tr">
        <f t="shared" si="119"/>
        <v>Thursday</v>
      </c>
      <c r="I1227" t="str" cm="1">
        <f t="array" ref="I1227">_xlfn.IFS(D1227="April", "FM1", D1227="May", "FM2", D1227="June", "FM3", D1227="July", "FM4", D1227="August", "FM5", D1227="September", "FM6", D1227="October", "FM7", D1227="November", "FM8", D1227="December", "FM9", D1227="January", "FM10", D1227="February", "FM11", D1227="March", "FM12")</f>
        <v>FM5</v>
      </c>
      <c r="J1227" t="str" cm="1">
        <f t="array" ref="J1227">_xlfn.IFS(I1227="FM6","Q2", I1227="FM5", "Q2", I1227="FM4", "Q2", I1227="FM1", "Q1", I1227="FM2", "Q1",I1227="FM3", "Q1", I1227="FM7", "Q3", I1227="FM8", "Q3", I1227="FM9", "Q3", I1227="FM10", "Q4", I1227="FM11", "Q4", I1227="FM12", "Q4")</f>
        <v>Q2</v>
      </c>
    </row>
    <row r="1228" spans="1:10" x14ac:dyDescent="0.25">
      <c r="A1228" s="1">
        <v>41875</v>
      </c>
      <c r="B1228" t="str">
        <f t="shared" si="114"/>
        <v>2014</v>
      </c>
      <c r="C1228" t="str">
        <f t="shared" si="115"/>
        <v>08</v>
      </c>
      <c r="D1228" t="str">
        <f t="shared" si="116"/>
        <v>August</v>
      </c>
      <c r="E1228" t="str" cm="1">
        <f t="array" ref="E1228">_xlfn.IFS(D1228="September", "Q2", D1228="August", "Q2", D1228="July", "Q2", D1228="April", "Q1", D1228="May", "Q1", D1228="June", "Q1", D1228="October", "Q3", D1228="November", "Q3", D1228="December", "Q3", D1228="January", "Q4", D1228="February", "Q4", D1228="March", "Q4")</f>
        <v>Q2</v>
      </c>
      <c r="F1228" t="str">
        <f t="shared" si="117"/>
        <v>2014-August</v>
      </c>
      <c r="G1228">
        <f t="shared" si="118"/>
        <v>6</v>
      </c>
      <c r="H1228" t="str">
        <f t="shared" si="119"/>
        <v>Friday</v>
      </c>
      <c r="I1228" t="str" cm="1">
        <f t="array" ref="I1228">_xlfn.IFS(D1228="April", "FM1", D1228="May", "FM2", D1228="June", "FM3", D1228="July", "FM4", D1228="August", "FM5", D1228="September", "FM6", D1228="October", "FM7", D1228="November", "FM8", D1228="December", "FM9", D1228="January", "FM10", D1228="February", "FM11", D1228="March", "FM12")</f>
        <v>FM5</v>
      </c>
      <c r="J1228" t="str" cm="1">
        <f t="array" ref="J1228">_xlfn.IFS(I1228="FM6","Q2", I1228="FM5", "Q2", I1228="FM4", "Q2", I1228="FM1", "Q1", I1228="FM2", "Q1",I1228="FM3", "Q1", I1228="FM7", "Q3", I1228="FM8", "Q3", I1228="FM9", "Q3", I1228="FM10", "Q4", I1228="FM11", "Q4", I1228="FM12", "Q4")</f>
        <v>Q2</v>
      </c>
    </row>
    <row r="1229" spans="1:10" x14ac:dyDescent="0.25">
      <c r="A1229" s="1">
        <v>41131</v>
      </c>
      <c r="B1229" t="str">
        <f t="shared" si="114"/>
        <v>2012</v>
      </c>
      <c r="C1229" t="str">
        <f t="shared" si="115"/>
        <v>08</v>
      </c>
      <c r="D1229" t="str">
        <f t="shared" si="116"/>
        <v>August</v>
      </c>
      <c r="E1229" t="str" cm="1">
        <f t="array" ref="E1229">_xlfn.IFS(D1229="September", "Q2", D1229="August", "Q2", D1229="July", "Q2", D1229="April", "Q1", D1229="May", "Q1", D1229="June", "Q1", D1229="October", "Q3", D1229="November", "Q3", D1229="December", "Q3", D1229="January", "Q4", D1229="February", "Q4", D1229="March", "Q4")</f>
        <v>Q2</v>
      </c>
      <c r="F1229" t="str">
        <f t="shared" si="117"/>
        <v>2012-August</v>
      </c>
      <c r="G1229">
        <f t="shared" si="118"/>
        <v>4</v>
      </c>
      <c r="H1229" t="str">
        <f t="shared" si="119"/>
        <v>Wednesday</v>
      </c>
      <c r="I1229" t="str" cm="1">
        <f t="array" ref="I1229">_xlfn.IFS(D1229="April", "FM1", D1229="May", "FM2", D1229="June", "FM3", D1229="July", "FM4", D1229="August", "FM5", D1229="September", "FM6", D1229="October", "FM7", D1229="November", "FM8", D1229="December", "FM9", D1229="January", "FM10", D1229="February", "FM11", D1229="March", "FM12")</f>
        <v>FM5</v>
      </c>
      <c r="J1229" t="str" cm="1">
        <f t="array" ref="J1229">_xlfn.IFS(I1229="FM6","Q2", I1229="FM5", "Q2", I1229="FM4", "Q2", I1229="FM1", "Q1", I1229="FM2", "Q1",I1229="FM3", "Q1", I1229="FM7", "Q3", I1229="FM8", "Q3", I1229="FM9", "Q3", I1229="FM10", "Q4", I1229="FM11", "Q4", I1229="FM12", "Q4")</f>
        <v>Q2</v>
      </c>
    </row>
    <row r="1230" spans="1:10" x14ac:dyDescent="0.25">
      <c r="A1230" s="1">
        <v>40364</v>
      </c>
      <c r="B1230" t="str">
        <f t="shared" si="114"/>
        <v>2010</v>
      </c>
      <c r="C1230" t="str">
        <f t="shared" si="115"/>
        <v>07</v>
      </c>
      <c r="D1230" t="str">
        <f t="shared" si="116"/>
        <v>July</v>
      </c>
      <c r="E1230" t="str" cm="1">
        <f t="array" ref="E1230">_xlfn.IFS(D1230="September", "Q2", D1230="August", "Q2", D1230="July", "Q2", D1230="April", "Q1", D1230="May", "Q1", D1230="June", "Q1", D1230="October", "Q3", D1230="November", "Q3", D1230="December", "Q3", D1230="January", "Q4", D1230="February", "Q4", D1230="March", "Q4")</f>
        <v>Q2</v>
      </c>
      <c r="F1230" t="str">
        <f t="shared" si="117"/>
        <v>2010-July</v>
      </c>
      <c r="G1230">
        <f t="shared" si="118"/>
        <v>0</v>
      </c>
      <c r="H1230" t="str">
        <f t="shared" si="119"/>
        <v>Saturday</v>
      </c>
      <c r="I1230" t="str" cm="1">
        <f t="array" ref="I1230">_xlfn.IFS(D1230="April", "FM1", D1230="May", "FM2", D1230="June", "FM3", D1230="July", "FM4", D1230="August", "FM5", D1230="September", "FM6", D1230="October", "FM7", D1230="November", "FM8", D1230="December", "FM9", D1230="January", "FM10", D1230="February", "FM11", D1230="March", "FM12")</f>
        <v>FM4</v>
      </c>
      <c r="J1230" t="str" cm="1">
        <f t="array" ref="J1230">_xlfn.IFS(I1230="FM6","Q2", I1230="FM5", "Q2", I1230="FM4", "Q2", I1230="FM1", "Q1", I1230="FM2", "Q1",I1230="FM3", "Q1", I1230="FM7", "Q3", I1230="FM8", "Q3", I1230="FM9", "Q3", I1230="FM10", "Q4", I1230="FM11", "Q4", I1230="FM12", "Q4")</f>
        <v>Q2</v>
      </c>
    </row>
    <row r="1231" spans="1:10" x14ac:dyDescent="0.25">
      <c r="A1231" s="1">
        <v>41099</v>
      </c>
      <c r="B1231" t="str">
        <f t="shared" si="114"/>
        <v>2012</v>
      </c>
      <c r="C1231" t="str">
        <f t="shared" si="115"/>
        <v>07</v>
      </c>
      <c r="D1231" t="str">
        <f t="shared" si="116"/>
        <v>July</v>
      </c>
      <c r="E1231" t="str" cm="1">
        <f t="array" ref="E1231">_xlfn.IFS(D1231="September", "Q2", D1231="August", "Q2", D1231="July", "Q2", D1231="April", "Q1", D1231="May", "Q1", D1231="June", "Q1", D1231="October", "Q3", D1231="November", "Q3", D1231="December", "Q3", D1231="January", "Q4", D1231="February", "Q4", D1231="March", "Q4")</f>
        <v>Q2</v>
      </c>
      <c r="F1231" t="str">
        <f t="shared" si="117"/>
        <v>2012-July</v>
      </c>
      <c r="G1231">
        <f t="shared" si="118"/>
        <v>0</v>
      </c>
      <c r="H1231" t="str">
        <f t="shared" si="119"/>
        <v>Saturday</v>
      </c>
      <c r="I1231" t="str" cm="1">
        <f t="array" ref="I1231">_xlfn.IFS(D1231="April", "FM1", D1231="May", "FM2", D1231="June", "FM3", D1231="July", "FM4", D1231="August", "FM5", D1231="September", "FM6", D1231="October", "FM7", D1231="November", "FM8", D1231="December", "FM9", D1231="January", "FM10", D1231="February", "FM11", D1231="March", "FM12")</f>
        <v>FM4</v>
      </c>
      <c r="J1231" t="str" cm="1">
        <f t="array" ref="J1231">_xlfn.IFS(I1231="FM6","Q2", I1231="FM5", "Q2", I1231="FM4", "Q2", I1231="FM1", "Q1", I1231="FM2", "Q1",I1231="FM3", "Q1", I1231="FM7", "Q3", I1231="FM8", "Q3", I1231="FM9", "Q3", I1231="FM10", "Q4", I1231="FM11", "Q4", I1231="FM12", "Q4")</f>
        <v>Q2</v>
      </c>
    </row>
    <row r="1232" spans="1:10" x14ac:dyDescent="0.25">
      <c r="A1232" s="1">
        <v>40372</v>
      </c>
      <c r="B1232" t="str">
        <f t="shared" si="114"/>
        <v>2010</v>
      </c>
      <c r="C1232" t="str">
        <f t="shared" si="115"/>
        <v>07</v>
      </c>
      <c r="D1232" t="str">
        <f t="shared" si="116"/>
        <v>July</v>
      </c>
      <c r="E1232" t="str" cm="1">
        <f t="array" ref="E1232">_xlfn.IFS(D1232="September", "Q2", D1232="August", "Q2", D1232="July", "Q2", D1232="April", "Q1", D1232="May", "Q1", D1232="June", "Q1", D1232="October", "Q3", D1232="November", "Q3", D1232="December", "Q3", D1232="January", "Q4", D1232="February", "Q4", D1232="March", "Q4")</f>
        <v>Q2</v>
      </c>
      <c r="F1232" t="str">
        <f t="shared" si="117"/>
        <v>2010-July</v>
      </c>
      <c r="G1232">
        <f t="shared" si="118"/>
        <v>1</v>
      </c>
      <c r="H1232" t="str">
        <f t="shared" si="119"/>
        <v>Sunday</v>
      </c>
      <c r="I1232" t="str" cm="1">
        <f t="array" ref="I1232">_xlfn.IFS(D1232="April", "FM1", D1232="May", "FM2", D1232="June", "FM3", D1232="July", "FM4", D1232="August", "FM5", D1232="September", "FM6", D1232="October", "FM7", D1232="November", "FM8", D1232="December", "FM9", D1232="January", "FM10", D1232="February", "FM11", D1232="March", "FM12")</f>
        <v>FM4</v>
      </c>
      <c r="J1232" t="str" cm="1">
        <f t="array" ref="J1232">_xlfn.IFS(I1232="FM6","Q2", I1232="FM5", "Q2", I1232="FM4", "Q2", I1232="FM1", "Q1", I1232="FM2", "Q1",I1232="FM3", "Q1", I1232="FM7", "Q3", I1232="FM8", "Q3", I1232="FM9", "Q3", I1232="FM10", "Q4", I1232="FM11", "Q4", I1232="FM12", "Q4")</f>
        <v>Q2</v>
      </c>
    </row>
    <row r="1233" spans="1:10" x14ac:dyDescent="0.25">
      <c r="A1233" s="1">
        <v>40749</v>
      </c>
      <c r="B1233" t="str">
        <f t="shared" si="114"/>
        <v>2011</v>
      </c>
      <c r="C1233" t="str">
        <f t="shared" si="115"/>
        <v>07</v>
      </c>
      <c r="D1233" t="str">
        <f t="shared" si="116"/>
        <v>July</v>
      </c>
      <c r="E1233" t="str" cm="1">
        <f t="array" ref="E1233">_xlfn.IFS(D1233="September", "Q2", D1233="August", "Q2", D1233="July", "Q2", D1233="April", "Q1", D1233="May", "Q1", D1233="June", "Q1", D1233="October", "Q3", D1233="November", "Q3", D1233="December", "Q3", D1233="January", "Q4", D1233="February", "Q4", D1233="March", "Q4")</f>
        <v>Q2</v>
      </c>
      <c r="F1233" t="str">
        <f t="shared" si="117"/>
        <v>2011-July</v>
      </c>
      <c r="G1233">
        <f t="shared" si="118"/>
        <v>0</v>
      </c>
      <c r="H1233" t="str">
        <f t="shared" si="119"/>
        <v>Saturday</v>
      </c>
      <c r="I1233" t="str" cm="1">
        <f t="array" ref="I1233">_xlfn.IFS(D1233="April", "FM1", D1233="May", "FM2", D1233="June", "FM3", D1233="July", "FM4", D1233="August", "FM5", D1233="September", "FM6", D1233="October", "FM7", D1233="November", "FM8", D1233="December", "FM9", D1233="January", "FM10", D1233="February", "FM11", D1233="March", "FM12")</f>
        <v>FM4</v>
      </c>
      <c r="J1233" t="str" cm="1">
        <f t="array" ref="J1233">_xlfn.IFS(I1233="FM6","Q2", I1233="FM5", "Q2", I1233="FM4", "Q2", I1233="FM1", "Q1", I1233="FM2", "Q1",I1233="FM3", "Q1", I1233="FM7", "Q3", I1233="FM8", "Q3", I1233="FM9", "Q3", I1233="FM10", "Q4", I1233="FM11", "Q4", I1233="FM12", "Q4")</f>
        <v>Q2</v>
      </c>
    </row>
    <row r="1234" spans="1:10" x14ac:dyDescent="0.25">
      <c r="A1234" s="1">
        <v>42188</v>
      </c>
      <c r="B1234" t="str">
        <f t="shared" si="114"/>
        <v>2015</v>
      </c>
      <c r="C1234" t="str">
        <f t="shared" si="115"/>
        <v>07</v>
      </c>
      <c r="D1234" t="str">
        <f t="shared" si="116"/>
        <v>July</v>
      </c>
      <c r="E1234" t="str" cm="1">
        <f t="array" ref="E1234">_xlfn.IFS(D1234="September", "Q2", D1234="August", "Q2", D1234="July", "Q2", D1234="April", "Q1", D1234="May", "Q1", D1234="June", "Q1", D1234="October", "Q3", D1234="November", "Q3", D1234="December", "Q3", D1234="January", "Q4", D1234="February", "Q4", D1234="March", "Q4")</f>
        <v>Q2</v>
      </c>
      <c r="F1234" t="str">
        <f t="shared" si="117"/>
        <v>2015-July</v>
      </c>
      <c r="G1234">
        <f t="shared" si="118"/>
        <v>4</v>
      </c>
      <c r="H1234" t="str">
        <f t="shared" si="119"/>
        <v>Wednesday</v>
      </c>
      <c r="I1234" t="str" cm="1">
        <f t="array" ref="I1234">_xlfn.IFS(D1234="April", "FM1", D1234="May", "FM2", D1234="June", "FM3", D1234="July", "FM4", D1234="August", "FM5", D1234="September", "FM6", D1234="October", "FM7", D1234="November", "FM8", D1234="December", "FM9", D1234="January", "FM10", D1234="February", "FM11", D1234="March", "FM12")</f>
        <v>FM4</v>
      </c>
      <c r="J1234" t="str" cm="1">
        <f t="array" ref="J1234">_xlfn.IFS(I1234="FM6","Q2", I1234="FM5", "Q2", I1234="FM4", "Q2", I1234="FM1", "Q1", I1234="FM2", "Q1",I1234="FM3", "Q1", I1234="FM7", "Q3", I1234="FM8", "Q3", I1234="FM9", "Q3", I1234="FM10", "Q4", I1234="FM11", "Q4", I1234="FM12", "Q4")</f>
        <v>Q2</v>
      </c>
    </row>
    <row r="1235" spans="1:10" x14ac:dyDescent="0.25">
      <c r="A1235" s="1">
        <v>40373</v>
      </c>
      <c r="B1235" t="str">
        <f t="shared" si="114"/>
        <v>2010</v>
      </c>
      <c r="C1235" t="str">
        <f t="shared" si="115"/>
        <v>07</v>
      </c>
      <c r="D1235" t="str">
        <f t="shared" si="116"/>
        <v>July</v>
      </c>
      <c r="E1235" t="str" cm="1">
        <f t="array" ref="E1235">_xlfn.IFS(D1235="September", "Q2", D1235="August", "Q2", D1235="July", "Q2", D1235="April", "Q1", D1235="May", "Q1", D1235="June", "Q1", D1235="October", "Q3", D1235="November", "Q3", D1235="December", "Q3", D1235="January", "Q4", D1235="February", "Q4", D1235="March", "Q4")</f>
        <v>Q2</v>
      </c>
      <c r="F1235" t="str">
        <f t="shared" si="117"/>
        <v>2010-July</v>
      </c>
      <c r="G1235">
        <f t="shared" si="118"/>
        <v>2</v>
      </c>
      <c r="H1235" t="str">
        <f t="shared" si="119"/>
        <v>Monday</v>
      </c>
      <c r="I1235" t="str" cm="1">
        <f t="array" ref="I1235">_xlfn.IFS(D1235="April", "FM1", D1235="May", "FM2", D1235="June", "FM3", D1235="July", "FM4", D1235="August", "FM5", D1235="September", "FM6", D1235="October", "FM7", D1235="November", "FM8", D1235="December", "FM9", D1235="January", "FM10", D1235="February", "FM11", D1235="March", "FM12")</f>
        <v>FM4</v>
      </c>
      <c r="J1235" t="str" cm="1">
        <f t="array" ref="J1235">_xlfn.IFS(I1235="FM6","Q2", I1235="FM5", "Q2", I1235="FM4", "Q2", I1235="FM1", "Q1", I1235="FM2", "Q1",I1235="FM3", "Q1", I1235="FM7", "Q3", I1235="FM8", "Q3", I1235="FM9", "Q3", I1235="FM10", "Q4", I1235="FM11", "Q4", I1235="FM12", "Q4")</f>
        <v>Q2</v>
      </c>
    </row>
    <row r="1236" spans="1:10" x14ac:dyDescent="0.25">
      <c r="A1236" s="1">
        <v>42213</v>
      </c>
      <c r="B1236" t="str">
        <f t="shared" si="114"/>
        <v>2015</v>
      </c>
      <c r="C1236" t="str">
        <f t="shared" si="115"/>
        <v>07</v>
      </c>
      <c r="D1236" t="str">
        <f t="shared" si="116"/>
        <v>July</v>
      </c>
      <c r="E1236" t="str" cm="1">
        <f t="array" ref="E1236">_xlfn.IFS(D1236="September", "Q2", D1236="August", "Q2", D1236="July", "Q2", D1236="April", "Q1", D1236="May", "Q1", D1236="June", "Q1", D1236="October", "Q3", D1236="November", "Q3", D1236="December", "Q3", D1236="January", "Q4", D1236="February", "Q4", D1236="March", "Q4")</f>
        <v>Q2</v>
      </c>
      <c r="F1236" t="str">
        <f t="shared" si="117"/>
        <v>2015-July</v>
      </c>
      <c r="G1236">
        <f t="shared" si="118"/>
        <v>1</v>
      </c>
      <c r="H1236" t="str">
        <f t="shared" si="119"/>
        <v>Sunday</v>
      </c>
      <c r="I1236" t="str" cm="1">
        <f t="array" ref="I1236">_xlfn.IFS(D1236="April", "FM1", D1236="May", "FM2", D1236="June", "FM3", D1236="July", "FM4", D1236="August", "FM5", D1236="September", "FM6", D1236="October", "FM7", D1236="November", "FM8", D1236="December", "FM9", D1236="January", "FM10", D1236="February", "FM11", D1236="March", "FM12")</f>
        <v>FM4</v>
      </c>
      <c r="J1236" t="str" cm="1">
        <f t="array" ref="J1236">_xlfn.IFS(I1236="FM6","Q2", I1236="FM5", "Q2", I1236="FM4", "Q2", I1236="FM1", "Q1", I1236="FM2", "Q1",I1236="FM3", "Q1", I1236="FM7", "Q3", I1236="FM8", "Q3", I1236="FM9", "Q3", I1236="FM10", "Q4", I1236="FM11", "Q4", I1236="FM12", "Q4")</f>
        <v>Q2</v>
      </c>
    </row>
    <row r="1237" spans="1:10" x14ac:dyDescent="0.25">
      <c r="A1237" s="1">
        <v>40731</v>
      </c>
      <c r="B1237" t="str">
        <f t="shared" si="114"/>
        <v>2011</v>
      </c>
      <c r="C1237" t="str">
        <f t="shared" si="115"/>
        <v>07</v>
      </c>
      <c r="D1237" t="str">
        <f t="shared" si="116"/>
        <v>July</v>
      </c>
      <c r="E1237" t="str" cm="1">
        <f t="array" ref="E1237">_xlfn.IFS(D1237="September", "Q2", D1237="August", "Q2", D1237="July", "Q2", D1237="April", "Q1", D1237="May", "Q1", D1237="June", "Q1", D1237="October", "Q3", D1237="November", "Q3", D1237="December", "Q3", D1237="January", "Q4", D1237="February", "Q4", D1237="March", "Q4")</f>
        <v>Q2</v>
      </c>
      <c r="F1237" t="str">
        <f t="shared" si="117"/>
        <v>2011-July</v>
      </c>
      <c r="G1237">
        <f t="shared" si="118"/>
        <v>3</v>
      </c>
      <c r="H1237" t="str">
        <f t="shared" si="119"/>
        <v>Tuesday</v>
      </c>
      <c r="I1237" t="str" cm="1">
        <f t="array" ref="I1237">_xlfn.IFS(D1237="April", "FM1", D1237="May", "FM2", D1237="June", "FM3", D1237="July", "FM4", D1237="August", "FM5", D1237="September", "FM6", D1237="October", "FM7", D1237="November", "FM8", D1237="December", "FM9", D1237="January", "FM10", D1237="February", "FM11", D1237="March", "FM12")</f>
        <v>FM4</v>
      </c>
      <c r="J1237" t="str" cm="1">
        <f t="array" ref="J1237">_xlfn.IFS(I1237="FM6","Q2", I1237="FM5", "Q2", I1237="FM4", "Q2", I1237="FM1", "Q1", I1237="FM2", "Q1",I1237="FM3", "Q1", I1237="FM7", "Q3", I1237="FM8", "Q3", I1237="FM9", "Q3", I1237="FM10", "Q4", I1237="FM11", "Q4", I1237="FM12", "Q4")</f>
        <v>Q2</v>
      </c>
    </row>
    <row r="1238" spans="1:10" x14ac:dyDescent="0.25">
      <c r="A1238" s="1">
        <v>41100</v>
      </c>
      <c r="B1238" t="str">
        <f t="shared" si="114"/>
        <v>2012</v>
      </c>
      <c r="C1238" t="str">
        <f t="shared" si="115"/>
        <v>07</v>
      </c>
      <c r="D1238" t="str">
        <f t="shared" si="116"/>
        <v>July</v>
      </c>
      <c r="E1238" t="str" cm="1">
        <f t="array" ref="E1238">_xlfn.IFS(D1238="September", "Q2", D1238="August", "Q2", D1238="July", "Q2", D1238="April", "Q1", D1238="May", "Q1", D1238="June", "Q1", D1238="October", "Q3", D1238="November", "Q3", D1238="December", "Q3", D1238="January", "Q4", D1238="February", "Q4", D1238="March", "Q4")</f>
        <v>Q2</v>
      </c>
      <c r="F1238" t="str">
        <f t="shared" si="117"/>
        <v>2012-July</v>
      </c>
      <c r="G1238">
        <f t="shared" si="118"/>
        <v>1</v>
      </c>
      <c r="H1238" t="str">
        <f t="shared" si="119"/>
        <v>Sunday</v>
      </c>
      <c r="I1238" t="str" cm="1">
        <f t="array" ref="I1238">_xlfn.IFS(D1238="April", "FM1", D1238="May", "FM2", D1238="June", "FM3", D1238="July", "FM4", D1238="August", "FM5", D1238="September", "FM6", D1238="October", "FM7", D1238="November", "FM8", D1238="December", "FM9", D1238="January", "FM10", D1238="February", "FM11", D1238="March", "FM12")</f>
        <v>FM4</v>
      </c>
      <c r="J1238" t="str" cm="1">
        <f t="array" ref="J1238">_xlfn.IFS(I1238="FM6","Q2", I1238="FM5", "Q2", I1238="FM4", "Q2", I1238="FM1", "Q1", I1238="FM2", "Q1",I1238="FM3", "Q1", I1238="FM7", "Q3", I1238="FM8", "Q3", I1238="FM9", "Q3", I1238="FM10", "Q4", I1238="FM11", "Q4", I1238="FM12", "Q4")</f>
        <v>Q2</v>
      </c>
    </row>
    <row r="1239" spans="1:10" x14ac:dyDescent="0.25">
      <c r="A1239" s="1">
        <v>40383</v>
      </c>
      <c r="B1239" t="str">
        <f t="shared" si="114"/>
        <v>2010</v>
      </c>
      <c r="C1239" t="str">
        <f t="shared" si="115"/>
        <v>07</v>
      </c>
      <c r="D1239" t="str">
        <f t="shared" si="116"/>
        <v>July</v>
      </c>
      <c r="E1239" t="str" cm="1">
        <f t="array" ref="E1239">_xlfn.IFS(D1239="September", "Q2", D1239="August", "Q2", D1239="July", "Q2", D1239="April", "Q1", D1239="May", "Q1", D1239="June", "Q1", D1239="October", "Q3", D1239="November", "Q3", D1239="December", "Q3", D1239="January", "Q4", D1239="February", "Q4", D1239="March", "Q4")</f>
        <v>Q2</v>
      </c>
      <c r="F1239" t="str">
        <f t="shared" si="117"/>
        <v>2010-July</v>
      </c>
      <c r="G1239">
        <f t="shared" si="118"/>
        <v>5</v>
      </c>
      <c r="H1239" t="str">
        <f t="shared" si="119"/>
        <v>Thursday</v>
      </c>
      <c r="I1239" t="str" cm="1">
        <f t="array" ref="I1239">_xlfn.IFS(D1239="April", "FM1", D1239="May", "FM2", D1239="June", "FM3", D1239="July", "FM4", D1239="August", "FM5", D1239="September", "FM6", D1239="October", "FM7", D1239="November", "FM8", D1239="December", "FM9", D1239="January", "FM10", D1239="February", "FM11", D1239="March", "FM12")</f>
        <v>FM4</v>
      </c>
      <c r="J1239" t="str" cm="1">
        <f t="array" ref="J1239">_xlfn.IFS(I1239="FM6","Q2", I1239="FM5", "Q2", I1239="FM4", "Q2", I1239="FM1", "Q1", I1239="FM2", "Q1",I1239="FM3", "Q1", I1239="FM7", "Q3", I1239="FM8", "Q3", I1239="FM9", "Q3", I1239="FM10", "Q4", I1239="FM11", "Q4", I1239="FM12", "Q4")</f>
        <v>Q2</v>
      </c>
    </row>
    <row r="1240" spans="1:10" x14ac:dyDescent="0.25">
      <c r="A1240" s="1">
        <v>41468</v>
      </c>
      <c r="B1240" t="str">
        <f t="shared" si="114"/>
        <v>2013</v>
      </c>
      <c r="C1240" t="str">
        <f t="shared" si="115"/>
        <v>07</v>
      </c>
      <c r="D1240" t="str">
        <f t="shared" si="116"/>
        <v>July</v>
      </c>
      <c r="E1240" t="str" cm="1">
        <f t="array" ref="E1240">_xlfn.IFS(D1240="September", "Q2", D1240="August", "Q2", D1240="July", "Q2", D1240="April", "Q1", D1240="May", "Q1", D1240="June", "Q1", D1240="October", "Q3", D1240="November", "Q3", D1240="December", "Q3", D1240="January", "Q4", D1240="February", "Q4", D1240="March", "Q4")</f>
        <v>Q2</v>
      </c>
      <c r="F1240" t="str">
        <f t="shared" si="117"/>
        <v>2013-July</v>
      </c>
      <c r="G1240">
        <f t="shared" si="118"/>
        <v>5</v>
      </c>
      <c r="H1240" t="str">
        <f t="shared" si="119"/>
        <v>Thursday</v>
      </c>
      <c r="I1240" t="str" cm="1">
        <f t="array" ref="I1240">_xlfn.IFS(D1240="April", "FM1", D1240="May", "FM2", D1240="June", "FM3", D1240="July", "FM4", D1240="August", "FM5", D1240="September", "FM6", D1240="October", "FM7", D1240="November", "FM8", D1240="December", "FM9", D1240="January", "FM10", D1240="February", "FM11", D1240="March", "FM12")</f>
        <v>FM4</v>
      </c>
      <c r="J1240" t="str" cm="1">
        <f t="array" ref="J1240">_xlfn.IFS(I1240="FM6","Q2", I1240="FM5", "Q2", I1240="FM4", "Q2", I1240="FM1", "Q1", I1240="FM2", "Q1",I1240="FM3", "Q1", I1240="FM7", "Q3", I1240="FM8", "Q3", I1240="FM9", "Q3", I1240="FM10", "Q4", I1240="FM11", "Q4", I1240="FM12", "Q4")</f>
        <v>Q2</v>
      </c>
    </row>
    <row r="1241" spans="1:10" x14ac:dyDescent="0.25">
      <c r="A1241" s="1">
        <v>40734</v>
      </c>
      <c r="B1241" t="str">
        <f t="shared" si="114"/>
        <v>2011</v>
      </c>
      <c r="C1241" t="str">
        <f t="shared" si="115"/>
        <v>07</v>
      </c>
      <c r="D1241" t="str">
        <f t="shared" si="116"/>
        <v>July</v>
      </c>
      <c r="E1241" t="str" cm="1">
        <f t="array" ref="E1241">_xlfn.IFS(D1241="September", "Q2", D1241="August", "Q2", D1241="July", "Q2", D1241="April", "Q1", D1241="May", "Q1", D1241="June", "Q1", D1241="October", "Q3", D1241="November", "Q3", D1241="December", "Q3", D1241="January", "Q4", D1241="February", "Q4", D1241="March", "Q4")</f>
        <v>Q2</v>
      </c>
      <c r="F1241" t="str">
        <f t="shared" si="117"/>
        <v>2011-July</v>
      </c>
      <c r="G1241">
        <f t="shared" si="118"/>
        <v>6</v>
      </c>
      <c r="H1241" t="str">
        <f t="shared" si="119"/>
        <v>Friday</v>
      </c>
      <c r="I1241" t="str" cm="1">
        <f t="array" ref="I1241">_xlfn.IFS(D1241="April", "FM1", D1241="May", "FM2", D1241="June", "FM3", D1241="July", "FM4", D1241="August", "FM5", D1241="September", "FM6", D1241="October", "FM7", D1241="November", "FM8", D1241="December", "FM9", D1241="January", "FM10", D1241="February", "FM11", D1241="March", "FM12")</f>
        <v>FM4</v>
      </c>
      <c r="J1241" t="str" cm="1">
        <f t="array" ref="J1241">_xlfn.IFS(I1241="FM6","Q2", I1241="FM5", "Q2", I1241="FM4", "Q2", I1241="FM1", "Q1", I1241="FM2", "Q1",I1241="FM3", "Q1", I1241="FM7", "Q3", I1241="FM8", "Q3", I1241="FM9", "Q3", I1241="FM10", "Q4", I1241="FM11", "Q4", I1241="FM12", "Q4")</f>
        <v>Q2</v>
      </c>
    </row>
    <row r="1242" spans="1:10" x14ac:dyDescent="0.25">
      <c r="A1242" s="1">
        <v>41837</v>
      </c>
      <c r="B1242" t="str">
        <f t="shared" si="114"/>
        <v>2014</v>
      </c>
      <c r="C1242" t="str">
        <f t="shared" si="115"/>
        <v>07</v>
      </c>
      <c r="D1242" t="str">
        <f t="shared" si="116"/>
        <v>July</v>
      </c>
      <c r="E1242" t="str" cm="1">
        <f t="array" ref="E1242">_xlfn.IFS(D1242="September", "Q2", D1242="August", "Q2", D1242="July", "Q2", D1242="April", "Q1", D1242="May", "Q1", D1242="June", "Q1", D1242="October", "Q3", D1242="November", "Q3", D1242="December", "Q3", D1242="January", "Q4", D1242="February", "Q4", D1242="March", "Q4")</f>
        <v>Q2</v>
      </c>
      <c r="F1242" t="str">
        <f t="shared" si="117"/>
        <v>2014-July</v>
      </c>
      <c r="G1242">
        <f t="shared" si="118"/>
        <v>3</v>
      </c>
      <c r="H1242" t="str">
        <f t="shared" si="119"/>
        <v>Tuesday</v>
      </c>
      <c r="I1242" t="str" cm="1">
        <f t="array" ref="I1242">_xlfn.IFS(D1242="April", "FM1", D1242="May", "FM2", D1242="June", "FM3", D1242="July", "FM4", D1242="August", "FM5", D1242="September", "FM6", D1242="October", "FM7", D1242="November", "FM8", D1242="December", "FM9", D1242="January", "FM10", D1242="February", "FM11", D1242="March", "FM12")</f>
        <v>FM4</v>
      </c>
      <c r="J1242" t="str" cm="1">
        <f t="array" ref="J1242">_xlfn.IFS(I1242="FM6","Q2", I1242="FM5", "Q2", I1242="FM4", "Q2", I1242="FM1", "Q1", I1242="FM2", "Q1",I1242="FM3", "Q1", I1242="FM7", "Q3", I1242="FM8", "Q3", I1242="FM9", "Q3", I1242="FM10", "Q4", I1242="FM11", "Q4", I1242="FM12", "Q4")</f>
        <v>Q2</v>
      </c>
    </row>
    <row r="1243" spans="1:10" x14ac:dyDescent="0.25">
      <c r="A1243" s="1">
        <v>43307</v>
      </c>
      <c r="B1243" t="str">
        <f t="shared" si="114"/>
        <v>2018</v>
      </c>
      <c r="C1243" t="str">
        <f t="shared" si="115"/>
        <v>07</v>
      </c>
      <c r="D1243" t="str">
        <f t="shared" si="116"/>
        <v>July</v>
      </c>
      <c r="E1243" t="str" cm="1">
        <f t="array" ref="E1243">_xlfn.IFS(D1243="September", "Q2", D1243="August", "Q2", D1243="July", "Q2", D1243="April", "Q1", D1243="May", "Q1", D1243="June", "Q1", D1243="October", "Q3", D1243="November", "Q3", D1243="December", "Q3", D1243="January", "Q4", D1243="February", "Q4", D1243="March", "Q4")</f>
        <v>Q2</v>
      </c>
      <c r="F1243" t="str">
        <f t="shared" si="117"/>
        <v>2018-July</v>
      </c>
      <c r="G1243">
        <f t="shared" si="118"/>
        <v>3</v>
      </c>
      <c r="H1243" t="str">
        <f t="shared" si="119"/>
        <v>Tuesday</v>
      </c>
      <c r="I1243" t="str" cm="1">
        <f t="array" ref="I1243">_xlfn.IFS(D1243="April", "FM1", D1243="May", "FM2", D1243="June", "FM3", D1243="July", "FM4", D1243="August", "FM5", D1243="September", "FM6", D1243="October", "FM7", D1243="November", "FM8", D1243="December", "FM9", D1243="January", "FM10", D1243="February", "FM11", D1243="March", "FM12")</f>
        <v>FM4</v>
      </c>
      <c r="J1243" t="str" cm="1">
        <f t="array" ref="J1243">_xlfn.IFS(I1243="FM6","Q2", I1243="FM5", "Q2", I1243="FM4", "Q2", I1243="FM1", "Q1", I1243="FM2", "Q1",I1243="FM3", "Q1", I1243="FM7", "Q3", I1243="FM8", "Q3", I1243="FM9", "Q3", I1243="FM10", "Q4", I1243="FM11", "Q4", I1243="FM12", "Q4")</f>
        <v>Q2</v>
      </c>
    </row>
    <row r="1244" spans="1:10" x14ac:dyDescent="0.25">
      <c r="A1244" s="1">
        <v>40725</v>
      </c>
      <c r="B1244" t="str">
        <f t="shared" si="114"/>
        <v>2011</v>
      </c>
      <c r="C1244" t="str">
        <f t="shared" si="115"/>
        <v>07</v>
      </c>
      <c r="D1244" t="str">
        <f t="shared" si="116"/>
        <v>July</v>
      </c>
      <c r="E1244" t="str" cm="1">
        <f t="array" ref="E1244">_xlfn.IFS(D1244="September", "Q2", D1244="August", "Q2", D1244="July", "Q2", D1244="April", "Q1", D1244="May", "Q1", D1244="June", "Q1", D1244="October", "Q3", D1244="November", "Q3", D1244="December", "Q3", D1244="January", "Q4", D1244="February", "Q4", D1244="March", "Q4")</f>
        <v>Q2</v>
      </c>
      <c r="F1244" t="str">
        <f t="shared" si="117"/>
        <v>2011-July</v>
      </c>
      <c r="G1244">
        <f t="shared" si="118"/>
        <v>4</v>
      </c>
      <c r="H1244" t="str">
        <f t="shared" si="119"/>
        <v>Wednesday</v>
      </c>
      <c r="I1244" t="str" cm="1">
        <f t="array" ref="I1244">_xlfn.IFS(D1244="April", "FM1", D1244="May", "FM2", D1244="June", "FM3", D1244="July", "FM4", D1244="August", "FM5", D1244="September", "FM6", D1244="October", "FM7", D1244="November", "FM8", D1244="December", "FM9", D1244="January", "FM10", D1244="February", "FM11", D1244="March", "FM12")</f>
        <v>FM4</v>
      </c>
      <c r="J1244" t="str" cm="1">
        <f t="array" ref="J1244">_xlfn.IFS(I1244="FM6","Q2", I1244="FM5", "Q2", I1244="FM4", "Q2", I1244="FM1", "Q1", I1244="FM2", "Q1",I1244="FM3", "Q1", I1244="FM7", "Q3", I1244="FM8", "Q3", I1244="FM9", "Q3", I1244="FM10", "Q4", I1244="FM11", "Q4", I1244="FM12", "Q4")</f>
        <v>Q2</v>
      </c>
    </row>
    <row r="1245" spans="1:10" x14ac:dyDescent="0.25">
      <c r="A1245" s="1">
        <v>42574</v>
      </c>
      <c r="B1245" t="str">
        <f t="shared" si="114"/>
        <v>2016</v>
      </c>
      <c r="C1245" t="str">
        <f t="shared" si="115"/>
        <v>07</v>
      </c>
      <c r="D1245" t="str">
        <f t="shared" si="116"/>
        <v>July</v>
      </c>
      <c r="E1245" t="str" cm="1">
        <f t="array" ref="E1245">_xlfn.IFS(D1245="September", "Q2", D1245="August", "Q2", D1245="July", "Q2", D1245="April", "Q1", D1245="May", "Q1", D1245="June", "Q1", D1245="October", "Q3", D1245="November", "Q3", D1245="December", "Q3", D1245="January", "Q4", D1245="February", "Q4", D1245="March", "Q4")</f>
        <v>Q2</v>
      </c>
      <c r="F1245" t="str">
        <f t="shared" si="117"/>
        <v>2016-July</v>
      </c>
      <c r="G1245">
        <f t="shared" si="118"/>
        <v>5</v>
      </c>
      <c r="H1245" t="str">
        <f t="shared" si="119"/>
        <v>Thursday</v>
      </c>
      <c r="I1245" t="str" cm="1">
        <f t="array" ref="I1245">_xlfn.IFS(D1245="April", "FM1", D1245="May", "FM2", D1245="June", "FM3", D1245="July", "FM4", D1245="August", "FM5", D1245="September", "FM6", D1245="October", "FM7", D1245="November", "FM8", D1245="December", "FM9", D1245="January", "FM10", D1245="February", "FM11", D1245="March", "FM12")</f>
        <v>FM4</v>
      </c>
      <c r="J1245" t="str" cm="1">
        <f t="array" ref="J1245">_xlfn.IFS(I1245="FM6","Q2", I1245="FM5", "Q2", I1245="FM4", "Q2", I1245="FM1", "Q1", I1245="FM2", "Q1",I1245="FM3", "Q1", I1245="FM7", "Q3", I1245="FM8", "Q3", I1245="FM9", "Q3", I1245="FM10", "Q4", I1245="FM11", "Q4", I1245="FM12", "Q4")</f>
        <v>Q2</v>
      </c>
    </row>
    <row r="1246" spans="1:10" x14ac:dyDescent="0.25">
      <c r="A1246" s="1">
        <v>42570</v>
      </c>
      <c r="B1246" t="str">
        <f t="shared" si="114"/>
        <v>2016</v>
      </c>
      <c r="C1246" t="str">
        <f t="shared" si="115"/>
        <v>07</v>
      </c>
      <c r="D1246" t="str">
        <f t="shared" si="116"/>
        <v>July</v>
      </c>
      <c r="E1246" t="str" cm="1">
        <f t="array" ref="E1246">_xlfn.IFS(D1246="September", "Q2", D1246="August", "Q2", D1246="July", "Q2", D1246="April", "Q1", D1246="May", "Q1", D1246="June", "Q1", D1246="October", "Q3", D1246="November", "Q3", D1246="December", "Q3", D1246="January", "Q4", D1246="February", "Q4", D1246="March", "Q4")</f>
        <v>Q2</v>
      </c>
      <c r="F1246" t="str">
        <f t="shared" si="117"/>
        <v>2016-July</v>
      </c>
      <c r="G1246">
        <f t="shared" si="118"/>
        <v>1</v>
      </c>
      <c r="H1246" t="str">
        <f t="shared" si="119"/>
        <v>Sunday</v>
      </c>
      <c r="I1246" t="str" cm="1">
        <f t="array" ref="I1246">_xlfn.IFS(D1246="April", "FM1", D1246="May", "FM2", D1246="June", "FM3", D1246="July", "FM4", D1246="August", "FM5", D1246="September", "FM6", D1246="October", "FM7", D1246="November", "FM8", D1246="December", "FM9", D1246="January", "FM10", D1246="February", "FM11", D1246="March", "FM12")</f>
        <v>FM4</v>
      </c>
      <c r="J1246" t="str" cm="1">
        <f t="array" ref="J1246">_xlfn.IFS(I1246="FM6","Q2", I1246="FM5", "Q2", I1246="FM4", "Q2", I1246="FM1", "Q1", I1246="FM2", "Q1",I1246="FM3", "Q1", I1246="FM7", "Q3", I1246="FM8", "Q3", I1246="FM9", "Q3", I1246="FM10", "Q4", I1246="FM11", "Q4", I1246="FM12", "Q4")</f>
        <v>Q2</v>
      </c>
    </row>
    <row r="1247" spans="1:10" x14ac:dyDescent="0.25">
      <c r="A1247" s="1">
        <v>42937</v>
      </c>
      <c r="B1247" t="str">
        <f t="shared" si="114"/>
        <v>2017</v>
      </c>
      <c r="C1247" t="str">
        <f t="shared" si="115"/>
        <v>07</v>
      </c>
      <c r="D1247" t="str">
        <f t="shared" si="116"/>
        <v>July</v>
      </c>
      <c r="E1247" t="str" cm="1">
        <f t="array" ref="E1247">_xlfn.IFS(D1247="September", "Q2", D1247="August", "Q2", D1247="July", "Q2", D1247="April", "Q1", D1247="May", "Q1", D1247="June", "Q1", D1247="October", "Q3", D1247="November", "Q3", D1247="December", "Q3", D1247="January", "Q4", D1247="February", "Q4", D1247="March", "Q4")</f>
        <v>Q2</v>
      </c>
      <c r="F1247" t="str">
        <f t="shared" si="117"/>
        <v>2017-July</v>
      </c>
      <c r="G1247">
        <f t="shared" si="118"/>
        <v>4</v>
      </c>
      <c r="H1247" t="str">
        <f t="shared" si="119"/>
        <v>Wednesday</v>
      </c>
      <c r="I1247" t="str" cm="1">
        <f t="array" ref="I1247">_xlfn.IFS(D1247="April", "FM1", D1247="May", "FM2", D1247="June", "FM3", D1247="July", "FM4", D1247="August", "FM5", D1247="September", "FM6", D1247="October", "FM7", D1247="November", "FM8", D1247="December", "FM9", D1247="January", "FM10", D1247="February", "FM11", D1247="March", "FM12")</f>
        <v>FM4</v>
      </c>
      <c r="J1247" t="str" cm="1">
        <f t="array" ref="J1247">_xlfn.IFS(I1247="FM6","Q2", I1247="FM5", "Q2", I1247="FM4", "Q2", I1247="FM1", "Q1", I1247="FM2", "Q1",I1247="FM3", "Q1", I1247="FM7", "Q3", I1247="FM8", "Q3", I1247="FM9", "Q3", I1247="FM10", "Q4", I1247="FM11", "Q4", I1247="FM12", "Q4")</f>
        <v>Q2</v>
      </c>
    </row>
    <row r="1248" spans="1:10" x14ac:dyDescent="0.25">
      <c r="A1248" s="1">
        <v>40752</v>
      </c>
      <c r="B1248" t="str">
        <f t="shared" si="114"/>
        <v>2011</v>
      </c>
      <c r="C1248" t="str">
        <f t="shared" si="115"/>
        <v>07</v>
      </c>
      <c r="D1248" t="str">
        <f t="shared" si="116"/>
        <v>July</v>
      </c>
      <c r="E1248" t="str" cm="1">
        <f t="array" ref="E1248">_xlfn.IFS(D1248="September", "Q2", D1248="August", "Q2", D1248="July", "Q2", D1248="April", "Q1", D1248="May", "Q1", D1248="June", "Q1", D1248="October", "Q3", D1248="November", "Q3", D1248="December", "Q3", D1248="January", "Q4", D1248="February", "Q4", D1248="March", "Q4")</f>
        <v>Q2</v>
      </c>
      <c r="F1248" t="str">
        <f t="shared" si="117"/>
        <v>2011-July</v>
      </c>
      <c r="G1248">
        <f t="shared" si="118"/>
        <v>3</v>
      </c>
      <c r="H1248" t="str">
        <f t="shared" si="119"/>
        <v>Tuesday</v>
      </c>
      <c r="I1248" t="str" cm="1">
        <f t="array" ref="I1248">_xlfn.IFS(D1248="April", "FM1", D1248="May", "FM2", D1248="June", "FM3", D1248="July", "FM4", D1248="August", "FM5", D1248="September", "FM6", D1248="October", "FM7", D1248="November", "FM8", D1248="December", "FM9", D1248="January", "FM10", D1248="February", "FM11", D1248="March", "FM12")</f>
        <v>FM4</v>
      </c>
      <c r="J1248" t="str" cm="1">
        <f t="array" ref="J1248">_xlfn.IFS(I1248="FM6","Q2", I1248="FM5", "Q2", I1248="FM4", "Q2", I1248="FM1", "Q1", I1248="FM2", "Q1",I1248="FM3", "Q1", I1248="FM7", "Q3", I1248="FM8", "Q3", I1248="FM9", "Q3", I1248="FM10", "Q4", I1248="FM11", "Q4", I1248="FM12", "Q4")</f>
        <v>Q2</v>
      </c>
    </row>
    <row r="1249" spans="1:10" x14ac:dyDescent="0.25">
      <c r="A1249" s="1">
        <v>42920</v>
      </c>
      <c r="B1249" t="str">
        <f t="shared" si="114"/>
        <v>2017</v>
      </c>
      <c r="C1249" t="str">
        <f t="shared" si="115"/>
        <v>07</v>
      </c>
      <c r="D1249" t="str">
        <f t="shared" si="116"/>
        <v>July</v>
      </c>
      <c r="E1249" t="str" cm="1">
        <f t="array" ref="E1249">_xlfn.IFS(D1249="September", "Q2", D1249="August", "Q2", D1249="July", "Q2", D1249="April", "Q1", D1249="May", "Q1", D1249="June", "Q1", D1249="October", "Q3", D1249="November", "Q3", D1249="December", "Q3", D1249="January", "Q4", D1249="February", "Q4", D1249="March", "Q4")</f>
        <v>Q2</v>
      </c>
      <c r="F1249" t="str">
        <f t="shared" si="117"/>
        <v>2017-July</v>
      </c>
      <c r="G1249">
        <f t="shared" si="118"/>
        <v>1</v>
      </c>
      <c r="H1249" t="str">
        <f t="shared" si="119"/>
        <v>Sunday</v>
      </c>
      <c r="I1249" t="str" cm="1">
        <f t="array" ref="I1249">_xlfn.IFS(D1249="April", "FM1", D1249="May", "FM2", D1249="June", "FM3", D1249="July", "FM4", D1249="August", "FM5", D1249="September", "FM6", D1249="October", "FM7", D1249="November", "FM8", D1249="December", "FM9", D1249="January", "FM10", D1249="February", "FM11", D1249="March", "FM12")</f>
        <v>FM4</v>
      </c>
      <c r="J1249" t="str" cm="1">
        <f t="array" ref="J1249">_xlfn.IFS(I1249="FM6","Q2", I1249="FM5", "Q2", I1249="FM4", "Q2", I1249="FM1", "Q1", I1249="FM2", "Q1",I1249="FM3", "Q1", I1249="FM7", "Q3", I1249="FM8", "Q3", I1249="FM9", "Q3", I1249="FM10", "Q4", I1249="FM11", "Q4", I1249="FM12", "Q4")</f>
        <v>Q2</v>
      </c>
    </row>
    <row r="1250" spans="1:10" x14ac:dyDescent="0.25">
      <c r="A1250" s="1">
        <v>41828</v>
      </c>
      <c r="B1250" t="str">
        <f t="shared" si="114"/>
        <v>2014</v>
      </c>
      <c r="C1250" t="str">
        <f t="shared" si="115"/>
        <v>07</v>
      </c>
      <c r="D1250" t="str">
        <f t="shared" si="116"/>
        <v>July</v>
      </c>
      <c r="E1250" t="str" cm="1">
        <f t="array" ref="E1250">_xlfn.IFS(D1250="September", "Q2", D1250="August", "Q2", D1250="July", "Q2", D1250="April", "Q1", D1250="May", "Q1", D1250="June", "Q1", D1250="October", "Q3", D1250="November", "Q3", D1250="December", "Q3", D1250="January", "Q4", D1250="February", "Q4", D1250="March", "Q4")</f>
        <v>Q2</v>
      </c>
      <c r="F1250" t="str">
        <f t="shared" si="117"/>
        <v>2014-July</v>
      </c>
      <c r="G1250">
        <f t="shared" si="118"/>
        <v>1</v>
      </c>
      <c r="H1250" t="str">
        <f t="shared" si="119"/>
        <v>Sunday</v>
      </c>
      <c r="I1250" t="str" cm="1">
        <f t="array" ref="I1250">_xlfn.IFS(D1250="April", "FM1", D1250="May", "FM2", D1250="June", "FM3", D1250="July", "FM4", D1250="August", "FM5", D1250="September", "FM6", D1250="October", "FM7", D1250="November", "FM8", D1250="December", "FM9", D1250="January", "FM10", D1250="February", "FM11", D1250="March", "FM12")</f>
        <v>FM4</v>
      </c>
      <c r="J1250" t="str" cm="1">
        <f t="array" ref="J1250">_xlfn.IFS(I1250="FM6","Q2", I1250="FM5", "Q2", I1250="FM4", "Q2", I1250="FM1", "Q1", I1250="FM2", "Q1",I1250="FM3", "Q1", I1250="FM7", "Q3", I1250="FM8", "Q3", I1250="FM9", "Q3", I1250="FM10", "Q4", I1250="FM11", "Q4", I1250="FM12", "Q4")</f>
        <v>Q2</v>
      </c>
    </row>
    <row r="1251" spans="1:10" x14ac:dyDescent="0.25">
      <c r="A1251" s="1">
        <v>41826</v>
      </c>
      <c r="B1251" t="str">
        <f t="shared" si="114"/>
        <v>2014</v>
      </c>
      <c r="C1251" t="str">
        <f t="shared" si="115"/>
        <v>07</v>
      </c>
      <c r="D1251" t="str">
        <f t="shared" si="116"/>
        <v>July</v>
      </c>
      <c r="E1251" t="str" cm="1">
        <f t="array" ref="E1251">_xlfn.IFS(D1251="September", "Q2", D1251="August", "Q2", D1251="July", "Q2", D1251="April", "Q1", D1251="May", "Q1", D1251="June", "Q1", D1251="October", "Q3", D1251="November", "Q3", D1251="December", "Q3", D1251="January", "Q4", D1251="February", "Q4", D1251="March", "Q4")</f>
        <v>Q2</v>
      </c>
      <c r="F1251" t="str">
        <f t="shared" si="117"/>
        <v>2014-July</v>
      </c>
      <c r="G1251">
        <f t="shared" si="118"/>
        <v>6</v>
      </c>
      <c r="H1251" t="str">
        <f t="shared" si="119"/>
        <v>Friday</v>
      </c>
      <c r="I1251" t="str" cm="1">
        <f t="array" ref="I1251">_xlfn.IFS(D1251="April", "FM1", D1251="May", "FM2", D1251="June", "FM3", D1251="July", "FM4", D1251="August", "FM5", D1251="September", "FM6", D1251="October", "FM7", D1251="November", "FM8", D1251="December", "FM9", D1251="January", "FM10", D1251="February", "FM11", D1251="March", "FM12")</f>
        <v>FM4</v>
      </c>
      <c r="J1251" t="str" cm="1">
        <f t="array" ref="J1251">_xlfn.IFS(I1251="FM6","Q2", I1251="FM5", "Q2", I1251="FM4", "Q2", I1251="FM1", "Q1", I1251="FM2", "Q1",I1251="FM3", "Q1", I1251="FM7", "Q3", I1251="FM8", "Q3", I1251="FM9", "Q3", I1251="FM10", "Q4", I1251="FM11", "Q4", I1251="FM12", "Q4")</f>
        <v>Q2</v>
      </c>
    </row>
    <row r="1252" spans="1:10" x14ac:dyDescent="0.25">
      <c r="A1252" s="1">
        <v>41097</v>
      </c>
      <c r="B1252" t="str">
        <f t="shared" si="114"/>
        <v>2012</v>
      </c>
      <c r="C1252" t="str">
        <f t="shared" si="115"/>
        <v>07</v>
      </c>
      <c r="D1252" t="str">
        <f t="shared" si="116"/>
        <v>July</v>
      </c>
      <c r="E1252" t="str" cm="1">
        <f t="array" ref="E1252">_xlfn.IFS(D1252="September", "Q2", D1252="August", "Q2", D1252="July", "Q2", D1252="April", "Q1", D1252="May", "Q1", D1252="June", "Q1", D1252="October", "Q3", D1252="November", "Q3", D1252="December", "Q3", D1252="January", "Q4", D1252="February", "Q4", D1252="March", "Q4")</f>
        <v>Q2</v>
      </c>
      <c r="F1252" t="str">
        <f t="shared" si="117"/>
        <v>2012-July</v>
      </c>
      <c r="G1252">
        <f t="shared" si="118"/>
        <v>5</v>
      </c>
      <c r="H1252" t="str">
        <f t="shared" si="119"/>
        <v>Thursday</v>
      </c>
      <c r="I1252" t="str" cm="1">
        <f t="array" ref="I1252">_xlfn.IFS(D1252="April", "FM1", D1252="May", "FM2", D1252="June", "FM3", D1252="July", "FM4", D1252="August", "FM5", D1252="September", "FM6", D1252="October", "FM7", D1252="November", "FM8", D1252="December", "FM9", D1252="January", "FM10", D1252="February", "FM11", D1252="March", "FM12")</f>
        <v>FM4</v>
      </c>
      <c r="J1252" t="str" cm="1">
        <f t="array" ref="J1252">_xlfn.IFS(I1252="FM6","Q2", I1252="FM5", "Q2", I1252="FM4", "Q2", I1252="FM1", "Q1", I1252="FM2", "Q1",I1252="FM3", "Q1", I1252="FM7", "Q3", I1252="FM8", "Q3", I1252="FM9", "Q3", I1252="FM10", "Q4", I1252="FM11", "Q4", I1252="FM12", "Q4")</f>
        <v>Q2</v>
      </c>
    </row>
    <row r="1253" spans="1:10" x14ac:dyDescent="0.25">
      <c r="A1253" s="1">
        <v>40738</v>
      </c>
      <c r="B1253" t="str">
        <f t="shared" si="114"/>
        <v>2011</v>
      </c>
      <c r="C1253" t="str">
        <f t="shared" si="115"/>
        <v>07</v>
      </c>
      <c r="D1253" t="str">
        <f t="shared" si="116"/>
        <v>July</v>
      </c>
      <c r="E1253" t="str" cm="1">
        <f t="array" ref="E1253">_xlfn.IFS(D1253="September", "Q2", D1253="August", "Q2", D1253="July", "Q2", D1253="April", "Q1", D1253="May", "Q1", D1253="June", "Q1", D1253="October", "Q3", D1253="November", "Q3", D1253="December", "Q3", D1253="January", "Q4", D1253="February", "Q4", D1253="March", "Q4")</f>
        <v>Q2</v>
      </c>
      <c r="F1253" t="str">
        <f t="shared" si="117"/>
        <v>2011-July</v>
      </c>
      <c r="G1253">
        <f t="shared" si="118"/>
        <v>3</v>
      </c>
      <c r="H1253" t="str">
        <f t="shared" si="119"/>
        <v>Tuesday</v>
      </c>
      <c r="I1253" t="str" cm="1">
        <f t="array" ref="I1253">_xlfn.IFS(D1253="April", "FM1", D1253="May", "FM2", D1253="June", "FM3", D1253="July", "FM4", D1253="August", "FM5", D1253="September", "FM6", D1253="October", "FM7", D1253="November", "FM8", D1253="December", "FM9", D1253="January", "FM10", D1253="February", "FM11", D1253="March", "FM12")</f>
        <v>FM4</v>
      </c>
      <c r="J1253" t="str" cm="1">
        <f t="array" ref="J1253">_xlfn.IFS(I1253="FM6","Q2", I1253="FM5", "Q2", I1253="FM4", "Q2", I1253="FM1", "Q1", I1253="FM2", "Q1",I1253="FM3", "Q1", I1253="FM7", "Q3", I1253="FM8", "Q3", I1253="FM9", "Q3", I1253="FM10", "Q4", I1253="FM11", "Q4", I1253="FM12", "Q4")</f>
        <v>Q2</v>
      </c>
    </row>
    <row r="1254" spans="1:10" x14ac:dyDescent="0.25">
      <c r="A1254" s="1">
        <v>43302</v>
      </c>
      <c r="B1254" t="str">
        <f t="shared" si="114"/>
        <v>2018</v>
      </c>
      <c r="C1254" t="str">
        <f t="shared" si="115"/>
        <v>07</v>
      </c>
      <c r="D1254" t="str">
        <f t="shared" si="116"/>
        <v>July</v>
      </c>
      <c r="E1254" t="str" cm="1">
        <f t="array" ref="E1254">_xlfn.IFS(D1254="September", "Q2", D1254="August", "Q2", D1254="July", "Q2", D1254="April", "Q1", D1254="May", "Q1", D1254="June", "Q1", D1254="October", "Q3", D1254="November", "Q3", D1254="December", "Q3", D1254="January", "Q4", D1254="February", "Q4", D1254="March", "Q4")</f>
        <v>Q2</v>
      </c>
      <c r="F1254" t="str">
        <f t="shared" si="117"/>
        <v>2018-July</v>
      </c>
      <c r="G1254">
        <f t="shared" si="118"/>
        <v>5</v>
      </c>
      <c r="H1254" t="str">
        <f t="shared" si="119"/>
        <v>Thursday</v>
      </c>
      <c r="I1254" t="str" cm="1">
        <f t="array" ref="I1254">_xlfn.IFS(D1254="April", "FM1", D1254="May", "FM2", D1254="June", "FM3", D1254="July", "FM4", D1254="August", "FM5", D1254="September", "FM6", D1254="October", "FM7", D1254="November", "FM8", D1254="December", "FM9", D1254="January", "FM10", D1254="February", "FM11", D1254="March", "FM12")</f>
        <v>FM4</v>
      </c>
      <c r="J1254" t="str" cm="1">
        <f t="array" ref="J1254">_xlfn.IFS(I1254="FM6","Q2", I1254="FM5", "Q2", I1254="FM4", "Q2", I1254="FM1", "Q1", I1254="FM2", "Q1",I1254="FM3", "Q1", I1254="FM7", "Q3", I1254="FM8", "Q3", I1254="FM9", "Q3", I1254="FM10", "Q4", I1254="FM11", "Q4", I1254="FM12", "Q4")</f>
        <v>Q2</v>
      </c>
    </row>
    <row r="1255" spans="1:10" x14ac:dyDescent="0.25">
      <c r="A1255" s="1">
        <v>40357</v>
      </c>
      <c r="B1255" t="str">
        <f t="shared" si="114"/>
        <v>2010</v>
      </c>
      <c r="C1255" t="str">
        <f t="shared" si="115"/>
        <v>06</v>
      </c>
      <c r="D1255" t="str">
        <f t="shared" si="116"/>
        <v>June</v>
      </c>
      <c r="E1255" t="str" cm="1">
        <f t="array" ref="E1255">_xlfn.IFS(D1255="September", "Q2", D1255="August", "Q2", D1255="July", "Q2", D1255="April", "Q1", D1255="May", "Q1", D1255="June", "Q1", D1255="October", "Q3", D1255="November", "Q3", D1255="December", "Q3", D1255="January", "Q4", D1255="February", "Q4", D1255="March", "Q4")</f>
        <v>Q1</v>
      </c>
      <c r="F1255" t="str">
        <f t="shared" si="117"/>
        <v>2010-June</v>
      </c>
      <c r="G1255">
        <f t="shared" si="118"/>
        <v>0</v>
      </c>
      <c r="H1255" t="str">
        <f t="shared" si="119"/>
        <v>Saturday</v>
      </c>
      <c r="I1255" t="str" cm="1">
        <f t="array" ref="I1255">_xlfn.IFS(D1255="April", "FM1", D1255="May", "FM2", D1255="June", "FM3", D1255="July", "FM4", D1255="August", "FM5", D1255="September", "FM6", D1255="October", "FM7", D1255="November", "FM8", D1255="December", "FM9", D1255="January", "FM10", D1255="February", "FM11", D1255="March", "FM12")</f>
        <v>FM3</v>
      </c>
      <c r="J1255" t="str" cm="1">
        <f t="array" ref="J1255">_xlfn.IFS(I1255="FM6","Q2", I1255="FM5", "Q2", I1255="FM4", "Q2", I1255="FM1", "Q1", I1255="FM2", "Q1",I1255="FM3", "Q1", I1255="FM7", "Q3", I1255="FM8", "Q3", I1255="FM9", "Q3", I1255="FM10", "Q4", I1255="FM11", "Q4", I1255="FM12", "Q4")</f>
        <v>Q1</v>
      </c>
    </row>
    <row r="1256" spans="1:10" x14ac:dyDescent="0.25">
      <c r="A1256" s="1">
        <v>43252</v>
      </c>
      <c r="B1256" t="str">
        <f t="shared" si="114"/>
        <v>2018</v>
      </c>
      <c r="C1256" t="str">
        <f t="shared" si="115"/>
        <v>06</v>
      </c>
      <c r="D1256" t="str">
        <f t="shared" si="116"/>
        <v>June</v>
      </c>
      <c r="E1256" t="str" cm="1">
        <f t="array" ref="E1256">_xlfn.IFS(D1256="September", "Q2", D1256="August", "Q2", D1256="July", "Q2", D1256="April", "Q1", D1256="May", "Q1", D1256="June", "Q1", D1256="October", "Q3", D1256="November", "Q3", D1256="December", "Q3", D1256="January", "Q4", D1256="February", "Q4", D1256="March", "Q4")</f>
        <v>Q1</v>
      </c>
      <c r="F1256" t="str">
        <f t="shared" si="117"/>
        <v>2018-June</v>
      </c>
      <c r="G1256">
        <f t="shared" si="118"/>
        <v>4</v>
      </c>
      <c r="H1256" t="str">
        <f t="shared" si="119"/>
        <v>Wednesday</v>
      </c>
      <c r="I1256" t="str" cm="1">
        <f t="array" ref="I1256">_xlfn.IFS(D1256="April", "FM1", D1256="May", "FM2", D1256="June", "FM3", D1256="July", "FM4", D1256="August", "FM5", D1256="September", "FM6", D1256="October", "FM7", D1256="November", "FM8", D1256="December", "FM9", D1256="January", "FM10", D1256="February", "FM11", D1256="March", "FM12")</f>
        <v>FM3</v>
      </c>
      <c r="J1256" t="str" cm="1">
        <f t="array" ref="J1256">_xlfn.IFS(I1256="FM6","Q2", I1256="FM5", "Q2", I1256="FM4", "Q2", I1256="FM1", "Q1", I1256="FM2", "Q1",I1256="FM3", "Q1", I1256="FM7", "Q3", I1256="FM8", "Q3", I1256="FM9", "Q3", I1256="FM10", "Q4", I1256="FM11", "Q4", I1256="FM12", "Q4")</f>
        <v>Q1</v>
      </c>
    </row>
    <row r="1257" spans="1:10" x14ac:dyDescent="0.25">
      <c r="A1257" s="1">
        <v>40721</v>
      </c>
      <c r="B1257" t="str">
        <f t="shared" si="114"/>
        <v>2011</v>
      </c>
      <c r="C1257" t="str">
        <f t="shared" si="115"/>
        <v>06</v>
      </c>
      <c r="D1257" t="str">
        <f t="shared" si="116"/>
        <v>June</v>
      </c>
      <c r="E1257" t="str" cm="1">
        <f t="array" ref="E1257">_xlfn.IFS(D1257="September", "Q2", D1257="August", "Q2", D1257="July", "Q2", D1257="April", "Q1", D1257="May", "Q1", D1257="June", "Q1", D1257="October", "Q3", D1257="November", "Q3", D1257="December", "Q3", D1257="January", "Q4", D1257="February", "Q4", D1257="March", "Q4")</f>
        <v>Q1</v>
      </c>
      <c r="F1257" t="str">
        <f t="shared" si="117"/>
        <v>2011-June</v>
      </c>
      <c r="G1257">
        <f t="shared" si="118"/>
        <v>0</v>
      </c>
      <c r="H1257" t="str">
        <f t="shared" si="119"/>
        <v>Saturday</v>
      </c>
      <c r="I1257" t="str" cm="1">
        <f t="array" ref="I1257">_xlfn.IFS(D1257="April", "FM1", D1257="May", "FM2", D1257="June", "FM3", D1257="July", "FM4", D1257="August", "FM5", D1257="September", "FM6", D1257="October", "FM7", D1257="November", "FM8", D1257="December", "FM9", D1257="January", "FM10", D1257="February", "FM11", D1257="March", "FM12")</f>
        <v>FM3</v>
      </c>
      <c r="J1257" t="str" cm="1">
        <f t="array" ref="J1257">_xlfn.IFS(I1257="FM6","Q2", I1257="FM5", "Q2", I1257="FM4", "Q2", I1257="FM1", "Q1", I1257="FM2", "Q1",I1257="FM3", "Q1", I1257="FM7", "Q3", I1257="FM8", "Q3", I1257="FM9", "Q3", I1257="FM10", "Q4", I1257="FM11", "Q4", I1257="FM12", "Q4")</f>
        <v>Q1</v>
      </c>
    </row>
    <row r="1258" spans="1:10" x14ac:dyDescent="0.25">
      <c r="A1258" s="1">
        <v>40697</v>
      </c>
      <c r="B1258" t="str">
        <f t="shared" si="114"/>
        <v>2011</v>
      </c>
      <c r="C1258" t="str">
        <f t="shared" si="115"/>
        <v>06</v>
      </c>
      <c r="D1258" t="str">
        <f t="shared" si="116"/>
        <v>June</v>
      </c>
      <c r="E1258" t="str" cm="1">
        <f t="array" ref="E1258">_xlfn.IFS(D1258="September", "Q2", D1258="August", "Q2", D1258="July", "Q2", D1258="April", "Q1", D1258="May", "Q1", D1258="June", "Q1", D1258="October", "Q3", D1258="November", "Q3", D1258="December", "Q3", D1258="January", "Q4", D1258="February", "Q4", D1258="March", "Q4")</f>
        <v>Q1</v>
      </c>
      <c r="F1258" t="str">
        <f t="shared" si="117"/>
        <v>2011-June</v>
      </c>
      <c r="G1258">
        <f t="shared" si="118"/>
        <v>4</v>
      </c>
      <c r="H1258" t="str">
        <f t="shared" si="119"/>
        <v>Wednesday</v>
      </c>
      <c r="I1258" t="str" cm="1">
        <f t="array" ref="I1258">_xlfn.IFS(D1258="April", "FM1", D1258="May", "FM2", D1258="June", "FM3", D1258="July", "FM4", D1258="August", "FM5", D1258="September", "FM6", D1258="October", "FM7", D1258="November", "FM8", D1258="December", "FM9", D1258="January", "FM10", D1258="February", "FM11", D1258="March", "FM12")</f>
        <v>FM3</v>
      </c>
      <c r="J1258" t="str" cm="1">
        <f t="array" ref="J1258">_xlfn.IFS(I1258="FM6","Q2", I1258="FM5", "Q2", I1258="FM4", "Q2", I1258="FM1", "Q1", I1258="FM2", "Q1",I1258="FM3", "Q1", I1258="FM7", "Q3", I1258="FM8", "Q3", I1258="FM9", "Q3", I1258="FM10", "Q4", I1258="FM11", "Q4", I1258="FM12", "Q4")</f>
        <v>Q1</v>
      </c>
    </row>
    <row r="1259" spans="1:10" x14ac:dyDescent="0.25">
      <c r="A1259" s="1">
        <v>41434</v>
      </c>
      <c r="B1259" t="str">
        <f t="shared" si="114"/>
        <v>2013</v>
      </c>
      <c r="C1259" t="str">
        <f t="shared" si="115"/>
        <v>06</v>
      </c>
      <c r="D1259" t="str">
        <f t="shared" si="116"/>
        <v>June</v>
      </c>
      <c r="E1259" t="str" cm="1">
        <f t="array" ref="E1259">_xlfn.IFS(D1259="September", "Q2", D1259="August", "Q2", D1259="July", "Q2", D1259="April", "Q1", D1259="May", "Q1", D1259="June", "Q1", D1259="October", "Q3", D1259="November", "Q3", D1259="December", "Q3", D1259="January", "Q4", D1259="February", "Q4", D1259="March", "Q4")</f>
        <v>Q1</v>
      </c>
      <c r="F1259" t="str">
        <f t="shared" si="117"/>
        <v>2013-June</v>
      </c>
      <c r="G1259">
        <f t="shared" si="118"/>
        <v>6</v>
      </c>
      <c r="H1259" t="str">
        <f t="shared" si="119"/>
        <v>Friday</v>
      </c>
      <c r="I1259" t="str" cm="1">
        <f t="array" ref="I1259">_xlfn.IFS(D1259="April", "FM1", D1259="May", "FM2", D1259="June", "FM3", D1259="July", "FM4", D1259="August", "FM5", D1259="September", "FM6", D1259="October", "FM7", D1259="November", "FM8", D1259="December", "FM9", D1259="January", "FM10", D1259="February", "FM11", D1259="March", "FM12")</f>
        <v>FM3</v>
      </c>
      <c r="J1259" t="str" cm="1">
        <f t="array" ref="J1259">_xlfn.IFS(I1259="FM6","Q2", I1259="FM5", "Q2", I1259="FM4", "Q2", I1259="FM1", "Q1", I1259="FM2", "Q1",I1259="FM3", "Q1", I1259="FM7", "Q3", I1259="FM8", "Q3", I1259="FM9", "Q3", I1259="FM10", "Q4", I1259="FM11", "Q4", I1259="FM12", "Q4")</f>
        <v>Q1</v>
      </c>
    </row>
    <row r="1260" spans="1:10" x14ac:dyDescent="0.25">
      <c r="A1260" s="1">
        <v>41804</v>
      </c>
      <c r="B1260" t="str">
        <f t="shared" si="114"/>
        <v>2014</v>
      </c>
      <c r="C1260" t="str">
        <f t="shared" si="115"/>
        <v>06</v>
      </c>
      <c r="D1260" t="str">
        <f t="shared" si="116"/>
        <v>June</v>
      </c>
      <c r="E1260" t="str" cm="1">
        <f t="array" ref="E1260">_xlfn.IFS(D1260="September", "Q2", D1260="August", "Q2", D1260="July", "Q2", D1260="April", "Q1", D1260="May", "Q1", D1260="June", "Q1", D1260="October", "Q3", D1260="November", "Q3", D1260="December", "Q3", D1260="January", "Q4", D1260="February", "Q4", D1260="March", "Q4")</f>
        <v>Q1</v>
      </c>
      <c r="F1260" t="str">
        <f t="shared" si="117"/>
        <v>2014-June</v>
      </c>
      <c r="G1260">
        <f t="shared" si="118"/>
        <v>5</v>
      </c>
      <c r="H1260" t="str">
        <f t="shared" si="119"/>
        <v>Thursday</v>
      </c>
      <c r="I1260" t="str" cm="1">
        <f t="array" ref="I1260">_xlfn.IFS(D1260="April", "FM1", D1260="May", "FM2", D1260="June", "FM3", D1260="July", "FM4", D1260="August", "FM5", D1260="September", "FM6", D1260="October", "FM7", D1260="November", "FM8", D1260="December", "FM9", D1260="January", "FM10", D1260="February", "FM11", D1260="March", "FM12")</f>
        <v>FM3</v>
      </c>
      <c r="J1260" t="str" cm="1">
        <f t="array" ref="J1260">_xlfn.IFS(I1260="FM6","Q2", I1260="FM5", "Q2", I1260="FM4", "Q2", I1260="FM1", "Q1", I1260="FM2", "Q1",I1260="FM3", "Q1", I1260="FM7", "Q3", I1260="FM8", "Q3", I1260="FM9", "Q3", I1260="FM10", "Q4", I1260="FM11", "Q4", I1260="FM12", "Q4")</f>
        <v>Q1</v>
      </c>
    </row>
    <row r="1261" spans="1:10" x14ac:dyDescent="0.25">
      <c r="A1261" s="1">
        <v>40340</v>
      </c>
      <c r="B1261" t="str">
        <f t="shared" si="114"/>
        <v>2010</v>
      </c>
      <c r="C1261" t="str">
        <f t="shared" si="115"/>
        <v>06</v>
      </c>
      <c r="D1261" t="str">
        <f t="shared" si="116"/>
        <v>June</v>
      </c>
      <c r="E1261" t="str" cm="1">
        <f t="array" ref="E1261">_xlfn.IFS(D1261="September", "Q2", D1261="August", "Q2", D1261="July", "Q2", D1261="April", "Q1", D1261="May", "Q1", D1261="June", "Q1", D1261="October", "Q3", D1261="November", "Q3", D1261="December", "Q3", D1261="January", "Q4", D1261="February", "Q4", D1261="March", "Q4")</f>
        <v>Q1</v>
      </c>
      <c r="F1261" t="str">
        <f t="shared" si="117"/>
        <v>2010-June</v>
      </c>
      <c r="G1261">
        <f t="shared" si="118"/>
        <v>4</v>
      </c>
      <c r="H1261" t="str">
        <f t="shared" si="119"/>
        <v>Wednesday</v>
      </c>
      <c r="I1261" t="str" cm="1">
        <f t="array" ref="I1261">_xlfn.IFS(D1261="April", "FM1", D1261="May", "FM2", D1261="June", "FM3", D1261="July", "FM4", D1261="August", "FM5", D1261="September", "FM6", D1261="October", "FM7", D1261="November", "FM8", D1261="December", "FM9", D1261="January", "FM10", D1261="February", "FM11", D1261="March", "FM12")</f>
        <v>FM3</v>
      </c>
      <c r="J1261" t="str" cm="1">
        <f t="array" ref="J1261">_xlfn.IFS(I1261="FM6","Q2", I1261="FM5", "Q2", I1261="FM4", "Q2", I1261="FM1", "Q1", I1261="FM2", "Q1",I1261="FM3", "Q1", I1261="FM7", "Q3", I1261="FM8", "Q3", I1261="FM9", "Q3", I1261="FM10", "Q4", I1261="FM11", "Q4", I1261="FM12", "Q4")</f>
        <v>Q1</v>
      </c>
    </row>
    <row r="1262" spans="1:10" x14ac:dyDescent="0.25">
      <c r="A1262" s="1">
        <v>41080</v>
      </c>
      <c r="B1262" t="str">
        <f t="shared" si="114"/>
        <v>2012</v>
      </c>
      <c r="C1262" t="str">
        <f t="shared" si="115"/>
        <v>06</v>
      </c>
      <c r="D1262" t="str">
        <f t="shared" si="116"/>
        <v>June</v>
      </c>
      <c r="E1262" t="str" cm="1">
        <f t="array" ref="E1262">_xlfn.IFS(D1262="September", "Q2", D1262="August", "Q2", D1262="July", "Q2", D1262="April", "Q1", D1262="May", "Q1", D1262="June", "Q1", D1262="October", "Q3", D1262="November", "Q3", D1262="December", "Q3", D1262="January", "Q4", D1262="February", "Q4", D1262="March", "Q4")</f>
        <v>Q1</v>
      </c>
      <c r="F1262" t="str">
        <f t="shared" si="117"/>
        <v>2012-June</v>
      </c>
      <c r="G1262">
        <f t="shared" si="118"/>
        <v>2</v>
      </c>
      <c r="H1262" t="str">
        <f t="shared" si="119"/>
        <v>Monday</v>
      </c>
      <c r="I1262" t="str" cm="1">
        <f t="array" ref="I1262">_xlfn.IFS(D1262="April", "FM1", D1262="May", "FM2", D1262="June", "FM3", D1262="July", "FM4", D1262="August", "FM5", D1262="September", "FM6", D1262="October", "FM7", D1262="November", "FM8", D1262="December", "FM9", D1262="January", "FM10", D1262="February", "FM11", D1262="March", "FM12")</f>
        <v>FM3</v>
      </c>
      <c r="J1262" t="str" cm="1">
        <f t="array" ref="J1262">_xlfn.IFS(I1262="FM6","Q2", I1262="FM5", "Q2", I1262="FM4", "Q2", I1262="FM1", "Q1", I1262="FM2", "Q1",I1262="FM3", "Q1", I1262="FM7", "Q3", I1262="FM8", "Q3", I1262="FM9", "Q3", I1262="FM10", "Q4", I1262="FM11", "Q4", I1262="FM12", "Q4")</f>
        <v>Q1</v>
      </c>
    </row>
    <row r="1263" spans="1:10" x14ac:dyDescent="0.25">
      <c r="A1263" s="1">
        <v>42901</v>
      </c>
      <c r="B1263" t="str">
        <f t="shared" si="114"/>
        <v>2017</v>
      </c>
      <c r="C1263" t="str">
        <f t="shared" si="115"/>
        <v>06</v>
      </c>
      <c r="D1263" t="str">
        <f t="shared" si="116"/>
        <v>June</v>
      </c>
      <c r="E1263" t="str" cm="1">
        <f t="array" ref="E1263">_xlfn.IFS(D1263="September", "Q2", D1263="August", "Q2", D1263="July", "Q2", D1263="April", "Q1", D1263="May", "Q1", D1263="June", "Q1", D1263="October", "Q3", D1263="November", "Q3", D1263="December", "Q3", D1263="January", "Q4", D1263="February", "Q4", D1263="March", "Q4")</f>
        <v>Q1</v>
      </c>
      <c r="F1263" t="str">
        <f t="shared" si="117"/>
        <v>2017-June</v>
      </c>
      <c r="G1263">
        <f t="shared" si="118"/>
        <v>3</v>
      </c>
      <c r="H1263" t="str">
        <f t="shared" si="119"/>
        <v>Tuesday</v>
      </c>
      <c r="I1263" t="str" cm="1">
        <f t="array" ref="I1263">_xlfn.IFS(D1263="April", "FM1", D1263="May", "FM2", D1263="June", "FM3", D1263="July", "FM4", D1263="August", "FM5", D1263="September", "FM6", D1263="October", "FM7", D1263="November", "FM8", D1263="December", "FM9", D1263="January", "FM10", D1263="February", "FM11", D1263="March", "FM12")</f>
        <v>FM3</v>
      </c>
      <c r="J1263" t="str" cm="1">
        <f t="array" ref="J1263">_xlfn.IFS(I1263="FM6","Q2", I1263="FM5", "Q2", I1263="FM4", "Q2", I1263="FM1", "Q1", I1263="FM2", "Q1",I1263="FM3", "Q1", I1263="FM7", "Q3", I1263="FM8", "Q3", I1263="FM9", "Q3", I1263="FM10", "Q4", I1263="FM11", "Q4", I1263="FM12", "Q4")</f>
        <v>Q1</v>
      </c>
    </row>
    <row r="1264" spans="1:10" x14ac:dyDescent="0.25">
      <c r="A1264" s="1">
        <v>41449</v>
      </c>
      <c r="B1264" t="str">
        <f t="shared" si="114"/>
        <v>2013</v>
      </c>
      <c r="C1264" t="str">
        <f t="shared" si="115"/>
        <v>06</v>
      </c>
      <c r="D1264" t="str">
        <f t="shared" si="116"/>
        <v>June</v>
      </c>
      <c r="E1264" t="str" cm="1">
        <f t="array" ref="E1264">_xlfn.IFS(D1264="September", "Q2", D1264="August", "Q2", D1264="July", "Q2", D1264="April", "Q1", D1264="May", "Q1", D1264="June", "Q1", D1264="October", "Q3", D1264="November", "Q3", D1264="December", "Q3", D1264="January", "Q4", D1264="February", "Q4", D1264="March", "Q4")</f>
        <v>Q1</v>
      </c>
      <c r="F1264" t="str">
        <f t="shared" si="117"/>
        <v>2013-June</v>
      </c>
      <c r="G1264">
        <f t="shared" si="118"/>
        <v>0</v>
      </c>
      <c r="H1264" t="str">
        <f t="shared" si="119"/>
        <v>Saturday</v>
      </c>
      <c r="I1264" t="str" cm="1">
        <f t="array" ref="I1264">_xlfn.IFS(D1264="April", "FM1", D1264="May", "FM2", D1264="June", "FM3", D1264="July", "FM4", D1264="August", "FM5", D1264="September", "FM6", D1264="October", "FM7", D1264="November", "FM8", D1264="December", "FM9", D1264="January", "FM10", D1264="February", "FM11", D1264="March", "FM12")</f>
        <v>FM3</v>
      </c>
      <c r="J1264" t="str" cm="1">
        <f t="array" ref="J1264">_xlfn.IFS(I1264="FM6","Q2", I1264="FM5", "Q2", I1264="FM4", "Q2", I1264="FM1", "Q1", I1264="FM2", "Q1",I1264="FM3", "Q1", I1264="FM7", "Q3", I1264="FM8", "Q3", I1264="FM9", "Q3", I1264="FM10", "Q4", I1264="FM11", "Q4", I1264="FM12", "Q4")</f>
        <v>Q1</v>
      </c>
    </row>
    <row r="1265" spans="1:10" x14ac:dyDescent="0.25">
      <c r="A1265" s="1">
        <v>40340</v>
      </c>
      <c r="B1265" t="str">
        <f t="shared" si="114"/>
        <v>2010</v>
      </c>
      <c r="C1265" t="str">
        <f t="shared" si="115"/>
        <v>06</v>
      </c>
      <c r="D1265" t="str">
        <f t="shared" si="116"/>
        <v>June</v>
      </c>
      <c r="E1265" t="str" cm="1">
        <f t="array" ref="E1265">_xlfn.IFS(D1265="September", "Q2", D1265="August", "Q2", D1265="July", "Q2", D1265="April", "Q1", D1265="May", "Q1", D1265="June", "Q1", D1265="October", "Q3", D1265="November", "Q3", D1265="December", "Q3", D1265="January", "Q4", D1265="February", "Q4", D1265="March", "Q4")</f>
        <v>Q1</v>
      </c>
      <c r="F1265" t="str">
        <f t="shared" si="117"/>
        <v>2010-June</v>
      </c>
      <c r="G1265">
        <f t="shared" si="118"/>
        <v>4</v>
      </c>
      <c r="H1265" t="str">
        <f t="shared" si="119"/>
        <v>Wednesday</v>
      </c>
      <c r="I1265" t="str" cm="1">
        <f t="array" ref="I1265">_xlfn.IFS(D1265="April", "FM1", D1265="May", "FM2", D1265="June", "FM3", D1265="July", "FM4", D1265="August", "FM5", D1265="September", "FM6", D1265="October", "FM7", D1265="November", "FM8", D1265="December", "FM9", D1265="January", "FM10", D1265="February", "FM11", D1265="March", "FM12")</f>
        <v>FM3</v>
      </c>
      <c r="J1265" t="str" cm="1">
        <f t="array" ref="J1265">_xlfn.IFS(I1265="FM6","Q2", I1265="FM5", "Q2", I1265="FM4", "Q2", I1265="FM1", "Q1", I1265="FM2", "Q1",I1265="FM3", "Q1", I1265="FM7", "Q3", I1265="FM8", "Q3", I1265="FM9", "Q3", I1265="FM10", "Q4", I1265="FM11", "Q4", I1265="FM12", "Q4")</f>
        <v>Q1</v>
      </c>
    </row>
    <row r="1266" spans="1:10" x14ac:dyDescent="0.25">
      <c r="A1266" s="1">
        <v>40709</v>
      </c>
      <c r="B1266" t="str">
        <f t="shared" si="114"/>
        <v>2011</v>
      </c>
      <c r="C1266" t="str">
        <f t="shared" si="115"/>
        <v>06</v>
      </c>
      <c r="D1266" t="str">
        <f t="shared" si="116"/>
        <v>June</v>
      </c>
      <c r="E1266" t="str" cm="1">
        <f t="array" ref="E1266">_xlfn.IFS(D1266="September", "Q2", D1266="August", "Q2", D1266="July", "Q2", D1266="April", "Q1", D1266="May", "Q1", D1266="June", "Q1", D1266="October", "Q3", D1266="November", "Q3", D1266="December", "Q3", D1266="January", "Q4", D1266="February", "Q4", D1266="March", "Q4")</f>
        <v>Q1</v>
      </c>
      <c r="F1266" t="str">
        <f t="shared" si="117"/>
        <v>2011-June</v>
      </c>
      <c r="G1266">
        <f t="shared" si="118"/>
        <v>2</v>
      </c>
      <c r="H1266" t="str">
        <f t="shared" si="119"/>
        <v>Monday</v>
      </c>
      <c r="I1266" t="str" cm="1">
        <f t="array" ref="I1266">_xlfn.IFS(D1266="April", "FM1", D1266="May", "FM2", D1266="June", "FM3", D1266="July", "FM4", D1266="August", "FM5", D1266="September", "FM6", D1266="October", "FM7", D1266="November", "FM8", D1266="December", "FM9", D1266="January", "FM10", D1266="February", "FM11", D1266="March", "FM12")</f>
        <v>FM3</v>
      </c>
      <c r="J1266" t="str" cm="1">
        <f t="array" ref="J1266">_xlfn.IFS(I1266="FM6","Q2", I1266="FM5", "Q2", I1266="FM4", "Q2", I1266="FM1", "Q1", I1266="FM2", "Q1",I1266="FM3", "Q1", I1266="FM7", "Q3", I1266="FM8", "Q3", I1266="FM9", "Q3", I1266="FM10", "Q4", I1266="FM11", "Q4", I1266="FM12", "Q4")</f>
        <v>Q1</v>
      </c>
    </row>
    <row r="1267" spans="1:10" x14ac:dyDescent="0.25">
      <c r="A1267" s="1">
        <v>40333</v>
      </c>
      <c r="B1267" t="str">
        <f t="shared" si="114"/>
        <v>2010</v>
      </c>
      <c r="C1267" t="str">
        <f t="shared" si="115"/>
        <v>06</v>
      </c>
      <c r="D1267" t="str">
        <f t="shared" si="116"/>
        <v>June</v>
      </c>
      <c r="E1267" t="str" cm="1">
        <f t="array" ref="E1267">_xlfn.IFS(D1267="September", "Q2", D1267="August", "Q2", D1267="July", "Q2", D1267="April", "Q1", D1267="May", "Q1", D1267="June", "Q1", D1267="October", "Q3", D1267="November", "Q3", D1267="December", "Q3", D1267="January", "Q4", D1267="February", "Q4", D1267="March", "Q4")</f>
        <v>Q1</v>
      </c>
      <c r="F1267" t="str">
        <f t="shared" si="117"/>
        <v>2010-June</v>
      </c>
      <c r="G1267">
        <f t="shared" si="118"/>
        <v>4</v>
      </c>
      <c r="H1267" t="str">
        <f t="shared" si="119"/>
        <v>Wednesday</v>
      </c>
      <c r="I1267" t="str" cm="1">
        <f t="array" ref="I1267">_xlfn.IFS(D1267="April", "FM1", D1267="May", "FM2", D1267="June", "FM3", D1267="July", "FM4", D1267="August", "FM5", D1267="September", "FM6", D1267="October", "FM7", D1267="November", "FM8", D1267="December", "FM9", D1267="January", "FM10", D1267="February", "FM11", D1267="March", "FM12")</f>
        <v>FM3</v>
      </c>
      <c r="J1267" t="str" cm="1">
        <f t="array" ref="J1267">_xlfn.IFS(I1267="FM6","Q2", I1267="FM5", "Q2", I1267="FM4", "Q2", I1267="FM1", "Q1", I1267="FM2", "Q1",I1267="FM3", "Q1", I1267="FM7", "Q3", I1267="FM8", "Q3", I1267="FM9", "Q3", I1267="FM10", "Q4", I1267="FM11", "Q4", I1267="FM12", "Q4")</f>
        <v>Q1</v>
      </c>
    </row>
    <row r="1268" spans="1:10" x14ac:dyDescent="0.25">
      <c r="A1268" s="1">
        <v>42183</v>
      </c>
      <c r="B1268" t="str">
        <f t="shared" si="114"/>
        <v>2015</v>
      </c>
      <c r="C1268" t="str">
        <f t="shared" si="115"/>
        <v>06</v>
      </c>
      <c r="D1268" t="str">
        <f t="shared" si="116"/>
        <v>June</v>
      </c>
      <c r="E1268" t="str" cm="1">
        <f t="array" ref="E1268">_xlfn.IFS(D1268="September", "Q2", D1268="August", "Q2", D1268="July", "Q2", D1268="April", "Q1", D1268="May", "Q1", D1268="June", "Q1", D1268="October", "Q3", D1268="November", "Q3", D1268="December", "Q3", D1268="January", "Q4", D1268="February", "Q4", D1268="March", "Q4")</f>
        <v>Q1</v>
      </c>
      <c r="F1268" t="str">
        <f t="shared" si="117"/>
        <v>2015-June</v>
      </c>
      <c r="G1268">
        <f t="shared" si="118"/>
        <v>6</v>
      </c>
      <c r="H1268" t="str">
        <f t="shared" si="119"/>
        <v>Friday</v>
      </c>
      <c r="I1268" t="str" cm="1">
        <f t="array" ref="I1268">_xlfn.IFS(D1268="April", "FM1", D1268="May", "FM2", D1268="June", "FM3", D1268="July", "FM4", D1268="August", "FM5", D1268="September", "FM6", D1268="October", "FM7", D1268="November", "FM8", D1268="December", "FM9", D1268="January", "FM10", D1268="February", "FM11", D1268="March", "FM12")</f>
        <v>FM3</v>
      </c>
      <c r="J1268" t="str" cm="1">
        <f t="array" ref="J1268">_xlfn.IFS(I1268="FM6","Q2", I1268="FM5", "Q2", I1268="FM4", "Q2", I1268="FM1", "Q1", I1268="FM2", "Q1",I1268="FM3", "Q1", I1268="FM7", "Q3", I1268="FM8", "Q3", I1268="FM9", "Q3", I1268="FM10", "Q4", I1268="FM11", "Q4", I1268="FM12", "Q4")</f>
        <v>Q1</v>
      </c>
    </row>
    <row r="1269" spans="1:10" x14ac:dyDescent="0.25">
      <c r="A1269" s="1">
        <v>41074</v>
      </c>
      <c r="B1269" t="str">
        <f t="shared" si="114"/>
        <v>2012</v>
      </c>
      <c r="C1269" t="str">
        <f t="shared" si="115"/>
        <v>06</v>
      </c>
      <c r="D1269" t="str">
        <f t="shared" si="116"/>
        <v>June</v>
      </c>
      <c r="E1269" t="str" cm="1">
        <f t="array" ref="E1269">_xlfn.IFS(D1269="September", "Q2", D1269="August", "Q2", D1269="July", "Q2", D1269="April", "Q1", D1269="May", "Q1", D1269="June", "Q1", D1269="October", "Q3", D1269="November", "Q3", D1269="December", "Q3", D1269="January", "Q4", D1269="February", "Q4", D1269="March", "Q4")</f>
        <v>Q1</v>
      </c>
      <c r="F1269" t="str">
        <f t="shared" si="117"/>
        <v>2012-June</v>
      </c>
      <c r="G1269">
        <f t="shared" si="118"/>
        <v>3</v>
      </c>
      <c r="H1269" t="str">
        <f t="shared" si="119"/>
        <v>Tuesday</v>
      </c>
      <c r="I1269" t="str" cm="1">
        <f t="array" ref="I1269">_xlfn.IFS(D1269="April", "FM1", D1269="May", "FM2", D1269="June", "FM3", D1269="July", "FM4", D1269="August", "FM5", D1269="September", "FM6", D1269="October", "FM7", D1269="November", "FM8", D1269="December", "FM9", D1269="January", "FM10", D1269="February", "FM11", D1269="March", "FM12")</f>
        <v>FM3</v>
      </c>
      <c r="J1269" t="str" cm="1">
        <f t="array" ref="J1269">_xlfn.IFS(I1269="FM6","Q2", I1269="FM5", "Q2", I1269="FM4", "Q2", I1269="FM1", "Q1", I1269="FM2", "Q1",I1269="FM3", "Q1", I1269="FM7", "Q3", I1269="FM8", "Q3", I1269="FM9", "Q3", I1269="FM10", "Q4", I1269="FM11", "Q4", I1269="FM12", "Q4")</f>
        <v>Q1</v>
      </c>
    </row>
    <row r="1270" spans="1:10" x14ac:dyDescent="0.25">
      <c r="A1270" s="1">
        <v>40346</v>
      </c>
      <c r="B1270" t="str">
        <f t="shared" si="114"/>
        <v>2010</v>
      </c>
      <c r="C1270" t="str">
        <f t="shared" si="115"/>
        <v>06</v>
      </c>
      <c r="D1270" t="str">
        <f t="shared" si="116"/>
        <v>June</v>
      </c>
      <c r="E1270" t="str" cm="1">
        <f t="array" ref="E1270">_xlfn.IFS(D1270="September", "Q2", D1270="August", "Q2", D1270="July", "Q2", D1270="April", "Q1", D1270="May", "Q1", D1270="June", "Q1", D1270="October", "Q3", D1270="November", "Q3", D1270="December", "Q3", D1270="January", "Q4", D1270="February", "Q4", D1270="March", "Q4")</f>
        <v>Q1</v>
      </c>
      <c r="F1270" t="str">
        <f t="shared" si="117"/>
        <v>2010-June</v>
      </c>
      <c r="G1270">
        <f t="shared" si="118"/>
        <v>3</v>
      </c>
      <c r="H1270" t="str">
        <f t="shared" si="119"/>
        <v>Tuesday</v>
      </c>
      <c r="I1270" t="str" cm="1">
        <f t="array" ref="I1270">_xlfn.IFS(D1270="April", "FM1", D1270="May", "FM2", D1270="June", "FM3", D1270="July", "FM4", D1270="August", "FM5", D1270="September", "FM6", D1270="October", "FM7", D1270="November", "FM8", D1270="December", "FM9", D1270="January", "FM10", D1270="February", "FM11", D1270="March", "FM12")</f>
        <v>FM3</v>
      </c>
      <c r="J1270" t="str" cm="1">
        <f t="array" ref="J1270">_xlfn.IFS(I1270="FM6","Q2", I1270="FM5", "Q2", I1270="FM4", "Q2", I1270="FM1", "Q1", I1270="FM2", "Q1",I1270="FM3", "Q1", I1270="FM7", "Q3", I1270="FM8", "Q3", I1270="FM9", "Q3", I1270="FM10", "Q4", I1270="FM11", "Q4", I1270="FM12", "Q4")</f>
        <v>Q1</v>
      </c>
    </row>
    <row r="1271" spans="1:10" x14ac:dyDescent="0.25">
      <c r="A1271" s="1">
        <v>43279</v>
      </c>
      <c r="B1271" t="str">
        <f t="shared" si="114"/>
        <v>2018</v>
      </c>
      <c r="C1271" t="str">
        <f t="shared" si="115"/>
        <v>06</v>
      </c>
      <c r="D1271" t="str">
        <f t="shared" si="116"/>
        <v>June</v>
      </c>
      <c r="E1271" t="str" cm="1">
        <f t="array" ref="E1271">_xlfn.IFS(D1271="September", "Q2", D1271="August", "Q2", D1271="July", "Q2", D1271="April", "Q1", D1271="May", "Q1", D1271="June", "Q1", D1271="October", "Q3", D1271="November", "Q3", D1271="December", "Q3", D1271="January", "Q4", D1271="February", "Q4", D1271="March", "Q4")</f>
        <v>Q1</v>
      </c>
      <c r="F1271" t="str">
        <f t="shared" si="117"/>
        <v>2018-June</v>
      </c>
      <c r="G1271">
        <f t="shared" si="118"/>
        <v>3</v>
      </c>
      <c r="H1271" t="str">
        <f t="shared" si="119"/>
        <v>Tuesday</v>
      </c>
      <c r="I1271" t="str" cm="1">
        <f t="array" ref="I1271">_xlfn.IFS(D1271="April", "FM1", D1271="May", "FM2", D1271="June", "FM3", D1271="July", "FM4", D1271="August", "FM5", D1271="September", "FM6", D1271="October", "FM7", D1271="November", "FM8", D1271="December", "FM9", D1271="January", "FM10", D1271="February", "FM11", D1271="March", "FM12")</f>
        <v>FM3</v>
      </c>
      <c r="J1271" t="str" cm="1">
        <f t="array" ref="J1271">_xlfn.IFS(I1271="FM6","Q2", I1271="FM5", "Q2", I1271="FM4", "Q2", I1271="FM1", "Q1", I1271="FM2", "Q1",I1271="FM3", "Q1", I1271="FM7", "Q3", I1271="FM8", "Q3", I1271="FM9", "Q3", I1271="FM10", "Q4", I1271="FM11", "Q4", I1271="FM12", "Q4")</f>
        <v>Q1</v>
      </c>
    </row>
    <row r="1272" spans="1:10" x14ac:dyDescent="0.25">
      <c r="A1272" s="1">
        <v>43262</v>
      </c>
      <c r="B1272" t="str">
        <f t="shared" si="114"/>
        <v>2018</v>
      </c>
      <c r="C1272" t="str">
        <f t="shared" si="115"/>
        <v>06</v>
      </c>
      <c r="D1272" t="str">
        <f t="shared" si="116"/>
        <v>June</v>
      </c>
      <c r="E1272" t="str" cm="1">
        <f t="array" ref="E1272">_xlfn.IFS(D1272="September", "Q2", D1272="August", "Q2", D1272="July", "Q2", D1272="April", "Q1", D1272="May", "Q1", D1272="June", "Q1", D1272="October", "Q3", D1272="November", "Q3", D1272="December", "Q3", D1272="January", "Q4", D1272="February", "Q4", D1272="March", "Q4")</f>
        <v>Q1</v>
      </c>
      <c r="F1272" t="str">
        <f t="shared" si="117"/>
        <v>2018-June</v>
      </c>
      <c r="G1272">
        <f t="shared" si="118"/>
        <v>0</v>
      </c>
      <c r="H1272" t="str">
        <f t="shared" si="119"/>
        <v>Saturday</v>
      </c>
      <c r="I1272" t="str" cm="1">
        <f t="array" ref="I1272">_xlfn.IFS(D1272="April", "FM1", D1272="May", "FM2", D1272="June", "FM3", D1272="July", "FM4", D1272="August", "FM5", D1272="September", "FM6", D1272="October", "FM7", D1272="November", "FM8", D1272="December", "FM9", D1272="January", "FM10", D1272="February", "FM11", D1272="March", "FM12")</f>
        <v>FM3</v>
      </c>
      <c r="J1272" t="str" cm="1">
        <f t="array" ref="J1272">_xlfn.IFS(I1272="FM6","Q2", I1272="FM5", "Q2", I1272="FM4", "Q2", I1272="FM1", "Q1", I1272="FM2", "Q1",I1272="FM3", "Q1", I1272="FM7", "Q3", I1272="FM8", "Q3", I1272="FM9", "Q3", I1272="FM10", "Q4", I1272="FM11", "Q4", I1272="FM12", "Q4")</f>
        <v>Q1</v>
      </c>
    </row>
    <row r="1273" spans="1:10" x14ac:dyDescent="0.25">
      <c r="A1273" s="1">
        <v>41065</v>
      </c>
      <c r="B1273" t="str">
        <f t="shared" si="114"/>
        <v>2012</v>
      </c>
      <c r="C1273" t="str">
        <f t="shared" si="115"/>
        <v>06</v>
      </c>
      <c r="D1273" t="str">
        <f t="shared" si="116"/>
        <v>June</v>
      </c>
      <c r="E1273" t="str" cm="1">
        <f t="array" ref="E1273">_xlfn.IFS(D1273="September", "Q2", D1273="August", "Q2", D1273="July", "Q2", D1273="April", "Q1", D1273="May", "Q1", D1273="June", "Q1", D1273="October", "Q3", D1273="November", "Q3", D1273="December", "Q3", D1273="January", "Q4", D1273="February", "Q4", D1273="March", "Q4")</f>
        <v>Q1</v>
      </c>
      <c r="F1273" t="str">
        <f t="shared" si="117"/>
        <v>2012-June</v>
      </c>
      <c r="G1273">
        <f t="shared" si="118"/>
        <v>1</v>
      </c>
      <c r="H1273" t="str">
        <f t="shared" si="119"/>
        <v>Sunday</v>
      </c>
      <c r="I1273" t="str" cm="1">
        <f t="array" ref="I1273">_xlfn.IFS(D1273="April", "FM1", D1273="May", "FM2", D1273="June", "FM3", D1273="July", "FM4", D1273="August", "FM5", D1273="September", "FM6", D1273="October", "FM7", D1273="November", "FM8", D1273="December", "FM9", D1273="January", "FM10", D1273="February", "FM11", D1273="March", "FM12")</f>
        <v>FM3</v>
      </c>
      <c r="J1273" t="str" cm="1">
        <f t="array" ref="J1273">_xlfn.IFS(I1273="FM6","Q2", I1273="FM5", "Q2", I1273="FM4", "Q2", I1273="FM1", "Q1", I1273="FM2", "Q1",I1273="FM3", "Q1", I1273="FM7", "Q3", I1273="FM8", "Q3", I1273="FM9", "Q3", I1273="FM10", "Q4", I1273="FM11", "Q4", I1273="FM12", "Q4")</f>
        <v>Q1</v>
      </c>
    </row>
    <row r="1274" spans="1:10" x14ac:dyDescent="0.25">
      <c r="A1274" s="1">
        <v>43273</v>
      </c>
      <c r="B1274" t="str">
        <f t="shared" si="114"/>
        <v>2018</v>
      </c>
      <c r="C1274" t="str">
        <f t="shared" si="115"/>
        <v>06</v>
      </c>
      <c r="D1274" t="str">
        <f t="shared" si="116"/>
        <v>June</v>
      </c>
      <c r="E1274" t="str" cm="1">
        <f t="array" ref="E1274">_xlfn.IFS(D1274="September", "Q2", D1274="August", "Q2", D1274="July", "Q2", D1274="April", "Q1", D1274="May", "Q1", D1274="June", "Q1", D1274="October", "Q3", D1274="November", "Q3", D1274="December", "Q3", D1274="January", "Q4", D1274="February", "Q4", D1274="March", "Q4")</f>
        <v>Q1</v>
      </c>
      <c r="F1274" t="str">
        <f t="shared" si="117"/>
        <v>2018-June</v>
      </c>
      <c r="G1274">
        <f t="shared" si="118"/>
        <v>4</v>
      </c>
      <c r="H1274" t="str">
        <f t="shared" si="119"/>
        <v>Wednesday</v>
      </c>
      <c r="I1274" t="str" cm="1">
        <f t="array" ref="I1274">_xlfn.IFS(D1274="April", "FM1", D1274="May", "FM2", D1274="June", "FM3", D1274="July", "FM4", D1274="August", "FM5", D1274="September", "FM6", D1274="October", "FM7", D1274="November", "FM8", D1274="December", "FM9", D1274="January", "FM10", D1274="February", "FM11", D1274="March", "FM12")</f>
        <v>FM3</v>
      </c>
      <c r="J1274" t="str" cm="1">
        <f t="array" ref="J1274">_xlfn.IFS(I1274="FM6","Q2", I1274="FM5", "Q2", I1274="FM4", "Q2", I1274="FM1", "Q1", I1274="FM2", "Q1",I1274="FM3", "Q1", I1274="FM7", "Q3", I1274="FM8", "Q3", I1274="FM9", "Q3", I1274="FM10", "Q4", I1274="FM11", "Q4", I1274="FM12", "Q4")</f>
        <v>Q1</v>
      </c>
    </row>
    <row r="1275" spans="1:10" x14ac:dyDescent="0.25">
      <c r="A1275" s="1">
        <v>41801</v>
      </c>
      <c r="B1275" t="str">
        <f t="shared" si="114"/>
        <v>2014</v>
      </c>
      <c r="C1275" t="str">
        <f t="shared" si="115"/>
        <v>06</v>
      </c>
      <c r="D1275" t="str">
        <f t="shared" si="116"/>
        <v>June</v>
      </c>
      <c r="E1275" t="str" cm="1">
        <f t="array" ref="E1275">_xlfn.IFS(D1275="September", "Q2", D1275="August", "Q2", D1275="July", "Q2", D1275="April", "Q1", D1275="May", "Q1", D1275="June", "Q1", D1275="October", "Q3", D1275="November", "Q3", D1275="December", "Q3", D1275="January", "Q4", D1275="February", "Q4", D1275="March", "Q4")</f>
        <v>Q1</v>
      </c>
      <c r="F1275" t="str">
        <f t="shared" si="117"/>
        <v>2014-June</v>
      </c>
      <c r="G1275">
        <f t="shared" si="118"/>
        <v>2</v>
      </c>
      <c r="H1275" t="str">
        <f t="shared" si="119"/>
        <v>Monday</v>
      </c>
      <c r="I1275" t="str" cm="1">
        <f t="array" ref="I1275">_xlfn.IFS(D1275="April", "FM1", D1275="May", "FM2", D1275="June", "FM3", D1275="July", "FM4", D1275="August", "FM5", D1275="September", "FM6", D1275="October", "FM7", D1275="November", "FM8", D1275="December", "FM9", D1275="January", "FM10", D1275="February", "FM11", D1275="March", "FM12")</f>
        <v>FM3</v>
      </c>
      <c r="J1275" t="str" cm="1">
        <f t="array" ref="J1275">_xlfn.IFS(I1275="FM6","Q2", I1275="FM5", "Q2", I1275="FM4", "Q2", I1275="FM1", "Q1", I1275="FM2", "Q1",I1275="FM3", "Q1", I1275="FM7", "Q3", I1275="FM8", "Q3", I1275="FM9", "Q3", I1275="FM10", "Q4", I1275="FM11", "Q4", I1275="FM12", "Q4")</f>
        <v>Q1</v>
      </c>
    </row>
    <row r="1276" spans="1:10" x14ac:dyDescent="0.25">
      <c r="A1276" s="1">
        <v>40710</v>
      </c>
      <c r="B1276" t="str">
        <f t="shared" si="114"/>
        <v>2011</v>
      </c>
      <c r="C1276" t="str">
        <f t="shared" si="115"/>
        <v>06</v>
      </c>
      <c r="D1276" t="str">
        <f t="shared" si="116"/>
        <v>June</v>
      </c>
      <c r="E1276" t="str" cm="1">
        <f t="array" ref="E1276">_xlfn.IFS(D1276="September", "Q2", D1276="August", "Q2", D1276="July", "Q2", D1276="April", "Q1", D1276="May", "Q1", D1276="June", "Q1", D1276="October", "Q3", D1276="November", "Q3", D1276="December", "Q3", D1276="January", "Q4", D1276="February", "Q4", D1276="March", "Q4")</f>
        <v>Q1</v>
      </c>
      <c r="F1276" t="str">
        <f t="shared" si="117"/>
        <v>2011-June</v>
      </c>
      <c r="G1276">
        <f t="shared" si="118"/>
        <v>3</v>
      </c>
      <c r="H1276" t="str">
        <f t="shared" si="119"/>
        <v>Tuesday</v>
      </c>
      <c r="I1276" t="str" cm="1">
        <f t="array" ref="I1276">_xlfn.IFS(D1276="April", "FM1", D1276="May", "FM2", D1276="June", "FM3", D1276="July", "FM4", D1276="August", "FM5", D1276="September", "FM6", D1276="October", "FM7", D1276="November", "FM8", D1276="December", "FM9", D1276="January", "FM10", D1276="February", "FM11", D1276="March", "FM12")</f>
        <v>FM3</v>
      </c>
      <c r="J1276" t="str" cm="1">
        <f t="array" ref="J1276">_xlfn.IFS(I1276="FM6","Q2", I1276="FM5", "Q2", I1276="FM4", "Q2", I1276="FM1", "Q1", I1276="FM2", "Q1",I1276="FM3", "Q1", I1276="FM7", "Q3", I1276="FM8", "Q3", I1276="FM9", "Q3", I1276="FM10", "Q4", I1276="FM11", "Q4", I1276="FM12", "Q4")</f>
        <v>Q1</v>
      </c>
    </row>
    <row r="1277" spans="1:10" x14ac:dyDescent="0.25">
      <c r="A1277" s="1">
        <v>42888</v>
      </c>
      <c r="B1277" t="str">
        <f t="shared" si="114"/>
        <v>2017</v>
      </c>
      <c r="C1277" t="str">
        <f t="shared" si="115"/>
        <v>06</v>
      </c>
      <c r="D1277" t="str">
        <f t="shared" si="116"/>
        <v>June</v>
      </c>
      <c r="E1277" t="str" cm="1">
        <f t="array" ref="E1277">_xlfn.IFS(D1277="September", "Q2", D1277="August", "Q2", D1277="July", "Q2", D1277="April", "Q1", D1277="May", "Q1", D1277="June", "Q1", D1277="October", "Q3", D1277="November", "Q3", D1277="December", "Q3", D1277="January", "Q4", D1277="February", "Q4", D1277="March", "Q4")</f>
        <v>Q1</v>
      </c>
      <c r="F1277" t="str">
        <f t="shared" si="117"/>
        <v>2017-June</v>
      </c>
      <c r="G1277">
        <f t="shared" si="118"/>
        <v>4</v>
      </c>
      <c r="H1277" t="str">
        <f t="shared" si="119"/>
        <v>Wednesday</v>
      </c>
      <c r="I1277" t="str" cm="1">
        <f t="array" ref="I1277">_xlfn.IFS(D1277="April", "FM1", D1277="May", "FM2", D1277="June", "FM3", D1277="July", "FM4", D1277="August", "FM5", D1277="September", "FM6", D1277="October", "FM7", D1277="November", "FM8", D1277="December", "FM9", D1277="January", "FM10", D1277="February", "FM11", D1277="March", "FM12")</f>
        <v>FM3</v>
      </c>
      <c r="J1277" t="str" cm="1">
        <f t="array" ref="J1277">_xlfn.IFS(I1277="FM6","Q2", I1277="FM5", "Q2", I1277="FM4", "Q2", I1277="FM1", "Q1", I1277="FM2", "Q1",I1277="FM3", "Q1", I1277="FM7", "Q3", I1277="FM8", "Q3", I1277="FM9", "Q3", I1277="FM10", "Q4", I1277="FM11", "Q4", I1277="FM12", "Q4")</f>
        <v>Q1</v>
      </c>
    </row>
    <row r="1278" spans="1:10" x14ac:dyDescent="0.25">
      <c r="A1278" s="1">
        <v>42158</v>
      </c>
      <c r="B1278" t="str">
        <f t="shared" si="114"/>
        <v>2015</v>
      </c>
      <c r="C1278" t="str">
        <f t="shared" si="115"/>
        <v>06</v>
      </c>
      <c r="D1278" t="str">
        <f t="shared" si="116"/>
        <v>June</v>
      </c>
      <c r="E1278" t="str" cm="1">
        <f t="array" ref="E1278">_xlfn.IFS(D1278="September", "Q2", D1278="August", "Q2", D1278="July", "Q2", D1278="April", "Q1", D1278="May", "Q1", D1278="June", "Q1", D1278="October", "Q3", D1278="November", "Q3", D1278="December", "Q3", D1278="January", "Q4", D1278="February", "Q4", D1278="March", "Q4")</f>
        <v>Q1</v>
      </c>
      <c r="F1278" t="str">
        <f t="shared" si="117"/>
        <v>2015-June</v>
      </c>
      <c r="G1278">
        <f t="shared" si="118"/>
        <v>2</v>
      </c>
      <c r="H1278" t="str">
        <f t="shared" si="119"/>
        <v>Monday</v>
      </c>
      <c r="I1278" t="str" cm="1">
        <f t="array" ref="I1278">_xlfn.IFS(D1278="April", "FM1", D1278="May", "FM2", D1278="June", "FM3", D1278="July", "FM4", D1278="August", "FM5", D1278="September", "FM6", D1278="October", "FM7", D1278="November", "FM8", D1278="December", "FM9", D1278="January", "FM10", D1278="February", "FM11", D1278="March", "FM12")</f>
        <v>FM3</v>
      </c>
      <c r="J1278" t="str" cm="1">
        <f t="array" ref="J1278">_xlfn.IFS(I1278="FM6","Q2", I1278="FM5", "Q2", I1278="FM4", "Q2", I1278="FM1", "Q1", I1278="FM2", "Q1",I1278="FM3", "Q1", I1278="FM7", "Q3", I1278="FM8", "Q3", I1278="FM9", "Q3", I1278="FM10", "Q4", I1278="FM11", "Q4", I1278="FM12", "Q4")</f>
        <v>Q1</v>
      </c>
    </row>
    <row r="1279" spans="1:10" x14ac:dyDescent="0.25">
      <c r="A1279" s="1">
        <v>40706</v>
      </c>
      <c r="B1279" t="str">
        <f t="shared" si="114"/>
        <v>2011</v>
      </c>
      <c r="C1279" t="str">
        <f t="shared" si="115"/>
        <v>06</v>
      </c>
      <c r="D1279" t="str">
        <f t="shared" si="116"/>
        <v>June</v>
      </c>
      <c r="E1279" t="str" cm="1">
        <f t="array" ref="E1279">_xlfn.IFS(D1279="September", "Q2", D1279="August", "Q2", D1279="July", "Q2", D1279="April", "Q1", D1279="May", "Q1", D1279="June", "Q1", D1279="October", "Q3", D1279="November", "Q3", D1279="December", "Q3", D1279="January", "Q4", D1279="February", "Q4", D1279="March", "Q4")</f>
        <v>Q1</v>
      </c>
      <c r="F1279" t="str">
        <f t="shared" si="117"/>
        <v>2011-June</v>
      </c>
      <c r="G1279">
        <f t="shared" si="118"/>
        <v>6</v>
      </c>
      <c r="H1279" t="str">
        <f t="shared" si="119"/>
        <v>Friday</v>
      </c>
      <c r="I1279" t="str" cm="1">
        <f t="array" ref="I1279">_xlfn.IFS(D1279="April", "FM1", D1279="May", "FM2", D1279="June", "FM3", D1279="July", "FM4", D1279="August", "FM5", D1279="September", "FM6", D1279="October", "FM7", D1279="November", "FM8", D1279="December", "FM9", D1279="January", "FM10", D1279="February", "FM11", D1279="March", "FM12")</f>
        <v>FM3</v>
      </c>
      <c r="J1279" t="str" cm="1">
        <f t="array" ref="J1279">_xlfn.IFS(I1279="FM6","Q2", I1279="FM5", "Q2", I1279="FM4", "Q2", I1279="FM1", "Q1", I1279="FM2", "Q1",I1279="FM3", "Q1", I1279="FM7", "Q3", I1279="FM8", "Q3", I1279="FM9", "Q3", I1279="FM10", "Q4", I1279="FM11", "Q4", I1279="FM12", "Q4")</f>
        <v>Q1</v>
      </c>
    </row>
    <row r="1280" spans="1:10" x14ac:dyDescent="0.25">
      <c r="A1280" s="1">
        <v>43274</v>
      </c>
      <c r="B1280" t="str">
        <f t="shared" si="114"/>
        <v>2018</v>
      </c>
      <c r="C1280" t="str">
        <f t="shared" si="115"/>
        <v>06</v>
      </c>
      <c r="D1280" t="str">
        <f t="shared" si="116"/>
        <v>June</v>
      </c>
      <c r="E1280" t="str" cm="1">
        <f t="array" ref="E1280">_xlfn.IFS(D1280="September", "Q2", D1280="August", "Q2", D1280="July", "Q2", D1280="April", "Q1", D1280="May", "Q1", D1280="June", "Q1", D1280="October", "Q3", D1280="November", "Q3", D1280="December", "Q3", D1280="January", "Q4", D1280="February", "Q4", D1280="March", "Q4")</f>
        <v>Q1</v>
      </c>
      <c r="F1280" t="str">
        <f t="shared" si="117"/>
        <v>2018-June</v>
      </c>
      <c r="G1280">
        <f t="shared" si="118"/>
        <v>5</v>
      </c>
      <c r="H1280" t="str">
        <f t="shared" si="119"/>
        <v>Thursday</v>
      </c>
      <c r="I1280" t="str" cm="1">
        <f t="array" ref="I1280">_xlfn.IFS(D1280="April", "FM1", D1280="May", "FM2", D1280="June", "FM3", D1280="July", "FM4", D1280="August", "FM5", D1280="September", "FM6", D1280="October", "FM7", D1280="November", "FM8", D1280="December", "FM9", D1280="January", "FM10", D1280="February", "FM11", D1280="March", "FM12")</f>
        <v>FM3</v>
      </c>
      <c r="J1280" t="str" cm="1">
        <f t="array" ref="J1280">_xlfn.IFS(I1280="FM6","Q2", I1280="FM5", "Q2", I1280="FM4", "Q2", I1280="FM1", "Q1", I1280="FM2", "Q1",I1280="FM3", "Q1", I1280="FM7", "Q3", I1280="FM8", "Q3", I1280="FM9", "Q3", I1280="FM10", "Q4", I1280="FM11", "Q4", I1280="FM12", "Q4")</f>
        <v>Q1</v>
      </c>
    </row>
    <row r="1281" spans="1:10" x14ac:dyDescent="0.25">
      <c r="A1281" s="1">
        <v>42168</v>
      </c>
      <c r="B1281" t="str">
        <f t="shared" si="114"/>
        <v>2015</v>
      </c>
      <c r="C1281" t="str">
        <f t="shared" si="115"/>
        <v>06</v>
      </c>
      <c r="D1281" t="str">
        <f t="shared" si="116"/>
        <v>June</v>
      </c>
      <c r="E1281" t="str" cm="1">
        <f t="array" ref="E1281">_xlfn.IFS(D1281="September", "Q2", D1281="August", "Q2", D1281="July", "Q2", D1281="April", "Q1", D1281="May", "Q1", D1281="June", "Q1", D1281="October", "Q3", D1281="November", "Q3", D1281="December", "Q3", D1281="January", "Q4", D1281="February", "Q4", D1281="March", "Q4")</f>
        <v>Q1</v>
      </c>
      <c r="F1281" t="str">
        <f t="shared" si="117"/>
        <v>2015-June</v>
      </c>
      <c r="G1281">
        <f t="shared" si="118"/>
        <v>5</v>
      </c>
      <c r="H1281" t="str">
        <f t="shared" si="119"/>
        <v>Thursday</v>
      </c>
      <c r="I1281" t="str" cm="1">
        <f t="array" ref="I1281">_xlfn.IFS(D1281="April", "FM1", D1281="May", "FM2", D1281="June", "FM3", D1281="July", "FM4", D1281="August", "FM5", D1281="September", "FM6", D1281="October", "FM7", D1281="November", "FM8", D1281="December", "FM9", D1281="January", "FM10", D1281="February", "FM11", D1281="March", "FM12")</f>
        <v>FM3</v>
      </c>
      <c r="J1281" t="str" cm="1">
        <f t="array" ref="J1281">_xlfn.IFS(I1281="FM6","Q2", I1281="FM5", "Q2", I1281="FM4", "Q2", I1281="FM1", "Q1", I1281="FM2", "Q1",I1281="FM3", "Q1", I1281="FM7", "Q3", I1281="FM8", "Q3", I1281="FM9", "Q3", I1281="FM10", "Q4", I1281="FM11", "Q4", I1281="FM12", "Q4")</f>
        <v>Q1</v>
      </c>
    </row>
    <row r="1282" spans="1:10" x14ac:dyDescent="0.25">
      <c r="A1282" s="1">
        <v>42517</v>
      </c>
      <c r="B1282" t="str">
        <f t="shared" si="114"/>
        <v>2016</v>
      </c>
      <c r="C1282" t="str">
        <f t="shared" si="115"/>
        <v>05</v>
      </c>
      <c r="D1282" t="str">
        <f t="shared" si="116"/>
        <v>May</v>
      </c>
      <c r="E1282" t="str" cm="1">
        <f t="array" ref="E1282">_xlfn.IFS(D1282="September", "Q2", D1282="August", "Q2", D1282="July", "Q2", D1282="April", "Q1", D1282="May", "Q1", D1282="June", "Q1", D1282="October", "Q3", D1282="November", "Q3", D1282="December", "Q3", D1282="January", "Q4", D1282="February", "Q4", D1282="March", "Q4")</f>
        <v>Q1</v>
      </c>
      <c r="F1282" t="str">
        <f t="shared" si="117"/>
        <v>2016-May</v>
      </c>
      <c r="G1282">
        <f t="shared" si="118"/>
        <v>4</v>
      </c>
      <c r="H1282" t="str">
        <f t="shared" si="119"/>
        <v>Wednesday</v>
      </c>
      <c r="I1282" t="str" cm="1">
        <f t="array" ref="I1282">_xlfn.IFS(D1282="April", "FM1", D1282="May", "FM2", D1282="June", "FM3", D1282="July", "FM4", D1282="August", "FM5", D1282="September", "FM6", D1282="October", "FM7", D1282="November", "FM8", D1282="December", "FM9", D1282="January", "FM10", D1282="February", "FM11", D1282="March", "FM12")</f>
        <v>FM2</v>
      </c>
      <c r="J1282" t="str" cm="1">
        <f t="array" ref="J1282">_xlfn.IFS(I1282="FM6","Q2", I1282="FM5", "Q2", I1282="FM4", "Q2", I1282="FM1", "Q1", I1282="FM2", "Q1",I1282="FM3", "Q1", I1282="FM7", "Q3", I1282="FM8", "Q3", I1282="FM9", "Q3", I1282="FM10", "Q4", I1282="FM11", "Q4", I1282="FM12", "Q4")</f>
        <v>Q1</v>
      </c>
    </row>
    <row r="1283" spans="1:10" x14ac:dyDescent="0.25">
      <c r="A1283" s="1">
        <v>42870</v>
      </c>
      <c r="B1283" t="str">
        <f t="shared" ref="B1283:B1346" si="120">TEXT(A1283, "YYYY")</f>
        <v>2017</v>
      </c>
      <c r="C1283" t="str">
        <f t="shared" ref="C1283:C1346" si="121">TEXT(A1283, "MM")</f>
        <v>05</v>
      </c>
      <c r="D1283" t="str">
        <f t="shared" ref="D1283:D1346" si="122">TEXT(A1283, "MMMM")</f>
        <v>May</v>
      </c>
      <c r="E1283" t="str" cm="1">
        <f t="array" ref="E1283">_xlfn.IFS(D1283="September", "Q2", D1283="August", "Q2", D1283="July", "Q2", D1283="April", "Q1", D1283="May", "Q1", D1283="June", "Q1", D1283="October", "Q3", D1283="November", "Q3", D1283="December", "Q3", D1283="January", "Q4", D1283="February", "Q4", D1283="March", "Q4")</f>
        <v>Q1</v>
      </c>
      <c r="F1283" t="str">
        <f t="shared" ref="F1283:F1346" si="123">CONCATENATE(B1283,"-",D1283)</f>
        <v>2017-May</v>
      </c>
      <c r="G1283">
        <f t="shared" ref="G1283:G1346" si="124">WEEKDAY(A1283, 3)</f>
        <v>0</v>
      </c>
      <c r="H1283" t="str">
        <f t="shared" ref="H1283:H1346" si="125">TEXT(G1283, "DDDD")</f>
        <v>Saturday</v>
      </c>
      <c r="I1283" t="str" cm="1">
        <f t="array" ref="I1283">_xlfn.IFS(D1283="April", "FM1", D1283="May", "FM2", D1283="June", "FM3", D1283="July", "FM4", D1283="August", "FM5", D1283="September", "FM6", D1283="October", "FM7", D1283="November", "FM8", D1283="December", "FM9", D1283="January", "FM10", D1283="February", "FM11", D1283="March", "FM12")</f>
        <v>FM2</v>
      </c>
      <c r="J1283" t="str" cm="1">
        <f t="array" ref="J1283">_xlfn.IFS(I1283="FM6","Q2", I1283="FM5", "Q2", I1283="FM4", "Q2", I1283="FM1", "Q1", I1283="FM2", "Q1",I1283="FM3", "Q1", I1283="FM7", "Q3", I1283="FM8", "Q3", I1283="FM9", "Q3", I1283="FM10", "Q4", I1283="FM11", "Q4", I1283="FM12", "Q4")</f>
        <v>Q1</v>
      </c>
    </row>
    <row r="1284" spans="1:10" x14ac:dyDescent="0.25">
      <c r="A1284" s="1">
        <v>40318</v>
      </c>
      <c r="B1284" t="str">
        <f t="shared" si="120"/>
        <v>2010</v>
      </c>
      <c r="C1284" t="str">
        <f t="shared" si="121"/>
        <v>05</v>
      </c>
      <c r="D1284" t="str">
        <f t="shared" si="122"/>
        <v>May</v>
      </c>
      <c r="E1284" t="str" cm="1">
        <f t="array" ref="E1284">_xlfn.IFS(D1284="September", "Q2", D1284="August", "Q2", D1284="July", "Q2", D1284="April", "Q1", D1284="May", "Q1", D1284="June", "Q1", D1284="October", "Q3", D1284="November", "Q3", D1284="December", "Q3", D1284="January", "Q4", D1284="February", "Q4", D1284="March", "Q4")</f>
        <v>Q1</v>
      </c>
      <c r="F1284" t="str">
        <f t="shared" si="123"/>
        <v>2010-May</v>
      </c>
      <c r="G1284">
        <f t="shared" si="124"/>
        <v>3</v>
      </c>
      <c r="H1284" t="str">
        <f t="shared" si="125"/>
        <v>Tuesday</v>
      </c>
      <c r="I1284" t="str" cm="1">
        <f t="array" ref="I1284">_xlfn.IFS(D1284="April", "FM1", D1284="May", "FM2", D1284="June", "FM3", D1284="July", "FM4", D1284="August", "FM5", D1284="September", "FM6", D1284="October", "FM7", D1284="November", "FM8", D1284="December", "FM9", D1284="January", "FM10", D1284="February", "FM11", D1284="March", "FM12")</f>
        <v>FM2</v>
      </c>
      <c r="J1284" t="str" cm="1">
        <f t="array" ref="J1284">_xlfn.IFS(I1284="FM6","Q2", I1284="FM5", "Q2", I1284="FM4", "Q2", I1284="FM1", "Q1", I1284="FM2", "Q1",I1284="FM3", "Q1", I1284="FM7", "Q3", I1284="FM8", "Q3", I1284="FM9", "Q3", I1284="FM10", "Q4", I1284="FM11", "Q4", I1284="FM12", "Q4")</f>
        <v>Q1</v>
      </c>
    </row>
    <row r="1285" spans="1:10" x14ac:dyDescent="0.25">
      <c r="A1285" s="1">
        <v>41784</v>
      </c>
      <c r="B1285" t="str">
        <f t="shared" si="120"/>
        <v>2014</v>
      </c>
      <c r="C1285" t="str">
        <f t="shared" si="121"/>
        <v>05</v>
      </c>
      <c r="D1285" t="str">
        <f t="shared" si="122"/>
        <v>May</v>
      </c>
      <c r="E1285" t="str" cm="1">
        <f t="array" ref="E1285">_xlfn.IFS(D1285="September", "Q2", D1285="August", "Q2", D1285="July", "Q2", D1285="April", "Q1", D1285="May", "Q1", D1285="June", "Q1", D1285="October", "Q3", D1285="November", "Q3", D1285="December", "Q3", D1285="January", "Q4", D1285="February", "Q4", D1285="March", "Q4")</f>
        <v>Q1</v>
      </c>
      <c r="F1285" t="str">
        <f t="shared" si="123"/>
        <v>2014-May</v>
      </c>
      <c r="G1285">
        <f t="shared" si="124"/>
        <v>6</v>
      </c>
      <c r="H1285" t="str">
        <f t="shared" si="125"/>
        <v>Friday</v>
      </c>
      <c r="I1285" t="str" cm="1">
        <f t="array" ref="I1285">_xlfn.IFS(D1285="April", "FM1", D1285="May", "FM2", D1285="June", "FM3", D1285="July", "FM4", D1285="August", "FM5", D1285="September", "FM6", D1285="October", "FM7", D1285="November", "FM8", D1285="December", "FM9", D1285="January", "FM10", D1285="February", "FM11", D1285="March", "FM12")</f>
        <v>FM2</v>
      </c>
      <c r="J1285" t="str" cm="1">
        <f t="array" ref="J1285">_xlfn.IFS(I1285="FM6","Q2", I1285="FM5", "Q2", I1285="FM4", "Q2", I1285="FM1", "Q1", I1285="FM2", "Q1",I1285="FM3", "Q1", I1285="FM7", "Q3", I1285="FM8", "Q3", I1285="FM9", "Q3", I1285="FM10", "Q4", I1285="FM11", "Q4", I1285="FM12", "Q4")</f>
        <v>Q1</v>
      </c>
    </row>
    <row r="1286" spans="1:10" x14ac:dyDescent="0.25">
      <c r="A1286" s="1">
        <v>41035</v>
      </c>
      <c r="B1286" t="str">
        <f t="shared" si="120"/>
        <v>2012</v>
      </c>
      <c r="C1286" t="str">
        <f t="shared" si="121"/>
        <v>05</v>
      </c>
      <c r="D1286" t="str">
        <f t="shared" si="122"/>
        <v>May</v>
      </c>
      <c r="E1286" t="str" cm="1">
        <f t="array" ref="E1286">_xlfn.IFS(D1286="September", "Q2", D1286="August", "Q2", D1286="July", "Q2", D1286="April", "Q1", D1286="May", "Q1", D1286="June", "Q1", D1286="October", "Q3", D1286="November", "Q3", D1286="December", "Q3", D1286="January", "Q4", D1286="February", "Q4", D1286="March", "Q4")</f>
        <v>Q1</v>
      </c>
      <c r="F1286" t="str">
        <f t="shared" si="123"/>
        <v>2012-May</v>
      </c>
      <c r="G1286">
        <f t="shared" si="124"/>
        <v>6</v>
      </c>
      <c r="H1286" t="str">
        <f t="shared" si="125"/>
        <v>Friday</v>
      </c>
      <c r="I1286" t="str" cm="1">
        <f t="array" ref="I1286">_xlfn.IFS(D1286="April", "FM1", D1286="May", "FM2", D1286="June", "FM3", D1286="July", "FM4", D1286="August", "FM5", D1286="September", "FM6", D1286="October", "FM7", D1286="November", "FM8", D1286="December", "FM9", D1286="January", "FM10", D1286="February", "FM11", D1286="March", "FM12")</f>
        <v>FM2</v>
      </c>
      <c r="J1286" t="str" cm="1">
        <f t="array" ref="J1286">_xlfn.IFS(I1286="FM6","Q2", I1286="FM5", "Q2", I1286="FM4", "Q2", I1286="FM1", "Q1", I1286="FM2", "Q1",I1286="FM3", "Q1", I1286="FM7", "Q3", I1286="FM8", "Q3", I1286="FM9", "Q3", I1286="FM10", "Q4", I1286="FM11", "Q4", I1286="FM12", "Q4")</f>
        <v>Q1</v>
      </c>
    </row>
    <row r="1287" spans="1:10" x14ac:dyDescent="0.25">
      <c r="A1287" s="1">
        <v>40312</v>
      </c>
      <c r="B1287" t="str">
        <f t="shared" si="120"/>
        <v>2010</v>
      </c>
      <c r="C1287" t="str">
        <f t="shared" si="121"/>
        <v>05</v>
      </c>
      <c r="D1287" t="str">
        <f t="shared" si="122"/>
        <v>May</v>
      </c>
      <c r="E1287" t="str" cm="1">
        <f t="array" ref="E1287">_xlfn.IFS(D1287="September", "Q2", D1287="August", "Q2", D1287="July", "Q2", D1287="April", "Q1", D1287="May", "Q1", D1287="June", "Q1", D1287="October", "Q3", D1287="November", "Q3", D1287="December", "Q3", D1287="January", "Q4", D1287="February", "Q4", D1287="March", "Q4")</f>
        <v>Q1</v>
      </c>
      <c r="F1287" t="str">
        <f t="shared" si="123"/>
        <v>2010-May</v>
      </c>
      <c r="G1287">
        <f t="shared" si="124"/>
        <v>4</v>
      </c>
      <c r="H1287" t="str">
        <f t="shared" si="125"/>
        <v>Wednesday</v>
      </c>
      <c r="I1287" t="str" cm="1">
        <f t="array" ref="I1287">_xlfn.IFS(D1287="April", "FM1", D1287="May", "FM2", D1287="June", "FM3", D1287="July", "FM4", D1287="August", "FM5", D1287="September", "FM6", D1287="October", "FM7", D1287="November", "FM8", D1287="December", "FM9", D1287="January", "FM10", D1287="February", "FM11", D1287="March", "FM12")</f>
        <v>FM2</v>
      </c>
      <c r="J1287" t="str" cm="1">
        <f t="array" ref="J1287">_xlfn.IFS(I1287="FM6","Q2", I1287="FM5", "Q2", I1287="FM4", "Q2", I1287="FM1", "Q1", I1287="FM2", "Q1",I1287="FM3", "Q1", I1287="FM7", "Q3", I1287="FM8", "Q3", I1287="FM9", "Q3", I1287="FM10", "Q4", I1287="FM11", "Q4", I1287="FM12", "Q4")</f>
        <v>Q1</v>
      </c>
    </row>
    <row r="1288" spans="1:10" x14ac:dyDescent="0.25">
      <c r="A1288" s="1">
        <v>42132</v>
      </c>
      <c r="B1288" t="str">
        <f t="shared" si="120"/>
        <v>2015</v>
      </c>
      <c r="C1288" t="str">
        <f t="shared" si="121"/>
        <v>05</v>
      </c>
      <c r="D1288" t="str">
        <f t="shared" si="122"/>
        <v>May</v>
      </c>
      <c r="E1288" t="str" cm="1">
        <f t="array" ref="E1288">_xlfn.IFS(D1288="September", "Q2", D1288="August", "Q2", D1288="July", "Q2", D1288="April", "Q1", D1288="May", "Q1", D1288="June", "Q1", D1288="October", "Q3", D1288="November", "Q3", D1288="December", "Q3", D1288="January", "Q4", D1288="February", "Q4", D1288="March", "Q4")</f>
        <v>Q1</v>
      </c>
      <c r="F1288" t="str">
        <f t="shared" si="123"/>
        <v>2015-May</v>
      </c>
      <c r="G1288">
        <f t="shared" si="124"/>
        <v>4</v>
      </c>
      <c r="H1288" t="str">
        <f t="shared" si="125"/>
        <v>Wednesday</v>
      </c>
      <c r="I1288" t="str" cm="1">
        <f t="array" ref="I1288">_xlfn.IFS(D1288="April", "FM1", D1288="May", "FM2", D1288="June", "FM3", D1288="July", "FM4", D1288="August", "FM5", D1288="September", "FM6", D1288="October", "FM7", D1288="November", "FM8", D1288="December", "FM9", D1288="January", "FM10", D1288="February", "FM11", D1288="March", "FM12")</f>
        <v>FM2</v>
      </c>
      <c r="J1288" t="str" cm="1">
        <f t="array" ref="J1288">_xlfn.IFS(I1288="FM6","Q2", I1288="FM5", "Q2", I1288="FM4", "Q2", I1288="FM1", "Q1", I1288="FM2", "Q1",I1288="FM3", "Q1", I1288="FM7", "Q3", I1288="FM8", "Q3", I1288="FM9", "Q3", I1288="FM10", "Q4", I1288="FM11", "Q4", I1288="FM12", "Q4")</f>
        <v>Q1</v>
      </c>
    </row>
    <row r="1289" spans="1:10" x14ac:dyDescent="0.25">
      <c r="A1289" s="1">
        <v>42856</v>
      </c>
      <c r="B1289" t="str">
        <f t="shared" si="120"/>
        <v>2017</v>
      </c>
      <c r="C1289" t="str">
        <f t="shared" si="121"/>
        <v>05</v>
      </c>
      <c r="D1289" t="str">
        <f t="shared" si="122"/>
        <v>May</v>
      </c>
      <c r="E1289" t="str" cm="1">
        <f t="array" ref="E1289">_xlfn.IFS(D1289="September", "Q2", D1289="August", "Q2", D1289="July", "Q2", D1289="April", "Q1", D1289="May", "Q1", D1289="June", "Q1", D1289="October", "Q3", D1289="November", "Q3", D1289="December", "Q3", D1289="January", "Q4", D1289="February", "Q4", D1289="March", "Q4")</f>
        <v>Q1</v>
      </c>
      <c r="F1289" t="str">
        <f t="shared" si="123"/>
        <v>2017-May</v>
      </c>
      <c r="G1289">
        <f t="shared" si="124"/>
        <v>0</v>
      </c>
      <c r="H1289" t="str">
        <f t="shared" si="125"/>
        <v>Saturday</v>
      </c>
      <c r="I1289" t="str" cm="1">
        <f t="array" ref="I1289">_xlfn.IFS(D1289="April", "FM1", D1289="May", "FM2", D1289="June", "FM3", D1289="July", "FM4", D1289="August", "FM5", D1289="September", "FM6", D1289="October", "FM7", D1289="November", "FM8", D1289="December", "FM9", D1289="January", "FM10", D1289="February", "FM11", D1289="March", "FM12")</f>
        <v>FM2</v>
      </c>
      <c r="J1289" t="str" cm="1">
        <f t="array" ref="J1289">_xlfn.IFS(I1289="FM6","Q2", I1289="FM5", "Q2", I1289="FM4", "Q2", I1289="FM1", "Q1", I1289="FM2", "Q1",I1289="FM3", "Q1", I1289="FM7", "Q3", I1289="FM8", "Q3", I1289="FM9", "Q3", I1289="FM10", "Q4", I1289="FM11", "Q4", I1289="FM12", "Q4")</f>
        <v>Q1</v>
      </c>
    </row>
    <row r="1290" spans="1:10" x14ac:dyDescent="0.25">
      <c r="A1290" s="1">
        <v>41035</v>
      </c>
      <c r="B1290" t="str">
        <f t="shared" si="120"/>
        <v>2012</v>
      </c>
      <c r="C1290" t="str">
        <f t="shared" si="121"/>
        <v>05</v>
      </c>
      <c r="D1290" t="str">
        <f t="shared" si="122"/>
        <v>May</v>
      </c>
      <c r="E1290" t="str" cm="1">
        <f t="array" ref="E1290">_xlfn.IFS(D1290="September", "Q2", D1290="August", "Q2", D1290="July", "Q2", D1290="April", "Q1", D1290="May", "Q1", D1290="June", "Q1", D1290="October", "Q3", D1290="November", "Q3", D1290="December", "Q3", D1290="January", "Q4", D1290="February", "Q4", D1290="March", "Q4")</f>
        <v>Q1</v>
      </c>
      <c r="F1290" t="str">
        <f t="shared" si="123"/>
        <v>2012-May</v>
      </c>
      <c r="G1290">
        <f t="shared" si="124"/>
        <v>6</v>
      </c>
      <c r="H1290" t="str">
        <f t="shared" si="125"/>
        <v>Friday</v>
      </c>
      <c r="I1290" t="str" cm="1">
        <f t="array" ref="I1290">_xlfn.IFS(D1290="April", "FM1", D1290="May", "FM2", D1290="June", "FM3", D1290="July", "FM4", D1290="August", "FM5", D1290="September", "FM6", D1290="October", "FM7", D1290="November", "FM8", D1290="December", "FM9", D1290="January", "FM10", D1290="February", "FM11", D1290="March", "FM12")</f>
        <v>FM2</v>
      </c>
      <c r="J1290" t="str" cm="1">
        <f t="array" ref="J1290">_xlfn.IFS(I1290="FM6","Q2", I1290="FM5", "Q2", I1290="FM4", "Q2", I1290="FM1", "Q1", I1290="FM2", "Q1",I1290="FM3", "Q1", I1290="FM7", "Q3", I1290="FM8", "Q3", I1290="FM9", "Q3", I1290="FM10", "Q4", I1290="FM11", "Q4", I1290="FM12", "Q4")</f>
        <v>Q1</v>
      </c>
    </row>
    <row r="1291" spans="1:10" x14ac:dyDescent="0.25">
      <c r="A1291" s="1">
        <v>42861</v>
      </c>
      <c r="B1291" t="str">
        <f t="shared" si="120"/>
        <v>2017</v>
      </c>
      <c r="C1291" t="str">
        <f t="shared" si="121"/>
        <v>05</v>
      </c>
      <c r="D1291" t="str">
        <f t="shared" si="122"/>
        <v>May</v>
      </c>
      <c r="E1291" t="str" cm="1">
        <f t="array" ref="E1291">_xlfn.IFS(D1291="September", "Q2", D1291="August", "Q2", D1291="July", "Q2", D1291="April", "Q1", D1291="May", "Q1", D1291="June", "Q1", D1291="October", "Q3", D1291="November", "Q3", D1291="December", "Q3", D1291="January", "Q4", D1291="February", "Q4", D1291="March", "Q4")</f>
        <v>Q1</v>
      </c>
      <c r="F1291" t="str">
        <f t="shared" si="123"/>
        <v>2017-May</v>
      </c>
      <c r="G1291">
        <f t="shared" si="124"/>
        <v>5</v>
      </c>
      <c r="H1291" t="str">
        <f t="shared" si="125"/>
        <v>Thursday</v>
      </c>
      <c r="I1291" t="str" cm="1">
        <f t="array" ref="I1291">_xlfn.IFS(D1291="April", "FM1", D1291="May", "FM2", D1291="June", "FM3", D1291="July", "FM4", D1291="August", "FM5", D1291="September", "FM6", D1291="October", "FM7", D1291="November", "FM8", D1291="December", "FM9", D1291="January", "FM10", D1291="February", "FM11", D1291="March", "FM12")</f>
        <v>FM2</v>
      </c>
      <c r="J1291" t="str" cm="1">
        <f t="array" ref="J1291">_xlfn.IFS(I1291="FM6","Q2", I1291="FM5", "Q2", I1291="FM4", "Q2", I1291="FM1", "Q1", I1291="FM2", "Q1",I1291="FM3", "Q1", I1291="FM7", "Q3", I1291="FM8", "Q3", I1291="FM9", "Q3", I1291="FM10", "Q4", I1291="FM11", "Q4", I1291="FM12", "Q4")</f>
        <v>Q1</v>
      </c>
    </row>
    <row r="1292" spans="1:10" x14ac:dyDescent="0.25">
      <c r="A1292" s="1">
        <v>42501</v>
      </c>
      <c r="B1292" t="str">
        <f t="shared" si="120"/>
        <v>2016</v>
      </c>
      <c r="C1292" t="str">
        <f t="shared" si="121"/>
        <v>05</v>
      </c>
      <c r="D1292" t="str">
        <f t="shared" si="122"/>
        <v>May</v>
      </c>
      <c r="E1292" t="str" cm="1">
        <f t="array" ref="E1292">_xlfn.IFS(D1292="September", "Q2", D1292="August", "Q2", D1292="July", "Q2", D1292="April", "Q1", D1292="May", "Q1", D1292="June", "Q1", D1292="October", "Q3", D1292="November", "Q3", D1292="December", "Q3", D1292="January", "Q4", D1292="February", "Q4", D1292="March", "Q4")</f>
        <v>Q1</v>
      </c>
      <c r="F1292" t="str">
        <f t="shared" si="123"/>
        <v>2016-May</v>
      </c>
      <c r="G1292">
        <f t="shared" si="124"/>
        <v>2</v>
      </c>
      <c r="H1292" t="str">
        <f t="shared" si="125"/>
        <v>Monday</v>
      </c>
      <c r="I1292" t="str" cm="1">
        <f t="array" ref="I1292">_xlfn.IFS(D1292="April", "FM1", D1292="May", "FM2", D1292="June", "FM3", D1292="July", "FM4", D1292="August", "FM5", D1292="September", "FM6", D1292="October", "FM7", D1292="November", "FM8", D1292="December", "FM9", D1292="January", "FM10", D1292="February", "FM11", D1292="March", "FM12")</f>
        <v>FM2</v>
      </c>
      <c r="J1292" t="str" cm="1">
        <f t="array" ref="J1292">_xlfn.IFS(I1292="FM6","Q2", I1292="FM5", "Q2", I1292="FM4", "Q2", I1292="FM1", "Q1", I1292="FM2", "Q1",I1292="FM3", "Q1", I1292="FM7", "Q3", I1292="FM8", "Q3", I1292="FM9", "Q3", I1292="FM10", "Q4", I1292="FM11", "Q4", I1292="FM12", "Q4")</f>
        <v>Q1</v>
      </c>
    </row>
    <row r="1293" spans="1:10" x14ac:dyDescent="0.25">
      <c r="A1293" s="1">
        <v>41408</v>
      </c>
      <c r="B1293" t="str">
        <f t="shared" si="120"/>
        <v>2013</v>
      </c>
      <c r="C1293" t="str">
        <f t="shared" si="121"/>
        <v>05</v>
      </c>
      <c r="D1293" t="str">
        <f t="shared" si="122"/>
        <v>May</v>
      </c>
      <c r="E1293" t="str" cm="1">
        <f t="array" ref="E1293">_xlfn.IFS(D1293="September", "Q2", D1293="August", "Q2", D1293="July", "Q2", D1293="April", "Q1", D1293="May", "Q1", D1293="June", "Q1", D1293="October", "Q3", D1293="November", "Q3", D1293="December", "Q3", D1293="January", "Q4", D1293="February", "Q4", D1293="March", "Q4")</f>
        <v>Q1</v>
      </c>
      <c r="F1293" t="str">
        <f t="shared" si="123"/>
        <v>2013-May</v>
      </c>
      <c r="G1293">
        <f t="shared" si="124"/>
        <v>1</v>
      </c>
      <c r="H1293" t="str">
        <f t="shared" si="125"/>
        <v>Sunday</v>
      </c>
      <c r="I1293" t="str" cm="1">
        <f t="array" ref="I1293">_xlfn.IFS(D1293="April", "FM1", D1293="May", "FM2", D1293="June", "FM3", D1293="July", "FM4", D1293="August", "FM5", D1293="September", "FM6", D1293="October", "FM7", D1293="November", "FM8", D1293="December", "FM9", D1293="January", "FM10", D1293="February", "FM11", D1293="March", "FM12")</f>
        <v>FM2</v>
      </c>
      <c r="J1293" t="str" cm="1">
        <f t="array" ref="J1293">_xlfn.IFS(I1293="FM6","Q2", I1293="FM5", "Q2", I1293="FM4", "Q2", I1293="FM1", "Q1", I1293="FM2", "Q1",I1293="FM3", "Q1", I1293="FM7", "Q3", I1293="FM8", "Q3", I1293="FM9", "Q3", I1293="FM10", "Q4", I1293="FM11", "Q4", I1293="FM12", "Q4")</f>
        <v>Q1</v>
      </c>
    </row>
    <row r="1294" spans="1:10" x14ac:dyDescent="0.25">
      <c r="A1294" s="1">
        <v>41784</v>
      </c>
      <c r="B1294" t="str">
        <f t="shared" si="120"/>
        <v>2014</v>
      </c>
      <c r="C1294" t="str">
        <f t="shared" si="121"/>
        <v>05</v>
      </c>
      <c r="D1294" t="str">
        <f t="shared" si="122"/>
        <v>May</v>
      </c>
      <c r="E1294" t="str" cm="1">
        <f t="array" ref="E1294">_xlfn.IFS(D1294="September", "Q2", D1294="August", "Q2", D1294="July", "Q2", D1294="April", "Q1", D1294="May", "Q1", D1294="June", "Q1", D1294="October", "Q3", D1294="November", "Q3", D1294="December", "Q3", D1294="January", "Q4", D1294="February", "Q4", D1294="March", "Q4")</f>
        <v>Q1</v>
      </c>
      <c r="F1294" t="str">
        <f t="shared" si="123"/>
        <v>2014-May</v>
      </c>
      <c r="G1294">
        <f t="shared" si="124"/>
        <v>6</v>
      </c>
      <c r="H1294" t="str">
        <f t="shared" si="125"/>
        <v>Friday</v>
      </c>
      <c r="I1294" t="str" cm="1">
        <f t="array" ref="I1294">_xlfn.IFS(D1294="April", "FM1", D1294="May", "FM2", D1294="June", "FM3", D1294="July", "FM4", D1294="August", "FM5", D1294="September", "FM6", D1294="October", "FM7", D1294="November", "FM8", D1294="December", "FM9", D1294="January", "FM10", D1294="February", "FM11", D1294="March", "FM12")</f>
        <v>FM2</v>
      </c>
      <c r="J1294" t="str" cm="1">
        <f t="array" ref="J1294">_xlfn.IFS(I1294="FM6","Q2", I1294="FM5", "Q2", I1294="FM4", "Q2", I1294="FM1", "Q1", I1294="FM2", "Q1",I1294="FM3", "Q1", I1294="FM7", "Q3", I1294="FM8", "Q3", I1294="FM9", "Q3", I1294="FM10", "Q4", I1294="FM11", "Q4", I1294="FM12", "Q4")</f>
        <v>Q1</v>
      </c>
    </row>
    <row r="1295" spans="1:10" x14ac:dyDescent="0.25">
      <c r="A1295" s="1">
        <v>41779</v>
      </c>
      <c r="B1295" t="str">
        <f t="shared" si="120"/>
        <v>2014</v>
      </c>
      <c r="C1295" t="str">
        <f t="shared" si="121"/>
        <v>05</v>
      </c>
      <c r="D1295" t="str">
        <f t="shared" si="122"/>
        <v>May</v>
      </c>
      <c r="E1295" t="str" cm="1">
        <f t="array" ref="E1295">_xlfn.IFS(D1295="September", "Q2", D1295="August", "Q2", D1295="July", "Q2", D1295="April", "Q1", D1295="May", "Q1", D1295="June", "Q1", D1295="October", "Q3", D1295="November", "Q3", D1295="December", "Q3", D1295="January", "Q4", D1295="February", "Q4", D1295="March", "Q4")</f>
        <v>Q1</v>
      </c>
      <c r="F1295" t="str">
        <f t="shared" si="123"/>
        <v>2014-May</v>
      </c>
      <c r="G1295">
        <f t="shared" si="124"/>
        <v>1</v>
      </c>
      <c r="H1295" t="str">
        <f t="shared" si="125"/>
        <v>Sunday</v>
      </c>
      <c r="I1295" t="str" cm="1">
        <f t="array" ref="I1295">_xlfn.IFS(D1295="April", "FM1", D1295="May", "FM2", D1295="June", "FM3", D1295="July", "FM4", D1295="August", "FM5", D1295="September", "FM6", D1295="October", "FM7", D1295="November", "FM8", D1295="December", "FM9", D1295="January", "FM10", D1295="February", "FM11", D1295="March", "FM12")</f>
        <v>FM2</v>
      </c>
      <c r="J1295" t="str" cm="1">
        <f t="array" ref="J1295">_xlfn.IFS(I1295="FM6","Q2", I1295="FM5", "Q2", I1295="FM4", "Q2", I1295="FM1", "Q1", I1295="FM2", "Q1",I1295="FM3", "Q1", I1295="FM7", "Q3", I1295="FM8", "Q3", I1295="FM9", "Q3", I1295="FM10", "Q4", I1295="FM11", "Q4", I1295="FM12", "Q4")</f>
        <v>Q1</v>
      </c>
    </row>
    <row r="1296" spans="1:10" x14ac:dyDescent="0.25">
      <c r="A1296" s="1">
        <v>41411</v>
      </c>
      <c r="B1296" t="str">
        <f t="shared" si="120"/>
        <v>2013</v>
      </c>
      <c r="C1296" t="str">
        <f t="shared" si="121"/>
        <v>05</v>
      </c>
      <c r="D1296" t="str">
        <f t="shared" si="122"/>
        <v>May</v>
      </c>
      <c r="E1296" t="str" cm="1">
        <f t="array" ref="E1296">_xlfn.IFS(D1296="September", "Q2", D1296="August", "Q2", D1296="July", "Q2", D1296="April", "Q1", D1296="May", "Q1", D1296="June", "Q1", D1296="October", "Q3", D1296="November", "Q3", D1296="December", "Q3", D1296="January", "Q4", D1296="February", "Q4", D1296="March", "Q4")</f>
        <v>Q1</v>
      </c>
      <c r="F1296" t="str">
        <f t="shared" si="123"/>
        <v>2013-May</v>
      </c>
      <c r="G1296">
        <f t="shared" si="124"/>
        <v>4</v>
      </c>
      <c r="H1296" t="str">
        <f t="shared" si="125"/>
        <v>Wednesday</v>
      </c>
      <c r="I1296" t="str" cm="1">
        <f t="array" ref="I1296">_xlfn.IFS(D1296="April", "FM1", D1296="May", "FM2", D1296="June", "FM3", D1296="July", "FM4", D1296="August", "FM5", D1296="September", "FM6", D1296="October", "FM7", D1296="November", "FM8", D1296="December", "FM9", D1296="January", "FM10", D1296="February", "FM11", D1296="March", "FM12")</f>
        <v>FM2</v>
      </c>
      <c r="J1296" t="str" cm="1">
        <f t="array" ref="J1296">_xlfn.IFS(I1296="FM6","Q2", I1296="FM5", "Q2", I1296="FM4", "Q2", I1296="FM1", "Q1", I1296="FM2", "Q1",I1296="FM3", "Q1", I1296="FM7", "Q3", I1296="FM8", "Q3", I1296="FM9", "Q3", I1296="FM10", "Q4", I1296="FM11", "Q4", I1296="FM12", "Q4")</f>
        <v>Q1</v>
      </c>
    </row>
    <row r="1297" spans="1:10" x14ac:dyDescent="0.25">
      <c r="A1297" s="1">
        <v>41773</v>
      </c>
      <c r="B1297" t="str">
        <f t="shared" si="120"/>
        <v>2014</v>
      </c>
      <c r="C1297" t="str">
        <f t="shared" si="121"/>
        <v>05</v>
      </c>
      <c r="D1297" t="str">
        <f t="shared" si="122"/>
        <v>May</v>
      </c>
      <c r="E1297" t="str" cm="1">
        <f t="array" ref="E1297">_xlfn.IFS(D1297="September", "Q2", D1297="August", "Q2", D1297="July", "Q2", D1297="April", "Q1", D1297="May", "Q1", D1297="June", "Q1", D1297="October", "Q3", D1297="November", "Q3", D1297="December", "Q3", D1297="January", "Q4", D1297="February", "Q4", D1297="March", "Q4")</f>
        <v>Q1</v>
      </c>
      <c r="F1297" t="str">
        <f t="shared" si="123"/>
        <v>2014-May</v>
      </c>
      <c r="G1297">
        <f t="shared" si="124"/>
        <v>2</v>
      </c>
      <c r="H1297" t="str">
        <f t="shared" si="125"/>
        <v>Monday</v>
      </c>
      <c r="I1297" t="str" cm="1">
        <f t="array" ref="I1297">_xlfn.IFS(D1297="April", "FM1", D1297="May", "FM2", D1297="June", "FM3", D1297="July", "FM4", D1297="August", "FM5", D1297="September", "FM6", D1297="October", "FM7", D1297="November", "FM8", D1297="December", "FM9", D1297="January", "FM10", D1297="February", "FM11", D1297="March", "FM12")</f>
        <v>FM2</v>
      </c>
      <c r="J1297" t="str" cm="1">
        <f t="array" ref="J1297">_xlfn.IFS(I1297="FM6","Q2", I1297="FM5", "Q2", I1297="FM4", "Q2", I1297="FM1", "Q1", I1297="FM2", "Q1",I1297="FM3", "Q1", I1297="FM7", "Q3", I1297="FM8", "Q3", I1297="FM9", "Q3", I1297="FM10", "Q4", I1297="FM11", "Q4", I1297="FM12", "Q4")</f>
        <v>Q1</v>
      </c>
    </row>
    <row r="1298" spans="1:10" x14ac:dyDescent="0.25">
      <c r="A1298" s="1">
        <v>41405</v>
      </c>
      <c r="B1298" t="str">
        <f t="shared" si="120"/>
        <v>2013</v>
      </c>
      <c r="C1298" t="str">
        <f t="shared" si="121"/>
        <v>05</v>
      </c>
      <c r="D1298" t="str">
        <f t="shared" si="122"/>
        <v>May</v>
      </c>
      <c r="E1298" t="str" cm="1">
        <f t="array" ref="E1298">_xlfn.IFS(D1298="September", "Q2", D1298="August", "Q2", D1298="July", "Q2", D1298="April", "Q1", D1298="May", "Q1", D1298="June", "Q1", D1298="October", "Q3", D1298="November", "Q3", D1298="December", "Q3", D1298="January", "Q4", D1298="February", "Q4", D1298="March", "Q4")</f>
        <v>Q1</v>
      </c>
      <c r="F1298" t="str">
        <f t="shared" si="123"/>
        <v>2013-May</v>
      </c>
      <c r="G1298">
        <f t="shared" si="124"/>
        <v>5</v>
      </c>
      <c r="H1298" t="str">
        <f t="shared" si="125"/>
        <v>Thursday</v>
      </c>
      <c r="I1298" t="str" cm="1">
        <f t="array" ref="I1298">_xlfn.IFS(D1298="April", "FM1", D1298="May", "FM2", D1298="June", "FM3", D1298="July", "FM4", D1298="August", "FM5", D1298="September", "FM6", D1298="October", "FM7", D1298="November", "FM8", D1298="December", "FM9", D1298="January", "FM10", D1298="February", "FM11", D1298="March", "FM12")</f>
        <v>FM2</v>
      </c>
      <c r="J1298" t="str" cm="1">
        <f t="array" ref="J1298">_xlfn.IFS(I1298="FM6","Q2", I1298="FM5", "Q2", I1298="FM4", "Q2", I1298="FM1", "Q1", I1298="FM2", "Q1",I1298="FM3", "Q1", I1298="FM7", "Q3", I1298="FM8", "Q3", I1298="FM9", "Q3", I1298="FM10", "Q4", I1298="FM11", "Q4", I1298="FM12", "Q4")</f>
        <v>Q1</v>
      </c>
    </row>
    <row r="1299" spans="1:10" x14ac:dyDescent="0.25">
      <c r="A1299" s="1">
        <v>40282</v>
      </c>
      <c r="B1299" t="str">
        <f t="shared" si="120"/>
        <v>2010</v>
      </c>
      <c r="C1299" t="str">
        <f t="shared" si="121"/>
        <v>04</v>
      </c>
      <c r="D1299" t="str">
        <f t="shared" si="122"/>
        <v>April</v>
      </c>
      <c r="E1299" t="str" cm="1">
        <f t="array" ref="E1299">_xlfn.IFS(D1299="September", "Q2", D1299="August", "Q2", D1299="July", "Q2", D1299="April", "Q1", D1299="May", "Q1", D1299="June", "Q1", D1299="October", "Q3", D1299="November", "Q3", D1299="December", "Q3", D1299="January", "Q4", D1299="February", "Q4", D1299="March", "Q4")</f>
        <v>Q1</v>
      </c>
      <c r="F1299" t="str">
        <f t="shared" si="123"/>
        <v>2010-April</v>
      </c>
      <c r="G1299">
        <f t="shared" si="124"/>
        <v>2</v>
      </c>
      <c r="H1299" t="str">
        <f t="shared" si="125"/>
        <v>Monday</v>
      </c>
      <c r="I1299" t="str" cm="1">
        <f t="array" ref="I1299">_xlfn.IFS(D1299="April", "FM1", D1299="May", "FM2", D1299="June", "FM3", D1299="July", "FM4", D1299="August", "FM5", D1299="September", "FM6", D1299="October", "FM7", D1299="November", "FM8", D1299="December", "FM9", D1299="January", "FM10", D1299="February", "FM11", D1299="March", "FM12")</f>
        <v>FM1</v>
      </c>
      <c r="J1299" t="str" cm="1">
        <f t="array" ref="J1299">_xlfn.IFS(I1299="FM6","Q2", I1299="FM5", "Q2", I1299="FM4", "Q2", I1299="FM1", "Q1", I1299="FM2", "Q1",I1299="FM3", "Q1", I1299="FM7", "Q3", I1299="FM8", "Q3", I1299="FM9", "Q3", I1299="FM10", "Q4", I1299="FM11", "Q4", I1299="FM12", "Q4")</f>
        <v>Q1</v>
      </c>
    </row>
    <row r="1300" spans="1:10" x14ac:dyDescent="0.25">
      <c r="A1300" s="1">
        <v>41012</v>
      </c>
      <c r="B1300" t="str">
        <f t="shared" si="120"/>
        <v>2012</v>
      </c>
      <c r="C1300" t="str">
        <f t="shared" si="121"/>
        <v>04</v>
      </c>
      <c r="D1300" t="str">
        <f t="shared" si="122"/>
        <v>April</v>
      </c>
      <c r="E1300" t="str" cm="1">
        <f t="array" ref="E1300">_xlfn.IFS(D1300="September", "Q2", D1300="August", "Q2", D1300="July", "Q2", D1300="April", "Q1", D1300="May", "Q1", D1300="June", "Q1", D1300="October", "Q3", D1300="November", "Q3", D1300="December", "Q3", D1300="January", "Q4", D1300="February", "Q4", D1300="March", "Q4")</f>
        <v>Q1</v>
      </c>
      <c r="F1300" t="str">
        <f t="shared" si="123"/>
        <v>2012-April</v>
      </c>
      <c r="G1300">
        <f t="shared" si="124"/>
        <v>4</v>
      </c>
      <c r="H1300" t="str">
        <f t="shared" si="125"/>
        <v>Wednesday</v>
      </c>
      <c r="I1300" t="str" cm="1">
        <f t="array" ref="I1300">_xlfn.IFS(D1300="April", "FM1", D1300="May", "FM2", D1300="June", "FM3", D1300="July", "FM4", D1300="August", "FM5", D1300="September", "FM6", D1300="October", "FM7", D1300="November", "FM8", D1300="December", "FM9", D1300="January", "FM10", D1300="February", "FM11", D1300="March", "FM12")</f>
        <v>FM1</v>
      </c>
      <c r="J1300" t="str" cm="1">
        <f t="array" ref="J1300">_xlfn.IFS(I1300="FM6","Q2", I1300="FM5", "Q2", I1300="FM4", "Q2", I1300="FM1", "Q1", I1300="FM2", "Q1",I1300="FM3", "Q1", I1300="FM7", "Q3", I1300="FM8", "Q3", I1300="FM9", "Q3", I1300="FM10", "Q4", I1300="FM11", "Q4", I1300="FM12", "Q4")</f>
        <v>Q1</v>
      </c>
    </row>
    <row r="1301" spans="1:10" x14ac:dyDescent="0.25">
      <c r="A1301" s="1">
        <v>43207</v>
      </c>
      <c r="B1301" t="str">
        <f t="shared" si="120"/>
        <v>2018</v>
      </c>
      <c r="C1301" t="str">
        <f t="shared" si="121"/>
        <v>04</v>
      </c>
      <c r="D1301" t="str">
        <f t="shared" si="122"/>
        <v>April</v>
      </c>
      <c r="E1301" t="str" cm="1">
        <f t="array" ref="E1301">_xlfn.IFS(D1301="September", "Q2", D1301="August", "Q2", D1301="July", "Q2", D1301="April", "Q1", D1301="May", "Q1", D1301="June", "Q1", D1301="October", "Q3", D1301="November", "Q3", D1301="December", "Q3", D1301="January", "Q4", D1301="February", "Q4", D1301="March", "Q4")</f>
        <v>Q1</v>
      </c>
      <c r="F1301" t="str">
        <f t="shared" si="123"/>
        <v>2018-April</v>
      </c>
      <c r="G1301">
        <f t="shared" si="124"/>
        <v>1</v>
      </c>
      <c r="H1301" t="str">
        <f t="shared" si="125"/>
        <v>Sunday</v>
      </c>
      <c r="I1301" t="str" cm="1">
        <f t="array" ref="I1301">_xlfn.IFS(D1301="April", "FM1", D1301="May", "FM2", D1301="June", "FM3", D1301="July", "FM4", D1301="August", "FM5", D1301="September", "FM6", D1301="October", "FM7", D1301="November", "FM8", D1301="December", "FM9", D1301="January", "FM10", D1301="February", "FM11", D1301="March", "FM12")</f>
        <v>FM1</v>
      </c>
      <c r="J1301" t="str" cm="1">
        <f t="array" ref="J1301">_xlfn.IFS(I1301="FM6","Q2", I1301="FM5", "Q2", I1301="FM4", "Q2", I1301="FM1", "Q1", I1301="FM2", "Q1",I1301="FM3", "Q1", I1301="FM7", "Q3", I1301="FM8", "Q3", I1301="FM9", "Q3", I1301="FM10", "Q4", I1301="FM11", "Q4", I1301="FM12", "Q4")</f>
        <v>Q1</v>
      </c>
    </row>
    <row r="1302" spans="1:10" x14ac:dyDescent="0.25">
      <c r="A1302" s="1">
        <v>41753</v>
      </c>
      <c r="B1302" t="str">
        <f t="shared" si="120"/>
        <v>2014</v>
      </c>
      <c r="C1302" t="str">
        <f t="shared" si="121"/>
        <v>04</v>
      </c>
      <c r="D1302" t="str">
        <f t="shared" si="122"/>
        <v>April</v>
      </c>
      <c r="E1302" t="str" cm="1">
        <f t="array" ref="E1302">_xlfn.IFS(D1302="September", "Q2", D1302="August", "Q2", D1302="July", "Q2", D1302="April", "Q1", D1302="May", "Q1", D1302="June", "Q1", D1302="October", "Q3", D1302="November", "Q3", D1302="December", "Q3", D1302="January", "Q4", D1302="February", "Q4", D1302="March", "Q4")</f>
        <v>Q1</v>
      </c>
      <c r="F1302" t="str">
        <f t="shared" si="123"/>
        <v>2014-April</v>
      </c>
      <c r="G1302">
        <f t="shared" si="124"/>
        <v>3</v>
      </c>
      <c r="H1302" t="str">
        <f t="shared" si="125"/>
        <v>Tuesday</v>
      </c>
      <c r="I1302" t="str" cm="1">
        <f t="array" ref="I1302">_xlfn.IFS(D1302="April", "FM1", D1302="May", "FM2", D1302="June", "FM3", D1302="July", "FM4", D1302="August", "FM5", D1302="September", "FM6", D1302="October", "FM7", D1302="November", "FM8", D1302="December", "FM9", D1302="January", "FM10", D1302="February", "FM11", D1302="March", "FM12")</f>
        <v>FM1</v>
      </c>
      <c r="J1302" t="str" cm="1">
        <f t="array" ref="J1302">_xlfn.IFS(I1302="FM6","Q2", I1302="FM5", "Q2", I1302="FM4", "Q2", I1302="FM1", "Q1", I1302="FM2", "Q1",I1302="FM3", "Q1", I1302="FM7", "Q3", I1302="FM8", "Q3", I1302="FM9", "Q3", I1302="FM10", "Q4", I1302="FM11", "Q4", I1302="FM12", "Q4")</f>
        <v>Q1</v>
      </c>
    </row>
    <row r="1303" spans="1:10" x14ac:dyDescent="0.25">
      <c r="A1303" s="1">
        <v>42116</v>
      </c>
      <c r="B1303" t="str">
        <f t="shared" si="120"/>
        <v>2015</v>
      </c>
      <c r="C1303" t="str">
        <f t="shared" si="121"/>
        <v>04</v>
      </c>
      <c r="D1303" t="str">
        <f t="shared" si="122"/>
        <v>April</v>
      </c>
      <c r="E1303" t="str" cm="1">
        <f t="array" ref="E1303">_xlfn.IFS(D1303="September", "Q2", D1303="August", "Q2", D1303="July", "Q2", D1303="April", "Q1", D1303="May", "Q1", D1303="June", "Q1", D1303="October", "Q3", D1303="November", "Q3", D1303="December", "Q3", D1303="January", "Q4", D1303="February", "Q4", D1303="March", "Q4")</f>
        <v>Q1</v>
      </c>
      <c r="F1303" t="str">
        <f t="shared" si="123"/>
        <v>2015-April</v>
      </c>
      <c r="G1303">
        <f t="shared" si="124"/>
        <v>2</v>
      </c>
      <c r="H1303" t="str">
        <f t="shared" si="125"/>
        <v>Monday</v>
      </c>
      <c r="I1303" t="str" cm="1">
        <f t="array" ref="I1303">_xlfn.IFS(D1303="April", "FM1", D1303="May", "FM2", D1303="June", "FM3", D1303="July", "FM4", D1303="August", "FM5", D1303="September", "FM6", D1303="October", "FM7", D1303="November", "FM8", D1303="December", "FM9", D1303="January", "FM10", D1303="February", "FM11", D1303="March", "FM12")</f>
        <v>FM1</v>
      </c>
      <c r="J1303" t="str" cm="1">
        <f t="array" ref="J1303">_xlfn.IFS(I1303="FM6","Q2", I1303="FM5", "Q2", I1303="FM4", "Q2", I1303="FM1", "Q1", I1303="FM2", "Q1",I1303="FM3", "Q1", I1303="FM7", "Q3", I1303="FM8", "Q3", I1303="FM9", "Q3", I1303="FM10", "Q4", I1303="FM11", "Q4", I1303="FM12", "Q4")</f>
        <v>Q1</v>
      </c>
    </row>
    <row r="1304" spans="1:10" x14ac:dyDescent="0.25">
      <c r="A1304" s="1">
        <v>40290</v>
      </c>
      <c r="B1304" t="str">
        <f t="shared" si="120"/>
        <v>2010</v>
      </c>
      <c r="C1304" t="str">
        <f t="shared" si="121"/>
        <v>04</v>
      </c>
      <c r="D1304" t="str">
        <f t="shared" si="122"/>
        <v>April</v>
      </c>
      <c r="E1304" t="str" cm="1">
        <f t="array" ref="E1304">_xlfn.IFS(D1304="September", "Q2", D1304="August", "Q2", D1304="July", "Q2", D1304="April", "Q1", D1304="May", "Q1", D1304="June", "Q1", D1304="October", "Q3", D1304="November", "Q3", D1304="December", "Q3", D1304="January", "Q4", D1304="February", "Q4", D1304="March", "Q4")</f>
        <v>Q1</v>
      </c>
      <c r="F1304" t="str">
        <f t="shared" si="123"/>
        <v>2010-April</v>
      </c>
      <c r="G1304">
        <f t="shared" si="124"/>
        <v>3</v>
      </c>
      <c r="H1304" t="str">
        <f t="shared" si="125"/>
        <v>Tuesday</v>
      </c>
      <c r="I1304" t="str" cm="1">
        <f t="array" ref="I1304">_xlfn.IFS(D1304="April", "FM1", D1304="May", "FM2", D1304="June", "FM3", D1304="July", "FM4", D1304="August", "FM5", D1304="September", "FM6", D1304="October", "FM7", D1304="November", "FM8", D1304="December", "FM9", D1304="January", "FM10", D1304="February", "FM11", D1304="March", "FM12")</f>
        <v>FM1</v>
      </c>
      <c r="J1304" t="str" cm="1">
        <f t="array" ref="J1304">_xlfn.IFS(I1304="FM6","Q2", I1304="FM5", "Q2", I1304="FM4", "Q2", I1304="FM1", "Q1", I1304="FM2", "Q1",I1304="FM3", "Q1", I1304="FM7", "Q3", I1304="FM8", "Q3", I1304="FM9", "Q3", I1304="FM10", "Q4", I1304="FM11", "Q4", I1304="FM12", "Q4")</f>
        <v>Q1</v>
      </c>
    </row>
    <row r="1305" spans="1:10" x14ac:dyDescent="0.25">
      <c r="A1305" s="1">
        <v>40651</v>
      </c>
      <c r="B1305" t="str">
        <f t="shared" si="120"/>
        <v>2011</v>
      </c>
      <c r="C1305" t="str">
        <f t="shared" si="121"/>
        <v>04</v>
      </c>
      <c r="D1305" t="str">
        <f t="shared" si="122"/>
        <v>April</v>
      </c>
      <c r="E1305" t="str" cm="1">
        <f t="array" ref="E1305">_xlfn.IFS(D1305="September", "Q2", D1305="August", "Q2", D1305="July", "Q2", D1305="April", "Q1", D1305="May", "Q1", D1305="June", "Q1", D1305="October", "Q3", D1305="November", "Q3", D1305="December", "Q3", D1305="January", "Q4", D1305="February", "Q4", D1305="March", "Q4")</f>
        <v>Q1</v>
      </c>
      <c r="F1305" t="str">
        <f t="shared" si="123"/>
        <v>2011-April</v>
      </c>
      <c r="G1305">
        <f t="shared" si="124"/>
        <v>0</v>
      </c>
      <c r="H1305" t="str">
        <f t="shared" si="125"/>
        <v>Saturday</v>
      </c>
      <c r="I1305" t="str" cm="1">
        <f t="array" ref="I1305">_xlfn.IFS(D1305="April", "FM1", D1305="May", "FM2", D1305="June", "FM3", D1305="July", "FM4", D1305="August", "FM5", D1305="September", "FM6", D1305="October", "FM7", D1305="November", "FM8", D1305="December", "FM9", D1305="January", "FM10", D1305="February", "FM11", D1305="March", "FM12")</f>
        <v>FM1</v>
      </c>
      <c r="J1305" t="str" cm="1">
        <f t="array" ref="J1305">_xlfn.IFS(I1305="FM6","Q2", I1305="FM5", "Q2", I1305="FM4", "Q2", I1305="FM1", "Q1", I1305="FM2", "Q1",I1305="FM3", "Q1", I1305="FM7", "Q3", I1305="FM8", "Q3", I1305="FM9", "Q3", I1305="FM10", "Q4", I1305="FM11", "Q4", I1305="FM12", "Q4")</f>
        <v>Q1</v>
      </c>
    </row>
    <row r="1306" spans="1:10" x14ac:dyDescent="0.25">
      <c r="A1306" s="1">
        <v>40287</v>
      </c>
      <c r="B1306" t="str">
        <f t="shared" si="120"/>
        <v>2010</v>
      </c>
      <c r="C1306" t="str">
        <f t="shared" si="121"/>
        <v>04</v>
      </c>
      <c r="D1306" t="str">
        <f t="shared" si="122"/>
        <v>April</v>
      </c>
      <c r="E1306" t="str" cm="1">
        <f t="array" ref="E1306">_xlfn.IFS(D1306="September", "Q2", D1306="August", "Q2", D1306="July", "Q2", D1306="April", "Q1", D1306="May", "Q1", D1306="June", "Q1", D1306="October", "Q3", D1306="November", "Q3", D1306="December", "Q3", D1306="January", "Q4", D1306="February", "Q4", D1306="March", "Q4")</f>
        <v>Q1</v>
      </c>
      <c r="F1306" t="str">
        <f t="shared" si="123"/>
        <v>2010-April</v>
      </c>
      <c r="G1306">
        <f t="shared" si="124"/>
        <v>0</v>
      </c>
      <c r="H1306" t="str">
        <f t="shared" si="125"/>
        <v>Saturday</v>
      </c>
      <c r="I1306" t="str" cm="1">
        <f t="array" ref="I1306">_xlfn.IFS(D1306="April", "FM1", D1306="May", "FM2", D1306="June", "FM3", D1306="July", "FM4", D1306="August", "FM5", D1306="September", "FM6", D1306="October", "FM7", D1306="November", "FM8", D1306="December", "FM9", D1306="January", "FM10", D1306="February", "FM11", D1306="March", "FM12")</f>
        <v>FM1</v>
      </c>
      <c r="J1306" t="str" cm="1">
        <f t="array" ref="J1306">_xlfn.IFS(I1306="FM6","Q2", I1306="FM5", "Q2", I1306="FM4", "Q2", I1306="FM1", "Q1", I1306="FM2", "Q1",I1306="FM3", "Q1", I1306="FM7", "Q3", I1306="FM8", "Q3", I1306="FM9", "Q3", I1306="FM10", "Q4", I1306="FM11", "Q4", I1306="FM12", "Q4")</f>
        <v>Q1</v>
      </c>
    </row>
    <row r="1307" spans="1:10" x14ac:dyDescent="0.25">
      <c r="A1307" s="1">
        <v>42484</v>
      </c>
      <c r="B1307" t="str">
        <f t="shared" si="120"/>
        <v>2016</v>
      </c>
      <c r="C1307" t="str">
        <f t="shared" si="121"/>
        <v>04</v>
      </c>
      <c r="D1307" t="str">
        <f t="shared" si="122"/>
        <v>April</v>
      </c>
      <c r="E1307" t="str" cm="1">
        <f t="array" ref="E1307">_xlfn.IFS(D1307="September", "Q2", D1307="August", "Q2", D1307="July", "Q2", D1307="April", "Q1", D1307="May", "Q1", D1307="June", "Q1", D1307="October", "Q3", D1307="November", "Q3", D1307="December", "Q3", D1307="January", "Q4", D1307="February", "Q4", D1307="March", "Q4")</f>
        <v>Q1</v>
      </c>
      <c r="F1307" t="str">
        <f t="shared" si="123"/>
        <v>2016-April</v>
      </c>
      <c r="G1307">
        <f t="shared" si="124"/>
        <v>6</v>
      </c>
      <c r="H1307" t="str">
        <f t="shared" si="125"/>
        <v>Friday</v>
      </c>
      <c r="I1307" t="str" cm="1">
        <f t="array" ref="I1307">_xlfn.IFS(D1307="April", "FM1", D1307="May", "FM2", D1307="June", "FM3", D1307="July", "FM4", D1307="August", "FM5", D1307="September", "FM6", D1307="October", "FM7", D1307="November", "FM8", D1307="December", "FM9", D1307="January", "FM10", D1307="February", "FM11", D1307="March", "FM12")</f>
        <v>FM1</v>
      </c>
      <c r="J1307" t="str" cm="1">
        <f t="array" ref="J1307">_xlfn.IFS(I1307="FM6","Q2", I1307="FM5", "Q2", I1307="FM4", "Q2", I1307="FM1", "Q1", I1307="FM2", "Q1",I1307="FM3", "Q1", I1307="FM7", "Q3", I1307="FM8", "Q3", I1307="FM9", "Q3", I1307="FM10", "Q4", I1307="FM11", "Q4", I1307="FM12", "Q4")</f>
        <v>Q1</v>
      </c>
    </row>
    <row r="1308" spans="1:10" x14ac:dyDescent="0.25">
      <c r="A1308" s="1">
        <v>42096</v>
      </c>
      <c r="B1308" t="str">
        <f t="shared" si="120"/>
        <v>2015</v>
      </c>
      <c r="C1308" t="str">
        <f t="shared" si="121"/>
        <v>04</v>
      </c>
      <c r="D1308" t="str">
        <f t="shared" si="122"/>
        <v>April</v>
      </c>
      <c r="E1308" t="str" cm="1">
        <f t="array" ref="E1308">_xlfn.IFS(D1308="September", "Q2", D1308="August", "Q2", D1308="July", "Q2", D1308="April", "Q1", D1308="May", "Q1", D1308="June", "Q1", D1308="October", "Q3", D1308="November", "Q3", D1308="December", "Q3", D1308="January", "Q4", D1308="February", "Q4", D1308="March", "Q4")</f>
        <v>Q1</v>
      </c>
      <c r="F1308" t="str">
        <f t="shared" si="123"/>
        <v>2015-April</v>
      </c>
      <c r="G1308">
        <f t="shared" si="124"/>
        <v>3</v>
      </c>
      <c r="H1308" t="str">
        <f t="shared" si="125"/>
        <v>Tuesday</v>
      </c>
      <c r="I1308" t="str" cm="1">
        <f t="array" ref="I1308">_xlfn.IFS(D1308="April", "FM1", D1308="May", "FM2", D1308="June", "FM3", D1308="July", "FM4", D1308="August", "FM5", D1308="September", "FM6", D1308="October", "FM7", D1308="November", "FM8", D1308="December", "FM9", D1308="January", "FM10", D1308="February", "FM11", D1308="March", "FM12")</f>
        <v>FM1</v>
      </c>
      <c r="J1308" t="str" cm="1">
        <f t="array" ref="J1308">_xlfn.IFS(I1308="FM6","Q2", I1308="FM5", "Q2", I1308="FM4", "Q2", I1308="FM1", "Q1", I1308="FM2", "Q1",I1308="FM3", "Q1", I1308="FM7", "Q3", I1308="FM8", "Q3", I1308="FM9", "Q3", I1308="FM10", "Q4", I1308="FM11", "Q4", I1308="FM12", "Q4")</f>
        <v>Q1</v>
      </c>
    </row>
    <row r="1309" spans="1:10" x14ac:dyDescent="0.25">
      <c r="A1309" s="1">
        <v>41010</v>
      </c>
      <c r="B1309" t="str">
        <f t="shared" si="120"/>
        <v>2012</v>
      </c>
      <c r="C1309" t="str">
        <f t="shared" si="121"/>
        <v>04</v>
      </c>
      <c r="D1309" t="str">
        <f t="shared" si="122"/>
        <v>April</v>
      </c>
      <c r="E1309" t="str" cm="1">
        <f t="array" ref="E1309">_xlfn.IFS(D1309="September", "Q2", D1309="August", "Q2", D1309="July", "Q2", D1309="April", "Q1", D1309="May", "Q1", D1309="June", "Q1", D1309="October", "Q3", D1309="November", "Q3", D1309="December", "Q3", D1309="January", "Q4", D1309="February", "Q4", D1309="March", "Q4")</f>
        <v>Q1</v>
      </c>
      <c r="F1309" t="str">
        <f t="shared" si="123"/>
        <v>2012-April</v>
      </c>
      <c r="G1309">
        <f t="shared" si="124"/>
        <v>2</v>
      </c>
      <c r="H1309" t="str">
        <f t="shared" si="125"/>
        <v>Monday</v>
      </c>
      <c r="I1309" t="str" cm="1">
        <f t="array" ref="I1309">_xlfn.IFS(D1309="April", "FM1", D1309="May", "FM2", D1309="June", "FM3", D1309="July", "FM4", D1309="August", "FM5", D1309="September", "FM6", D1309="October", "FM7", D1309="November", "FM8", D1309="December", "FM9", D1309="January", "FM10", D1309="February", "FM11", D1309="March", "FM12")</f>
        <v>FM1</v>
      </c>
      <c r="J1309" t="str" cm="1">
        <f t="array" ref="J1309">_xlfn.IFS(I1309="FM6","Q2", I1309="FM5", "Q2", I1309="FM4", "Q2", I1309="FM1", "Q1", I1309="FM2", "Q1",I1309="FM3", "Q1", I1309="FM7", "Q3", I1309="FM8", "Q3", I1309="FM9", "Q3", I1309="FM10", "Q4", I1309="FM11", "Q4", I1309="FM12", "Q4")</f>
        <v>Q1</v>
      </c>
    </row>
    <row r="1310" spans="1:10" x14ac:dyDescent="0.25">
      <c r="A1310" s="1">
        <v>41733</v>
      </c>
      <c r="B1310" t="str">
        <f t="shared" si="120"/>
        <v>2014</v>
      </c>
      <c r="C1310" t="str">
        <f t="shared" si="121"/>
        <v>04</v>
      </c>
      <c r="D1310" t="str">
        <f t="shared" si="122"/>
        <v>April</v>
      </c>
      <c r="E1310" t="str" cm="1">
        <f t="array" ref="E1310">_xlfn.IFS(D1310="September", "Q2", D1310="August", "Q2", D1310="July", "Q2", D1310="April", "Q1", D1310="May", "Q1", D1310="June", "Q1", D1310="October", "Q3", D1310="November", "Q3", D1310="December", "Q3", D1310="January", "Q4", D1310="February", "Q4", D1310="March", "Q4")</f>
        <v>Q1</v>
      </c>
      <c r="F1310" t="str">
        <f t="shared" si="123"/>
        <v>2014-April</v>
      </c>
      <c r="G1310">
        <f t="shared" si="124"/>
        <v>4</v>
      </c>
      <c r="H1310" t="str">
        <f t="shared" si="125"/>
        <v>Wednesday</v>
      </c>
      <c r="I1310" t="str" cm="1">
        <f t="array" ref="I1310">_xlfn.IFS(D1310="April", "FM1", D1310="May", "FM2", D1310="June", "FM3", D1310="July", "FM4", D1310="August", "FM5", D1310="September", "FM6", D1310="October", "FM7", D1310="November", "FM8", D1310="December", "FM9", D1310="January", "FM10", D1310="February", "FM11", D1310="March", "FM12")</f>
        <v>FM1</v>
      </c>
      <c r="J1310" t="str" cm="1">
        <f t="array" ref="J1310">_xlfn.IFS(I1310="FM6","Q2", I1310="FM5", "Q2", I1310="FM4", "Q2", I1310="FM1", "Q1", I1310="FM2", "Q1",I1310="FM3", "Q1", I1310="FM7", "Q3", I1310="FM8", "Q3", I1310="FM9", "Q3", I1310="FM10", "Q4", I1310="FM11", "Q4", I1310="FM12", "Q4")</f>
        <v>Q1</v>
      </c>
    </row>
    <row r="1311" spans="1:10" x14ac:dyDescent="0.25">
      <c r="A1311" s="1">
        <v>42481</v>
      </c>
      <c r="B1311" t="str">
        <f t="shared" si="120"/>
        <v>2016</v>
      </c>
      <c r="C1311" t="str">
        <f t="shared" si="121"/>
        <v>04</v>
      </c>
      <c r="D1311" t="str">
        <f t="shared" si="122"/>
        <v>April</v>
      </c>
      <c r="E1311" t="str" cm="1">
        <f t="array" ref="E1311">_xlfn.IFS(D1311="September", "Q2", D1311="August", "Q2", D1311="July", "Q2", D1311="April", "Q1", D1311="May", "Q1", D1311="June", "Q1", D1311="October", "Q3", D1311="November", "Q3", D1311="December", "Q3", D1311="January", "Q4", D1311="February", "Q4", D1311="March", "Q4")</f>
        <v>Q1</v>
      </c>
      <c r="F1311" t="str">
        <f t="shared" si="123"/>
        <v>2016-April</v>
      </c>
      <c r="G1311">
        <f t="shared" si="124"/>
        <v>3</v>
      </c>
      <c r="H1311" t="str">
        <f t="shared" si="125"/>
        <v>Tuesday</v>
      </c>
      <c r="I1311" t="str" cm="1">
        <f t="array" ref="I1311">_xlfn.IFS(D1311="April", "FM1", D1311="May", "FM2", D1311="June", "FM3", D1311="July", "FM4", D1311="August", "FM5", D1311="September", "FM6", D1311="October", "FM7", D1311="November", "FM8", D1311="December", "FM9", D1311="January", "FM10", D1311="February", "FM11", D1311="March", "FM12")</f>
        <v>FM1</v>
      </c>
      <c r="J1311" t="str" cm="1">
        <f t="array" ref="J1311">_xlfn.IFS(I1311="FM6","Q2", I1311="FM5", "Q2", I1311="FM4", "Q2", I1311="FM1", "Q1", I1311="FM2", "Q1",I1311="FM3", "Q1", I1311="FM7", "Q3", I1311="FM8", "Q3", I1311="FM9", "Q3", I1311="FM10", "Q4", I1311="FM11", "Q4", I1311="FM12", "Q4")</f>
        <v>Q1</v>
      </c>
    </row>
    <row r="1312" spans="1:10" x14ac:dyDescent="0.25">
      <c r="A1312" s="1">
        <v>41746</v>
      </c>
      <c r="B1312" t="str">
        <f t="shared" si="120"/>
        <v>2014</v>
      </c>
      <c r="C1312" t="str">
        <f t="shared" si="121"/>
        <v>04</v>
      </c>
      <c r="D1312" t="str">
        <f t="shared" si="122"/>
        <v>April</v>
      </c>
      <c r="E1312" t="str" cm="1">
        <f t="array" ref="E1312">_xlfn.IFS(D1312="September", "Q2", D1312="August", "Q2", D1312="July", "Q2", D1312="April", "Q1", D1312="May", "Q1", D1312="June", "Q1", D1312="October", "Q3", D1312="November", "Q3", D1312="December", "Q3", D1312="January", "Q4", D1312="February", "Q4", D1312="March", "Q4")</f>
        <v>Q1</v>
      </c>
      <c r="F1312" t="str">
        <f t="shared" si="123"/>
        <v>2014-April</v>
      </c>
      <c r="G1312">
        <f t="shared" si="124"/>
        <v>3</v>
      </c>
      <c r="H1312" t="str">
        <f t="shared" si="125"/>
        <v>Tuesday</v>
      </c>
      <c r="I1312" t="str" cm="1">
        <f t="array" ref="I1312">_xlfn.IFS(D1312="April", "FM1", D1312="May", "FM2", D1312="June", "FM3", D1312="July", "FM4", D1312="August", "FM5", D1312="September", "FM6", D1312="October", "FM7", D1312="November", "FM8", D1312="December", "FM9", D1312="January", "FM10", D1312="February", "FM11", D1312="March", "FM12")</f>
        <v>FM1</v>
      </c>
      <c r="J1312" t="str" cm="1">
        <f t="array" ref="J1312">_xlfn.IFS(I1312="FM6","Q2", I1312="FM5", "Q2", I1312="FM4", "Q2", I1312="FM1", "Q1", I1312="FM2", "Q1",I1312="FM3", "Q1", I1312="FM7", "Q3", I1312="FM8", "Q3", I1312="FM9", "Q3", I1312="FM10", "Q4", I1312="FM11", "Q4", I1312="FM12", "Q4")</f>
        <v>Q1</v>
      </c>
    </row>
    <row r="1313" spans="1:10" x14ac:dyDescent="0.25">
      <c r="A1313" s="1">
        <v>42469</v>
      </c>
      <c r="B1313" t="str">
        <f t="shared" si="120"/>
        <v>2016</v>
      </c>
      <c r="C1313" t="str">
        <f t="shared" si="121"/>
        <v>04</v>
      </c>
      <c r="D1313" t="str">
        <f t="shared" si="122"/>
        <v>April</v>
      </c>
      <c r="E1313" t="str" cm="1">
        <f t="array" ref="E1313">_xlfn.IFS(D1313="September", "Q2", D1313="August", "Q2", D1313="July", "Q2", D1313="April", "Q1", D1313="May", "Q1", D1313="June", "Q1", D1313="October", "Q3", D1313="November", "Q3", D1313="December", "Q3", D1313="January", "Q4", D1313="February", "Q4", D1313="March", "Q4")</f>
        <v>Q1</v>
      </c>
      <c r="F1313" t="str">
        <f t="shared" si="123"/>
        <v>2016-April</v>
      </c>
      <c r="G1313">
        <f t="shared" si="124"/>
        <v>5</v>
      </c>
      <c r="H1313" t="str">
        <f t="shared" si="125"/>
        <v>Thursday</v>
      </c>
      <c r="I1313" t="str" cm="1">
        <f t="array" ref="I1313">_xlfn.IFS(D1313="April", "FM1", D1313="May", "FM2", D1313="June", "FM3", D1313="July", "FM4", D1313="August", "FM5", D1313="September", "FM6", D1313="October", "FM7", D1313="November", "FM8", D1313="December", "FM9", D1313="January", "FM10", D1313="February", "FM11", D1313="March", "FM12")</f>
        <v>FM1</v>
      </c>
      <c r="J1313" t="str" cm="1">
        <f t="array" ref="J1313">_xlfn.IFS(I1313="FM6","Q2", I1313="FM5", "Q2", I1313="FM4", "Q2", I1313="FM1", "Q1", I1313="FM2", "Q1",I1313="FM3", "Q1", I1313="FM7", "Q3", I1313="FM8", "Q3", I1313="FM9", "Q3", I1313="FM10", "Q4", I1313="FM11", "Q4", I1313="FM12", "Q4")</f>
        <v>Q1</v>
      </c>
    </row>
    <row r="1314" spans="1:10" x14ac:dyDescent="0.25">
      <c r="A1314" s="1">
        <v>40657</v>
      </c>
      <c r="B1314" t="str">
        <f t="shared" si="120"/>
        <v>2011</v>
      </c>
      <c r="C1314" t="str">
        <f t="shared" si="121"/>
        <v>04</v>
      </c>
      <c r="D1314" t="str">
        <f t="shared" si="122"/>
        <v>April</v>
      </c>
      <c r="E1314" t="str" cm="1">
        <f t="array" ref="E1314">_xlfn.IFS(D1314="September", "Q2", D1314="August", "Q2", D1314="July", "Q2", D1314="April", "Q1", D1314="May", "Q1", D1314="June", "Q1", D1314="October", "Q3", D1314="November", "Q3", D1314="December", "Q3", D1314="January", "Q4", D1314="February", "Q4", D1314="March", "Q4")</f>
        <v>Q1</v>
      </c>
      <c r="F1314" t="str">
        <f t="shared" si="123"/>
        <v>2011-April</v>
      </c>
      <c r="G1314">
        <f t="shared" si="124"/>
        <v>6</v>
      </c>
      <c r="H1314" t="str">
        <f t="shared" si="125"/>
        <v>Friday</v>
      </c>
      <c r="I1314" t="str" cm="1">
        <f t="array" ref="I1314">_xlfn.IFS(D1314="April", "FM1", D1314="May", "FM2", D1314="June", "FM3", D1314="July", "FM4", D1314="August", "FM5", D1314="September", "FM6", D1314="October", "FM7", D1314="November", "FM8", D1314="December", "FM9", D1314="January", "FM10", D1314="February", "FM11", D1314="March", "FM12")</f>
        <v>FM1</v>
      </c>
      <c r="J1314" t="str" cm="1">
        <f t="array" ref="J1314">_xlfn.IFS(I1314="FM6","Q2", I1314="FM5", "Q2", I1314="FM4", "Q2", I1314="FM1", "Q1", I1314="FM2", "Q1",I1314="FM3", "Q1", I1314="FM7", "Q3", I1314="FM8", "Q3", I1314="FM9", "Q3", I1314="FM10", "Q4", I1314="FM11", "Q4", I1314="FM12", "Q4")</f>
        <v>Q1</v>
      </c>
    </row>
    <row r="1315" spans="1:10" x14ac:dyDescent="0.25">
      <c r="A1315" s="1">
        <v>42828</v>
      </c>
      <c r="B1315" t="str">
        <f t="shared" si="120"/>
        <v>2017</v>
      </c>
      <c r="C1315" t="str">
        <f t="shared" si="121"/>
        <v>04</v>
      </c>
      <c r="D1315" t="str">
        <f t="shared" si="122"/>
        <v>April</v>
      </c>
      <c r="E1315" t="str" cm="1">
        <f t="array" ref="E1315">_xlfn.IFS(D1315="September", "Q2", D1315="August", "Q2", D1315="July", "Q2", D1315="April", "Q1", D1315="May", "Q1", D1315="June", "Q1", D1315="October", "Q3", D1315="November", "Q3", D1315="December", "Q3", D1315="January", "Q4", D1315="February", "Q4", D1315="March", "Q4")</f>
        <v>Q1</v>
      </c>
      <c r="F1315" t="str">
        <f t="shared" si="123"/>
        <v>2017-April</v>
      </c>
      <c r="G1315">
        <f t="shared" si="124"/>
        <v>0</v>
      </c>
      <c r="H1315" t="str">
        <f t="shared" si="125"/>
        <v>Saturday</v>
      </c>
      <c r="I1315" t="str" cm="1">
        <f t="array" ref="I1315">_xlfn.IFS(D1315="April", "FM1", D1315="May", "FM2", D1315="June", "FM3", D1315="July", "FM4", D1315="August", "FM5", D1315="September", "FM6", D1315="October", "FM7", D1315="November", "FM8", D1315="December", "FM9", D1315="January", "FM10", D1315="February", "FM11", D1315="March", "FM12")</f>
        <v>FM1</v>
      </c>
      <c r="J1315" t="str" cm="1">
        <f t="array" ref="J1315">_xlfn.IFS(I1315="FM6","Q2", I1315="FM5", "Q2", I1315="FM4", "Q2", I1315="FM1", "Q1", I1315="FM2", "Q1",I1315="FM3", "Q1", I1315="FM7", "Q3", I1315="FM8", "Q3", I1315="FM9", "Q3", I1315="FM10", "Q4", I1315="FM11", "Q4", I1315="FM12", "Q4")</f>
        <v>Q1</v>
      </c>
    </row>
    <row r="1316" spans="1:10" x14ac:dyDescent="0.25">
      <c r="A1316" s="1">
        <v>40654</v>
      </c>
      <c r="B1316" t="str">
        <f t="shared" si="120"/>
        <v>2011</v>
      </c>
      <c r="C1316" t="str">
        <f t="shared" si="121"/>
        <v>04</v>
      </c>
      <c r="D1316" t="str">
        <f t="shared" si="122"/>
        <v>April</v>
      </c>
      <c r="E1316" t="str" cm="1">
        <f t="array" ref="E1316">_xlfn.IFS(D1316="September", "Q2", D1316="August", "Q2", D1316="July", "Q2", D1316="April", "Q1", D1316="May", "Q1", D1316="June", "Q1", D1316="October", "Q3", D1316="November", "Q3", D1316="December", "Q3", D1316="January", "Q4", D1316="February", "Q4", D1316="March", "Q4")</f>
        <v>Q1</v>
      </c>
      <c r="F1316" t="str">
        <f t="shared" si="123"/>
        <v>2011-April</v>
      </c>
      <c r="G1316">
        <f t="shared" si="124"/>
        <v>3</v>
      </c>
      <c r="H1316" t="str">
        <f t="shared" si="125"/>
        <v>Tuesday</v>
      </c>
      <c r="I1316" t="str" cm="1">
        <f t="array" ref="I1316">_xlfn.IFS(D1316="April", "FM1", D1316="May", "FM2", D1316="June", "FM3", D1316="July", "FM4", D1316="August", "FM5", D1316="September", "FM6", D1316="October", "FM7", D1316="November", "FM8", D1316="December", "FM9", D1316="January", "FM10", D1316="February", "FM11", D1316="March", "FM12")</f>
        <v>FM1</v>
      </c>
      <c r="J1316" t="str" cm="1">
        <f t="array" ref="J1316">_xlfn.IFS(I1316="FM6","Q2", I1316="FM5", "Q2", I1316="FM4", "Q2", I1316="FM1", "Q1", I1316="FM2", "Q1",I1316="FM3", "Q1", I1316="FM7", "Q3", I1316="FM8", "Q3", I1316="FM9", "Q3", I1316="FM10", "Q4", I1316="FM11", "Q4", I1316="FM12", "Q4")</f>
        <v>Q1</v>
      </c>
    </row>
    <row r="1317" spans="1:10" x14ac:dyDescent="0.25">
      <c r="A1317" s="1">
        <v>43212</v>
      </c>
      <c r="B1317" t="str">
        <f t="shared" si="120"/>
        <v>2018</v>
      </c>
      <c r="C1317" t="str">
        <f t="shared" si="121"/>
        <v>04</v>
      </c>
      <c r="D1317" t="str">
        <f t="shared" si="122"/>
        <v>April</v>
      </c>
      <c r="E1317" t="str" cm="1">
        <f t="array" ref="E1317">_xlfn.IFS(D1317="September", "Q2", D1317="August", "Q2", D1317="July", "Q2", D1317="April", "Q1", D1317="May", "Q1", D1317="June", "Q1", D1317="October", "Q3", D1317="November", "Q3", D1317="December", "Q3", D1317="January", "Q4", D1317="February", "Q4", D1317="March", "Q4")</f>
        <v>Q1</v>
      </c>
      <c r="F1317" t="str">
        <f t="shared" si="123"/>
        <v>2018-April</v>
      </c>
      <c r="G1317">
        <f t="shared" si="124"/>
        <v>6</v>
      </c>
      <c r="H1317" t="str">
        <f t="shared" si="125"/>
        <v>Friday</v>
      </c>
      <c r="I1317" t="str" cm="1">
        <f t="array" ref="I1317">_xlfn.IFS(D1317="April", "FM1", D1317="May", "FM2", D1317="June", "FM3", D1317="July", "FM4", D1317="August", "FM5", D1317="September", "FM6", D1317="October", "FM7", D1317="November", "FM8", D1317="December", "FM9", D1317="January", "FM10", D1317="February", "FM11", D1317="March", "FM12")</f>
        <v>FM1</v>
      </c>
      <c r="J1317" t="str" cm="1">
        <f t="array" ref="J1317">_xlfn.IFS(I1317="FM6","Q2", I1317="FM5", "Q2", I1317="FM4", "Q2", I1317="FM1", "Q1", I1317="FM2", "Q1",I1317="FM3", "Q1", I1317="FM7", "Q3", I1317="FM8", "Q3", I1317="FM9", "Q3", I1317="FM10", "Q4", I1317="FM11", "Q4", I1317="FM12", "Q4")</f>
        <v>Q1</v>
      </c>
    </row>
    <row r="1318" spans="1:10" x14ac:dyDescent="0.25">
      <c r="A1318" s="1">
        <v>42831</v>
      </c>
      <c r="B1318" t="str">
        <f t="shared" si="120"/>
        <v>2017</v>
      </c>
      <c r="C1318" t="str">
        <f t="shared" si="121"/>
        <v>04</v>
      </c>
      <c r="D1318" t="str">
        <f t="shared" si="122"/>
        <v>April</v>
      </c>
      <c r="E1318" t="str" cm="1">
        <f t="array" ref="E1318">_xlfn.IFS(D1318="September", "Q2", D1318="August", "Q2", D1318="July", "Q2", D1318="April", "Q1", D1318="May", "Q1", D1318="June", "Q1", D1318="October", "Q3", D1318="November", "Q3", D1318="December", "Q3", D1318="January", "Q4", D1318="February", "Q4", D1318="March", "Q4")</f>
        <v>Q1</v>
      </c>
      <c r="F1318" t="str">
        <f t="shared" si="123"/>
        <v>2017-April</v>
      </c>
      <c r="G1318">
        <f t="shared" si="124"/>
        <v>3</v>
      </c>
      <c r="H1318" t="str">
        <f t="shared" si="125"/>
        <v>Tuesday</v>
      </c>
      <c r="I1318" t="str" cm="1">
        <f t="array" ref="I1318">_xlfn.IFS(D1318="April", "FM1", D1318="May", "FM2", D1318="June", "FM3", D1318="July", "FM4", D1318="August", "FM5", D1318="September", "FM6", D1318="October", "FM7", D1318="November", "FM8", D1318="December", "FM9", D1318="January", "FM10", D1318="February", "FM11", D1318="March", "FM12")</f>
        <v>FM1</v>
      </c>
      <c r="J1318" t="str" cm="1">
        <f t="array" ref="J1318">_xlfn.IFS(I1318="FM6","Q2", I1318="FM5", "Q2", I1318="FM4", "Q2", I1318="FM1", "Q1", I1318="FM2", "Q1",I1318="FM3", "Q1", I1318="FM7", "Q3", I1318="FM8", "Q3", I1318="FM9", "Q3", I1318="FM10", "Q4", I1318="FM11", "Q4", I1318="FM12", "Q4")</f>
        <v>Q1</v>
      </c>
    </row>
    <row r="1319" spans="1:10" x14ac:dyDescent="0.25">
      <c r="A1319" s="1">
        <v>42117</v>
      </c>
      <c r="B1319" t="str">
        <f t="shared" si="120"/>
        <v>2015</v>
      </c>
      <c r="C1319" t="str">
        <f t="shared" si="121"/>
        <v>04</v>
      </c>
      <c r="D1319" t="str">
        <f t="shared" si="122"/>
        <v>April</v>
      </c>
      <c r="E1319" t="str" cm="1">
        <f t="array" ref="E1319">_xlfn.IFS(D1319="September", "Q2", D1319="August", "Q2", D1319="July", "Q2", D1319="April", "Q1", D1319="May", "Q1", D1319="June", "Q1", D1319="October", "Q3", D1319="November", "Q3", D1319="December", "Q3", D1319="January", "Q4", D1319="February", "Q4", D1319="March", "Q4")</f>
        <v>Q1</v>
      </c>
      <c r="F1319" t="str">
        <f t="shared" si="123"/>
        <v>2015-April</v>
      </c>
      <c r="G1319">
        <f t="shared" si="124"/>
        <v>3</v>
      </c>
      <c r="H1319" t="str">
        <f t="shared" si="125"/>
        <v>Tuesday</v>
      </c>
      <c r="I1319" t="str" cm="1">
        <f t="array" ref="I1319">_xlfn.IFS(D1319="April", "FM1", D1319="May", "FM2", D1319="June", "FM3", D1319="July", "FM4", D1319="August", "FM5", D1319="September", "FM6", D1319="October", "FM7", D1319="November", "FM8", D1319="December", "FM9", D1319="January", "FM10", D1319="February", "FM11", D1319="March", "FM12")</f>
        <v>FM1</v>
      </c>
      <c r="J1319" t="str" cm="1">
        <f t="array" ref="J1319">_xlfn.IFS(I1319="FM6","Q2", I1319="FM5", "Q2", I1319="FM4", "Q2", I1319="FM1", "Q1", I1319="FM2", "Q1",I1319="FM3", "Q1", I1319="FM7", "Q3", I1319="FM8", "Q3", I1319="FM9", "Q3", I1319="FM10", "Q4", I1319="FM11", "Q4", I1319="FM12", "Q4")</f>
        <v>Q1</v>
      </c>
    </row>
    <row r="1320" spans="1:10" x14ac:dyDescent="0.25">
      <c r="A1320" s="1">
        <v>40979</v>
      </c>
      <c r="B1320" t="str">
        <f t="shared" si="120"/>
        <v>2012</v>
      </c>
      <c r="C1320" t="str">
        <f t="shared" si="121"/>
        <v>03</v>
      </c>
      <c r="D1320" t="str">
        <f t="shared" si="122"/>
        <v>March</v>
      </c>
      <c r="E1320" t="str" cm="1">
        <f t="array" ref="E1320">_xlfn.IFS(D1320="September", "Q2", D1320="August", "Q2", D1320="July", "Q2", D1320="April", "Q1", D1320="May", "Q1", D1320="June", "Q1", D1320="October", "Q3", D1320="November", "Q3", D1320="December", "Q3", D1320="January", "Q4", D1320="February", "Q4", D1320="March", "Q4")</f>
        <v>Q4</v>
      </c>
      <c r="F1320" t="str">
        <f t="shared" si="123"/>
        <v>2012-March</v>
      </c>
      <c r="G1320">
        <f t="shared" si="124"/>
        <v>6</v>
      </c>
      <c r="H1320" t="str">
        <f t="shared" si="125"/>
        <v>Friday</v>
      </c>
      <c r="I1320" t="str" cm="1">
        <f t="array" ref="I1320">_xlfn.IFS(D1320="April", "FM1", D1320="May", "FM2", D1320="June", "FM3", D1320="July", "FM4", D1320="August", "FM5", D1320="September", "FM6", D1320="October", "FM7", D1320="November", "FM8", D1320="December", "FM9", D1320="January", "FM10", D1320="February", "FM11", D1320="March", "FM12")</f>
        <v>FM12</v>
      </c>
      <c r="J1320" t="str" cm="1">
        <f t="array" ref="J1320">_xlfn.IFS(I1320="FM6","Q2", I1320="FM5", "Q2", I1320="FM4", "Q2", I1320="FM1", "Q1", I1320="FM2", "Q1",I1320="FM3", "Q1", I1320="FM7", "Q3", I1320="FM8", "Q3", I1320="FM9", "Q3", I1320="FM10", "Q4", I1320="FM11", "Q4", I1320="FM12", "Q4")</f>
        <v>Q4</v>
      </c>
    </row>
    <row r="1321" spans="1:10" x14ac:dyDescent="0.25">
      <c r="A1321" s="1">
        <v>42820</v>
      </c>
      <c r="B1321" t="str">
        <f t="shared" si="120"/>
        <v>2017</v>
      </c>
      <c r="C1321" t="str">
        <f t="shared" si="121"/>
        <v>03</v>
      </c>
      <c r="D1321" t="str">
        <f t="shared" si="122"/>
        <v>March</v>
      </c>
      <c r="E1321" t="str" cm="1">
        <f t="array" ref="E1321">_xlfn.IFS(D1321="September", "Q2", D1321="August", "Q2", D1321="July", "Q2", D1321="April", "Q1", D1321="May", "Q1", D1321="June", "Q1", D1321="October", "Q3", D1321="November", "Q3", D1321="December", "Q3", D1321="January", "Q4", D1321="February", "Q4", D1321="March", "Q4")</f>
        <v>Q4</v>
      </c>
      <c r="F1321" t="str">
        <f t="shared" si="123"/>
        <v>2017-March</v>
      </c>
      <c r="G1321">
        <f t="shared" si="124"/>
        <v>6</v>
      </c>
      <c r="H1321" t="str">
        <f t="shared" si="125"/>
        <v>Friday</v>
      </c>
      <c r="I1321" t="str" cm="1">
        <f t="array" ref="I1321">_xlfn.IFS(D1321="April", "FM1", D1321="May", "FM2", D1321="June", "FM3", D1321="July", "FM4", D1321="August", "FM5", D1321="September", "FM6", D1321="October", "FM7", D1321="November", "FM8", D1321="December", "FM9", D1321="January", "FM10", D1321="February", "FM11", D1321="March", "FM12")</f>
        <v>FM12</v>
      </c>
      <c r="J1321" t="str" cm="1">
        <f t="array" ref="J1321">_xlfn.IFS(I1321="FM6","Q2", I1321="FM5", "Q2", I1321="FM4", "Q2", I1321="FM1", "Q1", I1321="FM2", "Q1",I1321="FM3", "Q1", I1321="FM7", "Q3", I1321="FM8", "Q3", I1321="FM9", "Q3", I1321="FM10", "Q4", I1321="FM11", "Q4", I1321="FM12", "Q4")</f>
        <v>Q4</v>
      </c>
    </row>
    <row r="1322" spans="1:10" x14ac:dyDescent="0.25">
      <c r="A1322" s="1">
        <v>41716</v>
      </c>
      <c r="B1322" t="str">
        <f t="shared" si="120"/>
        <v>2014</v>
      </c>
      <c r="C1322" t="str">
        <f t="shared" si="121"/>
        <v>03</v>
      </c>
      <c r="D1322" t="str">
        <f t="shared" si="122"/>
        <v>March</v>
      </c>
      <c r="E1322" t="str" cm="1">
        <f t="array" ref="E1322">_xlfn.IFS(D1322="September", "Q2", D1322="August", "Q2", D1322="July", "Q2", D1322="April", "Q1", D1322="May", "Q1", D1322="June", "Q1", D1322="October", "Q3", D1322="November", "Q3", D1322="December", "Q3", D1322="January", "Q4", D1322="February", "Q4", D1322="March", "Q4")</f>
        <v>Q4</v>
      </c>
      <c r="F1322" t="str">
        <f t="shared" si="123"/>
        <v>2014-March</v>
      </c>
      <c r="G1322">
        <f t="shared" si="124"/>
        <v>1</v>
      </c>
      <c r="H1322" t="str">
        <f t="shared" si="125"/>
        <v>Sunday</v>
      </c>
      <c r="I1322" t="str" cm="1">
        <f t="array" ref="I1322">_xlfn.IFS(D1322="April", "FM1", D1322="May", "FM2", D1322="June", "FM3", D1322="July", "FM4", D1322="August", "FM5", D1322="September", "FM6", D1322="October", "FM7", D1322="November", "FM8", D1322="December", "FM9", D1322="January", "FM10", D1322="February", "FM11", D1322="March", "FM12")</f>
        <v>FM12</v>
      </c>
      <c r="J1322" t="str" cm="1">
        <f t="array" ref="J1322">_xlfn.IFS(I1322="FM6","Q2", I1322="FM5", "Q2", I1322="FM4", "Q2", I1322="FM1", "Q1", I1322="FM2", "Q1",I1322="FM3", "Q1", I1322="FM7", "Q3", I1322="FM8", "Q3", I1322="FM9", "Q3", I1322="FM10", "Q4", I1322="FM11", "Q4", I1322="FM12", "Q4")</f>
        <v>Q4</v>
      </c>
    </row>
    <row r="1323" spans="1:10" x14ac:dyDescent="0.25">
      <c r="A1323" s="1">
        <v>42445</v>
      </c>
      <c r="B1323" t="str">
        <f t="shared" si="120"/>
        <v>2016</v>
      </c>
      <c r="C1323" t="str">
        <f t="shared" si="121"/>
        <v>03</v>
      </c>
      <c r="D1323" t="str">
        <f t="shared" si="122"/>
        <v>March</v>
      </c>
      <c r="E1323" t="str" cm="1">
        <f t="array" ref="E1323">_xlfn.IFS(D1323="September", "Q2", D1323="August", "Q2", D1323="July", "Q2", D1323="April", "Q1", D1323="May", "Q1", D1323="June", "Q1", D1323="October", "Q3", D1323="November", "Q3", D1323="December", "Q3", D1323="January", "Q4", D1323="February", "Q4", D1323="March", "Q4")</f>
        <v>Q4</v>
      </c>
      <c r="F1323" t="str">
        <f t="shared" si="123"/>
        <v>2016-March</v>
      </c>
      <c r="G1323">
        <f t="shared" si="124"/>
        <v>2</v>
      </c>
      <c r="H1323" t="str">
        <f t="shared" si="125"/>
        <v>Monday</v>
      </c>
      <c r="I1323" t="str" cm="1">
        <f t="array" ref="I1323">_xlfn.IFS(D1323="April", "FM1", D1323="May", "FM2", D1323="June", "FM3", D1323="July", "FM4", D1323="August", "FM5", D1323="September", "FM6", D1323="October", "FM7", D1323="November", "FM8", D1323="December", "FM9", D1323="January", "FM10", D1323="February", "FM11", D1323="March", "FM12")</f>
        <v>FM12</v>
      </c>
      <c r="J1323" t="str" cm="1">
        <f t="array" ref="J1323">_xlfn.IFS(I1323="FM6","Q2", I1323="FM5", "Q2", I1323="FM4", "Q2", I1323="FM1", "Q1", I1323="FM2", "Q1",I1323="FM3", "Q1", I1323="FM7", "Q3", I1323="FM8", "Q3", I1323="FM9", "Q3", I1323="FM10", "Q4", I1323="FM11", "Q4", I1323="FM12", "Q4")</f>
        <v>Q4</v>
      </c>
    </row>
    <row r="1324" spans="1:10" x14ac:dyDescent="0.25">
      <c r="A1324" s="1">
        <v>42083</v>
      </c>
      <c r="B1324" t="str">
        <f t="shared" si="120"/>
        <v>2015</v>
      </c>
      <c r="C1324" t="str">
        <f t="shared" si="121"/>
        <v>03</v>
      </c>
      <c r="D1324" t="str">
        <f t="shared" si="122"/>
        <v>March</v>
      </c>
      <c r="E1324" t="str" cm="1">
        <f t="array" ref="E1324">_xlfn.IFS(D1324="September", "Q2", D1324="August", "Q2", D1324="July", "Q2", D1324="April", "Q1", D1324="May", "Q1", D1324="June", "Q1", D1324="October", "Q3", D1324="November", "Q3", D1324="December", "Q3", D1324="January", "Q4", D1324="February", "Q4", D1324="March", "Q4")</f>
        <v>Q4</v>
      </c>
      <c r="F1324" t="str">
        <f t="shared" si="123"/>
        <v>2015-March</v>
      </c>
      <c r="G1324">
        <f t="shared" si="124"/>
        <v>4</v>
      </c>
      <c r="H1324" t="str">
        <f t="shared" si="125"/>
        <v>Wednesday</v>
      </c>
      <c r="I1324" t="str" cm="1">
        <f t="array" ref="I1324">_xlfn.IFS(D1324="April", "FM1", D1324="May", "FM2", D1324="June", "FM3", D1324="July", "FM4", D1324="August", "FM5", D1324="September", "FM6", D1324="October", "FM7", D1324="November", "FM8", D1324="December", "FM9", D1324="January", "FM10", D1324="February", "FM11", D1324="March", "FM12")</f>
        <v>FM12</v>
      </c>
      <c r="J1324" t="str" cm="1">
        <f t="array" ref="J1324">_xlfn.IFS(I1324="FM6","Q2", I1324="FM5", "Q2", I1324="FM4", "Q2", I1324="FM1", "Q1", I1324="FM2", "Q1",I1324="FM3", "Q1", I1324="FM7", "Q3", I1324="FM8", "Q3", I1324="FM9", "Q3", I1324="FM10", "Q4", I1324="FM11", "Q4", I1324="FM12", "Q4")</f>
        <v>Q4</v>
      </c>
    </row>
    <row r="1325" spans="1:10" x14ac:dyDescent="0.25">
      <c r="A1325" s="1">
        <v>42085</v>
      </c>
      <c r="B1325" t="str">
        <f t="shared" si="120"/>
        <v>2015</v>
      </c>
      <c r="C1325" t="str">
        <f t="shared" si="121"/>
        <v>03</v>
      </c>
      <c r="D1325" t="str">
        <f t="shared" si="122"/>
        <v>March</v>
      </c>
      <c r="E1325" t="str" cm="1">
        <f t="array" ref="E1325">_xlfn.IFS(D1325="September", "Q2", D1325="August", "Q2", D1325="July", "Q2", D1325="April", "Q1", D1325="May", "Q1", D1325="June", "Q1", D1325="October", "Q3", D1325="November", "Q3", D1325="December", "Q3", D1325="January", "Q4", D1325="February", "Q4", D1325="March", "Q4")</f>
        <v>Q4</v>
      </c>
      <c r="F1325" t="str">
        <f t="shared" si="123"/>
        <v>2015-March</v>
      </c>
      <c r="G1325">
        <f t="shared" si="124"/>
        <v>6</v>
      </c>
      <c r="H1325" t="str">
        <f t="shared" si="125"/>
        <v>Friday</v>
      </c>
      <c r="I1325" t="str" cm="1">
        <f t="array" ref="I1325">_xlfn.IFS(D1325="April", "FM1", D1325="May", "FM2", D1325="June", "FM3", D1325="July", "FM4", D1325="August", "FM5", D1325="September", "FM6", D1325="October", "FM7", D1325="November", "FM8", D1325="December", "FM9", D1325="January", "FM10", D1325="February", "FM11", D1325="March", "FM12")</f>
        <v>FM12</v>
      </c>
      <c r="J1325" t="str" cm="1">
        <f t="array" ref="J1325">_xlfn.IFS(I1325="FM6","Q2", I1325="FM5", "Q2", I1325="FM4", "Q2", I1325="FM1", "Q1", I1325="FM2", "Q1",I1325="FM3", "Q1", I1325="FM7", "Q3", I1325="FM8", "Q3", I1325="FM9", "Q3", I1325="FM10", "Q4", I1325="FM11", "Q4", I1325="FM12", "Q4")</f>
        <v>Q4</v>
      </c>
    </row>
    <row r="1326" spans="1:10" x14ac:dyDescent="0.25">
      <c r="A1326" s="1">
        <v>42433</v>
      </c>
      <c r="B1326" t="str">
        <f t="shared" si="120"/>
        <v>2016</v>
      </c>
      <c r="C1326" t="str">
        <f t="shared" si="121"/>
        <v>03</v>
      </c>
      <c r="D1326" t="str">
        <f t="shared" si="122"/>
        <v>March</v>
      </c>
      <c r="E1326" t="str" cm="1">
        <f t="array" ref="E1326">_xlfn.IFS(D1326="September", "Q2", D1326="August", "Q2", D1326="July", "Q2", D1326="April", "Q1", D1326="May", "Q1", D1326="June", "Q1", D1326="October", "Q3", D1326="November", "Q3", D1326="December", "Q3", D1326="January", "Q4", D1326="February", "Q4", D1326="March", "Q4")</f>
        <v>Q4</v>
      </c>
      <c r="F1326" t="str">
        <f t="shared" si="123"/>
        <v>2016-March</v>
      </c>
      <c r="G1326">
        <f t="shared" si="124"/>
        <v>4</v>
      </c>
      <c r="H1326" t="str">
        <f t="shared" si="125"/>
        <v>Wednesday</v>
      </c>
      <c r="I1326" t="str" cm="1">
        <f t="array" ref="I1326">_xlfn.IFS(D1326="April", "FM1", D1326="May", "FM2", D1326="June", "FM3", D1326="July", "FM4", D1326="August", "FM5", D1326="September", "FM6", D1326="October", "FM7", D1326="November", "FM8", D1326="December", "FM9", D1326="January", "FM10", D1326="February", "FM11", D1326="March", "FM12")</f>
        <v>FM12</v>
      </c>
      <c r="J1326" t="str" cm="1">
        <f t="array" ref="J1326">_xlfn.IFS(I1326="FM6","Q2", I1326="FM5", "Q2", I1326="FM4", "Q2", I1326="FM1", "Q1", I1326="FM2", "Q1",I1326="FM3", "Q1", I1326="FM7", "Q3", I1326="FM8", "Q3", I1326="FM9", "Q3", I1326="FM10", "Q4", I1326="FM11", "Q4", I1326="FM12", "Q4")</f>
        <v>Q4</v>
      </c>
    </row>
    <row r="1327" spans="1:10" x14ac:dyDescent="0.25">
      <c r="A1327" s="1">
        <v>41725</v>
      </c>
      <c r="B1327" t="str">
        <f t="shared" si="120"/>
        <v>2014</v>
      </c>
      <c r="C1327" t="str">
        <f t="shared" si="121"/>
        <v>03</v>
      </c>
      <c r="D1327" t="str">
        <f t="shared" si="122"/>
        <v>March</v>
      </c>
      <c r="E1327" t="str" cm="1">
        <f t="array" ref="E1327">_xlfn.IFS(D1327="September", "Q2", D1327="August", "Q2", D1327="July", "Q2", D1327="April", "Q1", D1327="May", "Q1", D1327="June", "Q1", D1327="October", "Q3", D1327="November", "Q3", D1327="December", "Q3", D1327="January", "Q4", D1327="February", "Q4", D1327="March", "Q4")</f>
        <v>Q4</v>
      </c>
      <c r="F1327" t="str">
        <f t="shared" si="123"/>
        <v>2014-March</v>
      </c>
      <c r="G1327">
        <f t="shared" si="124"/>
        <v>3</v>
      </c>
      <c r="H1327" t="str">
        <f t="shared" si="125"/>
        <v>Tuesday</v>
      </c>
      <c r="I1327" t="str" cm="1">
        <f t="array" ref="I1327">_xlfn.IFS(D1327="April", "FM1", D1327="May", "FM2", D1327="June", "FM3", D1327="July", "FM4", D1327="August", "FM5", D1327="September", "FM6", D1327="October", "FM7", D1327="November", "FM8", D1327="December", "FM9", D1327="January", "FM10", D1327="February", "FM11", D1327="March", "FM12")</f>
        <v>FM12</v>
      </c>
      <c r="J1327" t="str" cm="1">
        <f t="array" ref="J1327">_xlfn.IFS(I1327="FM6","Q2", I1327="FM5", "Q2", I1327="FM4", "Q2", I1327="FM1", "Q1", I1327="FM2", "Q1",I1327="FM3", "Q1", I1327="FM7", "Q3", I1327="FM8", "Q3", I1327="FM9", "Q3", I1327="FM10", "Q4", I1327="FM11", "Q4", I1327="FM12", "Q4")</f>
        <v>Q4</v>
      </c>
    </row>
    <row r="1328" spans="1:10" x14ac:dyDescent="0.25">
      <c r="A1328" s="1">
        <v>41709</v>
      </c>
      <c r="B1328" t="str">
        <f t="shared" si="120"/>
        <v>2014</v>
      </c>
      <c r="C1328" t="str">
        <f t="shared" si="121"/>
        <v>03</v>
      </c>
      <c r="D1328" t="str">
        <f t="shared" si="122"/>
        <v>March</v>
      </c>
      <c r="E1328" t="str" cm="1">
        <f t="array" ref="E1328">_xlfn.IFS(D1328="September", "Q2", D1328="August", "Q2", D1328="July", "Q2", D1328="April", "Q1", D1328="May", "Q1", D1328="June", "Q1", D1328="October", "Q3", D1328="November", "Q3", D1328="December", "Q3", D1328="January", "Q4", D1328="February", "Q4", D1328="March", "Q4")</f>
        <v>Q4</v>
      </c>
      <c r="F1328" t="str">
        <f t="shared" si="123"/>
        <v>2014-March</v>
      </c>
      <c r="G1328">
        <f t="shared" si="124"/>
        <v>1</v>
      </c>
      <c r="H1328" t="str">
        <f t="shared" si="125"/>
        <v>Sunday</v>
      </c>
      <c r="I1328" t="str" cm="1">
        <f t="array" ref="I1328">_xlfn.IFS(D1328="April", "FM1", D1328="May", "FM2", D1328="June", "FM3", D1328="July", "FM4", D1328="August", "FM5", D1328="September", "FM6", D1328="October", "FM7", D1328="November", "FM8", D1328="December", "FM9", D1328="January", "FM10", D1328="February", "FM11", D1328="March", "FM12")</f>
        <v>FM12</v>
      </c>
      <c r="J1328" t="str" cm="1">
        <f t="array" ref="J1328">_xlfn.IFS(I1328="FM6","Q2", I1328="FM5", "Q2", I1328="FM4", "Q2", I1328="FM1", "Q1", I1328="FM2", "Q1",I1328="FM3", "Q1", I1328="FM7", "Q3", I1328="FM8", "Q3", I1328="FM9", "Q3", I1328="FM10", "Q4", I1328="FM11", "Q4", I1328="FM12", "Q4")</f>
        <v>Q4</v>
      </c>
    </row>
    <row r="1329" spans="1:10" x14ac:dyDescent="0.25">
      <c r="A1329" s="1">
        <v>42067</v>
      </c>
      <c r="B1329" t="str">
        <f t="shared" si="120"/>
        <v>2015</v>
      </c>
      <c r="C1329" t="str">
        <f t="shared" si="121"/>
        <v>03</v>
      </c>
      <c r="D1329" t="str">
        <f t="shared" si="122"/>
        <v>March</v>
      </c>
      <c r="E1329" t="str" cm="1">
        <f t="array" ref="E1329">_xlfn.IFS(D1329="September", "Q2", D1329="August", "Q2", D1329="July", "Q2", D1329="April", "Q1", D1329="May", "Q1", D1329="June", "Q1", D1329="October", "Q3", D1329="November", "Q3", D1329="December", "Q3", D1329="January", "Q4", D1329="February", "Q4", D1329="March", "Q4")</f>
        <v>Q4</v>
      </c>
      <c r="F1329" t="str">
        <f t="shared" si="123"/>
        <v>2015-March</v>
      </c>
      <c r="G1329">
        <f t="shared" si="124"/>
        <v>2</v>
      </c>
      <c r="H1329" t="str">
        <f t="shared" si="125"/>
        <v>Monday</v>
      </c>
      <c r="I1329" t="str" cm="1">
        <f t="array" ref="I1329">_xlfn.IFS(D1329="April", "FM1", D1329="May", "FM2", D1329="June", "FM3", D1329="July", "FM4", D1329="August", "FM5", D1329="September", "FM6", D1329="October", "FM7", D1329="November", "FM8", D1329="December", "FM9", D1329="January", "FM10", D1329="February", "FM11", D1329="March", "FM12")</f>
        <v>FM12</v>
      </c>
      <c r="J1329" t="str" cm="1">
        <f t="array" ref="J1329">_xlfn.IFS(I1329="FM6","Q2", I1329="FM5", "Q2", I1329="FM4", "Q2", I1329="FM1", "Q1", I1329="FM2", "Q1",I1329="FM3", "Q1", I1329="FM7", "Q3", I1329="FM8", "Q3", I1329="FM9", "Q3", I1329="FM10", "Q4", I1329="FM11", "Q4", I1329="FM12", "Q4")</f>
        <v>Q4</v>
      </c>
    </row>
    <row r="1330" spans="1:10" x14ac:dyDescent="0.25">
      <c r="A1330" s="1">
        <v>42091</v>
      </c>
      <c r="B1330" t="str">
        <f t="shared" si="120"/>
        <v>2015</v>
      </c>
      <c r="C1330" t="str">
        <f t="shared" si="121"/>
        <v>03</v>
      </c>
      <c r="D1330" t="str">
        <f t="shared" si="122"/>
        <v>March</v>
      </c>
      <c r="E1330" t="str" cm="1">
        <f t="array" ref="E1330">_xlfn.IFS(D1330="September", "Q2", D1330="August", "Q2", D1330="July", "Q2", D1330="April", "Q1", D1330="May", "Q1", D1330="June", "Q1", D1330="October", "Q3", D1330="November", "Q3", D1330="December", "Q3", D1330="January", "Q4", D1330="February", "Q4", D1330="March", "Q4")</f>
        <v>Q4</v>
      </c>
      <c r="F1330" t="str">
        <f t="shared" si="123"/>
        <v>2015-March</v>
      </c>
      <c r="G1330">
        <f t="shared" si="124"/>
        <v>5</v>
      </c>
      <c r="H1330" t="str">
        <f t="shared" si="125"/>
        <v>Thursday</v>
      </c>
      <c r="I1330" t="str" cm="1">
        <f t="array" ref="I1330">_xlfn.IFS(D1330="April", "FM1", D1330="May", "FM2", D1330="June", "FM3", D1330="July", "FM4", D1330="August", "FM5", D1330="September", "FM6", D1330="October", "FM7", D1330="November", "FM8", D1330="December", "FM9", D1330="January", "FM10", D1330="February", "FM11", D1330="March", "FM12")</f>
        <v>FM12</v>
      </c>
      <c r="J1330" t="str" cm="1">
        <f t="array" ref="J1330">_xlfn.IFS(I1330="FM6","Q2", I1330="FM5", "Q2", I1330="FM4", "Q2", I1330="FM1", "Q1", I1330="FM2", "Q1",I1330="FM3", "Q1", I1330="FM7", "Q3", I1330="FM8", "Q3", I1330="FM9", "Q3", I1330="FM10", "Q4", I1330="FM11", "Q4", I1330="FM12", "Q4")</f>
        <v>Q4</v>
      </c>
    </row>
    <row r="1331" spans="1:10" x14ac:dyDescent="0.25">
      <c r="A1331" s="1">
        <v>41347</v>
      </c>
      <c r="B1331" t="str">
        <f t="shared" si="120"/>
        <v>2013</v>
      </c>
      <c r="C1331" t="str">
        <f t="shared" si="121"/>
        <v>03</v>
      </c>
      <c r="D1331" t="str">
        <f t="shared" si="122"/>
        <v>March</v>
      </c>
      <c r="E1331" t="str" cm="1">
        <f t="array" ref="E1331">_xlfn.IFS(D1331="September", "Q2", D1331="August", "Q2", D1331="July", "Q2", D1331="April", "Q1", D1331="May", "Q1", D1331="June", "Q1", D1331="October", "Q3", D1331="November", "Q3", D1331="December", "Q3", D1331="January", "Q4", D1331="February", "Q4", D1331="March", "Q4")</f>
        <v>Q4</v>
      </c>
      <c r="F1331" t="str">
        <f t="shared" si="123"/>
        <v>2013-March</v>
      </c>
      <c r="G1331">
        <f t="shared" si="124"/>
        <v>3</v>
      </c>
      <c r="H1331" t="str">
        <f t="shared" si="125"/>
        <v>Tuesday</v>
      </c>
      <c r="I1331" t="str" cm="1">
        <f t="array" ref="I1331">_xlfn.IFS(D1331="April", "FM1", D1331="May", "FM2", D1331="June", "FM3", D1331="July", "FM4", D1331="August", "FM5", D1331="September", "FM6", D1331="October", "FM7", D1331="November", "FM8", D1331="December", "FM9", D1331="January", "FM10", D1331="February", "FM11", D1331="March", "FM12")</f>
        <v>FM12</v>
      </c>
      <c r="J1331" t="str" cm="1">
        <f t="array" ref="J1331">_xlfn.IFS(I1331="FM6","Q2", I1331="FM5", "Q2", I1331="FM4", "Q2", I1331="FM1", "Q1", I1331="FM2", "Q1",I1331="FM3", "Q1", I1331="FM7", "Q3", I1331="FM8", "Q3", I1331="FM9", "Q3", I1331="FM10", "Q4", I1331="FM11", "Q4", I1331="FM12", "Q4")</f>
        <v>Q4</v>
      </c>
    </row>
    <row r="1332" spans="1:10" x14ac:dyDescent="0.25">
      <c r="A1332" s="1">
        <v>42809</v>
      </c>
      <c r="B1332" t="str">
        <f t="shared" si="120"/>
        <v>2017</v>
      </c>
      <c r="C1332" t="str">
        <f t="shared" si="121"/>
        <v>03</v>
      </c>
      <c r="D1332" t="str">
        <f t="shared" si="122"/>
        <v>March</v>
      </c>
      <c r="E1332" t="str" cm="1">
        <f t="array" ref="E1332">_xlfn.IFS(D1332="September", "Q2", D1332="August", "Q2", D1332="July", "Q2", D1332="April", "Q1", D1332="May", "Q1", D1332="June", "Q1", D1332="October", "Q3", D1332="November", "Q3", D1332="December", "Q3", D1332="January", "Q4", D1332="February", "Q4", D1332="March", "Q4")</f>
        <v>Q4</v>
      </c>
      <c r="F1332" t="str">
        <f t="shared" si="123"/>
        <v>2017-March</v>
      </c>
      <c r="G1332">
        <f t="shared" si="124"/>
        <v>2</v>
      </c>
      <c r="H1332" t="str">
        <f t="shared" si="125"/>
        <v>Monday</v>
      </c>
      <c r="I1332" t="str" cm="1">
        <f t="array" ref="I1332">_xlfn.IFS(D1332="April", "FM1", D1332="May", "FM2", D1332="June", "FM3", D1332="July", "FM4", D1332="August", "FM5", D1332="September", "FM6", D1332="October", "FM7", D1332="November", "FM8", D1332="December", "FM9", D1332="January", "FM10", D1332="February", "FM11", D1332="March", "FM12")</f>
        <v>FM12</v>
      </c>
      <c r="J1332" t="str" cm="1">
        <f t="array" ref="J1332">_xlfn.IFS(I1332="FM6","Q2", I1332="FM5", "Q2", I1332="FM4", "Q2", I1332="FM1", "Q1", I1332="FM2", "Q1",I1332="FM3", "Q1", I1332="FM7", "Q3", I1332="FM8", "Q3", I1332="FM9", "Q3", I1332="FM10", "Q4", I1332="FM11", "Q4", I1332="FM12", "Q4")</f>
        <v>Q4</v>
      </c>
    </row>
    <row r="1333" spans="1:10" x14ac:dyDescent="0.25">
      <c r="A1333" s="1">
        <v>42801</v>
      </c>
      <c r="B1333" t="str">
        <f t="shared" si="120"/>
        <v>2017</v>
      </c>
      <c r="C1333" t="str">
        <f t="shared" si="121"/>
        <v>03</v>
      </c>
      <c r="D1333" t="str">
        <f t="shared" si="122"/>
        <v>March</v>
      </c>
      <c r="E1333" t="str" cm="1">
        <f t="array" ref="E1333">_xlfn.IFS(D1333="September", "Q2", D1333="August", "Q2", D1333="July", "Q2", D1333="April", "Q1", D1333="May", "Q1", D1333="June", "Q1", D1333="October", "Q3", D1333="November", "Q3", D1333="December", "Q3", D1333="January", "Q4", D1333="February", "Q4", D1333="March", "Q4")</f>
        <v>Q4</v>
      </c>
      <c r="F1333" t="str">
        <f t="shared" si="123"/>
        <v>2017-March</v>
      </c>
      <c r="G1333">
        <f t="shared" si="124"/>
        <v>1</v>
      </c>
      <c r="H1333" t="str">
        <f t="shared" si="125"/>
        <v>Sunday</v>
      </c>
      <c r="I1333" t="str" cm="1">
        <f t="array" ref="I1333">_xlfn.IFS(D1333="April", "FM1", D1333="May", "FM2", D1333="June", "FM3", D1333="July", "FM4", D1333="August", "FM5", D1333="September", "FM6", D1333="October", "FM7", D1333="November", "FM8", D1333="December", "FM9", D1333="January", "FM10", D1333="February", "FM11", D1333="March", "FM12")</f>
        <v>FM12</v>
      </c>
      <c r="J1333" t="str" cm="1">
        <f t="array" ref="J1333">_xlfn.IFS(I1333="FM6","Q2", I1333="FM5", "Q2", I1333="FM4", "Q2", I1333="FM1", "Q1", I1333="FM2", "Q1",I1333="FM3", "Q1", I1333="FM7", "Q3", I1333="FM8", "Q3", I1333="FM9", "Q3", I1333="FM10", "Q4", I1333="FM11", "Q4", I1333="FM12", "Q4")</f>
        <v>Q4</v>
      </c>
    </row>
    <row r="1334" spans="1:10" x14ac:dyDescent="0.25">
      <c r="A1334" s="1">
        <v>41346</v>
      </c>
      <c r="B1334" t="str">
        <f t="shared" si="120"/>
        <v>2013</v>
      </c>
      <c r="C1334" t="str">
        <f t="shared" si="121"/>
        <v>03</v>
      </c>
      <c r="D1334" t="str">
        <f t="shared" si="122"/>
        <v>March</v>
      </c>
      <c r="E1334" t="str" cm="1">
        <f t="array" ref="E1334">_xlfn.IFS(D1334="September", "Q2", D1334="August", "Q2", D1334="July", "Q2", D1334="April", "Q1", D1334="May", "Q1", D1334="June", "Q1", D1334="October", "Q3", D1334="November", "Q3", D1334="December", "Q3", D1334="January", "Q4", D1334="February", "Q4", D1334="March", "Q4")</f>
        <v>Q4</v>
      </c>
      <c r="F1334" t="str">
        <f t="shared" si="123"/>
        <v>2013-March</v>
      </c>
      <c r="G1334">
        <f t="shared" si="124"/>
        <v>2</v>
      </c>
      <c r="H1334" t="str">
        <f t="shared" si="125"/>
        <v>Monday</v>
      </c>
      <c r="I1334" t="str" cm="1">
        <f t="array" ref="I1334">_xlfn.IFS(D1334="April", "FM1", D1334="May", "FM2", D1334="June", "FM3", D1334="July", "FM4", D1334="August", "FM5", D1334="September", "FM6", D1334="October", "FM7", D1334="November", "FM8", D1334="December", "FM9", D1334="January", "FM10", D1334="February", "FM11", D1334="March", "FM12")</f>
        <v>FM12</v>
      </c>
      <c r="J1334" t="str" cm="1">
        <f t="array" ref="J1334">_xlfn.IFS(I1334="FM6","Q2", I1334="FM5", "Q2", I1334="FM4", "Q2", I1334="FM1", "Q1", I1334="FM2", "Q1",I1334="FM3", "Q1", I1334="FM7", "Q3", I1334="FM8", "Q3", I1334="FM9", "Q3", I1334="FM10", "Q4", I1334="FM11", "Q4", I1334="FM12", "Q4")</f>
        <v>Q4</v>
      </c>
    </row>
    <row r="1335" spans="1:10" x14ac:dyDescent="0.25">
      <c r="A1335" s="1">
        <v>40243</v>
      </c>
      <c r="B1335" t="str">
        <f t="shared" si="120"/>
        <v>2010</v>
      </c>
      <c r="C1335" t="str">
        <f t="shared" si="121"/>
        <v>03</v>
      </c>
      <c r="D1335" t="str">
        <f t="shared" si="122"/>
        <v>March</v>
      </c>
      <c r="E1335" t="str" cm="1">
        <f t="array" ref="E1335">_xlfn.IFS(D1335="September", "Q2", D1335="August", "Q2", D1335="July", "Q2", D1335="April", "Q1", D1335="May", "Q1", D1335="June", "Q1", D1335="October", "Q3", D1335="November", "Q3", D1335="December", "Q3", D1335="January", "Q4", D1335="February", "Q4", D1335="March", "Q4")</f>
        <v>Q4</v>
      </c>
      <c r="F1335" t="str">
        <f t="shared" si="123"/>
        <v>2010-March</v>
      </c>
      <c r="G1335">
        <f t="shared" si="124"/>
        <v>5</v>
      </c>
      <c r="H1335" t="str">
        <f t="shared" si="125"/>
        <v>Thursday</v>
      </c>
      <c r="I1335" t="str" cm="1">
        <f t="array" ref="I1335">_xlfn.IFS(D1335="April", "FM1", D1335="May", "FM2", D1335="June", "FM3", D1335="July", "FM4", D1335="August", "FM5", D1335="September", "FM6", D1335="October", "FM7", D1335="November", "FM8", D1335="December", "FM9", D1335="January", "FM10", D1335="February", "FM11", D1335="March", "FM12")</f>
        <v>FM12</v>
      </c>
      <c r="J1335" t="str" cm="1">
        <f t="array" ref="J1335">_xlfn.IFS(I1335="FM6","Q2", I1335="FM5", "Q2", I1335="FM4", "Q2", I1335="FM1", "Q1", I1335="FM2", "Q1",I1335="FM3", "Q1", I1335="FM7", "Q3", I1335="FM8", "Q3", I1335="FM9", "Q3", I1335="FM10", "Q4", I1335="FM11", "Q4", I1335="FM12", "Q4")</f>
        <v>Q4</v>
      </c>
    </row>
    <row r="1336" spans="1:10" x14ac:dyDescent="0.25">
      <c r="A1336" s="1">
        <v>40624</v>
      </c>
      <c r="B1336" t="str">
        <f t="shared" si="120"/>
        <v>2011</v>
      </c>
      <c r="C1336" t="str">
        <f t="shared" si="121"/>
        <v>03</v>
      </c>
      <c r="D1336" t="str">
        <f t="shared" si="122"/>
        <v>March</v>
      </c>
      <c r="E1336" t="str" cm="1">
        <f t="array" ref="E1336">_xlfn.IFS(D1336="September", "Q2", D1336="August", "Q2", D1336="July", "Q2", D1336="April", "Q1", D1336="May", "Q1", D1336="June", "Q1", D1336="October", "Q3", D1336="November", "Q3", D1336="December", "Q3", D1336="January", "Q4", D1336="February", "Q4", D1336="March", "Q4")</f>
        <v>Q4</v>
      </c>
      <c r="F1336" t="str">
        <f t="shared" si="123"/>
        <v>2011-March</v>
      </c>
      <c r="G1336">
        <f t="shared" si="124"/>
        <v>1</v>
      </c>
      <c r="H1336" t="str">
        <f t="shared" si="125"/>
        <v>Sunday</v>
      </c>
      <c r="I1336" t="str" cm="1">
        <f t="array" ref="I1336">_xlfn.IFS(D1336="April", "FM1", D1336="May", "FM2", D1336="June", "FM3", D1336="July", "FM4", D1336="August", "FM5", D1336="September", "FM6", D1336="October", "FM7", D1336="November", "FM8", D1336="December", "FM9", D1336="January", "FM10", D1336="February", "FM11", D1336="March", "FM12")</f>
        <v>FM12</v>
      </c>
      <c r="J1336" t="str" cm="1">
        <f t="array" ref="J1336">_xlfn.IFS(I1336="FM6","Q2", I1336="FM5", "Q2", I1336="FM4", "Q2", I1336="FM1", "Q1", I1336="FM2", "Q1",I1336="FM3", "Q1", I1336="FM7", "Q3", I1336="FM8", "Q3", I1336="FM9", "Q3", I1336="FM10", "Q4", I1336="FM11", "Q4", I1336="FM12", "Q4")</f>
        <v>Q4</v>
      </c>
    </row>
    <row r="1337" spans="1:10" x14ac:dyDescent="0.25">
      <c r="A1337" s="1">
        <v>42079</v>
      </c>
      <c r="B1337" t="str">
        <f t="shared" si="120"/>
        <v>2015</v>
      </c>
      <c r="C1337" t="str">
        <f t="shared" si="121"/>
        <v>03</v>
      </c>
      <c r="D1337" t="str">
        <f t="shared" si="122"/>
        <v>March</v>
      </c>
      <c r="E1337" t="str" cm="1">
        <f t="array" ref="E1337">_xlfn.IFS(D1337="September", "Q2", D1337="August", "Q2", D1337="July", "Q2", D1337="April", "Q1", D1337="May", "Q1", D1337="June", "Q1", D1337="October", "Q3", D1337="November", "Q3", D1337="December", "Q3", D1337="January", "Q4", D1337="February", "Q4", D1337="March", "Q4")</f>
        <v>Q4</v>
      </c>
      <c r="F1337" t="str">
        <f t="shared" si="123"/>
        <v>2015-March</v>
      </c>
      <c r="G1337">
        <f t="shared" si="124"/>
        <v>0</v>
      </c>
      <c r="H1337" t="str">
        <f t="shared" si="125"/>
        <v>Saturday</v>
      </c>
      <c r="I1337" t="str" cm="1">
        <f t="array" ref="I1337">_xlfn.IFS(D1337="April", "FM1", D1337="May", "FM2", D1337="June", "FM3", D1337="July", "FM4", D1337="August", "FM5", D1337="September", "FM6", D1337="October", "FM7", D1337="November", "FM8", D1337="December", "FM9", D1337="January", "FM10", D1337="February", "FM11", D1337="March", "FM12")</f>
        <v>FM12</v>
      </c>
      <c r="J1337" t="str" cm="1">
        <f t="array" ref="J1337">_xlfn.IFS(I1337="FM6","Q2", I1337="FM5", "Q2", I1337="FM4", "Q2", I1337="FM1", "Q1", I1337="FM2", "Q1",I1337="FM3", "Q1", I1337="FM7", "Q3", I1337="FM8", "Q3", I1337="FM9", "Q3", I1337="FM10", "Q4", I1337="FM11", "Q4", I1337="FM12", "Q4")</f>
        <v>Q4</v>
      </c>
    </row>
    <row r="1338" spans="1:10" x14ac:dyDescent="0.25">
      <c r="A1338" s="1">
        <v>41700</v>
      </c>
      <c r="B1338" t="str">
        <f t="shared" si="120"/>
        <v>2014</v>
      </c>
      <c r="C1338" t="str">
        <f t="shared" si="121"/>
        <v>03</v>
      </c>
      <c r="D1338" t="str">
        <f t="shared" si="122"/>
        <v>March</v>
      </c>
      <c r="E1338" t="str" cm="1">
        <f t="array" ref="E1338">_xlfn.IFS(D1338="September", "Q2", D1338="August", "Q2", D1338="July", "Q2", D1338="April", "Q1", D1338="May", "Q1", D1338="June", "Q1", D1338="October", "Q3", D1338="November", "Q3", D1338="December", "Q3", D1338="January", "Q4", D1338="February", "Q4", D1338="March", "Q4")</f>
        <v>Q4</v>
      </c>
      <c r="F1338" t="str">
        <f t="shared" si="123"/>
        <v>2014-March</v>
      </c>
      <c r="G1338">
        <f t="shared" si="124"/>
        <v>6</v>
      </c>
      <c r="H1338" t="str">
        <f t="shared" si="125"/>
        <v>Friday</v>
      </c>
      <c r="I1338" t="str" cm="1">
        <f t="array" ref="I1338">_xlfn.IFS(D1338="April", "FM1", D1338="May", "FM2", D1338="June", "FM3", D1338="July", "FM4", D1338="August", "FM5", D1338="September", "FM6", D1338="October", "FM7", D1338="November", "FM8", D1338="December", "FM9", D1338="January", "FM10", D1338="February", "FM11", D1338="March", "FM12")</f>
        <v>FM12</v>
      </c>
      <c r="J1338" t="str" cm="1">
        <f t="array" ref="J1338">_xlfn.IFS(I1338="FM6","Q2", I1338="FM5", "Q2", I1338="FM4", "Q2", I1338="FM1", "Q1", I1338="FM2", "Q1",I1338="FM3", "Q1", I1338="FM7", "Q3", I1338="FM8", "Q3", I1338="FM9", "Q3", I1338="FM10", "Q4", I1338="FM11", "Q4", I1338="FM12", "Q4")</f>
        <v>Q4</v>
      </c>
    </row>
    <row r="1339" spans="1:10" x14ac:dyDescent="0.25">
      <c r="A1339" s="1">
        <v>42453</v>
      </c>
      <c r="B1339" t="str">
        <f t="shared" si="120"/>
        <v>2016</v>
      </c>
      <c r="C1339" t="str">
        <f t="shared" si="121"/>
        <v>03</v>
      </c>
      <c r="D1339" t="str">
        <f t="shared" si="122"/>
        <v>March</v>
      </c>
      <c r="E1339" t="str" cm="1">
        <f t="array" ref="E1339">_xlfn.IFS(D1339="September", "Q2", D1339="August", "Q2", D1339="July", "Q2", D1339="April", "Q1", D1339="May", "Q1", D1339="June", "Q1", D1339="October", "Q3", D1339="November", "Q3", D1339="December", "Q3", D1339="January", "Q4", D1339="February", "Q4", D1339="March", "Q4")</f>
        <v>Q4</v>
      </c>
      <c r="F1339" t="str">
        <f t="shared" si="123"/>
        <v>2016-March</v>
      </c>
      <c r="G1339">
        <f t="shared" si="124"/>
        <v>3</v>
      </c>
      <c r="H1339" t="str">
        <f t="shared" si="125"/>
        <v>Tuesday</v>
      </c>
      <c r="I1339" t="str" cm="1">
        <f t="array" ref="I1339">_xlfn.IFS(D1339="April", "FM1", D1339="May", "FM2", D1339="June", "FM3", D1339="July", "FM4", D1339="August", "FM5", D1339="September", "FM6", D1339="October", "FM7", D1339="November", "FM8", D1339="December", "FM9", D1339="January", "FM10", D1339="February", "FM11", D1339="March", "FM12")</f>
        <v>FM12</v>
      </c>
      <c r="J1339" t="str" cm="1">
        <f t="array" ref="J1339">_xlfn.IFS(I1339="FM6","Q2", I1339="FM5", "Q2", I1339="FM4", "Q2", I1339="FM1", "Q1", I1339="FM2", "Q1",I1339="FM3", "Q1", I1339="FM7", "Q3", I1339="FM8", "Q3", I1339="FM9", "Q3", I1339="FM10", "Q4", I1339="FM11", "Q4", I1339="FM12", "Q4")</f>
        <v>Q4</v>
      </c>
    </row>
    <row r="1340" spans="1:10" x14ac:dyDescent="0.25">
      <c r="A1340" s="1">
        <v>40253</v>
      </c>
      <c r="B1340" t="str">
        <f t="shared" si="120"/>
        <v>2010</v>
      </c>
      <c r="C1340" t="str">
        <f t="shared" si="121"/>
        <v>03</v>
      </c>
      <c r="D1340" t="str">
        <f t="shared" si="122"/>
        <v>March</v>
      </c>
      <c r="E1340" t="str" cm="1">
        <f t="array" ref="E1340">_xlfn.IFS(D1340="September", "Q2", D1340="August", "Q2", D1340="July", "Q2", D1340="April", "Q1", D1340="May", "Q1", D1340="June", "Q1", D1340="October", "Q3", D1340="November", "Q3", D1340="December", "Q3", D1340="January", "Q4", D1340="February", "Q4", D1340="March", "Q4")</f>
        <v>Q4</v>
      </c>
      <c r="F1340" t="str">
        <f t="shared" si="123"/>
        <v>2010-March</v>
      </c>
      <c r="G1340">
        <f t="shared" si="124"/>
        <v>1</v>
      </c>
      <c r="H1340" t="str">
        <f t="shared" si="125"/>
        <v>Sunday</v>
      </c>
      <c r="I1340" t="str" cm="1">
        <f t="array" ref="I1340">_xlfn.IFS(D1340="April", "FM1", D1340="May", "FM2", D1340="June", "FM3", D1340="July", "FM4", D1340="August", "FM5", D1340="September", "FM6", D1340="October", "FM7", D1340="November", "FM8", D1340="December", "FM9", D1340="January", "FM10", D1340="February", "FM11", D1340="March", "FM12")</f>
        <v>FM12</v>
      </c>
      <c r="J1340" t="str" cm="1">
        <f t="array" ref="J1340">_xlfn.IFS(I1340="FM6","Q2", I1340="FM5", "Q2", I1340="FM4", "Q2", I1340="FM1", "Q1", I1340="FM2", "Q1",I1340="FM3", "Q1", I1340="FM7", "Q3", I1340="FM8", "Q3", I1340="FM9", "Q3", I1340="FM10", "Q4", I1340="FM11", "Q4", I1340="FM12", "Q4")</f>
        <v>Q4</v>
      </c>
    </row>
    <row r="1341" spans="1:10" x14ac:dyDescent="0.25">
      <c r="A1341" s="1">
        <v>40989</v>
      </c>
      <c r="B1341" t="str">
        <f t="shared" si="120"/>
        <v>2012</v>
      </c>
      <c r="C1341" t="str">
        <f t="shared" si="121"/>
        <v>03</v>
      </c>
      <c r="D1341" t="str">
        <f t="shared" si="122"/>
        <v>March</v>
      </c>
      <c r="E1341" t="str" cm="1">
        <f t="array" ref="E1341">_xlfn.IFS(D1341="September", "Q2", D1341="August", "Q2", D1341="July", "Q2", D1341="April", "Q1", D1341="May", "Q1", D1341="June", "Q1", D1341="October", "Q3", D1341="November", "Q3", D1341="December", "Q3", D1341="January", "Q4", D1341="February", "Q4", D1341="March", "Q4")</f>
        <v>Q4</v>
      </c>
      <c r="F1341" t="str">
        <f t="shared" si="123"/>
        <v>2012-March</v>
      </c>
      <c r="G1341">
        <f t="shared" si="124"/>
        <v>2</v>
      </c>
      <c r="H1341" t="str">
        <f t="shared" si="125"/>
        <v>Monday</v>
      </c>
      <c r="I1341" t="str" cm="1">
        <f t="array" ref="I1341">_xlfn.IFS(D1341="April", "FM1", D1341="May", "FM2", D1341="June", "FM3", D1341="July", "FM4", D1341="August", "FM5", D1341="September", "FM6", D1341="October", "FM7", D1341="November", "FM8", D1341="December", "FM9", D1341="January", "FM10", D1341="February", "FM11", D1341="March", "FM12")</f>
        <v>FM12</v>
      </c>
      <c r="J1341" t="str" cm="1">
        <f t="array" ref="J1341">_xlfn.IFS(I1341="FM6","Q2", I1341="FM5", "Q2", I1341="FM4", "Q2", I1341="FM1", "Q1", I1341="FM2", "Q1",I1341="FM3", "Q1", I1341="FM7", "Q3", I1341="FM8", "Q3", I1341="FM9", "Q3", I1341="FM10", "Q4", I1341="FM11", "Q4", I1341="FM12", "Q4")</f>
        <v>Q4</v>
      </c>
    </row>
    <row r="1342" spans="1:10" x14ac:dyDescent="0.25">
      <c r="A1342" s="1">
        <v>40992</v>
      </c>
      <c r="B1342" t="str">
        <f t="shared" si="120"/>
        <v>2012</v>
      </c>
      <c r="C1342" t="str">
        <f t="shared" si="121"/>
        <v>03</v>
      </c>
      <c r="D1342" t="str">
        <f t="shared" si="122"/>
        <v>March</v>
      </c>
      <c r="E1342" t="str" cm="1">
        <f t="array" ref="E1342">_xlfn.IFS(D1342="September", "Q2", D1342="August", "Q2", D1342="July", "Q2", D1342="April", "Q1", D1342="May", "Q1", D1342="June", "Q1", D1342="October", "Q3", D1342="November", "Q3", D1342="December", "Q3", D1342="January", "Q4", D1342="February", "Q4", D1342="March", "Q4")</f>
        <v>Q4</v>
      </c>
      <c r="F1342" t="str">
        <f t="shared" si="123"/>
        <v>2012-March</v>
      </c>
      <c r="G1342">
        <f t="shared" si="124"/>
        <v>5</v>
      </c>
      <c r="H1342" t="str">
        <f t="shared" si="125"/>
        <v>Thursday</v>
      </c>
      <c r="I1342" t="str" cm="1">
        <f t="array" ref="I1342">_xlfn.IFS(D1342="April", "FM1", D1342="May", "FM2", D1342="June", "FM3", D1342="July", "FM4", D1342="August", "FM5", D1342="September", "FM6", D1342="October", "FM7", D1342="November", "FM8", D1342="December", "FM9", D1342="January", "FM10", D1342="February", "FM11", D1342="March", "FM12")</f>
        <v>FM12</v>
      </c>
      <c r="J1342" t="str" cm="1">
        <f t="array" ref="J1342">_xlfn.IFS(I1342="FM6","Q2", I1342="FM5", "Q2", I1342="FM4", "Q2", I1342="FM1", "Q1", I1342="FM2", "Q1",I1342="FM3", "Q1", I1342="FM7", "Q3", I1342="FM8", "Q3", I1342="FM9", "Q3", I1342="FM10", "Q4", I1342="FM11", "Q4", I1342="FM12", "Q4")</f>
        <v>Q4</v>
      </c>
    </row>
    <row r="1343" spans="1:10" x14ac:dyDescent="0.25">
      <c r="A1343" s="1">
        <v>40256</v>
      </c>
      <c r="B1343" t="str">
        <f t="shared" si="120"/>
        <v>2010</v>
      </c>
      <c r="C1343" t="str">
        <f t="shared" si="121"/>
        <v>03</v>
      </c>
      <c r="D1343" t="str">
        <f t="shared" si="122"/>
        <v>March</v>
      </c>
      <c r="E1343" t="str" cm="1">
        <f t="array" ref="E1343">_xlfn.IFS(D1343="September", "Q2", D1343="August", "Q2", D1343="July", "Q2", D1343="April", "Q1", D1343="May", "Q1", D1343="June", "Q1", D1343="October", "Q3", D1343="November", "Q3", D1343="December", "Q3", D1343="January", "Q4", D1343="February", "Q4", D1343="March", "Q4")</f>
        <v>Q4</v>
      </c>
      <c r="F1343" t="str">
        <f t="shared" si="123"/>
        <v>2010-March</v>
      </c>
      <c r="G1343">
        <f t="shared" si="124"/>
        <v>4</v>
      </c>
      <c r="H1343" t="str">
        <f t="shared" si="125"/>
        <v>Wednesday</v>
      </c>
      <c r="I1343" t="str" cm="1">
        <f t="array" ref="I1343">_xlfn.IFS(D1343="April", "FM1", D1343="May", "FM2", D1343="June", "FM3", D1343="July", "FM4", D1343="August", "FM5", D1343="September", "FM6", D1343="October", "FM7", D1343="November", "FM8", D1343="December", "FM9", D1343="January", "FM10", D1343="February", "FM11", D1343="March", "FM12")</f>
        <v>FM12</v>
      </c>
      <c r="J1343" t="str" cm="1">
        <f t="array" ref="J1343">_xlfn.IFS(I1343="FM6","Q2", I1343="FM5", "Q2", I1343="FM4", "Q2", I1343="FM1", "Q1", I1343="FM2", "Q1",I1343="FM3", "Q1", I1343="FM7", "Q3", I1343="FM8", "Q3", I1343="FM9", "Q3", I1343="FM10", "Q4", I1343="FM11", "Q4", I1343="FM12", "Q4")</f>
        <v>Q4</v>
      </c>
    </row>
    <row r="1344" spans="1:10" x14ac:dyDescent="0.25">
      <c r="A1344" s="1">
        <v>42818</v>
      </c>
      <c r="B1344" t="str">
        <f t="shared" si="120"/>
        <v>2017</v>
      </c>
      <c r="C1344" t="str">
        <f t="shared" si="121"/>
        <v>03</v>
      </c>
      <c r="D1344" t="str">
        <f t="shared" si="122"/>
        <v>March</v>
      </c>
      <c r="E1344" t="str" cm="1">
        <f t="array" ref="E1344">_xlfn.IFS(D1344="September", "Q2", D1344="August", "Q2", D1344="July", "Q2", D1344="April", "Q1", D1344="May", "Q1", D1344="June", "Q1", D1344="October", "Q3", D1344="November", "Q3", D1344="December", "Q3", D1344="January", "Q4", D1344="February", "Q4", D1344="March", "Q4")</f>
        <v>Q4</v>
      </c>
      <c r="F1344" t="str">
        <f t="shared" si="123"/>
        <v>2017-March</v>
      </c>
      <c r="G1344">
        <f t="shared" si="124"/>
        <v>4</v>
      </c>
      <c r="H1344" t="str">
        <f t="shared" si="125"/>
        <v>Wednesday</v>
      </c>
      <c r="I1344" t="str" cm="1">
        <f t="array" ref="I1344">_xlfn.IFS(D1344="April", "FM1", D1344="May", "FM2", D1344="June", "FM3", D1344="July", "FM4", D1344="August", "FM5", D1344="September", "FM6", D1344="October", "FM7", D1344="November", "FM8", D1344="December", "FM9", D1344="January", "FM10", D1344="February", "FM11", D1344="March", "FM12")</f>
        <v>FM12</v>
      </c>
      <c r="J1344" t="str" cm="1">
        <f t="array" ref="J1344">_xlfn.IFS(I1344="FM6","Q2", I1344="FM5", "Q2", I1344="FM4", "Q2", I1344="FM1", "Q1", I1344="FM2", "Q1",I1344="FM3", "Q1", I1344="FM7", "Q3", I1344="FM8", "Q3", I1344="FM9", "Q3", I1344="FM10", "Q4", I1344="FM11", "Q4", I1344="FM12", "Q4")</f>
        <v>Q4</v>
      </c>
    </row>
    <row r="1345" spans="1:10" x14ac:dyDescent="0.25">
      <c r="A1345" s="1">
        <v>42067</v>
      </c>
      <c r="B1345" t="str">
        <f t="shared" si="120"/>
        <v>2015</v>
      </c>
      <c r="C1345" t="str">
        <f t="shared" si="121"/>
        <v>03</v>
      </c>
      <c r="D1345" t="str">
        <f t="shared" si="122"/>
        <v>March</v>
      </c>
      <c r="E1345" t="str" cm="1">
        <f t="array" ref="E1345">_xlfn.IFS(D1345="September", "Q2", D1345="August", "Q2", D1345="July", "Q2", D1345="April", "Q1", D1345="May", "Q1", D1345="June", "Q1", D1345="October", "Q3", D1345="November", "Q3", D1345="December", "Q3", D1345="January", "Q4", D1345="February", "Q4", D1345="March", "Q4")</f>
        <v>Q4</v>
      </c>
      <c r="F1345" t="str">
        <f t="shared" si="123"/>
        <v>2015-March</v>
      </c>
      <c r="G1345">
        <f t="shared" si="124"/>
        <v>2</v>
      </c>
      <c r="H1345" t="str">
        <f t="shared" si="125"/>
        <v>Monday</v>
      </c>
      <c r="I1345" t="str" cm="1">
        <f t="array" ref="I1345">_xlfn.IFS(D1345="April", "FM1", D1345="May", "FM2", D1345="June", "FM3", D1345="July", "FM4", D1345="August", "FM5", D1345="September", "FM6", D1345="October", "FM7", D1345="November", "FM8", D1345="December", "FM9", D1345="January", "FM10", D1345="February", "FM11", D1345="March", "FM12")</f>
        <v>FM12</v>
      </c>
      <c r="J1345" t="str" cm="1">
        <f t="array" ref="J1345">_xlfn.IFS(I1345="FM6","Q2", I1345="FM5", "Q2", I1345="FM4", "Q2", I1345="FM1", "Q1", I1345="FM2", "Q1",I1345="FM3", "Q1", I1345="FM7", "Q3", I1345="FM8", "Q3", I1345="FM9", "Q3", I1345="FM10", "Q4", I1345="FM11", "Q4", I1345="FM12", "Q4")</f>
        <v>Q4</v>
      </c>
    </row>
    <row r="1346" spans="1:10" x14ac:dyDescent="0.25">
      <c r="A1346" s="1">
        <v>40244</v>
      </c>
      <c r="B1346" t="str">
        <f t="shared" si="120"/>
        <v>2010</v>
      </c>
      <c r="C1346" t="str">
        <f t="shared" si="121"/>
        <v>03</v>
      </c>
      <c r="D1346" t="str">
        <f t="shared" si="122"/>
        <v>March</v>
      </c>
      <c r="E1346" t="str" cm="1">
        <f t="array" ref="E1346">_xlfn.IFS(D1346="September", "Q2", D1346="August", "Q2", D1346="July", "Q2", D1346="April", "Q1", D1346="May", "Q1", D1346="June", "Q1", D1346="October", "Q3", D1346="November", "Q3", D1346="December", "Q3", D1346="January", "Q4", D1346="February", "Q4", D1346="March", "Q4")</f>
        <v>Q4</v>
      </c>
      <c r="F1346" t="str">
        <f t="shared" si="123"/>
        <v>2010-March</v>
      </c>
      <c r="G1346">
        <f t="shared" si="124"/>
        <v>6</v>
      </c>
      <c r="H1346" t="str">
        <f t="shared" si="125"/>
        <v>Friday</v>
      </c>
      <c r="I1346" t="str" cm="1">
        <f t="array" ref="I1346">_xlfn.IFS(D1346="April", "FM1", D1346="May", "FM2", D1346="June", "FM3", D1346="July", "FM4", D1346="August", "FM5", D1346="September", "FM6", D1346="October", "FM7", D1346="November", "FM8", D1346="December", "FM9", D1346="January", "FM10", D1346="February", "FM11", D1346="March", "FM12")</f>
        <v>FM12</v>
      </c>
      <c r="J1346" t="str" cm="1">
        <f t="array" ref="J1346">_xlfn.IFS(I1346="FM6","Q2", I1346="FM5", "Q2", I1346="FM4", "Q2", I1346="FM1", "Q1", I1346="FM2", "Q1",I1346="FM3", "Q1", I1346="FM7", "Q3", I1346="FM8", "Q3", I1346="FM9", "Q3", I1346="FM10", "Q4", I1346="FM11", "Q4", I1346="FM12", "Q4")</f>
        <v>Q4</v>
      </c>
    </row>
    <row r="1347" spans="1:10" x14ac:dyDescent="0.25">
      <c r="A1347" s="1">
        <v>41361</v>
      </c>
      <c r="B1347" t="str">
        <f t="shared" ref="B1347:B1410" si="126">TEXT(A1347, "YYYY")</f>
        <v>2013</v>
      </c>
      <c r="C1347" t="str">
        <f t="shared" ref="C1347:C1410" si="127">TEXT(A1347, "MM")</f>
        <v>03</v>
      </c>
      <c r="D1347" t="str">
        <f t="shared" ref="D1347:D1410" si="128">TEXT(A1347, "MMMM")</f>
        <v>March</v>
      </c>
      <c r="E1347" t="str" cm="1">
        <f t="array" ref="E1347">_xlfn.IFS(D1347="September", "Q2", D1347="August", "Q2", D1347="July", "Q2", D1347="April", "Q1", D1347="May", "Q1", D1347="June", "Q1", D1347="October", "Q3", D1347="November", "Q3", D1347="December", "Q3", D1347="January", "Q4", D1347="February", "Q4", D1347="March", "Q4")</f>
        <v>Q4</v>
      </c>
      <c r="F1347" t="str">
        <f t="shared" ref="F1347:F1410" si="129">CONCATENATE(B1347,"-",D1347)</f>
        <v>2013-March</v>
      </c>
      <c r="G1347">
        <f t="shared" ref="G1347:G1410" si="130">WEEKDAY(A1347, 3)</f>
        <v>3</v>
      </c>
      <c r="H1347" t="str">
        <f t="shared" ref="H1347:H1410" si="131">TEXT(G1347, "DDDD")</f>
        <v>Tuesday</v>
      </c>
      <c r="I1347" t="str" cm="1">
        <f t="array" ref="I1347">_xlfn.IFS(D1347="April", "FM1", D1347="May", "FM2", D1347="June", "FM3", D1347="July", "FM4", D1347="August", "FM5", D1347="September", "FM6", D1347="October", "FM7", D1347="November", "FM8", D1347="December", "FM9", D1347="January", "FM10", D1347="February", "FM11", D1347="March", "FM12")</f>
        <v>FM12</v>
      </c>
      <c r="J1347" t="str" cm="1">
        <f t="array" ref="J1347">_xlfn.IFS(I1347="FM6","Q2", I1347="FM5", "Q2", I1347="FM4", "Q2", I1347="FM1", "Q1", I1347="FM2", "Q1",I1347="FM3", "Q1", I1347="FM7", "Q3", I1347="FM8", "Q3", I1347="FM9", "Q3", I1347="FM10", "Q4", I1347="FM11", "Q4", I1347="FM12", "Q4")</f>
        <v>Q4</v>
      </c>
    </row>
    <row r="1348" spans="1:10" x14ac:dyDescent="0.25">
      <c r="A1348" s="1">
        <v>42809</v>
      </c>
      <c r="B1348" t="str">
        <f t="shared" si="126"/>
        <v>2017</v>
      </c>
      <c r="C1348" t="str">
        <f t="shared" si="127"/>
        <v>03</v>
      </c>
      <c r="D1348" t="str">
        <f t="shared" si="128"/>
        <v>March</v>
      </c>
      <c r="E1348" t="str" cm="1">
        <f t="array" ref="E1348">_xlfn.IFS(D1348="September", "Q2", D1348="August", "Q2", D1348="July", "Q2", D1348="April", "Q1", D1348="May", "Q1", D1348="June", "Q1", D1348="October", "Q3", D1348="November", "Q3", D1348="December", "Q3", D1348="January", "Q4", D1348="February", "Q4", D1348="March", "Q4")</f>
        <v>Q4</v>
      </c>
      <c r="F1348" t="str">
        <f t="shared" si="129"/>
        <v>2017-March</v>
      </c>
      <c r="G1348">
        <f t="shared" si="130"/>
        <v>2</v>
      </c>
      <c r="H1348" t="str">
        <f t="shared" si="131"/>
        <v>Monday</v>
      </c>
      <c r="I1348" t="str" cm="1">
        <f t="array" ref="I1348">_xlfn.IFS(D1348="April", "FM1", D1348="May", "FM2", D1348="June", "FM3", D1348="July", "FM4", D1348="August", "FM5", D1348="September", "FM6", D1348="October", "FM7", D1348="November", "FM8", D1348="December", "FM9", D1348="January", "FM10", D1348="February", "FM11", D1348="March", "FM12")</f>
        <v>FM12</v>
      </c>
      <c r="J1348" t="str" cm="1">
        <f t="array" ref="J1348">_xlfn.IFS(I1348="FM6","Q2", I1348="FM5", "Q2", I1348="FM4", "Q2", I1348="FM1", "Q1", I1348="FM2", "Q1",I1348="FM3", "Q1", I1348="FM7", "Q3", I1348="FM8", "Q3", I1348="FM9", "Q3", I1348="FM10", "Q4", I1348="FM11", "Q4", I1348="FM12", "Q4")</f>
        <v>Q4</v>
      </c>
    </row>
    <row r="1349" spans="1:10" x14ac:dyDescent="0.25">
      <c r="A1349" s="1">
        <v>40601</v>
      </c>
      <c r="B1349" t="str">
        <f t="shared" si="126"/>
        <v>2011</v>
      </c>
      <c r="C1349" t="str">
        <f t="shared" si="127"/>
        <v>02</v>
      </c>
      <c r="D1349" t="str">
        <f t="shared" si="128"/>
        <v>February</v>
      </c>
      <c r="E1349" t="str" cm="1">
        <f t="array" ref="E1349">_xlfn.IFS(D1349="September", "Q2", D1349="August", "Q2", D1349="July", "Q2", D1349="April", "Q1", D1349="May", "Q1", D1349="June", "Q1", D1349="October", "Q3", D1349="November", "Q3", D1349="December", "Q3", D1349="January", "Q4", D1349="February", "Q4", D1349="March", "Q4")</f>
        <v>Q4</v>
      </c>
      <c r="F1349" t="str">
        <f t="shared" si="129"/>
        <v>2011-February</v>
      </c>
      <c r="G1349">
        <f t="shared" si="130"/>
        <v>6</v>
      </c>
      <c r="H1349" t="str">
        <f t="shared" si="131"/>
        <v>Friday</v>
      </c>
      <c r="I1349" t="str" cm="1">
        <f t="array" ref="I1349">_xlfn.IFS(D1349="April", "FM1", D1349="May", "FM2", D1349="June", "FM3", D1349="July", "FM4", D1349="August", "FM5", D1349="September", "FM6", D1349="October", "FM7", D1349="November", "FM8", D1349="December", "FM9", D1349="January", "FM10", D1349="February", "FM11", D1349="March", "FM12")</f>
        <v>FM11</v>
      </c>
      <c r="J1349" t="str" cm="1">
        <f t="array" ref="J1349">_xlfn.IFS(I1349="FM6","Q2", I1349="FM5", "Q2", I1349="FM4", "Q2", I1349="FM1", "Q1", I1349="FM2", "Q1",I1349="FM3", "Q1", I1349="FM7", "Q3", I1349="FM8", "Q3", I1349="FM9", "Q3", I1349="FM10", "Q4", I1349="FM11", "Q4", I1349="FM12", "Q4")</f>
        <v>Q4</v>
      </c>
    </row>
    <row r="1350" spans="1:10" x14ac:dyDescent="0.25">
      <c r="A1350" s="1">
        <v>43144</v>
      </c>
      <c r="B1350" t="str">
        <f t="shared" si="126"/>
        <v>2018</v>
      </c>
      <c r="C1350" t="str">
        <f t="shared" si="127"/>
        <v>02</v>
      </c>
      <c r="D1350" t="str">
        <f t="shared" si="128"/>
        <v>February</v>
      </c>
      <c r="E1350" t="str" cm="1">
        <f t="array" ref="E1350">_xlfn.IFS(D1350="September", "Q2", D1350="August", "Q2", D1350="July", "Q2", D1350="April", "Q1", D1350="May", "Q1", D1350="June", "Q1", D1350="October", "Q3", D1350="November", "Q3", D1350="December", "Q3", D1350="January", "Q4", D1350="February", "Q4", D1350="March", "Q4")</f>
        <v>Q4</v>
      </c>
      <c r="F1350" t="str">
        <f t="shared" si="129"/>
        <v>2018-February</v>
      </c>
      <c r="G1350">
        <f t="shared" si="130"/>
        <v>1</v>
      </c>
      <c r="H1350" t="str">
        <f t="shared" si="131"/>
        <v>Sunday</v>
      </c>
      <c r="I1350" t="str" cm="1">
        <f t="array" ref="I1350">_xlfn.IFS(D1350="April", "FM1", D1350="May", "FM2", D1350="June", "FM3", D1350="July", "FM4", D1350="August", "FM5", D1350="September", "FM6", D1350="October", "FM7", D1350="November", "FM8", D1350="December", "FM9", D1350="January", "FM10", D1350="February", "FM11", D1350="March", "FM12")</f>
        <v>FM11</v>
      </c>
      <c r="J1350" t="str" cm="1">
        <f t="array" ref="J1350">_xlfn.IFS(I1350="FM6","Q2", I1350="FM5", "Q2", I1350="FM4", "Q2", I1350="FM1", "Q1", I1350="FM2", "Q1",I1350="FM3", "Q1", I1350="FM7", "Q3", I1350="FM8", "Q3", I1350="FM9", "Q3", I1350="FM10", "Q4", I1350="FM11", "Q4", I1350="FM12", "Q4")</f>
        <v>Q4</v>
      </c>
    </row>
    <row r="1351" spans="1:10" x14ac:dyDescent="0.25">
      <c r="A1351" s="1">
        <v>41320</v>
      </c>
      <c r="B1351" t="str">
        <f t="shared" si="126"/>
        <v>2013</v>
      </c>
      <c r="C1351" t="str">
        <f t="shared" si="127"/>
        <v>02</v>
      </c>
      <c r="D1351" t="str">
        <f t="shared" si="128"/>
        <v>February</v>
      </c>
      <c r="E1351" t="str" cm="1">
        <f t="array" ref="E1351">_xlfn.IFS(D1351="September", "Q2", D1351="August", "Q2", D1351="July", "Q2", D1351="April", "Q1", D1351="May", "Q1", D1351="June", "Q1", D1351="October", "Q3", D1351="November", "Q3", D1351="December", "Q3", D1351="January", "Q4", D1351="February", "Q4", D1351="March", "Q4")</f>
        <v>Q4</v>
      </c>
      <c r="F1351" t="str">
        <f t="shared" si="129"/>
        <v>2013-February</v>
      </c>
      <c r="G1351">
        <f t="shared" si="130"/>
        <v>4</v>
      </c>
      <c r="H1351" t="str">
        <f t="shared" si="131"/>
        <v>Wednesday</v>
      </c>
      <c r="I1351" t="str" cm="1">
        <f t="array" ref="I1351">_xlfn.IFS(D1351="April", "FM1", D1351="May", "FM2", D1351="June", "FM3", D1351="July", "FM4", D1351="August", "FM5", D1351="September", "FM6", D1351="October", "FM7", D1351="November", "FM8", D1351="December", "FM9", D1351="January", "FM10", D1351="February", "FM11", D1351="March", "FM12")</f>
        <v>FM11</v>
      </c>
      <c r="J1351" t="str" cm="1">
        <f t="array" ref="J1351">_xlfn.IFS(I1351="FM6","Q2", I1351="FM5", "Q2", I1351="FM4", "Q2", I1351="FM1", "Q1", I1351="FM2", "Q1",I1351="FM3", "Q1", I1351="FM7", "Q3", I1351="FM8", "Q3", I1351="FM9", "Q3", I1351="FM10", "Q4", I1351="FM11", "Q4", I1351="FM12", "Q4")</f>
        <v>Q4</v>
      </c>
    </row>
    <row r="1352" spans="1:10" x14ac:dyDescent="0.25">
      <c r="A1352" s="1">
        <v>41672</v>
      </c>
      <c r="B1352" t="str">
        <f t="shared" si="126"/>
        <v>2014</v>
      </c>
      <c r="C1352" t="str">
        <f t="shared" si="127"/>
        <v>02</v>
      </c>
      <c r="D1352" t="str">
        <f t="shared" si="128"/>
        <v>February</v>
      </c>
      <c r="E1352" t="str" cm="1">
        <f t="array" ref="E1352">_xlfn.IFS(D1352="September", "Q2", D1352="August", "Q2", D1352="July", "Q2", D1352="April", "Q1", D1352="May", "Q1", D1352="June", "Q1", D1352="October", "Q3", D1352="November", "Q3", D1352="December", "Q3", D1352="January", "Q4", D1352="February", "Q4", D1352="March", "Q4")</f>
        <v>Q4</v>
      </c>
      <c r="F1352" t="str">
        <f t="shared" si="129"/>
        <v>2014-February</v>
      </c>
      <c r="G1352">
        <f t="shared" si="130"/>
        <v>6</v>
      </c>
      <c r="H1352" t="str">
        <f t="shared" si="131"/>
        <v>Friday</v>
      </c>
      <c r="I1352" t="str" cm="1">
        <f t="array" ref="I1352">_xlfn.IFS(D1352="April", "FM1", D1352="May", "FM2", D1352="June", "FM3", D1352="July", "FM4", D1352="August", "FM5", D1352="September", "FM6", D1352="October", "FM7", D1352="November", "FM8", D1352="December", "FM9", D1352="January", "FM10", D1352="February", "FM11", D1352="March", "FM12")</f>
        <v>FM11</v>
      </c>
      <c r="J1352" t="str" cm="1">
        <f t="array" ref="J1352">_xlfn.IFS(I1352="FM6","Q2", I1352="FM5", "Q2", I1352="FM4", "Q2", I1352="FM1", "Q1", I1352="FM2", "Q1",I1352="FM3", "Q1", I1352="FM7", "Q3", I1352="FM8", "Q3", I1352="FM9", "Q3", I1352="FM10", "Q4", I1352="FM11", "Q4", I1352="FM12", "Q4")</f>
        <v>Q4</v>
      </c>
    </row>
    <row r="1353" spans="1:10" x14ac:dyDescent="0.25">
      <c r="A1353" s="1">
        <v>41320</v>
      </c>
      <c r="B1353" t="str">
        <f t="shared" si="126"/>
        <v>2013</v>
      </c>
      <c r="C1353" t="str">
        <f t="shared" si="127"/>
        <v>02</v>
      </c>
      <c r="D1353" t="str">
        <f t="shared" si="128"/>
        <v>February</v>
      </c>
      <c r="E1353" t="str" cm="1">
        <f t="array" ref="E1353">_xlfn.IFS(D1353="September", "Q2", D1353="August", "Q2", D1353="July", "Q2", D1353="April", "Q1", D1353="May", "Q1", D1353="June", "Q1", D1353="October", "Q3", D1353="November", "Q3", D1353="December", "Q3", D1353="January", "Q4", D1353="February", "Q4", D1353="March", "Q4")</f>
        <v>Q4</v>
      </c>
      <c r="F1353" t="str">
        <f t="shared" si="129"/>
        <v>2013-February</v>
      </c>
      <c r="G1353">
        <f t="shared" si="130"/>
        <v>4</v>
      </c>
      <c r="H1353" t="str">
        <f t="shared" si="131"/>
        <v>Wednesday</v>
      </c>
      <c r="I1353" t="str" cm="1">
        <f t="array" ref="I1353">_xlfn.IFS(D1353="April", "FM1", D1353="May", "FM2", D1353="June", "FM3", D1353="July", "FM4", D1353="August", "FM5", D1353="September", "FM6", D1353="October", "FM7", D1353="November", "FM8", D1353="December", "FM9", D1353="January", "FM10", D1353="February", "FM11", D1353="March", "FM12")</f>
        <v>FM11</v>
      </c>
      <c r="J1353" t="str" cm="1">
        <f t="array" ref="J1353">_xlfn.IFS(I1353="FM6","Q2", I1353="FM5", "Q2", I1353="FM4", "Q2", I1353="FM1", "Q1", I1353="FM2", "Q1",I1353="FM3", "Q1", I1353="FM7", "Q3", I1353="FM8", "Q3", I1353="FM9", "Q3", I1353="FM10", "Q4", I1353="FM11", "Q4", I1353="FM12", "Q4")</f>
        <v>Q4</v>
      </c>
    </row>
    <row r="1354" spans="1:10" x14ac:dyDescent="0.25">
      <c r="A1354" s="1">
        <v>43157</v>
      </c>
      <c r="B1354" t="str">
        <f t="shared" si="126"/>
        <v>2018</v>
      </c>
      <c r="C1354" t="str">
        <f t="shared" si="127"/>
        <v>02</v>
      </c>
      <c r="D1354" t="str">
        <f t="shared" si="128"/>
        <v>February</v>
      </c>
      <c r="E1354" t="str" cm="1">
        <f t="array" ref="E1354">_xlfn.IFS(D1354="September", "Q2", D1354="August", "Q2", D1354="July", "Q2", D1354="April", "Q1", D1354="May", "Q1", D1354="June", "Q1", D1354="October", "Q3", D1354="November", "Q3", D1354="December", "Q3", D1354="January", "Q4", D1354="February", "Q4", D1354="March", "Q4")</f>
        <v>Q4</v>
      </c>
      <c r="F1354" t="str">
        <f t="shared" si="129"/>
        <v>2018-February</v>
      </c>
      <c r="G1354">
        <f t="shared" si="130"/>
        <v>0</v>
      </c>
      <c r="H1354" t="str">
        <f t="shared" si="131"/>
        <v>Saturday</v>
      </c>
      <c r="I1354" t="str" cm="1">
        <f t="array" ref="I1354">_xlfn.IFS(D1354="April", "FM1", D1354="May", "FM2", D1354="June", "FM3", D1354="July", "FM4", D1354="August", "FM5", D1354="September", "FM6", D1354="October", "FM7", D1354="November", "FM8", D1354="December", "FM9", D1354="January", "FM10", D1354="February", "FM11", D1354="March", "FM12")</f>
        <v>FM11</v>
      </c>
      <c r="J1354" t="str" cm="1">
        <f t="array" ref="J1354">_xlfn.IFS(I1354="FM6","Q2", I1354="FM5", "Q2", I1354="FM4", "Q2", I1354="FM1", "Q1", I1354="FM2", "Q1",I1354="FM3", "Q1", I1354="FM7", "Q3", I1354="FM8", "Q3", I1354="FM9", "Q3", I1354="FM10", "Q4", I1354="FM11", "Q4", I1354="FM12", "Q4")</f>
        <v>Q4</v>
      </c>
    </row>
    <row r="1355" spans="1:10" x14ac:dyDescent="0.25">
      <c r="A1355" s="1">
        <v>42777</v>
      </c>
      <c r="B1355" t="str">
        <f t="shared" si="126"/>
        <v>2017</v>
      </c>
      <c r="C1355" t="str">
        <f t="shared" si="127"/>
        <v>02</v>
      </c>
      <c r="D1355" t="str">
        <f t="shared" si="128"/>
        <v>February</v>
      </c>
      <c r="E1355" t="str" cm="1">
        <f t="array" ref="E1355">_xlfn.IFS(D1355="September", "Q2", D1355="August", "Q2", D1355="July", "Q2", D1355="April", "Q1", D1355="May", "Q1", D1355="June", "Q1", D1355="October", "Q3", D1355="November", "Q3", D1355="December", "Q3", D1355="January", "Q4", D1355="February", "Q4", D1355="March", "Q4")</f>
        <v>Q4</v>
      </c>
      <c r="F1355" t="str">
        <f t="shared" si="129"/>
        <v>2017-February</v>
      </c>
      <c r="G1355">
        <f t="shared" si="130"/>
        <v>5</v>
      </c>
      <c r="H1355" t="str">
        <f t="shared" si="131"/>
        <v>Thursday</v>
      </c>
      <c r="I1355" t="str" cm="1">
        <f t="array" ref="I1355">_xlfn.IFS(D1355="April", "FM1", D1355="May", "FM2", D1355="June", "FM3", D1355="July", "FM4", D1355="August", "FM5", D1355="September", "FM6", D1355="October", "FM7", D1355="November", "FM8", D1355="December", "FM9", D1355="January", "FM10", D1355="February", "FM11", D1355="March", "FM12")</f>
        <v>FM11</v>
      </c>
      <c r="J1355" t="str" cm="1">
        <f t="array" ref="J1355">_xlfn.IFS(I1355="FM6","Q2", I1355="FM5", "Q2", I1355="FM4", "Q2", I1355="FM1", "Q1", I1355="FM2", "Q1",I1355="FM3", "Q1", I1355="FM7", "Q3", I1355="FM8", "Q3", I1355="FM9", "Q3", I1355="FM10", "Q4", I1355="FM11", "Q4", I1355="FM12", "Q4")</f>
        <v>Q4</v>
      </c>
    </row>
    <row r="1356" spans="1:10" x14ac:dyDescent="0.25">
      <c r="A1356" s="1">
        <v>42407</v>
      </c>
      <c r="B1356" t="str">
        <f t="shared" si="126"/>
        <v>2016</v>
      </c>
      <c r="C1356" t="str">
        <f t="shared" si="127"/>
        <v>02</v>
      </c>
      <c r="D1356" t="str">
        <f t="shared" si="128"/>
        <v>February</v>
      </c>
      <c r="E1356" t="str" cm="1">
        <f t="array" ref="E1356">_xlfn.IFS(D1356="September", "Q2", D1356="August", "Q2", D1356="July", "Q2", D1356="April", "Q1", D1356="May", "Q1", D1356="June", "Q1", D1356="October", "Q3", D1356="November", "Q3", D1356="December", "Q3", D1356="January", "Q4", D1356="February", "Q4", D1356="March", "Q4")</f>
        <v>Q4</v>
      </c>
      <c r="F1356" t="str">
        <f t="shared" si="129"/>
        <v>2016-February</v>
      </c>
      <c r="G1356">
        <f t="shared" si="130"/>
        <v>6</v>
      </c>
      <c r="H1356" t="str">
        <f t="shared" si="131"/>
        <v>Friday</v>
      </c>
      <c r="I1356" t="str" cm="1">
        <f t="array" ref="I1356">_xlfn.IFS(D1356="April", "FM1", D1356="May", "FM2", D1356="June", "FM3", D1356="July", "FM4", D1356="August", "FM5", D1356="September", "FM6", D1356="October", "FM7", D1356="November", "FM8", D1356="December", "FM9", D1356="January", "FM10", D1356="February", "FM11", D1356="March", "FM12")</f>
        <v>FM11</v>
      </c>
      <c r="J1356" t="str" cm="1">
        <f t="array" ref="J1356">_xlfn.IFS(I1356="FM6","Q2", I1356="FM5", "Q2", I1356="FM4", "Q2", I1356="FM1", "Q1", I1356="FM2", "Q1",I1356="FM3", "Q1", I1356="FM7", "Q3", I1356="FM8", "Q3", I1356="FM9", "Q3", I1356="FM10", "Q4", I1356="FM11", "Q4", I1356="FM12", "Q4")</f>
        <v>Q4</v>
      </c>
    </row>
    <row r="1357" spans="1:10" x14ac:dyDescent="0.25">
      <c r="A1357" s="1">
        <v>40221</v>
      </c>
      <c r="B1357" t="str">
        <f t="shared" si="126"/>
        <v>2010</v>
      </c>
      <c r="C1357" t="str">
        <f t="shared" si="127"/>
        <v>02</v>
      </c>
      <c r="D1357" t="str">
        <f t="shared" si="128"/>
        <v>February</v>
      </c>
      <c r="E1357" t="str" cm="1">
        <f t="array" ref="E1357">_xlfn.IFS(D1357="September", "Q2", D1357="August", "Q2", D1357="July", "Q2", D1357="April", "Q1", D1357="May", "Q1", D1357="June", "Q1", D1357="October", "Q3", D1357="November", "Q3", D1357="December", "Q3", D1357="January", "Q4", D1357="February", "Q4", D1357="March", "Q4")</f>
        <v>Q4</v>
      </c>
      <c r="F1357" t="str">
        <f t="shared" si="129"/>
        <v>2010-February</v>
      </c>
      <c r="G1357">
        <f t="shared" si="130"/>
        <v>4</v>
      </c>
      <c r="H1357" t="str">
        <f t="shared" si="131"/>
        <v>Wednesday</v>
      </c>
      <c r="I1357" t="str" cm="1">
        <f t="array" ref="I1357">_xlfn.IFS(D1357="April", "FM1", D1357="May", "FM2", D1357="June", "FM3", D1357="July", "FM4", D1357="August", "FM5", D1357="September", "FM6", D1357="October", "FM7", D1357="November", "FM8", D1357="December", "FM9", D1357="January", "FM10", D1357="February", "FM11", D1357="March", "FM12")</f>
        <v>FM11</v>
      </c>
      <c r="J1357" t="str" cm="1">
        <f t="array" ref="J1357">_xlfn.IFS(I1357="FM6","Q2", I1357="FM5", "Q2", I1357="FM4", "Q2", I1357="FM1", "Q1", I1357="FM2", "Q1",I1357="FM3", "Q1", I1357="FM7", "Q3", I1357="FM8", "Q3", I1357="FM9", "Q3", I1357="FM10", "Q4", I1357="FM11", "Q4", I1357="FM12", "Q4")</f>
        <v>Q4</v>
      </c>
    </row>
    <row r="1358" spans="1:10" x14ac:dyDescent="0.25">
      <c r="A1358" s="1">
        <v>40943</v>
      </c>
      <c r="B1358" t="str">
        <f t="shared" si="126"/>
        <v>2012</v>
      </c>
      <c r="C1358" t="str">
        <f t="shared" si="127"/>
        <v>02</v>
      </c>
      <c r="D1358" t="str">
        <f t="shared" si="128"/>
        <v>February</v>
      </c>
      <c r="E1358" t="str" cm="1">
        <f t="array" ref="E1358">_xlfn.IFS(D1358="September", "Q2", D1358="August", "Q2", D1358="July", "Q2", D1358="April", "Q1", D1358="May", "Q1", D1358="June", "Q1", D1358="October", "Q3", D1358="November", "Q3", D1358="December", "Q3", D1358="January", "Q4", D1358="February", "Q4", D1358="March", "Q4")</f>
        <v>Q4</v>
      </c>
      <c r="F1358" t="str">
        <f t="shared" si="129"/>
        <v>2012-February</v>
      </c>
      <c r="G1358">
        <f t="shared" si="130"/>
        <v>5</v>
      </c>
      <c r="H1358" t="str">
        <f t="shared" si="131"/>
        <v>Thursday</v>
      </c>
      <c r="I1358" t="str" cm="1">
        <f t="array" ref="I1358">_xlfn.IFS(D1358="April", "FM1", D1358="May", "FM2", D1358="June", "FM3", D1358="July", "FM4", D1358="August", "FM5", D1358="September", "FM6", D1358="October", "FM7", D1358="November", "FM8", D1358="December", "FM9", D1358="January", "FM10", D1358="February", "FM11", D1358="March", "FM12")</f>
        <v>FM11</v>
      </c>
      <c r="J1358" t="str" cm="1">
        <f t="array" ref="J1358">_xlfn.IFS(I1358="FM6","Q2", I1358="FM5", "Q2", I1358="FM4", "Q2", I1358="FM1", "Q1", I1358="FM2", "Q1",I1358="FM3", "Q1", I1358="FM7", "Q3", I1358="FM8", "Q3", I1358="FM9", "Q3", I1358="FM10", "Q4", I1358="FM11", "Q4", I1358="FM12", "Q4")</f>
        <v>Q4</v>
      </c>
    </row>
    <row r="1359" spans="1:10" x14ac:dyDescent="0.25">
      <c r="A1359" s="1">
        <v>42418</v>
      </c>
      <c r="B1359" t="str">
        <f t="shared" si="126"/>
        <v>2016</v>
      </c>
      <c r="C1359" t="str">
        <f t="shared" si="127"/>
        <v>02</v>
      </c>
      <c r="D1359" t="str">
        <f t="shared" si="128"/>
        <v>February</v>
      </c>
      <c r="E1359" t="str" cm="1">
        <f t="array" ref="E1359">_xlfn.IFS(D1359="September", "Q2", D1359="August", "Q2", D1359="July", "Q2", D1359="April", "Q1", D1359="May", "Q1", D1359="June", "Q1", D1359="October", "Q3", D1359="November", "Q3", D1359="December", "Q3", D1359="January", "Q4", D1359="February", "Q4", D1359="March", "Q4")</f>
        <v>Q4</v>
      </c>
      <c r="F1359" t="str">
        <f t="shared" si="129"/>
        <v>2016-February</v>
      </c>
      <c r="G1359">
        <f t="shared" si="130"/>
        <v>3</v>
      </c>
      <c r="H1359" t="str">
        <f t="shared" si="131"/>
        <v>Tuesday</v>
      </c>
      <c r="I1359" t="str" cm="1">
        <f t="array" ref="I1359">_xlfn.IFS(D1359="April", "FM1", D1359="May", "FM2", D1359="June", "FM3", D1359="July", "FM4", D1359="August", "FM5", D1359="September", "FM6", D1359="October", "FM7", D1359="November", "FM8", D1359="December", "FM9", D1359="January", "FM10", D1359="February", "FM11", D1359="March", "FM12")</f>
        <v>FM11</v>
      </c>
      <c r="J1359" t="str" cm="1">
        <f t="array" ref="J1359">_xlfn.IFS(I1359="FM6","Q2", I1359="FM5", "Q2", I1359="FM4", "Q2", I1359="FM1", "Q1", I1359="FM2", "Q1",I1359="FM3", "Q1", I1359="FM7", "Q3", I1359="FM8", "Q3", I1359="FM9", "Q3", I1359="FM10", "Q4", I1359="FM11", "Q4", I1359="FM12", "Q4")</f>
        <v>Q4</v>
      </c>
    </row>
    <row r="1360" spans="1:10" x14ac:dyDescent="0.25">
      <c r="A1360" s="1">
        <v>40579</v>
      </c>
      <c r="B1360" t="str">
        <f t="shared" si="126"/>
        <v>2011</v>
      </c>
      <c r="C1360" t="str">
        <f t="shared" si="127"/>
        <v>02</v>
      </c>
      <c r="D1360" t="str">
        <f t="shared" si="128"/>
        <v>February</v>
      </c>
      <c r="E1360" t="str" cm="1">
        <f t="array" ref="E1360">_xlfn.IFS(D1360="September", "Q2", D1360="August", "Q2", D1360="July", "Q2", D1360="April", "Q1", D1360="May", "Q1", D1360="June", "Q1", D1360="October", "Q3", D1360="November", "Q3", D1360="December", "Q3", D1360="January", "Q4", D1360="February", "Q4", D1360="March", "Q4")</f>
        <v>Q4</v>
      </c>
      <c r="F1360" t="str">
        <f t="shared" si="129"/>
        <v>2011-February</v>
      </c>
      <c r="G1360">
        <f t="shared" si="130"/>
        <v>5</v>
      </c>
      <c r="H1360" t="str">
        <f t="shared" si="131"/>
        <v>Thursday</v>
      </c>
      <c r="I1360" t="str" cm="1">
        <f t="array" ref="I1360">_xlfn.IFS(D1360="April", "FM1", D1360="May", "FM2", D1360="June", "FM3", D1360="July", "FM4", D1360="August", "FM5", D1360="September", "FM6", D1360="October", "FM7", D1360="November", "FM8", D1360="December", "FM9", D1360="January", "FM10", D1360="February", "FM11", D1360="March", "FM12")</f>
        <v>FM11</v>
      </c>
      <c r="J1360" t="str" cm="1">
        <f t="array" ref="J1360">_xlfn.IFS(I1360="FM6","Q2", I1360="FM5", "Q2", I1360="FM4", "Q2", I1360="FM1", "Q1", I1360="FM2", "Q1",I1360="FM3", "Q1", I1360="FM7", "Q3", I1360="FM8", "Q3", I1360="FM9", "Q3", I1360="FM10", "Q4", I1360="FM11", "Q4", I1360="FM12", "Q4")</f>
        <v>Q4</v>
      </c>
    </row>
    <row r="1361" spans="1:10" x14ac:dyDescent="0.25">
      <c r="A1361" s="1">
        <v>41681</v>
      </c>
      <c r="B1361" t="str">
        <f t="shared" si="126"/>
        <v>2014</v>
      </c>
      <c r="C1361" t="str">
        <f t="shared" si="127"/>
        <v>02</v>
      </c>
      <c r="D1361" t="str">
        <f t="shared" si="128"/>
        <v>February</v>
      </c>
      <c r="E1361" t="str" cm="1">
        <f t="array" ref="E1361">_xlfn.IFS(D1361="September", "Q2", D1361="August", "Q2", D1361="July", "Q2", D1361="April", "Q1", D1361="May", "Q1", D1361="June", "Q1", D1361="October", "Q3", D1361="November", "Q3", D1361="December", "Q3", D1361="January", "Q4", D1361="February", "Q4", D1361="March", "Q4")</f>
        <v>Q4</v>
      </c>
      <c r="F1361" t="str">
        <f t="shared" si="129"/>
        <v>2014-February</v>
      </c>
      <c r="G1361">
        <f t="shared" si="130"/>
        <v>1</v>
      </c>
      <c r="H1361" t="str">
        <f t="shared" si="131"/>
        <v>Sunday</v>
      </c>
      <c r="I1361" t="str" cm="1">
        <f t="array" ref="I1361">_xlfn.IFS(D1361="April", "FM1", D1361="May", "FM2", D1361="June", "FM3", D1361="July", "FM4", D1361="August", "FM5", D1361="September", "FM6", D1361="October", "FM7", D1361="November", "FM8", D1361="December", "FM9", D1361="January", "FM10", D1361="February", "FM11", D1361="March", "FM12")</f>
        <v>FM11</v>
      </c>
      <c r="J1361" t="str" cm="1">
        <f t="array" ref="J1361">_xlfn.IFS(I1361="FM6","Q2", I1361="FM5", "Q2", I1361="FM4", "Q2", I1361="FM1", "Q1", I1361="FM2", "Q1",I1361="FM3", "Q1", I1361="FM7", "Q3", I1361="FM8", "Q3", I1361="FM9", "Q3", I1361="FM10", "Q4", I1361="FM11", "Q4", I1361="FM12", "Q4")</f>
        <v>Q4</v>
      </c>
    </row>
    <row r="1362" spans="1:10" x14ac:dyDescent="0.25">
      <c r="A1362" s="1">
        <v>40210</v>
      </c>
      <c r="B1362" t="str">
        <f t="shared" si="126"/>
        <v>2010</v>
      </c>
      <c r="C1362" t="str">
        <f t="shared" si="127"/>
        <v>02</v>
      </c>
      <c r="D1362" t="str">
        <f t="shared" si="128"/>
        <v>February</v>
      </c>
      <c r="E1362" t="str" cm="1">
        <f t="array" ref="E1362">_xlfn.IFS(D1362="September", "Q2", D1362="August", "Q2", D1362="July", "Q2", D1362="April", "Q1", D1362="May", "Q1", D1362="June", "Q1", D1362="October", "Q3", D1362="November", "Q3", D1362="December", "Q3", D1362="January", "Q4", D1362="February", "Q4", D1362="March", "Q4")</f>
        <v>Q4</v>
      </c>
      <c r="F1362" t="str">
        <f t="shared" si="129"/>
        <v>2010-February</v>
      </c>
      <c r="G1362">
        <f t="shared" si="130"/>
        <v>0</v>
      </c>
      <c r="H1362" t="str">
        <f t="shared" si="131"/>
        <v>Saturday</v>
      </c>
      <c r="I1362" t="str" cm="1">
        <f t="array" ref="I1362">_xlfn.IFS(D1362="April", "FM1", D1362="May", "FM2", D1362="June", "FM3", D1362="July", "FM4", D1362="August", "FM5", D1362="September", "FM6", D1362="October", "FM7", D1362="November", "FM8", D1362="December", "FM9", D1362="January", "FM10", D1362="February", "FM11", D1362="March", "FM12")</f>
        <v>FM11</v>
      </c>
      <c r="J1362" t="str" cm="1">
        <f t="array" ref="J1362">_xlfn.IFS(I1362="FM6","Q2", I1362="FM5", "Q2", I1362="FM4", "Q2", I1362="FM1", "Q1", I1362="FM2", "Q1",I1362="FM3", "Q1", I1362="FM7", "Q3", I1362="FM8", "Q3", I1362="FM9", "Q3", I1362="FM10", "Q4", I1362="FM11", "Q4", I1362="FM12", "Q4")</f>
        <v>Q4</v>
      </c>
    </row>
    <row r="1363" spans="1:10" x14ac:dyDescent="0.25">
      <c r="A1363" s="1">
        <v>42059</v>
      </c>
      <c r="B1363" t="str">
        <f t="shared" si="126"/>
        <v>2015</v>
      </c>
      <c r="C1363" t="str">
        <f t="shared" si="127"/>
        <v>02</v>
      </c>
      <c r="D1363" t="str">
        <f t="shared" si="128"/>
        <v>February</v>
      </c>
      <c r="E1363" t="str" cm="1">
        <f t="array" ref="E1363">_xlfn.IFS(D1363="September", "Q2", D1363="August", "Q2", D1363="July", "Q2", D1363="April", "Q1", D1363="May", "Q1", D1363="June", "Q1", D1363="October", "Q3", D1363="November", "Q3", D1363="December", "Q3", D1363="January", "Q4", D1363="February", "Q4", D1363="March", "Q4")</f>
        <v>Q4</v>
      </c>
      <c r="F1363" t="str">
        <f t="shared" si="129"/>
        <v>2015-February</v>
      </c>
      <c r="G1363">
        <f t="shared" si="130"/>
        <v>1</v>
      </c>
      <c r="H1363" t="str">
        <f t="shared" si="131"/>
        <v>Sunday</v>
      </c>
      <c r="I1363" t="str" cm="1">
        <f t="array" ref="I1363">_xlfn.IFS(D1363="April", "FM1", D1363="May", "FM2", D1363="June", "FM3", D1363="July", "FM4", D1363="August", "FM5", D1363="September", "FM6", D1363="October", "FM7", D1363="November", "FM8", D1363="December", "FM9", D1363="January", "FM10", D1363="February", "FM11", D1363="March", "FM12")</f>
        <v>FM11</v>
      </c>
      <c r="J1363" t="str" cm="1">
        <f t="array" ref="J1363">_xlfn.IFS(I1363="FM6","Q2", I1363="FM5", "Q2", I1363="FM4", "Q2", I1363="FM1", "Q1", I1363="FM2", "Q1",I1363="FM3", "Q1", I1363="FM7", "Q3", I1363="FM8", "Q3", I1363="FM9", "Q3", I1363="FM10", "Q4", I1363="FM11", "Q4", I1363="FM12", "Q4")</f>
        <v>Q4</v>
      </c>
    </row>
    <row r="1364" spans="1:10" x14ac:dyDescent="0.25">
      <c r="A1364" s="1">
        <v>41321</v>
      </c>
      <c r="B1364" t="str">
        <f t="shared" si="126"/>
        <v>2013</v>
      </c>
      <c r="C1364" t="str">
        <f t="shared" si="127"/>
        <v>02</v>
      </c>
      <c r="D1364" t="str">
        <f t="shared" si="128"/>
        <v>February</v>
      </c>
      <c r="E1364" t="str" cm="1">
        <f t="array" ref="E1364">_xlfn.IFS(D1364="September", "Q2", D1364="August", "Q2", D1364="July", "Q2", D1364="April", "Q1", D1364="May", "Q1", D1364="June", "Q1", D1364="October", "Q3", D1364="November", "Q3", D1364="December", "Q3", D1364="January", "Q4", D1364="February", "Q4", D1364="March", "Q4")</f>
        <v>Q4</v>
      </c>
      <c r="F1364" t="str">
        <f t="shared" si="129"/>
        <v>2013-February</v>
      </c>
      <c r="G1364">
        <f t="shared" si="130"/>
        <v>5</v>
      </c>
      <c r="H1364" t="str">
        <f t="shared" si="131"/>
        <v>Thursday</v>
      </c>
      <c r="I1364" t="str" cm="1">
        <f t="array" ref="I1364">_xlfn.IFS(D1364="April", "FM1", D1364="May", "FM2", D1364="June", "FM3", D1364="July", "FM4", D1364="August", "FM5", D1364="September", "FM6", D1364="October", "FM7", D1364="November", "FM8", D1364="December", "FM9", D1364="January", "FM10", D1364="February", "FM11", D1364="March", "FM12")</f>
        <v>FM11</v>
      </c>
      <c r="J1364" t="str" cm="1">
        <f t="array" ref="J1364">_xlfn.IFS(I1364="FM6","Q2", I1364="FM5", "Q2", I1364="FM4", "Q2", I1364="FM1", "Q1", I1364="FM2", "Q1",I1364="FM3", "Q1", I1364="FM7", "Q3", I1364="FM8", "Q3", I1364="FM9", "Q3", I1364="FM10", "Q4", I1364="FM11", "Q4", I1364="FM12", "Q4")</f>
        <v>Q4</v>
      </c>
    </row>
    <row r="1365" spans="1:10" x14ac:dyDescent="0.25">
      <c r="A1365" s="1">
        <v>41318</v>
      </c>
      <c r="B1365" t="str">
        <f t="shared" si="126"/>
        <v>2013</v>
      </c>
      <c r="C1365" t="str">
        <f t="shared" si="127"/>
        <v>02</v>
      </c>
      <c r="D1365" t="str">
        <f t="shared" si="128"/>
        <v>February</v>
      </c>
      <c r="E1365" t="str" cm="1">
        <f t="array" ref="E1365">_xlfn.IFS(D1365="September", "Q2", D1365="August", "Q2", D1365="July", "Q2", D1365="April", "Q1", D1365="May", "Q1", D1365="June", "Q1", D1365="October", "Q3", D1365="November", "Q3", D1365="December", "Q3", D1365="January", "Q4", D1365="February", "Q4", D1365="March", "Q4")</f>
        <v>Q4</v>
      </c>
      <c r="F1365" t="str">
        <f t="shared" si="129"/>
        <v>2013-February</v>
      </c>
      <c r="G1365">
        <f t="shared" si="130"/>
        <v>2</v>
      </c>
      <c r="H1365" t="str">
        <f t="shared" si="131"/>
        <v>Monday</v>
      </c>
      <c r="I1365" t="str" cm="1">
        <f t="array" ref="I1365">_xlfn.IFS(D1365="April", "FM1", D1365="May", "FM2", D1365="June", "FM3", D1365="July", "FM4", D1365="August", "FM5", D1365="September", "FM6", D1365="October", "FM7", D1365="November", "FM8", D1365="December", "FM9", D1365="January", "FM10", D1365="February", "FM11", D1365="March", "FM12")</f>
        <v>FM11</v>
      </c>
      <c r="J1365" t="str" cm="1">
        <f t="array" ref="J1365">_xlfn.IFS(I1365="FM6","Q2", I1365="FM5", "Q2", I1365="FM4", "Q2", I1365="FM1", "Q1", I1365="FM2", "Q1",I1365="FM3", "Q1", I1365="FM7", "Q3", I1365="FM8", "Q3", I1365="FM9", "Q3", I1365="FM10", "Q4", I1365="FM11", "Q4", I1365="FM12", "Q4")</f>
        <v>Q4</v>
      </c>
    </row>
    <row r="1366" spans="1:10" x14ac:dyDescent="0.25">
      <c r="A1366" s="1">
        <v>42772</v>
      </c>
      <c r="B1366" t="str">
        <f t="shared" si="126"/>
        <v>2017</v>
      </c>
      <c r="C1366" t="str">
        <f t="shared" si="127"/>
        <v>02</v>
      </c>
      <c r="D1366" t="str">
        <f t="shared" si="128"/>
        <v>February</v>
      </c>
      <c r="E1366" t="str" cm="1">
        <f t="array" ref="E1366">_xlfn.IFS(D1366="September", "Q2", D1366="August", "Q2", D1366="July", "Q2", D1366="April", "Q1", D1366="May", "Q1", D1366="June", "Q1", D1366="October", "Q3", D1366="November", "Q3", D1366="December", "Q3", D1366="January", "Q4", D1366="February", "Q4", D1366="March", "Q4")</f>
        <v>Q4</v>
      </c>
      <c r="F1366" t="str">
        <f t="shared" si="129"/>
        <v>2017-February</v>
      </c>
      <c r="G1366">
        <f t="shared" si="130"/>
        <v>0</v>
      </c>
      <c r="H1366" t="str">
        <f t="shared" si="131"/>
        <v>Saturday</v>
      </c>
      <c r="I1366" t="str" cm="1">
        <f t="array" ref="I1366">_xlfn.IFS(D1366="April", "FM1", D1366="May", "FM2", D1366="June", "FM3", D1366="July", "FM4", D1366="August", "FM5", D1366="September", "FM6", D1366="October", "FM7", D1366="November", "FM8", D1366="December", "FM9", D1366="January", "FM10", D1366="February", "FM11", D1366="March", "FM12")</f>
        <v>FM11</v>
      </c>
      <c r="J1366" t="str" cm="1">
        <f t="array" ref="J1366">_xlfn.IFS(I1366="FM6","Q2", I1366="FM5", "Q2", I1366="FM4", "Q2", I1366="FM1", "Q1", I1366="FM2", "Q1",I1366="FM3", "Q1", I1366="FM7", "Q3", I1366="FM8", "Q3", I1366="FM9", "Q3", I1366="FM10", "Q4", I1366="FM11", "Q4", I1366="FM12", "Q4")</f>
        <v>Q4</v>
      </c>
    </row>
    <row r="1367" spans="1:10" x14ac:dyDescent="0.25">
      <c r="A1367" s="1">
        <v>42425</v>
      </c>
      <c r="B1367" t="str">
        <f t="shared" si="126"/>
        <v>2016</v>
      </c>
      <c r="C1367" t="str">
        <f t="shared" si="127"/>
        <v>02</v>
      </c>
      <c r="D1367" t="str">
        <f t="shared" si="128"/>
        <v>February</v>
      </c>
      <c r="E1367" t="str" cm="1">
        <f t="array" ref="E1367">_xlfn.IFS(D1367="September", "Q2", D1367="August", "Q2", D1367="July", "Q2", D1367="April", "Q1", D1367="May", "Q1", D1367="June", "Q1", D1367="October", "Q3", D1367="November", "Q3", D1367="December", "Q3", D1367="January", "Q4", D1367="February", "Q4", D1367="March", "Q4")</f>
        <v>Q4</v>
      </c>
      <c r="F1367" t="str">
        <f t="shared" si="129"/>
        <v>2016-February</v>
      </c>
      <c r="G1367">
        <f t="shared" si="130"/>
        <v>3</v>
      </c>
      <c r="H1367" t="str">
        <f t="shared" si="131"/>
        <v>Tuesday</v>
      </c>
      <c r="I1367" t="str" cm="1">
        <f t="array" ref="I1367">_xlfn.IFS(D1367="April", "FM1", D1367="May", "FM2", D1367="June", "FM3", D1367="July", "FM4", D1367="August", "FM5", D1367="September", "FM6", D1367="October", "FM7", D1367="November", "FM8", D1367="December", "FM9", D1367="January", "FM10", D1367="February", "FM11", D1367="March", "FM12")</f>
        <v>FM11</v>
      </c>
      <c r="J1367" t="str" cm="1">
        <f t="array" ref="J1367">_xlfn.IFS(I1367="FM6","Q2", I1367="FM5", "Q2", I1367="FM4", "Q2", I1367="FM1", "Q1", I1367="FM2", "Q1",I1367="FM3", "Q1", I1367="FM7", "Q3", I1367="FM8", "Q3", I1367="FM9", "Q3", I1367="FM10", "Q4", I1367="FM11", "Q4", I1367="FM12", "Q4")</f>
        <v>Q4</v>
      </c>
    </row>
    <row r="1368" spans="1:10" x14ac:dyDescent="0.25">
      <c r="A1368" s="1">
        <v>42042</v>
      </c>
      <c r="B1368" t="str">
        <f t="shared" si="126"/>
        <v>2015</v>
      </c>
      <c r="C1368" t="str">
        <f t="shared" si="127"/>
        <v>02</v>
      </c>
      <c r="D1368" t="str">
        <f t="shared" si="128"/>
        <v>February</v>
      </c>
      <c r="E1368" t="str" cm="1">
        <f t="array" ref="E1368">_xlfn.IFS(D1368="September", "Q2", D1368="August", "Q2", D1368="July", "Q2", D1368="April", "Q1", D1368="May", "Q1", D1368="June", "Q1", D1368="October", "Q3", D1368="November", "Q3", D1368="December", "Q3", D1368="January", "Q4", D1368="February", "Q4", D1368="March", "Q4")</f>
        <v>Q4</v>
      </c>
      <c r="F1368" t="str">
        <f t="shared" si="129"/>
        <v>2015-February</v>
      </c>
      <c r="G1368">
        <f t="shared" si="130"/>
        <v>5</v>
      </c>
      <c r="H1368" t="str">
        <f t="shared" si="131"/>
        <v>Thursday</v>
      </c>
      <c r="I1368" t="str" cm="1">
        <f t="array" ref="I1368">_xlfn.IFS(D1368="April", "FM1", D1368="May", "FM2", D1368="June", "FM3", D1368="July", "FM4", D1368="August", "FM5", D1368="September", "FM6", D1368="October", "FM7", D1368="November", "FM8", D1368="December", "FM9", D1368="January", "FM10", D1368="February", "FM11", D1368="March", "FM12")</f>
        <v>FM11</v>
      </c>
      <c r="J1368" t="str" cm="1">
        <f t="array" ref="J1368">_xlfn.IFS(I1368="FM6","Q2", I1368="FM5", "Q2", I1368="FM4", "Q2", I1368="FM1", "Q1", I1368="FM2", "Q1",I1368="FM3", "Q1", I1368="FM7", "Q3", I1368="FM8", "Q3", I1368="FM9", "Q3", I1368="FM10", "Q4", I1368="FM11", "Q4", I1368="FM12", "Q4")</f>
        <v>Q4</v>
      </c>
    </row>
    <row r="1369" spans="1:10" x14ac:dyDescent="0.25">
      <c r="A1369" s="1">
        <v>42413</v>
      </c>
      <c r="B1369" t="str">
        <f t="shared" si="126"/>
        <v>2016</v>
      </c>
      <c r="C1369" t="str">
        <f t="shared" si="127"/>
        <v>02</v>
      </c>
      <c r="D1369" t="str">
        <f t="shared" si="128"/>
        <v>February</v>
      </c>
      <c r="E1369" t="str" cm="1">
        <f t="array" ref="E1369">_xlfn.IFS(D1369="September", "Q2", D1369="August", "Q2", D1369="July", "Q2", D1369="April", "Q1", D1369="May", "Q1", D1369="June", "Q1", D1369="October", "Q3", D1369="November", "Q3", D1369="December", "Q3", D1369="January", "Q4", D1369="February", "Q4", D1369="March", "Q4")</f>
        <v>Q4</v>
      </c>
      <c r="F1369" t="str">
        <f t="shared" si="129"/>
        <v>2016-February</v>
      </c>
      <c r="G1369">
        <f t="shared" si="130"/>
        <v>5</v>
      </c>
      <c r="H1369" t="str">
        <f t="shared" si="131"/>
        <v>Thursday</v>
      </c>
      <c r="I1369" t="str" cm="1">
        <f t="array" ref="I1369">_xlfn.IFS(D1369="April", "FM1", D1369="May", "FM2", D1369="June", "FM3", D1369="July", "FM4", D1369="August", "FM5", D1369="September", "FM6", D1369="October", "FM7", D1369="November", "FM8", D1369="December", "FM9", D1369="January", "FM10", D1369="February", "FM11", D1369="March", "FM12")</f>
        <v>FM11</v>
      </c>
      <c r="J1369" t="str" cm="1">
        <f t="array" ref="J1369">_xlfn.IFS(I1369="FM6","Q2", I1369="FM5", "Q2", I1369="FM4", "Q2", I1369="FM1", "Q1", I1369="FM2", "Q1",I1369="FM3", "Q1", I1369="FM7", "Q3", I1369="FM8", "Q3", I1369="FM9", "Q3", I1369="FM10", "Q4", I1369="FM11", "Q4", I1369="FM12", "Q4")</f>
        <v>Q4</v>
      </c>
    </row>
    <row r="1370" spans="1:10" x14ac:dyDescent="0.25">
      <c r="A1370" s="1">
        <v>40579</v>
      </c>
      <c r="B1370" t="str">
        <f t="shared" si="126"/>
        <v>2011</v>
      </c>
      <c r="C1370" t="str">
        <f t="shared" si="127"/>
        <v>02</v>
      </c>
      <c r="D1370" t="str">
        <f t="shared" si="128"/>
        <v>February</v>
      </c>
      <c r="E1370" t="str" cm="1">
        <f t="array" ref="E1370">_xlfn.IFS(D1370="September", "Q2", D1370="August", "Q2", D1370="July", "Q2", D1370="April", "Q1", D1370="May", "Q1", D1370="June", "Q1", D1370="October", "Q3", D1370="November", "Q3", D1370="December", "Q3", D1370="January", "Q4", D1370="February", "Q4", D1370="March", "Q4")</f>
        <v>Q4</v>
      </c>
      <c r="F1370" t="str">
        <f t="shared" si="129"/>
        <v>2011-February</v>
      </c>
      <c r="G1370">
        <f t="shared" si="130"/>
        <v>5</v>
      </c>
      <c r="H1370" t="str">
        <f t="shared" si="131"/>
        <v>Thursday</v>
      </c>
      <c r="I1370" t="str" cm="1">
        <f t="array" ref="I1370">_xlfn.IFS(D1370="April", "FM1", D1370="May", "FM2", D1370="June", "FM3", D1370="July", "FM4", D1370="August", "FM5", D1370="September", "FM6", D1370="October", "FM7", D1370="November", "FM8", D1370="December", "FM9", D1370="January", "FM10", D1370="February", "FM11", D1370="March", "FM12")</f>
        <v>FM11</v>
      </c>
      <c r="J1370" t="str" cm="1">
        <f t="array" ref="J1370">_xlfn.IFS(I1370="FM6","Q2", I1370="FM5", "Q2", I1370="FM4", "Q2", I1370="FM1", "Q1", I1370="FM2", "Q1",I1370="FM3", "Q1", I1370="FM7", "Q3", I1370="FM8", "Q3", I1370="FM9", "Q3", I1370="FM10", "Q4", I1370="FM11", "Q4", I1370="FM12", "Q4")</f>
        <v>Q4</v>
      </c>
    </row>
    <row r="1371" spans="1:10" x14ac:dyDescent="0.25">
      <c r="A1371" s="1">
        <v>42042</v>
      </c>
      <c r="B1371" t="str">
        <f t="shared" si="126"/>
        <v>2015</v>
      </c>
      <c r="C1371" t="str">
        <f t="shared" si="127"/>
        <v>02</v>
      </c>
      <c r="D1371" t="str">
        <f t="shared" si="128"/>
        <v>February</v>
      </c>
      <c r="E1371" t="str" cm="1">
        <f t="array" ref="E1371">_xlfn.IFS(D1371="September", "Q2", D1371="August", "Q2", D1371="July", "Q2", D1371="April", "Q1", D1371="May", "Q1", D1371="June", "Q1", D1371="October", "Q3", D1371="November", "Q3", D1371="December", "Q3", D1371="January", "Q4", D1371="February", "Q4", D1371="March", "Q4")</f>
        <v>Q4</v>
      </c>
      <c r="F1371" t="str">
        <f t="shared" si="129"/>
        <v>2015-February</v>
      </c>
      <c r="G1371">
        <f t="shared" si="130"/>
        <v>5</v>
      </c>
      <c r="H1371" t="str">
        <f t="shared" si="131"/>
        <v>Thursday</v>
      </c>
      <c r="I1371" t="str" cm="1">
        <f t="array" ref="I1371">_xlfn.IFS(D1371="April", "FM1", D1371="May", "FM2", D1371="June", "FM3", D1371="July", "FM4", D1371="August", "FM5", D1371="September", "FM6", D1371="October", "FM7", D1371="November", "FM8", D1371="December", "FM9", D1371="January", "FM10", D1371="February", "FM11", D1371="March", "FM12")</f>
        <v>FM11</v>
      </c>
      <c r="J1371" t="str" cm="1">
        <f t="array" ref="J1371">_xlfn.IFS(I1371="FM6","Q2", I1371="FM5", "Q2", I1371="FM4", "Q2", I1371="FM1", "Q1", I1371="FM2", "Q1",I1371="FM3", "Q1", I1371="FM7", "Q3", I1371="FM8", "Q3", I1371="FM9", "Q3", I1371="FM10", "Q4", I1371="FM11", "Q4", I1371="FM12", "Q4")</f>
        <v>Q4</v>
      </c>
    </row>
    <row r="1372" spans="1:10" x14ac:dyDescent="0.25">
      <c r="A1372" s="1">
        <v>41329</v>
      </c>
      <c r="B1372" t="str">
        <f t="shared" si="126"/>
        <v>2013</v>
      </c>
      <c r="C1372" t="str">
        <f t="shared" si="127"/>
        <v>02</v>
      </c>
      <c r="D1372" t="str">
        <f t="shared" si="128"/>
        <v>February</v>
      </c>
      <c r="E1372" t="str" cm="1">
        <f t="array" ref="E1372">_xlfn.IFS(D1372="September", "Q2", D1372="August", "Q2", D1372="July", "Q2", D1372="April", "Q1", D1372="May", "Q1", D1372="June", "Q1", D1372="October", "Q3", D1372="November", "Q3", D1372="December", "Q3", D1372="January", "Q4", D1372="February", "Q4", D1372="March", "Q4")</f>
        <v>Q4</v>
      </c>
      <c r="F1372" t="str">
        <f t="shared" si="129"/>
        <v>2013-February</v>
      </c>
      <c r="G1372">
        <f t="shared" si="130"/>
        <v>6</v>
      </c>
      <c r="H1372" t="str">
        <f t="shared" si="131"/>
        <v>Friday</v>
      </c>
      <c r="I1372" t="str" cm="1">
        <f t="array" ref="I1372">_xlfn.IFS(D1372="April", "FM1", D1372="May", "FM2", D1372="June", "FM3", D1372="July", "FM4", D1372="August", "FM5", D1372="September", "FM6", D1372="October", "FM7", D1372="November", "FM8", D1372="December", "FM9", D1372="January", "FM10", D1372="February", "FM11", D1372="March", "FM12")</f>
        <v>FM11</v>
      </c>
      <c r="J1372" t="str" cm="1">
        <f t="array" ref="J1372">_xlfn.IFS(I1372="FM6","Q2", I1372="FM5", "Q2", I1372="FM4", "Q2", I1372="FM1", "Q1", I1372="FM2", "Q1",I1372="FM3", "Q1", I1372="FM7", "Q3", I1372="FM8", "Q3", I1372="FM9", "Q3", I1372="FM10", "Q4", I1372="FM11", "Q4", I1372="FM12", "Q4")</f>
        <v>Q4</v>
      </c>
    </row>
    <row r="1373" spans="1:10" x14ac:dyDescent="0.25">
      <c r="A1373" s="1">
        <v>42041</v>
      </c>
      <c r="B1373" t="str">
        <f t="shared" si="126"/>
        <v>2015</v>
      </c>
      <c r="C1373" t="str">
        <f t="shared" si="127"/>
        <v>02</v>
      </c>
      <c r="D1373" t="str">
        <f t="shared" si="128"/>
        <v>February</v>
      </c>
      <c r="E1373" t="str" cm="1">
        <f t="array" ref="E1373">_xlfn.IFS(D1373="September", "Q2", D1373="August", "Q2", D1373="July", "Q2", D1373="April", "Q1", D1373="May", "Q1", D1373="June", "Q1", D1373="October", "Q3", D1373="November", "Q3", D1373="December", "Q3", D1373="January", "Q4", D1373="February", "Q4", D1373="March", "Q4")</f>
        <v>Q4</v>
      </c>
      <c r="F1373" t="str">
        <f t="shared" si="129"/>
        <v>2015-February</v>
      </c>
      <c r="G1373">
        <f t="shared" si="130"/>
        <v>4</v>
      </c>
      <c r="H1373" t="str">
        <f t="shared" si="131"/>
        <v>Wednesday</v>
      </c>
      <c r="I1373" t="str" cm="1">
        <f t="array" ref="I1373">_xlfn.IFS(D1373="April", "FM1", D1373="May", "FM2", D1373="June", "FM3", D1373="July", "FM4", D1373="August", "FM5", D1373="September", "FM6", D1373="October", "FM7", D1373="November", "FM8", D1373="December", "FM9", D1373="January", "FM10", D1373="February", "FM11", D1373="March", "FM12")</f>
        <v>FM11</v>
      </c>
      <c r="J1373" t="str" cm="1">
        <f t="array" ref="J1373">_xlfn.IFS(I1373="FM6","Q2", I1373="FM5", "Q2", I1373="FM4", "Q2", I1373="FM1", "Q1", I1373="FM2", "Q1",I1373="FM3", "Q1", I1373="FM7", "Q3", I1373="FM8", "Q3", I1373="FM9", "Q3", I1373="FM10", "Q4", I1373="FM11", "Q4", I1373="FM12", "Q4")</f>
        <v>Q4</v>
      </c>
    </row>
    <row r="1374" spans="1:10" x14ac:dyDescent="0.25">
      <c r="A1374" s="1">
        <v>40580</v>
      </c>
      <c r="B1374" t="str">
        <f t="shared" si="126"/>
        <v>2011</v>
      </c>
      <c r="C1374" t="str">
        <f t="shared" si="127"/>
        <v>02</v>
      </c>
      <c r="D1374" t="str">
        <f t="shared" si="128"/>
        <v>February</v>
      </c>
      <c r="E1374" t="str" cm="1">
        <f t="array" ref="E1374">_xlfn.IFS(D1374="September", "Q2", D1374="August", "Q2", D1374="July", "Q2", D1374="April", "Q1", D1374="May", "Q1", D1374="June", "Q1", D1374="October", "Q3", D1374="November", "Q3", D1374="December", "Q3", D1374="January", "Q4", D1374="February", "Q4", D1374="March", "Q4")</f>
        <v>Q4</v>
      </c>
      <c r="F1374" t="str">
        <f t="shared" si="129"/>
        <v>2011-February</v>
      </c>
      <c r="G1374">
        <f t="shared" si="130"/>
        <v>6</v>
      </c>
      <c r="H1374" t="str">
        <f t="shared" si="131"/>
        <v>Friday</v>
      </c>
      <c r="I1374" t="str" cm="1">
        <f t="array" ref="I1374">_xlfn.IFS(D1374="April", "FM1", D1374="May", "FM2", D1374="June", "FM3", D1374="July", "FM4", D1374="August", "FM5", D1374="September", "FM6", D1374="October", "FM7", D1374="November", "FM8", D1374="December", "FM9", D1374="January", "FM10", D1374="February", "FM11", D1374="March", "FM12")</f>
        <v>FM11</v>
      </c>
      <c r="J1374" t="str" cm="1">
        <f t="array" ref="J1374">_xlfn.IFS(I1374="FM6","Q2", I1374="FM5", "Q2", I1374="FM4", "Q2", I1374="FM1", "Q1", I1374="FM2", "Q1",I1374="FM3", "Q1", I1374="FM7", "Q3", I1374="FM8", "Q3", I1374="FM9", "Q3", I1374="FM10", "Q4", I1374="FM11", "Q4", I1374="FM12", "Q4")</f>
        <v>Q4</v>
      </c>
    </row>
    <row r="1375" spans="1:10" x14ac:dyDescent="0.25">
      <c r="A1375" s="1">
        <v>41331</v>
      </c>
      <c r="B1375" t="str">
        <f t="shared" si="126"/>
        <v>2013</v>
      </c>
      <c r="C1375" t="str">
        <f t="shared" si="127"/>
        <v>02</v>
      </c>
      <c r="D1375" t="str">
        <f t="shared" si="128"/>
        <v>February</v>
      </c>
      <c r="E1375" t="str" cm="1">
        <f t="array" ref="E1375">_xlfn.IFS(D1375="September", "Q2", D1375="August", "Q2", D1375="July", "Q2", D1375="April", "Q1", D1375="May", "Q1", D1375="June", "Q1", D1375="October", "Q3", D1375="November", "Q3", D1375="December", "Q3", D1375="January", "Q4", D1375="February", "Q4", D1375="March", "Q4")</f>
        <v>Q4</v>
      </c>
      <c r="F1375" t="str">
        <f t="shared" si="129"/>
        <v>2013-February</v>
      </c>
      <c r="G1375">
        <f t="shared" si="130"/>
        <v>1</v>
      </c>
      <c r="H1375" t="str">
        <f t="shared" si="131"/>
        <v>Sunday</v>
      </c>
      <c r="I1375" t="str" cm="1">
        <f t="array" ref="I1375">_xlfn.IFS(D1375="April", "FM1", D1375="May", "FM2", D1375="June", "FM3", D1375="July", "FM4", D1375="August", "FM5", D1375="September", "FM6", D1375="October", "FM7", D1375="November", "FM8", D1375="December", "FM9", D1375="January", "FM10", D1375="February", "FM11", D1375="March", "FM12")</f>
        <v>FM11</v>
      </c>
      <c r="J1375" t="str" cm="1">
        <f t="array" ref="J1375">_xlfn.IFS(I1375="FM6","Q2", I1375="FM5", "Q2", I1375="FM4", "Q2", I1375="FM1", "Q1", I1375="FM2", "Q1",I1375="FM3", "Q1", I1375="FM7", "Q3", I1375="FM8", "Q3", I1375="FM9", "Q3", I1375="FM10", "Q4", I1375="FM11", "Q4", I1375="FM12", "Q4")</f>
        <v>Q4</v>
      </c>
    </row>
    <row r="1376" spans="1:10" x14ac:dyDescent="0.25">
      <c r="A1376" s="1">
        <v>40961</v>
      </c>
      <c r="B1376" t="str">
        <f t="shared" si="126"/>
        <v>2012</v>
      </c>
      <c r="C1376" t="str">
        <f t="shared" si="127"/>
        <v>02</v>
      </c>
      <c r="D1376" t="str">
        <f t="shared" si="128"/>
        <v>February</v>
      </c>
      <c r="E1376" t="str" cm="1">
        <f t="array" ref="E1376">_xlfn.IFS(D1376="September", "Q2", D1376="August", "Q2", D1376="July", "Q2", D1376="April", "Q1", D1376="May", "Q1", D1376="June", "Q1", D1376="October", "Q3", D1376="November", "Q3", D1376="December", "Q3", D1376="January", "Q4", D1376="February", "Q4", D1376="March", "Q4")</f>
        <v>Q4</v>
      </c>
      <c r="F1376" t="str">
        <f t="shared" si="129"/>
        <v>2012-February</v>
      </c>
      <c r="G1376">
        <f t="shared" si="130"/>
        <v>2</v>
      </c>
      <c r="H1376" t="str">
        <f t="shared" si="131"/>
        <v>Monday</v>
      </c>
      <c r="I1376" t="str" cm="1">
        <f t="array" ref="I1376">_xlfn.IFS(D1376="April", "FM1", D1376="May", "FM2", D1376="June", "FM3", D1376="July", "FM4", D1376="August", "FM5", D1376="September", "FM6", D1376="October", "FM7", D1376="November", "FM8", D1376="December", "FM9", D1376="January", "FM10", D1376="February", "FM11", D1376="March", "FM12")</f>
        <v>FM11</v>
      </c>
      <c r="J1376" t="str" cm="1">
        <f t="array" ref="J1376">_xlfn.IFS(I1376="FM6","Q2", I1376="FM5", "Q2", I1376="FM4", "Q2", I1376="FM1", "Q1", I1376="FM2", "Q1",I1376="FM3", "Q1", I1376="FM7", "Q3", I1376="FM8", "Q3", I1376="FM9", "Q3", I1376="FM10", "Q4", I1376="FM11", "Q4", I1376="FM12", "Q4")</f>
        <v>Q4</v>
      </c>
    </row>
    <row r="1377" spans="1:10" x14ac:dyDescent="0.25">
      <c r="A1377" s="1">
        <v>42777</v>
      </c>
      <c r="B1377" t="str">
        <f t="shared" si="126"/>
        <v>2017</v>
      </c>
      <c r="C1377" t="str">
        <f t="shared" si="127"/>
        <v>02</v>
      </c>
      <c r="D1377" t="str">
        <f t="shared" si="128"/>
        <v>February</v>
      </c>
      <c r="E1377" t="str" cm="1">
        <f t="array" ref="E1377">_xlfn.IFS(D1377="September", "Q2", D1377="August", "Q2", D1377="July", "Q2", D1377="April", "Q1", D1377="May", "Q1", D1377="June", "Q1", D1377="October", "Q3", D1377="November", "Q3", D1377="December", "Q3", D1377="January", "Q4", D1377="February", "Q4", D1377="March", "Q4")</f>
        <v>Q4</v>
      </c>
      <c r="F1377" t="str">
        <f t="shared" si="129"/>
        <v>2017-February</v>
      </c>
      <c r="G1377">
        <f t="shared" si="130"/>
        <v>5</v>
      </c>
      <c r="H1377" t="str">
        <f t="shared" si="131"/>
        <v>Thursday</v>
      </c>
      <c r="I1377" t="str" cm="1">
        <f t="array" ref="I1377">_xlfn.IFS(D1377="April", "FM1", D1377="May", "FM2", D1377="June", "FM3", D1377="July", "FM4", D1377="August", "FM5", D1377="September", "FM6", D1377="October", "FM7", D1377="November", "FM8", D1377="December", "FM9", D1377="January", "FM10", D1377="February", "FM11", D1377="March", "FM12")</f>
        <v>FM11</v>
      </c>
      <c r="J1377" t="str" cm="1">
        <f t="array" ref="J1377">_xlfn.IFS(I1377="FM6","Q2", I1377="FM5", "Q2", I1377="FM4", "Q2", I1377="FM1", "Q1", I1377="FM2", "Q1",I1377="FM3", "Q1", I1377="FM7", "Q3", I1377="FM8", "Q3", I1377="FM9", "Q3", I1377="FM10", "Q4", I1377="FM11", "Q4", I1377="FM12", "Q4")</f>
        <v>Q4</v>
      </c>
    </row>
    <row r="1378" spans="1:10" x14ac:dyDescent="0.25">
      <c r="A1378" s="1">
        <v>41310</v>
      </c>
      <c r="B1378" t="str">
        <f t="shared" si="126"/>
        <v>2013</v>
      </c>
      <c r="C1378" t="str">
        <f t="shared" si="127"/>
        <v>02</v>
      </c>
      <c r="D1378" t="str">
        <f t="shared" si="128"/>
        <v>February</v>
      </c>
      <c r="E1378" t="str" cm="1">
        <f t="array" ref="E1378">_xlfn.IFS(D1378="September", "Q2", D1378="August", "Q2", D1378="July", "Q2", D1378="April", "Q1", D1378="May", "Q1", D1378="June", "Q1", D1378="October", "Q3", D1378="November", "Q3", D1378="December", "Q3", D1378="January", "Q4", D1378="February", "Q4", D1378="March", "Q4")</f>
        <v>Q4</v>
      </c>
      <c r="F1378" t="str">
        <f t="shared" si="129"/>
        <v>2013-February</v>
      </c>
      <c r="G1378">
        <f t="shared" si="130"/>
        <v>1</v>
      </c>
      <c r="H1378" t="str">
        <f t="shared" si="131"/>
        <v>Sunday</v>
      </c>
      <c r="I1378" t="str" cm="1">
        <f t="array" ref="I1378">_xlfn.IFS(D1378="April", "FM1", D1378="May", "FM2", D1378="June", "FM3", D1378="July", "FM4", D1378="August", "FM5", D1378="September", "FM6", D1378="October", "FM7", D1378="November", "FM8", D1378="December", "FM9", D1378="January", "FM10", D1378="February", "FM11", D1378="March", "FM12")</f>
        <v>FM11</v>
      </c>
      <c r="J1378" t="str" cm="1">
        <f t="array" ref="J1378">_xlfn.IFS(I1378="FM6","Q2", I1378="FM5", "Q2", I1378="FM4", "Q2", I1378="FM1", "Q1", I1378="FM2", "Q1",I1378="FM3", "Q1", I1378="FM7", "Q3", I1378="FM8", "Q3", I1378="FM9", "Q3", I1378="FM10", "Q4", I1378="FM11", "Q4", I1378="FM12", "Q4")</f>
        <v>Q4</v>
      </c>
    </row>
    <row r="1379" spans="1:10" x14ac:dyDescent="0.25">
      <c r="A1379" s="1">
        <v>40567</v>
      </c>
      <c r="B1379" t="str">
        <f t="shared" si="126"/>
        <v>2011</v>
      </c>
      <c r="C1379" t="str">
        <f t="shared" si="127"/>
        <v>01</v>
      </c>
      <c r="D1379" t="str">
        <f t="shared" si="128"/>
        <v>January</v>
      </c>
      <c r="E1379" t="str" cm="1">
        <f t="array" ref="E1379">_xlfn.IFS(D1379="September", "Q2", D1379="August", "Q2", D1379="July", "Q2", D1379="April", "Q1", D1379="May", "Q1", D1379="June", "Q1", D1379="October", "Q3", D1379="November", "Q3", D1379="December", "Q3", D1379="January", "Q4", D1379="February", "Q4", D1379="March", "Q4")</f>
        <v>Q4</v>
      </c>
      <c r="F1379" t="str">
        <f t="shared" si="129"/>
        <v>2011-January</v>
      </c>
      <c r="G1379">
        <f t="shared" si="130"/>
        <v>0</v>
      </c>
      <c r="H1379" t="str">
        <f t="shared" si="131"/>
        <v>Saturday</v>
      </c>
      <c r="I1379" t="str" cm="1">
        <f t="array" ref="I1379">_xlfn.IFS(D1379="April", "FM1", D1379="May", "FM2", D1379="June", "FM3", D1379="July", "FM4", D1379="August", "FM5", D1379="September", "FM6", D1379="October", "FM7", D1379="November", "FM8", D1379="December", "FM9", D1379="January", "FM10", D1379="February", "FM11", D1379="March", "FM12")</f>
        <v>FM10</v>
      </c>
      <c r="J1379" t="str" cm="1">
        <f t="array" ref="J1379">_xlfn.IFS(I1379="FM6","Q2", I1379="FM5", "Q2", I1379="FM4", "Q2", I1379="FM1", "Q1", I1379="FM2", "Q1",I1379="FM3", "Q1", I1379="FM7", "Q3", I1379="FM8", "Q3", I1379="FM9", "Q3", I1379="FM10", "Q4", I1379="FM11", "Q4", I1379="FM12", "Q4")</f>
        <v>Q4</v>
      </c>
    </row>
    <row r="1380" spans="1:10" x14ac:dyDescent="0.25">
      <c r="A1380" s="1">
        <v>41666</v>
      </c>
      <c r="B1380" t="str">
        <f t="shared" si="126"/>
        <v>2014</v>
      </c>
      <c r="C1380" t="str">
        <f t="shared" si="127"/>
        <v>01</v>
      </c>
      <c r="D1380" t="str">
        <f t="shared" si="128"/>
        <v>January</v>
      </c>
      <c r="E1380" t="str" cm="1">
        <f t="array" ref="E1380">_xlfn.IFS(D1380="September", "Q2", D1380="August", "Q2", D1380="July", "Q2", D1380="April", "Q1", D1380="May", "Q1", D1380="June", "Q1", D1380="October", "Q3", D1380="November", "Q3", D1380="December", "Q3", D1380="January", "Q4", D1380="February", "Q4", D1380="March", "Q4")</f>
        <v>Q4</v>
      </c>
      <c r="F1380" t="str">
        <f t="shared" si="129"/>
        <v>2014-January</v>
      </c>
      <c r="G1380">
        <f t="shared" si="130"/>
        <v>0</v>
      </c>
      <c r="H1380" t="str">
        <f t="shared" si="131"/>
        <v>Saturday</v>
      </c>
      <c r="I1380" t="str" cm="1">
        <f t="array" ref="I1380">_xlfn.IFS(D1380="April", "FM1", D1380="May", "FM2", D1380="June", "FM3", D1380="July", "FM4", D1380="August", "FM5", D1380="September", "FM6", D1380="October", "FM7", D1380="November", "FM8", D1380="December", "FM9", D1380="January", "FM10", D1380="February", "FM11", D1380="March", "FM12")</f>
        <v>FM10</v>
      </c>
      <c r="J1380" t="str" cm="1">
        <f t="array" ref="J1380">_xlfn.IFS(I1380="FM6","Q2", I1380="FM5", "Q2", I1380="FM4", "Q2", I1380="FM1", "Q1", I1380="FM2", "Q1",I1380="FM3", "Q1", I1380="FM7", "Q3", I1380="FM8", "Q3", I1380="FM9", "Q3", I1380="FM10", "Q4", I1380="FM11", "Q4", I1380="FM12", "Q4")</f>
        <v>Q4</v>
      </c>
    </row>
    <row r="1381" spans="1:10" x14ac:dyDescent="0.25">
      <c r="A1381" s="1">
        <v>42394</v>
      </c>
      <c r="B1381" t="str">
        <f t="shared" si="126"/>
        <v>2016</v>
      </c>
      <c r="C1381" t="str">
        <f t="shared" si="127"/>
        <v>01</v>
      </c>
      <c r="D1381" t="str">
        <f t="shared" si="128"/>
        <v>January</v>
      </c>
      <c r="E1381" t="str" cm="1">
        <f t="array" ref="E1381">_xlfn.IFS(D1381="September", "Q2", D1381="August", "Q2", D1381="July", "Q2", D1381="April", "Q1", D1381="May", "Q1", D1381="June", "Q1", D1381="October", "Q3", D1381="November", "Q3", D1381="December", "Q3", D1381="January", "Q4", D1381="February", "Q4", D1381="March", "Q4")</f>
        <v>Q4</v>
      </c>
      <c r="F1381" t="str">
        <f t="shared" si="129"/>
        <v>2016-January</v>
      </c>
      <c r="G1381">
        <f t="shared" si="130"/>
        <v>0</v>
      </c>
      <c r="H1381" t="str">
        <f t="shared" si="131"/>
        <v>Saturday</v>
      </c>
      <c r="I1381" t="str" cm="1">
        <f t="array" ref="I1381">_xlfn.IFS(D1381="April", "FM1", D1381="May", "FM2", D1381="June", "FM3", D1381="July", "FM4", D1381="August", "FM5", D1381="September", "FM6", D1381="October", "FM7", D1381="November", "FM8", D1381="December", "FM9", D1381="January", "FM10", D1381="February", "FM11", D1381="March", "FM12")</f>
        <v>FM10</v>
      </c>
      <c r="J1381" t="str" cm="1">
        <f t="array" ref="J1381">_xlfn.IFS(I1381="FM6","Q2", I1381="FM5", "Q2", I1381="FM4", "Q2", I1381="FM1", "Q1", I1381="FM2", "Q1",I1381="FM3", "Q1", I1381="FM7", "Q3", I1381="FM8", "Q3", I1381="FM9", "Q3", I1381="FM10", "Q4", I1381="FM11", "Q4", I1381="FM12", "Q4")</f>
        <v>Q4</v>
      </c>
    </row>
    <row r="1382" spans="1:10" x14ac:dyDescent="0.25">
      <c r="A1382" s="1">
        <v>43126</v>
      </c>
      <c r="B1382" t="str">
        <f t="shared" si="126"/>
        <v>2018</v>
      </c>
      <c r="C1382" t="str">
        <f t="shared" si="127"/>
        <v>01</v>
      </c>
      <c r="D1382" t="str">
        <f t="shared" si="128"/>
        <v>January</v>
      </c>
      <c r="E1382" t="str" cm="1">
        <f t="array" ref="E1382">_xlfn.IFS(D1382="September", "Q2", D1382="August", "Q2", D1382="July", "Q2", D1382="April", "Q1", D1382="May", "Q1", D1382="June", "Q1", D1382="October", "Q3", D1382="November", "Q3", D1382="December", "Q3", D1382="January", "Q4", D1382="February", "Q4", D1382="March", "Q4")</f>
        <v>Q4</v>
      </c>
      <c r="F1382" t="str">
        <f t="shared" si="129"/>
        <v>2018-January</v>
      </c>
      <c r="G1382">
        <f t="shared" si="130"/>
        <v>4</v>
      </c>
      <c r="H1382" t="str">
        <f t="shared" si="131"/>
        <v>Wednesday</v>
      </c>
      <c r="I1382" t="str" cm="1">
        <f t="array" ref="I1382">_xlfn.IFS(D1382="April", "FM1", D1382="May", "FM2", D1382="June", "FM3", D1382="July", "FM4", D1382="August", "FM5", D1382="September", "FM6", D1382="October", "FM7", D1382="November", "FM8", D1382="December", "FM9", D1382="January", "FM10", D1382="February", "FM11", D1382="March", "FM12")</f>
        <v>FM10</v>
      </c>
      <c r="J1382" t="str" cm="1">
        <f t="array" ref="J1382">_xlfn.IFS(I1382="FM6","Q2", I1382="FM5", "Q2", I1382="FM4", "Q2", I1382="FM1", "Q1", I1382="FM2", "Q1",I1382="FM3", "Q1", I1382="FM7", "Q3", I1382="FM8", "Q3", I1382="FM9", "Q3", I1382="FM10", "Q4", I1382="FM11", "Q4", I1382="FM12", "Q4")</f>
        <v>Q4</v>
      </c>
    </row>
    <row r="1383" spans="1:10" x14ac:dyDescent="0.25">
      <c r="A1383" s="1">
        <v>42392</v>
      </c>
      <c r="B1383" t="str">
        <f t="shared" si="126"/>
        <v>2016</v>
      </c>
      <c r="C1383" t="str">
        <f t="shared" si="127"/>
        <v>01</v>
      </c>
      <c r="D1383" t="str">
        <f t="shared" si="128"/>
        <v>January</v>
      </c>
      <c r="E1383" t="str" cm="1">
        <f t="array" ref="E1383">_xlfn.IFS(D1383="September", "Q2", D1383="August", "Q2", D1383="July", "Q2", D1383="April", "Q1", D1383="May", "Q1", D1383="June", "Q1", D1383="October", "Q3", D1383="November", "Q3", D1383="December", "Q3", D1383="January", "Q4", D1383="February", "Q4", D1383="March", "Q4")</f>
        <v>Q4</v>
      </c>
      <c r="F1383" t="str">
        <f t="shared" si="129"/>
        <v>2016-January</v>
      </c>
      <c r="G1383">
        <f t="shared" si="130"/>
        <v>5</v>
      </c>
      <c r="H1383" t="str">
        <f t="shared" si="131"/>
        <v>Thursday</v>
      </c>
      <c r="I1383" t="str" cm="1">
        <f t="array" ref="I1383">_xlfn.IFS(D1383="April", "FM1", D1383="May", "FM2", D1383="June", "FM3", D1383="July", "FM4", D1383="August", "FM5", D1383="September", "FM6", D1383="October", "FM7", D1383="November", "FM8", D1383="December", "FM9", D1383="January", "FM10", D1383="February", "FM11", D1383="March", "FM12")</f>
        <v>FM10</v>
      </c>
      <c r="J1383" t="str" cm="1">
        <f t="array" ref="J1383">_xlfn.IFS(I1383="FM6","Q2", I1383="FM5", "Q2", I1383="FM4", "Q2", I1383="FM1", "Q1", I1383="FM2", "Q1",I1383="FM3", "Q1", I1383="FM7", "Q3", I1383="FM8", "Q3", I1383="FM9", "Q3", I1383="FM10", "Q4", I1383="FM11", "Q4", I1383="FM12", "Q4")</f>
        <v>Q4</v>
      </c>
    </row>
    <row r="1384" spans="1:10" x14ac:dyDescent="0.25">
      <c r="A1384" s="1">
        <v>41290</v>
      </c>
      <c r="B1384" t="str">
        <f t="shared" si="126"/>
        <v>2013</v>
      </c>
      <c r="C1384" t="str">
        <f t="shared" si="127"/>
        <v>01</v>
      </c>
      <c r="D1384" t="str">
        <f t="shared" si="128"/>
        <v>January</v>
      </c>
      <c r="E1384" t="str" cm="1">
        <f t="array" ref="E1384">_xlfn.IFS(D1384="September", "Q2", D1384="August", "Q2", D1384="July", "Q2", D1384="April", "Q1", D1384="May", "Q1", D1384="June", "Q1", D1384="October", "Q3", D1384="November", "Q3", D1384="December", "Q3", D1384="January", "Q4", D1384="February", "Q4", D1384="March", "Q4")</f>
        <v>Q4</v>
      </c>
      <c r="F1384" t="str">
        <f t="shared" si="129"/>
        <v>2013-January</v>
      </c>
      <c r="G1384">
        <f t="shared" si="130"/>
        <v>2</v>
      </c>
      <c r="H1384" t="str">
        <f t="shared" si="131"/>
        <v>Monday</v>
      </c>
      <c r="I1384" t="str" cm="1">
        <f t="array" ref="I1384">_xlfn.IFS(D1384="April", "FM1", D1384="May", "FM2", D1384="June", "FM3", D1384="July", "FM4", D1384="August", "FM5", D1384="September", "FM6", D1384="October", "FM7", D1384="November", "FM8", D1384="December", "FM9", D1384="January", "FM10", D1384="February", "FM11", D1384="March", "FM12")</f>
        <v>FM10</v>
      </c>
      <c r="J1384" t="str" cm="1">
        <f t="array" ref="J1384">_xlfn.IFS(I1384="FM6","Q2", I1384="FM5", "Q2", I1384="FM4", "Q2", I1384="FM1", "Q1", I1384="FM2", "Q1",I1384="FM3", "Q1", I1384="FM7", "Q3", I1384="FM8", "Q3", I1384="FM9", "Q3", I1384="FM10", "Q4", I1384="FM11", "Q4", I1384="FM12", "Q4")</f>
        <v>Q4</v>
      </c>
    </row>
    <row r="1385" spans="1:10" x14ac:dyDescent="0.25">
      <c r="A1385" s="1">
        <v>41282</v>
      </c>
      <c r="B1385" t="str">
        <f t="shared" si="126"/>
        <v>2013</v>
      </c>
      <c r="C1385" t="str">
        <f t="shared" si="127"/>
        <v>01</v>
      </c>
      <c r="D1385" t="str">
        <f t="shared" si="128"/>
        <v>January</v>
      </c>
      <c r="E1385" t="str" cm="1">
        <f t="array" ref="E1385">_xlfn.IFS(D1385="September", "Q2", D1385="August", "Q2", D1385="July", "Q2", D1385="April", "Q1", D1385="May", "Q1", D1385="June", "Q1", D1385="October", "Q3", D1385="November", "Q3", D1385="December", "Q3", D1385="January", "Q4", D1385="February", "Q4", D1385="March", "Q4")</f>
        <v>Q4</v>
      </c>
      <c r="F1385" t="str">
        <f t="shared" si="129"/>
        <v>2013-January</v>
      </c>
      <c r="G1385">
        <f t="shared" si="130"/>
        <v>1</v>
      </c>
      <c r="H1385" t="str">
        <f t="shared" si="131"/>
        <v>Sunday</v>
      </c>
      <c r="I1385" t="str" cm="1">
        <f t="array" ref="I1385">_xlfn.IFS(D1385="April", "FM1", D1385="May", "FM2", D1385="June", "FM3", D1385="July", "FM4", D1385="August", "FM5", D1385="September", "FM6", D1385="October", "FM7", D1385="November", "FM8", D1385="December", "FM9", D1385="January", "FM10", D1385="February", "FM11", D1385="March", "FM12")</f>
        <v>FM10</v>
      </c>
      <c r="J1385" t="str" cm="1">
        <f t="array" ref="J1385">_xlfn.IFS(I1385="FM6","Q2", I1385="FM5", "Q2", I1385="FM4", "Q2", I1385="FM1", "Q1", I1385="FM2", "Q1",I1385="FM3", "Q1", I1385="FM7", "Q3", I1385="FM8", "Q3", I1385="FM9", "Q3", I1385="FM10", "Q4", I1385="FM11", "Q4", I1385="FM12", "Q4")</f>
        <v>Q4</v>
      </c>
    </row>
    <row r="1386" spans="1:10" x14ac:dyDescent="0.25">
      <c r="A1386" s="1">
        <v>40562</v>
      </c>
      <c r="B1386" t="str">
        <f t="shared" si="126"/>
        <v>2011</v>
      </c>
      <c r="C1386" t="str">
        <f t="shared" si="127"/>
        <v>01</v>
      </c>
      <c r="D1386" t="str">
        <f t="shared" si="128"/>
        <v>January</v>
      </c>
      <c r="E1386" t="str" cm="1">
        <f t="array" ref="E1386">_xlfn.IFS(D1386="September", "Q2", D1386="August", "Q2", D1386="July", "Q2", D1386="April", "Q1", D1386="May", "Q1", D1386="June", "Q1", D1386="October", "Q3", D1386="November", "Q3", D1386="December", "Q3", D1386="January", "Q4", D1386="February", "Q4", D1386="March", "Q4")</f>
        <v>Q4</v>
      </c>
      <c r="F1386" t="str">
        <f t="shared" si="129"/>
        <v>2011-January</v>
      </c>
      <c r="G1386">
        <f t="shared" si="130"/>
        <v>2</v>
      </c>
      <c r="H1386" t="str">
        <f t="shared" si="131"/>
        <v>Monday</v>
      </c>
      <c r="I1386" t="str" cm="1">
        <f t="array" ref="I1386">_xlfn.IFS(D1386="April", "FM1", D1386="May", "FM2", D1386="June", "FM3", D1386="July", "FM4", D1386="August", "FM5", D1386="September", "FM6", D1386="October", "FM7", D1386="November", "FM8", D1386="December", "FM9", D1386="January", "FM10", D1386="February", "FM11", D1386="March", "FM12")</f>
        <v>FM10</v>
      </c>
      <c r="J1386" t="str" cm="1">
        <f t="array" ref="J1386">_xlfn.IFS(I1386="FM6","Q2", I1386="FM5", "Q2", I1386="FM4", "Q2", I1386="FM1", "Q1", I1386="FM2", "Q1",I1386="FM3", "Q1", I1386="FM7", "Q3", I1386="FM8", "Q3", I1386="FM9", "Q3", I1386="FM10", "Q4", I1386="FM11", "Q4", I1386="FM12", "Q4")</f>
        <v>Q4</v>
      </c>
    </row>
    <row r="1387" spans="1:10" x14ac:dyDescent="0.25">
      <c r="A1387" s="1">
        <v>40181</v>
      </c>
      <c r="B1387" t="str">
        <f t="shared" si="126"/>
        <v>2010</v>
      </c>
      <c r="C1387" t="str">
        <f t="shared" si="127"/>
        <v>01</v>
      </c>
      <c r="D1387" t="str">
        <f t="shared" si="128"/>
        <v>January</v>
      </c>
      <c r="E1387" t="str" cm="1">
        <f t="array" ref="E1387">_xlfn.IFS(D1387="September", "Q2", D1387="August", "Q2", D1387="July", "Q2", D1387="April", "Q1", D1387="May", "Q1", D1387="June", "Q1", D1387="October", "Q3", D1387="November", "Q3", D1387="December", "Q3", D1387="January", "Q4", D1387="February", "Q4", D1387="March", "Q4")</f>
        <v>Q4</v>
      </c>
      <c r="F1387" t="str">
        <f t="shared" si="129"/>
        <v>2010-January</v>
      </c>
      <c r="G1387">
        <f t="shared" si="130"/>
        <v>6</v>
      </c>
      <c r="H1387" t="str">
        <f t="shared" si="131"/>
        <v>Friday</v>
      </c>
      <c r="I1387" t="str" cm="1">
        <f t="array" ref="I1387">_xlfn.IFS(D1387="April", "FM1", D1387="May", "FM2", D1387="June", "FM3", D1387="July", "FM4", D1387="August", "FM5", D1387="September", "FM6", D1387="October", "FM7", D1387="November", "FM8", D1387="December", "FM9", D1387="January", "FM10", D1387="February", "FM11", D1387="March", "FM12")</f>
        <v>FM10</v>
      </c>
      <c r="J1387" t="str" cm="1">
        <f t="array" ref="J1387">_xlfn.IFS(I1387="FM6","Q2", I1387="FM5", "Q2", I1387="FM4", "Q2", I1387="FM1", "Q1", I1387="FM2", "Q1",I1387="FM3", "Q1", I1387="FM7", "Q3", I1387="FM8", "Q3", I1387="FM9", "Q3", I1387="FM10", "Q4", I1387="FM11", "Q4", I1387="FM12", "Q4")</f>
        <v>Q4</v>
      </c>
    </row>
    <row r="1388" spans="1:10" x14ac:dyDescent="0.25">
      <c r="A1388" s="1">
        <v>42762</v>
      </c>
      <c r="B1388" t="str">
        <f t="shared" si="126"/>
        <v>2017</v>
      </c>
      <c r="C1388" t="str">
        <f t="shared" si="127"/>
        <v>01</v>
      </c>
      <c r="D1388" t="str">
        <f t="shared" si="128"/>
        <v>January</v>
      </c>
      <c r="E1388" t="str" cm="1">
        <f t="array" ref="E1388">_xlfn.IFS(D1388="September", "Q2", D1388="August", "Q2", D1388="July", "Q2", D1388="April", "Q1", D1388="May", "Q1", D1388="June", "Q1", D1388="October", "Q3", D1388="November", "Q3", D1388="December", "Q3", D1388="January", "Q4", D1388="February", "Q4", D1388="March", "Q4")</f>
        <v>Q4</v>
      </c>
      <c r="F1388" t="str">
        <f t="shared" si="129"/>
        <v>2017-January</v>
      </c>
      <c r="G1388">
        <f t="shared" si="130"/>
        <v>4</v>
      </c>
      <c r="H1388" t="str">
        <f t="shared" si="131"/>
        <v>Wednesday</v>
      </c>
      <c r="I1388" t="str" cm="1">
        <f t="array" ref="I1388">_xlfn.IFS(D1388="April", "FM1", D1388="May", "FM2", D1388="June", "FM3", D1388="July", "FM4", D1388="August", "FM5", D1388="September", "FM6", D1388="October", "FM7", D1388="November", "FM8", D1388="December", "FM9", D1388="January", "FM10", D1388="February", "FM11", D1388="March", "FM12")</f>
        <v>FM10</v>
      </c>
      <c r="J1388" t="str" cm="1">
        <f t="array" ref="J1388">_xlfn.IFS(I1388="FM6","Q2", I1388="FM5", "Q2", I1388="FM4", "Q2", I1388="FM1", "Q1", I1388="FM2", "Q1",I1388="FM3", "Q1", I1388="FM7", "Q3", I1388="FM8", "Q3", I1388="FM9", "Q3", I1388="FM10", "Q4", I1388="FM11", "Q4", I1388="FM12", "Q4")</f>
        <v>Q4</v>
      </c>
    </row>
    <row r="1389" spans="1:10" x14ac:dyDescent="0.25">
      <c r="A1389" s="1">
        <v>42374</v>
      </c>
      <c r="B1389" t="str">
        <f t="shared" si="126"/>
        <v>2016</v>
      </c>
      <c r="C1389" t="str">
        <f t="shared" si="127"/>
        <v>01</v>
      </c>
      <c r="D1389" t="str">
        <f t="shared" si="128"/>
        <v>January</v>
      </c>
      <c r="E1389" t="str" cm="1">
        <f t="array" ref="E1389">_xlfn.IFS(D1389="September", "Q2", D1389="August", "Q2", D1389="July", "Q2", D1389="April", "Q1", D1389="May", "Q1", D1389="June", "Q1", D1389="October", "Q3", D1389="November", "Q3", D1389="December", "Q3", D1389="January", "Q4", D1389="February", "Q4", D1389="March", "Q4")</f>
        <v>Q4</v>
      </c>
      <c r="F1389" t="str">
        <f t="shared" si="129"/>
        <v>2016-January</v>
      </c>
      <c r="G1389">
        <f t="shared" si="130"/>
        <v>1</v>
      </c>
      <c r="H1389" t="str">
        <f t="shared" si="131"/>
        <v>Sunday</v>
      </c>
      <c r="I1389" t="str" cm="1">
        <f t="array" ref="I1389">_xlfn.IFS(D1389="April", "FM1", D1389="May", "FM2", D1389="June", "FM3", D1389="July", "FM4", D1389="August", "FM5", D1389="September", "FM6", D1389="October", "FM7", D1389="November", "FM8", D1389="December", "FM9", D1389="January", "FM10", D1389="February", "FM11", D1389="March", "FM12")</f>
        <v>FM10</v>
      </c>
      <c r="J1389" t="str" cm="1">
        <f t="array" ref="J1389">_xlfn.IFS(I1389="FM6","Q2", I1389="FM5", "Q2", I1389="FM4", "Q2", I1389="FM1", "Q1", I1389="FM2", "Q1",I1389="FM3", "Q1", I1389="FM7", "Q3", I1389="FM8", "Q3", I1389="FM9", "Q3", I1389="FM10", "Q4", I1389="FM11", "Q4", I1389="FM12", "Q4")</f>
        <v>Q4</v>
      </c>
    </row>
    <row r="1390" spans="1:10" x14ac:dyDescent="0.25">
      <c r="A1390" s="1">
        <v>40205</v>
      </c>
      <c r="B1390" t="str">
        <f t="shared" si="126"/>
        <v>2010</v>
      </c>
      <c r="C1390" t="str">
        <f t="shared" si="127"/>
        <v>01</v>
      </c>
      <c r="D1390" t="str">
        <f t="shared" si="128"/>
        <v>January</v>
      </c>
      <c r="E1390" t="str" cm="1">
        <f t="array" ref="E1390">_xlfn.IFS(D1390="September", "Q2", D1390="August", "Q2", D1390="July", "Q2", D1390="April", "Q1", D1390="May", "Q1", D1390="June", "Q1", D1390="October", "Q3", D1390="November", "Q3", D1390="December", "Q3", D1390="January", "Q4", D1390="February", "Q4", D1390="March", "Q4")</f>
        <v>Q4</v>
      </c>
      <c r="F1390" t="str">
        <f t="shared" si="129"/>
        <v>2010-January</v>
      </c>
      <c r="G1390">
        <f t="shared" si="130"/>
        <v>2</v>
      </c>
      <c r="H1390" t="str">
        <f t="shared" si="131"/>
        <v>Monday</v>
      </c>
      <c r="I1390" t="str" cm="1">
        <f t="array" ref="I1390">_xlfn.IFS(D1390="April", "FM1", D1390="May", "FM2", D1390="June", "FM3", D1390="July", "FM4", D1390="August", "FM5", D1390="September", "FM6", D1390="October", "FM7", D1390="November", "FM8", D1390="December", "FM9", D1390="January", "FM10", D1390="February", "FM11", D1390="March", "FM12")</f>
        <v>FM10</v>
      </c>
      <c r="J1390" t="str" cm="1">
        <f t="array" ref="J1390">_xlfn.IFS(I1390="FM6","Q2", I1390="FM5", "Q2", I1390="FM4", "Q2", I1390="FM1", "Q1", I1390="FM2", "Q1",I1390="FM3", "Q1", I1390="FM7", "Q3", I1390="FM8", "Q3", I1390="FM9", "Q3", I1390="FM10", "Q4", I1390="FM11", "Q4", I1390="FM12", "Q4")</f>
        <v>Q4</v>
      </c>
    </row>
    <row r="1391" spans="1:10" x14ac:dyDescent="0.25">
      <c r="A1391" s="1">
        <v>41651</v>
      </c>
      <c r="B1391" t="str">
        <f t="shared" si="126"/>
        <v>2014</v>
      </c>
      <c r="C1391" t="str">
        <f t="shared" si="127"/>
        <v>01</v>
      </c>
      <c r="D1391" t="str">
        <f t="shared" si="128"/>
        <v>January</v>
      </c>
      <c r="E1391" t="str" cm="1">
        <f t="array" ref="E1391">_xlfn.IFS(D1391="September", "Q2", D1391="August", "Q2", D1391="July", "Q2", D1391="April", "Q1", D1391="May", "Q1", D1391="June", "Q1", D1391="October", "Q3", D1391="November", "Q3", D1391="December", "Q3", D1391="January", "Q4", D1391="February", "Q4", D1391="March", "Q4")</f>
        <v>Q4</v>
      </c>
      <c r="F1391" t="str">
        <f t="shared" si="129"/>
        <v>2014-January</v>
      </c>
      <c r="G1391">
        <f t="shared" si="130"/>
        <v>6</v>
      </c>
      <c r="H1391" t="str">
        <f t="shared" si="131"/>
        <v>Friday</v>
      </c>
      <c r="I1391" t="str" cm="1">
        <f t="array" ref="I1391">_xlfn.IFS(D1391="April", "FM1", D1391="May", "FM2", D1391="June", "FM3", D1391="July", "FM4", D1391="August", "FM5", D1391="September", "FM6", D1391="October", "FM7", D1391="November", "FM8", D1391="December", "FM9", D1391="January", "FM10", D1391="February", "FM11", D1391="March", "FM12")</f>
        <v>FM10</v>
      </c>
      <c r="J1391" t="str" cm="1">
        <f t="array" ref="J1391">_xlfn.IFS(I1391="FM6","Q2", I1391="FM5", "Q2", I1391="FM4", "Q2", I1391="FM1", "Q1", I1391="FM2", "Q1",I1391="FM3", "Q1", I1391="FM7", "Q3", I1391="FM8", "Q3", I1391="FM9", "Q3", I1391="FM10", "Q4", I1391="FM11", "Q4", I1391="FM12", "Q4")</f>
        <v>Q4</v>
      </c>
    </row>
    <row r="1392" spans="1:10" x14ac:dyDescent="0.25">
      <c r="A1392" s="1">
        <v>40562</v>
      </c>
      <c r="B1392" t="str">
        <f t="shared" si="126"/>
        <v>2011</v>
      </c>
      <c r="C1392" t="str">
        <f t="shared" si="127"/>
        <v>01</v>
      </c>
      <c r="D1392" t="str">
        <f t="shared" si="128"/>
        <v>January</v>
      </c>
      <c r="E1392" t="str" cm="1">
        <f t="array" ref="E1392">_xlfn.IFS(D1392="September", "Q2", D1392="August", "Q2", D1392="July", "Q2", D1392="April", "Q1", D1392="May", "Q1", D1392="June", "Q1", D1392="October", "Q3", D1392="November", "Q3", D1392="December", "Q3", D1392="January", "Q4", D1392="February", "Q4", D1392="March", "Q4")</f>
        <v>Q4</v>
      </c>
      <c r="F1392" t="str">
        <f t="shared" si="129"/>
        <v>2011-January</v>
      </c>
      <c r="G1392">
        <f t="shared" si="130"/>
        <v>2</v>
      </c>
      <c r="H1392" t="str">
        <f t="shared" si="131"/>
        <v>Monday</v>
      </c>
      <c r="I1392" t="str" cm="1">
        <f t="array" ref="I1392">_xlfn.IFS(D1392="April", "FM1", D1392="May", "FM2", D1392="June", "FM3", D1392="July", "FM4", D1392="August", "FM5", D1392="September", "FM6", D1392="October", "FM7", D1392="November", "FM8", D1392="December", "FM9", D1392="January", "FM10", D1392="February", "FM11", D1392="March", "FM12")</f>
        <v>FM10</v>
      </c>
      <c r="J1392" t="str" cm="1">
        <f t="array" ref="J1392">_xlfn.IFS(I1392="FM6","Q2", I1392="FM5", "Q2", I1392="FM4", "Q2", I1392="FM1", "Q1", I1392="FM2", "Q1",I1392="FM3", "Q1", I1392="FM7", "Q3", I1392="FM8", "Q3", I1392="FM9", "Q3", I1392="FM10", "Q4", I1392="FM11", "Q4", I1392="FM12", "Q4")</f>
        <v>Q4</v>
      </c>
    </row>
    <row r="1393" spans="1:10" x14ac:dyDescent="0.25">
      <c r="A1393" s="1">
        <v>43121</v>
      </c>
      <c r="B1393" t="str">
        <f t="shared" si="126"/>
        <v>2018</v>
      </c>
      <c r="C1393" t="str">
        <f t="shared" si="127"/>
        <v>01</v>
      </c>
      <c r="D1393" t="str">
        <f t="shared" si="128"/>
        <v>January</v>
      </c>
      <c r="E1393" t="str" cm="1">
        <f t="array" ref="E1393">_xlfn.IFS(D1393="September", "Q2", D1393="August", "Q2", D1393="July", "Q2", D1393="April", "Q1", D1393="May", "Q1", D1393="June", "Q1", D1393="October", "Q3", D1393="November", "Q3", D1393="December", "Q3", D1393="January", "Q4", D1393="February", "Q4", D1393="March", "Q4")</f>
        <v>Q4</v>
      </c>
      <c r="F1393" t="str">
        <f t="shared" si="129"/>
        <v>2018-January</v>
      </c>
      <c r="G1393">
        <f t="shared" si="130"/>
        <v>6</v>
      </c>
      <c r="H1393" t="str">
        <f t="shared" si="131"/>
        <v>Friday</v>
      </c>
      <c r="I1393" t="str" cm="1">
        <f t="array" ref="I1393">_xlfn.IFS(D1393="April", "FM1", D1393="May", "FM2", D1393="June", "FM3", D1393="July", "FM4", D1393="August", "FM5", D1393="September", "FM6", D1393="October", "FM7", D1393="November", "FM8", D1393="December", "FM9", D1393="January", "FM10", D1393="February", "FM11", D1393="March", "FM12")</f>
        <v>FM10</v>
      </c>
      <c r="J1393" t="str" cm="1">
        <f t="array" ref="J1393">_xlfn.IFS(I1393="FM6","Q2", I1393="FM5", "Q2", I1393="FM4", "Q2", I1393="FM1", "Q1", I1393="FM2", "Q1",I1393="FM3", "Q1", I1393="FM7", "Q3", I1393="FM8", "Q3", I1393="FM9", "Q3", I1393="FM10", "Q4", I1393="FM11", "Q4", I1393="FM12", "Q4")</f>
        <v>Q4</v>
      </c>
    </row>
    <row r="1394" spans="1:10" x14ac:dyDescent="0.25">
      <c r="A1394" s="1">
        <v>43111</v>
      </c>
      <c r="B1394" t="str">
        <f t="shared" si="126"/>
        <v>2018</v>
      </c>
      <c r="C1394" t="str">
        <f t="shared" si="127"/>
        <v>01</v>
      </c>
      <c r="D1394" t="str">
        <f t="shared" si="128"/>
        <v>January</v>
      </c>
      <c r="E1394" t="str" cm="1">
        <f t="array" ref="E1394">_xlfn.IFS(D1394="September", "Q2", D1394="August", "Q2", D1394="July", "Q2", D1394="April", "Q1", D1394="May", "Q1", D1394="June", "Q1", D1394="October", "Q3", D1394="November", "Q3", D1394="December", "Q3", D1394="January", "Q4", D1394="February", "Q4", D1394="March", "Q4")</f>
        <v>Q4</v>
      </c>
      <c r="F1394" t="str">
        <f t="shared" si="129"/>
        <v>2018-January</v>
      </c>
      <c r="G1394">
        <f t="shared" si="130"/>
        <v>3</v>
      </c>
      <c r="H1394" t="str">
        <f t="shared" si="131"/>
        <v>Tuesday</v>
      </c>
      <c r="I1394" t="str" cm="1">
        <f t="array" ref="I1394">_xlfn.IFS(D1394="April", "FM1", D1394="May", "FM2", D1394="June", "FM3", D1394="July", "FM4", D1394="August", "FM5", D1394="September", "FM6", D1394="October", "FM7", D1394="November", "FM8", D1394="December", "FM9", D1394="January", "FM10", D1394="February", "FM11", D1394="March", "FM12")</f>
        <v>FM10</v>
      </c>
      <c r="J1394" t="str" cm="1">
        <f t="array" ref="J1394">_xlfn.IFS(I1394="FM6","Q2", I1394="FM5", "Q2", I1394="FM4", "Q2", I1394="FM1", "Q1", I1394="FM2", "Q1",I1394="FM3", "Q1", I1394="FM7", "Q3", I1394="FM8", "Q3", I1394="FM9", "Q3", I1394="FM10", "Q4", I1394="FM11", "Q4", I1394="FM12", "Q4")</f>
        <v>Q4</v>
      </c>
    </row>
    <row r="1395" spans="1:10" x14ac:dyDescent="0.25">
      <c r="A1395" s="1">
        <v>40192</v>
      </c>
      <c r="B1395" t="str">
        <f t="shared" si="126"/>
        <v>2010</v>
      </c>
      <c r="C1395" t="str">
        <f t="shared" si="127"/>
        <v>01</v>
      </c>
      <c r="D1395" t="str">
        <f t="shared" si="128"/>
        <v>January</v>
      </c>
      <c r="E1395" t="str" cm="1">
        <f t="array" ref="E1395">_xlfn.IFS(D1395="September", "Q2", D1395="August", "Q2", D1395="July", "Q2", D1395="April", "Q1", D1395="May", "Q1", D1395="June", "Q1", D1395="October", "Q3", D1395="November", "Q3", D1395="December", "Q3", D1395="January", "Q4", D1395="February", "Q4", D1395="March", "Q4")</f>
        <v>Q4</v>
      </c>
      <c r="F1395" t="str">
        <f t="shared" si="129"/>
        <v>2010-January</v>
      </c>
      <c r="G1395">
        <f t="shared" si="130"/>
        <v>3</v>
      </c>
      <c r="H1395" t="str">
        <f t="shared" si="131"/>
        <v>Tuesday</v>
      </c>
      <c r="I1395" t="str" cm="1">
        <f t="array" ref="I1395">_xlfn.IFS(D1395="April", "FM1", D1395="May", "FM2", D1395="June", "FM3", D1395="July", "FM4", D1395="August", "FM5", D1395="September", "FM6", D1395="October", "FM7", D1395="November", "FM8", D1395="December", "FM9", D1395="January", "FM10", D1395="February", "FM11", D1395="March", "FM12")</f>
        <v>FM10</v>
      </c>
      <c r="J1395" t="str" cm="1">
        <f t="array" ref="J1395">_xlfn.IFS(I1395="FM6","Q2", I1395="FM5", "Q2", I1395="FM4", "Q2", I1395="FM1", "Q1", I1395="FM2", "Q1",I1395="FM3", "Q1", I1395="FM7", "Q3", I1395="FM8", "Q3", I1395="FM9", "Q3", I1395="FM10", "Q4", I1395="FM11", "Q4", I1395="FM12", "Q4")</f>
        <v>Q4</v>
      </c>
    </row>
    <row r="1396" spans="1:10" x14ac:dyDescent="0.25">
      <c r="A1396" s="1">
        <v>40554</v>
      </c>
      <c r="B1396" t="str">
        <f t="shared" si="126"/>
        <v>2011</v>
      </c>
      <c r="C1396" t="str">
        <f t="shared" si="127"/>
        <v>01</v>
      </c>
      <c r="D1396" t="str">
        <f t="shared" si="128"/>
        <v>January</v>
      </c>
      <c r="E1396" t="str" cm="1">
        <f t="array" ref="E1396">_xlfn.IFS(D1396="September", "Q2", D1396="August", "Q2", D1396="July", "Q2", D1396="April", "Q1", D1396="May", "Q1", D1396="June", "Q1", D1396="October", "Q3", D1396="November", "Q3", D1396="December", "Q3", D1396="January", "Q4", D1396="February", "Q4", D1396="March", "Q4")</f>
        <v>Q4</v>
      </c>
      <c r="F1396" t="str">
        <f t="shared" si="129"/>
        <v>2011-January</v>
      </c>
      <c r="G1396">
        <f t="shared" si="130"/>
        <v>1</v>
      </c>
      <c r="H1396" t="str">
        <f t="shared" si="131"/>
        <v>Sunday</v>
      </c>
      <c r="I1396" t="str" cm="1">
        <f t="array" ref="I1396">_xlfn.IFS(D1396="April", "FM1", D1396="May", "FM2", D1396="June", "FM3", D1396="July", "FM4", D1396="August", "FM5", D1396="September", "FM6", D1396="October", "FM7", D1396="November", "FM8", D1396="December", "FM9", D1396="January", "FM10", D1396="February", "FM11", D1396="March", "FM12")</f>
        <v>FM10</v>
      </c>
      <c r="J1396" t="str" cm="1">
        <f t="array" ref="J1396">_xlfn.IFS(I1396="FM6","Q2", I1396="FM5", "Q2", I1396="FM4", "Q2", I1396="FM1", "Q1", I1396="FM2", "Q1",I1396="FM3", "Q1", I1396="FM7", "Q3", I1396="FM8", "Q3", I1396="FM9", "Q3", I1396="FM10", "Q4", I1396="FM11", "Q4", I1396="FM12", "Q4")</f>
        <v>Q4</v>
      </c>
    </row>
    <row r="1397" spans="1:10" x14ac:dyDescent="0.25">
      <c r="A1397" s="1">
        <v>43112</v>
      </c>
      <c r="B1397" t="str">
        <f t="shared" si="126"/>
        <v>2018</v>
      </c>
      <c r="C1397" t="str">
        <f t="shared" si="127"/>
        <v>01</v>
      </c>
      <c r="D1397" t="str">
        <f t="shared" si="128"/>
        <v>January</v>
      </c>
      <c r="E1397" t="str" cm="1">
        <f t="array" ref="E1397">_xlfn.IFS(D1397="September", "Q2", D1397="August", "Q2", D1397="July", "Q2", D1397="April", "Q1", D1397="May", "Q1", D1397="June", "Q1", D1397="October", "Q3", D1397="November", "Q3", D1397="December", "Q3", D1397="January", "Q4", D1397="February", "Q4", D1397="March", "Q4")</f>
        <v>Q4</v>
      </c>
      <c r="F1397" t="str">
        <f t="shared" si="129"/>
        <v>2018-January</v>
      </c>
      <c r="G1397">
        <f t="shared" si="130"/>
        <v>4</v>
      </c>
      <c r="H1397" t="str">
        <f t="shared" si="131"/>
        <v>Wednesday</v>
      </c>
      <c r="I1397" t="str" cm="1">
        <f t="array" ref="I1397">_xlfn.IFS(D1397="April", "FM1", D1397="May", "FM2", D1397="June", "FM3", D1397="July", "FM4", D1397="August", "FM5", D1397="September", "FM6", D1397="October", "FM7", D1397="November", "FM8", D1397="December", "FM9", D1397="January", "FM10", D1397="February", "FM11", D1397="March", "FM12")</f>
        <v>FM10</v>
      </c>
      <c r="J1397" t="str" cm="1">
        <f t="array" ref="J1397">_xlfn.IFS(I1397="FM6","Q2", I1397="FM5", "Q2", I1397="FM4", "Q2", I1397="FM1", "Q1", I1397="FM2", "Q1",I1397="FM3", "Q1", I1397="FM7", "Q3", I1397="FM8", "Q3", I1397="FM9", "Q3", I1397="FM10", "Q4", I1397="FM11", "Q4", I1397="FM12", "Q4")</f>
        <v>Q4</v>
      </c>
    </row>
    <row r="1398" spans="1:10" x14ac:dyDescent="0.25">
      <c r="A1398" s="1">
        <v>40188</v>
      </c>
      <c r="B1398" t="str">
        <f t="shared" si="126"/>
        <v>2010</v>
      </c>
      <c r="C1398" t="str">
        <f t="shared" si="127"/>
        <v>01</v>
      </c>
      <c r="D1398" t="str">
        <f t="shared" si="128"/>
        <v>January</v>
      </c>
      <c r="E1398" t="str" cm="1">
        <f t="array" ref="E1398">_xlfn.IFS(D1398="September", "Q2", D1398="August", "Q2", D1398="July", "Q2", D1398="April", "Q1", D1398="May", "Q1", D1398="June", "Q1", D1398="October", "Q3", D1398="November", "Q3", D1398="December", "Q3", D1398="January", "Q4", D1398="February", "Q4", D1398="March", "Q4")</f>
        <v>Q4</v>
      </c>
      <c r="F1398" t="str">
        <f t="shared" si="129"/>
        <v>2010-January</v>
      </c>
      <c r="G1398">
        <f t="shared" si="130"/>
        <v>6</v>
      </c>
      <c r="H1398" t="str">
        <f t="shared" si="131"/>
        <v>Friday</v>
      </c>
      <c r="I1398" t="str" cm="1">
        <f t="array" ref="I1398">_xlfn.IFS(D1398="April", "FM1", D1398="May", "FM2", D1398="June", "FM3", D1398="July", "FM4", D1398="August", "FM5", D1398="September", "FM6", D1398="October", "FM7", D1398="November", "FM8", D1398="December", "FM9", D1398="January", "FM10", D1398="February", "FM11", D1398="March", "FM12")</f>
        <v>FM10</v>
      </c>
      <c r="J1398" t="str" cm="1">
        <f t="array" ref="J1398">_xlfn.IFS(I1398="FM6","Q2", I1398="FM5", "Q2", I1398="FM4", "Q2", I1398="FM1", "Q1", I1398="FM2", "Q1",I1398="FM3", "Q1", I1398="FM7", "Q3", I1398="FM8", "Q3", I1398="FM9", "Q3", I1398="FM10", "Q4", I1398="FM11", "Q4", I1398="FM12", "Q4")</f>
        <v>Q4</v>
      </c>
    </row>
    <row r="1399" spans="1:10" x14ac:dyDescent="0.25">
      <c r="A1399" s="1">
        <v>42747</v>
      </c>
      <c r="B1399" t="str">
        <f t="shared" si="126"/>
        <v>2017</v>
      </c>
      <c r="C1399" t="str">
        <f t="shared" si="127"/>
        <v>01</v>
      </c>
      <c r="D1399" t="str">
        <f t="shared" si="128"/>
        <v>January</v>
      </c>
      <c r="E1399" t="str" cm="1">
        <f t="array" ref="E1399">_xlfn.IFS(D1399="September", "Q2", D1399="August", "Q2", D1399="July", "Q2", D1399="April", "Q1", D1399="May", "Q1", D1399="June", "Q1", D1399="October", "Q3", D1399="November", "Q3", D1399="December", "Q3", D1399="January", "Q4", D1399="February", "Q4", D1399="March", "Q4")</f>
        <v>Q4</v>
      </c>
      <c r="F1399" t="str">
        <f t="shared" si="129"/>
        <v>2017-January</v>
      </c>
      <c r="G1399">
        <f t="shared" si="130"/>
        <v>3</v>
      </c>
      <c r="H1399" t="str">
        <f t="shared" si="131"/>
        <v>Tuesday</v>
      </c>
      <c r="I1399" t="str" cm="1">
        <f t="array" ref="I1399">_xlfn.IFS(D1399="April", "FM1", D1399="May", "FM2", D1399="June", "FM3", D1399="July", "FM4", D1399="August", "FM5", D1399="September", "FM6", D1399="October", "FM7", D1399="November", "FM8", D1399="December", "FM9", D1399="January", "FM10", D1399="February", "FM11", D1399="March", "FM12")</f>
        <v>FM10</v>
      </c>
      <c r="J1399" t="str" cm="1">
        <f t="array" ref="J1399">_xlfn.IFS(I1399="FM6","Q2", I1399="FM5", "Q2", I1399="FM4", "Q2", I1399="FM1", "Q1", I1399="FM2", "Q1",I1399="FM3", "Q1", I1399="FM7", "Q3", I1399="FM8", "Q3", I1399="FM9", "Q3", I1399="FM10", "Q4", I1399="FM11", "Q4", I1399="FM12", "Q4")</f>
        <v>Q4</v>
      </c>
    </row>
    <row r="1400" spans="1:10" x14ac:dyDescent="0.25">
      <c r="A1400" s="1">
        <v>41245</v>
      </c>
      <c r="B1400" t="str">
        <f t="shared" si="126"/>
        <v>2012</v>
      </c>
      <c r="C1400" t="str">
        <f t="shared" si="127"/>
        <v>12</v>
      </c>
      <c r="D1400" t="str">
        <f t="shared" si="128"/>
        <v>December</v>
      </c>
      <c r="E1400" t="str" cm="1">
        <f t="array" ref="E1400">_xlfn.IFS(D1400="September", "Q2", D1400="August", "Q2", D1400="July", "Q2", D1400="April", "Q1", D1400="May", "Q1", D1400="June", "Q1", D1400="October", "Q3", D1400="November", "Q3", D1400="December", "Q3", D1400="January", "Q4", D1400="February", "Q4", D1400="March", "Q4")</f>
        <v>Q3</v>
      </c>
      <c r="F1400" t="str">
        <f t="shared" si="129"/>
        <v>2012-December</v>
      </c>
      <c r="G1400">
        <f t="shared" si="130"/>
        <v>6</v>
      </c>
      <c r="H1400" t="str">
        <f t="shared" si="131"/>
        <v>Friday</v>
      </c>
      <c r="I1400" t="str" cm="1">
        <f t="array" ref="I1400">_xlfn.IFS(D1400="April", "FM1", D1400="May", "FM2", D1400="June", "FM3", D1400="July", "FM4", D1400="August", "FM5", D1400="September", "FM6", D1400="October", "FM7", D1400="November", "FM8", D1400="December", "FM9", D1400="January", "FM10", D1400="February", "FM11", D1400="March", "FM12")</f>
        <v>FM9</v>
      </c>
      <c r="J1400" t="str" cm="1">
        <f t="array" ref="J1400">_xlfn.IFS(I1400="FM6","Q2", I1400="FM5", "Q2", I1400="FM4", "Q2", I1400="FM1", "Q1", I1400="FM2", "Q1",I1400="FM3", "Q1", I1400="FM7", "Q3", I1400="FM8", "Q3", I1400="FM9", "Q3", I1400="FM10", "Q4", I1400="FM11", "Q4", I1400="FM12", "Q4")</f>
        <v>Q3</v>
      </c>
    </row>
    <row r="1401" spans="1:10" x14ac:dyDescent="0.25">
      <c r="A1401" s="1">
        <v>42349</v>
      </c>
      <c r="B1401" t="str">
        <f t="shared" si="126"/>
        <v>2015</v>
      </c>
      <c r="C1401" t="str">
        <f t="shared" si="127"/>
        <v>12</v>
      </c>
      <c r="D1401" t="str">
        <f t="shared" si="128"/>
        <v>December</v>
      </c>
      <c r="E1401" t="str" cm="1">
        <f t="array" ref="E1401">_xlfn.IFS(D1401="September", "Q2", D1401="August", "Q2", D1401="July", "Q2", D1401="April", "Q1", D1401="May", "Q1", D1401="June", "Q1", D1401="October", "Q3", D1401="November", "Q3", D1401="December", "Q3", D1401="January", "Q4", D1401="February", "Q4", D1401="March", "Q4")</f>
        <v>Q3</v>
      </c>
      <c r="F1401" t="str">
        <f t="shared" si="129"/>
        <v>2015-December</v>
      </c>
      <c r="G1401">
        <f t="shared" si="130"/>
        <v>4</v>
      </c>
      <c r="H1401" t="str">
        <f t="shared" si="131"/>
        <v>Wednesday</v>
      </c>
      <c r="I1401" t="str" cm="1">
        <f t="array" ref="I1401">_xlfn.IFS(D1401="April", "FM1", D1401="May", "FM2", D1401="June", "FM3", D1401="July", "FM4", D1401="August", "FM5", D1401="September", "FM6", D1401="October", "FM7", D1401="November", "FM8", D1401="December", "FM9", D1401="January", "FM10", D1401="February", "FM11", D1401="March", "FM12")</f>
        <v>FM9</v>
      </c>
      <c r="J1401" t="str" cm="1">
        <f t="array" ref="J1401">_xlfn.IFS(I1401="FM6","Q2", I1401="FM5", "Q2", I1401="FM4", "Q2", I1401="FM1", "Q1", I1401="FM2", "Q1",I1401="FM3", "Q1", I1401="FM7", "Q3", I1401="FM8", "Q3", I1401="FM9", "Q3", I1401="FM10", "Q4", I1401="FM11", "Q4", I1401="FM12", "Q4")</f>
        <v>Q3</v>
      </c>
    </row>
    <row r="1402" spans="1:10" x14ac:dyDescent="0.25">
      <c r="A1402" s="1">
        <v>42354</v>
      </c>
      <c r="B1402" t="str">
        <f t="shared" si="126"/>
        <v>2015</v>
      </c>
      <c r="C1402" t="str">
        <f t="shared" si="127"/>
        <v>12</v>
      </c>
      <c r="D1402" t="str">
        <f t="shared" si="128"/>
        <v>December</v>
      </c>
      <c r="E1402" t="str" cm="1">
        <f t="array" ref="E1402">_xlfn.IFS(D1402="September", "Q2", D1402="August", "Q2", D1402="July", "Q2", D1402="April", "Q1", D1402="May", "Q1", D1402="June", "Q1", D1402="October", "Q3", D1402="November", "Q3", D1402="December", "Q3", D1402="January", "Q4", D1402="February", "Q4", D1402="March", "Q4")</f>
        <v>Q3</v>
      </c>
      <c r="F1402" t="str">
        <f t="shared" si="129"/>
        <v>2015-December</v>
      </c>
      <c r="G1402">
        <f t="shared" si="130"/>
        <v>2</v>
      </c>
      <c r="H1402" t="str">
        <f t="shared" si="131"/>
        <v>Monday</v>
      </c>
      <c r="I1402" t="str" cm="1">
        <f t="array" ref="I1402">_xlfn.IFS(D1402="April", "FM1", D1402="May", "FM2", D1402="June", "FM3", D1402="July", "FM4", D1402="August", "FM5", D1402="September", "FM6", D1402="October", "FM7", D1402="November", "FM8", D1402="December", "FM9", D1402="January", "FM10", D1402="February", "FM11", D1402="March", "FM12")</f>
        <v>FM9</v>
      </c>
      <c r="J1402" t="str" cm="1">
        <f t="array" ref="J1402">_xlfn.IFS(I1402="FM6","Q2", I1402="FM5", "Q2", I1402="FM4", "Q2", I1402="FM1", "Q1", I1402="FM2", "Q1",I1402="FM3", "Q1", I1402="FM7", "Q3", I1402="FM8", "Q3", I1402="FM9", "Q3", I1402="FM10", "Q4", I1402="FM11", "Q4", I1402="FM12", "Q4")</f>
        <v>Q3</v>
      </c>
    </row>
    <row r="1403" spans="1:10" x14ac:dyDescent="0.25">
      <c r="A1403" s="1">
        <v>43459</v>
      </c>
      <c r="B1403" t="str">
        <f t="shared" si="126"/>
        <v>2018</v>
      </c>
      <c r="C1403" t="str">
        <f t="shared" si="127"/>
        <v>12</v>
      </c>
      <c r="D1403" t="str">
        <f t="shared" si="128"/>
        <v>December</v>
      </c>
      <c r="E1403" t="str" cm="1">
        <f t="array" ref="E1403">_xlfn.IFS(D1403="September", "Q2", D1403="August", "Q2", D1403="July", "Q2", D1403="April", "Q1", D1403="May", "Q1", D1403="June", "Q1", D1403="October", "Q3", D1403="November", "Q3", D1403="December", "Q3", D1403="January", "Q4", D1403="February", "Q4", D1403="March", "Q4")</f>
        <v>Q3</v>
      </c>
      <c r="F1403" t="str">
        <f t="shared" si="129"/>
        <v>2018-December</v>
      </c>
      <c r="G1403">
        <f t="shared" si="130"/>
        <v>1</v>
      </c>
      <c r="H1403" t="str">
        <f t="shared" si="131"/>
        <v>Sunday</v>
      </c>
      <c r="I1403" t="str" cm="1">
        <f t="array" ref="I1403">_xlfn.IFS(D1403="April", "FM1", D1403="May", "FM2", D1403="June", "FM3", D1403="July", "FM4", D1403="August", "FM5", D1403="September", "FM6", D1403="October", "FM7", D1403="November", "FM8", D1403="December", "FM9", D1403="January", "FM10", D1403="February", "FM11", D1403="March", "FM12")</f>
        <v>FM9</v>
      </c>
      <c r="J1403" t="str" cm="1">
        <f t="array" ref="J1403">_xlfn.IFS(I1403="FM6","Q2", I1403="FM5", "Q2", I1403="FM4", "Q2", I1403="FM1", "Q1", I1403="FM2", "Q1",I1403="FM3", "Q1", I1403="FM7", "Q3", I1403="FM8", "Q3", I1403="FM9", "Q3", I1403="FM10", "Q4", I1403="FM11", "Q4", I1403="FM12", "Q4")</f>
        <v>Q3</v>
      </c>
    </row>
    <row r="1404" spans="1:10" x14ac:dyDescent="0.25">
      <c r="A1404" s="1">
        <v>41614</v>
      </c>
      <c r="B1404" t="str">
        <f t="shared" si="126"/>
        <v>2013</v>
      </c>
      <c r="C1404" t="str">
        <f t="shared" si="127"/>
        <v>12</v>
      </c>
      <c r="D1404" t="str">
        <f t="shared" si="128"/>
        <v>December</v>
      </c>
      <c r="E1404" t="str" cm="1">
        <f t="array" ref="E1404">_xlfn.IFS(D1404="September", "Q2", D1404="August", "Q2", D1404="July", "Q2", D1404="April", "Q1", D1404="May", "Q1", D1404="June", "Q1", D1404="October", "Q3", D1404="November", "Q3", D1404="December", "Q3", D1404="January", "Q4", D1404="February", "Q4", D1404="March", "Q4")</f>
        <v>Q3</v>
      </c>
      <c r="F1404" t="str">
        <f t="shared" si="129"/>
        <v>2013-December</v>
      </c>
      <c r="G1404">
        <f t="shared" si="130"/>
        <v>4</v>
      </c>
      <c r="H1404" t="str">
        <f t="shared" si="131"/>
        <v>Wednesday</v>
      </c>
      <c r="I1404" t="str" cm="1">
        <f t="array" ref="I1404">_xlfn.IFS(D1404="April", "FM1", D1404="May", "FM2", D1404="June", "FM3", D1404="July", "FM4", D1404="August", "FM5", D1404="September", "FM6", D1404="October", "FM7", D1404="November", "FM8", D1404="December", "FM9", D1404="January", "FM10", D1404="February", "FM11", D1404="March", "FM12")</f>
        <v>FM9</v>
      </c>
      <c r="J1404" t="str" cm="1">
        <f t="array" ref="J1404">_xlfn.IFS(I1404="FM6","Q2", I1404="FM5", "Q2", I1404="FM4", "Q2", I1404="FM1", "Q1", I1404="FM2", "Q1",I1404="FM3", "Q1", I1404="FM7", "Q3", I1404="FM8", "Q3", I1404="FM9", "Q3", I1404="FM10", "Q4", I1404="FM11", "Q4", I1404="FM12", "Q4")</f>
        <v>Q3</v>
      </c>
    </row>
    <row r="1405" spans="1:10" x14ac:dyDescent="0.25">
      <c r="A1405" s="1">
        <v>42345</v>
      </c>
      <c r="B1405" t="str">
        <f t="shared" si="126"/>
        <v>2015</v>
      </c>
      <c r="C1405" t="str">
        <f t="shared" si="127"/>
        <v>12</v>
      </c>
      <c r="D1405" t="str">
        <f t="shared" si="128"/>
        <v>December</v>
      </c>
      <c r="E1405" t="str" cm="1">
        <f t="array" ref="E1405">_xlfn.IFS(D1405="September", "Q2", D1405="August", "Q2", D1405="July", "Q2", D1405="April", "Q1", D1405="May", "Q1", D1405="June", "Q1", D1405="October", "Q3", D1405="November", "Q3", D1405="December", "Q3", D1405="January", "Q4", D1405="February", "Q4", D1405="March", "Q4")</f>
        <v>Q3</v>
      </c>
      <c r="F1405" t="str">
        <f t="shared" si="129"/>
        <v>2015-December</v>
      </c>
      <c r="G1405">
        <f t="shared" si="130"/>
        <v>0</v>
      </c>
      <c r="H1405" t="str">
        <f t="shared" si="131"/>
        <v>Saturday</v>
      </c>
      <c r="I1405" t="str" cm="1">
        <f t="array" ref="I1405">_xlfn.IFS(D1405="April", "FM1", D1405="May", "FM2", D1405="June", "FM3", D1405="July", "FM4", D1405="August", "FM5", D1405="September", "FM6", D1405="October", "FM7", D1405="November", "FM8", D1405="December", "FM9", D1405="January", "FM10", D1405="February", "FM11", D1405="March", "FM12")</f>
        <v>FM9</v>
      </c>
      <c r="J1405" t="str" cm="1">
        <f t="array" ref="J1405">_xlfn.IFS(I1405="FM6","Q2", I1405="FM5", "Q2", I1405="FM4", "Q2", I1405="FM1", "Q1", I1405="FM2", "Q1",I1405="FM3", "Q1", I1405="FM7", "Q3", I1405="FM8", "Q3", I1405="FM9", "Q3", I1405="FM10", "Q4", I1405="FM11", "Q4", I1405="FM12", "Q4")</f>
        <v>Q3</v>
      </c>
    </row>
    <row r="1406" spans="1:10" x14ac:dyDescent="0.25">
      <c r="A1406" s="1">
        <v>41622</v>
      </c>
      <c r="B1406" t="str">
        <f t="shared" si="126"/>
        <v>2013</v>
      </c>
      <c r="C1406" t="str">
        <f t="shared" si="127"/>
        <v>12</v>
      </c>
      <c r="D1406" t="str">
        <f t="shared" si="128"/>
        <v>December</v>
      </c>
      <c r="E1406" t="str" cm="1">
        <f t="array" ref="E1406">_xlfn.IFS(D1406="September", "Q2", D1406="August", "Q2", D1406="July", "Q2", D1406="April", "Q1", D1406="May", "Q1", D1406="June", "Q1", D1406="October", "Q3", D1406="November", "Q3", D1406="December", "Q3", D1406="January", "Q4", D1406="February", "Q4", D1406="March", "Q4")</f>
        <v>Q3</v>
      </c>
      <c r="F1406" t="str">
        <f t="shared" si="129"/>
        <v>2013-December</v>
      </c>
      <c r="G1406">
        <f t="shared" si="130"/>
        <v>5</v>
      </c>
      <c r="H1406" t="str">
        <f t="shared" si="131"/>
        <v>Thursday</v>
      </c>
      <c r="I1406" t="str" cm="1">
        <f t="array" ref="I1406">_xlfn.IFS(D1406="April", "FM1", D1406="May", "FM2", D1406="June", "FM3", D1406="July", "FM4", D1406="August", "FM5", D1406="September", "FM6", D1406="October", "FM7", D1406="November", "FM8", D1406="December", "FM9", D1406="January", "FM10", D1406="February", "FM11", D1406="March", "FM12")</f>
        <v>FM9</v>
      </c>
      <c r="J1406" t="str" cm="1">
        <f t="array" ref="J1406">_xlfn.IFS(I1406="FM6","Q2", I1406="FM5", "Q2", I1406="FM4", "Q2", I1406="FM1", "Q1", I1406="FM2", "Q1",I1406="FM3", "Q1", I1406="FM7", "Q3", I1406="FM8", "Q3", I1406="FM9", "Q3", I1406="FM10", "Q4", I1406="FM11", "Q4", I1406="FM12", "Q4")</f>
        <v>Q3</v>
      </c>
    </row>
    <row r="1407" spans="1:10" x14ac:dyDescent="0.25">
      <c r="A1407" s="1">
        <v>42709</v>
      </c>
      <c r="B1407" t="str">
        <f t="shared" si="126"/>
        <v>2016</v>
      </c>
      <c r="C1407" t="str">
        <f t="shared" si="127"/>
        <v>12</v>
      </c>
      <c r="D1407" t="str">
        <f t="shared" si="128"/>
        <v>December</v>
      </c>
      <c r="E1407" t="str" cm="1">
        <f t="array" ref="E1407">_xlfn.IFS(D1407="September", "Q2", D1407="August", "Q2", D1407="July", "Q2", D1407="April", "Q1", D1407="May", "Q1", D1407="June", "Q1", D1407="October", "Q3", D1407="November", "Q3", D1407="December", "Q3", D1407="January", "Q4", D1407="February", "Q4", D1407="March", "Q4")</f>
        <v>Q3</v>
      </c>
      <c r="F1407" t="str">
        <f t="shared" si="129"/>
        <v>2016-December</v>
      </c>
      <c r="G1407">
        <f t="shared" si="130"/>
        <v>0</v>
      </c>
      <c r="H1407" t="str">
        <f t="shared" si="131"/>
        <v>Saturday</v>
      </c>
      <c r="I1407" t="str" cm="1">
        <f t="array" ref="I1407">_xlfn.IFS(D1407="April", "FM1", D1407="May", "FM2", D1407="June", "FM3", D1407="July", "FM4", D1407="August", "FM5", D1407="September", "FM6", D1407="October", "FM7", D1407="November", "FM8", D1407="December", "FM9", D1407="January", "FM10", D1407="February", "FM11", D1407="March", "FM12")</f>
        <v>FM9</v>
      </c>
      <c r="J1407" t="str" cm="1">
        <f t="array" ref="J1407">_xlfn.IFS(I1407="FM6","Q2", I1407="FM5", "Q2", I1407="FM4", "Q2", I1407="FM1", "Q1", I1407="FM2", "Q1",I1407="FM3", "Q1", I1407="FM7", "Q3", I1407="FM8", "Q3", I1407="FM9", "Q3", I1407="FM10", "Q4", I1407="FM11", "Q4", I1407="FM12", "Q4")</f>
        <v>Q3</v>
      </c>
    </row>
    <row r="1408" spans="1:10" x14ac:dyDescent="0.25">
      <c r="A1408" s="1">
        <v>40540</v>
      </c>
      <c r="B1408" t="str">
        <f t="shared" si="126"/>
        <v>2010</v>
      </c>
      <c r="C1408" t="str">
        <f t="shared" si="127"/>
        <v>12</v>
      </c>
      <c r="D1408" t="str">
        <f t="shared" si="128"/>
        <v>December</v>
      </c>
      <c r="E1408" t="str" cm="1">
        <f t="array" ref="E1408">_xlfn.IFS(D1408="September", "Q2", D1408="August", "Q2", D1408="July", "Q2", D1408="April", "Q1", D1408="May", "Q1", D1408="June", "Q1", D1408="October", "Q3", D1408="November", "Q3", D1408="December", "Q3", D1408="January", "Q4", D1408="February", "Q4", D1408="March", "Q4")</f>
        <v>Q3</v>
      </c>
      <c r="F1408" t="str">
        <f t="shared" si="129"/>
        <v>2010-December</v>
      </c>
      <c r="G1408">
        <f t="shared" si="130"/>
        <v>1</v>
      </c>
      <c r="H1408" t="str">
        <f t="shared" si="131"/>
        <v>Sunday</v>
      </c>
      <c r="I1408" t="str" cm="1">
        <f t="array" ref="I1408">_xlfn.IFS(D1408="April", "FM1", D1408="May", "FM2", D1408="June", "FM3", D1408="July", "FM4", D1408="August", "FM5", D1408="September", "FM6", D1408="October", "FM7", D1408="November", "FM8", D1408="December", "FM9", D1408="January", "FM10", D1408="February", "FM11", D1408="March", "FM12")</f>
        <v>FM9</v>
      </c>
      <c r="J1408" t="str" cm="1">
        <f t="array" ref="J1408">_xlfn.IFS(I1408="FM6","Q2", I1408="FM5", "Q2", I1408="FM4", "Q2", I1408="FM1", "Q1", I1408="FM2", "Q1",I1408="FM3", "Q1", I1408="FM7", "Q3", I1408="FM8", "Q3", I1408="FM9", "Q3", I1408="FM10", "Q4", I1408="FM11", "Q4", I1408="FM12", "Q4")</f>
        <v>Q3</v>
      </c>
    </row>
    <row r="1409" spans="1:10" x14ac:dyDescent="0.25">
      <c r="A1409" s="1">
        <v>42355</v>
      </c>
      <c r="B1409" t="str">
        <f t="shared" si="126"/>
        <v>2015</v>
      </c>
      <c r="C1409" t="str">
        <f t="shared" si="127"/>
        <v>12</v>
      </c>
      <c r="D1409" t="str">
        <f t="shared" si="128"/>
        <v>December</v>
      </c>
      <c r="E1409" t="str" cm="1">
        <f t="array" ref="E1409">_xlfn.IFS(D1409="September", "Q2", D1409="August", "Q2", D1409="July", "Q2", D1409="April", "Q1", D1409="May", "Q1", D1409="June", "Q1", D1409="October", "Q3", D1409="November", "Q3", D1409="December", "Q3", D1409="January", "Q4", D1409="February", "Q4", D1409="March", "Q4")</f>
        <v>Q3</v>
      </c>
      <c r="F1409" t="str">
        <f t="shared" si="129"/>
        <v>2015-December</v>
      </c>
      <c r="G1409">
        <f t="shared" si="130"/>
        <v>3</v>
      </c>
      <c r="H1409" t="str">
        <f t="shared" si="131"/>
        <v>Tuesday</v>
      </c>
      <c r="I1409" t="str" cm="1">
        <f t="array" ref="I1409">_xlfn.IFS(D1409="April", "FM1", D1409="May", "FM2", D1409="June", "FM3", D1409="July", "FM4", D1409="August", "FM5", D1409="September", "FM6", D1409="October", "FM7", D1409="November", "FM8", D1409="December", "FM9", D1409="January", "FM10", D1409="February", "FM11", D1409="March", "FM12")</f>
        <v>FM9</v>
      </c>
      <c r="J1409" t="str" cm="1">
        <f t="array" ref="J1409">_xlfn.IFS(I1409="FM6","Q2", I1409="FM5", "Q2", I1409="FM4", "Q2", I1409="FM1", "Q1", I1409="FM2", "Q1",I1409="FM3", "Q1", I1409="FM7", "Q3", I1409="FM8", "Q3", I1409="FM9", "Q3", I1409="FM10", "Q4", I1409="FM11", "Q4", I1409="FM12", "Q4")</f>
        <v>Q3</v>
      </c>
    </row>
    <row r="1410" spans="1:10" x14ac:dyDescent="0.25">
      <c r="A1410" s="1">
        <v>41611</v>
      </c>
      <c r="B1410" t="str">
        <f t="shared" si="126"/>
        <v>2013</v>
      </c>
      <c r="C1410" t="str">
        <f t="shared" si="127"/>
        <v>12</v>
      </c>
      <c r="D1410" t="str">
        <f t="shared" si="128"/>
        <v>December</v>
      </c>
      <c r="E1410" t="str" cm="1">
        <f t="array" ref="E1410">_xlfn.IFS(D1410="September", "Q2", D1410="August", "Q2", D1410="July", "Q2", D1410="April", "Q1", D1410="May", "Q1", D1410="June", "Q1", D1410="October", "Q3", D1410="November", "Q3", D1410="December", "Q3", D1410="January", "Q4", D1410="February", "Q4", D1410="March", "Q4")</f>
        <v>Q3</v>
      </c>
      <c r="F1410" t="str">
        <f t="shared" si="129"/>
        <v>2013-December</v>
      </c>
      <c r="G1410">
        <f t="shared" si="130"/>
        <v>1</v>
      </c>
      <c r="H1410" t="str">
        <f t="shared" si="131"/>
        <v>Sunday</v>
      </c>
      <c r="I1410" t="str" cm="1">
        <f t="array" ref="I1410">_xlfn.IFS(D1410="April", "FM1", D1410="May", "FM2", D1410="June", "FM3", D1410="July", "FM4", D1410="August", "FM5", D1410="September", "FM6", D1410="October", "FM7", D1410="November", "FM8", D1410="December", "FM9", D1410="January", "FM10", D1410="February", "FM11", D1410="March", "FM12")</f>
        <v>FM9</v>
      </c>
      <c r="J1410" t="str" cm="1">
        <f t="array" ref="J1410">_xlfn.IFS(I1410="FM6","Q2", I1410="FM5", "Q2", I1410="FM4", "Q2", I1410="FM1", "Q1", I1410="FM2", "Q1",I1410="FM3", "Q1", I1410="FM7", "Q3", I1410="FM8", "Q3", I1410="FM9", "Q3", I1410="FM10", "Q4", I1410="FM11", "Q4", I1410="FM12", "Q4")</f>
        <v>Q3</v>
      </c>
    </row>
    <row r="1411" spans="1:10" x14ac:dyDescent="0.25">
      <c r="A1411" s="1">
        <v>40532</v>
      </c>
      <c r="B1411" t="str">
        <f t="shared" ref="B1411:B1474" si="132">TEXT(A1411, "YYYY")</f>
        <v>2010</v>
      </c>
      <c r="C1411" t="str">
        <f t="shared" ref="C1411:C1474" si="133">TEXT(A1411, "MM")</f>
        <v>12</v>
      </c>
      <c r="D1411" t="str">
        <f t="shared" ref="D1411:D1474" si="134">TEXT(A1411, "MMMM")</f>
        <v>December</v>
      </c>
      <c r="E1411" t="str" cm="1">
        <f t="array" ref="E1411">_xlfn.IFS(D1411="September", "Q2", D1411="August", "Q2", D1411="July", "Q2", D1411="April", "Q1", D1411="May", "Q1", D1411="June", "Q1", D1411="October", "Q3", D1411="November", "Q3", D1411="December", "Q3", D1411="January", "Q4", D1411="February", "Q4", D1411="March", "Q4")</f>
        <v>Q3</v>
      </c>
      <c r="F1411" t="str">
        <f t="shared" ref="F1411:F1474" si="135">CONCATENATE(B1411,"-",D1411)</f>
        <v>2010-December</v>
      </c>
      <c r="G1411">
        <f t="shared" ref="G1411:G1474" si="136">WEEKDAY(A1411, 3)</f>
        <v>0</v>
      </c>
      <c r="H1411" t="str">
        <f t="shared" ref="H1411:H1474" si="137">TEXT(G1411, "DDDD")</f>
        <v>Saturday</v>
      </c>
      <c r="I1411" t="str" cm="1">
        <f t="array" ref="I1411">_xlfn.IFS(D1411="April", "FM1", D1411="May", "FM2", D1411="June", "FM3", D1411="July", "FM4", D1411="August", "FM5", D1411="September", "FM6", D1411="October", "FM7", D1411="November", "FM8", D1411="December", "FM9", D1411="January", "FM10", D1411="February", "FM11", D1411="March", "FM12")</f>
        <v>FM9</v>
      </c>
      <c r="J1411" t="str" cm="1">
        <f t="array" ref="J1411">_xlfn.IFS(I1411="FM6","Q2", I1411="FM5", "Q2", I1411="FM4", "Q2", I1411="FM1", "Q1", I1411="FM2", "Q1",I1411="FM3", "Q1", I1411="FM7", "Q3", I1411="FM8", "Q3", I1411="FM9", "Q3", I1411="FM10", "Q4", I1411="FM11", "Q4", I1411="FM12", "Q4")</f>
        <v>Q3</v>
      </c>
    </row>
    <row r="1412" spans="1:10" x14ac:dyDescent="0.25">
      <c r="A1412" s="1">
        <v>43460</v>
      </c>
      <c r="B1412" t="str">
        <f t="shared" si="132"/>
        <v>2018</v>
      </c>
      <c r="C1412" t="str">
        <f t="shared" si="133"/>
        <v>12</v>
      </c>
      <c r="D1412" t="str">
        <f t="shared" si="134"/>
        <v>December</v>
      </c>
      <c r="E1412" t="str" cm="1">
        <f t="array" ref="E1412">_xlfn.IFS(D1412="September", "Q2", D1412="August", "Q2", D1412="July", "Q2", D1412="April", "Q1", D1412="May", "Q1", D1412="June", "Q1", D1412="October", "Q3", D1412="November", "Q3", D1412="December", "Q3", D1412="January", "Q4", D1412="February", "Q4", D1412="March", "Q4")</f>
        <v>Q3</v>
      </c>
      <c r="F1412" t="str">
        <f t="shared" si="135"/>
        <v>2018-December</v>
      </c>
      <c r="G1412">
        <f t="shared" si="136"/>
        <v>2</v>
      </c>
      <c r="H1412" t="str">
        <f t="shared" si="137"/>
        <v>Monday</v>
      </c>
      <c r="I1412" t="str" cm="1">
        <f t="array" ref="I1412">_xlfn.IFS(D1412="April", "FM1", D1412="May", "FM2", D1412="June", "FM3", D1412="July", "FM4", D1412="August", "FM5", D1412="September", "FM6", D1412="October", "FM7", D1412="November", "FM8", D1412="December", "FM9", D1412="January", "FM10", D1412="February", "FM11", D1412="March", "FM12")</f>
        <v>FM9</v>
      </c>
      <c r="J1412" t="str" cm="1">
        <f t="array" ref="J1412">_xlfn.IFS(I1412="FM6","Q2", I1412="FM5", "Q2", I1412="FM4", "Q2", I1412="FM1", "Q1", I1412="FM2", "Q1",I1412="FM3", "Q1", I1412="FM7", "Q3", I1412="FM8", "Q3", I1412="FM9", "Q3", I1412="FM10", "Q4", I1412="FM11", "Q4", I1412="FM12", "Q4")</f>
        <v>Q3</v>
      </c>
    </row>
    <row r="1413" spans="1:10" x14ac:dyDescent="0.25">
      <c r="A1413" s="1">
        <v>43082</v>
      </c>
      <c r="B1413" t="str">
        <f t="shared" si="132"/>
        <v>2017</v>
      </c>
      <c r="C1413" t="str">
        <f t="shared" si="133"/>
        <v>12</v>
      </c>
      <c r="D1413" t="str">
        <f t="shared" si="134"/>
        <v>December</v>
      </c>
      <c r="E1413" t="str" cm="1">
        <f t="array" ref="E1413">_xlfn.IFS(D1413="September", "Q2", D1413="August", "Q2", D1413="July", "Q2", D1413="April", "Q1", D1413="May", "Q1", D1413="June", "Q1", D1413="October", "Q3", D1413="November", "Q3", D1413="December", "Q3", D1413="January", "Q4", D1413="February", "Q4", D1413="March", "Q4")</f>
        <v>Q3</v>
      </c>
      <c r="F1413" t="str">
        <f t="shared" si="135"/>
        <v>2017-December</v>
      </c>
      <c r="G1413">
        <f t="shared" si="136"/>
        <v>2</v>
      </c>
      <c r="H1413" t="str">
        <f t="shared" si="137"/>
        <v>Monday</v>
      </c>
      <c r="I1413" t="str" cm="1">
        <f t="array" ref="I1413">_xlfn.IFS(D1413="April", "FM1", D1413="May", "FM2", D1413="June", "FM3", D1413="July", "FM4", D1413="August", "FM5", D1413="September", "FM6", D1413="October", "FM7", D1413="November", "FM8", D1413="December", "FM9", D1413="January", "FM10", D1413="February", "FM11", D1413="March", "FM12")</f>
        <v>FM9</v>
      </c>
      <c r="J1413" t="str" cm="1">
        <f t="array" ref="J1413">_xlfn.IFS(I1413="FM6","Q2", I1413="FM5", "Q2", I1413="FM4", "Q2", I1413="FM1", "Q1", I1413="FM2", "Q1",I1413="FM3", "Q1", I1413="FM7", "Q3", I1413="FM8", "Q3", I1413="FM9", "Q3", I1413="FM10", "Q4", I1413="FM11", "Q4", I1413="FM12", "Q4")</f>
        <v>Q3</v>
      </c>
    </row>
    <row r="1414" spans="1:10" x14ac:dyDescent="0.25">
      <c r="A1414" s="1">
        <v>43456</v>
      </c>
      <c r="B1414" t="str">
        <f t="shared" si="132"/>
        <v>2018</v>
      </c>
      <c r="C1414" t="str">
        <f t="shared" si="133"/>
        <v>12</v>
      </c>
      <c r="D1414" t="str">
        <f t="shared" si="134"/>
        <v>December</v>
      </c>
      <c r="E1414" t="str" cm="1">
        <f t="array" ref="E1414">_xlfn.IFS(D1414="September", "Q2", D1414="August", "Q2", D1414="July", "Q2", D1414="April", "Q1", D1414="May", "Q1", D1414="June", "Q1", D1414="October", "Q3", D1414="November", "Q3", D1414="December", "Q3", D1414="January", "Q4", D1414="February", "Q4", D1414="March", "Q4")</f>
        <v>Q3</v>
      </c>
      <c r="F1414" t="str">
        <f t="shared" si="135"/>
        <v>2018-December</v>
      </c>
      <c r="G1414">
        <f t="shared" si="136"/>
        <v>5</v>
      </c>
      <c r="H1414" t="str">
        <f t="shared" si="137"/>
        <v>Thursday</v>
      </c>
      <c r="I1414" t="str" cm="1">
        <f t="array" ref="I1414">_xlfn.IFS(D1414="April", "FM1", D1414="May", "FM2", D1414="June", "FM3", D1414="July", "FM4", D1414="August", "FM5", D1414="September", "FM6", D1414="October", "FM7", D1414="November", "FM8", D1414="December", "FM9", D1414="January", "FM10", D1414="February", "FM11", D1414="March", "FM12")</f>
        <v>FM9</v>
      </c>
      <c r="J1414" t="str" cm="1">
        <f t="array" ref="J1414">_xlfn.IFS(I1414="FM6","Q2", I1414="FM5", "Q2", I1414="FM4", "Q2", I1414="FM1", "Q1", I1414="FM2", "Q1",I1414="FM3", "Q1", I1414="FM7", "Q3", I1414="FM8", "Q3", I1414="FM9", "Q3", I1414="FM10", "Q4", I1414="FM11", "Q4", I1414="FM12", "Q4")</f>
        <v>Q3</v>
      </c>
    </row>
    <row r="1415" spans="1:10" x14ac:dyDescent="0.25">
      <c r="A1415" s="1">
        <v>41978</v>
      </c>
      <c r="B1415" t="str">
        <f t="shared" si="132"/>
        <v>2014</v>
      </c>
      <c r="C1415" t="str">
        <f t="shared" si="133"/>
        <v>12</v>
      </c>
      <c r="D1415" t="str">
        <f t="shared" si="134"/>
        <v>December</v>
      </c>
      <c r="E1415" t="str" cm="1">
        <f t="array" ref="E1415">_xlfn.IFS(D1415="September", "Q2", D1415="August", "Q2", D1415="July", "Q2", D1415="April", "Q1", D1415="May", "Q1", D1415="June", "Q1", D1415="October", "Q3", D1415="November", "Q3", D1415="December", "Q3", D1415="January", "Q4", D1415="February", "Q4", D1415="March", "Q4")</f>
        <v>Q3</v>
      </c>
      <c r="F1415" t="str">
        <f t="shared" si="135"/>
        <v>2014-December</v>
      </c>
      <c r="G1415">
        <f t="shared" si="136"/>
        <v>4</v>
      </c>
      <c r="H1415" t="str">
        <f t="shared" si="137"/>
        <v>Wednesday</v>
      </c>
      <c r="I1415" t="str" cm="1">
        <f t="array" ref="I1415">_xlfn.IFS(D1415="April", "FM1", D1415="May", "FM2", D1415="June", "FM3", D1415="July", "FM4", D1415="August", "FM5", D1415="September", "FM6", D1415="October", "FM7", D1415="November", "FM8", D1415="December", "FM9", D1415="January", "FM10", D1415="February", "FM11", D1415="March", "FM12")</f>
        <v>FM9</v>
      </c>
      <c r="J1415" t="str" cm="1">
        <f t="array" ref="J1415">_xlfn.IFS(I1415="FM6","Q2", I1415="FM5", "Q2", I1415="FM4", "Q2", I1415="FM1", "Q1", I1415="FM2", "Q1",I1415="FM3", "Q1", I1415="FM7", "Q3", I1415="FM8", "Q3", I1415="FM9", "Q3", I1415="FM10", "Q4", I1415="FM11", "Q4", I1415="FM12", "Q4")</f>
        <v>Q3</v>
      </c>
    </row>
    <row r="1416" spans="1:10" x14ac:dyDescent="0.25">
      <c r="A1416" s="1">
        <v>42727</v>
      </c>
      <c r="B1416" t="str">
        <f t="shared" si="132"/>
        <v>2016</v>
      </c>
      <c r="C1416" t="str">
        <f t="shared" si="133"/>
        <v>12</v>
      </c>
      <c r="D1416" t="str">
        <f t="shared" si="134"/>
        <v>December</v>
      </c>
      <c r="E1416" t="str" cm="1">
        <f t="array" ref="E1416">_xlfn.IFS(D1416="September", "Q2", D1416="August", "Q2", D1416="July", "Q2", D1416="April", "Q1", D1416="May", "Q1", D1416="June", "Q1", D1416="October", "Q3", D1416="November", "Q3", D1416="December", "Q3", D1416="January", "Q4", D1416="February", "Q4", D1416="March", "Q4")</f>
        <v>Q3</v>
      </c>
      <c r="F1416" t="str">
        <f t="shared" si="135"/>
        <v>2016-December</v>
      </c>
      <c r="G1416">
        <f t="shared" si="136"/>
        <v>4</v>
      </c>
      <c r="H1416" t="str">
        <f t="shared" si="137"/>
        <v>Wednesday</v>
      </c>
      <c r="I1416" t="str" cm="1">
        <f t="array" ref="I1416">_xlfn.IFS(D1416="April", "FM1", D1416="May", "FM2", D1416="June", "FM3", D1416="July", "FM4", D1416="August", "FM5", D1416="September", "FM6", D1416="October", "FM7", D1416="November", "FM8", D1416="December", "FM9", D1416="January", "FM10", D1416="February", "FM11", D1416="March", "FM12")</f>
        <v>FM9</v>
      </c>
      <c r="J1416" t="str" cm="1">
        <f t="array" ref="J1416">_xlfn.IFS(I1416="FM6","Q2", I1416="FM5", "Q2", I1416="FM4", "Q2", I1416="FM1", "Q1", I1416="FM2", "Q1",I1416="FM3", "Q1", I1416="FM7", "Q3", I1416="FM8", "Q3", I1416="FM9", "Q3", I1416="FM10", "Q4", I1416="FM11", "Q4", I1416="FM12", "Q4")</f>
        <v>Q3</v>
      </c>
    </row>
    <row r="1417" spans="1:10" x14ac:dyDescent="0.25">
      <c r="A1417" s="1">
        <v>42348</v>
      </c>
      <c r="B1417" t="str">
        <f t="shared" si="132"/>
        <v>2015</v>
      </c>
      <c r="C1417" t="str">
        <f t="shared" si="133"/>
        <v>12</v>
      </c>
      <c r="D1417" t="str">
        <f t="shared" si="134"/>
        <v>December</v>
      </c>
      <c r="E1417" t="str" cm="1">
        <f t="array" ref="E1417">_xlfn.IFS(D1417="September", "Q2", D1417="August", "Q2", D1417="July", "Q2", D1417="April", "Q1", D1417="May", "Q1", D1417="June", "Q1", D1417="October", "Q3", D1417="November", "Q3", D1417="December", "Q3", D1417="January", "Q4", D1417="February", "Q4", D1417="March", "Q4")</f>
        <v>Q3</v>
      </c>
      <c r="F1417" t="str">
        <f t="shared" si="135"/>
        <v>2015-December</v>
      </c>
      <c r="G1417">
        <f t="shared" si="136"/>
        <v>3</v>
      </c>
      <c r="H1417" t="str">
        <f t="shared" si="137"/>
        <v>Tuesday</v>
      </c>
      <c r="I1417" t="str" cm="1">
        <f t="array" ref="I1417">_xlfn.IFS(D1417="April", "FM1", D1417="May", "FM2", D1417="June", "FM3", D1417="July", "FM4", D1417="August", "FM5", D1417="September", "FM6", D1417="October", "FM7", D1417="November", "FM8", D1417="December", "FM9", D1417="January", "FM10", D1417="February", "FM11", D1417="March", "FM12")</f>
        <v>FM9</v>
      </c>
      <c r="J1417" t="str" cm="1">
        <f t="array" ref="J1417">_xlfn.IFS(I1417="FM6","Q2", I1417="FM5", "Q2", I1417="FM4", "Q2", I1417="FM1", "Q1", I1417="FM2", "Q1",I1417="FM3", "Q1", I1417="FM7", "Q3", I1417="FM8", "Q3", I1417="FM9", "Q3", I1417="FM10", "Q4", I1417="FM11", "Q4", I1417="FM12", "Q4")</f>
        <v>Q3</v>
      </c>
    </row>
    <row r="1418" spans="1:10" x14ac:dyDescent="0.25">
      <c r="A1418" s="1">
        <v>41632</v>
      </c>
      <c r="B1418" t="str">
        <f t="shared" si="132"/>
        <v>2013</v>
      </c>
      <c r="C1418" t="str">
        <f t="shared" si="133"/>
        <v>12</v>
      </c>
      <c r="D1418" t="str">
        <f t="shared" si="134"/>
        <v>December</v>
      </c>
      <c r="E1418" t="str" cm="1">
        <f t="array" ref="E1418">_xlfn.IFS(D1418="September", "Q2", D1418="August", "Q2", D1418="July", "Q2", D1418="April", "Q1", D1418="May", "Q1", D1418="June", "Q1", D1418="October", "Q3", D1418="November", "Q3", D1418="December", "Q3", D1418="January", "Q4", D1418="February", "Q4", D1418="March", "Q4")</f>
        <v>Q3</v>
      </c>
      <c r="F1418" t="str">
        <f t="shared" si="135"/>
        <v>2013-December</v>
      </c>
      <c r="G1418">
        <f t="shared" si="136"/>
        <v>1</v>
      </c>
      <c r="H1418" t="str">
        <f t="shared" si="137"/>
        <v>Sunday</v>
      </c>
      <c r="I1418" t="str" cm="1">
        <f t="array" ref="I1418">_xlfn.IFS(D1418="April", "FM1", D1418="May", "FM2", D1418="June", "FM3", D1418="July", "FM4", D1418="August", "FM5", D1418="September", "FM6", D1418="October", "FM7", D1418="November", "FM8", D1418="December", "FM9", D1418="January", "FM10", D1418="February", "FM11", D1418="March", "FM12")</f>
        <v>FM9</v>
      </c>
      <c r="J1418" t="str" cm="1">
        <f t="array" ref="J1418">_xlfn.IFS(I1418="FM6","Q2", I1418="FM5", "Q2", I1418="FM4", "Q2", I1418="FM1", "Q1", I1418="FM2", "Q1",I1418="FM3", "Q1", I1418="FM7", "Q3", I1418="FM8", "Q3", I1418="FM9", "Q3", I1418="FM10", "Q4", I1418="FM11", "Q4", I1418="FM12", "Q4")</f>
        <v>Q3</v>
      </c>
    </row>
    <row r="1419" spans="1:10" x14ac:dyDescent="0.25">
      <c r="A1419" s="1">
        <v>41985</v>
      </c>
      <c r="B1419" t="str">
        <f t="shared" si="132"/>
        <v>2014</v>
      </c>
      <c r="C1419" t="str">
        <f t="shared" si="133"/>
        <v>12</v>
      </c>
      <c r="D1419" t="str">
        <f t="shared" si="134"/>
        <v>December</v>
      </c>
      <c r="E1419" t="str" cm="1">
        <f t="array" ref="E1419">_xlfn.IFS(D1419="September", "Q2", D1419="August", "Q2", D1419="July", "Q2", D1419="April", "Q1", D1419="May", "Q1", D1419="June", "Q1", D1419="October", "Q3", D1419="November", "Q3", D1419="December", "Q3", D1419="January", "Q4", D1419="February", "Q4", D1419="March", "Q4")</f>
        <v>Q3</v>
      </c>
      <c r="F1419" t="str">
        <f t="shared" si="135"/>
        <v>2014-December</v>
      </c>
      <c r="G1419">
        <f t="shared" si="136"/>
        <v>4</v>
      </c>
      <c r="H1419" t="str">
        <f t="shared" si="137"/>
        <v>Wednesday</v>
      </c>
      <c r="I1419" t="str" cm="1">
        <f t="array" ref="I1419">_xlfn.IFS(D1419="April", "FM1", D1419="May", "FM2", D1419="June", "FM3", D1419="July", "FM4", D1419="August", "FM5", D1419="September", "FM6", D1419="October", "FM7", D1419="November", "FM8", D1419="December", "FM9", D1419="January", "FM10", D1419="February", "FM11", D1419="March", "FM12")</f>
        <v>FM9</v>
      </c>
      <c r="J1419" t="str" cm="1">
        <f t="array" ref="J1419">_xlfn.IFS(I1419="FM6","Q2", I1419="FM5", "Q2", I1419="FM4", "Q2", I1419="FM1", "Q1", I1419="FM2", "Q1",I1419="FM3", "Q1", I1419="FM7", "Q3", I1419="FM8", "Q3", I1419="FM9", "Q3", I1419="FM10", "Q4", I1419="FM11", "Q4", I1419="FM12", "Q4")</f>
        <v>Q3</v>
      </c>
    </row>
    <row r="1420" spans="1:10" x14ac:dyDescent="0.25">
      <c r="A1420" s="1">
        <v>40882</v>
      </c>
      <c r="B1420" t="str">
        <f t="shared" si="132"/>
        <v>2011</v>
      </c>
      <c r="C1420" t="str">
        <f t="shared" si="133"/>
        <v>12</v>
      </c>
      <c r="D1420" t="str">
        <f t="shared" si="134"/>
        <v>December</v>
      </c>
      <c r="E1420" t="str" cm="1">
        <f t="array" ref="E1420">_xlfn.IFS(D1420="September", "Q2", D1420="August", "Q2", D1420="July", "Q2", D1420="April", "Q1", D1420="May", "Q1", D1420="June", "Q1", D1420="October", "Q3", D1420="November", "Q3", D1420="December", "Q3", D1420="January", "Q4", D1420="February", "Q4", D1420="March", "Q4")</f>
        <v>Q3</v>
      </c>
      <c r="F1420" t="str">
        <f t="shared" si="135"/>
        <v>2011-December</v>
      </c>
      <c r="G1420">
        <f t="shared" si="136"/>
        <v>0</v>
      </c>
      <c r="H1420" t="str">
        <f t="shared" si="137"/>
        <v>Saturday</v>
      </c>
      <c r="I1420" t="str" cm="1">
        <f t="array" ref="I1420">_xlfn.IFS(D1420="April", "FM1", D1420="May", "FM2", D1420="June", "FM3", D1420="July", "FM4", D1420="August", "FM5", D1420="September", "FM6", D1420="October", "FM7", D1420="November", "FM8", D1420="December", "FM9", D1420="January", "FM10", D1420="February", "FM11", D1420="March", "FM12")</f>
        <v>FM9</v>
      </c>
      <c r="J1420" t="str" cm="1">
        <f t="array" ref="J1420">_xlfn.IFS(I1420="FM6","Q2", I1420="FM5", "Q2", I1420="FM4", "Q2", I1420="FM1", "Q1", I1420="FM2", "Q1",I1420="FM3", "Q1", I1420="FM7", "Q3", I1420="FM8", "Q3", I1420="FM9", "Q3", I1420="FM10", "Q4", I1420="FM11", "Q4", I1420="FM12", "Q4")</f>
        <v>Q3</v>
      </c>
    </row>
    <row r="1421" spans="1:10" x14ac:dyDescent="0.25">
      <c r="A1421" s="1">
        <v>43443</v>
      </c>
      <c r="B1421" t="str">
        <f t="shared" si="132"/>
        <v>2018</v>
      </c>
      <c r="C1421" t="str">
        <f t="shared" si="133"/>
        <v>12</v>
      </c>
      <c r="D1421" t="str">
        <f t="shared" si="134"/>
        <v>December</v>
      </c>
      <c r="E1421" t="str" cm="1">
        <f t="array" ref="E1421">_xlfn.IFS(D1421="September", "Q2", D1421="August", "Q2", D1421="July", "Q2", D1421="April", "Q1", D1421="May", "Q1", D1421="June", "Q1", D1421="October", "Q3", D1421="November", "Q3", D1421="December", "Q3", D1421="January", "Q4", D1421="February", "Q4", D1421="March", "Q4")</f>
        <v>Q3</v>
      </c>
      <c r="F1421" t="str">
        <f t="shared" si="135"/>
        <v>2018-December</v>
      </c>
      <c r="G1421">
        <f t="shared" si="136"/>
        <v>6</v>
      </c>
      <c r="H1421" t="str">
        <f t="shared" si="137"/>
        <v>Friday</v>
      </c>
      <c r="I1421" t="str" cm="1">
        <f t="array" ref="I1421">_xlfn.IFS(D1421="April", "FM1", D1421="May", "FM2", D1421="June", "FM3", D1421="July", "FM4", D1421="August", "FM5", D1421="September", "FM6", D1421="October", "FM7", D1421="November", "FM8", D1421="December", "FM9", D1421="January", "FM10", D1421="February", "FM11", D1421="March", "FM12")</f>
        <v>FM9</v>
      </c>
      <c r="J1421" t="str" cm="1">
        <f t="array" ref="J1421">_xlfn.IFS(I1421="FM6","Q2", I1421="FM5", "Q2", I1421="FM4", "Q2", I1421="FM1", "Q1", I1421="FM2", "Q1",I1421="FM3", "Q1", I1421="FM7", "Q3", I1421="FM8", "Q3", I1421="FM9", "Q3", I1421="FM10", "Q4", I1421="FM11", "Q4", I1421="FM12", "Q4")</f>
        <v>Q3</v>
      </c>
    </row>
    <row r="1422" spans="1:10" x14ac:dyDescent="0.25">
      <c r="A1422" s="1">
        <v>43078</v>
      </c>
      <c r="B1422" t="str">
        <f t="shared" si="132"/>
        <v>2017</v>
      </c>
      <c r="C1422" t="str">
        <f t="shared" si="133"/>
        <v>12</v>
      </c>
      <c r="D1422" t="str">
        <f t="shared" si="134"/>
        <v>December</v>
      </c>
      <c r="E1422" t="str" cm="1">
        <f t="array" ref="E1422">_xlfn.IFS(D1422="September", "Q2", D1422="August", "Q2", D1422="July", "Q2", D1422="April", "Q1", D1422="May", "Q1", D1422="June", "Q1", D1422="October", "Q3", D1422="November", "Q3", D1422="December", "Q3", D1422="January", "Q4", D1422="February", "Q4", D1422="March", "Q4")</f>
        <v>Q3</v>
      </c>
      <c r="F1422" t="str">
        <f t="shared" si="135"/>
        <v>2017-December</v>
      </c>
      <c r="G1422">
        <f t="shared" si="136"/>
        <v>5</v>
      </c>
      <c r="H1422" t="str">
        <f t="shared" si="137"/>
        <v>Thursday</v>
      </c>
      <c r="I1422" t="str" cm="1">
        <f t="array" ref="I1422">_xlfn.IFS(D1422="April", "FM1", D1422="May", "FM2", D1422="June", "FM3", D1422="July", "FM4", D1422="August", "FM5", D1422="September", "FM6", D1422="October", "FM7", D1422="November", "FM8", D1422="December", "FM9", D1422="January", "FM10", D1422="February", "FM11", D1422="March", "FM12")</f>
        <v>FM9</v>
      </c>
      <c r="J1422" t="str" cm="1">
        <f t="array" ref="J1422">_xlfn.IFS(I1422="FM6","Q2", I1422="FM5", "Q2", I1422="FM4", "Q2", I1422="FM1", "Q1", I1422="FM2", "Q1",I1422="FM3", "Q1", I1422="FM7", "Q3", I1422="FM8", "Q3", I1422="FM9", "Q3", I1422="FM10", "Q4", I1422="FM11", "Q4", I1422="FM12", "Q4")</f>
        <v>Q3</v>
      </c>
    </row>
    <row r="1423" spans="1:10" x14ac:dyDescent="0.25">
      <c r="A1423" s="1">
        <v>43090</v>
      </c>
      <c r="B1423" t="str">
        <f t="shared" si="132"/>
        <v>2017</v>
      </c>
      <c r="C1423" t="str">
        <f t="shared" si="133"/>
        <v>12</v>
      </c>
      <c r="D1423" t="str">
        <f t="shared" si="134"/>
        <v>December</v>
      </c>
      <c r="E1423" t="str" cm="1">
        <f t="array" ref="E1423">_xlfn.IFS(D1423="September", "Q2", D1423="August", "Q2", D1423="July", "Q2", D1423="April", "Q1", D1423="May", "Q1", D1423="June", "Q1", D1423="October", "Q3", D1423="November", "Q3", D1423="December", "Q3", D1423="January", "Q4", D1423="February", "Q4", D1423="March", "Q4")</f>
        <v>Q3</v>
      </c>
      <c r="F1423" t="str">
        <f t="shared" si="135"/>
        <v>2017-December</v>
      </c>
      <c r="G1423">
        <f t="shared" si="136"/>
        <v>3</v>
      </c>
      <c r="H1423" t="str">
        <f t="shared" si="137"/>
        <v>Tuesday</v>
      </c>
      <c r="I1423" t="str" cm="1">
        <f t="array" ref="I1423">_xlfn.IFS(D1423="April", "FM1", D1423="May", "FM2", D1423="June", "FM3", D1423="July", "FM4", D1423="August", "FM5", D1423="September", "FM6", D1423="October", "FM7", D1423="November", "FM8", D1423="December", "FM9", D1423="January", "FM10", D1423="February", "FM11", D1423="March", "FM12")</f>
        <v>FM9</v>
      </c>
      <c r="J1423" t="str" cm="1">
        <f t="array" ref="J1423">_xlfn.IFS(I1423="FM6","Q2", I1423="FM5", "Q2", I1423="FM4", "Q2", I1423="FM1", "Q1", I1423="FM2", "Q1",I1423="FM3", "Q1", I1423="FM7", "Q3", I1423="FM8", "Q3", I1423="FM9", "Q3", I1423="FM10", "Q4", I1423="FM11", "Q4", I1423="FM12", "Q4")</f>
        <v>Q3</v>
      </c>
    </row>
    <row r="1424" spans="1:10" x14ac:dyDescent="0.25">
      <c r="A1424" s="1">
        <v>41615</v>
      </c>
      <c r="B1424" t="str">
        <f t="shared" si="132"/>
        <v>2013</v>
      </c>
      <c r="C1424" t="str">
        <f t="shared" si="133"/>
        <v>12</v>
      </c>
      <c r="D1424" t="str">
        <f t="shared" si="134"/>
        <v>December</v>
      </c>
      <c r="E1424" t="str" cm="1">
        <f t="array" ref="E1424">_xlfn.IFS(D1424="September", "Q2", D1424="August", "Q2", D1424="July", "Q2", D1424="April", "Q1", D1424="May", "Q1", D1424="June", "Q1", D1424="October", "Q3", D1424="November", "Q3", D1424="December", "Q3", D1424="January", "Q4", D1424="February", "Q4", D1424="March", "Q4")</f>
        <v>Q3</v>
      </c>
      <c r="F1424" t="str">
        <f t="shared" si="135"/>
        <v>2013-December</v>
      </c>
      <c r="G1424">
        <f t="shared" si="136"/>
        <v>5</v>
      </c>
      <c r="H1424" t="str">
        <f t="shared" si="137"/>
        <v>Thursday</v>
      </c>
      <c r="I1424" t="str" cm="1">
        <f t="array" ref="I1424">_xlfn.IFS(D1424="April", "FM1", D1424="May", "FM2", D1424="June", "FM3", D1424="July", "FM4", D1424="August", "FM5", D1424="September", "FM6", D1424="October", "FM7", D1424="November", "FM8", D1424="December", "FM9", D1424="January", "FM10", D1424="February", "FM11", D1424="March", "FM12")</f>
        <v>FM9</v>
      </c>
      <c r="J1424" t="str" cm="1">
        <f t="array" ref="J1424">_xlfn.IFS(I1424="FM6","Q2", I1424="FM5", "Q2", I1424="FM4", "Q2", I1424="FM1", "Q1", I1424="FM2", "Q1",I1424="FM3", "Q1", I1424="FM7", "Q3", I1424="FM8", "Q3", I1424="FM9", "Q3", I1424="FM10", "Q4", I1424="FM11", "Q4", I1424="FM12", "Q4")</f>
        <v>Q3</v>
      </c>
    </row>
    <row r="1425" spans="1:10" x14ac:dyDescent="0.25">
      <c r="A1425" s="1">
        <v>41622</v>
      </c>
      <c r="B1425" t="str">
        <f t="shared" si="132"/>
        <v>2013</v>
      </c>
      <c r="C1425" t="str">
        <f t="shared" si="133"/>
        <v>12</v>
      </c>
      <c r="D1425" t="str">
        <f t="shared" si="134"/>
        <v>December</v>
      </c>
      <c r="E1425" t="str" cm="1">
        <f t="array" ref="E1425">_xlfn.IFS(D1425="September", "Q2", D1425="August", "Q2", D1425="July", "Q2", D1425="April", "Q1", D1425="May", "Q1", D1425="June", "Q1", D1425="October", "Q3", D1425="November", "Q3", D1425="December", "Q3", D1425="January", "Q4", D1425="February", "Q4", D1425="March", "Q4")</f>
        <v>Q3</v>
      </c>
      <c r="F1425" t="str">
        <f t="shared" si="135"/>
        <v>2013-December</v>
      </c>
      <c r="G1425">
        <f t="shared" si="136"/>
        <v>5</v>
      </c>
      <c r="H1425" t="str">
        <f t="shared" si="137"/>
        <v>Thursday</v>
      </c>
      <c r="I1425" t="str" cm="1">
        <f t="array" ref="I1425">_xlfn.IFS(D1425="April", "FM1", D1425="May", "FM2", D1425="June", "FM3", D1425="July", "FM4", D1425="August", "FM5", D1425="September", "FM6", D1425="October", "FM7", D1425="November", "FM8", D1425="December", "FM9", D1425="January", "FM10", D1425="February", "FM11", D1425="March", "FM12")</f>
        <v>FM9</v>
      </c>
      <c r="J1425" t="str" cm="1">
        <f t="array" ref="J1425">_xlfn.IFS(I1425="FM6","Q2", I1425="FM5", "Q2", I1425="FM4", "Q2", I1425="FM1", "Q1", I1425="FM2", "Q1",I1425="FM3", "Q1", I1425="FM7", "Q3", I1425="FM8", "Q3", I1425="FM9", "Q3", I1425="FM10", "Q4", I1425="FM11", "Q4", I1425="FM12", "Q4")</f>
        <v>Q3</v>
      </c>
    </row>
    <row r="1426" spans="1:10" x14ac:dyDescent="0.25">
      <c r="A1426" s="1">
        <v>42693</v>
      </c>
      <c r="B1426" t="str">
        <f t="shared" si="132"/>
        <v>2016</v>
      </c>
      <c r="C1426" t="str">
        <f t="shared" si="133"/>
        <v>11</v>
      </c>
      <c r="D1426" t="str">
        <f t="shared" si="134"/>
        <v>November</v>
      </c>
      <c r="E1426" t="str" cm="1">
        <f t="array" ref="E1426">_xlfn.IFS(D1426="September", "Q2", D1426="August", "Q2", D1426="July", "Q2", D1426="April", "Q1", D1426="May", "Q1", D1426="June", "Q1", D1426="October", "Q3", D1426="November", "Q3", D1426="December", "Q3", D1426="January", "Q4", D1426="February", "Q4", D1426="March", "Q4")</f>
        <v>Q3</v>
      </c>
      <c r="F1426" t="str">
        <f t="shared" si="135"/>
        <v>2016-November</v>
      </c>
      <c r="G1426">
        <f t="shared" si="136"/>
        <v>5</v>
      </c>
      <c r="H1426" t="str">
        <f t="shared" si="137"/>
        <v>Thursday</v>
      </c>
      <c r="I1426" t="str" cm="1">
        <f t="array" ref="I1426">_xlfn.IFS(D1426="April", "FM1", D1426="May", "FM2", D1426="June", "FM3", D1426="July", "FM4", D1426="August", "FM5", D1426="September", "FM6", D1426="October", "FM7", D1426="November", "FM8", D1426="December", "FM9", D1426="January", "FM10", D1426="February", "FM11", D1426="March", "FM12")</f>
        <v>FM8</v>
      </c>
      <c r="J1426" t="str" cm="1">
        <f t="array" ref="J1426">_xlfn.IFS(I1426="FM6","Q2", I1426="FM5", "Q2", I1426="FM4", "Q2", I1426="FM1", "Q1", I1426="FM2", "Q1",I1426="FM3", "Q1", I1426="FM7", "Q3", I1426="FM8", "Q3", I1426="FM9", "Q3", I1426="FM10", "Q4", I1426="FM11", "Q4", I1426="FM12", "Q4")</f>
        <v>Q3</v>
      </c>
    </row>
    <row r="1427" spans="1:10" x14ac:dyDescent="0.25">
      <c r="A1427" s="1">
        <v>42312</v>
      </c>
      <c r="B1427" t="str">
        <f t="shared" si="132"/>
        <v>2015</v>
      </c>
      <c r="C1427" t="str">
        <f t="shared" si="133"/>
        <v>11</v>
      </c>
      <c r="D1427" t="str">
        <f t="shared" si="134"/>
        <v>November</v>
      </c>
      <c r="E1427" t="str" cm="1">
        <f t="array" ref="E1427">_xlfn.IFS(D1427="September", "Q2", D1427="August", "Q2", D1427="July", "Q2", D1427="April", "Q1", D1427="May", "Q1", D1427="June", "Q1", D1427="October", "Q3", D1427="November", "Q3", D1427="December", "Q3", D1427="January", "Q4", D1427="February", "Q4", D1427="March", "Q4")</f>
        <v>Q3</v>
      </c>
      <c r="F1427" t="str">
        <f t="shared" si="135"/>
        <v>2015-November</v>
      </c>
      <c r="G1427">
        <f t="shared" si="136"/>
        <v>2</v>
      </c>
      <c r="H1427" t="str">
        <f t="shared" si="137"/>
        <v>Monday</v>
      </c>
      <c r="I1427" t="str" cm="1">
        <f t="array" ref="I1427">_xlfn.IFS(D1427="April", "FM1", D1427="May", "FM2", D1427="June", "FM3", D1427="July", "FM4", D1427="August", "FM5", D1427="September", "FM6", D1427="October", "FM7", D1427="November", "FM8", D1427="December", "FM9", D1427="January", "FM10", D1427="February", "FM11", D1427="March", "FM12")</f>
        <v>FM8</v>
      </c>
      <c r="J1427" t="str" cm="1">
        <f t="array" ref="J1427">_xlfn.IFS(I1427="FM6","Q2", I1427="FM5", "Q2", I1427="FM4", "Q2", I1427="FM1", "Q1", I1427="FM2", "Q1",I1427="FM3", "Q1", I1427="FM7", "Q3", I1427="FM8", "Q3", I1427="FM9", "Q3", I1427="FM10", "Q4", I1427="FM11", "Q4", I1427="FM12", "Q4")</f>
        <v>Q3</v>
      </c>
    </row>
    <row r="1428" spans="1:10" x14ac:dyDescent="0.25">
      <c r="A1428" s="1">
        <v>43417</v>
      </c>
      <c r="B1428" t="str">
        <f t="shared" si="132"/>
        <v>2018</v>
      </c>
      <c r="C1428" t="str">
        <f t="shared" si="133"/>
        <v>11</v>
      </c>
      <c r="D1428" t="str">
        <f t="shared" si="134"/>
        <v>November</v>
      </c>
      <c r="E1428" t="str" cm="1">
        <f t="array" ref="E1428">_xlfn.IFS(D1428="September", "Q2", D1428="August", "Q2", D1428="July", "Q2", D1428="April", "Q1", D1428="May", "Q1", D1428="June", "Q1", D1428="October", "Q3", D1428="November", "Q3", D1428="December", "Q3", D1428="January", "Q4", D1428="February", "Q4", D1428="March", "Q4")</f>
        <v>Q3</v>
      </c>
      <c r="F1428" t="str">
        <f t="shared" si="135"/>
        <v>2018-November</v>
      </c>
      <c r="G1428">
        <f t="shared" si="136"/>
        <v>1</v>
      </c>
      <c r="H1428" t="str">
        <f t="shared" si="137"/>
        <v>Sunday</v>
      </c>
      <c r="I1428" t="str" cm="1">
        <f t="array" ref="I1428">_xlfn.IFS(D1428="April", "FM1", D1428="May", "FM2", D1428="June", "FM3", D1428="July", "FM4", D1428="August", "FM5", D1428="September", "FM6", D1428="October", "FM7", D1428="November", "FM8", D1428="December", "FM9", D1428="January", "FM10", D1428="February", "FM11", D1428="March", "FM12")</f>
        <v>FM8</v>
      </c>
      <c r="J1428" t="str" cm="1">
        <f t="array" ref="J1428">_xlfn.IFS(I1428="FM6","Q2", I1428="FM5", "Q2", I1428="FM4", "Q2", I1428="FM1", "Q1", I1428="FM2", "Q1",I1428="FM3", "Q1", I1428="FM7", "Q3", I1428="FM8", "Q3", I1428="FM9", "Q3", I1428="FM10", "Q4", I1428="FM11", "Q4", I1428="FM12", "Q4")</f>
        <v>Q3</v>
      </c>
    </row>
    <row r="1429" spans="1:10" x14ac:dyDescent="0.25">
      <c r="A1429" s="1">
        <v>41222</v>
      </c>
      <c r="B1429" t="str">
        <f t="shared" si="132"/>
        <v>2012</v>
      </c>
      <c r="C1429" t="str">
        <f t="shared" si="133"/>
        <v>11</v>
      </c>
      <c r="D1429" t="str">
        <f t="shared" si="134"/>
        <v>November</v>
      </c>
      <c r="E1429" t="str" cm="1">
        <f t="array" ref="E1429">_xlfn.IFS(D1429="September", "Q2", D1429="August", "Q2", D1429="July", "Q2", D1429="April", "Q1", D1429="May", "Q1", D1429="June", "Q1", D1429="October", "Q3", D1429="November", "Q3", D1429="December", "Q3", D1429="January", "Q4", D1429="February", "Q4", D1429="March", "Q4")</f>
        <v>Q3</v>
      </c>
      <c r="F1429" t="str">
        <f t="shared" si="135"/>
        <v>2012-November</v>
      </c>
      <c r="G1429">
        <f t="shared" si="136"/>
        <v>4</v>
      </c>
      <c r="H1429" t="str">
        <f t="shared" si="137"/>
        <v>Wednesday</v>
      </c>
      <c r="I1429" t="str" cm="1">
        <f t="array" ref="I1429">_xlfn.IFS(D1429="April", "FM1", D1429="May", "FM2", D1429="June", "FM3", D1429="July", "FM4", D1429="August", "FM5", D1429="September", "FM6", D1429="October", "FM7", D1429="November", "FM8", D1429="December", "FM9", D1429="January", "FM10", D1429="February", "FM11", D1429="March", "FM12")</f>
        <v>FM8</v>
      </c>
      <c r="J1429" t="str" cm="1">
        <f t="array" ref="J1429">_xlfn.IFS(I1429="FM6","Q2", I1429="FM5", "Q2", I1429="FM4", "Q2", I1429="FM1", "Q1", I1429="FM2", "Q1",I1429="FM3", "Q1", I1429="FM7", "Q3", I1429="FM8", "Q3", I1429="FM9", "Q3", I1429="FM10", "Q4", I1429="FM11", "Q4", I1429="FM12", "Q4")</f>
        <v>Q3</v>
      </c>
    </row>
    <row r="1430" spans="1:10" x14ac:dyDescent="0.25">
      <c r="A1430" s="1">
        <v>40868</v>
      </c>
      <c r="B1430" t="str">
        <f t="shared" si="132"/>
        <v>2011</v>
      </c>
      <c r="C1430" t="str">
        <f t="shared" si="133"/>
        <v>11</v>
      </c>
      <c r="D1430" t="str">
        <f t="shared" si="134"/>
        <v>November</v>
      </c>
      <c r="E1430" t="str" cm="1">
        <f t="array" ref="E1430">_xlfn.IFS(D1430="September", "Q2", D1430="August", "Q2", D1430="July", "Q2", D1430="April", "Q1", D1430="May", "Q1", D1430="June", "Q1", D1430="October", "Q3", D1430="November", "Q3", D1430="December", "Q3", D1430="January", "Q4", D1430="February", "Q4", D1430="March", "Q4")</f>
        <v>Q3</v>
      </c>
      <c r="F1430" t="str">
        <f t="shared" si="135"/>
        <v>2011-November</v>
      </c>
      <c r="G1430">
        <f t="shared" si="136"/>
        <v>0</v>
      </c>
      <c r="H1430" t="str">
        <f t="shared" si="137"/>
        <v>Saturday</v>
      </c>
      <c r="I1430" t="str" cm="1">
        <f t="array" ref="I1430">_xlfn.IFS(D1430="April", "FM1", D1430="May", "FM2", D1430="June", "FM3", D1430="July", "FM4", D1430="August", "FM5", D1430="September", "FM6", D1430="October", "FM7", D1430="November", "FM8", D1430="December", "FM9", D1430="January", "FM10", D1430="February", "FM11", D1430="March", "FM12")</f>
        <v>FM8</v>
      </c>
      <c r="J1430" t="str" cm="1">
        <f t="array" ref="J1430">_xlfn.IFS(I1430="FM6","Q2", I1430="FM5", "Q2", I1430="FM4", "Q2", I1430="FM1", "Q1", I1430="FM2", "Q1",I1430="FM3", "Q1", I1430="FM7", "Q3", I1430="FM8", "Q3", I1430="FM9", "Q3", I1430="FM10", "Q4", I1430="FM11", "Q4", I1430="FM12", "Q4")</f>
        <v>Q3</v>
      </c>
    </row>
    <row r="1431" spans="1:10" x14ac:dyDescent="0.25">
      <c r="A1431" s="1">
        <v>40496</v>
      </c>
      <c r="B1431" t="str">
        <f t="shared" si="132"/>
        <v>2010</v>
      </c>
      <c r="C1431" t="str">
        <f t="shared" si="133"/>
        <v>11</v>
      </c>
      <c r="D1431" t="str">
        <f t="shared" si="134"/>
        <v>November</v>
      </c>
      <c r="E1431" t="str" cm="1">
        <f t="array" ref="E1431">_xlfn.IFS(D1431="September", "Q2", D1431="August", "Q2", D1431="July", "Q2", D1431="April", "Q1", D1431="May", "Q1", D1431="June", "Q1", D1431="October", "Q3", D1431="November", "Q3", D1431="December", "Q3", D1431="January", "Q4", D1431="February", "Q4", D1431="March", "Q4")</f>
        <v>Q3</v>
      </c>
      <c r="F1431" t="str">
        <f t="shared" si="135"/>
        <v>2010-November</v>
      </c>
      <c r="G1431">
        <f t="shared" si="136"/>
        <v>6</v>
      </c>
      <c r="H1431" t="str">
        <f t="shared" si="137"/>
        <v>Friday</v>
      </c>
      <c r="I1431" t="str" cm="1">
        <f t="array" ref="I1431">_xlfn.IFS(D1431="April", "FM1", D1431="May", "FM2", D1431="June", "FM3", D1431="July", "FM4", D1431="August", "FM5", D1431="September", "FM6", D1431="October", "FM7", D1431="November", "FM8", D1431="December", "FM9", D1431="January", "FM10", D1431="February", "FM11", D1431="March", "FM12")</f>
        <v>FM8</v>
      </c>
      <c r="J1431" t="str" cm="1">
        <f t="array" ref="J1431">_xlfn.IFS(I1431="FM6","Q2", I1431="FM5", "Q2", I1431="FM4", "Q2", I1431="FM1", "Q1", I1431="FM2", "Q1",I1431="FM3", "Q1", I1431="FM7", "Q3", I1431="FM8", "Q3", I1431="FM9", "Q3", I1431="FM10", "Q4", I1431="FM11", "Q4", I1431="FM12", "Q4")</f>
        <v>Q3</v>
      </c>
    </row>
    <row r="1432" spans="1:10" x14ac:dyDescent="0.25">
      <c r="A1432" s="1">
        <v>43042</v>
      </c>
      <c r="B1432" t="str">
        <f t="shared" si="132"/>
        <v>2017</v>
      </c>
      <c r="C1432" t="str">
        <f t="shared" si="133"/>
        <v>11</v>
      </c>
      <c r="D1432" t="str">
        <f t="shared" si="134"/>
        <v>November</v>
      </c>
      <c r="E1432" t="str" cm="1">
        <f t="array" ref="E1432">_xlfn.IFS(D1432="September", "Q2", D1432="August", "Q2", D1432="July", "Q2", D1432="April", "Q1", D1432="May", "Q1", D1432="June", "Q1", D1432="October", "Q3", D1432="November", "Q3", D1432="December", "Q3", D1432="January", "Q4", D1432="February", "Q4", D1432="March", "Q4")</f>
        <v>Q3</v>
      </c>
      <c r="F1432" t="str">
        <f t="shared" si="135"/>
        <v>2017-November</v>
      </c>
      <c r="G1432">
        <f t="shared" si="136"/>
        <v>4</v>
      </c>
      <c r="H1432" t="str">
        <f t="shared" si="137"/>
        <v>Wednesday</v>
      </c>
      <c r="I1432" t="str" cm="1">
        <f t="array" ref="I1432">_xlfn.IFS(D1432="April", "FM1", D1432="May", "FM2", D1432="June", "FM3", D1432="July", "FM4", D1432="August", "FM5", D1432="September", "FM6", D1432="October", "FM7", D1432="November", "FM8", D1432="December", "FM9", D1432="January", "FM10", D1432="February", "FM11", D1432="March", "FM12")</f>
        <v>FM8</v>
      </c>
      <c r="J1432" t="str" cm="1">
        <f t="array" ref="J1432">_xlfn.IFS(I1432="FM6","Q2", I1432="FM5", "Q2", I1432="FM4", "Q2", I1432="FM1", "Q1", I1432="FM2", "Q1",I1432="FM3", "Q1", I1432="FM7", "Q3", I1432="FM8", "Q3", I1432="FM9", "Q3", I1432="FM10", "Q4", I1432="FM11", "Q4", I1432="FM12", "Q4")</f>
        <v>Q3</v>
      </c>
    </row>
    <row r="1433" spans="1:10" x14ac:dyDescent="0.25">
      <c r="A1433" s="1">
        <v>41956</v>
      </c>
      <c r="B1433" t="str">
        <f t="shared" si="132"/>
        <v>2014</v>
      </c>
      <c r="C1433" t="str">
        <f t="shared" si="133"/>
        <v>11</v>
      </c>
      <c r="D1433" t="str">
        <f t="shared" si="134"/>
        <v>November</v>
      </c>
      <c r="E1433" t="str" cm="1">
        <f t="array" ref="E1433">_xlfn.IFS(D1433="September", "Q2", D1433="August", "Q2", D1433="July", "Q2", D1433="April", "Q1", D1433="May", "Q1", D1433="June", "Q1", D1433="October", "Q3", D1433="November", "Q3", D1433="December", "Q3", D1433="January", "Q4", D1433="February", "Q4", D1433="March", "Q4")</f>
        <v>Q3</v>
      </c>
      <c r="F1433" t="str">
        <f t="shared" si="135"/>
        <v>2014-November</v>
      </c>
      <c r="G1433">
        <f t="shared" si="136"/>
        <v>3</v>
      </c>
      <c r="H1433" t="str">
        <f t="shared" si="137"/>
        <v>Tuesday</v>
      </c>
      <c r="I1433" t="str" cm="1">
        <f t="array" ref="I1433">_xlfn.IFS(D1433="April", "FM1", D1433="May", "FM2", D1433="June", "FM3", D1433="July", "FM4", D1433="August", "FM5", D1433="September", "FM6", D1433="October", "FM7", D1433="November", "FM8", D1433="December", "FM9", D1433="January", "FM10", D1433="February", "FM11", D1433="March", "FM12")</f>
        <v>FM8</v>
      </c>
      <c r="J1433" t="str" cm="1">
        <f t="array" ref="J1433">_xlfn.IFS(I1433="FM6","Q2", I1433="FM5", "Q2", I1433="FM4", "Q2", I1433="FM1", "Q1", I1433="FM2", "Q1",I1433="FM3", "Q1", I1433="FM7", "Q3", I1433="FM8", "Q3", I1433="FM9", "Q3", I1433="FM10", "Q4", I1433="FM11", "Q4", I1433="FM12", "Q4")</f>
        <v>Q3</v>
      </c>
    </row>
    <row r="1434" spans="1:10" x14ac:dyDescent="0.25">
      <c r="A1434" s="1">
        <v>40496</v>
      </c>
      <c r="B1434" t="str">
        <f t="shared" si="132"/>
        <v>2010</v>
      </c>
      <c r="C1434" t="str">
        <f t="shared" si="133"/>
        <v>11</v>
      </c>
      <c r="D1434" t="str">
        <f t="shared" si="134"/>
        <v>November</v>
      </c>
      <c r="E1434" t="str" cm="1">
        <f t="array" ref="E1434">_xlfn.IFS(D1434="September", "Q2", D1434="August", "Q2", D1434="July", "Q2", D1434="April", "Q1", D1434="May", "Q1", D1434="June", "Q1", D1434="October", "Q3", D1434="November", "Q3", D1434="December", "Q3", D1434="January", "Q4", D1434="February", "Q4", D1434="March", "Q4")</f>
        <v>Q3</v>
      </c>
      <c r="F1434" t="str">
        <f t="shared" si="135"/>
        <v>2010-November</v>
      </c>
      <c r="G1434">
        <f t="shared" si="136"/>
        <v>6</v>
      </c>
      <c r="H1434" t="str">
        <f t="shared" si="137"/>
        <v>Friday</v>
      </c>
      <c r="I1434" t="str" cm="1">
        <f t="array" ref="I1434">_xlfn.IFS(D1434="April", "FM1", D1434="May", "FM2", D1434="June", "FM3", D1434="July", "FM4", D1434="August", "FM5", D1434="September", "FM6", D1434="October", "FM7", D1434="November", "FM8", D1434="December", "FM9", D1434="January", "FM10", D1434="February", "FM11", D1434="March", "FM12")</f>
        <v>FM8</v>
      </c>
      <c r="J1434" t="str" cm="1">
        <f t="array" ref="J1434">_xlfn.IFS(I1434="FM6","Q2", I1434="FM5", "Q2", I1434="FM4", "Q2", I1434="FM1", "Q1", I1434="FM2", "Q1",I1434="FM3", "Q1", I1434="FM7", "Q3", I1434="FM8", "Q3", I1434="FM9", "Q3", I1434="FM10", "Q4", I1434="FM11", "Q4", I1434="FM12", "Q4")</f>
        <v>Q3</v>
      </c>
    </row>
    <row r="1435" spans="1:10" x14ac:dyDescent="0.25">
      <c r="A1435" s="1">
        <v>41591</v>
      </c>
      <c r="B1435" t="str">
        <f t="shared" si="132"/>
        <v>2013</v>
      </c>
      <c r="C1435" t="str">
        <f t="shared" si="133"/>
        <v>11</v>
      </c>
      <c r="D1435" t="str">
        <f t="shared" si="134"/>
        <v>November</v>
      </c>
      <c r="E1435" t="str" cm="1">
        <f t="array" ref="E1435">_xlfn.IFS(D1435="September", "Q2", D1435="August", "Q2", D1435="July", "Q2", D1435="April", "Q1", D1435="May", "Q1", D1435="June", "Q1", D1435="October", "Q3", D1435="November", "Q3", D1435="December", "Q3", D1435="January", "Q4", D1435="February", "Q4", D1435="March", "Q4")</f>
        <v>Q3</v>
      </c>
      <c r="F1435" t="str">
        <f t="shared" si="135"/>
        <v>2013-November</v>
      </c>
      <c r="G1435">
        <f t="shared" si="136"/>
        <v>2</v>
      </c>
      <c r="H1435" t="str">
        <f t="shared" si="137"/>
        <v>Monday</v>
      </c>
      <c r="I1435" t="str" cm="1">
        <f t="array" ref="I1435">_xlfn.IFS(D1435="April", "FM1", D1435="May", "FM2", D1435="June", "FM3", D1435="July", "FM4", D1435="August", "FM5", D1435="September", "FM6", D1435="October", "FM7", D1435="November", "FM8", D1435="December", "FM9", D1435="January", "FM10", D1435="February", "FM11", D1435="March", "FM12")</f>
        <v>FM8</v>
      </c>
      <c r="J1435" t="str" cm="1">
        <f t="array" ref="J1435">_xlfn.IFS(I1435="FM6","Q2", I1435="FM5", "Q2", I1435="FM4", "Q2", I1435="FM1", "Q1", I1435="FM2", "Q1",I1435="FM3", "Q1", I1435="FM7", "Q3", I1435="FM8", "Q3", I1435="FM9", "Q3", I1435="FM10", "Q4", I1435="FM11", "Q4", I1435="FM12", "Q4")</f>
        <v>Q3</v>
      </c>
    </row>
    <row r="1436" spans="1:10" x14ac:dyDescent="0.25">
      <c r="A1436" s="1">
        <v>43049</v>
      </c>
      <c r="B1436" t="str">
        <f t="shared" si="132"/>
        <v>2017</v>
      </c>
      <c r="C1436" t="str">
        <f t="shared" si="133"/>
        <v>11</v>
      </c>
      <c r="D1436" t="str">
        <f t="shared" si="134"/>
        <v>November</v>
      </c>
      <c r="E1436" t="str" cm="1">
        <f t="array" ref="E1436">_xlfn.IFS(D1436="September", "Q2", D1436="August", "Q2", D1436="July", "Q2", D1436="April", "Q1", D1436="May", "Q1", D1436="June", "Q1", D1436="October", "Q3", D1436="November", "Q3", D1436="December", "Q3", D1436="January", "Q4", D1436="February", "Q4", D1436="March", "Q4")</f>
        <v>Q3</v>
      </c>
      <c r="F1436" t="str">
        <f t="shared" si="135"/>
        <v>2017-November</v>
      </c>
      <c r="G1436">
        <f t="shared" si="136"/>
        <v>4</v>
      </c>
      <c r="H1436" t="str">
        <f t="shared" si="137"/>
        <v>Wednesday</v>
      </c>
      <c r="I1436" t="str" cm="1">
        <f t="array" ref="I1436">_xlfn.IFS(D1436="April", "FM1", D1436="May", "FM2", D1436="June", "FM3", D1436="July", "FM4", D1436="August", "FM5", D1436="September", "FM6", D1436="October", "FM7", D1436="November", "FM8", D1436="December", "FM9", D1436="January", "FM10", D1436="February", "FM11", D1436="March", "FM12")</f>
        <v>FM8</v>
      </c>
      <c r="J1436" t="str" cm="1">
        <f t="array" ref="J1436">_xlfn.IFS(I1436="FM6","Q2", I1436="FM5", "Q2", I1436="FM4", "Q2", I1436="FM1", "Q1", I1436="FM2", "Q1",I1436="FM3", "Q1", I1436="FM7", "Q3", I1436="FM8", "Q3", I1436="FM9", "Q3", I1436="FM10", "Q4", I1436="FM11", "Q4", I1436="FM12", "Q4")</f>
        <v>Q3</v>
      </c>
    </row>
    <row r="1437" spans="1:10" x14ac:dyDescent="0.25">
      <c r="A1437" s="1">
        <v>43427</v>
      </c>
      <c r="B1437" t="str">
        <f t="shared" si="132"/>
        <v>2018</v>
      </c>
      <c r="C1437" t="str">
        <f t="shared" si="133"/>
        <v>11</v>
      </c>
      <c r="D1437" t="str">
        <f t="shared" si="134"/>
        <v>November</v>
      </c>
      <c r="E1437" t="str" cm="1">
        <f t="array" ref="E1437">_xlfn.IFS(D1437="September", "Q2", D1437="August", "Q2", D1437="July", "Q2", D1437="April", "Q1", D1437="May", "Q1", D1437="June", "Q1", D1437="October", "Q3", D1437="November", "Q3", D1437="December", "Q3", D1437="January", "Q4", D1437="February", "Q4", D1437="March", "Q4")</f>
        <v>Q3</v>
      </c>
      <c r="F1437" t="str">
        <f t="shared" si="135"/>
        <v>2018-November</v>
      </c>
      <c r="G1437">
        <f t="shared" si="136"/>
        <v>4</v>
      </c>
      <c r="H1437" t="str">
        <f t="shared" si="137"/>
        <v>Wednesday</v>
      </c>
      <c r="I1437" t="str" cm="1">
        <f t="array" ref="I1437">_xlfn.IFS(D1437="April", "FM1", D1437="May", "FM2", D1437="June", "FM3", D1437="July", "FM4", D1437="August", "FM5", D1437="September", "FM6", D1437="October", "FM7", D1437="November", "FM8", D1437="December", "FM9", D1437="January", "FM10", D1437="February", "FM11", D1437="March", "FM12")</f>
        <v>FM8</v>
      </c>
      <c r="J1437" t="str" cm="1">
        <f t="array" ref="J1437">_xlfn.IFS(I1437="FM6","Q2", I1437="FM5", "Q2", I1437="FM4", "Q2", I1437="FM1", "Q1", I1437="FM2", "Q1",I1437="FM3", "Q1", I1437="FM7", "Q3", I1437="FM8", "Q3", I1437="FM9", "Q3", I1437="FM10", "Q4", I1437="FM11", "Q4", I1437="FM12", "Q4")</f>
        <v>Q3</v>
      </c>
    </row>
    <row r="1438" spans="1:10" x14ac:dyDescent="0.25">
      <c r="A1438" s="1">
        <v>41590</v>
      </c>
      <c r="B1438" t="str">
        <f t="shared" si="132"/>
        <v>2013</v>
      </c>
      <c r="C1438" t="str">
        <f t="shared" si="133"/>
        <v>11</v>
      </c>
      <c r="D1438" t="str">
        <f t="shared" si="134"/>
        <v>November</v>
      </c>
      <c r="E1438" t="str" cm="1">
        <f t="array" ref="E1438">_xlfn.IFS(D1438="September", "Q2", D1438="August", "Q2", D1438="July", "Q2", D1438="April", "Q1", D1438="May", "Q1", D1438="June", "Q1", D1438="October", "Q3", D1438="November", "Q3", D1438="December", "Q3", D1438="January", "Q4", D1438="February", "Q4", D1438="March", "Q4")</f>
        <v>Q3</v>
      </c>
      <c r="F1438" t="str">
        <f t="shared" si="135"/>
        <v>2013-November</v>
      </c>
      <c r="G1438">
        <f t="shared" si="136"/>
        <v>1</v>
      </c>
      <c r="H1438" t="str">
        <f t="shared" si="137"/>
        <v>Sunday</v>
      </c>
      <c r="I1438" t="str" cm="1">
        <f t="array" ref="I1438">_xlfn.IFS(D1438="April", "FM1", D1438="May", "FM2", D1438="June", "FM3", D1438="July", "FM4", D1438="August", "FM5", D1438="September", "FM6", D1438="October", "FM7", D1438="November", "FM8", D1438="December", "FM9", D1438="January", "FM10", D1438="February", "FM11", D1438="March", "FM12")</f>
        <v>FM8</v>
      </c>
      <c r="J1438" t="str" cm="1">
        <f t="array" ref="J1438">_xlfn.IFS(I1438="FM6","Q2", I1438="FM5", "Q2", I1438="FM4", "Q2", I1438="FM1", "Q1", I1438="FM2", "Q1",I1438="FM3", "Q1", I1438="FM7", "Q3", I1438="FM8", "Q3", I1438="FM9", "Q3", I1438="FM10", "Q4", I1438="FM11", "Q4", I1438="FM12", "Q4")</f>
        <v>Q3</v>
      </c>
    </row>
    <row r="1439" spans="1:10" x14ac:dyDescent="0.25">
      <c r="A1439" s="1">
        <v>40870</v>
      </c>
      <c r="B1439" t="str">
        <f t="shared" si="132"/>
        <v>2011</v>
      </c>
      <c r="C1439" t="str">
        <f t="shared" si="133"/>
        <v>11</v>
      </c>
      <c r="D1439" t="str">
        <f t="shared" si="134"/>
        <v>November</v>
      </c>
      <c r="E1439" t="str" cm="1">
        <f t="array" ref="E1439">_xlfn.IFS(D1439="September", "Q2", D1439="August", "Q2", D1439="July", "Q2", D1439="April", "Q1", D1439="May", "Q1", D1439="June", "Q1", D1439="October", "Q3", D1439="November", "Q3", D1439="December", "Q3", D1439="January", "Q4", D1439="February", "Q4", D1439="March", "Q4")</f>
        <v>Q3</v>
      </c>
      <c r="F1439" t="str">
        <f t="shared" si="135"/>
        <v>2011-November</v>
      </c>
      <c r="G1439">
        <f t="shared" si="136"/>
        <v>2</v>
      </c>
      <c r="H1439" t="str">
        <f t="shared" si="137"/>
        <v>Monday</v>
      </c>
      <c r="I1439" t="str" cm="1">
        <f t="array" ref="I1439">_xlfn.IFS(D1439="April", "FM1", D1439="May", "FM2", D1439="June", "FM3", D1439="July", "FM4", D1439="August", "FM5", D1439="September", "FM6", D1439="October", "FM7", D1439="November", "FM8", D1439="December", "FM9", D1439="January", "FM10", D1439="February", "FM11", D1439="March", "FM12")</f>
        <v>FM8</v>
      </c>
      <c r="J1439" t="str" cm="1">
        <f t="array" ref="J1439">_xlfn.IFS(I1439="FM6","Q2", I1439="FM5", "Q2", I1439="FM4", "Q2", I1439="FM1", "Q1", I1439="FM2", "Q1",I1439="FM3", "Q1", I1439="FM7", "Q3", I1439="FM8", "Q3", I1439="FM9", "Q3", I1439="FM10", "Q4", I1439="FM11", "Q4", I1439="FM12", "Q4")</f>
        <v>Q3</v>
      </c>
    </row>
    <row r="1440" spans="1:10" x14ac:dyDescent="0.25">
      <c r="A1440" s="1">
        <v>41955</v>
      </c>
      <c r="B1440" t="str">
        <f t="shared" si="132"/>
        <v>2014</v>
      </c>
      <c r="C1440" t="str">
        <f t="shared" si="133"/>
        <v>11</v>
      </c>
      <c r="D1440" t="str">
        <f t="shared" si="134"/>
        <v>November</v>
      </c>
      <c r="E1440" t="str" cm="1">
        <f t="array" ref="E1440">_xlfn.IFS(D1440="September", "Q2", D1440="August", "Q2", D1440="July", "Q2", D1440="April", "Q1", D1440="May", "Q1", D1440="June", "Q1", D1440="October", "Q3", D1440="November", "Q3", D1440="December", "Q3", D1440="January", "Q4", D1440="February", "Q4", D1440="March", "Q4")</f>
        <v>Q3</v>
      </c>
      <c r="F1440" t="str">
        <f t="shared" si="135"/>
        <v>2014-November</v>
      </c>
      <c r="G1440">
        <f t="shared" si="136"/>
        <v>2</v>
      </c>
      <c r="H1440" t="str">
        <f t="shared" si="137"/>
        <v>Monday</v>
      </c>
      <c r="I1440" t="str" cm="1">
        <f t="array" ref="I1440">_xlfn.IFS(D1440="April", "FM1", D1440="May", "FM2", D1440="June", "FM3", D1440="July", "FM4", D1440="August", "FM5", D1440="September", "FM6", D1440="October", "FM7", D1440="November", "FM8", D1440="December", "FM9", D1440="January", "FM10", D1440="February", "FM11", D1440="March", "FM12")</f>
        <v>FM8</v>
      </c>
      <c r="J1440" t="str" cm="1">
        <f t="array" ref="J1440">_xlfn.IFS(I1440="FM6","Q2", I1440="FM5", "Q2", I1440="FM4", "Q2", I1440="FM1", "Q1", I1440="FM2", "Q1",I1440="FM3", "Q1", I1440="FM7", "Q3", I1440="FM8", "Q3", I1440="FM9", "Q3", I1440="FM10", "Q4", I1440="FM11", "Q4", I1440="FM12", "Q4")</f>
        <v>Q3</v>
      </c>
    </row>
    <row r="1441" spans="1:10" x14ac:dyDescent="0.25">
      <c r="A1441" s="1">
        <v>41964</v>
      </c>
      <c r="B1441" t="str">
        <f t="shared" si="132"/>
        <v>2014</v>
      </c>
      <c r="C1441" t="str">
        <f t="shared" si="133"/>
        <v>11</v>
      </c>
      <c r="D1441" t="str">
        <f t="shared" si="134"/>
        <v>November</v>
      </c>
      <c r="E1441" t="str" cm="1">
        <f t="array" ref="E1441">_xlfn.IFS(D1441="September", "Q2", D1441="August", "Q2", D1441="July", "Q2", D1441="April", "Q1", D1441="May", "Q1", D1441="June", "Q1", D1441="October", "Q3", D1441="November", "Q3", D1441="December", "Q3", D1441="January", "Q4", D1441="February", "Q4", D1441="March", "Q4")</f>
        <v>Q3</v>
      </c>
      <c r="F1441" t="str">
        <f t="shared" si="135"/>
        <v>2014-November</v>
      </c>
      <c r="G1441">
        <f t="shared" si="136"/>
        <v>4</v>
      </c>
      <c r="H1441" t="str">
        <f t="shared" si="137"/>
        <v>Wednesday</v>
      </c>
      <c r="I1441" t="str" cm="1">
        <f t="array" ref="I1441">_xlfn.IFS(D1441="April", "FM1", D1441="May", "FM2", D1441="June", "FM3", D1441="July", "FM4", D1441="August", "FM5", D1441="September", "FM6", D1441="October", "FM7", D1441="November", "FM8", D1441="December", "FM9", D1441="January", "FM10", D1441="February", "FM11", D1441="March", "FM12")</f>
        <v>FM8</v>
      </c>
      <c r="J1441" t="str" cm="1">
        <f t="array" ref="J1441">_xlfn.IFS(I1441="FM6","Q2", I1441="FM5", "Q2", I1441="FM4", "Q2", I1441="FM1", "Q1", I1441="FM2", "Q1",I1441="FM3", "Q1", I1441="FM7", "Q3", I1441="FM8", "Q3", I1441="FM9", "Q3", I1441="FM10", "Q4", I1441="FM11", "Q4", I1441="FM12", "Q4")</f>
        <v>Q3</v>
      </c>
    </row>
    <row r="1442" spans="1:10" x14ac:dyDescent="0.25">
      <c r="A1442" s="1">
        <v>41957</v>
      </c>
      <c r="B1442" t="str">
        <f t="shared" si="132"/>
        <v>2014</v>
      </c>
      <c r="C1442" t="str">
        <f t="shared" si="133"/>
        <v>11</v>
      </c>
      <c r="D1442" t="str">
        <f t="shared" si="134"/>
        <v>November</v>
      </c>
      <c r="E1442" t="str" cm="1">
        <f t="array" ref="E1442">_xlfn.IFS(D1442="September", "Q2", D1442="August", "Q2", D1442="July", "Q2", D1442="April", "Q1", D1442="May", "Q1", D1442="June", "Q1", D1442="October", "Q3", D1442="November", "Q3", D1442="December", "Q3", D1442="January", "Q4", D1442="February", "Q4", D1442="March", "Q4")</f>
        <v>Q3</v>
      </c>
      <c r="F1442" t="str">
        <f t="shared" si="135"/>
        <v>2014-November</v>
      </c>
      <c r="G1442">
        <f t="shared" si="136"/>
        <v>4</v>
      </c>
      <c r="H1442" t="str">
        <f t="shared" si="137"/>
        <v>Wednesday</v>
      </c>
      <c r="I1442" t="str" cm="1">
        <f t="array" ref="I1442">_xlfn.IFS(D1442="April", "FM1", D1442="May", "FM2", D1442="June", "FM3", D1442="July", "FM4", D1442="August", "FM5", D1442="September", "FM6", D1442="October", "FM7", D1442="November", "FM8", D1442="December", "FM9", D1442="January", "FM10", D1442="February", "FM11", D1442="March", "FM12")</f>
        <v>FM8</v>
      </c>
      <c r="J1442" t="str" cm="1">
        <f t="array" ref="J1442">_xlfn.IFS(I1442="FM6","Q2", I1442="FM5", "Q2", I1442="FM4", "Q2", I1442="FM1", "Q1", I1442="FM2", "Q1",I1442="FM3", "Q1", I1442="FM7", "Q3", I1442="FM8", "Q3", I1442="FM9", "Q3", I1442="FM10", "Q4", I1442="FM11", "Q4", I1442="FM12", "Q4")</f>
        <v>Q3</v>
      </c>
    </row>
    <row r="1443" spans="1:10" x14ac:dyDescent="0.25">
      <c r="A1443" s="1">
        <v>42687</v>
      </c>
      <c r="B1443" t="str">
        <f t="shared" si="132"/>
        <v>2016</v>
      </c>
      <c r="C1443" t="str">
        <f t="shared" si="133"/>
        <v>11</v>
      </c>
      <c r="D1443" t="str">
        <f t="shared" si="134"/>
        <v>November</v>
      </c>
      <c r="E1443" t="str" cm="1">
        <f t="array" ref="E1443">_xlfn.IFS(D1443="September", "Q2", D1443="August", "Q2", D1443="July", "Q2", D1443="April", "Q1", D1443="May", "Q1", D1443="June", "Q1", D1443="October", "Q3", D1443="November", "Q3", D1443="December", "Q3", D1443="January", "Q4", D1443="February", "Q4", D1443="March", "Q4")</f>
        <v>Q3</v>
      </c>
      <c r="F1443" t="str">
        <f t="shared" si="135"/>
        <v>2016-November</v>
      </c>
      <c r="G1443">
        <f t="shared" si="136"/>
        <v>6</v>
      </c>
      <c r="H1443" t="str">
        <f t="shared" si="137"/>
        <v>Friday</v>
      </c>
      <c r="I1443" t="str" cm="1">
        <f t="array" ref="I1443">_xlfn.IFS(D1443="April", "FM1", D1443="May", "FM2", D1443="June", "FM3", D1443="July", "FM4", D1443="August", "FM5", D1443="September", "FM6", D1443="October", "FM7", D1443="November", "FM8", D1443="December", "FM9", D1443="January", "FM10", D1443="February", "FM11", D1443="March", "FM12")</f>
        <v>FM8</v>
      </c>
      <c r="J1443" t="str" cm="1">
        <f t="array" ref="J1443">_xlfn.IFS(I1443="FM6","Q2", I1443="FM5", "Q2", I1443="FM4", "Q2", I1443="FM1", "Q1", I1443="FM2", "Q1",I1443="FM3", "Q1", I1443="FM7", "Q3", I1443="FM8", "Q3", I1443="FM9", "Q3", I1443="FM10", "Q4", I1443="FM11", "Q4", I1443="FM12", "Q4")</f>
        <v>Q3</v>
      </c>
    </row>
    <row r="1444" spans="1:10" x14ac:dyDescent="0.25">
      <c r="A1444" s="1">
        <v>41966</v>
      </c>
      <c r="B1444" t="str">
        <f t="shared" si="132"/>
        <v>2014</v>
      </c>
      <c r="C1444" t="str">
        <f t="shared" si="133"/>
        <v>11</v>
      </c>
      <c r="D1444" t="str">
        <f t="shared" si="134"/>
        <v>November</v>
      </c>
      <c r="E1444" t="str" cm="1">
        <f t="array" ref="E1444">_xlfn.IFS(D1444="September", "Q2", D1444="August", "Q2", D1444="July", "Q2", D1444="April", "Q1", D1444="May", "Q1", D1444="June", "Q1", D1444="October", "Q3", D1444="November", "Q3", D1444="December", "Q3", D1444="January", "Q4", D1444="February", "Q4", D1444="March", "Q4")</f>
        <v>Q3</v>
      </c>
      <c r="F1444" t="str">
        <f t="shared" si="135"/>
        <v>2014-November</v>
      </c>
      <c r="G1444">
        <f t="shared" si="136"/>
        <v>6</v>
      </c>
      <c r="H1444" t="str">
        <f t="shared" si="137"/>
        <v>Friday</v>
      </c>
      <c r="I1444" t="str" cm="1">
        <f t="array" ref="I1444">_xlfn.IFS(D1444="April", "FM1", D1444="May", "FM2", D1444="June", "FM3", D1444="July", "FM4", D1444="August", "FM5", D1444="September", "FM6", D1444="October", "FM7", D1444="November", "FM8", D1444="December", "FM9", D1444="January", "FM10", D1444="February", "FM11", D1444="March", "FM12")</f>
        <v>FM8</v>
      </c>
      <c r="J1444" t="str" cm="1">
        <f t="array" ref="J1444">_xlfn.IFS(I1444="FM6","Q2", I1444="FM5", "Q2", I1444="FM4", "Q2", I1444="FM1", "Q1", I1444="FM2", "Q1",I1444="FM3", "Q1", I1444="FM7", "Q3", I1444="FM8", "Q3", I1444="FM9", "Q3", I1444="FM10", "Q4", I1444="FM11", "Q4", I1444="FM12", "Q4")</f>
        <v>Q3</v>
      </c>
    </row>
    <row r="1445" spans="1:10" x14ac:dyDescent="0.25">
      <c r="A1445" s="1">
        <v>41599</v>
      </c>
      <c r="B1445" t="str">
        <f t="shared" si="132"/>
        <v>2013</v>
      </c>
      <c r="C1445" t="str">
        <f t="shared" si="133"/>
        <v>11</v>
      </c>
      <c r="D1445" t="str">
        <f t="shared" si="134"/>
        <v>November</v>
      </c>
      <c r="E1445" t="str" cm="1">
        <f t="array" ref="E1445">_xlfn.IFS(D1445="September", "Q2", D1445="August", "Q2", D1445="July", "Q2", D1445="April", "Q1", D1445="May", "Q1", D1445="June", "Q1", D1445="October", "Q3", D1445="November", "Q3", D1445="December", "Q3", D1445="January", "Q4", D1445="February", "Q4", D1445="March", "Q4")</f>
        <v>Q3</v>
      </c>
      <c r="F1445" t="str">
        <f t="shared" si="135"/>
        <v>2013-November</v>
      </c>
      <c r="G1445">
        <f t="shared" si="136"/>
        <v>3</v>
      </c>
      <c r="H1445" t="str">
        <f t="shared" si="137"/>
        <v>Tuesday</v>
      </c>
      <c r="I1445" t="str" cm="1">
        <f t="array" ref="I1445">_xlfn.IFS(D1445="April", "FM1", D1445="May", "FM2", D1445="June", "FM3", D1445="July", "FM4", D1445="August", "FM5", D1445="September", "FM6", D1445="October", "FM7", D1445="November", "FM8", D1445="December", "FM9", D1445="January", "FM10", D1445="February", "FM11", D1445="March", "FM12")</f>
        <v>FM8</v>
      </c>
      <c r="J1445" t="str" cm="1">
        <f t="array" ref="J1445">_xlfn.IFS(I1445="FM6","Q2", I1445="FM5", "Q2", I1445="FM4", "Q2", I1445="FM1", "Q1", I1445="FM2", "Q1",I1445="FM3", "Q1", I1445="FM7", "Q3", I1445="FM8", "Q3", I1445="FM9", "Q3", I1445="FM10", "Q4", I1445="FM11", "Q4", I1445="FM12", "Q4")</f>
        <v>Q3</v>
      </c>
    </row>
    <row r="1446" spans="1:10" x14ac:dyDescent="0.25">
      <c r="A1446" s="1">
        <v>40872</v>
      </c>
      <c r="B1446" t="str">
        <f t="shared" si="132"/>
        <v>2011</v>
      </c>
      <c r="C1446" t="str">
        <f t="shared" si="133"/>
        <v>11</v>
      </c>
      <c r="D1446" t="str">
        <f t="shared" si="134"/>
        <v>November</v>
      </c>
      <c r="E1446" t="str" cm="1">
        <f t="array" ref="E1446">_xlfn.IFS(D1446="September", "Q2", D1446="August", "Q2", D1446="July", "Q2", D1446="April", "Q1", D1446="May", "Q1", D1446="June", "Q1", D1446="October", "Q3", D1446="November", "Q3", D1446="December", "Q3", D1446="January", "Q4", D1446="February", "Q4", D1446="March", "Q4")</f>
        <v>Q3</v>
      </c>
      <c r="F1446" t="str">
        <f t="shared" si="135"/>
        <v>2011-November</v>
      </c>
      <c r="G1446">
        <f t="shared" si="136"/>
        <v>4</v>
      </c>
      <c r="H1446" t="str">
        <f t="shared" si="137"/>
        <v>Wednesday</v>
      </c>
      <c r="I1446" t="str" cm="1">
        <f t="array" ref="I1446">_xlfn.IFS(D1446="April", "FM1", D1446="May", "FM2", D1446="June", "FM3", D1446="July", "FM4", D1446="August", "FM5", D1446="September", "FM6", D1446="October", "FM7", D1446="November", "FM8", D1446="December", "FM9", D1446="January", "FM10", D1446="February", "FM11", D1446="March", "FM12")</f>
        <v>FM8</v>
      </c>
      <c r="J1446" t="str" cm="1">
        <f t="array" ref="J1446">_xlfn.IFS(I1446="FM6","Q2", I1446="FM5", "Q2", I1446="FM4", "Q2", I1446="FM1", "Q1", I1446="FM2", "Q1",I1446="FM3", "Q1", I1446="FM7", "Q3", I1446="FM8", "Q3", I1446="FM9", "Q3", I1446="FM10", "Q4", I1446="FM11", "Q4", I1446="FM12", "Q4")</f>
        <v>Q3</v>
      </c>
    </row>
    <row r="1447" spans="1:10" x14ac:dyDescent="0.25">
      <c r="A1447" s="1">
        <v>42319</v>
      </c>
      <c r="B1447" t="str">
        <f t="shared" si="132"/>
        <v>2015</v>
      </c>
      <c r="C1447" t="str">
        <f t="shared" si="133"/>
        <v>11</v>
      </c>
      <c r="D1447" t="str">
        <f t="shared" si="134"/>
        <v>November</v>
      </c>
      <c r="E1447" t="str" cm="1">
        <f t="array" ref="E1447">_xlfn.IFS(D1447="September", "Q2", D1447="August", "Q2", D1447="July", "Q2", D1447="April", "Q1", D1447="May", "Q1", D1447="June", "Q1", D1447="October", "Q3", D1447="November", "Q3", D1447="December", "Q3", D1447="January", "Q4", D1447="February", "Q4", D1447="March", "Q4")</f>
        <v>Q3</v>
      </c>
      <c r="F1447" t="str">
        <f t="shared" si="135"/>
        <v>2015-November</v>
      </c>
      <c r="G1447">
        <f t="shared" si="136"/>
        <v>2</v>
      </c>
      <c r="H1447" t="str">
        <f t="shared" si="137"/>
        <v>Monday</v>
      </c>
      <c r="I1447" t="str" cm="1">
        <f t="array" ref="I1447">_xlfn.IFS(D1447="April", "FM1", D1447="May", "FM2", D1447="June", "FM3", D1447="July", "FM4", D1447="August", "FM5", D1447="September", "FM6", D1447="October", "FM7", D1447="November", "FM8", D1447="December", "FM9", D1447="January", "FM10", D1447="February", "FM11", D1447="March", "FM12")</f>
        <v>FM8</v>
      </c>
      <c r="J1447" t="str" cm="1">
        <f t="array" ref="J1447">_xlfn.IFS(I1447="FM6","Q2", I1447="FM5", "Q2", I1447="FM4", "Q2", I1447="FM1", "Q1", I1447="FM2", "Q1",I1447="FM3", "Q1", I1447="FM7", "Q3", I1447="FM8", "Q3", I1447="FM9", "Q3", I1447="FM10", "Q4", I1447="FM11", "Q4", I1447="FM12", "Q4")</f>
        <v>Q3</v>
      </c>
    </row>
    <row r="1448" spans="1:10" x14ac:dyDescent="0.25">
      <c r="A1448" s="1">
        <v>42318</v>
      </c>
      <c r="B1448" t="str">
        <f t="shared" si="132"/>
        <v>2015</v>
      </c>
      <c r="C1448" t="str">
        <f t="shared" si="133"/>
        <v>11</v>
      </c>
      <c r="D1448" t="str">
        <f t="shared" si="134"/>
        <v>November</v>
      </c>
      <c r="E1448" t="str" cm="1">
        <f t="array" ref="E1448">_xlfn.IFS(D1448="September", "Q2", D1448="August", "Q2", D1448="July", "Q2", D1448="April", "Q1", D1448="May", "Q1", D1448="June", "Q1", D1448="October", "Q3", D1448="November", "Q3", D1448="December", "Q3", D1448="January", "Q4", D1448="February", "Q4", D1448="March", "Q4")</f>
        <v>Q3</v>
      </c>
      <c r="F1448" t="str">
        <f t="shared" si="135"/>
        <v>2015-November</v>
      </c>
      <c r="G1448">
        <f t="shared" si="136"/>
        <v>1</v>
      </c>
      <c r="H1448" t="str">
        <f t="shared" si="137"/>
        <v>Sunday</v>
      </c>
      <c r="I1448" t="str" cm="1">
        <f t="array" ref="I1448">_xlfn.IFS(D1448="April", "FM1", D1448="May", "FM2", D1448="June", "FM3", D1448="July", "FM4", D1448="August", "FM5", D1448="September", "FM6", D1448="October", "FM7", D1448="November", "FM8", D1448="December", "FM9", D1448="January", "FM10", D1448="February", "FM11", D1448="March", "FM12")</f>
        <v>FM8</v>
      </c>
      <c r="J1448" t="str" cm="1">
        <f t="array" ref="J1448">_xlfn.IFS(I1448="FM6","Q2", I1448="FM5", "Q2", I1448="FM4", "Q2", I1448="FM1", "Q1", I1448="FM2", "Q1",I1448="FM3", "Q1", I1448="FM7", "Q3", I1448="FM8", "Q3", I1448="FM9", "Q3", I1448="FM10", "Q4", I1448="FM11", "Q4", I1448="FM12", "Q4")</f>
        <v>Q3</v>
      </c>
    </row>
    <row r="1449" spans="1:10" x14ac:dyDescent="0.25">
      <c r="A1449" s="1">
        <v>42665</v>
      </c>
      <c r="B1449" t="str">
        <f t="shared" si="132"/>
        <v>2016</v>
      </c>
      <c r="C1449" t="str">
        <f t="shared" si="133"/>
        <v>10</v>
      </c>
      <c r="D1449" t="str">
        <f t="shared" si="134"/>
        <v>October</v>
      </c>
      <c r="E1449" t="str" cm="1">
        <f t="array" ref="E1449">_xlfn.IFS(D1449="September", "Q2", D1449="August", "Q2", D1449="July", "Q2", D1449="April", "Q1", D1449="May", "Q1", D1449="June", "Q1", D1449="October", "Q3", D1449="November", "Q3", D1449="December", "Q3", D1449="January", "Q4", D1449="February", "Q4", D1449="March", "Q4")</f>
        <v>Q3</v>
      </c>
      <c r="F1449" t="str">
        <f t="shared" si="135"/>
        <v>2016-October</v>
      </c>
      <c r="G1449">
        <f t="shared" si="136"/>
        <v>5</v>
      </c>
      <c r="H1449" t="str">
        <f t="shared" si="137"/>
        <v>Thursday</v>
      </c>
      <c r="I1449" t="str" cm="1">
        <f t="array" ref="I1449">_xlfn.IFS(D1449="April", "FM1", D1449="May", "FM2", D1449="June", "FM3", D1449="July", "FM4", D1449="August", "FM5", D1449="September", "FM6", D1449="October", "FM7", D1449="November", "FM8", D1449="December", "FM9", D1449="January", "FM10", D1449="February", "FM11", D1449="March", "FM12")</f>
        <v>FM7</v>
      </c>
      <c r="J1449" t="str" cm="1">
        <f t="array" ref="J1449">_xlfn.IFS(I1449="FM6","Q2", I1449="FM5", "Q2", I1449="FM4", "Q2", I1449="FM1", "Q1", I1449="FM2", "Q1",I1449="FM3", "Q1", I1449="FM7", "Q3", I1449="FM8", "Q3", I1449="FM9", "Q3", I1449="FM10", "Q4", I1449="FM11", "Q4", I1449="FM12", "Q4")</f>
        <v>Q3</v>
      </c>
    </row>
    <row r="1450" spans="1:10" x14ac:dyDescent="0.25">
      <c r="A1450" s="1">
        <v>41924</v>
      </c>
      <c r="B1450" t="str">
        <f t="shared" si="132"/>
        <v>2014</v>
      </c>
      <c r="C1450" t="str">
        <f t="shared" si="133"/>
        <v>10</v>
      </c>
      <c r="D1450" t="str">
        <f t="shared" si="134"/>
        <v>October</v>
      </c>
      <c r="E1450" t="str" cm="1">
        <f t="array" ref="E1450">_xlfn.IFS(D1450="September", "Q2", D1450="August", "Q2", D1450="July", "Q2", D1450="April", "Q1", D1450="May", "Q1", D1450="June", "Q1", D1450="October", "Q3", D1450="November", "Q3", D1450="December", "Q3", D1450="January", "Q4", D1450="February", "Q4", D1450="March", "Q4")</f>
        <v>Q3</v>
      </c>
      <c r="F1450" t="str">
        <f t="shared" si="135"/>
        <v>2014-October</v>
      </c>
      <c r="G1450">
        <f t="shared" si="136"/>
        <v>6</v>
      </c>
      <c r="H1450" t="str">
        <f t="shared" si="137"/>
        <v>Friday</v>
      </c>
      <c r="I1450" t="str" cm="1">
        <f t="array" ref="I1450">_xlfn.IFS(D1450="April", "FM1", D1450="May", "FM2", D1450="June", "FM3", D1450="July", "FM4", D1450="August", "FM5", D1450="September", "FM6", D1450="October", "FM7", D1450="November", "FM8", D1450="December", "FM9", D1450="January", "FM10", D1450="February", "FM11", D1450="March", "FM12")</f>
        <v>FM7</v>
      </c>
      <c r="J1450" t="str" cm="1">
        <f t="array" ref="J1450">_xlfn.IFS(I1450="FM6","Q2", I1450="FM5", "Q2", I1450="FM4", "Q2", I1450="FM1", "Q1", I1450="FM2", "Q1",I1450="FM3", "Q1", I1450="FM7", "Q3", I1450="FM8", "Q3", I1450="FM9", "Q3", I1450="FM10", "Q4", I1450="FM11", "Q4", I1450="FM12", "Q4")</f>
        <v>Q3</v>
      </c>
    </row>
    <row r="1451" spans="1:10" x14ac:dyDescent="0.25">
      <c r="A1451" s="1">
        <v>43393</v>
      </c>
      <c r="B1451" t="str">
        <f t="shared" si="132"/>
        <v>2018</v>
      </c>
      <c r="C1451" t="str">
        <f t="shared" si="133"/>
        <v>10</v>
      </c>
      <c r="D1451" t="str">
        <f t="shared" si="134"/>
        <v>October</v>
      </c>
      <c r="E1451" t="str" cm="1">
        <f t="array" ref="E1451">_xlfn.IFS(D1451="September", "Q2", D1451="August", "Q2", D1451="July", "Q2", D1451="April", "Q1", D1451="May", "Q1", D1451="June", "Q1", D1451="October", "Q3", D1451="November", "Q3", D1451="December", "Q3", D1451="January", "Q4", D1451="February", "Q4", D1451="March", "Q4")</f>
        <v>Q3</v>
      </c>
      <c r="F1451" t="str">
        <f t="shared" si="135"/>
        <v>2018-October</v>
      </c>
      <c r="G1451">
        <f t="shared" si="136"/>
        <v>5</v>
      </c>
      <c r="H1451" t="str">
        <f t="shared" si="137"/>
        <v>Thursday</v>
      </c>
      <c r="I1451" t="str" cm="1">
        <f t="array" ref="I1451">_xlfn.IFS(D1451="April", "FM1", D1451="May", "FM2", D1451="June", "FM3", D1451="July", "FM4", D1451="August", "FM5", D1451="September", "FM6", D1451="October", "FM7", D1451="November", "FM8", D1451="December", "FM9", D1451="January", "FM10", D1451="February", "FM11", D1451="March", "FM12")</f>
        <v>FM7</v>
      </c>
      <c r="J1451" t="str" cm="1">
        <f t="array" ref="J1451">_xlfn.IFS(I1451="FM6","Q2", I1451="FM5", "Q2", I1451="FM4", "Q2", I1451="FM1", "Q1", I1451="FM2", "Q1",I1451="FM3", "Q1", I1451="FM7", "Q3", I1451="FM8", "Q3", I1451="FM9", "Q3", I1451="FM10", "Q4", I1451="FM11", "Q4", I1451="FM12", "Q4")</f>
        <v>Q3</v>
      </c>
    </row>
    <row r="1452" spans="1:10" x14ac:dyDescent="0.25">
      <c r="A1452" s="1">
        <v>41935</v>
      </c>
      <c r="B1452" t="str">
        <f t="shared" si="132"/>
        <v>2014</v>
      </c>
      <c r="C1452" t="str">
        <f t="shared" si="133"/>
        <v>10</v>
      </c>
      <c r="D1452" t="str">
        <f t="shared" si="134"/>
        <v>October</v>
      </c>
      <c r="E1452" t="str" cm="1">
        <f t="array" ref="E1452">_xlfn.IFS(D1452="September", "Q2", D1452="August", "Q2", D1452="July", "Q2", D1452="April", "Q1", D1452="May", "Q1", D1452="June", "Q1", D1452="October", "Q3", D1452="November", "Q3", D1452="December", "Q3", D1452="January", "Q4", D1452="February", "Q4", D1452="March", "Q4")</f>
        <v>Q3</v>
      </c>
      <c r="F1452" t="str">
        <f t="shared" si="135"/>
        <v>2014-October</v>
      </c>
      <c r="G1452">
        <f t="shared" si="136"/>
        <v>3</v>
      </c>
      <c r="H1452" t="str">
        <f t="shared" si="137"/>
        <v>Tuesday</v>
      </c>
      <c r="I1452" t="str" cm="1">
        <f t="array" ref="I1452">_xlfn.IFS(D1452="April", "FM1", D1452="May", "FM2", D1452="June", "FM3", D1452="July", "FM4", D1452="August", "FM5", D1452="September", "FM6", D1452="October", "FM7", D1452="November", "FM8", D1452="December", "FM9", D1452="January", "FM10", D1452="February", "FM11", D1452="March", "FM12")</f>
        <v>FM7</v>
      </c>
      <c r="J1452" t="str" cm="1">
        <f t="array" ref="J1452">_xlfn.IFS(I1452="FM6","Q2", I1452="FM5", "Q2", I1452="FM4", "Q2", I1452="FM1", "Q1", I1452="FM2", "Q1",I1452="FM3", "Q1", I1452="FM7", "Q3", I1452="FM8", "Q3", I1452="FM9", "Q3", I1452="FM10", "Q4", I1452="FM11", "Q4", I1452="FM12", "Q4")</f>
        <v>Q3</v>
      </c>
    </row>
    <row r="1453" spans="1:10" x14ac:dyDescent="0.25">
      <c r="A1453" s="1">
        <v>43035</v>
      </c>
      <c r="B1453" t="str">
        <f t="shared" si="132"/>
        <v>2017</v>
      </c>
      <c r="C1453" t="str">
        <f t="shared" si="133"/>
        <v>10</v>
      </c>
      <c r="D1453" t="str">
        <f t="shared" si="134"/>
        <v>October</v>
      </c>
      <c r="E1453" t="str" cm="1">
        <f t="array" ref="E1453">_xlfn.IFS(D1453="September", "Q2", D1453="August", "Q2", D1453="July", "Q2", D1453="April", "Q1", D1453="May", "Q1", D1453="June", "Q1", D1453="October", "Q3", D1453="November", "Q3", D1453="December", "Q3", D1453="January", "Q4", D1453="February", "Q4", D1453="March", "Q4")</f>
        <v>Q3</v>
      </c>
      <c r="F1453" t="str">
        <f t="shared" si="135"/>
        <v>2017-October</v>
      </c>
      <c r="G1453">
        <f t="shared" si="136"/>
        <v>4</v>
      </c>
      <c r="H1453" t="str">
        <f t="shared" si="137"/>
        <v>Wednesday</v>
      </c>
      <c r="I1453" t="str" cm="1">
        <f t="array" ref="I1453">_xlfn.IFS(D1453="April", "FM1", D1453="May", "FM2", D1453="June", "FM3", D1453="July", "FM4", D1453="August", "FM5", D1453="September", "FM6", D1453="October", "FM7", D1453="November", "FM8", D1453="December", "FM9", D1453="January", "FM10", D1453="February", "FM11", D1453="March", "FM12")</f>
        <v>FM7</v>
      </c>
      <c r="J1453" t="str" cm="1">
        <f t="array" ref="J1453">_xlfn.IFS(I1453="FM6","Q2", I1453="FM5", "Q2", I1453="FM4", "Q2", I1453="FM1", "Q1", I1453="FM2", "Q1",I1453="FM3", "Q1", I1453="FM7", "Q3", I1453="FM8", "Q3", I1453="FM9", "Q3", I1453="FM10", "Q4", I1453="FM11", "Q4", I1453="FM12", "Q4")</f>
        <v>Q3</v>
      </c>
    </row>
    <row r="1454" spans="1:10" x14ac:dyDescent="0.25">
      <c r="A1454" s="1">
        <v>42652</v>
      </c>
      <c r="B1454" t="str">
        <f t="shared" si="132"/>
        <v>2016</v>
      </c>
      <c r="C1454" t="str">
        <f t="shared" si="133"/>
        <v>10</v>
      </c>
      <c r="D1454" t="str">
        <f t="shared" si="134"/>
        <v>October</v>
      </c>
      <c r="E1454" t="str" cm="1">
        <f t="array" ref="E1454">_xlfn.IFS(D1454="September", "Q2", D1454="August", "Q2", D1454="July", "Q2", D1454="April", "Q1", D1454="May", "Q1", D1454="June", "Q1", D1454="October", "Q3", D1454="November", "Q3", D1454="December", "Q3", D1454="January", "Q4", D1454="February", "Q4", D1454="March", "Q4")</f>
        <v>Q3</v>
      </c>
      <c r="F1454" t="str">
        <f t="shared" si="135"/>
        <v>2016-October</v>
      </c>
      <c r="G1454">
        <f t="shared" si="136"/>
        <v>6</v>
      </c>
      <c r="H1454" t="str">
        <f t="shared" si="137"/>
        <v>Friday</v>
      </c>
      <c r="I1454" t="str" cm="1">
        <f t="array" ref="I1454">_xlfn.IFS(D1454="April", "FM1", D1454="May", "FM2", D1454="June", "FM3", D1454="July", "FM4", D1454="August", "FM5", D1454="September", "FM6", D1454="October", "FM7", D1454="November", "FM8", D1454="December", "FM9", D1454="January", "FM10", D1454="February", "FM11", D1454="March", "FM12")</f>
        <v>FM7</v>
      </c>
      <c r="J1454" t="str" cm="1">
        <f t="array" ref="J1454">_xlfn.IFS(I1454="FM6","Q2", I1454="FM5", "Q2", I1454="FM4", "Q2", I1454="FM1", "Q1", I1454="FM2", "Q1",I1454="FM3", "Q1", I1454="FM7", "Q3", I1454="FM8", "Q3", I1454="FM9", "Q3", I1454="FM10", "Q4", I1454="FM11", "Q4", I1454="FM12", "Q4")</f>
        <v>Q3</v>
      </c>
    </row>
    <row r="1455" spans="1:10" x14ac:dyDescent="0.25">
      <c r="A1455" s="1">
        <v>40817</v>
      </c>
      <c r="B1455" t="str">
        <f t="shared" si="132"/>
        <v>2011</v>
      </c>
      <c r="C1455" t="str">
        <f t="shared" si="133"/>
        <v>10</v>
      </c>
      <c r="D1455" t="str">
        <f t="shared" si="134"/>
        <v>October</v>
      </c>
      <c r="E1455" t="str" cm="1">
        <f t="array" ref="E1455">_xlfn.IFS(D1455="September", "Q2", D1455="August", "Q2", D1455="July", "Q2", D1455="April", "Q1", D1455="May", "Q1", D1455="June", "Q1", D1455="October", "Q3", D1455="November", "Q3", D1455="December", "Q3", D1455="January", "Q4", D1455="February", "Q4", D1455="March", "Q4")</f>
        <v>Q3</v>
      </c>
      <c r="F1455" t="str">
        <f t="shared" si="135"/>
        <v>2011-October</v>
      </c>
      <c r="G1455">
        <f t="shared" si="136"/>
        <v>5</v>
      </c>
      <c r="H1455" t="str">
        <f t="shared" si="137"/>
        <v>Thursday</v>
      </c>
      <c r="I1455" t="str" cm="1">
        <f t="array" ref="I1455">_xlfn.IFS(D1455="April", "FM1", D1455="May", "FM2", D1455="June", "FM3", D1455="July", "FM4", D1455="August", "FM5", D1455="September", "FM6", D1455="October", "FM7", D1455="November", "FM8", D1455="December", "FM9", D1455="January", "FM10", D1455="February", "FM11", D1455="March", "FM12")</f>
        <v>FM7</v>
      </c>
      <c r="J1455" t="str" cm="1">
        <f t="array" ref="J1455">_xlfn.IFS(I1455="FM6","Q2", I1455="FM5", "Q2", I1455="FM4", "Q2", I1455="FM1", "Q1", I1455="FM2", "Q1",I1455="FM3", "Q1", I1455="FM7", "Q3", I1455="FM8", "Q3", I1455="FM9", "Q3", I1455="FM10", "Q4", I1455="FM11", "Q4", I1455="FM12", "Q4")</f>
        <v>Q3</v>
      </c>
    </row>
    <row r="1456" spans="1:10" x14ac:dyDescent="0.25">
      <c r="A1456" s="1">
        <v>43393</v>
      </c>
      <c r="B1456" t="str">
        <f t="shared" si="132"/>
        <v>2018</v>
      </c>
      <c r="C1456" t="str">
        <f t="shared" si="133"/>
        <v>10</v>
      </c>
      <c r="D1456" t="str">
        <f t="shared" si="134"/>
        <v>October</v>
      </c>
      <c r="E1456" t="str" cm="1">
        <f t="array" ref="E1456">_xlfn.IFS(D1456="September", "Q2", D1456="August", "Q2", D1456="July", "Q2", D1456="April", "Q1", D1456="May", "Q1", D1456="June", "Q1", D1456="October", "Q3", D1456="November", "Q3", D1456="December", "Q3", D1456="January", "Q4", D1456="February", "Q4", D1456="March", "Q4")</f>
        <v>Q3</v>
      </c>
      <c r="F1456" t="str">
        <f t="shared" si="135"/>
        <v>2018-October</v>
      </c>
      <c r="G1456">
        <f t="shared" si="136"/>
        <v>5</v>
      </c>
      <c r="H1456" t="str">
        <f t="shared" si="137"/>
        <v>Thursday</v>
      </c>
      <c r="I1456" t="str" cm="1">
        <f t="array" ref="I1456">_xlfn.IFS(D1456="April", "FM1", D1456="May", "FM2", D1456="June", "FM3", D1456="July", "FM4", D1456="August", "FM5", D1456="September", "FM6", D1456="October", "FM7", D1456="November", "FM8", D1456="December", "FM9", D1456="January", "FM10", D1456="February", "FM11", D1456="March", "FM12")</f>
        <v>FM7</v>
      </c>
      <c r="J1456" t="str" cm="1">
        <f t="array" ref="J1456">_xlfn.IFS(I1456="FM6","Q2", I1456="FM5", "Q2", I1456="FM4", "Q2", I1456="FM1", "Q1", I1456="FM2", "Q1",I1456="FM3", "Q1", I1456="FM7", "Q3", I1456="FM8", "Q3", I1456="FM9", "Q3", I1456="FM10", "Q4", I1456="FM11", "Q4", I1456="FM12", "Q4")</f>
        <v>Q3</v>
      </c>
    </row>
    <row r="1457" spans="1:10" x14ac:dyDescent="0.25">
      <c r="A1457" s="1">
        <v>41194</v>
      </c>
      <c r="B1457" t="str">
        <f t="shared" si="132"/>
        <v>2012</v>
      </c>
      <c r="C1457" t="str">
        <f t="shared" si="133"/>
        <v>10</v>
      </c>
      <c r="D1457" t="str">
        <f t="shared" si="134"/>
        <v>October</v>
      </c>
      <c r="E1457" t="str" cm="1">
        <f t="array" ref="E1457">_xlfn.IFS(D1457="September", "Q2", D1457="August", "Q2", D1457="July", "Q2", D1457="April", "Q1", D1457="May", "Q1", D1457="June", "Q1", D1457="October", "Q3", D1457="November", "Q3", D1457="December", "Q3", D1457="January", "Q4", D1457="February", "Q4", D1457="March", "Q4")</f>
        <v>Q3</v>
      </c>
      <c r="F1457" t="str">
        <f t="shared" si="135"/>
        <v>2012-October</v>
      </c>
      <c r="G1457">
        <f t="shared" si="136"/>
        <v>4</v>
      </c>
      <c r="H1457" t="str">
        <f t="shared" si="137"/>
        <v>Wednesday</v>
      </c>
      <c r="I1457" t="str" cm="1">
        <f t="array" ref="I1457">_xlfn.IFS(D1457="April", "FM1", D1457="May", "FM2", D1457="June", "FM3", D1457="July", "FM4", D1457="August", "FM5", D1457="September", "FM6", D1457="October", "FM7", D1457="November", "FM8", D1457="December", "FM9", D1457="January", "FM10", D1457="February", "FM11", D1457="March", "FM12")</f>
        <v>FM7</v>
      </c>
      <c r="J1457" t="str" cm="1">
        <f t="array" ref="J1457">_xlfn.IFS(I1457="FM6","Q2", I1457="FM5", "Q2", I1457="FM4", "Q2", I1457="FM1", "Q1", I1457="FM2", "Q1",I1457="FM3", "Q1", I1457="FM7", "Q3", I1457="FM8", "Q3", I1457="FM9", "Q3", I1457="FM10", "Q4", I1457="FM11", "Q4", I1457="FM12", "Q4")</f>
        <v>Q3</v>
      </c>
    </row>
    <row r="1458" spans="1:10" x14ac:dyDescent="0.25">
      <c r="A1458" s="1">
        <v>43031</v>
      </c>
      <c r="B1458" t="str">
        <f t="shared" si="132"/>
        <v>2017</v>
      </c>
      <c r="C1458" t="str">
        <f t="shared" si="133"/>
        <v>10</v>
      </c>
      <c r="D1458" t="str">
        <f t="shared" si="134"/>
        <v>October</v>
      </c>
      <c r="E1458" t="str" cm="1">
        <f t="array" ref="E1458">_xlfn.IFS(D1458="September", "Q2", D1458="August", "Q2", D1458="July", "Q2", D1458="April", "Q1", D1458="May", "Q1", D1458="June", "Q1", D1458="October", "Q3", D1458="November", "Q3", D1458="December", "Q3", D1458="January", "Q4", D1458="February", "Q4", D1458="March", "Q4")</f>
        <v>Q3</v>
      </c>
      <c r="F1458" t="str">
        <f t="shared" si="135"/>
        <v>2017-October</v>
      </c>
      <c r="G1458">
        <f t="shared" si="136"/>
        <v>0</v>
      </c>
      <c r="H1458" t="str">
        <f t="shared" si="137"/>
        <v>Saturday</v>
      </c>
      <c r="I1458" t="str" cm="1">
        <f t="array" ref="I1458">_xlfn.IFS(D1458="April", "FM1", D1458="May", "FM2", D1458="June", "FM3", D1458="July", "FM4", D1458="August", "FM5", D1458="September", "FM6", D1458="October", "FM7", D1458="November", "FM8", D1458="December", "FM9", D1458="January", "FM10", D1458="February", "FM11", D1458="March", "FM12")</f>
        <v>FM7</v>
      </c>
      <c r="J1458" t="str" cm="1">
        <f t="array" ref="J1458">_xlfn.IFS(I1458="FM6","Q2", I1458="FM5", "Q2", I1458="FM4", "Q2", I1458="FM1", "Q1", I1458="FM2", "Q1",I1458="FM3", "Q1", I1458="FM7", "Q3", I1458="FM8", "Q3", I1458="FM9", "Q3", I1458="FM10", "Q4", I1458="FM11", "Q4", I1458="FM12", "Q4")</f>
        <v>Q3</v>
      </c>
    </row>
    <row r="1459" spans="1:10" x14ac:dyDescent="0.25">
      <c r="A1459" s="1">
        <v>43396</v>
      </c>
      <c r="B1459" t="str">
        <f t="shared" si="132"/>
        <v>2018</v>
      </c>
      <c r="C1459" t="str">
        <f t="shared" si="133"/>
        <v>10</v>
      </c>
      <c r="D1459" t="str">
        <f t="shared" si="134"/>
        <v>October</v>
      </c>
      <c r="E1459" t="str" cm="1">
        <f t="array" ref="E1459">_xlfn.IFS(D1459="September", "Q2", D1459="August", "Q2", D1459="July", "Q2", D1459="April", "Q1", D1459="May", "Q1", D1459="June", "Q1", D1459="October", "Q3", D1459="November", "Q3", D1459="December", "Q3", D1459="January", "Q4", D1459="February", "Q4", D1459="March", "Q4")</f>
        <v>Q3</v>
      </c>
      <c r="F1459" t="str">
        <f t="shared" si="135"/>
        <v>2018-October</v>
      </c>
      <c r="G1459">
        <f t="shared" si="136"/>
        <v>1</v>
      </c>
      <c r="H1459" t="str">
        <f t="shared" si="137"/>
        <v>Sunday</v>
      </c>
      <c r="I1459" t="str" cm="1">
        <f t="array" ref="I1459">_xlfn.IFS(D1459="April", "FM1", D1459="May", "FM2", D1459="June", "FM3", D1459="July", "FM4", D1459="August", "FM5", D1459="September", "FM6", D1459="October", "FM7", D1459="November", "FM8", D1459="December", "FM9", D1459="January", "FM10", D1459="February", "FM11", D1459="March", "FM12")</f>
        <v>FM7</v>
      </c>
      <c r="J1459" t="str" cm="1">
        <f t="array" ref="J1459">_xlfn.IFS(I1459="FM6","Q2", I1459="FM5", "Q2", I1459="FM4", "Q2", I1459="FM1", "Q1", I1459="FM2", "Q1",I1459="FM3", "Q1", I1459="FM7", "Q3", I1459="FM8", "Q3", I1459="FM9", "Q3", I1459="FM10", "Q4", I1459="FM11", "Q4", I1459="FM12", "Q4")</f>
        <v>Q3</v>
      </c>
    </row>
    <row r="1460" spans="1:10" x14ac:dyDescent="0.25">
      <c r="A1460" s="1">
        <v>43022</v>
      </c>
      <c r="B1460" t="str">
        <f t="shared" si="132"/>
        <v>2017</v>
      </c>
      <c r="C1460" t="str">
        <f t="shared" si="133"/>
        <v>10</v>
      </c>
      <c r="D1460" t="str">
        <f t="shared" si="134"/>
        <v>October</v>
      </c>
      <c r="E1460" t="str" cm="1">
        <f t="array" ref="E1460">_xlfn.IFS(D1460="September", "Q2", D1460="August", "Q2", D1460="July", "Q2", D1460="April", "Q1", D1460="May", "Q1", D1460="June", "Q1", D1460="October", "Q3", D1460="November", "Q3", D1460="December", "Q3", D1460="January", "Q4", D1460="February", "Q4", D1460="March", "Q4")</f>
        <v>Q3</v>
      </c>
      <c r="F1460" t="str">
        <f t="shared" si="135"/>
        <v>2017-October</v>
      </c>
      <c r="G1460">
        <f t="shared" si="136"/>
        <v>5</v>
      </c>
      <c r="H1460" t="str">
        <f t="shared" si="137"/>
        <v>Thursday</v>
      </c>
      <c r="I1460" t="str" cm="1">
        <f t="array" ref="I1460">_xlfn.IFS(D1460="April", "FM1", D1460="May", "FM2", D1460="June", "FM3", D1460="July", "FM4", D1460="August", "FM5", D1460="September", "FM6", D1460="October", "FM7", D1460="November", "FM8", D1460="December", "FM9", D1460="January", "FM10", D1460="February", "FM11", D1460="March", "FM12")</f>
        <v>FM7</v>
      </c>
      <c r="J1460" t="str" cm="1">
        <f t="array" ref="J1460">_xlfn.IFS(I1460="FM6","Q2", I1460="FM5", "Q2", I1460="FM4", "Q2", I1460="FM1", "Q1", I1460="FM2", "Q1",I1460="FM3", "Q1", I1460="FM7", "Q3", I1460="FM8", "Q3", I1460="FM9", "Q3", I1460="FM10", "Q4", I1460="FM11", "Q4", I1460="FM12", "Q4")</f>
        <v>Q3</v>
      </c>
    </row>
    <row r="1461" spans="1:10" x14ac:dyDescent="0.25">
      <c r="A1461" s="1">
        <v>43382</v>
      </c>
      <c r="B1461" t="str">
        <f t="shared" si="132"/>
        <v>2018</v>
      </c>
      <c r="C1461" t="str">
        <f t="shared" si="133"/>
        <v>10</v>
      </c>
      <c r="D1461" t="str">
        <f t="shared" si="134"/>
        <v>October</v>
      </c>
      <c r="E1461" t="str" cm="1">
        <f t="array" ref="E1461">_xlfn.IFS(D1461="September", "Q2", D1461="August", "Q2", D1461="July", "Q2", D1461="April", "Q1", D1461="May", "Q1", D1461="June", "Q1", D1461="October", "Q3", D1461="November", "Q3", D1461="December", "Q3", D1461="January", "Q4", D1461="February", "Q4", D1461="March", "Q4")</f>
        <v>Q3</v>
      </c>
      <c r="F1461" t="str">
        <f t="shared" si="135"/>
        <v>2018-October</v>
      </c>
      <c r="G1461">
        <f t="shared" si="136"/>
        <v>1</v>
      </c>
      <c r="H1461" t="str">
        <f t="shared" si="137"/>
        <v>Sunday</v>
      </c>
      <c r="I1461" t="str" cm="1">
        <f t="array" ref="I1461">_xlfn.IFS(D1461="April", "FM1", D1461="May", "FM2", D1461="June", "FM3", D1461="July", "FM4", D1461="August", "FM5", D1461="September", "FM6", D1461="October", "FM7", D1461="November", "FM8", D1461="December", "FM9", D1461="January", "FM10", D1461="February", "FM11", D1461="March", "FM12")</f>
        <v>FM7</v>
      </c>
      <c r="J1461" t="str" cm="1">
        <f t="array" ref="J1461">_xlfn.IFS(I1461="FM6","Q2", I1461="FM5", "Q2", I1461="FM4", "Q2", I1461="FM1", "Q1", I1461="FM2", "Q1",I1461="FM3", "Q1", I1461="FM7", "Q3", I1461="FM8", "Q3", I1461="FM9", "Q3", I1461="FM10", "Q4", I1461="FM11", "Q4", I1461="FM12", "Q4")</f>
        <v>Q3</v>
      </c>
    </row>
    <row r="1462" spans="1:10" x14ac:dyDescent="0.25">
      <c r="A1462" s="1">
        <v>41556</v>
      </c>
      <c r="B1462" t="str">
        <f t="shared" si="132"/>
        <v>2013</v>
      </c>
      <c r="C1462" t="str">
        <f t="shared" si="133"/>
        <v>10</v>
      </c>
      <c r="D1462" t="str">
        <f t="shared" si="134"/>
        <v>October</v>
      </c>
      <c r="E1462" t="str" cm="1">
        <f t="array" ref="E1462">_xlfn.IFS(D1462="September", "Q2", D1462="August", "Q2", D1462="July", "Q2", D1462="April", "Q1", D1462="May", "Q1", D1462="June", "Q1", D1462="October", "Q3", D1462="November", "Q3", D1462="December", "Q3", D1462="January", "Q4", D1462="February", "Q4", D1462="March", "Q4")</f>
        <v>Q3</v>
      </c>
      <c r="F1462" t="str">
        <f t="shared" si="135"/>
        <v>2013-October</v>
      </c>
      <c r="G1462">
        <f t="shared" si="136"/>
        <v>2</v>
      </c>
      <c r="H1462" t="str">
        <f t="shared" si="137"/>
        <v>Monday</v>
      </c>
      <c r="I1462" t="str" cm="1">
        <f t="array" ref="I1462">_xlfn.IFS(D1462="April", "FM1", D1462="May", "FM2", D1462="June", "FM3", D1462="July", "FM4", D1462="August", "FM5", D1462="September", "FM6", D1462="October", "FM7", D1462="November", "FM8", D1462="December", "FM9", D1462="January", "FM10", D1462="February", "FM11", D1462="March", "FM12")</f>
        <v>FM7</v>
      </c>
      <c r="J1462" t="str" cm="1">
        <f t="array" ref="J1462">_xlfn.IFS(I1462="FM6","Q2", I1462="FM5", "Q2", I1462="FM4", "Q2", I1462="FM1", "Q1", I1462="FM2", "Q1",I1462="FM3", "Q1", I1462="FM7", "Q3", I1462="FM8", "Q3", I1462="FM9", "Q3", I1462="FM10", "Q4", I1462="FM11", "Q4", I1462="FM12", "Q4")</f>
        <v>Q3</v>
      </c>
    </row>
    <row r="1463" spans="1:10" x14ac:dyDescent="0.25">
      <c r="A1463" s="1">
        <v>40467</v>
      </c>
      <c r="B1463" t="str">
        <f t="shared" si="132"/>
        <v>2010</v>
      </c>
      <c r="C1463" t="str">
        <f t="shared" si="133"/>
        <v>10</v>
      </c>
      <c r="D1463" t="str">
        <f t="shared" si="134"/>
        <v>October</v>
      </c>
      <c r="E1463" t="str" cm="1">
        <f t="array" ref="E1463">_xlfn.IFS(D1463="September", "Q2", D1463="August", "Q2", D1463="July", "Q2", D1463="April", "Q1", D1463="May", "Q1", D1463="June", "Q1", D1463="October", "Q3", D1463="November", "Q3", D1463="December", "Q3", D1463="January", "Q4", D1463="February", "Q4", D1463="March", "Q4")</f>
        <v>Q3</v>
      </c>
      <c r="F1463" t="str">
        <f t="shared" si="135"/>
        <v>2010-October</v>
      </c>
      <c r="G1463">
        <f t="shared" si="136"/>
        <v>5</v>
      </c>
      <c r="H1463" t="str">
        <f t="shared" si="137"/>
        <v>Thursday</v>
      </c>
      <c r="I1463" t="str" cm="1">
        <f t="array" ref="I1463">_xlfn.IFS(D1463="April", "FM1", D1463="May", "FM2", D1463="June", "FM3", D1463="July", "FM4", D1463="August", "FM5", D1463="September", "FM6", D1463="October", "FM7", D1463="November", "FM8", D1463="December", "FM9", D1463="January", "FM10", D1463="February", "FM11", D1463="March", "FM12")</f>
        <v>FM7</v>
      </c>
      <c r="J1463" t="str" cm="1">
        <f t="array" ref="J1463">_xlfn.IFS(I1463="FM6","Q2", I1463="FM5", "Q2", I1463="FM4", "Q2", I1463="FM1", "Q1", I1463="FM2", "Q1",I1463="FM3", "Q1", I1463="FM7", "Q3", I1463="FM8", "Q3", I1463="FM9", "Q3", I1463="FM10", "Q4", I1463="FM11", "Q4", I1463="FM12", "Q4")</f>
        <v>Q3</v>
      </c>
    </row>
    <row r="1464" spans="1:10" x14ac:dyDescent="0.25">
      <c r="A1464" s="1">
        <v>42652</v>
      </c>
      <c r="B1464" t="str">
        <f t="shared" si="132"/>
        <v>2016</v>
      </c>
      <c r="C1464" t="str">
        <f t="shared" si="133"/>
        <v>10</v>
      </c>
      <c r="D1464" t="str">
        <f t="shared" si="134"/>
        <v>October</v>
      </c>
      <c r="E1464" t="str" cm="1">
        <f t="array" ref="E1464">_xlfn.IFS(D1464="September", "Q2", D1464="August", "Q2", D1464="July", "Q2", D1464="April", "Q1", D1464="May", "Q1", D1464="June", "Q1", D1464="October", "Q3", D1464="November", "Q3", D1464="December", "Q3", D1464="January", "Q4", D1464="February", "Q4", D1464="March", "Q4")</f>
        <v>Q3</v>
      </c>
      <c r="F1464" t="str">
        <f t="shared" si="135"/>
        <v>2016-October</v>
      </c>
      <c r="G1464">
        <f t="shared" si="136"/>
        <v>6</v>
      </c>
      <c r="H1464" t="str">
        <f t="shared" si="137"/>
        <v>Friday</v>
      </c>
      <c r="I1464" t="str" cm="1">
        <f t="array" ref="I1464">_xlfn.IFS(D1464="April", "FM1", D1464="May", "FM2", D1464="June", "FM3", D1464="July", "FM4", D1464="August", "FM5", D1464="September", "FM6", D1464="October", "FM7", D1464="November", "FM8", D1464="December", "FM9", D1464="January", "FM10", D1464="February", "FM11", D1464="March", "FM12")</f>
        <v>FM7</v>
      </c>
      <c r="J1464" t="str" cm="1">
        <f t="array" ref="J1464">_xlfn.IFS(I1464="FM6","Q2", I1464="FM5", "Q2", I1464="FM4", "Q2", I1464="FM1", "Q1", I1464="FM2", "Q1",I1464="FM3", "Q1", I1464="FM7", "Q3", I1464="FM8", "Q3", I1464="FM9", "Q3", I1464="FM10", "Q4", I1464="FM11", "Q4", I1464="FM12", "Q4")</f>
        <v>Q3</v>
      </c>
    </row>
    <row r="1465" spans="1:10" x14ac:dyDescent="0.25">
      <c r="A1465" s="1">
        <v>42294</v>
      </c>
      <c r="B1465" t="str">
        <f t="shared" si="132"/>
        <v>2015</v>
      </c>
      <c r="C1465" t="str">
        <f t="shared" si="133"/>
        <v>10</v>
      </c>
      <c r="D1465" t="str">
        <f t="shared" si="134"/>
        <v>October</v>
      </c>
      <c r="E1465" t="str" cm="1">
        <f t="array" ref="E1465">_xlfn.IFS(D1465="September", "Q2", D1465="August", "Q2", D1465="July", "Q2", D1465="April", "Q1", D1465="May", "Q1", D1465="June", "Q1", D1465="October", "Q3", D1465="November", "Q3", D1465="December", "Q3", D1465="January", "Q4", D1465="February", "Q4", D1465="March", "Q4")</f>
        <v>Q3</v>
      </c>
      <c r="F1465" t="str">
        <f t="shared" si="135"/>
        <v>2015-October</v>
      </c>
      <c r="G1465">
        <f t="shared" si="136"/>
        <v>5</v>
      </c>
      <c r="H1465" t="str">
        <f t="shared" si="137"/>
        <v>Thursday</v>
      </c>
      <c r="I1465" t="str" cm="1">
        <f t="array" ref="I1465">_xlfn.IFS(D1465="April", "FM1", D1465="May", "FM2", D1465="June", "FM3", D1465="July", "FM4", D1465="August", "FM5", D1465="September", "FM6", D1465="October", "FM7", D1465="November", "FM8", D1465="December", "FM9", D1465="January", "FM10", D1465="February", "FM11", D1465="March", "FM12")</f>
        <v>FM7</v>
      </c>
      <c r="J1465" t="str" cm="1">
        <f t="array" ref="J1465">_xlfn.IFS(I1465="FM6","Q2", I1465="FM5", "Q2", I1465="FM4", "Q2", I1465="FM1", "Q1", I1465="FM2", "Q1",I1465="FM3", "Q1", I1465="FM7", "Q3", I1465="FM8", "Q3", I1465="FM9", "Q3", I1465="FM10", "Q4", I1465="FM11", "Q4", I1465="FM12", "Q4")</f>
        <v>Q3</v>
      </c>
    </row>
    <row r="1466" spans="1:10" x14ac:dyDescent="0.25">
      <c r="A1466" s="1">
        <v>43012</v>
      </c>
      <c r="B1466" t="str">
        <f t="shared" si="132"/>
        <v>2017</v>
      </c>
      <c r="C1466" t="str">
        <f t="shared" si="133"/>
        <v>10</v>
      </c>
      <c r="D1466" t="str">
        <f t="shared" si="134"/>
        <v>October</v>
      </c>
      <c r="E1466" t="str" cm="1">
        <f t="array" ref="E1466">_xlfn.IFS(D1466="September", "Q2", D1466="August", "Q2", D1466="July", "Q2", D1466="April", "Q1", D1466="May", "Q1", D1466="June", "Q1", D1466="October", "Q3", D1466="November", "Q3", D1466="December", "Q3", D1466="January", "Q4", D1466="February", "Q4", D1466="March", "Q4")</f>
        <v>Q3</v>
      </c>
      <c r="F1466" t="str">
        <f t="shared" si="135"/>
        <v>2017-October</v>
      </c>
      <c r="G1466">
        <f t="shared" si="136"/>
        <v>2</v>
      </c>
      <c r="H1466" t="str">
        <f t="shared" si="137"/>
        <v>Monday</v>
      </c>
      <c r="I1466" t="str" cm="1">
        <f t="array" ref="I1466">_xlfn.IFS(D1466="April", "FM1", D1466="May", "FM2", D1466="June", "FM3", D1466="July", "FM4", D1466="August", "FM5", D1466="September", "FM6", D1466="October", "FM7", D1466="November", "FM8", D1466="December", "FM9", D1466="January", "FM10", D1466="February", "FM11", D1466="March", "FM12")</f>
        <v>FM7</v>
      </c>
      <c r="J1466" t="str" cm="1">
        <f t="array" ref="J1466">_xlfn.IFS(I1466="FM6","Q2", I1466="FM5", "Q2", I1466="FM4", "Q2", I1466="FM1", "Q1", I1466="FM2", "Q1",I1466="FM3", "Q1", I1466="FM7", "Q3", I1466="FM8", "Q3", I1466="FM9", "Q3", I1466="FM10", "Q4", I1466="FM11", "Q4", I1466="FM12", "Q4")</f>
        <v>Q3</v>
      </c>
    </row>
    <row r="1467" spans="1:10" x14ac:dyDescent="0.25">
      <c r="A1467" s="1">
        <v>40470</v>
      </c>
      <c r="B1467" t="str">
        <f t="shared" si="132"/>
        <v>2010</v>
      </c>
      <c r="C1467" t="str">
        <f t="shared" si="133"/>
        <v>10</v>
      </c>
      <c r="D1467" t="str">
        <f t="shared" si="134"/>
        <v>October</v>
      </c>
      <c r="E1467" t="str" cm="1">
        <f t="array" ref="E1467">_xlfn.IFS(D1467="September", "Q2", D1467="August", "Q2", D1467="July", "Q2", D1467="April", "Q1", D1467="May", "Q1", D1467="June", "Q1", D1467="October", "Q3", D1467="November", "Q3", D1467="December", "Q3", D1467="January", "Q4", D1467="February", "Q4", D1467="March", "Q4")</f>
        <v>Q3</v>
      </c>
      <c r="F1467" t="str">
        <f t="shared" si="135"/>
        <v>2010-October</v>
      </c>
      <c r="G1467">
        <f t="shared" si="136"/>
        <v>1</v>
      </c>
      <c r="H1467" t="str">
        <f t="shared" si="137"/>
        <v>Sunday</v>
      </c>
      <c r="I1467" t="str" cm="1">
        <f t="array" ref="I1467">_xlfn.IFS(D1467="April", "FM1", D1467="May", "FM2", D1467="June", "FM3", D1467="July", "FM4", D1467="August", "FM5", D1467="September", "FM6", D1467="October", "FM7", D1467="November", "FM8", D1467="December", "FM9", D1467="January", "FM10", D1467="February", "FM11", D1467="March", "FM12")</f>
        <v>FM7</v>
      </c>
      <c r="J1467" t="str" cm="1">
        <f t="array" ref="J1467">_xlfn.IFS(I1467="FM6","Q2", I1467="FM5", "Q2", I1467="FM4", "Q2", I1467="FM1", "Q1", I1467="FM2", "Q1",I1467="FM3", "Q1", I1467="FM7", "Q3", I1467="FM8", "Q3", I1467="FM9", "Q3", I1467="FM10", "Q4", I1467="FM11", "Q4", I1467="FM12", "Q4")</f>
        <v>Q3</v>
      </c>
    </row>
    <row r="1468" spans="1:10" x14ac:dyDescent="0.25">
      <c r="A1468" s="1">
        <v>43033</v>
      </c>
      <c r="B1468" t="str">
        <f t="shared" si="132"/>
        <v>2017</v>
      </c>
      <c r="C1468" t="str">
        <f t="shared" si="133"/>
        <v>10</v>
      </c>
      <c r="D1468" t="str">
        <f t="shared" si="134"/>
        <v>October</v>
      </c>
      <c r="E1468" t="str" cm="1">
        <f t="array" ref="E1468">_xlfn.IFS(D1468="September", "Q2", D1468="August", "Q2", D1468="July", "Q2", D1468="April", "Q1", D1468="May", "Q1", D1468="June", "Q1", D1468="October", "Q3", D1468="November", "Q3", D1468="December", "Q3", D1468="January", "Q4", D1468="February", "Q4", D1468="March", "Q4")</f>
        <v>Q3</v>
      </c>
      <c r="F1468" t="str">
        <f t="shared" si="135"/>
        <v>2017-October</v>
      </c>
      <c r="G1468">
        <f t="shared" si="136"/>
        <v>2</v>
      </c>
      <c r="H1468" t="str">
        <f t="shared" si="137"/>
        <v>Monday</v>
      </c>
      <c r="I1468" t="str" cm="1">
        <f t="array" ref="I1468">_xlfn.IFS(D1468="April", "FM1", D1468="May", "FM2", D1468="June", "FM3", D1468="July", "FM4", D1468="August", "FM5", D1468="September", "FM6", D1468="October", "FM7", D1468="November", "FM8", D1468="December", "FM9", D1468="January", "FM10", D1468="February", "FM11", D1468="March", "FM12")</f>
        <v>FM7</v>
      </c>
      <c r="J1468" t="str" cm="1">
        <f t="array" ref="J1468">_xlfn.IFS(I1468="FM6","Q2", I1468="FM5", "Q2", I1468="FM4", "Q2", I1468="FM1", "Q1", I1468="FM2", "Q1",I1468="FM3", "Q1", I1468="FM7", "Q3", I1468="FM8", "Q3", I1468="FM9", "Q3", I1468="FM10", "Q4", I1468="FM11", "Q4", I1468="FM12", "Q4")</f>
        <v>Q3</v>
      </c>
    </row>
    <row r="1469" spans="1:10" x14ac:dyDescent="0.25">
      <c r="A1469" s="1">
        <v>43384</v>
      </c>
      <c r="B1469" t="str">
        <f t="shared" si="132"/>
        <v>2018</v>
      </c>
      <c r="C1469" t="str">
        <f t="shared" si="133"/>
        <v>10</v>
      </c>
      <c r="D1469" t="str">
        <f t="shared" si="134"/>
        <v>October</v>
      </c>
      <c r="E1469" t="str" cm="1">
        <f t="array" ref="E1469">_xlfn.IFS(D1469="September", "Q2", D1469="August", "Q2", D1469="July", "Q2", D1469="April", "Q1", D1469="May", "Q1", D1469="June", "Q1", D1469="October", "Q3", D1469="November", "Q3", D1469="December", "Q3", D1469="January", "Q4", D1469="February", "Q4", D1469="March", "Q4")</f>
        <v>Q3</v>
      </c>
      <c r="F1469" t="str">
        <f t="shared" si="135"/>
        <v>2018-October</v>
      </c>
      <c r="G1469">
        <f t="shared" si="136"/>
        <v>3</v>
      </c>
      <c r="H1469" t="str">
        <f t="shared" si="137"/>
        <v>Tuesday</v>
      </c>
      <c r="I1469" t="str" cm="1">
        <f t="array" ref="I1469">_xlfn.IFS(D1469="April", "FM1", D1469="May", "FM2", D1469="June", "FM3", D1469="July", "FM4", D1469="August", "FM5", D1469="September", "FM6", D1469="October", "FM7", D1469="November", "FM8", D1469="December", "FM9", D1469="January", "FM10", D1469="February", "FM11", D1469="March", "FM12")</f>
        <v>FM7</v>
      </c>
      <c r="J1469" t="str" cm="1">
        <f t="array" ref="J1469">_xlfn.IFS(I1469="FM6","Q2", I1469="FM5", "Q2", I1469="FM4", "Q2", I1469="FM1", "Q1", I1469="FM2", "Q1",I1469="FM3", "Q1", I1469="FM7", "Q3", I1469="FM8", "Q3", I1469="FM9", "Q3", I1469="FM10", "Q4", I1469="FM11", "Q4", I1469="FM12", "Q4")</f>
        <v>Q3</v>
      </c>
    </row>
    <row r="1470" spans="1:10" x14ac:dyDescent="0.25">
      <c r="A1470" s="1">
        <v>40818</v>
      </c>
      <c r="B1470" t="str">
        <f t="shared" si="132"/>
        <v>2011</v>
      </c>
      <c r="C1470" t="str">
        <f t="shared" si="133"/>
        <v>10</v>
      </c>
      <c r="D1470" t="str">
        <f t="shared" si="134"/>
        <v>October</v>
      </c>
      <c r="E1470" t="str" cm="1">
        <f t="array" ref="E1470">_xlfn.IFS(D1470="September", "Q2", D1470="August", "Q2", D1470="July", "Q2", D1470="April", "Q1", D1470="May", "Q1", D1470="June", "Q1", D1470="October", "Q3", D1470="November", "Q3", D1470="December", "Q3", D1470="January", "Q4", D1470="February", "Q4", D1470="March", "Q4")</f>
        <v>Q3</v>
      </c>
      <c r="F1470" t="str">
        <f t="shared" si="135"/>
        <v>2011-October</v>
      </c>
      <c r="G1470">
        <f t="shared" si="136"/>
        <v>6</v>
      </c>
      <c r="H1470" t="str">
        <f t="shared" si="137"/>
        <v>Friday</v>
      </c>
      <c r="I1470" t="str" cm="1">
        <f t="array" ref="I1470">_xlfn.IFS(D1470="April", "FM1", D1470="May", "FM2", D1470="June", "FM3", D1470="July", "FM4", D1470="August", "FM5", D1470="September", "FM6", D1470="October", "FM7", D1470="November", "FM8", D1470="December", "FM9", D1470="January", "FM10", D1470="February", "FM11", D1470="March", "FM12")</f>
        <v>FM7</v>
      </c>
      <c r="J1470" t="str" cm="1">
        <f t="array" ref="J1470">_xlfn.IFS(I1470="FM6","Q2", I1470="FM5", "Q2", I1470="FM4", "Q2", I1470="FM1", "Q1", I1470="FM2", "Q1",I1470="FM3", "Q1", I1470="FM7", "Q3", I1470="FM8", "Q3", I1470="FM9", "Q3", I1470="FM10", "Q4", I1470="FM11", "Q4", I1470="FM12", "Q4")</f>
        <v>Q3</v>
      </c>
    </row>
    <row r="1471" spans="1:10" x14ac:dyDescent="0.25">
      <c r="A1471" s="1">
        <v>41921</v>
      </c>
      <c r="B1471" t="str">
        <f t="shared" si="132"/>
        <v>2014</v>
      </c>
      <c r="C1471" t="str">
        <f t="shared" si="133"/>
        <v>10</v>
      </c>
      <c r="D1471" t="str">
        <f t="shared" si="134"/>
        <v>October</v>
      </c>
      <c r="E1471" t="str" cm="1">
        <f t="array" ref="E1471">_xlfn.IFS(D1471="September", "Q2", D1471="August", "Q2", D1471="July", "Q2", D1471="April", "Q1", D1471="May", "Q1", D1471="June", "Q1", D1471="October", "Q3", D1471="November", "Q3", D1471="December", "Q3", D1471="January", "Q4", D1471="February", "Q4", D1471="March", "Q4")</f>
        <v>Q3</v>
      </c>
      <c r="F1471" t="str">
        <f t="shared" si="135"/>
        <v>2014-October</v>
      </c>
      <c r="G1471">
        <f t="shared" si="136"/>
        <v>3</v>
      </c>
      <c r="H1471" t="str">
        <f t="shared" si="137"/>
        <v>Tuesday</v>
      </c>
      <c r="I1471" t="str" cm="1">
        <f t="array" ref="I1471">_xlfn.IFS(D1471="April", "FM1", D1471="May", "FM2", D1471="June", "FM3", D1471="July", "FM4", D1471="August", "FM5", D1471="September", "FM6", D1471="October", "FM7", D1471="November", "FM8", D1471="December", "FM9", D1471="January", "FM10", D1471="February", "FM11", D1471="March", "FM12")</f>
        <v>FM7</v>
      </c>
      <c r="J1471" t="str" cm="1">
        <f t="array" ref="J1471">_xlfn.IFS(I1471="FM6","Q2", I1471="FM5", "Q2", I1471="FM4", "Q2", I1471="FM1", "Q1", I1471="FM2", "Q1",I1471="FM3", "Q1", I1471="FM7", "Q3", I1471="FM8", "Q3", I1471="FM9", "Q3", I1471="FM10", "Q4", I1471="FM11", "Q4", I1471="FM12", "Q4")</f>
        <v>Q3</v>
      </c>
    </row>
    <row r="1472" spans="1:10" x14ac:dyDescent="0.25">
      <c r="A1472" s="1">
        <v>40835</v>
      </c>
      <c r="B1472" t="str">
        <f t="shared" si="132"/>
        <v>2011</v>
      </c>
      <c r="C1472" t="str">
        <f t="shared" si="133"/>
        <v>10</v>
      </c>
      <c r="D1472" t="str">
        <f t="shared" si="134"/>
        <v>October</v>
      </c>
      <c r="E1472" t="str" cm="1">
        <f t="array" ref="E1472">_xlfn.IFS(D1472="September", "Q2", D1472="August", "Q2", D1472="July", "Q2", D1472="April", "Q1", D1472="May", "Q1", D1472="June", "Q1", D1472="October", "Q3", D1472="November", "Q3", D1472="December", "Q3", D1472="January", "Q4", D1472="February", "Q4", D1472="March", "Q4")</f>
        <v>Q3</v>
      </c>
      <c r="F1472" t="str">
        <f t="shared" si="135"/>
        <v>2011-October</v>
      </c>
      <c r="G1472">
        <f t="shared" si="136"/>
        <v>2</v>
      </c>
      <c r="H1472" t="str">
        <f t="shared" si="137"/>
        <v>Monday</v>
      </c>
      <c r="I1472" t="str" cm="1">
        <f t="array" ref="I1472">_xlfn.IFS(D1472="April", "FM1", D1472="May", "FM2", D1472="June", "FM3", D1472="July", "FM4", D1472="August", "FM5", D1472="September", "FM6", D1472="October", "FM7", D1472="November", "FM8", D1472="December", "FM9", D1472="January", "FM10", D1472="February", "FM11", D1472="March", "FM12")</f>
        <v>FM7</v>
      </c>
      <c r="J1472" t="str" cm="1">
        <f t="array" ref="J1472">_xlfn.IFS(I1472="FM6","Q2", I1472="FM5", "Q2", I1472="FM4", "Q2", I1472="FM1", "Q1", I1472="FM2", "Q1",I1472="FM3", "Q1", I1472="FM7", "Q3", I1472="FM8", "Q3", I1472="FM9", "Q3", I1472="FM10", "Q4", I1472="FM11", "Q4", I1472="FM12", "Q4")</f>
        <v>Q3</v>
      </c>
    </row>
    <row r="1473" spans="1:10" x14ac:dyDescent="0.25">
      <c r="A1473" s="1">
        <v>42301</v>
      </c>
      <c r="B1473" t="str">
        <f t="shared" si="132"/>
        <v>2015</v>
      </c>
      <c r="C1473" t="str">
        <f t="shared" si="133"/>
        <v>10</v>
      </c>
      <c r="D1473" t="str">
        <f t="shared" si="134"/>
        <v>October</v>
      </c>
      <c r="E1473" t="str" cm="1">
        <f t="array" ref="E1473">_xlfn.IFS(D1473="September", "Q2", D1473="August", "Q2", D1473="July", "Q2", D1473="April", "Q1", D1473="May", "Q1", D1473="June", "Q1", D1473="October", "Q3", D1473="November", "Q3", D1473="December", "Q3", D1473="January", "Q4", D1473="February", "Q4", D1473="March", "Q4")</f>
        <v>Q3</v>
      </c>
      <c r="F1473" t="str">
        <f t="shared" si="135"/>
        <v>2015-October</v>
      </c>
      <c r="G1473">
        <f t="shared" si="136"/>
        <v>5</v>
      </c>
      <c r="H1473" t="str">
        <f t="shared" si="137"/>
        <v>Thursday</v>
      </c>
      <c r="I1473" t="str" cm="1">
        <f t="array" ref="I1473">_xlfn.IFS(D1473="April", "FM1", D1473="May", "FM2", D1473="June", "FM3", D1473="July", "FM4", D1473="August", "FM5", D1473="September", "FM6", D1473="October", "FM7", D1473="November", "FM8", D1473="December", "FM9", D1473="January", "FM10", D1473="February", "FM11", D1473="March", "FM12")</f>
        <v>FM7</v>
      </c>
      <c r="J1473" t="str" cm="1">
        <f t="array" ref="J1473">_xlfn.IFS(I1473="FM6","Q2", I1473="FM5", "Q2", I1473="FM4", "Q2", I1473="FM1", "Q1", I1473="FM2", "Q1",I1473="FM3", "Q1", I1473="FM7", "Q3", I1473="FM8", "Q3", I1473="FM9", "Q3", I1473="FM10", "Q4", I1473="FM11", "Q4", I1473="FM12", "Q4")</f>
        <v>Q3</v>
      </c>
    </row>
    <row r="1474" spans="1:10" x14ac:dyDescent="0.25">
      <c r="A1474" s="1">
        <v>40464</v>
      </c>
      <c r="B1474" t="str">
        <f t="shared" si="132"/>
        <v>2010</v>
      </c>
      <c r="C1474" t="str">
        <f t="shared" si="133"/>
        <v>10</v>
      </c>
      <c r="D1474" t="str">
        <f t="shared" si="134"/>
        <v>October</v>
      </c>
      <c r="E1474" t="str" cm="1">
        <f t="array" ref="E1474">_xlfn.IFS(D1474="September", "Q2", D1474="August", "Q2", D1474="July", "Q2", D1474="April", "Q1", D1474="May", "Q1", D1474="June", "Q1", D1474="October", "Q3", D1474="November", "Q3", D1474="December", "Q3", D1474="January", "Q4", D1474="February", "Q4", D1474="March", "Q4")</f>
        <v>Q3</v>
      </c>
      <c r="F1474" t="str">
        <f t="shared" si="135"/>
        <v>2010-October</v>
      </c>
      <c r="G1474">
        <f t="shared" si="136"/>
        <v>2</v>
      </c>
      <c r="H1474" t="str">
        <f t="shared" si="137"/>
        <v>Monday</v>
      </c>
      <c r="I1474" t="str" cm="1">
        <f t="array" ref="I1474">_xlfn.IFS(D1474="April", "FM1", D1474="May", "FM2", D1474="June", "FM3", D1474="July", "FM4", D1474="August", "FM5", D1474="September", "FM6", D1474="October", "FM7", D1474="November", "FM8", D1474="December", "FM9", D1474="January", "FM10", D1474="February", "FM11", D1474="March", "FM12")</f>
        <v>FM7</v>
      </c>
      <c r="J1474" t="str" cm="1">
        <f t="array" ref="J1474">_xlfn.IFS(I1474="FM6","Q2", I1474="FM5", "Q2", I1474="FM4", "Q2", I1474="FM1", "Q1", I1474="FM2", "Q1",I1474="FM3", "Q1", I1474="FM7", "Q3", I1474="FM8", "Q3", I1474="FM9", "Q3", I1474="FM10", "Q4", I1474="FM11", "Q4", I1474="FM12", "Q4")</f>
        <v>Q3</v>
      </c>
    </row>
    <row r="1475" spans="1:10" x14ac:dyDescent="0.25">
      <c r="A1475" s="1">
        <v>40474</v>
      </c>
      <c r="B1475" t="str">
        <f t="shared" ref="B1475:B1538" si="138">TEXT(A1475, "YYYY")</f>
        <v>2010</v>
      </c>
      <c r="C1475" t="str">
        <f t="shared" ref="C1475:C1538" si="139">TEXT(A1475, "MM")</f>
        <v>10</v>
      </c>
      <c r="D1475" t="str">
        <f t="shared" ref="D1475:D1538" si="140">TEXT(A1475, "MMMM")</f>
        <v>October</v>
      </c>
      <c r="E1475" t="str" cm="1">
        <f t="array" ref="E1475">_xlfn.IFS(D1475="September", "Q2", D1475="August", "Q2", D1475="July", "Q2", D1475="April", "Q1", D1475="May", "Q1", D1475="June", "Q1", D1475="October", "Q3", D1475="November", "Q3", D1475="December", "Q3", D1475="January", "Q4", D1475="February", "Q4", D1475="March", "Q4")</f>
        <v>Q3</v>
      </c>
      <c r="F1475" t="str">
        <f t="shared" ref="F1475:F1538" si="141">CONCATENATE(B1475,"-",D1475)</f>
        <v>2010-October</v>
      </c>
      <c r="G1475">
        <f t="shared" ref="G1475:G1538" si="142">WEEKDAY(A1475, 3)</f>
        <v>5</v>
      </c>
      <c r="H1475" t="str">
        <f t="shared" ref="H1475:H1538" si="143">TEXT(G1475, "DDDD")</f>
        <v>Thursday</v>
      </c>
      <c r="I1475" t="str" cm="1">
        <f t="array" ref="I1475">_xlfn.IFS(D1475="April", "FM1", D1475="May", "FM2", D1475="June", "FM3", D1475="July", "FM4", D1475="August", "FM5", D1475="September", "FM6", D1475="October", "FM7", D1475="November", "FM8", D1475="December", "FM9", D1475="January", "FM10", D1475="February", "FM11", D1475="March", "FM12")</f>
        <v>FM7</v>
      </c>
      <c r="J1475" t="str" cm="1">
        <f t="array" ref="J1475">_xlfn.IFS(I1475="FM6","Q2", I1475="FM5", "Q2", I1475="FM4", "Q2", I1475="FM1", "Q1", I1475="FM2", "Q1",I1475="FM3", "Q1", I1475="FM7", "Q3", I1475="FM8", "Q3", I1475="FM9", "Q3", I1475="FM10", "Q4", I1475="FM11", "Q4", I1475="FM12", "Q4")</f>
        <v>Q3</v>
      </c>
    </row>
    <row r="1476" spans="1:10" x14ac:dyDescent="0.25">
      <c r="A1476" s="1">
        <v>41562</v>
      </c>
      <c r="B1476" t="str">
        <f t="shared" si="138"/>
        <v>2013</v>
      </c>
      <c r="C1476" t="str">
        <f t="shared" si="139"/>
        <v>10</v>
      </c>
      <c r="D1476" t="str">
        <f t="shared" si="140"/>
        <v>October</v>
      </c>
      <c r="E1476" t="str" cm="1">
        <f t="array" ref="E1476">_xlfn.IFS(D1476="September", "Q2", D1476="August", "Q2", D1476="July", "Q2", D1476="April", "Q1", D1476="May", "Q1", D1476="June", "Q1", D1476="October", "Q3", D1476="November", "Q3", D1476="December", "Q3", D1476="January", "Q4", D1476="February", "Q4", D1476="March", "Q4")</f>
        <v>Q3</v>
      </c>
      <c r="F1476" t="str">
        <f t="shared" si="141"/>
        <v>2013-October</v>
      </c>
      <c r="G1476">
        <f t="shared" si="142"/>
        <v>1</v>
      </c>
      <c r="H1476" t="str">
        <f t="shared" si="143"/>
        <v>Sunday</v>
      </c>
      <c r="I1476" t="str" cm="1">
        <f t="array" ref="I1476">_xlfn.IFS(D1476="April", "FM1", D1476="May", "FM2", D1476="June", "FM3", D1476="July", "FM4", D1476="August", "FM5", D1476="September", "FM6", D1476="October", "FM7", D1476="November", "FM8", D1476="December", "FM9", D1476="January", "FM10", D1476="February", "FM11", D1476="March", "FM12")</f>
        <v>FM7</v>
      </c>
      <c r="J1476" t="str" cm="1">
        <f t="array" ref="J1476">_xlfn.IFS(I1476="FM6","Q2", I1476="FM5", "Q2", I1476="FM4", "Q2", I1476="FM1", "Q1", I1476="FM2", "Q1",I1476="FM3", "Q1", I1476="FM7", "Q3", I1476="FM8", "Q3", I1476="FM9", "Q3", I1476="FM10", "Q4", I1476="FM11", "Q4", I1476="FM12", "Q4")</f>
        <v>Q3</v>
      </c>
    </row>
    <row r="1477" spans="1:10" x14ac:dyDescent="0.25">
      <c r="A1477" s="1">
        <v>41562</v>
      </c>
      <c r="B1477" t="str">
        <f t="shared" si="138"/>
        <v>2013</v>
      </c>
      <c r="C1477" t="str">
        <f t="shared" si="139"/>
        <v>10</v>
      </c>
      <c r="D1477" t="str">
        <f t="shared" si="140"/>
        <v>October</v>
      </c>
      <c r="E1477" t="str" cm="1">
        <f t="array" ref="E1477">_xlfn.IFS(D1477="September", "Q2", D1477="August", "Q2", D1477="July", "Q2", D1477="April", "Q1", D1477="May", "Q1", D1477="June", "Q1", D1477="October", "Q3", D1477="November", "Q3", D1477="December", "Q3", D1477="January", "Q4", D1477="February", "Q4", D1477="March", "Q4")</f>
        <v>Q3</v>
      </c>
      <c r="F1477" t="str">
        <f t="shared" si="141"/>
        <v>2013-October</v>
      </c>
      <c r="G1477">
        <f t="shared" si="142"/>
        <v>1</v>
      </c>
      <c r="H1477" t="str">
        <f t="shared" si="143"/>
        <v>Sunday</v>
      </c>
      <c r="I1477" t="str" cm="1">
        <f t="array" ref="I1477">_xlfn.IFS(D1477="April", "FM1", D1477="May", "FM2", D1477="June", "FM3", D1477="July", "FM4", D1477="August", "FM5", D1477="September", "FM6", D1477="October", "FM7", D1477="November", "FM8", D1477="December", "FM9", D1477="January", "FM10", D1477="February", "FM11", D1477="March", "FM12")</f>
        <v>FM7</v>
      </c>
      <c r="J1477" t="str" cm="1">
        <f t="array" ref="J1477">_xlfn.IFS(I1477="FM6","Q2", I1477="FM5", "Q2", I1477="FM4", "Q2", I1477="FM1", "Q1", I1477="FM2", "Q1",I1477="FM3", "Q1", I1477="FM7", "Q3", I1477="FM8", "Q3", I1477="FM9", "Q3", I1477="FM10", "Q4", I1477="FM11", "Q4", I1477="FM12", "Q4")</f>
        <v>Q3</v>
      </c>
    </row>
    <row r="1478" spans="1:10" x14ac:dyDescent="0.25">
      <c r="A1478" s="1">
        <v>43395</v>
      </c>
      <c r="B1478" t="str">
        <f t="shared" si="138"/>
        <v>2018</v>
      </c>
      <c r="C1478" t="str">
        <f t="shared" si="139"/>
        <v>10</v>
      </c>
      <c r="D1478" t="str">
        <f t="shared" si="140"/>
        <v>October</v>
      </c>
      <c r="E1478" t="str" cm="1">
        <f t="array" ref="E1478">_xlfn.IFS(D1478="September", "Q2", D1478="August", "Q2", D1478="July", "Q2", D1478="April", "Q1", D1478="May", "Q1", D1478="June", "Q1", D1478="October", "Q3", D1478="November", "Q3", D1478="December", "Q3", D1478="January", "Q4", D1478="February", "Q4", D1478="March", "Q4")</f>
        <v>Q3</v>
      </c>
      <c r="F1478" t="str">
        <f t="shared" si="141"/>
        <v>2018-October</v>
      </c>
      <c r="G1478">
        <f t="shared" si="142"/>
        <v>0</v>
      </c>
      <c r="H1478" t="str">
        <f t="shared" si="143"/>
        <v>Saturday</v>
      </c>
      <c r="I1478" t="str" cm="1">
        <f t="array" ref="I1478">_xlfn.IFS(D1478="April", "FM1", D1478="May", "FM2", D1478="June", "FM3", D1478="July", "FM4", D1478="August", "FM5", D1478="September", "FM6", D1478="October", "FM7", D1478="November", "FM8", D1478="December", "FM9", D1478="January", "FM10", D1478="February", "FM11", D1478="March", "FM12")</f>
        <v>FM7</v>
      </c>
      <c r="J1478" t="str" cm="1">
        <f t="array" ref="J1478">_xlfn.IFS(I1478="FM6","Q2", I1478="FM5", "Q2", I1478="FM4", "Q2", I1478="FM1", "Q1", I1478="FM2", "Q1",I1478="FM3", "Q1", I1478="FM7", "Q3", I1478="FM8", "Q3", I1478="FM9", "Q3", I1478="FM10", "Q4", I1478="FM11", "Q4", I1478="FM12", "Q4")</f>
        <v>Q3</v>
      </c>
    </row>
    <row r="1479" spans="1:10" x14ac:dyDescent="0.25">
      <c r="A1479" s="1">
        <v>42295</v>
      </c>
      <c r="B1479" t="str">
        <f t="shared" si="138"/>
        <v>2015</v>
      </c>
      <c r="C1479" t="str">
        <f t="shared" si="139"/>
        <v>10</v>
      </c>
      <c r="D1479" t="str">
        <f t="shared" si="140"/>
        <v>October</v>
      </c>
      <c r="E1479" t="str" cm="1">
        <f t="array" ref="E1479">_xlfn.IFS(D1479="September", "Q2", D1479="August", "Q2", D1479="July", "Q2", D1479="April", "Q1", D1479="May", "Q1", D1479="June", "Q1", D1479="October", "Q3", D1479="November", "Q3", D1479="December", "Q3", D1479="January", "Q4", D1479="February", "Q4", D1479="March", "Q4")</f>
        <v>Q3</v>
      </c>
      <c r="F1479" t="str">
        <f t="shared" si="141"/>
        <v>2015-October</v>
      </c>
      <c r="G1479">
        <f t="shared" si="142"/>
        <v>6</v>
      </c>
      <c r="H1479" t="str">
        <f t="shared" si="143"/>
        <v>Friday</v>
      </c>
      <c r="I1479" t="str" cm="1">
        <f t="array" ref="I1479">_xlfn.IFS(D1479="April", "FM1", D1479="May", "FM2", D1479="June", "FM3", D1479="July", "FM4", D1479="August", "FM5", D1479="September", "FM6", D1479="October", "FM7", D1479="November", "FM8", D1479="December", "FM9", D1479="January", "FM10", D1479="February", "FM11", D1479="March", "FM12")</f>
        <v>FM7</v>
      </c>
      <c r="J1479" t="str" cm="1">
        <f t="array" ref="J1479">_xlfn.IFS(I1479="FM6","Q2", I1479="FM5", "Q2", I1479="FM4", "Q2", I1479="FM1", "Q1", I1479="FM2", "Q1",I1479="FM3", "Q1", I1479="FM7", "Q3", I1479="FM8", "Q3", I1479="FM9", "Q3", I1479="FM10", "Q4", I1479="FM11", "Q4", I1479="FM12", "Q4")</f>
        <v>Q3</v>
      </c>
    </row>
    <row r="1480" spans="1:10" x14ac:dyDescent="0.25">
      <c r="A1480" s="1">
        <v>41549</v>
      </c>
      <c r="B1480" t="str">
        <f t="shared" si="138"/>
        <v>2013</v>
      </c>
      <c r="C1480" t="str">
        <f t="shared" si="139"/>
        <v>10</v>
      </c>
      <c r="D1480" t="str">
        <f t="shared" si="140"/>
        <v>October</v>
      </c>
      <c r="E1480" t="str" cm="1">
        <f t="array" ref="E1480">_xlfn.IFS(D1480="September", "Q2", D1480="August", "Q2", D1480="July", "Q2", D1480="April", "Q1", D1480="May", "Q1", D1480="June", "Q1", D1480="October", "Q3", D1480="November", "Q3", D1480="December", "Q3", D1480="January", "Q4", D1480="February", "Q4", D1480="March", "Q4")</f>
        <v>Q3</v>
      </c>
      <c r="F1480" t="str">
        <f t="shared" si="141"/>
        <v>2013-October</v>
      </c>
      <c r="G1480">
        <f t="shared" si="142"/>
        <v>2</v>
      </c>
      <c r="H1480" t="str">
        <f t="shared" si="143"/>
        <v>Monday</v>
      </c>
      <c r="I1480" t="str" cm="1">
        <f t="array" ref="I1480">_xlfn.IFS(D1480="April", "FM1", D1480="May", "FM2", D1480="June", "FM3", D1480="July", "FM4", D1480="August", "FM5", D1480="September", "FM6", D1480="October", "FM7", D1480="November", "FM8", D1480="December", "FM9", D1480="January", "FM10", D1480="February", "FM11", D1480="March", "FM12")</f>
        <v>FM7</v>
      </c>
      <c r="J1480" t="str" cm="1">
        <f t="array" ref="J1480">_xlfn.IFS(I1480="FM6","Q2", I1480="FM5", "Q2", I1480="FM4", "Q2", I1480="FM1", "Q1", I1480="FM2", "Q1",I1480="FM3", "Q1", I1480="FM7", "Q3", I1480="FM8", "Q3", I1480="FM9", "Q3", I1480="FM10", "Q4", I1480="FM11", "Q4", I1480="FM12", "Q4")</f>
        <v>Q3</v>
      </c>
    </row>
    <row r="1481" spans="1:10" x14ac:dyDescent="0.25">
      <c r="A1481" s="1">
        <v>42655</v>
      </c>
      <c r="B1481" t="str">
        <f t="shared" si="138"/>
        <v>2016</v>
      </c>
      <c r="C1481" t="str">
        <f t="shared" si="139"/>
        <v>10</v>
      </c>
      <c r="D1481" t="str">
        <f t="shared" si="140"/>
        <v>October</v>
      </c>
      <c r="E1481" t="str" cm="1">
        <f t="array" ref="E1481">_xlfn.IFS(D1481="September", "Q2", D1481="August", "Q2", D1481="July", "Q2", D1481="April", "Q1", D1481="May", "Q1", D1481="June", "Q1", D1481="October", "Q3", D1481="November", "Q3", D1481="December", "Q3", D1481="January", "Q4", D1481="February", "Q4", D1481="March", "Q4")</f>
        <v>Q3</v>
      </c>
      <c r="F1481" t="str">
        <f t="shared" si="141"/>
        <v>2016-October</v>
      </c>
      <c r="G1481">
        <f t="shared" si="142"/>
        <v>2</v>
      </c>
      <c r="H1481" t="str">
        <f t="shared" si="143"/>
        <v>Monday</v>
      </c>
      <c r="I1481" t="str" cm="1">
        <f t="array" ref="I1481">_xlfn.IFS(D1481="April", "FM1", D1481="May", "FM2", D1481="June", "FM3", D1481="July", "FM4", D1481="August", "FM5", D1481="September", "FM6", D1481="October", "FM7", D1481="November", "FM8", D1481="December", "FM9", D1481="January", "FM10", D1481="February", "FM11", D1481="March", "FM12")</f>
        <v>FM7</v>
      </c>
      <c r="J1481" t="str" cm="1">
        <f t="array" ref="J1481">_xlfn.IFS(I1481="FM6","Q2", I1481="FM5", "Q2", I1481="FM4", "Q2", I1481="FM1", "Q1", I1481="FM2", "Q1",I1481="FM3", "Q1", I1481="FM7", "Q3", I1481="FM8", "Q3", I1481="FM9", "Q3", I1481="FM10", "Q4", I1481="FM11", "Q4", I1481="FM12", "Q4")</f>
        <v>Q3</v>
      </c>
    </row>
    <row r="1482" spans="1:10" x14ac:dyDescent="0.25">
      <c r="A1482" s="1">
        <v>40844</v>
      </c>
      <c r="B1482" t="str">
        <f t="shared" si="138"/>
        <v>2011</v>
      </c>
      <c r="C1482" t="str">
        <f t="shared" si="139"/>
        <v>10</v>
      </c>
      <c r="D1482" t="str">
        <f t="shared" si="140"/>
        <v>October</v>
      </c>
      <c r="E1482" t="str" cm="1">
        <f t="array" ref="E1482">_xlfn.IFS(D1482="September", "Q2", D1482="August", "Q2", D1482="July", "Q2", D1482="April", "Q1", D1482="May", "Q1", D1482="June", "Q1", D1482="October", "Q3", D1482="November", "Q3", D1482="December", "Q3", D1482="January", "Q4", D1482="February", "Q4", D1482="March", "Q4")</f>
        <v>Q3</v>
      </c>
      <c r="F1482" t="str">
        <f t="shared" si="141"/>
        <v>2011-October</v>
      </c>
      <c r="G1482">
        <f t="shared" si="142"/>
        <v>4</v>
      </c>
      <c r="H1482" t="str">
        <f t="shared" si="143"/>
        <v>Wednesday</v>
      </c>
      <c r="I1482" t="str" cm="1">
        <f t="array" ref="I1482">_xlfn.IFS(D1482="April", "FM1", D1482="May", "FM2", D1482="June", "FM3", D1482="July", "FM4", D1482="August", "FM5", D1482="September", "FM6", D1482="October", "FM7", D1482="November", "FM8", D1482="December", "FM9", D1482="January", "FM10", D1482="February", "FM11", D1482="March", "FM12")</f>
        <v>FM7</v>
      </c>
      <c r="J1482" t="str" cm="1">
        <f t="array" ref="J1482">_xlfn.IFS(I1482="FM6","Q2", I1482="FM5", "Q2", I1482="FM4", "Q2", I1482="FM1", "Q1", I1482="FM2", "Q1",I1482="FM3", "Q1", I1482="FM7", "Q3", I1482="FM8", "Q3", I1482="FM9", "Q3", I1482="FM10", "Q4", I1482="FM11", "Q4", I1482="FM12", "Q4")</f>
        <v>Q3</v>
      </c>
    </row>
    <row r="1483" spans="1:10" x14ac:dyDescent="0.25">
      <c r="A1483" s="1">
        <v>43401</v>
      </c>
      <c r="B1483" t="str">
        <f t="shared" si="138"/>
        <v>2018</v>
      </c>
      <c r="C1483" t="str">
        <f t="shared" si="139"/>
        <v>10</v>
      </c>
      <c r="D1483" t="str">
        <f t="shared" si="140"/>
        <v>October</v>
      </c>
      <c r="E1483" t="str" cm="1">
        <f t="array" ref="E1483">_xlfn.IFS(D1483="September", "Q2", D1483="August", "Q2", D1483="July", "Q2", D1483="April", "Q1", D1483="May", "Q1", D1483="June", "Q1", D1483="October", "Q3", D1483="November", "Q3", D1483="December", "Q3", D1483="January", "Q4", D1483="February", "Q4", D1483="March", "Q4")</f>
        <v>Q3</v>
      </c>
      <c r="F1483" t="str">
        <f t="shared" si="141"/>
        <v>2018-October</v>
      </c>
      <c r="G1483">
        <f t="shared" si="142"/>
        <v>6</v>
      </c>
      <c r="H1483" t="str">
        <f t="shared" si="143"/>
        <v>Friday</v>
      </c>
      <c r="I1483" t="str" cm="1">
        <f t="array" ref="I1483">_xlfn.IFS(D1483="April", "FM1", D1483="May", "FM2", D1483="June", "FM3", D1483="July", "FM4", D1483="August", "FM5", D1483="September", "FM6", D1483="October", "FM7", D1483="November", "FM8", D1483="December", "FM9", D1483="January", "FM10", D1483="February", "FM11", D1483="March", "FM12")</f>
        <v>FM7</v>
      </c>
      <c r="J1483" t="str" cm="1">
        <f t="array" ref="J1483">_xlfn.IFS(I1483="FM6","Q2", I1483="FM5", "Q2", I1483="FM4", "Q2", I1483="FM1", "Q1", I1483="FM2", "Q1",I1483="FM3", "Q1", I1483="FM7", "Q3", I1483="FM8", "Q3", I1483="FM9", "Q3", I1483="FM10", "Q4", I1483="FM11", "Q4", I1483="FM12", "Q4")</f>
        <v>Q3</v>
      </c>
    </row>
    <row r="1484" spans="1:10" x14ac:dyDescent="0.25">
      <c r="A1484" s="1">
        <v>40825</v>
      </c>
      <c r="B1484" t="str">
        <f t="shared" si="138"/>
        <v>2011</v>
      </c>
      <c r="C1484" t="str">
        <f t="shared" si="139"/>
        <v>10</v>
      </c>
      <c r="D1484" t="str">
        <f t="shared" si="140"/>
        <v>October</v>
      </c>
      <c r="E1484" t="str" cm="1">
        <f t="array" ref="E1484">_xlfn.IFS(D1484="September", "Q2", D1484="August", "Q2", D1484="July", "Q2", D1484="April", "Q1", D1484="May", "Q1", D1484="June", "Q1", D1484="October", "Q3", D1484="November", "Q3", D1484="December", "Q3", D1484="January", "Q4", D1484="February", "Q4", D1484="March", "Q4")</f>
        <v>Q3</v>
      </c>
      <c r="F1484" t="str">
        <f t="shared" si="141"/>
        <v>2011-October</v>
      </c>
      <c r="G1484">
        <f t="shared" si="142"/>
        <v>6</v>
      </c>
      <c r="H1484" t="str">
        <f t="shared" si="143"/>
        <v>Friday</v>
      </c>
      <c r="I1484" t="str" cm="1">
        <f t="array" ref="I1484">_xlfn.IFS(D1484="April", "FM1", D1484="May", "FM2", D1484="June", "FM3", D1484="July", "FM4", D1484="August", "FM5", D1484="September", "FM6", D1484="October", "FM7", D1484="November", "FM8", D1484="December", "FM9", D1484="January", "FM10", D1484="February", "FM11", D1484="March", "FM12")</f>
        <v>FM7</v>
      </c>
      <c r="J1484" t="str" cm="1">
        <f t="array" ref="J1484">_xlfn.IFS(I1484="FM6","Q2", I1484="FM5", "Q2", I1484="FM4", "Q2", I1484="FM1", "Q1", I1484="FM2", "Q1",I1484="FM3", "Q1", I1484="FM7", "Q3", I1484="FM8", "Q3", I1484="FM9", "Q3", I1484="FM10", "Q4", I1484="FM11", "Q4", I1484="FM12", "Q4")</f>
        <v>Q3</v>
      </c>
    </row>
    <row r="1485" spans="1:10" x14ac:dyDescent="0.25">
      <c r="A1485" s="1">
        <v>41567</v>
      </c>
      <c r="B1485" t="str">
        <f t="shared" si="138"/>
        <v>2013</v>
      </c>
      <c r="C1485" t="str">
        <f t="shared" si="139"/>
        <v>10</v>
      </c>
      <c r="D1485" t="str">
        <f t="shared" si="140"/>
        <v>October</v>
      </c>
      <c r="E1485" t="str" cm="1">
        <f t="array" ref="E1485">_xlfn.IFS(D1485="September", "Q2", D1485="August", "Q2", D1485="July", "Q2", D1485="April", "Q1", D1485="May", "Q1", D1485="June", "Q1", D1485="October", "Q3", D1485="November", "Q3", D1485="December", "Q3", D1485="January", "Q4", D1485="February", "Q4", D1485="March", "Q4")</f>
        <v>Q3</v>
      </c>
      <c r="F1485" t="str">
        <f t="shared" si="141"/>
        <v>2013-October</v>
      </c>
      <c r="G1485">
        <f t="shared" si="142"/>
        <v>6</v>
      </c>
      <c r="H1485" t="str">
        <f t="shared" si="143"/>
        <v>Friday</v>
      </c>
      <c r="I1485" t="str" cm="1">
        <f t="array" ref="I1485">_xlfn.IFS(D1485="April", "FM1", D1485="May", "FM2", D1485="June", "FM3", D1485="July", "FM4", D1485="August", "FM5", D1485="September", "FM6", D1485="October", "FM7", D1485="November", "FM8", D1485="December", "FM9", D1485="January", "FM10", D1485="February", "FM11", D1485="March", "FM12")</f>
        <v>FM7</v>
      </c>
      <c r="J1485" t="str" cm="1">
        <f t="array" ref="J1485">_xlfn.IFS(I1485="FM6","Q2", I1485="FM5", "Q2", I1485="FM4", "Q2", I1485="FM1", "Q1", I1485="FM2", "Q1",I1485="FM3", "Q1", I1485="FM7", "Q3", I1485="FM8", "Q3", I1485="FM9", "Q3", I1485="FM10", "Q4", I1485="FM11", "Q4", I1485="FM12", "Q4")</f>
        <v>Q3</v>
      </c>
    </row>
    <row r="1486" spans="1:10" x14ac:dyDescent="0.25">
      <c r="A1486" s="1">
        <v>42635</v>
      </c>
      <c r="B1486" t="str">
        <f t="shared" si="138"/>
        <v>2016</v>
      </c>
      <c r="C1486" t="str">
        <f t="shared" si="139"/>
        <v>09</v>
      </c>
      <c r="D1486" t="str">
        <f t="shared" si="140"/>
        <v>September</v>
      </c>
      <c r="E1486" t="str" cm="1">
        <f t="array" ref="E1486">_xlfn.IFS(D1486="September", "Q2", D1486="August", "Q2", D1486="July", "Q2", D1486="April", "Q1", D1486="May", "Q1", D1486="June", "Q1", D1486="October", "Q3", D1486="November", "Q3", D1486="December", "Q3", D1486="January", "Q4", D1486="February", "Q4", D1486="March", "Q4")</f>
        <v>Q2</v>
      </c>
      <c r="F1486" t="str">
        <f t="shared" si="141"/>
        <v>2016-September</v>
      </c>
      <c r="G1486">
        <f t="shared" si="142"/>
        <v>3</v>
      </c>
      <c r="H1486" t="str">
        <f t="shared" si="143"/>
        <v>Tuesday</v>
      </c>
      <c r="I1486" t="str" cm="1">
        <f t="array" ref="I1486">_xlfn.IFS(D1486="April", "FM1", D1486="May", "FM2", D1486="June", "FM3", D1486="July", "FM4", D1486="August", "FM5", D1486="September", "FM6", D1486="October", "FM7", D1486="November", "FM8", D1486="December", "FM9", D1486="January", "FM10", D1486="February", "FM11", D1486="March", "FM12")</f>
        <v>FM6</v>
      </c>
      <c r="J1486" t="str" cm="1">
        <f t="array" ref="J1486">_xlfn.IFS(I1486="FM6","Q2", I1486="FM5", "Q2", I1486="FM4", "Q2", I1486="FM1", "Q1", I1486="FM2", "Q1",I1486="FM3", "Q1", I1486="FM7", "Q3", I1486="FM8", "Q3", I1486="FM9", "Q3", I1486="FM10", "Q4", I1486="FM11", "Q4", I1486="FM12", "Q4")</f>
        <v>Q2</v>
      </c>
    </row>
    <row r="1487" spans="1:10" x14ac:dyDescent="0.25">
      <c r="A1487" s="1">
        <v>40444</v>
      </c>
      <c r="B1487" t="str">
        <f t="shared" si="138"/>
        <v>2010</v>
      </c>
      <c r="C1487" t="str">
        <f t="shared" si="139"/>
        <v>09</v>
      </c>
      <c r="D1487" t="str">
        <f t="shared" si="140"/>
        <v>September</v>
      </c>
      <c r="E1487" t="str" cm="1">
        <f t="array" ref="E1487">_xlfn.IFS(D1487="September", "Q2", D1487="August", "Q2", D1487="July", "Q2", D1487="April", "Q1", D1487="May", "Q1", D1487="June", "Q1", D1487="October", "Q3", D1487="November", "Q3", D1487="December", "Q3", D1487="January", "Q4", D1487="February", "Q4", D1487="March", "Q4")</f>
        <v>Q2</v>
      </c>
      <c r="F1487" t="str">
        <f t="shared" si="141"/>
        <v>2010-September</v>
      </c>
      <c r="G1487">
        <f t="shared" si="142"/>
        <v>3</v>
      </c>
      <c r="H1487" t="str">
        <f t="shared" si="143"/>
        <v>Tuesday</v>
      </c>
      <c r="I1487" t="str" cm="1">
        <f t="array" ref="I1487">_xlfn.IFS(D1487="April", "FM1", D1487="May", "FM2", D1487="June", "FM3", D1487="July", "FM4", D1487="August", "FM5", D1487="September", "FM6", D1487="October", "FM7", D1487="November", "FM8", D1487="December", "FM9", D1487="January", "FM10", D1487="February", "FM11", D1487="March", "FM12")</f>
        <v>FM6</v>
      </c>
      <c r="J1487" t="str" cm="1">
        <f t="array" ref="J1487">_xlfn.IFS(I1487="FM6","Q2", I1487="FM5", "Q2", I1487="FM4", "Q2", I1487="FM1", "Q1", I1487="FM2", "Q1",I1487="FM3", "Q1", I1487="FM7", "Q3", I1487="FM8", "Q3", I1487="FM9", "Q3", I1487="FM10", "Q4", I1487="FM11", "Q4", I1487="FM12", "Q4")</f>
        <v>Q2</v>
      </c>
    </row>
    <row r="1488" spans="1:10" x14ac:dyDescent="0.25">
      <c r="A1488" s="1">
        <v>42641</v>
      </c>
      <c r="B1488" t="str">
        <f t="shared" si="138"/>
        <v>2016</v>
      </c>
      <c r="C1488" t="str">
        <f t="shared" si="139"/>
        <v>09</v>
      </c>
      <c r="D1488" t="str">
        <f t="shared" si="140"/>
        <v>September</v>
      </c>
      <c r="E1488" t="str" cm="1">
        <f t="array" ref="E1488">_xlfn.IFS(D1488="September", "Q2", D1488="August", "Q2", D1488="July", "Q2", D1488="April", "Q1", D1488="May", "Q1", D1488="June", "Q1", D1488="October", "Q3", D1488="November", "Q3", D1488="December", "Q3", D1488="January", "Q4", D1488="February", "Q4", D1488="March", "Q4")</f>
        <v>Q2</v>
      </c>
      <c r="F1488" t="str">
        <f t="shared" si="141"/>
        <v>2016-September</v>
      </c>
      <c r="G1488">
        <f t="shared" si="142"/>
        <v>2</v>
      </c>
      <c r="H1488" t="str">
        <f t="shared" si="143"/>
        <v>Monday</v>
      </c>
      <c r="I1488" t="str" cm="1">
        <f t="array" ref="I1488">_xlfn.IFS(D1488="April", "FM1", D1488="May", "FM2", D1488="June", "FM3", D1488="July", "FM4", D1488="August", "FM5", D1488="September", "FM6", D1488="October", "FM7", D1488="November", "FM8", D1488="December", "FM9", D1488="January", "FM10", D1488="February", "FM11", D1488="March", "FM12")</f>
        <v>FM6</v>
      </c>
      <c r="J1488" t="str" cm="1">
        <f t="array" ref="J1488">_xlfn.IFS(I1488="FM6","Q2", I1488="FM5", "Q2", I1488="FM4", "Q2", I1488="FM1", "Q1", I1488="FM2", "Q1",I1488="FM3", "Q1", I1488="FM7", "Q3", I1488="FM8", "Q3", I1488="FM9", "Q3", I1488="FM10", "Q4", I1488="FM11", "Q4", I1488="FM12", "Q4")</f>
        <v>Q2</v>
      </c>
    </row>
    <row r="1489" spans="1:10" x14ac:dyDescent="0.25">
      <c r="A1489" s="1">
        <v>41526</v>
      </c>
      <c r="B1489" t="str">
        <f t="shared" si="138"/>
        <v>2013</v>
      </c>
      <c r="C1489" t="str">
        <f t="shared" si="139"/>
        <v>09</v>
      </c>
      <c r="D1489" t="str">
        <f t="shared" si="140"/>
        <v>September</v>
      </c>
      <c r="E1489" t="str" cm="1">
        <f t="array" ref="E1489">_xlfn.IFS(D1489="September", "Q2", D1489="August", "Q2", D1489="July", "Q2", D1489="April", "Q1", D1489="May", "Q1", D1489="June", "Q1", D1489="October", "Q3", D1489="November", "Q3", D1489="December", "Q3", D1489="January", "Q4", D1489="February", "Q4", D1489="March", "Q4")</f>
        <v>Q2</v>
      </c>
      <c r="F1489" t="str">
        <f t="shared" si="141"/>
        <v>2013-September</v>
      </c>
      <c r="G1489">
        <f t="shared" si="142"/>
        <v>0</v>
      </c>
      <c r="H1489" t="str">
        <f t="shared" si="143"/>
        <v>Saturday</v>
      </c>
      <c r="I1489" t="str" cm="1">
        <f t="array" ref="I1489">_xlfn.IFS(D1489="April", "FM1", D1489="May", "FM2", D1489="June", "FM3", D1489="July", "FM4", D1489="August", "FM5", D1489="September", "FM6", D1489="October", "FM7", D1489="November", "FM8", D1489="December", "FM9", D1489="January", "FM10", D1489="February", "FM11", D1489="March", "FM12")</f>
        <v>FM6</v>
      </c>
      <c r="J1489" t="str" cm="1">
        <f t="array" ref="J1489">_xlfn.IFS(I1489="FM6","Q2", I1489="FM5", "Q2", I1489="FM4", "Q2", I1489="FM1", "Q1", I1489="FM2", "Q1",I1489="FM3", "Q1", I1489="FM7", "Q3", I1489="FM8", "Q3", I1489="FM9", "Q3", I1489="FM10", "Q4", I1489="FM11", "Q4", I1489="FM12", "Q4")</f>
        <v>Q2</v>
      </c>
    </row>
    <row r="1490" spans="1:10" x14ac:dyDescent="0.25">
      <c r="A1490" s="1">
        <v>42640</v>
      </c>
      <c r="B1490" t="str">
        <f t="shared" si="138"/>
        <v>2016</v>
      </c>
      <c r="C1490" t="str">
        <f t="shared" si="139"/>
        <v>09</v>
      </c>
      <c r="D1490" t="str">
        <f t="shared" si="140"/>
        <v>September</v>
      </c>
      <c r="E1490" t="str" cm="1">
        <f t="array" ref="E1490">_xlfn.IFS(D1490="September", "Q2", D1490="August", "Q2", D1490="July", "Q2", D1490="April", "Q1", D1490="May", "Q1", D1490="June", "Q1", D1490="October", "Q3", D1490="November", "Q3", D1490="December", "Q3", D1490="January", "Q4", D1490="February", "Q4", D1490="March", "Q4")</f>
        <v>Q2</v>
      </c>
      <c r="F1490" t="str">
        <f t="shared" si="141"/>
        <v>2016-September</v>
      </c>
      <c r="G1490">
        <f t="shared" si="142"/>
        <v>1</v>
      </c>
      <c r="H1490" t="str">
        <f t="shared" si="143"/>
        <v>Sunday</v>
      </c>
      <c r="I1490" t="str" cm="1">
        <f t="array" ref="I1490">_xlfn.IFS(D1490="April", "FM1", D1490="May", "FM2", D1490="June", "FM3", D1490="July", "FM4", D1490="August", "FM5", D1490="September", "FM6", D1490="October", "FM7", D1490="November", "FM8", D1490="December", "FM9", D1490="January", "FM10", D1490="February", "FM11", D1490="March", "FM12")</f>
        <v>FM6</v>
      </c>
      <c r="J1490" t="str" cm="1">
        <f t="array" ref="J1490">_xlfn.IFS(I1490="FM6","Q2", I1490="FM5", "Q2", I1490="FM4", "Q2", I1490="FM1", "Q1", I1490="FM2", "Q1",I1490="FM3", "Q1", I1490="FM7", "Q3", I1490="FM8", "Q3", I1490="FM9", "Q3", I1490="FM10", "Q4", I1490="FM11", "Q4", I1490="FM12", "Q4")</f>
        <v>Q2</v>
      </c>
    </row>
    <row r="1491" spans="1:10" x14ac:dyDescent="0.25">
      <c r="A1491" s="1">
        <v>41898</v>
      </c>
      <c r="B1491" t="str">
        <f t="shared" si="138"/>
        <v>2014</v>
      </c>
      <c r="C1491" t="str">
        <f t="shared" si="139"/>
        <v>09</v>
      </c>
      <c r="D1491" t="str">
        <f t="shared" si="140"/>
        <v>September</v>
      </c>
      <c r="E1491" t="str" cm="1">
        <f t="array" ref="E1491">_xlfn.IFS(D1491="September", "Q2", D1491="August", "Q2", D1491="July", "Q2", D1491="April", "Q1", D1491="May", "Q1", D1491="June", "Q1", D1491="October", "Q3", D1491="November", "Q3", D1491="December", "Q3", D1491="January", "Q4", D1491="February", "Q4", D1491="March", "Q4")</f>
        <v>Q2</v>
      </c>
      <c r="F1491" t="str">
        <f t="shared" si="141"/>
        <v>2014-September</v>
      </c>
      <c r="G1491">
        <f t="shared" si="142"/>
        <v>1</v>
      </c>
      <c r="H1491" t="str">
        <f t="shared" si="143"/>
        <v>Sunday</v>
      </c>
      <c r="I1491" t="str" cm="1">
        <f t="array" ref="I1491">_xlfn.IFS(D1491="April", "FM1", D1491="May", "FM2", D1491="June", "FM3", D1491="July", "FM4", D1491="August", "FM5", D1491="September", "FM6", D1491="October", "FM7", D1491="November", "FM8", D1491="December", "FM9", D1491="January", "FM10", D1491="February", "FM11", D1491="March", "FM12")</f>
        <v>FM6</v>
      </c>
      <c r="J1491" t="str" cm="1">
        <f t="array" ref="J1491">_xlfn.IFS(I1491="FM6","Q2", I1491="FM5", "Q2", I1491="FM4", "Q2", I1491="FM1", "Q1", I1491="FM2", "Q1",I1491="FM3", "Q1", I1491="FM7", "Q3", I1491="FM8", "Q3", I1491="FM9", "Q3", I1491="FM10", "Q4", I1491="FM11", "Q4", I1491="FM12", "Q4")</f>
        <v>Q2</v>
      </c>
    </row>
    <row r="1492" spans="1:10" x14ac:dyDescent="0.25">
      <c r="A1492" s="1">
        <v>41521</v>
      </c>
      <c r="B1492" t="str">
        <f t="shared" si="138"/>
        <v>2013</v>
      </c>
      <c r="C1492" t="str">
        <f t="shared" si="139"/>
        <v>09</v>
      </c>
      <c r="D1492" t="str">
        <f t="shared" si="140"/>
        <v>September</v>
      </c>
      <c r="E1492" t="str" cm="1">
        <f t="array" ref="E1492">_xlfn.IFS(D1492="September", "Q2", D1492="August", "Q2", D1492="July", "Q2", D1492="April", "Q1", D1492="May", "Q1", D1492="June", "Q1", D1492="October", "Q3", D1492="November", "Q3", D1492="December", "Q3", D1492="January", "Q4", D1492="February", "Q4", D1492="March", "Q4")</f>
        <v>Q2</v>
      </c>
      <c r="F1492" t="str">
        <f t="shared" si="141"/>
        <v>2013-September</v>
      </c>
      <c r="G1492">
        <f t="shared" si="142"/>
        <v>2</v>
      </c>
      <c r="H1492" t="str">
        <f t="shared" si="143"/>
        <v>Monday</v>
      </c>
      <c r="I1492" t="str" cm="1">
        <f t="array" ref="I1492">_xlfn.IFS(D1492="April", "FM1", D1492="May", "FM2", D1492="June", "FM3", D1492="July", "FM4", D1492="August", "FM5", D1492="September", "FM6", D1492="October", "FM7", D1492="November", "FM8", D1492="December", "FM9", D1492="January", "FM10", D1492="February", "FM11", D1492="March", "FM12")</f>
        <v>FM6</v>
      </c>
      <c r="J1492" t="str" cm="1">
        <f t="array" ref="J1492">_xlfn.IFS(I1492="FM6","Q2", I1492="FM5", "Q2", I1492="FM4", "Q2", I1492="FM1", "Q1", I1492="FM2", "Q1",I1492="FM3", "Q1", I1492="FM7", "Q3", I1492="FM8", "Q3", I1492="FM9", "Q3", I1492="FM10", "Q4", I1492="FM11", "Q4", I1492="FM12", "Q4")</f>
        <v>Q2</v>
      </c>
    </row>
    <row r="1493" spans="1:10" x14ac:dyDescent="0.25">
      <c r="A1493" s="1">
        <v>41128</v>
      </c>
      <c r="B1493" t="str">
        <f t="shared" si="138"/>
        <v>2012</v>
      </c>
      <c r="C1493" t="str">
        <f t="shared" si="139"/>
        <v>08</v>
      </c>
      <c r="D1493" t="str">
        <f t="shared" si="140"/>
        <v>August</v>
      </c>
      <c r="E1493" t="str" cm="1">
        <f t="array" ref="E1493">_xlfn.IFS(D1493="September", "Q2", D1493="August", "Q2", D1493="July", "Q2", D1493="April", "Q1", D1493="May", "Q1", D1493="June", "Q1", D1493="October", "Q3", D1493="November", "Q3", D1493="December", "Q3", D1493="January", "Q4", D1493="February", "Q4", D1493="March", "Q4")</f>
        <v>Q2</v>
      </c>
      <c r="F1493" t="str">
        <f t="shared" si="141"/>
        <v>2012-August</v>
      </c>
      <c r="G1493">
        <f t="shared" si="142"/>
        <v>1</v>
      </c>
      <c r="H1493" t="str">
        <f t="shared" si="143"/>
        <v>Sunday</v>
      </c>
      <c r="I1493" t="str" cm="1">
        <f t="array" ref="I1493">_xlfn.IFS(D1493="April", "FM1", D1493="May", "FM2", D1493="June", "FM3", D1493="July", "FM4", D1493="August", "FM5", D1493="September", "FM6", D1493="October", "FM7", D1493="November", "FM8", D1493="December", "FM9", D1493="January", "FM10", D1493="February", "FM11", D1493="March", "FM12")</f>
        <v>FM5</v>
      </c>
      <c r="J1493" t="str" cm="1">
        <f t="array" ref="J1493">_xlfn.IFS(I1493="FM6","Q2", I1493="FM5", "Q2", I1493="FM4", "Q2", I1493="FM1", "Q1", I1493="FM2", "Q1",I1493="FM3", "Q1", I1493="FM7", "Q3", I1493="FM8", "Q3", I1493="FM9", "Q3", I1493="FM10", "Q4", I1493="FM11", "Q4", I1493="FM12", "Q4")</f>
        <v>Q2</v>
      </c>
    </row>
    <row r="1494" spans="1:10" x14ac:dyDescent="0.25">
      <c r="A1494" s="1">
        <v>42610</v>
      </c>
      <c r="B1494" t="str">
        <f t="shared" si="138"/>
        <v>2016</v>
      </c>
      <c r="C1494" t="str">
        <f t="shared" si="139"/>
        <v>08</v>
      </c>
      <c r="D1494" t="str">
        <f t="shared" si="140"/>
        <v>August</v>
      </c>
      <c r="E1494" t="str" cm="1">
        <f t="array" ref="E1494">_xlfn.IFS(D1494="September", "Q2", D1494="August", "Q2", D1494="July", "Q2", D1494="April", "Q1", D1494="May", "Q1", D1494="June", "Q1", D1494="October", "Q3", D1494="November", "Q3", D1494="December", "Q3", D1494="January", "Q4", D1494="February", "Q4", D1494="March", "Q4")</f>
        <v>Q2</v>
      </c>
      <c r="F1494" t="str">
        <f t="shared" si="141"/>
        <v>2016-August</v>
      </c>
      <c r="G1494">
        <f t="shared" si="142"/>
        <v>6</v>
      </c>
      <c r="H1494" t="str">
        <f t="shared" si="143"/>
        <v>Friday</v>
      </c>
      <c r="I1494" t="str" cm="1">
        <f t="array" ref="I1494">_xlfn.IFS(D1494="April", "FM1", D1494="May", "FM2", D1494="June", "FM3", D1494="July", "FM4", D1494="August", "FM5", D1494="September", "FM6", D1494="October", "FM7", D1494="November", "FM8", D1494="December", "FM9", D1494="January", "FM10", D1494="February", "FM11", D1494="March", "FM12")</f>
        <v>FM5</v>
      </c>
      <c r="J1494" t="str" cm="1">
        <f t="array" ref="J1494">_xlfn.IFS(I1494="FM6","Q2", I1494="FM5", "Q2", I1494="FM4", "Q2", I1494="FM1", "Q1", I1494="FM2", "Q1",I1494="FM3", "Q1", I1494="FM7", "Q3", I1494="FM8", "Q3", I1494="FM9", "Q3", I1494="FM10", "Q4", I1494="FM11", "Q4", I1494="FM12", "Q4")</f>
        <v>Q2</v>
      </c>
    </row>
    <row r="1495" spans="1:10" x14ac:dyDescent="0.25">
      <c r="A1495" s="1">
        <v>41143</v>
      </c>
      <c r="B1495" t="str">
        <f t="shared" si="138"/>
        <v>2012</v>
      </c>
      <c r="C1495" t="str">
        <f t="shared" si="139"/>
        <v>08</v>
      </c>
      <c r="D1495" t="str">
        <f t="shared" si="140"/>
        <v>August</v>
      </c>
      <c r="E1495" t="str" cm="1">
        <f t="array" ref="E1495">_xlfn.IFS(D1495="September", "Q2", D1495="August", "Q2", D1495="July", "Q2", D1495="April", "Q1", D1495="May", "Q1", D1495="June", "Q1", D1495="October", "Q3", D1495="November", "Q3", D1495="December", "Q3", D1495="January", "Q4", D1495="February", "Q4", D1495="March", "Q4")</f>
        <v>Q2</v>
      </c>
      <c r="F1495" t="str">
        <f t="shared" si="141"/>
        <v>2012-August</v>
      </c>
      <c r="G1495">
        <f t="shared" si="142"/>
        <v>2</v>
      </c>
      <c r="H1495" t="str">
        <f t="shared" si="143"/>
        <v>Monday</v>
      </c>
      <c r="I1495" t="str" cm="1">
        <f t="array" ref="I1495">_xlfn.IFS(D1495="April", "FM1", D1495="May", "FM2", D1495="June", "FM3", D1495="July", "FM4", D1495="August", "FM5", D1495="September", "FM6", D1495="October", "FM7", D1495="November", "FM8", D1495="December", "FM9", D1495="January", "FM10", D1495="February", "FM11", D1495="March", "FM12")</f>
        <v>FM5</v>
      </c>
      <c r="J1495" t="str" cm="1">
        <f t="array" ref="J1495">_xlfn.IFS(I1495="FM6","Q2", I1495="FM5", "Q2", I1495="FM4", "Q2", I1495="FM1", "Q1", I1495="FM2", "Q1",I1495="FM3", "Q1", I1495="FM7", "Q3", I1495="FM8", "Q3", I1495="FM9", "Q3", I1495="FM10", "Q4", I1495="FM11", "Q4", I1495="FM12", "Q4")</f>
        <v>Q2</v>
      </c>
    </row>
    <row r="1496" spans="1:10" x14ac:dyDescent="0.25">
      <c r="A1496" s="1">
        <v>41499</v>
      </c>
      <c r="B1496" t="str">
        <f t="shared" si="138"/>
        <v>2013</v>
      </c>
      <c r="C1496" t="str">
        <f t="shared" si="139"/>
        <v>08</v>
      </c>
      <c r="D1496" t="str">
        <f t="shared" si="140"/>
        <v>August</v>
      </c>
      <c r="E1496" t="str" cm="1">
        <f t="array" ref="E1496">_xlfn.IFS(D1496="September", "Q2", D1496="August", "Q2", D1496="July", "Q2", D1496="April", "Q1", D1496="May", "Q1", D1496="June", "Q1", D1496="October", "Q3", D1496="November", "Q3", D1496="December", "Q3", D1496="January", "Q4", D1496="February", "Q4", D1496="March", "Q4")</f>
        <v>Q2</v>
      </c>
      <c r="F1496" t="str">
        <f t="shared" si="141"/>
        <v>2013-August</v>
      </c>
      <c r="G1496">
        <f t="shared" si="142"/>
        <v>1</v>
      </c>
      <c r="H1496" t="str">
        <f t="shared" si="143"/>
        <v>Sunday</v>
      </c>
      <c r="I1496" t="str" cm="1">
        <f t="array" ref="I1496">_xlfn.IFS(D1496="April", "FM1", D1496="May", "FM2", D1496="June", "FM3", D1496="July", "FM4", D1496="August", "FM5", D1496="September", "FM6", D1496="October", "FM7", D1496="November", "FM8", D1496="December", "FM9", D1496="January", "FM10", D1496="February", "FM11", D1496="March", "FM12")</f>
        <v>FM5</v>
      </c>
      <c r="J1496" t="str" cm="1">
        <f t="array" ref="J1496">_xlfn.IFS(I1496="FM6","Q2", I1496="FM5", "Q2", I1496="FM4", "Q2", I1496="FM1", "Q1", I1496="FM2", "Q1",I1496="FM3", "Q1", I1496="FM7", "Q3", I1496="FM8", "Q3", I1496="FM9", "Q3", I1496="FM10", "Q4", I1496="FM11", "Q4", I1496="FM12", "Q4")</f>
        <v>Q2</v>
      </c>
    </row>
    <row r="1497" spans="1:10" x14ac:dyDescent="0.25">
      <c r="A1497" s="1">
        <v>40377</v>
      </c>
      <c r="B1497" t="str">
        <f t="shared" si="138"/>
        <v>2010</v>
      </c>
      <c r="C1497" t="str">
        <f t="shared" si="139"/>
        <v>07</v>
      </c>
      <c r="D1497" t="str">
        <f t="shared" si="140"/>
        <v>July</v>
      </c>
      <c r="E1497" t="str" cm="1">
        <f t="array" ref="E1497">_xlfn.IFS(D1497="September", "Q2", D1497="August", "Q2", D1497="July", "Q2", D1497="April", "Q1", D1497="May", "Q1", D1497="June", "Q1", D1497="October", "Q3", D1497="November", "Q3", D1497="December", "Q3", D1497="January", "Q4", D1497="February", "Q4", D1497="March", "Q4")</f>
        <v>Q2</v>
      </c>
      <c r="F1497" t="str">
        <f t="shared" si="141"/>
        <v>2010-July</v>
      </c>
      <c r="G1497">
        <f t="shared" si="142"/>
        <v>6</v>
      </c>
      <c r="H1497" t="str">
        <f t="shared" si="143"/>
        <v>Friday</v>
      </c>
      <c r="I1497" t="str" cm="1">
        <f t="array" ref="I1497">_xlfn.IFS(D1497="April", "FM1", D1497="May", "FM2", D1497="June", "FM3", D1497="July", "FM4", D1497="August", "FM5", D1497="September", "FM6", D1497="October", "FM7", D1497="November", "FM8", D1497="December", "FM9", D1497="January", "FM10", D1497="February", "FM11", D1497="March", "FM12")</f>
        <v>FM4</v>
      </c>
      <c r="J1497" t="str" cm="1">
        <f t="array" ref="J1497">_xlfn.IFS(I1497="FM6","Q2", I1497="FM5", "Q2", I1497="FM4", "Q2", I1497="FM1", "Q1", I1497="FM2", "Q1",I1497="FM3", "Q1", I1497="FM7", "Q3", I1497="FM8", "Q3", I1497="FM9", "Q3", I1497="FM10", "Q4", I1497="FM11", "Q4", I1497="FM12", "Q4")</f>
        <v>Q2</v>
      </c>
    </row>
    <row r="1498" spans="1:10" x14ac:dyDescent="0.25">
      <c r="A1498" s="1">
        <v>42191</v>
      </c>
      <c r="B1498" t="str">
        <f t="shared" si="138"/>
        <v>2015</v>
      </c>
      <c r="C1498" t="str">
        <f t="shared" si="139"/>
        <v>07</v>
      </c>
      <c r="D1498" t="str">
        <f t="shared" si="140"/>
        <v>July</v>
      </c>
      <c r="E1498" t="str" cm="1">
        <f t="array" ref="E1498">_xlfn.IFS(D1498="September", "Q2", D1498="August", "Q2", D1498="July", "Q2", D1498="April", "Q1", D1498="May", "Q1", D1498="June", "Q1", D1498="October", "Q3", D1498="November", "Q3", D1498="December", "Q3", D1498="January", "Q4", D1498="February", "Q4", D1498="March", "Q4")</f>
        <v>Q2</v>
      </c>
      <c r="F1498" t="str">
        <f t="shared" si="141"/>
        <v>2015-July</v>
      </c>
      <c r="G1498">
        <f t="shared" si="142"/>
        <v>0</v>
      </c>
      <c r="H1498" t="str">
        <f t="shared" si="143"/>
        <v>Saturday</v>
      </c>
      <c r="I1498" t="str" cm="1">
        <f t="array" ref="I1498">_xlfn.IFS(D1498="April", "FM1", D1498="May", "FM2", D1498="June", "FM3", D1498="July", "FM4", D1498="August", "FM5", D1498="September", "FM6", D1498="October", "FM7", D1498="November", "FM8", D1498="December", "FM9", D1498="January", "FM10", D1498="February", "FM11", D1498="March", "FM12")</f>
        <v>FM4</v>
      </c>
      <c r="J1498" t="str" cm="1">
        <f t="array" ref="J1498">_xlfn.IFS(I1498="FM6","Q2", I1498="FM5", "Q2", I1498="FM4", "Q2", I1498="FM1", "Q1", I1498="FM2", "Q1",I1498="FM3", "Q1", I1498="FM7", "Q3", I1498="FM8", "Q3", I1498="FM9", "Q3", I1498="FM10", "Q4", I1498="FM11", "Q4", I1498="FM12", "Q4")</f>
        <v>Q2</v>
      </c>
    </row>
    <row r="1499" spans="1:10" x14ac:dyDescent="0.25">
      <c r="A1499" s="1">
        <v>43291</v>
      </c>
      <c r="B1499" t="str">
        <f t="shared" si="138"/>
        <v>2018</v>
      </c>
      <c r="C1499" t="str">
        <f t="shared" si="139"/>
        <v>07</v>
      </c>
      <c r="D1499" t="str">
        <f t="shared" si="140"/>
        <v>July</v>
      </c>
      <c r="E1499" t="str" cm="1">
        <f t="array" ref="E1499">_xlfn.IFS(D1499="September", "Q2", D1499="August", "Q2", D1499="July", "Q2", D1499="April", "Q1", D1499="May", "Q1", D1499="June", "Q1", D1499="October", "Q3", D1499="November", "Q3", D1499="December", "Q3", D1499="January", "Q4", D1499="February", "Q4", D1499="March", "Q4")</f>
        <v>Q2</v>
      </c>
      <c r="F1499" t="str">
        <f t="shared" si="141"/>
        <v>2018-July</v>
      </c>
      <c r="G1499">
        <f t="shared" si="142"/>
        <v>1</v>
      </c>
      <c r="H1499" t="str">
        <f t="shared" si="143"/>
        <v>Sunday</v>
      </c>
      <c r="I1499" t="str" cm="1">
        <f t="array" ref="I1499">_xlfn.IFS(D1499="April", "FM1", D1499="May", "FM2", D1499="June", "FM3", D1499="July", "FM4", D1499="August", "FM5", D1499="September", "FM6", D1499="October", "FM7", D1499="November", "FM8", D1499="December", "FM9", D1499="January", "FM10", D1499="February", "FM11", D1499="March", "FM12")</f>
        <v>FM4</v>
      </c>
      <c r="J1499" t="str" cm="1">
        <f t="array" ref="J1499">_xlfn.IFS(I1499="FM6","Q2", I1499="FM5", "Q2", I1499="FM4", "Q2", I1499="FM1", "Q1", I1499="FM2", "Q1",I1499="FM3", "Q1", I1499="FM7", "Q3", I1499="FM8", "Q3", I1499="FM9", "Q3", I1499="FM10", "Q4", I1499="FM11", "Q4", I1499="FM12", "Q4")</f>
        <v>Q2</v>
      </c>
    </row>
    <row r="1500" spans="1:10" x14ac:dyDescent="0.25">
      <c r="A1500" s="1">
        <v>41093</v>
      </c>
      <c r="B1500" t="str">
        <f t="shared" si="138"/>
        <v>2012</v>
      </c>
      <c r="C1500" t="str">
        <f t="shared" si="139"/>
        <v>07</v>
      </c>
      <c r="D1500" t="str">
        <f t="shared" si="140"/>
        <v>July</v>
      </c>
      <c r="E1500" t="str" cm="1">
        <f t="array" ref="E1500">_xlfn.IFS(D1500="September", "Q2", D1500="August", "Q2", D1500="July", "Q2", D1500="April", "Q1", D1500="May", "Q1", D1500="June", "Q1", D1500="October", "Q3", D1500="November", "Q3", D1500="December", "Q3", D1500="January", "Q4", D1500="February", "Q4", D1500="March", "Q4")</f>
        <v>Q2</v>
      </c>
      <c r="F1500" t="str">
        <f t="shared" si="141"/>
        <v>2012-July</v>
      </c>
      <c r="G1500">
        <f t="shared" si="142"/>
        <v>1</v>
      </c>
      <c r="H1500" t="str">
        <f t="shared" si="143"/>
        <v>Sunday</v>
      </c>
      <c r="I1500" t="str" cm="1">
        <f t="array" ref="I1500">_xlfn.IFS(D1500="April", "FM1", D1500="May", "FM2", D1500="June", "FM3", D1500="July", "FM4", D1500="August", "FM5", D1500="September", "FM6", D1500="October", "FM7", D1500="November", "FM8", D1500="December", "FM9", D1500="January", "FM10", D1500="February", "FM11", D1500="March", "FM12")</f>
        <v>FM4</v>
      </c>
      <c r="J1500" t="str" cm="1">
        <f t="array" ref="J1500">_xlfn.IFS(I1500="FM6","Q2", I1500="FM5", "Q2", I1500="FM4", "Q2", I1500="FM1", "Q1", I1500="FM2", "Q1",I1500="FM3", "Q1", I1500="FM7", "Q3", I1500="FM8", "Q3", I1500="FM9", "Q3", I1500="FM10", "Q4", I1500="FM11", "Q4", I1500="FM12", "Q4")</f>
        <v>Q2</v>
      </c>
    </row>
    <row r="1501" spans="1:10" x14ac:dyDescent="0.25">
      <c r="A1501" s="1">
        <v>40361</v>
      </c>
      <c r="B1501" t="str">
        <f t="shared" si="138"/>
        <v>2010</v>
      </c>
      <c r="C1501" t="str">
        <f t="shared" si="139"/>
        <v>07</v>
      </c>
      <c r="D1501" t="str">
        <f t="shared" si="140"/>
        <v>July</v>
      </c>
      <c r="E1501" t="str" cm="1">
        <f t="array" ref="E1501">_xlfn.IFS(D1501="September", "Q2", D1501="August", "Q2", D1501="July", "Q2", D1501="April", "Q1", D1501="May", "Q1", D1501="June", "Q1", D1501="October", "Q3", D1501="November", "Q3", D1501="December", "Q3", D1501="January", "Q4", D1501="February", "Q4", D1501="March", "Q4")</f>
        <v>Q2</v>
      </c>
      <c r="F1501" t="str">
        <f t="shared" si="141"/>
        <v>2010-July</v>
      </c>
      <c r="G1501">
        <f t="shared" si="142"/>
        <v>4</v>
      </c>
      <c r="H1501" t="str">
        <f t="shared" si="143"/>
        <v>Wednesday</v>
      </c>
      <c r="I1501" t="str" cm="1">
        <f t="array" ref="I1501">_xlfn.IFS(D1501="April", "FM1", D1501="May", "FM2", D1501="June", "FM3", D1501="July", "FM4", D1501="August", "FM5", D1501="September", "FM6", D1501="October", "FM7", D1501="November", "FM8", D1501="December", "FM9", D1501="January", "FM10", D1501="February", "FM11", D1501="March", "FM12")</f>
        <v>FM4</v>
      </c>
      <c r="J1501" t="str" cm="1">
        <f t="array" ref="J1501">_xlfn.IFS(I1501="FM6","Q2", I1501="FM5", "Q2", I1501="FM4", "Q2", I1501="FM1", "Q1", I1501="FM2", "Q1",I1501="FM3", "Q1", I1501="FM7", "Q3", I1501="FM8", "Q3", I1501="FM9", "Q3", I1501="FM10", "Q4", I1501="FM11", "Q4", I1501="FM12", "Q4")</f>
        <v>Q2</v>
      </c>
    </row>
    <row r="1502" spans="1:10" x14ac:dyDescent="0.25">
      <c r="A1502" s="1">
        <v>41452</v>
      </c>
      <c r="B1502" t="str">
        <f t="shared" si="138"/>
        <v>2013</v>
      </c>
      <c r="C1502" t="str">
        <f t="shared" si="139"/>
        <v>06</v>
      </c>
      <c r="D1502" t="str">
        <f t="shared" si="140"/>
        <v>June</v>
      </c>
      <c r="E1502" t="str" cm="1">
        <f t="array" ref="E1502">_xlfn.IFS(D1502="September", "Q2", D1502="August", "Q2", D1502="July", "Q2", D1502="April", "Q1", D1502="May", "Q1", D1502="June", "Q1", D1502="October", "Q3", D1502="November", "Q3", D1502="December", "Q3", D1502="January", "Q4", D1502="February", "Q4", D1502="March", "Q4")</f>
        <v>Q1</v>
      </c>
      <c r="F1502" t="str">
        <f t="shared" si="141"/>
        <v>2013-June</v>
      </c>
      <c r="G1502">
        <f t="shared" si="142"/>
        <v>3</v>
      </c>
      <c r="H1502" t="str">
        <f t="shared" si="143"/>
        <v>Tuesday</v>
      </c>
      <c r="I1502" t="str" cm="1">
        <f t="array" ref="I1502">_xlfn.IFS(D1502="April", "FM1", D1502="May", "FM2", D1502="June", "FM3", D1502="July", "FM4", D1502="August", "FM5", D1502="September", "FM6", D1502="October", "FM7", D1502="November", "FM8", D1502="December", "FM9", D1502="January", "FM10", D1502="February", "FM11", D1502="March", "FM12")</f>
        <v>FM3</v>
      </c>
      <c r="J1502" t="str" cm="1">
        <f t="array" ref="J1502">_xlfn.IFS(I1502="FM6","Q2", I1502="FM5", "Q2", I1502="FM4", "Q2", I1502="FM1", "Q1", I1502="FM2", "Q1",I1502="FM3", "Q1", I1502="FM7", "Q3", I1502="FM8", "Q3", I1502="FM9", "Q3", I1502="FM10", "Q4", I1502="FM11", "Q4", I1502="FM12", "Q4")</f>
        <v>Q1</v>
      </c>
    </row>
    <row r="1503" spans="1:10" x14ac:dyDescent="0.25">
      <c r="A1503" s="1">
        <v>41804</v>
      </c>
      <c r="B1503" t="str">
        <f t="shared" si="138"/>
        <v>2014</v>
      </c>
      <c r="C1503" t="str">
        <f t="shared" si="139"/>
        <v>06</v>
      </c>
      <c r="D1503" t="str">
        <f t="shared" si="140"/>
        <v>June</v>
      </c>
      <c r="E1503" t="str" cm="1">
        <f t="array" ref="E1503">_xlfn.IFS(D1503="September", "Q2", D1503="August", "Q2", D1503="July", "Q2", D1503="April", "Q1", D1503="May", "Q1", D1503="June", "Q1", D1503="October", "Q3", D1503="November", "Q3", D1503="December", "Q3", D1503="January", "Q4", D1503="February", "Q4", D1503="March", "Q4")</f>
        <v>Q1</v>
      </c>
      <c r="F1503" t="str">
        <f t="shared" si="141"/>
        <v>2014-June</v>
      </c>
      <c r="G1503">
        <f t="shared" si="142"/>
        <v>5</v>
      </c>
      <c r="H1503" t="str">
        <f t="shared" si="143"/>
        <v>Thursday</v>
      </c>
      <c r="I1503" t="str" cm="1">
        <f t="array" ref="I1503">_xlfn.IFS(D1503="April", "FM1", D1503="May", "FM2", D1503="June", "FM3", D1503="July", "FM4", D1503="August", "FM5", D1503="September", "FM6", D1503="October", "FM7", D1503="November", "FM8", D1503="December", "FM9", D1503="January", "FM10", D1503="February", "FM11", D1503="March", "FM12")</f>
        <v>FM3</v>
      </c>
      <c r="J1503" t="str" cm="1">
        <f t="array" ref="J1503">_xlfn.IFS(I1503="FM6","Q2", I1503="FM5", "Q2", I1503="FM4", "Q2", I1503="FM1", "Q1", I1503="FM2", "Q1",I1503="FM3", "Q1", I1503="FM7", "Q3", I1503="FM8", "Q3", I1503="FM9", "Q3", I1503="FM10", "Q4", I1503="FM11", "Q4", I1503="FM12", "Q4")</f>
        <v>Q1</v>
      </c>
    </row>
    <row r="1504" spans="1:10" x14ac:dyDescent="0.25">
      <c r="A1504" s="1">
        <v>43255</v>
      </c>
      <c r="B1504" t="str">
        <f t="shared" si="138"/>
        <v>2018</v>
      </c>
      <c r="C1504" t="str">
        <f t="shared" si="139"/>
        <v>06</v>
      </c>
      <c r="D1504" t="str">
        <f t="shared" si="140"/>
        <v>June</v>
      </c>
      <c r="E1504" t="str" cm="1">
        <f t="array" ref="E1504">_xlfn.IFS(D1504="September", "Q2", D1504="August", "Q2", D1504="July", "Q2", D1504="April", "Q1", D1504="May", "Q1", D1504="June", "Q1", D1504="October", "Q3", D1504="November", "Q3", D1504="December", "Q3", D1504="January", "Q4", D1504="February", "Q4", D1504="March", "Q4")</f>
        <v>Q1</v>
      </c>
      <c r="F1504" t="str">
        <f t="shared" si="141"/>
        <v>2018-June</v>
      </c>
      <c r="G1504">
        <f t="shared" si="142"/>
        <v>0</v>
      </c>
      <c r="H1504" t="str">
        <f t="shared" si="143"/>
        <v>Saturday</v>
      </c>
      <c r="I1504" t="str" cm="1">
        <f t="array" ref="I1504">_xlfn.IFS(D1504="April", "FM1", D1504="May", "FM2", D1504="June", "FM3", D1504="July", "FM4", D1504="August", "FM5", D1504="September", "FM6", D1504="October", "FM7", D1504="November", "FM8", D1504="December", "FM9", D1504="January", "FM10", D1504="February", "FM11", D1504="March", "FM12")</f>
        <v>FM3</v>
      </c>
      <c r="J1504" t="str" cm="1">
        <f t="array" ref="J1504">_xlfn.IFS(I1504="FM6","Q2", I1504="FM5", "Q2", I1504="FM4", "Q2", I1504="FM1", "Q1", I1504="FM2", "Q1",I1504="FM3", "Q1", I1504="FM7", "Q3", I1504="FM8", "Q3", I1504="FM9", "Q3", I1504="FM10", "Q4", I1504="FM11", "Q4", I1504="FM12", "Q4")</f>
        <v>Q1</v>
      </c>
    </row>
    <row r="1505" spans="1:10" x14ac:dyDescent="0.25">
      <c r="A1505" s="1">
        <v>41792</v>
      </c>
      <c r="B1505" t="str">
        <f t="shared" si="138"/>
        <v>2014</v>
      </c>
      <c r="C1505" t="str">
        <f t="shared" si="139"/>
        <v>06</v>
      </c>
      <c r="D1505" t="str">
        <f t="shared" si="140"/>
        <v>June</v>
      </c>
      <c r="E1505" t="str" cm="1">
        <f t="array" ref="E1505">_xlfn.IFS(D1505="September", "Q2", D1505="August", "Q2", D1505="July", "Q2", D1505="April", "Q1", D1505="May", "Q1", D1505="June", "Q1", D1505="October", "Q3", D1505="November", "Q3", D1505="December", "Q3", D1505="January", "Q4", D1505="February", "Q4", D1505="March", "Q4")</f>
        <v>Q1</v>
      </c>
      <c r="F1505" t="str">
        <f t="shared" si="141"/>
        <v>2014-June</v>
      </c>
      <c r="G1505">
        <f t="shared" si="142"/>
        <v>0</v>
      </c>
      <c r="H1505" t="str">
        <f t="shared" si="143"/>
        <v>Saturday</v>
      </c>
      <c r="I1505" t="str" cm="1">
        <f t="array" ref="I1505">_xlfn.IFS(D1505="April", "FM1", D1505="May", "FM2", D1505="June", "FM3", D1505="July", "FM4", D1505="August", "FM5", D1505="September", "FM6", D1505="October", "FM7", D1505="November", "FM8", D1505="December", "FM9", D1505="January", "FM10", D1505="February", "FM11", D1505="March", "FM12")</f>
        <v>FM3</v>
      </c>
      <c r="J1505" t="str" cm="1">
        <f t="array" ref="J1505">_xlfn.IFS(I1505="FM6","Q2", I1505="FM5", "Q2", I1505="FM4", "Q2", I1505="FM1", "Q1", I1505="FM2", "Q1",I1505="FM3", "Q1", I1505="FM7", "Q3", I1505="FM8", "Q3", I1505="FM9", "Q3", I1505="FM10", "Q4", I1505="FM11", "Q4", I1505="FM12", "Q4")</f>
        <v>Q1</v>
      </c>
    </row>
    <row r="1506" spans="1:10" x14ac:dyDescent="0.25">
      <c r="A1506" s="1">
        <v>42161</v>
      </c>
      <c r="B1506" t="str">
        <f t="shared" si="138"/>
        <v>2015</v>
      </c>
      <c r="C1506" t="str">
        <f t="shared" si="139"/>
        <v>06</v>
      </c>
      <c r="D1506" t="str">
        <f t="shared" si="140"/>
        <v>June</v>
      </c>
      <c r="E1506" t="str" cm="1">
        <f t="array" ref="E1506">_xlfn.IFS(D1506="September", "Q2", D1506="August", "Q2", D1506="July", "Q2", D1506="April", "Q1", D1506="May", "Q1", D1506="June", "Q1", D1506="October", "Q3", D1506="November", "Q3", D1506="December", "Q3", D1506="January", "Q4", D1506="February", "Q4", D1506="March", "Q4")</f>
        <v>Q1</v>
      </c>
      <c r="F1506" t="str">
        <f t="shared" si="141"/>
        <v>2015-June</v>
      </c>
      <c r="G1506">
        <f t="shared" si="142"/>
        <v>5</v>
      </c>
      <c r="H1506" t="str">
        <f t="shared" si="143"/>
        <v>Thursday</v>
      </c>
      <c r="I1506" t="str" cm="1">
        <f t="array" ref="I1506">_xlfn.IFS(D1506="April", "FM1", D1506="May", "FM2", D1506="June", "FM3", D1506="July", "FM4", D1506="August", "FM5", D1506="September", "FM6", D1506="October", "FM7", D1506="November", "FM8", D1506="December", "FM9", D1506="January", "FM10", D1506="February", "FM11", D1506="March", "FM12")</f>
        <v>FM3</v>
      </c>
      <c r="J1506" t="str" cm="1">
        <f t="array" ref="J1506">_xlfn.IFS(I1506="FM6","Q2", I1506="FM5", "Q2", I1506="FM4", "Q2", I1506="FM1", "Q1", I1506="FM2", "Q1",I1506="FM3", "Q1", I1506="FM7", "Q3", I1506="FM8", "Q3", I1506="FM9", "Q3", I1506="FM10", "Q4", I1506="FM11", "Q4", I1506="FM12", "Q4")</f>
        <v>Q1</v>
      </c>
    </row>
    <row r="1507" spans="1:10" x14ac:dyDescent="0.25">
      <c r="A1507" s="1">
        <v>41431</v>
      </c>
      <c r="B1507" t="str">
        <f t="shared" si="138"/>
        <v>2013</v>
      </c>
      <c r="C1507" t="str">
        <f t="shared" si="139"/>
        <v>06</v>
      </c>
      <c r="D1507" t="str">
        <f t="shared" si="140"/>
        <v>June</v>
      </c>
      <c r="E1507" t="str" cm="1">
        <f t="array" ref="E1507">_xlfn.IFS(D1507="September", "Q2", D1507="August", "Q2", D1507="July", "Q2", D1507="April", "Q1", D1507="May", "Q1", D1507="June", "Q1", D1507="October", "Q3", D1507="November", "Q3", D1507="December", "Q3", D1507="January", "Q4", D1507="February", "Q4", D1507="March", "Q4")</f>
        <v>Q1</v>
      </c>
      <c r="F1507" t="str">
        <f t="shared" si="141"/>
        <v>2013-June</v>
      </c>
      <c r="G1507">
        <f t="shared" si="142"/>
        <v>3</v>
      </c>
      <c r="H1507" t="str">
        <f t="shared" si="143"/>
        <v>Tuesday</v>
      </c>
      <c r="I1507" t="str" cm="1">
        <f t="array" ref="I1507">_xlfn.IFS(D1507="April", "FM1", D1507="May", "FM2", D1507="June", "FM3", D1507="July", "FM4", D1507="August", "FM5", D1507="September", "FM6", D1507="October", "FM7", D1507="November", "FM8", D1507="December", "FM9", D1507="January", "FM10", D1507="February", "FM11", D1507="March", "FM12")</f>
        <v>FM3</v>
      </c>
      <c r="J1507" t="str" cm="1">
        <f t="array" ref="J1507">_xlfn.IFS(I1507="FM6","Q2", I1507="FM5", "Q2", I1507="FM4", "Q2", I1507="FM1", "Q1", I1507="FM2", "Q1",I1507="FM3", "Q1", I1507="FM7", "Q3", I1507="FM8", "Q3", I1507="FM9", "Q3", I1507="FM10", "Q4", I1507="FM11", "Q4", I1507="FM12", "Q4")</f>
        <v>Q1</v>
      </c>
    </row>
    <row r="1508" spans="1:10" x14ac:dyDescent="0.25">
      <c r="A1508" s="1">
        <v>42869</v>
      </c>
      <c r="B1508" t="str">
        <f t="shared" si="138"/>
        <v>2017</v>
      </c>
      <c r="C1508" t="str">
        <f t="shared" si="139"/>
        <v>05</v>
      </c>
      <c r="D1508" t="str">
        <f t="shared" si="140"/>
        <v>May</v>
      </c>
      <c r="E1508" t="str" cm="1">
        <f t="array" ref="E1508">_xlfn.IFS(D1508="September", "Q2", D1508="August", "Q2", D1508="July", "Q2", D1508="April", "Q1", D1508="May", "Q1", D1508="June", "Q1", D1508="October", "Q3", D1508="November", "Q3", D1508="December", "Q3", D1508="January", "Q4", D1508="February", "Q4", D1508="March", "Q4")</f>
        <v>Q1</v>
      </c>
      <c r="F1508" t="str">
        <f t="shared" si="141"/>
        <v>2017-May</v>
      </c>
      <c r="G1508">
        <f t="shared" si="142"/>
        <v>6</v>
      </c>
      <c r="H1508" t="str">
        <f t="shared" si="143"/>
        <v>Friday</v>
      </c>
      <c r="I1508" t="str" cm="1">
        <f t="array" ref="I1508">_xlfn.IFS(D1508="April", "FM1", D1508="May", "FM2", D1508="June", "FM3", D1508="July", "FM4", D1508="August", "FM5", D1508="September", "FM6", D1508="October", "FM7", D1508="November", "FM8", D1508="December", "FM9", D1508="January", "FM10", D1508="February", "FM11", D1508="March", "FM12")</f>
        <v>FM2</v>
      </c>
      <c r="J1508" t="str" cm="1">
        <f t="array" ref="J1508">_xlfn.IFS(I1508="FM6","Q2", I1508="FM5", "Q2", I1508="FM4", "Q2", I1508="FM1", "Q1", I1508="FM2", "Q1",I1508="FM3", "Q1", I1508="FM7", "Q3", I1508="FM8", "Q3", I1508="FM9", "Q3", I1508="FM10", "Q4", I1508="FM11", "Q4", I1508="FM12", "Q4")</f>
        <v>Q1</v>
      </c>
    </row>
    <row r="1509" spans="1:10" x14ac:dyDescent="0.25">
      <c r="A1509" s="1">
        <v>42502</v>
      </c>
      <c r="B1509" t="str">
        <f t="shared" si="138"/>
        <v>2016</v>
      </c>
      <c r="C1509" t="str">
        <f t="shared" si="139"/>
        <v>05</v>
      </c>
      <c r="D1509" t="str">
        <f t="shared" si="140"/>
        <v>May</v>
      </c>
      <c r="E1509" t="str" cm="1">
        <f t="array" ref="E1509">_xlfn.IFS(D1509="September", "Q2", D1509="August", "Q2", D1509="July", "Q2", D1509="April", "Q1", D1509="May", "Q1", D1509="June", "Q1", D1509="October", "Q3", D1509="November", "Q3", D1509="December", "Q3", D1509="January", "Q4", D1509="February", "Q4", D1509="March", "Q4")</f>
        <v>Q1</v>
      </c>
      <c r="F1509" t="str">
        <f t="shared" si="141"/>
        <v>2016-May</v>
      </c>
      <c r="G1509">
        <f t="shared" si="142"/>
        <v>3</v>
      </c>
      <c r="H1509" t="str">
        <f t="shared" si="143"/>
        <v>Tuesday</v>
      </c>
      <c r="I1509" t="str" cm="1">
        <f t="array" ref="I1509">_xlfn.IFS(D1509="April", "FM1", D1509="May", "FM2", D1509="June", "FM3", D1509="July", "FM4", D1509="August", "FM5", D1509="September", "FM6", D1509="October", "FM7", D1509="November", "FM8", D1509="December", "FM9", D1509="January", "FM10", D1509="February", "FM11", D1509="March", "FM12")</f>
        <v>FM2</v>
      </c>
      <c r="J1509" t="str" cm="1">
        <f t="array" ref="J1509">_xlfn.IFS(I1509="FM6","Q2", I1509="FM5", "Q2", I1509="FM4", "Q2", I1509="FM1", "Q1", I1509="FM2", "Q1",I1509="FM3", "Q1", I1509="FM7", "Q3", I1509="FM8", "Q3", I1509="FM9", "Q3", I1509="FM10", "Q4", I1509="FM11", "Q4", I1509="FM12", "Q4")</f>
        <v>Q1</v>
      </c>
    </row>
    <row r="1510" spans="1:10" x14ac:dyDescent="0.25">
      <c r="A1510" s="1">
        <v>41774</v>
      </c>
      <c r="B1510" t="str">
        <f t="shared" si="138"/>
        <v>2014</v>
      </c>
      <c r="C1510" t="str">
        <f t="shared" si="139"/>
        <v>05</v>
      </c>
      <c r="D1510" t="str">
        <f t="shared" si="140"/>
        <v>May</v>
      </c>
      <c r="E1510" t="str" cm="1">
        <f t="array" ref="E1510">_xlfn.IFS(D1510="September", "Q2", D1510="August", "Q2", D1510="July", "Q2", D1510="April", "Q1", D1510="May", "Q1", D1510="June", "Q1", D1510="October", "Q3", D1510="November", "Q3", D1510="December", "Q3", D1510="January", "Q4", D1510="February", "Q4", D1510="March", "Q4")</f>
        <v>Q1</v>
      </c>
      <c r="F1510" t="str">
        <f t="shared" si="141"/>
        <v>2014-May</v>
      </c>
      <c r="G1510">
        <f t="shared" si="142"/>
        <v>3</v>
      </c>
      <c r="H1510" t="str">
        <f t="shared" si="143"/>
        <v>Tuesday</v>
      </c>
      <c r="I1510" t="str" cm="1">
        <f t="array" ref="I1510">_xlfn.IFS(D1510="April", "FM1", D1510="May", "FM2", D1510="June", "FM3", D1510="July", "FM4", D1510="August", "FM5", D1510="September", "FM6", D1510="October", "FM7", D1510="November", "FM8", D1510="December", "FM9", D1510="January", "FM10", D1510="February", "FM11", D1510="March", "FM12")</f>
        <v>FM2</v>
      </c>
      <c r="J1510" t="str" cm="1">
        <f t="array" ref="J1510">_xlfn.IFS(I1510="FM6","Q2", I1510="FM5", "Q2", I1510="FM4", "Q2", I1510="FM1", "Q1", I1510="FM2", "Q1",I1510="FM3", "Q1", I1510="FM7", "Q3", I1510="FM8", "Q3", I1510="FM9", "Q3", I1510="FM10", "Q4", I1510="FM11", "Q4", I1510="FM12", "Q4")</f>
        <v>Q1</v>
      </c>
    </row>
    <row r="1511" spans="1:10" x14ac:dyDescent="0.25">
      <c r="A1511" s="1">
        <v>41784</v>
      </c>
      <c r="B1511" t="str">
        <f t="shared" si="138"/>
        <v>2014</v>
      </c>
      <c r="C1511" t="str">
        <f t="shared" si="139"/>
        <v>05</v>
      </c>
      <c r="D1511" t="str">
        <f t="shared" si="140"/>
        <v>May</v>
      </c>
      <c r="E1511" t="str" cm="1">
        <f t="array" ref="E1511">_xlfn.IFS(D1511="September", "Q2", D1511="August", "Q2", D1511="July", "Q2", D1511="April", "Q1", D1511="May", "Q1", D1511="June", "Q1", D1511="October", "Q3", D1511="November", "Q3", D1511="December", "Q3", D1511="January", "Q4", D1511="February", "Q4", D1511="March", "Q4")</f>
        <v>Q1</v>
      </c>
      <c r="F1511" t="str">
        <f t="shared" si="141"/>
        <v>2014-May</v>
      </c>
      <c r="G1511">
        <f t="shared" si="142"/>
        <v>6</v>
      </c>
      <c r="H1511" t="str">
        <f t="shared" si="143"/>
        <v>Friday</v>
      </c>
      <c r="I1511" t="str" cm="1">
        <f t="array" ref="I1511">_xlfn.IFS(D1511="April", "FM1", D1511="May", "FM2", D1511="June", "FM3", D1511="July", "FM4", D1511="August", "FM5", D1511="September", "FM6", D1511="October", "FM7", D1511="November", "FM8", D1511="December", "FM9", D1511="January", "FM10", D1511="February", "FM11", D1511="March", "FM12")</f>
        <v>FM2</v>
      </c>
      <c r="J1511" t="str" cm="1">
        <f t="array" ref="J1511">_xlfn.IFS(I1511="FM6","Q2", I1511="FM5", "Q2", I1511="FM4", "Q2", I1511="FM1", "Q1", I1511="FM2", "Q1",I1511="FM3", "Q1", I1511="FM7", "Q3", I1511="FM8", "Q3", I1511="FM9", "Q3", I1511="FM10", "Q4", I1511="FM11", "Q4", I1511="FM12", "Q4")</f>
        <v>Q1</v>
      </c>
    </row>
    <row r="1512" spans="1:10" x14ac:dyDescent="0.25">
      <c r="A1512" s="1">
        <v>40690</v>
      </c>
      <c r="B1512" t="str">
        <f t="shared" si="138"/>
        <v>2011</v>
      </c>
      <c r="C1512" t="str">
        <f t="shared" si="139"/>
        <v>05</v>
      </c>
      <c r="D1512" t="str">
        <f t="shared" si="140"/>
        <v>May</v>
      </c>
      <c r="E1512" t="str" cm="1">
        <f t="array" ref="E1512">_xlfn.IFS(D1512="September", "Q2", D1512="August", "Q2", D1512="July", "Q2", D1512="April", "Q1", D1512="May", "Q1", D1512="June", "Q1", D1512="October", "Q3", D1512="November", "Q3", D1512="December", "Q3", D1512="January", "Q4", D1512="February", "Q4", D1512="March", "Q4")</f>
        <v>Q1</v>
      </c>
      <c r="F1512" t="str">
        <f t="shared" si="141"/>
        <v>2011-May</v>
      </c>
      <c r="G1512">
        <f t="shared" si="142"/>
        <v>4</v>
      </c>
      <c r="H1512" t="str">
        <f t="shared" si="143"/>
        <v>Wednesday</v>
      </c>
      <c r="I1512" t="str" cm="1">
        <f t="array" ref="I1512">_xlfn.IFS(D1512="April", "FM1", D1512="May", "FM2", D1512="June", "FM3", D1512="July", "FM4", D1512="August", "FM5", D1512="September", "FM6", D1512="October", "FM7", D1512="November", "FM8", D1512="December", "FM9", D1512="January", "FM10", D1512="February", "FM11", D1512="March", "FM12")</f>
        <v>FM2</v>
      </c>
      <c r="J1512" t="str" cm="1">
        <f t="array" ref="J1512">_xlfn.IFS(I1512="FM6","Q2", I1512="FM5", "Q2", I1512="FM4", "Q2", I1512="FM1", "Q1", I1512="FM2", "Q1",I1512="FM3", "Q1", I1512="FM7", "Q3", I1512="FM8", "Q3", I1512="FM9", "Q3", I1512="FM10", "Q4", I1512="FM11", "Q4", I1512="FM12", "Q4")</f>
        <v>Q1</v>
      </c>
    </row>
    <row r="1513" spans="1:10" x14ac:dyDescent="0.25">
      <c r="A1513" s="1">
        <v>41737</v>
      </c>
      <c r="B1513" t="str">
        <f t="shared" si="138"/>
        <v>2014</v>
      </c>
      <c r="C1513" t="str">
        <f t="shared" si="139"/>
        <v>04</v>
      </c>
      <c r="D1513" t="str">
        <f t="shared" si="140"/>
        <v>April</v>
      </c>
      <c r="E1513" t="str" cm="1">
        <f t="array" ref="E1513">_xlfn.IFS(D1513="September", "Q2", D1513="August", "Q2", D1513="July", "Q2", D1513="April", "Q1", D1513="May", "Q1", D1513="June", "Q1", D1513="October", "Q3", D1513="November", "Q3", D1513="December", "Q3", D1513="January", "Q4", D1513="February", "Q4", D1513="March", "Q4")</f>
        <v>Q1</v>
      </c>
      <c r="F1513" t="str">
        <f t="shared" si="141"/>
        <v>2014-April</v>
      </c>
      <c r="G1513">
        <f t="shared" si="142"/>
        <v>1</v>
      </c>
      <c r="H1513" t="str">
        <f t="shared" si="143"/>
        <v>Sunday</v>
      </c>
      <c r="I1513" t="str" cm="1">
        <f t="array" ref="I1513">_xlfn.IFS(D1513="April", "FM1", D1513="May", "FM2", D1513="June", "FM3", D1513="July", "FM4", D1513="August", "FM5", D1513="September", "FM6", D1513="October", "FM7", D1513="November", "FM8", D1513="December", "FM9", D1513="January", "FM10", D1513="February", "FM11", D1513="March", "FM12")</f>
        <v>FM1</v>
      </c>
      <c r="J1513" t="str" cm="1">
        <f t="array" ref="J1513">_xlfn.IFS(I1513="FM6","Q2", I1513="FM5", "Q2", I1513="FM4", "Q2", I1513="FM1", "Q1", I1513="FM2", "Q1",I1513="FM3", "Q1", I1513="FM7", "Q3", I1513="FM8", "Q3", I1513="FM9", "Q3", I1513="FM10", "Q4", I1513="FM11", "Q4", I1513="FM12", "Q4")</f>
        <v>Q1</v>
      </c>
    </row>
    <row r="1514" spans="1:10" x14ac:dyDescent="0.25">
      <c r="A1514" s="1">
        <v>40636</v>
      </c>
      <c r="B1514" t="str">
        <f t="shared" si="138"/>
        <v>2011</v>
      </c>
      <c r="C1514" t="str">
        <f t="shared" si="139"/>
        <v>04</v>
      </c>
      <c r="D1514" t="str">
        <f t="shared" si="140"/>
        <v>April</v>
      </c>
      <c r="E1514" t="str" cm="1">
        <f t="array" ref="E1514">_xlfn.IFS(D1514="September", "Q2", D1514="August", "Q2", D1514="July", "Q2", D1514="April", "Q1", D1514="May", "Q1", D1514="June", "Q1", D1514="October", "Q3", D1514="November", "Q3", D1514="December", "Q3", D1514="January", "Q4", D1514="February", "Q4", D1514="March", "Q4")</f>
        <v>Q1</v>
      </c>
      <c r="F1514" t="str">
        <f t="shared" si="141"/>
        <v>2011-April</v>
      </c>
      <c r="G1514">
        <f t="shared" si="142"/>
        <v>6</v>
      </c>
      <c r="H1514" t="str">
        <f t="shared" si="143"/>
        <v>Friday</v>
      </c>
      <c r="I1514" t="str" cm="1">
        <f t="array" ref="I1514">_xlfn.IFS(D1514="April", "FM1", D1514="May", "FM2", D1514="June", "FM3", D1514="July", "FM4", D1514="August", "FM5", D1514="September", "FM6", D1514="October", "FM7", D1514="November", "FM8", D1514="December", "FM9", D1514="January", "FM10", D1514="February", "FM11", D1514="March", "FM12")</f>
        <v>FM1</v>
      </c>
      <c r="J1514" t="str" cm="1">
        <f t="array" ref="J1514">_xlfn.IFS(I1514="FM6","Q2", I1514="FM5", "Q2", I1514="FM4", "Q2", I1514="FM1", "Q1", I1514="FM2", "Q1",I1514="FM3", "Q1", I1514="FM7", "Q3", I1514="FM8", "Q3", I1514="FM9", "Q3", I1514="FM10", "Q4", I1514="FM11", "Q4", I1514="FM12", "Q4")</f>
        <v>Q1</v>
      </c>
    </row>
    <row r="1515" spans="1:10" x14ac:dyDescent="0.25">
      <c r="A1515" s="1">
        <v>41354</v>
      </c>
      <c r="B1515" t="str">
        <f t="shared" si="138"/>
        <v>2013</v>
      </c>
      <c r="C1515" t="str">
        <f t="shared" si="139"/>
        <v>03</v>
      </c>
      <c r="D1515" t="str">
        <f t="shared" si="140"/>
        <v>March</v>
      </c>
      <c r="E1515" t="str" cm="1">
        <f t="array" ref="E1515">_xlfn.IFS(D1515="September", "Q2", D1515="August", "Q2", D1515="July", "Q2", D1515="April", "Q1", D1515="May", "Q1", D1515="June", "Q1", D1515="October", "Q3", D1515="November", "Q3", D1515="December", "Q3", D1515="January", "Q4", D1515="February", "Q4", D1515="March", "Q4")</f>
        <v>Q4</v>
      </c>
      <c r="F1515" t="str">
        <f t="shared" si="141"/>
        <v>2013-March</v>
      </c>
      <c r="G1515">
        <f t="shared" si="142"/>
        <v>3</v>
      </c>
      <c r="H1515" t="str">
        <f t="shared" si="143"/>
        <v>Tuesday</v>
      </c>
      <c r="I1515" t="str" cm="1">
        <f t="array" ref="I1515">_xlfn.IFS(D1515="April", "FM1", D1515="May", "FM2", D1515="June", "FM3", D1515="July", "FM4", D1515="August", "FM5", D1515="September", "FM6", D1515="October", "FM7", D1515="November", "FM8", D1515="December", "FM9", D1515="January", "FM10", D1515="February", "FM11", D1515="March", "FM12")</f>
        <v>FM12</v>
      </c>
      <c r="J1515" t="str" cm="1">
        <f t="array" ref="J1515">_xlfn.IFS(I1515="FM6","Q2", I1515="FM5", "Q2", I1515="FM4", "Q2", I1515="FM1", "Q1", I1515="FM2", "Q1",I1515="FM3", "Q1", I1515="FM7", "Q3", I1515="FM8", "Q3", I1515="FM9", "Q3", I1515="FM10", "Q4", I1515="FM11", "Q4", I1515="FM12", "Q4")</f>
        <v>Q4</v>
      </c>
    </row>
    <row r="1516" spans="1:10" x14ac:dyDescent="0.25">
      <c r="A1516" s="1">
        <v>41340</v>
      </c>
      <c r="B1516" t="str">
        <f t="shared" si="138"/>
        <v>2013</v>
      </c>
      <c r="C1516" t="str">
        <f t="shared" si="139"/>
        <v>03</v>
      </c>
      <c r="D1516" t="str">
        <f t="shared" si="140"/>
        <v>March</v>
      </c>
      <c r="E1516" t="str" cm="1">
        <f t="array" ref="E1516">_xlfn.IFS(D1516="September", "Q2", D1516="August", "Q2", D1516="July", "Q2", D1516="April", "Q1", D1516="May", "Q1", D1516="June", "Q1", D1516="October", "Q3", D1516="November", "Q3", D1516="December", "Q3", D1516="January", "Q4", D1516="February", "Q4", D1516="March", "Q4")</f>
        <v>Q4</v>
      </c>
      <c r="F1516" t="str">
        <f t="shared" si="141"/>
        <v>2013-March</v>
      </c>
      <c r="G1516">
        <f t="shared" si="142"/>
        <v>3</v>
      </c>
      <c r="H1516" t="str">
        <f t="shared" si="143"/>
        <v>Tuesday</v>
      </c>
      <c r="I1516" t="str" cm="1">
        <f t="array" ref="I1516">_xlfn.IFS(D1516="April", "FM1", D1516="May", "FM2", D1516="June", "FM3", D1516="July", "FM4", D1516="August", "FM5", D1516="September", "FM6", D1516="October", "FM7", D1516="November", "FM8", D1516="December", "FM9", D1516="January", "FM10", D1516="February", "FM11", D1516="March", "FM12")</f>
        <v>FM12</v>
      </c>
      <c r="J1516" t="str" cm="1">
        <f t="array" ref="J1516">_xlfn.IFS(I1516="FM6","Q2", I1516="FM5", "Q2", I1516="FM4", "Q2", I1516="FM1", "Q1", I1516="FM2", "Q1",I1516="FM3", "Q1", I1516="FM7", "Q3", I1516="FM8", "Q3", I1516="FM9", "Q3", I1516="FM10", "Q4", I1516="FM11", "Q4", I1516="FM12", "Q4")</f>
        <v>Q4</v>
      </c>
    </row>
    <row r="1517" spans="1:10" x14ac:dyDescent="0.25">
      <c r="A1517" s="1">
        <v>40260</v>
      </c>
      <c r="B1517" t="str">
        <f t="shared" si="138"/>
        <v>2010</v>
      </c>
      <c r="C1517" t="str">
        <f t="shared" si="139"/>
        <v>03</v>
      </c>
      <c r="D1517" t="str">
        <f t="shared" si="140"/>
        <v>March</v>
      </c>
      <c r="E1517" t="str" cm="1">
        <f t="array" ref="E1517">_xlfn.IFS(D1517="September", "Q2", D1517="August", "Q2", D1517="July", "Q2", D1517="April", "Q1", D1517="May", "Q1", D1517="June", "Q1", D1517="October", "Q3", D1517="November", "Q3", D1517="December", "Q3", D1517="January", "Q4", D1517="February", "Q4", D1517="March", "Q4")</f>
        <v>Q4</v>
      </c>
      <c r="F1517" t="str">
        <f t="shared" si="141"/>
        <v>2010-March</v>
      </c>
      <c r="G1517">
        <f t="shared" si="142"/>
        <v>1</v>
      </c>
      <c r="H1517" t="str">
        <f t="shared" si="143"/>
        <v>Sunday</v>
      </c>
      <c r="I1517" t="str" cm="1">
        <f t="array" ref="I1517">_xlfn.IFS(D1517="April", "FM1", D1517="May", "FM2", D1517="June", "FM3", D1517="July", "FM4", D1517="August", "FM5", D1517="September", "FM6", D1517="October", "FM7", D1517="November", "FM8", D1517="December", "FM9", D1517="January", "FM10", D1517="February", "FM11", D1517="March", "FM12")</f>
        <v>FM12</v>
      </c>
      <c r="J1517" t="str" cm="1">
        <f t="array" ref="J1517">_xlfn.IFS(I1517="FM6","Q2", I1517="FM5", "Q2", I1517="FM4", "Q2", I1517="FM1", "Q1", I1517="FM2", "Q1",I1517="FM3", "Q1", I1517="FM7", "Q3", I1517="FM8", "Q3", I1517="FM9", "Q3", I1517="FM10", "Q4", I1517="FM11", "Q4", I1517="FM12", "Q4")</f>
        <v>Q4</v>
      </c>
    </row>
    <row r="1518" spans="1:10" x14ac:dyDescent="0.25">
      <c r="A1518" s="1">
        <v>40628</v>
      </c>
      <c r="B1518" t="str">
        <f t="shared" si="138"/>
        <v>2011</v>
      </c>
      <c r="C1518" t="str">
        <f t="shared" si="139"/>
        <v>03</v>
      </c>
      <c r="D1518" t="str">
        <f t="shared" si="140"/>
        <v>March</v>
      </c>
      <c r="E1518" t="str" cm="1">
        <f t="array" ref="E1518">_xlfn.IFS(D1518="September", "Q2", D1518="August", "Q2", D1518="July", "Q2", D1518="April", "Q1", D1518="May", "Q1", D1518="June", "Q1", D1518="October", "Q3", D1518="November", "Q3", D1518="December", "Q3", D1518="January", "Q4", D1518="February", "Q4", D1518="March", "Q4")</f>
        <v>Q4</v>
      </c>
      <c r="F1518" t="str">
        <f t="shared" si="141"/>
        <v>2011-March</v>
      </c>
      <c r="G1518">
        <f t="shared" si="142"/>
        <v>5</v>
      </c>
      <c r="H1518" t="str">
        <f t="shared" si="143"/>
        <v>Thursday</v>
      </c>
      <c r="I1518" t="str" cm="1">
        <f t="array" ref="I1518">_xlfn.IFS(D1518="April", "FM1", D1518="May", "FM2", D1518="June", "FM3", D1518="July", "FM4", D1518="August", "FM5", D1518="September", "FM6", D1518="October", "FM7", D1518="November", "FM8", D1518="December", "FM9", D1518="January", "FM10", D1518="February", "FM11", D1518="March", "FM12")</f>
        <v>FM12</v>
      </c>
      <c r="J1518" t="str" cm="1">
        <f t="array" ref="J1518">_xlfn.IFS(I1518="FM6","Q2", I1518="FM5", "Q2", I1518="FM4", "Q2", I1518="FM1", "Q1", I1518="FM2", "Q1",I1518="FM3", "Q1", I1518="FM7", "Q3", I1518="FM8", "Q3", I1518="FM9", "Q3", I1518="FM10", "Q4", I1518="FM11", "Q4", I1518="FM12", "Q4")</f>
        <v>Q4</v>
      </c>
    </row>
    <row r="1519" spans="1:10" x14ac:dyDescent="0.25">
      <c r="A1519" s="1">
        <v>42083</v>
      </c>
      <c r="B1519" t="str">
        <f t="shared" si="138"/>
        <v>2015</v>
      </c>
      <c r="C1519" t="str">
        <f t="shared" si="139"/>
        <v>03</v>
      </c>
      <c r="D1519" t="str">
        <f t="shared" si="140"/>
        <v>March</v>
      </c>
      <c r="E1519" t="str" cm="1">
        <f t="array" ref="E1519">_xlfn.IFS(D1519="September", "Q2", D1519="August", "Q2", D1519="July", "Q2", D1519="April", "Q1", D1519="May", "Q1", D1519="June", "Q1", D1519="October", "Q3", D1519="November", "Q3", D1519="December", "Q3", D1519="January", "Q4", D1519="February", "Q4", D1519="March", "Q4")</f>
        <v>Q4</v>
      </c>
      <c r="F1519" t="str">
        <f t="shared" si="141"/>
        <v>2015-March</v>
      </c>
      <c r="G1519">
        <f t="shared" si="142"/>
        <v>4</v>
      </c>
      <c r="H1519" t="str">
        <f t="shared" si="143"/>
        <v>Wednesday</v>
      </c>
      <c r="I1519" t="str" cm="1">
        <f t="array" ref="I1519">_xlfn.IFS(D1519="April", "FM1", D1519="May", "FM2", D1519="June", "FM3", D1519="July", "FM4", D1519="August", "FM5", D1519="September", "FM6", D1519="October", "FM7", D1519="November", "FM8", D1519="December", "FM9", D1519="January", "FM10", D1519="February", "FM11", D1519="March", "FM12")</f>
        <v>FM12</v>
      </c>
      <c r="J1519" t="str" cm="1">
        <f t="array" ref="J1519">_xlfn.IFS(I1519="FM6","Q2", I1519="FM5", "Q2", I1519="FM4", "Q2", I1519="FM1", "Q1", I1519="FM2", "Q1",I1519="FM3", "Q1", I1519="FM7", "Q3", I1519="FM8", "Q3", I1519="FM9", "Q3", I1519="FM10", "Q4", I1519="FM11", "Q4", I1519="FM12", "Q4")</f>
        <v>Q4</v>
      </c>
    </row>
    <row r="1520" spans="1:10" x14ac:dyDescent="0.25">
      <c r="A1520" s="1">
        <v>42821</v>
      </c>
      <c r="B1520" t="str">
        <f t="shared" si="138"/>
        <v>2017</v>
      </c>
      <c r="C1520" t="str">
        <f t="shared" si="139"/>
        <v>03</v>
      </c>
      <c r="D1520" t="str">
        <f t="shared" si="140"/>
        <v>March</v>
      </c>
      <c r="E1520" t="str" cm="1">
        <f t="array" ref="E1520">_xlfn.IFS(D1520="September", "Q2", D1520="August", "Q2", D1520="July", "Q2", D1520="April", "Q1", D1520="May", "Q1", D1520="June", "Q1", D1520="October", "Q3", D1520="November", "Q3", D1520="December", "Q3", D1520="January", "Q4", D1520="February", "Q4", D1520="March", "Q4")</f>
        <v>Q4</v>
      </c>
      <c r="F1520" t="str">
        <f t="shared" si="141"/>
        <v>2017-March</v>
      </c>
      <c r="G1520">
        <f t="shared" si="142"/>
        <v>0</v>
      </c>
      <c r="H1520" t="str">
        <f t="shared" si="143"/>
        <v>Saturday</v>
      </c>
      <c r="I1520" t="str" cm="1">
        <f t="array" ref="I1520">_xlfn.IFS(D1520="April", "FM1", D1520="May", "FM2", D1520="June", "FM3", D1520="July", "FM4", D1520="August", "FM5", D1520="September", "FM6", D1520="October", "FM7", D1520="November", "FM8", D1520="December", "FM9", D1520="January", "FM10", D1520="February", "FM11", D1520="March", "FM12")</f>
        <v>FM12</v>
      </c>
      <c r="J1520" t="str" cm="1">
        <f t="array" ref="J1520">_xlfn.IFS(I1520="FM6","Q2", I1520="FM5", "Q2", I1520="FM4", "Q2", I1520="FM1", "Q1", I1520="FM2", "Q1",I1520="FM3", "Q1", I1520="FM7", "Q3", I1520="FM8", "Q3", I1520="FM9", "Q3", I1520="FM10", "Q4", I1520="FM11", "Q4", I1520="FM12", "Q4")</f>
        <v>Q4</v>
      </c>
    </row>
    <row r="1521" spans="1:10" x14ac:dyDescent="0.25">
      <c r="A1521" s="1">
        <v>40956</v>
      </c>
      <c r="B1521" t="str">
        <f t="shared" si="138"/>
        <v>2012</v>
      </c>
      <c r="C1521" t="str">
        <f t="shared" si="139"/>
        <v>02</v>
      </c>
      <c r="D1521" t="str">
        <f t="shared" si="140"/>
        <v>February</v>
      </c>
      <c r="E1521" t="str" cm="1">
        <f t="array" ref="E1521">_xlfn.IFS(D1521="September", "Q2", D1521="August", "Q2", D1521="July", "Q2", D1521="April", "Q1", D1521="May", "Q1", D1521="June", "Q1", D1521="October", "Q3", D1521="November", "Q3", D1521="December", "Q3", D1521="January", "Q4", D1521="February", "Q4", D1521="March", "Q4")</f>
        <v>Q4</v>
      </c>
      <c r="F1521" t="str">
        <f t="shared" si="141"/>
        <v>2012-February</v>
      </c>
      <c r="G1521">
        <f t="shared" si="142"/>
        <v>4</v>
      </c>
      <c r="H1521" t="str">
        <f t="shared" si="143"/>
        <v>Wednesday</v>
      </c>
      <c r="I1521" t="str" cm="1">
        <f t="array" ref="I1521">_xlfn.IFS(D1521="April", "FM1", D1521="May", "FM2", D1521="June", "FM3", D1521="July", "FM4", D1521="August", "FM5", D1521="September", "FM6", D1521="October", "FM7", D1521="November", "FM8", D1521="December", "FM9", D1521="January", "FM10", D1521="February", "FM11", D1521="March", "FM12")</f>
        <v>FM11</v>
      </c>
      <c r="J1521" t="str" cm="1">
        <f t="array" ref="J1521">_xlfn.IFS(I1521="FM6","Q2", I1521="FM5", "Q2", I1521="FM4", "Q2", I1521="FM1", "Q1", I1521="FM2", "Q1",I1521="FM3", "Q1", I1521="FM7", "Q3", I1521="FM8", "Q3", I1521="FM9", "Q3", I1521="FM10", "Q4", I1521="FM11", "Q4", I1521="FM12", "Q4")</f>
        <v>Q4</v>
      </c>
    </row>
    <row r="1522" spans="1:10" x14ac:dyDescent="0.25">
      <c r="A1522" s="1">
        <v>43152</v>
      </c>
      <c r="B1522" t="str">
        <f t="shared" si="138"/>
        <v>2018</v>
      </c>
      <c r="C1522" t="str">
        <f t="shared" si="139"/>
        <v>02</v>
      </c>
      <c r="D1522" t="str">
        <f t="shared" si="140"/>
        <v>February</v>
      </c>
      <c r="E1522" t="str" cm="1">
        <f t="array" ref="E1522">_xlfn.IFS(D1522="September", "Q2", D1522="August", "Q2", D1522="July", "Q2", D1522="April", "Q1", D1522="May", "Q1", D1522="June", "Q1", D1522="October", "Q3", D1522="November", "Q3", D1522="December", "Q3", D1522="January", "Q4", D1522="February", "Q4", D1522="March", "Q4")</f>
        <v>Q4</v>
      </c>
      <c r="F1522" t="str">
        <f t="shared" si="141"/>
        <v>2018-February</v>
      </c>
      <c r="G1522">
        <f t="shared" si="142"/>
        <v>2</v>
      </c>
      <c r="H1522" t="str">
        <f t="shared" si="143"/>
        <v>Monday</v>
      </c>
      <c r="I1522" t="str" cm="1">
        <f t="array" ref="I1522">_xlfn.IFS(D1522="April", "FM1", D1522="May", "FM2", D1522="June", "FM3", D1522="July", "FM4", D1522="August", "FM5", D1522="September", "FM6", D1522="October", "FM7", D1522="November", "FM8", D1522="December", "FM9", D1522="January", "FM10", D1522="February", "FM11", D1522="March", "FM12")</f>
        <v>FM11</v>
      </c>
      <c r="J1522" t="str" cm="1">
        <f t="array" ref="J1522">_xlfn.IFS(I1522="FM6","Q2", I1522="FM5", "Q2", I1522="FM4", "Q2", I1522="FM1", "Q1", I1522="FM2", "Q1",I1522="FM3", "Q1", I1522="FM7", "Q3", I1522="FM8", "Q3", I1522="FM9", "Q3", I1522="FM10", "Q4", I1522="FM11", "Q4", I1522="FM12", "Q4")</f>
        <v>Q4</v>
      </c>
    </row>
    <row r="1523" spans="1:10" x14ac:dyDescent="0.25">
      <c r="A1523" s="1">
        <v>40940</v>
      </c>
      <c r="B1523" t="str">
        <f t="shared" si="138"/>
        <v>2012</v>
      </c>
      <c r="C1523" t="str">
        <f t="shared" si="139"/>
        <v>02</v>
      </c>
      <c r="D1523" t="str">
        <f t="shared" si="140"/>
        <v>February</v>
      </c>
      <c r="E1523" t="str" cm="1">
        <f t="array" ref="E1523">_xlfn.IFS(D1523="September", "Q2", D1523="August", "Q2", D1523="July", "Q2", D1523="April", "Q1", D1523="May", "Q1", D1523="June", "Q1", D1523="October", "Q3", D1523="November", "Q3", D1523="December", "Q3", D1523="January", "Q4", D1523="February", "Q4", D1523="March", "Q4")</f>
        <v>Q4</v>
      </c>
      <c r="F1523" t="str">
        <f t="shared" si="141"/>
        <v>2012-February</v>
      </c>
      <c r="G1523">
        <f t="shared" si="142"/>
        <v>2</v>
      </c>
      <c r="H1523" t="str">
        <f t="shared" si="143"/>
        <v>Monday</v>
      </c>
      <c r="I1523" t="str" cm="1">
        <f t="array" ref="I1523">_xlfn.IFS(D1523="April", "FM1", D1523="May", "FM2", D1523="June", "FM3", D1523="July", "FM4", D1523="August", "FM5", D1523="September", "FM6", D1523="October", "FM7", D1523="November", "FM8", D1523="December", "FM9", D1523="January", "FM10", D1523="February", "FM11", D1523="March", "FM12")</f>
        <v>FM11</v>
      </c>
      <c r="J1523" t="str" cm="1">
        <f t="array" ref="J1523">_xlfn.IFS(I1523="FM6","Q2", I1523="FM5", "Q2", I1523="FM4", "Q2", I1523="FM1", "Q1", I1523="FM2", "Q1",I1523="FM3", "Q1", I1523="FM7", "Q3", I1523="FM8", "Q3", I1523="FM9", "Q3", I1523="FM10", "Q4", I1523="FM11", "Q4", I1523="FM12", "Q4")</f>
        <v>Q4</v>
      </c>
    </row>
    <row r="1524" spans="1:10" x14ac:dyDescent="0.25">
      <c r="A1524" s="1">
        <v>40587</v>
      </c>
      <c r="B1524" t="str">
        <f t="shared" si="138"/>
        <v>2011</v>
      </c>
      <c r="C1524" t="str">
        <f t="shared" si="139"/>
        <v>02</v>
      </c>
      <c r="D1524" t="str">
        <f t="shared" si="140"/>
        <v>February</v>
      </c>
      <c r="E1524" t="str" cm="1">
        <f t="array" ref="E1524">_xlfn.IFS(D1524="September", "Q2", D1524="August", "Q2", D1524="July", "Q2", D1524="April", "Q1", D1524="May", "Q1", D1524="June", "Q1", D1524="October", "Q3", D1524="November", "Q3", D1524="December", "Q3", D1524="January", "Q4", D1524="February", "Q4", D1524="March", "Q4")</f>
        <v>Q4</v>
      </c>
      <c r="F1524" t="str">
        <f t="shared" si="141"/>
        <v>2011-February</v>
      </c>
      <c r="G1524">
        <f t="shared" si="142"/>
        <v>6</v>
      </c>
      <c r="H1524" t="str">
        <f t="shared" si="143"/>
        <v>Friday</v>
      </c>
      <c r="I1524" t="str" cm="1">
        <f t="array" ref="I1524">_xlfn.IFS(D1524="April", "FM1", D1524="May", "FM2", D1524="June", "FM3", D1524="July", "FM4", D1524="August", "FM5", D1524="September", "FM6", D1524="October", "FM7", D1524="November", "FM8", D1524="December", "FM9", D1524="January", "FM10", D1524="February", "FM11", D1524="March", "FM12")</f>
        <v>FM11</v>
      </c>
      <c r="J1524" t="str" cm="1">
        <f t="array" ref="J1524">_xlfn.IFS(I1524="FM6","Q2", I1524="FM5", "Q2", I1524="FM4", "Q2", I1524="FM1", "Q1", I1524="FM2", "Q1",I1524="FM3", "Q1", I1524="FM7", "Q3", I1524="FM8", "Q3", I1524="FM9", "Q3", I1524="FM10", "Q4", I1524="FM11", "Q4", I1524="FM12", "Q4")</f>
        <v>Q4</v>
      </c>
    </row>
    <row r="1525" spans="1:10" x14ac:dyDescent="0.25">
      <c r="A1525" s="1">
        <v>40952</v>
      </c>
      <c r="B1525" t="str">
        <f t="shared" si="138"/>
        <v>2012</v>
      </c>
      <c r="C1525" t="str">
        <f t="shared" si="139"/>
        <v>02</v>
      </c>
      <c r="D1525" t="str">
        <f t="shared" si="140"/>
        <v>February</v>
      </c>
      <c r="E1525" t="str" cm="1">
        <f t="array" ref="E1525">_xlfn.IFS(D1525="September", "Q2", D1525="August", "Q2", D1525="July", "Q2", D1525="April", "Q1", D1525="May", "Q1", D1525="June", "Q1", D1525="October", "Q3", D1525="November", "Q3", D1525="December", "Q3", D1525="January", "Q4", D1525="February", "Q4", D1525="March", "Q4")</f>
        <v>Q4</v>
      </c>
      <c r="F1525" t="str">
        <f t="shared" si="141"/>
        <v>2012-February</v>
      </c>
      <c r="G1525">
        <f t="shared" si="142"/>
        <v>0</v>
      </c>
      <c r="H1525" t="str">
        <f t="shared" si="143"/>
        <v>Saturday</v>
      </c>
      <c r="I1525" t="str" cm="1">
        <f t="array" ref="I1525">_xlfn.IFS(D1525="April", "FM1", D1525="May", "FM2", D1525="June", "FM3", D1525="July", "FM4", D1525="August", "FM5", D1525="September", "FM6", D1525="October", "FM7", D1525="November", "FM8", D1525="December", "FM9", D1525="January", "FM10", D1525="February", "FM11", D1525="March", "FM12")</f>
        <v>FM11</v>
      </c>
      <c r="J1525" t="str" cm="1">
        <f t="array" ref="J1525">_xlfn.IFS(I1525="FM6","Q2", I1525="FM5", "Q2", I1525="FM4", "Q2", I1525="FM1", "Q1", I1525="FM2", "Q1",I1525="FM3", "Q1", I1525="FM7", "Q3", I1525="FM8", "Q3", I1525="FM9", "Q3", I1525="FM10", "Q4", I1525="FM11", "Q4", I1525="FM12", "Q4")</f>
        <v>Q4</v>
      </c>
    </row>
    <row r="1526" spans="1:10" x14ac:dyDescent="0.25">
      <c r="A1526" s="1">
        <v>40929</v>
      </c>
      <c r="B1526" t="str">
        <f t="shared" si="138"/>
        <v>2012</v>
      </c>
      <c r="C1526" t="str">
        <f t="shared" si="139"/>
        <v>01</v>
      </c>
      <c r="D1526" t="str">
        <f t="shared" si="140"/>
        <v>January</v>
      </c>
      <c r="E1526" t="str" cm="1">
        <f t="array" ref="E1526">_xlfn.IFS(D1526="September", "Q2", D1526="August", "Q2", D1526="July", "Q2", D1526="April", "Q1", D1526="May", "Q1", D1526="June", "Q1", D1526="October", "Q3", D1526="November", "Q3", D1526="December", "Q3", D1526="January", "Q4", D1526="February", "Q4", D1526="March", "Q4")</f>
        <v>Q4</v>
      </c>
      <c r="F1526" t="str">
        <f t="shared" si="141"/>
        <v>2012-January</v>
      </c>
      <c r="G1526">
        <f t="shared" si="142"/>
        <v>5</v>
      </c>
      <c r="H1526" t="str">
        <f t="shared" si="143"/>
        <v>Thursday</v>
      </c>
      <c r="I1526" t="str" cm="1">
        <f t="array" ref="I1526">_xlfn.IFS(D1526="April", "FM1", D1526="May", "FM2", D1526="June", "FM3", D1526="July", "FM4", D1526="August", "FM5", D1526="September", "FM6", D1526="October", "FM7", D1526="November", "FM8", D1526="December", "FM9", D1526="January", "FM10", D1526="February", "FM11", D1526="March", "FM12")</f>
        <v>FM10</v>
      </c>
      <c r="J1526" t="str" cm="1">
        <f t="array" ref="J1526">_xlfn.IFS(I1526="FM6","Q2", I1526="FM5", "Q2", I1526="FM4", "Q2", I1526="FM1", "Q1", I1526="FM2", "Q1",I1526="FM3", "Q1", I1526="FM7", "Q3", I1526="FM8", "Q3", I1526="FM9", "Q3", I1526="FM10", "Q4", I1526="FM11", "Q4", I1526="FM12", "Q4")</f>
        <v>Q4</v>
      </c>
    </row>
    <row r="1527" spans="1:10" x14ac:dyDescent="0.25">
      <c r="A1527" s="1">
        <v>42754</v>
      </c>
      <c r="B1527" t="str">
        <f t="shared" si="138"/>
        <v>2017</v>
      </c>
      <c r="C1527" t="str">
        <f t="shared" si="139"/>
        <v>01</v>
      </c>
      <c r="D1527" t="str">
        <f t="shared" si="140"/>
        <v>January</v>
      </c>
      <c r="E1527" t="str" cm="1">
        <f t="array" ref="E1527">_xlfn.IFS(D1527="September", "Q2", D1527="August", "Q2", D1527="July", "Q2", D1527="April", "Q1", D1527="May", "Q1", D1527="June", "Q1", D1527="October", "Q3", D1527="November", "Q3", D1527="December", "Q3", D1527="January", "Q4", D1527="February", "Q4", D1527="March", "Q4")</f>
        <v>Q4</v>
      </c>
      <c r="F1527" t="str">
        <f t="shared" si="141"/>
        <v>2017-January</v>
      </c>
      <c r="G1527">
        <f t="shared" si="142"/>
        <v>3</v>
      </c>
      <c r="H1527" t="str">
        <f t="shared" si="143"/>
        <v>Tuesday</v>
      </c>
      <c r="I1527" t="str" cm="1">
        <f t="array" ref="I1527">_xlfn.IFS(D1527="April", "FM1", D1527="May", "FM2", D1527="June", "FM3", D1527="July", "FM4", D1527="August", "FM5", D1527="September", "FM6", D1527="October", "FM7", D1527="November", "FM8", D1527="December", "FM9", D1527="January", "FM10", D1527="February", "FM11", D1527="March", "FM12")</f>
        <v>FM10</v>
      </c>
      <c r="J1527" t="str" cm="1">
        <f t="array" ref="J1527">_xlfn.IFS(I1527="FM6","Q2", I1527="FM5", "Q2", I1527="FM4", "Q2", I1527="FM1", "Q1", I1527="FM2", "Q1",I1527="FM3", "Q1", I1527="FM7", "Q3", I1527="FM8", "Q3", I1527="FM9", "Q3", I1527="FM10", "Q4", I1527="FM11", "Q4", I1527="FM12", "Q4")</f>
        <v>Q4</v>
      </c>
    </row>
    <row r="1528" spans="1:10" x14ac:dyDescent="0.25">
      <c r="A1528" s="1">
        <v>41282</v>
      </c>
      <c r="B1528" t="str">
        <f t="shared" si="138"/>
        <v>2013</v>
      </c>
      <c r="C1528" t="str">
        <f t="shared" si="139"/>
        <v>01</v>
      </c>
      <c r="D1528" t="str">
        <f t="shared" si="140"/>
        <v>January</v>
      </c>
      <c r="E1528" t="str" cm="1">
        <f t="array" ref="E1528">_xlfn.IFS(D1528="September", "Q2", D1528="August", "Q2", D1528="July", "Q2", D1528="April", "Q1", D1528="May", "Q1", D1528="June", "Q1", D1528="October", "Q3", D1528="November", "Q3", D1528="December", "Q3", D1528="January", "Q4", D1528="February", "Q4", D1528="March", "Q4")</f>
        <v>Q4</v>
      </c>
      <c r="F1528" t="str">
        <f t="shared" si="141"/>
        <v>2013-January</v>
      </c>
      <c r="G1528">
        <f t="shared" si="142"/>
        <v>1</v>
      </c>
      <c r="H1528" t="str">
        <f t="shared" si="143"/>
        <v>Sunday</v>
      </c>
      <c r="I1528" t="str" cm="1">
        <f t="array" ref="I1528">_xlfn.IFS(D1528="April", "FM1", D1528="May", "FM2", D1528="June", "FM3", D1528="July", "FM4", D1528="August", "FM5", D1528="September", "FM6", D1528="October", "FM7", D1528="November", "FM8", D1528="December", "FM9", D1528="January", "FM10", D1528="February", "FM11", D1528="March", "FM12")</f>
        <v>FM10</v>
      </c>
      <c r="J1528" t="str" cm="1">
        <f t="array" ref="J1528">_xlfn.IFS(I1528="FM6","Q2", I1528="FM5", "Q2", I1528="FM4", "Q2", I1528="FM1", "Q1", I1528="FM2", "Q1",I1528="FM3", "Q1", I1528="FM7", "Q3", I1528="FM8", "Q3", I1528="FM9", "Q3", I1528="FM10", "Q4", I1528="FM11", "Q4", I1528="FM12", "Q4")</f>
        <v>Q4</v>
      </c>
    </row>
    <row r="1529" spans="1:10" x14ac:dyDescent="0.25">
      <c r="A1529" s="1">
        <v>42026</v>
      </c>
      <c r="B1529" t="str">
        <f t="shared" si="138"/>
        <v>2015</v>
      </c>
      <c r="C1529" t="str">
        <f t="shared" si="139"/>
        <v>01</v>
      </c>
      <c r="D1529" t="str">
        <f t="shared" si="140"/>
        <v>January</v>
      </c>
      <c r="E1529" t="str" cm="1">
        <f t="array" ref="E1529">_xlfn.IFS(D1529="September", "Q2", D1529="August", "Q2", D1529="July", "Q2", D1529="April", "Q1", D1529="May", "Q1", D1529="June", "Q1", D1529="October", "Q3", D1529="November", "Q3", D1529="December", "Q3", D1529="January", "Q4", D1529="February", "Q4", D1529="March", "Q4")</f>
        <v>Q4</v>
      </c>
      <c r="F1529" t="str">
        <f t="shared" si="141"/>
        <v>2015-January</v>
      </c>
      <c r="G1529">
        <f t="shared" si="142"/>
        <v>3</v>
      </c>
      <c r="H1529" t="str">
        <f t="shared" si="143"/>
        <v>Tuesday</v>
      </c>
      <c r="I1529" t="str" cm="1">
        <f t="array" ref="I1529">_xlfn.IFS(D1529="April", "FM1", D1529="May", "FM2", D1529="June", "FM3", D1529="July", "FM4", D1529="August", "FM5", D1529="September", "FM6", D1529="October", "FM7", D1529="November", "FM8", D1529="December", "FM9", D1529="January", "FM10", D1529="February", "FM11", D1529="March", "FM12")</f>
        <v>FM10</v>
      </c>
      <c r="J1529" t="str" cm="1">
        <f t="array" ref="J1529">_xlfn.IFS(I1529="FM6","Q2", I1529="FM5", "Q2", I1529="FM4", "Q2", I1529="FM1", "Q1", I1529="FM2", "Q1",I1529="FM3", "Q1", I1529="FM7", "Q3", I1529="FM8", "Q3", I1529="FM9", "Q3", I1529="FM10", "Q4", I1529="FM11", "Q4", I1529="FM12", "Q4")</f>
        <v>Q4</v>
      </c>
    </row>
    <row r="1530" spans="1:10" x14ac:dyDescent="0.25">
      <c r="A1530" s="1">
        <v>43124</v>
      </c>
      <c r="B1530" t="str">
        <f t="shared" si="138"/>
        <v>2018</v>
      </c>
      <c r="C1530" t="str">
        <f t="shared" si="139"/>
        <v>01</v>
      </c>
      <c r="D1530" t="str">
        <f t="shared" si="140"/>
        <v>January</v>
      </c>
      <c r="E1530" t="str" cm="1">
        <f t="array" ref="E1530">_xlfn.IFS(D1530="September", "Q2", D1530="August", "Q2", D1530="July", "Q2", D1530="April", "Q1", D1530="May", "Q1", D1530="June", "Q1", D1530="October", "Q3", D1530="November", "Q3", D1530="December", "Q3", D1530="January", "Q4", D1530="February", "Q4", D1530="March", "Q4")</f>
        <v>Q4</v>
      </c>
      <c r="F1530" t="str">
        <f t="shared" si="141"/>
        <v>2018-January</v>
      </c>
      <c r="G1530">
        <f t="shared" si="142"/>
        <v>2</v>
      </c>
      <c r="H1530" t="str">
        <f t="shared" si="143"/>
        <v>Monday</v>
      </c>
      <c r="I1530" t="str" cm="1">
        <f t="array" ref="I1530">_xlfn.IFS(D1530="April", "FM1", D1530="May", "FM2", D1530="June", "FM3", D1530="July", "FM4", D1530="August", "FM5", D1530="September", "FM6", D1530="October", "FM7", D1530="November", "FM8", D1530="December", "FM9", D1530="January", "FM10", D1530="February", "FM11", D1530="March", "FM12")</f>
        <v>FM10</v>
      </c>
      <c r="J1530" t="str" cm="1">
        <f t="array" ref="J1530">_xlfn.IFS(I1530="FM6","Q2", I1530="FM5", "Q2", I1530="FM4", "Q2", I1530="FM1", "Q1", I1530="FM2", "Q1",I1530="FM3", "Q1", I1530="FM7", "Q3", I1530="FM8", "Q3", I1530="FM9", "Q3", I1530="FM10", "Q4", I1530="FM11", "Q4", I1530="FM12", "Q4")</f>
        <v>Q4</v>
      </c>
    </row>
    <row r="1531" spans="1:10" x14ac:dyDescent="0.25">
      <c r="A1531" s="1">
        <v>42739</v>
      </c>
      <c r="B1531" t="str">
        <f t="shared" si="138"/>
        <v>2017</v>
      </c>
      <c r="C1531" t="str">
        <f t="shared" si="139"/>
        <v>01</v>
      </c>
      <c r="D1531" t="str">
        <f t="shared" si="140"/>
        <v>January</v>
      </c>
      <c r="E1531" t="str" cm="1">
        <f t="array" ref="E1531">_xlfn.IFS(D1531="September", "Q2", D1531="August", "Q2", D1531="July", "Q2", D1531="April", "Q1", D1531="May", "Q1", D1531="June", "Q1", D1531="October", "Q3", D1531="November", "Q3", D1531="December", "Q3", D1531="January", "Q4", D1531="February", "Q4", D1531="March", "Q4")</f>
        <v>Q4</v>
      </c>
      <c r="F1531" t="str">
        <f t="shared" si="141"/>
        <v>2017-January</v>
      </c>
      <c r="G1531">
        <f t="shared" si="142"/>
        <v>2</v>
      </c>
      <c r="H1531" t="str">
        <f t="shared" si="143"/>
        <v>Monday</v>
      </c>
      <c r="I1531" t="str" cm="1">
        <f t="array" ref="I1531">_xlfn.IFS(D1531="April", "FM1", D1531="May", "FM2", D1531="June", "FM3", D1531="July", "FM4", D1531="August", "FM5", D1531="September", "FM6", D1531="October", "FM7", D1531="November", "FM8", D1531="December", "FM9", D1531="January", "FM10", D1531="February", "FM11", D1531="March", "FM12")</f>
        <v>FM10</v>
      </c>
      <c r="J1531" t="str" cm="1">
        <f t="array" ref="J1531">_xlfn.IFS(I1531="FM6","Q2", I1531="FM5", "Q2", I1531="FM4", "Q2", I1531="FM1", "Q1", I1531="FM2", "Q1",I1531="FM3", "Q1", I1531="FM7", "Q3", I1531="FM8", "Q3", I1531="FM9", "Q3", I1531="FM10", "Q4", I1531="FM11", "Q4", I1531="FM12", "Q4")</f>
        <v>Q4</v>
      </c>
    </row>
    <row r="1532" spans="1:10" x14ac:dyDescent="0.25">
      <c r="A1532" s="1">
        <v>40568</v>
      </c>
      <c r="B1532" t="str">
        <f t="shared" si="138"/>
        <v>2011</v>
      </c>
      <c r="C1532" t="str">
        <f t="shared" si="139"/>
        <v>01</v>
      </c>
      <c r="D1532" t="str">
        <f t="shared" si="140"/>
        <v>January</v>
      </c>
      <c r="E1532" t="str" cm="1">
        <f t="array" ref="E1532">_xlfn.IFS(D1532="September", "Q2", D1532="August", "Q2", D1532="July", "Q2", D1532="April", "Q1", D1532="May", "Q1", D1532="June", "Q1", D1532="October", "Q3", D1532="November", "Q3", D1532="December", "Q3", D1532="January", "Q4", D1532="February", "Q4", D1532="March", "Q4")</f>
        <v>Q4</v>
      </c>
      <c r="F1532" t="str">
        <f t="shared" si="141"/>
        <v>2011-January</v>
      </c>
      <c r="G1532">
        <f t="shared" si="142"/>
        <v>1</v>
      </c>
      <c r="H1532" t="str">
        <f t="shared" si="143"/>
        <v>Sunday</v>
      </c>
      <c r="I1532" t="str" cm="1">
        <f t="array" ref="I1532">_xlfn.IFS(D1532="April", "FM1", D1532="May", "FM2", D1532="June", "FM3", D1532="July", "FM4", D1532="August", "FM5", D1532="September", "FM6", D1532="October", "FM7", D1532="November", "FM8", D1532="December", "FM9", D1532="January", "FM10", D1532="February", "FM11", D1532="March", "FM12")</f>
        <v>FM10</v>
      </c>
      <c r="J1532" t="str" cm="1">
        <f t="array" ref="J1532">_xlfn.IFS(I1532="FM6","Q2", I1532="FM5", "Q2", I1532="FM4", "Q2", I1532="FM1", "Q1", I1532="FM2", "Q1",I1532="FM3", "Q1", I1532="FM7", "Q3", I1532="FM8", "Q3", I1532="FM9", "Q3", I1532="FM10", "Q4", I1532="FM11", "Q4", I1532="FM12", "Q4")</f>
        <v>Q4</v>
      </c>
    </row>
    <row r="1533" spans="1:10" x14ac:dyDescent="0.25">
      <c r="A1533" s="1">
        <v>43118</v>
      </c>
      <c r="B1533" t="str">
        <f t="shared" si="138"/>
        <v>2018</v>
      </c>
      <c r="C1533" t="str">
        <f t="shared" si="139"/>
        <v>01</v>
      </c>
      <c r="D1533" t="str">
        <f t="shared" si="140"/>
        <v>January</v>
      </c>
      <c r="E1533" t="str" cm="1">
        <f t="array" ref="E1533">_xlfn.IFS(D1533="September", "Q2", D1533="August", "Q2", D1533="July", "Q2", D1533="April", "Q1", D1533="May", "Q1", D1533="June", "Q1", D1533="October", "Q3", D1533="November", "Q3", D1533="December", "Q3", D1533="January", "Q4", D1533="February", "Q4", D1533="March", "Q4")</f>
        <v>Q4</v>
      </c>
      <c r="F1533" t="str">
        <f t="shared" si="141"/>
        <v>2018-January</v>
      </c>
      <c r="G1533">
        <f t="shared" si="142"/>
        <v>3</v>
      </c>
      <c r="H1533" t="str">
        <f t="shared" si="143"/>
        <v>Tuesday</v>
      </c>
      <c r="I1533" t="str" cm="1">
        <f t="array" ref="I1533">_xlfn.IFS(D1533="April", "FM1", D1533="May", "FM2", D1533="June", "FM3", D1533="July", "FM4", D1533="August", "FM5", D1533="September", "FM6", D1533="October", "FM7", D1533="November", "FM8", D1533="December", "FM9", D1533="January", "FM10", D1533="February", "FM11", D1533="March", "FM12")</f>
        <v>FM10</v>
      </c>
      <c r="J1533" t="str" cm="1">
        <f t="array" ref="J1533">_xlfn.IFS(I1533="FM6","Q2", I1533="FM5", "Q2", I1533="FM4", "Q2", I1533="FM1", "Q1", I1533="FM2", "Q1",I1533="FM3", "Q1", I1533="FM7", "Q3", I1533="FM8", "Q3", I1533="FM9", "Q3", I1533="FM10", "Q4", I1533="FM11", "Q4", I1533="FM12", "Q4")</f>
        <v>Q4</v>
      </c>
    </row>
    <row r="1534" spans="1:10" x14ac:dyDescent="0.25">
      <c r="A1534" s="1">
        <v>42022</v>
      </c>
      <c r="B1534" t="str">
        <f t="shared" si="138"/>
        <v>2015</v>
      </c>
      <c r="C1534" t="str">
        <f t="shared" si="139"/>
        <v>01</v>
      </c>
      <c r="D1534" t="str">
        <f t="shared" si="140"/>
        <v>January</v>
      </c>
      <c r="E1534" t="str" cm="1">
        <f t="array" ref="E1534">_xlfn.IFS(D1534="September", "Q2", D1534="August", "Q2", D1534="July", "Q2", D1534="April", "Q1", D1534="May", "Q1", D1534="June", "Q1", D1534="October", "Q3", D1534="November", "Q3", D1534="December", "Q3", D1534="January", "Q4", D1534="February", "Q4", D1534="March", "Q4")</f>
        <v>Q4</v>
      </c>
      <c r="F1534" t="str">
        <f t="shared" si="141"/>
        <v>2015-January</v>
      </c>
      <c r="G1534">
        <f t="shared" si="142"/>
        <v>6</v>
      </c>
      <c r="H1534" t="str">
        <f t="shared" si="143"/>
        <v>Friday</v>
      </c>
      <c r="I1534" t="str" cm="1">
        <f t="array" ref="I1534">_xlfn.IFS(D1534="April", "FM1", D1534="May", "FM2", D1534="June", "FM3", D1534="July", "FM4", D1534="August", "FM5", D1534="September", "FM6", D1534="October", "FM7", D1534="November", "FM8", D1534="December", "FM9", D1534="January", "FM10", D1534="February", "FM11", D1534="March", "FM12")</f>
        <v>FM10</v>
      </c>
      <c r="J1534" t="str" cm="1">
        <f t="array" ref="J1534">_xlfn.IFS(I1534="FM6","Q2", I1534="FM5", "Q2", I1534="FM4", "Q2", I1534="FM1", "Q1", I1534="FM2", "Q1",I1534="FM3", "Q1", I1534="FM7", "Q3", I1534="FM8", "Q3", I1534="FM9", "Q3", I1534="FM10", "Q4", I1534="FM11", "Q4", I1534="FM12", "Q4")</f>
        <v>Q4</v>
      </c>
    </row>
    <row r="1535" spans="1:10" x14ac:dyDescent="0.25">
      <c r="A1535" s="1">
        <v>41277</v>
      </c>
      <c r="B1535" t="str">
        <f t="shared" si="138"/>
        <v>2013</v>
      </c>
      <c r="C1535" t="str">
        <f t="shared" si="139"/>
        <v>01</v>
      </c>
      <c r="D1535" t="str">
        <f t="shared" si="140"/>
        <v>January</v>
      </c>
      <c r="E1535" t="str" cm="1">
        <f t="array" ref="E1535">_xlfn.IFS(D1535="September", "Q2", D1535="August", "Q2", D1535="July", "Q2", D1535="April", "Q1", D1535="May", "Q1", D1535="June", "Q1", D1535="October", "Q3", D1535="November", "Q3", D1535="December", "Q3", D1535="January", "Q4", D1535="February", "Q4", D1535="March", "Q4")</f>
        <v>Q4</v>
      </c>
      <c r="F1535" t="str">
        <f t="shared" si="141"/>
        <v>2013-January</v>
      </c>
      <c r="G1535">
        <f t="shared" si="142"/>
        <v>3</v>
      </c>
      <c r="H1535" t="str">
        <f t="shared" si="143"/>
        <v>Tuesday</v>
      </c>
      <c r="I1535" t="str" cm="1">
        <f t="array" ref="I1535">_xlfn.IFS(D1535="April", "FM1", D1535="May", "FM2", D1535="June", "FM3", D1535="July", "FM4", D1535="August", "FM5", D1535="September", "FM6", D1535="October", "FM7", D1535="November", "FM8", D1535="December", "FM9", D1535="January", "FM10", D1535="February", "FM11", D1535="March", "FM12")</f>
        <v>FM10</v>
      </c>
      <c r="J1535" t="str" cm="1">
        <f t="array" ref="J1535">_xlfn.IFS(I1535="FM6","Q2", I1535="FM5", "Q2", I1535="FM4", "Q2", I1535="FM1", "Q1", I1535="FM2", "Q1",I1535="FM3", "Q1", I1535="FM7", "Q3", I1535="FM8", "Q3", I1535="FM9", "Q3", I1535="FM10", "Q4", I1535="FM11", "Q4", I1535="FM12", "Q4")</f>
        <v>Q4</v>
      </c>
    </row>
    <row r="1536" spans="1:10" x14ac:dyDescent="0.25">
      <c r="A1536" s="1">
        <v>40203</v>
      </c>
      <c r="B1536" t="str">
        <f t="shared" si="138"/>
        <v>2010</v>
      </c>
      <c r="C1536" t="str">
        <f t="shared" si="139"/>
        <v>01</v>
      </c>
      <c r="D1536" t="str">
        <f t="shared" si="140"/>
        <v>January</v>
      </c>
      <c r="E1536" t="str" cm="1">
        <f t="array" ref="E1536">_xlfn.IFS(D1536="September", "Q2", D1536="August", "Q2", D1536="July", "Q2", D1536="April", "Q1", D1536="May", "Q1", D1536="June", "Q1", D1536="October", "Q3", D1536="November", "Q3", D1536="December", "Q3", D1536="January", "Q4", D1536="February", "Q4", D1536="March", "Q4")</f>
        <v>Q4</v>
      </c>
      <c r="F1536" t="str">
        <f t="shared" si="141"/>
        <v>2010-January</v>
      </c>
      <c r="G1536">
        <f t="shared" si="142"/>
        <v>0</v>
      </c>
      <c r="H1536" t="str">
        <f t="shared" si="143"/>
        <v>Saturday</v>
      </c>
      <c r="I1536" t="str" cm="1">
        <f t="array" ref="I1536">_xlfn.IFS(D1536="April", "FM1", D1536="May", "FM2", D1536="June", "FM3", D1536="July", "FM4", D1536="August", "FM5", D1536="September", "FM6", D1536="October", "FM7", D1536="November", "FM8", D1536="December", "FM9", D1536="January", "FM10", D1536="February", "FM11", D1536="March", "FM12")</f>
        <v>FM10</v>
      </c>
      <c r="J1536" t="str" cm="1">
        <f t="array" ref="J1536">_xlfn.IFS(I1536="FM6","Q2", I1536="FM5", "Q2", I1536="FM4", "Q2", I1536="FM1", "Q1", I1536="FM2", "Q1",I1536="FM3", "Q1", I1536="FM7", "Q3", I1536="FM8", "Q3", I1536="FM9", "Q3", I1536="FM10", "Q4", I1536="FM11", "Q4", I1536="FM12", "Q4")</f>
        <v>Q4</v>
      </c>
    </row>
    <row r="1537" spans="1:10" x14ac:dyDescent="0.25">
      <c r="A1537" s="1">
        <v>41636</v>
      </c>
      <c r="B1537" t="str">
        <f t="shared" si="138"/>
        <v>2013</v>
      </c>
      <c r="C1537" t="str">
        <f t="shared" si="139"/>
        <v>12</v>
      </c>
      <c r="D1537" t="str">
        <f t="shared" si="140"/>
        <v>December</v>
      </c>
      <c r="E1537" t="str" cm="1">
        <f t="array" ref="E1537">_xlfn.IFS(D1537="September", "Q2", D1537="August", "Q2", D1537="July", "Q2", D1537="April", "Q1", D1537="May", "Q1", D1537="June", "Q1", D1537="October", "Q3", D1537="November", "Q3", D1537="December", "Q3", D1537="January", "Q4", D1537="February", "Q4", D1537="March", "Q4")</f>
        <v>Q3</v>
      </c>
      <c r="F1537" t="str">
        <f t="shared" si="141"/>
        <v>2013-December</v>
      </c>
      <c r="G1537">
        <f t="shared" si="142"/>
        <v>5</v>
      </c>
      <c r="H1537" t="str">
        <f t="shared" si="143"/>
        <v>Thursday</v>
      </c>
      <c r="I1537" t="str" cm="1">
        <f t="array" ref="I1537">_xlfn.IFS(D1537="April", "FM1", D1537="May", "FM2", D1537="June", "FM3", D1537="July", "FM4", D1537="August", "FM5", D1537="September", "FM6", D1537="October", "FM7", D1537="November", "FM8", D1537="December", "FM9", D1537="January", "FM10", D1537="February", "FM11", D1537="March", "FM12")</f>
        <v>FM9</v>
      </c>
      <c r="J1537" t="str" cm="1">
        <f t="array" ref="J1537">_xlfn.IFS(I1537="FM6","Q2", I1537="FM5", "Q2", I1537="FM4", "Q2", I1537="FM1", "Q1", I1537="FM2", "Q1",I1537="FM3", "Q1", I1537="FM7", "Q3", I1537="FM8", "Q3", I1537="FM9", "Q3", I1537="FM10", "Q4", I1537="FM11", "Q4", I1537="FM12", "Q4")</f>
        <v>Q3</v>
      </c>
    </row>
    <row r="1538" spans="1:10" x14ac:dyDescent="0.25">
      <c r="A1538" s="1">
        <v>43436</v>
      </c>
      <c r="B1538" t="str">
        <f t="shared" si="138"/>
        <v>2018</v>
      </c>
      <c r="C1538" t="str">
        <f t="shared" si="139"/>
        <v>12</v>
      </c>
      <c r="D1538" t="str">
        <f t="shared" si="140"/>
        <v>December</v>
      </c>
      <c r="E1538" t="str" cm="1">
        <f t="array" ref="E1538">_xlfn.IFS(D1538="September", "Q2", D1538="August", "Q2", D1538="July", "Q2", D1538="April", "Q1", D1538="May", "Q1", D1538="June", "Q1", D1538="October", "Q3", D1538="November", "Q3", D1538="December", "Q3", D1538="January", "Q4", D1538="February", "Q4", D1538="March", "Q4")</f>
        <v>Q3</v>
      </c>
      <c r="F1538" t="str">
        <f t="shared" si="141"/>
        <v>2018-December</v>
      </c>
      <c r="G1538">
        <f t="shared" si="142"/>
        <v>6</v>
      </c>
      <c r="H1538" t="str">
        <f t="shared" si="143"/>
        <v>Friday</v>
      </c>
      <c r="I1538" t="str" cm="1">
        <f t="array" ref="I1538">_xlfn.IFS(D1538="April", "FM1", D1538="May", "FM2", D1538="June", "FM3", D1538="July", "FM4", D1538="August", "FM5", D1538="September", "FM6", D1538="October", "FM7", D1538="November", "FM8", D1538="December", "FM9", D1538="January", "FM10", D1538="February", "FM11", D1538="March", "FM12")</f>
        <v>FM9</v>
      </c>
      <c r="J1538" t="str" cm="1">
        <f t="array" ref="J1538">_xlfn.IFS(I1538="FM6","Q2", I1538="FM5", "Q2", I1538="FM4", "Q2", I1538="FM1", "Q1", I1538="FM2", "Q1",I1538="FM3", "Q1", I1538="FM7", "Q3", I1538="FM8", "Q3", I1538="FM9", "Q3", I1538="FM10", "Q4", I1538="FM11", "Q4", I1538="FM12", "Q4")</f>
        <v>Q3</v>
      </c>
    </row>
    <row r="1539" spans="1:10" x14ac:dyDescent="0.25">
      <c r="A1539" s="1">
        <v>42722</v>
      </c>
      <c r="B1539" t="str">
        <f t="shared" ref="B1539:B1602" si="144">TEXT(A1539, "YYYY")</f>
        <v>2016</v>
      </c>
      <c r="C1539" t="str">
        <f t="shared" ref="C1539:C1602" si="145">TEXT(A1539, "MM")</f>
        <v>12</v>
      </c>
      <c r="D1539" t="str">
        <f t="shared" ref="D1539:D1602" si="146">TEXT(A1539, "MMMM")</f>
        <v>December</v>
      </c>
      <c r="E1539" t="str" cm="1">
        <f t="array" ref="E1539">_xlfn.IFS(D1539="September", "Q2", D1539="August", "Q2", D1539="July", "Q2", D1539="April", "Q1", D1539="May", "Q1", D1539="June", "Q1", D1539="October", "Q3", D1539="November", "Q3", D1539="December", "Q3", D1539="January", "Q4", D1539="February", "Q4", D1539="March", "Q4")</f>
        <v>Q3</v>
      </c>
      <c r="F1539" t="str">
        <f t="shared" ref="F1539:F1602" si="147">CONCATENATE(B1539,"-",D1539)</f>
        <v>2016-December</v>
      </c>
      <c r="G1539">
        <f t="shared" ref="G1539:G1602" si="148">WEEKDAY(A1539, 3)</f>
        <v>6</v>
      </c>
      <c r="H1539" t="str">
        <f t="shared" ref="H1539:H1602" si="149">TEXT(G1539, "DDDD")</f>
        <v>Friday</v>
      </c>
      <c r="I1539" t="str" cm="1">
        <f t="array" ref="I1539">_xlfn.IFS(D1539="April", "FM1", D1539="May", "FM2", D1539="June", "FM3", D1539="July", "FM4", D1539="August", "FM5", D1539="September", "FM6", D1539="October", "FM7", D1539="November", "FM8", D1539="December", "FM9", D1539="January", "FM10", D1539="February", "FM11", D1539="March", "FM12")</f>
        <v>FM9</v>
      </c>
      <c r="J1539" t="str" cm="1">
        <f t="array" ref="J1539">_xlfn.IFS(I1539="FM6","Q2", I1539="FM5", "Q2", I1539="FM4", "Q2", I1539="FM1", "Q1", I1539="FM2", "Q1",I1539="FM3", "Q1", I1539="FM7", "Q3", I1539="FM8", "Q3", I1539="FM9", "Q3", I1539="FM10", "Q4", I1539="FM11", "Q4", I1539="FM12", "Q4")</f>
        <v>Q3</v>
      </c>
    </row>
    <row r="1540" spans="1:10" x14ac:dyDescent="0.25">
      <c r="A1540" s="1">
        <v>40496</v>
      </c>
      <c r="B1540" t="str">
        <f t="shared" si="144"/>
        <v>2010</v>
      </c>
      <c r="C1540" t="str">
        <f t="shared" si="145"/>
        <v>11</v>
      </c>
      <c r="D1540" t="str">
        <f t="shared" si="146"/>
        <v>November</v>
      </c>
      <c r="E1540" t="str" cm="1">
        <f t="array" ref="E1540">_xlfn.IFS(D1540="September", "Q2", D1540="August", "Q2", D1540="July", "Q2", D1540="April", "Q1", D1540="May", "Q1", D1540="June", "Q1", D1540="October", "Q3", D1540="November", "Q3", D1540="December", "Q3", D1540="January", "Q4", D1540="February", "Q4", D1540="March", "Q4")</f>
        <v>Q3</v>
      </c>
      <c r="F1540" t="str">
        <f t="shared" si="147"/>
        <v>2010-November</v>
      </c>
      <c r="G1540">
        <f t="shared" si="148"/>
        <v>6</v>
      </c>
      <c r="H1540" t="str">
        <f t="shared" si="149"/>
        <v>Friday</v>
      </c>
      <c r="I1540" t="str" cm="1">
        <f t="array" ref="I1540">_xlfn.IFS(D1540="April", "FM1", D1540="May", "FM2", D1540="June", "FM3", D1540="July", "FM4", D1540="August", "FM5", D1540="September", "FM6", D1540="October", "FM7", D1540="November", "FM8", D1540="December", "FM9", D1540="January", "FM10", D1540="February", "FM11", D1540="March", "FM12")</f>
        <v>FM8</v>
      </c>
      <c r="J1540" t="str" cm="1">
        <f t="array" ref="J1540">_xlfn.IFS(I1540="FM6","Q2", I1540="FM5", "Q2", I1540="FM4", "Q2", I1540="FM1", "Q1", I1540="FM2", "Q1",I1540="FM3", "Q1", I1540="FM7", "Q3", I1540="FM8", "Q3", I1540="FM9", "Q3", I1540="FM10", "Q4", I1540="FM11", "Q4", I1540="FM12", "Q4")</f>
        <v>Q3</v>
      </c>
    </row>
    <row r="1541" spans="1:10" x14ac:dyDescent="0.25">
      <c r="A1541" s="1">
        <v>41946</v>
      </c>
      <c r="B1541" t="str">
        <f t="shared" si="144"/>
        <v>2014</v>
      </c>
      <c r="C1541" t="str">
        <f t="shared" si="145"/>
        <v>11</v>
      </c>
      <c r="D1541" t="str">
        <f t="shared" si="146"/>
        <v>November</v>
      </c>
      <c r="E1541" t="str" cm="1">
        <f t="array" ref="E1541">_xlfn.IFS(D1541="September", "Q2", D1541="August", "Q2", D1541="July", "Q2", D1541="April", "Q1", D1541="May", "Q1", D1541="June", "Q1", D1541="October", "Q3", D1541="November", "Q3", D1541="December", "Q3", D1541="January", "Q4", D1541="February", "Q4", D1541="March", "Q4")</f>
        <v>Q3</v>
      </c>
      <c r="F1541" t="str">
        <f t="shared" si="147"/>
        <v>2014-November</v>
      </c>
      <c r="G1541">
        <f t="shared" si="148"/>
        <v>0</v>
      </c>
      <c r="H1541" t="str">
        <f t="shared" si="149"/>
        <v>Saturday</v>
      </c>
      <c r="I1541" t="str" cm="1">
        <f t="array" ref="I1541">_xlfn.IFS(D1541="April", "FM1", D1541="May", "FM2", D1541="June", "FM3", D1541="July", "FM4", D1541="August", "FM5", D1541="September", "FM6", D1541="October", "FM7", D1541="November", "FM8", D1541="December", "FM9", D1541="January", "FM10", D1541="February", "FM11", D1541="March", "FM12")</f>
        <v>FM8</v>
      </c>
      <c r="J1541" t="str" cm="1">
        <f t="array" ref="J1541">_xlfn.IFS(I1541="FM6","Q2", I1541="FM5", "Q2", I1541="FM4", "Q2", I1541="FM1", "Q1", I1541="FM2", "Q1",I1541="FM3", "Q1", I1541="FM7", "Q3", I1541="FM8", "Q3", I1541="FM9", "Q3", I1541="FM10", "Q4", I1541="FM11", "Q4", I1541="FM12", "Q4")</f>
        <v>Q3</v>
      </c>
    </row>
    <row r="1542" spans="1:10" x14ac:dyDescent="0.25">
      <c r="A1542" s="1">
        <v>43422</v>
      </c>
      <c r="B1542" t="str">
        <f t="shared" si="144"/>
        <v>2018</v>
      </c>
      <c r="C1542" t="str">
        <f t="shared" si="145"/>
        <v>11</v>
      </c>
      <c r="D1542" t="str">
        <f t="shared" si="146"/>
        <v>November</v>
      </c>
      <c r="E1542" t="str" cm="1">
        <f t="array" ref="E1542">_xlfn.IFS(D1542="September", "Q2", D1542="August", "Q2", D1542="July", "Q2", D1542="April", "Q1", D1542="May", "Q1", D1542="June", "Q1", D1542="October", "Q3", D1542="November", "Q3", D1542="December", "Q3", D1542="January", "Q4", D1542="February", "Q4", D1542="March", "Q4")</f>
        <v>Q3</v>
      </c>
      <c r="F1542" t="str">
        <f t="shared" si="147"/>
        <v>2018-November</v>
      </c>
      <c r="G1542">
        <f t="shared" si="148"/>
        <v>6</v>
      </c>
      <c r="H1542" t="str">
        <f t="shared" si="149"/>
        <v>Friday</v>
      </c>
      <c r="I1542" t="str" cm="1">
        <f t="array" ref="I1542">_xlfn.IFS(D1542="April", "FM1", D1542="May", "FM2", D1542="June", "FM3", D1542="July", "FM4", D1542="August", "FM5", D1542="September", "FM6", D1542="October", "FM7", D1542="November", "FM8", D1542="December", "FM9", D1542="January", "FM10", D1542="February", "FM11", D1542="March", "FM12")</f>
        <v>FM8</v>
      </c>
      <c r="J1542" t="str" cm="1">
        <f t="array" ref="J1542">_xlfn.IFS(I1542="FM6","Q2", I1542="FM5", "Q2", I1542="FM4", "Q2", I1542="FM1", "Q1", I1542="FM2", "Q1",I1542="FM3", "Q1", I1542="FM7", "Q3", I1542="FM8", "Q3", I1542="FM9", "Q3", I1542="FM10", "Q4", I1542="FM11", "Q4", I1542="FM12", "Q4")</f>
        <v>Q3</v>
      </c>
    </row>
    <row r="1543" spans="1:10" x14ac:dyDescent="0.25">
      <c r="A1543" s="1">
        <v>41217</v>
      </c>
      <c r="B1543" t="str">
        <f t="shared" si="144"/>
        <v>2012</v>
      </c>
      <c r="C1543" t="str">
        <f t="shared" si="145"/>
        <v>11</v>
      </c>
      <c r="D1543" t="str">
        <f t="shared" si="146"/>
        <v>November</v>
      </c>
      <c r="E1543" t="str" cm="1">
        <f t="array" ref="E1543">_xlfn.IFS(D1543="September", "Q2", D1543="August", "Q2", D1543="July", "Q2", D1543="April", "Q1", D1543="May", "Q1", D1543="June", "Q1", D1543="October", "Q3", D1543="November", "Q3", D1543="December", "Q3", D1543="January", "Q4", D1543="February", "Q4", D1543="March", "Q4")</f>
        <v>Q3</v>
      </c>
      <c r="F1543" t="str">
        <f t="shared" si="147"/>
        <v>2012-November</v>
      </c>
      <c r="G1543">
        <f t="shared" si="148"/>
        <v>6</v>
      </c>
      <c r="H1543" t="str">
        <f t="shared" si="149"/>
        <v>Friday</v>
      </c>
      <c r="I1543" t="str" cm="1">
        <f t="array" ref="I1543">_xlfn.IFS(D1543="April", "FM1", D1543="May", "FM2", D1543="June", "FM3", D1543="July", "FM4", D1543="August", "FM5", D1543="September", "FM6", D1543="October", "FM7", D1543="November", "FM8", D1543="December", "FM9", D1543="January", "FM10", D1543="February", "FM11", D1543="March", "FM12")</f>
        <v>FM8</v>
      </c>
      <c r="J1543" t="str" cm="1">
        <f t="array" ref="J1543">_xlfn.IFS(I1543="FM6","Q2", I1543="FM5", "Q2", I1543="FM4", "Q2", I1543="FM1", "Q1", I1543="FM2", "Q1",I1543="FM3", "Q1", I1543="FM7", "Q3", I1543="FM8", "Q3", I1543="FM9", "Q3", I1543="FM10", "Q4", I1543="FM11", "Q4", I1543="FM12", "Q4")</f>
        <v>Q3</v>
      </c>
    </row>
    <row r="1544" spans="1:10" x14ac:dyDescent="0.25">
      <c r="A1544" s="1">
        <v>43042</v>
      </c>
      <c r="B1544" t="str">
        <f t="shared" si="144"/>
        <v>2017</v>
      </c>
      <c r="C1544" t="str">
        <f t="shared" si="145"/>
        <v>11</v>
      </c>
      <c r="D1544" t="str">
        <f t="shared" si="146"/>
        <v>November</v>
      </c>
      <c r="E1544" t="str" cm="1">
        <f t="array" ref="E1544">_xlfn.IFS(D1544="September", "Q2", D1544="August", "Q2", D1544="July", "Q2", D1544="April", "Q1", D1544="May", "Q1", D1544="June", "Q1", D1544="October", "Q3", D1544="November", "Q3", D1544="December", "Q3", D1544="January", "Q4", D1544="February", "Q4", D1544="March", "Q4")</f>
        <v>Q3</v>
      </c>
      <c r="F1544" t="str">
        <f t="shared" si="147"/>
        <v>2017-November</v>
      </c>
      <c r="G1544">
        <f t="shared" si="148"/>
        <v>4</v>
      </c>
      <c r="H1544" t="str">
        <f t="shared" si="149"/>
        <v>Wednesday</v>
      </c>
      <c r="I1544" t="str" cm="1">
        <f t="array" ref="I1544">_xlfn.IFS(D1544="April", "FM1", D1544="May", "FM2", D1544="June", "FM3", D1544="July", "FM4", D1544="August", "FM5", D1544="September", "FM6", D1544="October", "FM7", D1544="November", "FM8", D1544="December", "FM9", D1544="January", "FM10", D1544="February", "FM11", D1544="March", "FM12")</f>
        <v>FM8</v>
      </c>
      <c r="J1544" t="str" cm="1">
        <f t="array" ref="J1544">_xlfn.IFS(I1544="FM6","Q2", I1544="FM5", "Q2", I1544="FM4", "Q2", I1544="FM1", "Q1", I1544="FM2", "Q1",I1544="FM3", "Q1", I1544="FM7", "Q3", I1544="FM8", "Q3", I1544="FM9", "Q3", I1544="FM10", "Q4", I1544="FM11", "Q4", I1544="FM12", "Q4")</f>
        <v>Q3</v>
      </c>
    </row>
    <row r="1545" spans="1:10" x14ac:dyDescent="0.25">
      <c r="A1545" s="1">
        <v>40508</v>
      </c>
      <c r="B1545" t="str">
        <f t="shared" si="144"/>
        <v>2010</v>
      </c>
      <c r="C1545" t="str">
        <f t="shared" si="145"/>
        <v>11</v>
      </c>
      <c r="D1545" t="str">
        <f t="shared" si="146"/>
        <v>November</v>
      </c>
      <c r="E1545" t="str" cm="1">
        <f t="array" ref="E1545">_xlfn.IFS(D1545="September", "Q2", D1545="August", "Q2", D1545="July", "Q2", D1545="April", "Q1", D1545="May", "Q1", D1545="June", "Q1", D1545="October", "Q3", D1545="November", "Q3", D1545="December", "Q3", D1545="January", "Q4", D1545="February", "Q4", D1545="March", "Q4")</f>
        <v>Q3</v>
      </c>
      <c r="F1545" t="str">
        <f t="shared" si="147"/>
        <v>2010-November</v>
      </c>
      <c r="G1545">
        <f t="shared" si="148"/>
        <v>4</v>
      </c>
      <c r="H1545" t="str">
        <f t="shared" si="149"/>
        <v>Wednesday</v>
      </c>
      <c r="I1545" t="str" cm="1">
        <f t="array" ref="I1545">_xlfn.IFS(D1545="April", "FM1", D1545="May", "FM2", D1545="June", "FM3", D1545="July", "FM4", D1545="August", "FM5", D1545="September", "FM6", D1545="October", "FM7", D1545="November", "FM8", D1545="December", "FM9", D1545="January", "FM10", D1545="February", "FM11", D1545="March", "FM12")</f>
        <v>FM8</v>
      </c>
      <c r="J1545" t="str" cm="1">
        <f t="array" ref="J1545">_xlfn.IFS(I1545="FM6","Q2", I1545="FM5", "Q2", I1545="FM4", "Q2", I1545="FM1", "Q1", I1545="FM2", "Q1",I1545="FM3", "Q1", I1545="FM7", "Q3", I1545="FM8", "Q3", I1545="FM9", "Q3", I1545="FM10", "Q4", I1545="FM11", "Q4", I1545="FM12", "Q4")</f>
        <v>Q3</v>
      </c>
    </row>
    <row r="1546" spans="1:10" x14ac:dyDescent="0.25">
      <c r="A1546" s="1">
        <v>43411</v>
      </c>
      <c r="B1546" t="str">
        <f t="shared" si="144"/>
        <v>2018</v>
      </c>
      <c r="C1546" t="str">
        <f t="shared" si="145"/>
        <v>11</v>
      </c>
      <c r="D1546" t="str">
        <f t="shared" si="146"/>
        <v>November</v>
      </c>
      <c r="E1546" t="str" cm="1">
        <f t="array" ref="E1546">_xlfn.IFS(D1546="September", "Q2", D1546="August", "Q2", D1546="July", "Q2", D1546="April", "Q1", D1546="May", "Q1", D1546="June", "Q1", D1546="October", "Q3", D1546="November", "Q3", D1546="December", "Q3", D1546="January", "Q4", D1546="February", "Q4", D1546="March", "Q4")</f>
        <v>Q3</v>
      </c>
      <c r="F1546" t="str">
        <f t="shared" si="147"/>
        <v>2018-November</v>
      </c>
      <c r="G1546">
        <f t="shared" si="148"/>
        <v>2</v>
      </c>
      <c r="H1546" t="str">
        <f t="shared" si="149"/>
        <v>Monday</v>
      </c>
      <c r="I1546" t="str" cm="1">
        <f t="array" ref="I1546">_xlfn.IFS(D1546="April", "FM1", D1546="May", "FM2", D1546="June", "FM3", D1546="July", "FM4", D1546="August", "FM5", D1546="September", "FM6", D1546="October", "FM7", D1546="November", "FM8", D1546="December", "FM9", D1546="January", "FM10", D1546="February", "FM11", D1546="March", "FM12")</f>
        <v>FM8</v>
      </c>
      <c r="J1546" t="str" cm="1">
        <f t="array" ref="J1546">_xlfn.IFS(I1546="FM6","Q2", I1546="FM5", "Q2", I1546="FM4", "Q2", I1546="FM1", "Q1", I1546="FM2", "Q1",I1546="FM3", "Q1", I1546="FM7", "Q3", I1546="FM8", "Q3", I1546="FM9", "Q3", I1546="FM10", "Q4", I1546="FM11", "Q4", I1546="FM12", "Q4")</f>
        <v>Q3</v>
      </c>
    </row>
    <row r="1547" spans="1:10" x14ac:dyDescent="0.25">
      <c r="A1547" s="1">
        <v>43388</v>
      </c>
      <c r="B1547" t="str">
        <f t="shared" si="144"/>
        <v>2018</v>
      </c>
      <c r="C1547" t="str">
        <f t="shared" si="145"/>
        <v>10</v>
      </c>
      <c r="D1547" t="str">
        <f t="shared" si="146"/>
        <v>October</v>
      </c>
      <c r="E1547" t="str" cm="1">
        <f t="array" ref="E1547">_xlfn.IFS(D1547="September", "Q2", D1547="August", "Q2", D1547="July", "Q2", D1547="April", "Q1", D1547="May", "Q1", D1547="June", "Q1", D1547="October", "Q3", D1547="November", "Q3", D1547="December", "Q3", D1547="January", "Q4", D1547="February", "Q4", D1547="March", "Q4")</f>
        <v>Q3</v>
      </c>
      <c r="F1547" t="str">
        <f t="shared" si="147"/>
        <v>2018-October</v>
      </c>
      <c r="G1547">
        <f t="shared" si="148"/>
        <v>0</v>
      </c>
      <c r="H1547" t="str">
        <f t="shared" si="149"/>
        <v>Saturday</v>
      </c>
      <c r="I1547" t="str" cm="1">
        <f t="array" ref="I1547">_xlfn.IFS(D1547="April", "FM1", D1547="May", "FM2", D1547="June", "FM3", D1547="July", "FM4", D1547="August", "FM5", D1547="September", "FM6", D1547="October", "FM7", D1547="November", "FM8", D1547="December", "FM9", D1547="January", "FM10", D1547="February", "FM11", D1547="March", "FM12")</f>
        <v>FM7</v>
      </c>
      <c r="J1547" t="str" cm="1">
        <f t="array" ref="J1547">_xlfn.IFS(I1547="FM6","Q2", I1547="FM5", "Q2", I1547="FM4", "Q2", I1547="FM1", "Q1", I1547="FM2", "Q1",I1547="FM3", "Q1", I1547="FM7", "Q3", I1547="FM8", "Q3", I1547="FM9", "Q3", I1547="FM10", "Q4", I1547="FM11", "Q4", I1547="FM12", "Q4")</f>
        <v>Q3</v>
      </c>
    </row>
    <row r="1548" spans="1:10" x14ac:dyDescent="0.25">
      <c r="A1548" s="1">
        <v>41554</v>
      </c>
      <c r="B1548" t="str">
        <f t="shared" si="144"/>
        <v>2013</v>
      </c>
      <c r="C1548" t="str">
        <f t="shared" si="145"/>
        <v>10</v>
      </c>
      <c r="D1548" t="str">
        <f t="shared" si="146"/>
        <v>October</v>
      </c>
      <c r="E1548" t="str" cm="1">
        <f t="array" ref="E1548">_xlfn.IFS(D1548="September", "Q2", D1548="August", "Q2", D1548="July", "Q2", D1548="April", "Q1", D1548="May", "Q1", D1548="June", "Q1", D1548="October", "Q3", D1548="November", "Q3", D1548="December", "Q3", D1548="January", "Q4", D1548="February", "Q4", D1548="March", "Q4")</f>
        <v>Q3</v>
      </c>
      <c r="F1548" t="str">
        <f t="shared" si="147"/>
        <v>2013-October</v>
      </c>
      <c r="G1548">
        <f t="shared" si="148"/>
        <v>0</v>
      </c>
      <c r="H1548" t="str">
        <f t="shared" si="149"/>
        <v>Saturday</v>
      </c>
      <c r="I1548" t="str" cm="1">
        <f t="array" ref="I1548">_xlfn.IFS(D1548="April", "FM1", D1548="May", "FM2", D1548="June", "FM3", D1548="July", "FM4", D1548="August", "FM5", D1548="September", "FM6", D1548="October", "FM7", D1548="November", "FM8", D1548="December", "FM9", D1548="January", "FM10", D1548="February", "FM11", D1548="March", "FM12")</f>
        <v>FM7</v>
      </c>
      <c r="J1548" t="str" cm="1">
        <f t="array" ref="J1548">_xlfn.IFS(I1548="FM6","Q2", I1548="FM5", "Q2", I1548="FM4", "Q2", I1548="FM1", "Q1", I1548="FM2", "Q1",I1548="FM3", "Q1", I1548="FM7", "Q3", I1548="FM8", "Q3", I1548="FM9", "Q3", I1548="FM10", "Q4", I1548="FM11", "Q4", I1548="FM12", "Q4")</f>
        <v>Q3</v>
      </c>
    </row>
    <row r="1549" spans="1:10" x14ac:dyDescent="0.25">
      <c r="A1549" s="1">
        <v>41476</v>
      </c>
      <c r="B1549" t="str">
        <f t="shared" si="144"/>
        <v>2013</v>
      </c>
      <c r="C1549" t="str">
        <f t="shared" si="145"/>
        <v>07</v>
      </c>
      <c r="D1549" t="str">
        <f t="shared" si="146"/>
        <v>July</v>
      </c>
      <c r="E1549" t="str" cm="1">
        <f t="array" ref="E1549">_xlfn.IFS(D1549="September", "Q2", D1549="August", "Q2", D1549="July", "Q2", D1549="April", "Q1", D1549="May", "Q1", D1549="June", "Q1", D1549="October", "Q3", D1549="November", "Q3", D1549="December", "Q3", D1549="January", "Q4", D1549="February", "Q4", D1549="March", "Q4")</f>
        <v>Q2</v>
      </c>
      <c r="F1549" t="str">
        <f t="shared" si="147"/>
        <v>2013-July</v>
      </c>
      <c r="G1549">
        <f t="shared" si="148"/>
        <v>6</v>
      </c>
      <c r="H1549" t="str">
        <f t="shared" si="149"/>
        <v>Friday</v>
      </c>
      <c r="I1549" t="str" cm="1">
        <f t="array" ref="I1549">_xlfn.IFS(D1549="April", "FM1", D1549="May", "FM2", D1549="June", "FM3", D1549="July", "FM4", D1549="August", "FM5", D1549="September", "FM6", D1549="October", "FM7", D1549="November", "FM8", D1549="December", "FM9", D1549="January", "FM10", D1549="February", "FM11", D1549="March", "FM12")</f>
        <v>FM4</v>
      </c>
      <c r="J1549" t="str" cm="1">
        <f t="array" ref="J1549">_xlfn.IFS(I1549="FM6","Q2", I1549="FM5", "Q2", I1549="FM4", "Q2", I1549="FM1", "Q1", I1549="FM2", "Q1",I1549="FM3", "Q1", I1549="FM7", "Q3", I1549="FM8", "Q3", I1549="FM9", "Q3", I1549="FM10", "Q4", I1549="FM11", "Q4", I1549="FM12", "Q4")</f>
        <v>Q2</v>
      </c>
    </row>
    <row r="1550" spans="1:10" x14ac:dyDescent="0.25">
      <c r="A1550" s="1">
        <v>41924</v>
      </c>
      <c r="B1550" t="str">
        <f t="shared" si="144"/>
        <v>2014</v>
      </c>
      <c r="C1550" t="str">
        <f t="shared" si="145"/>
        <v>10</v>
      </c>
      <c r="D1550" t="str">
        <f t="shared" si="146"/>
        <v>October</v>
      </c>
      <c r="E1550" t="str" cm="1">
        <f t="array" ref="E1550">_xlfn.IFS(D1550="September", "Q2", D1550="August", "Q2", D1550="July", "Q2", D1550="April", "Q1", D1550="May", "Q1", D1550="June", "Q1", D1550="October", "Q3", D1550="November", "Q3", D1550="December", "Q3", D1550="January", "Q4", D1550="February", "Q4", D1550="March", "Q4")</f>
        <v>Q3</v>
      </c>
      <c r="F1550" t="str">
        <f t="shared" si="147"/>
        <v>2014-October</v>
      </c>
      <c r="G1550">
        <f t="shared" si="148"/>
        <v>6</v>
      </c>
      <c r="H1550" t="str">
        <f t="shared" si="149"/>
        <v>Friday</v>
      </c>
      <c r="I1550" t="str" cm="1">
        <f t="array" ref="I1550">_xlfn.IFS(D1550="April", "FM1", D1550="May", "FM2", D1550="June", "FM3", D1550="July", "FM4", D1550="August", "FM5", D1550="September", "FM6", D1550="October", "FM7", D1550="November", "FM8", D1550="December", "FM9", D1550="January", "FM10", D1550="February", "FM11", D1550="March", "FM12")</f>
        <v>FM7</v>
      </c>
      <c r="J1550" t="str" cm="1">
        <f t="array" ref="J1550">_xlfn.IFS(I1550="FM6","Q2", I1550="FM5", "Q2", I1550="FM4", "Q2", I1550="FM1", "Q1", I1550="FM2", "Q1",I1550="FM3", "Q1", I1550="FM7", "Q3", I1550="FM8", "Q3", I1550="FM9", "Q3", I1550="FM10", "Q4", I1550="FM11", "Q4", I1550="FM12", "Q4")</f>
        <v>Q3</v>
      </c>
    </row>
    <row r="1551" spans="1:10" x14ac:dyDescent="0.25">
      <c r="A1551" s="1">
        <v>41926</v>
      </c>
      <c r="B1551" t="str">
        <f t="shared" si="144"/>
        <v>2014</v>
      </c>
      <c r="C1551" t="str">
        <f t="shared" si="145"/>
        <v>10</v>
      </c>
      <c r="D1551" t="str">
        <f t="shared" si="146"/>
        <v>October</v>
      </c>
      <c r="E1551" t="str" cm="1">
        <f t="array" ref="E1551">_xlfn.IFS(D1551="September", "Q2", D1551="August", "Q2", D1551="July", "Q2", D1551="April", "Q1", D1551="May", "Q1", D1551="June", "Q1", D1551="October", "Q3", D1551="November", "Q3", D1551="December", "Q3", D1551="January", "Q4", D1551="February", "Q4", D1551="March", "Q4")</f>
        <v>Q3</v>
      </c>
      <c r="F1551" t="str">
        <f t="shared" si="147"/>
        <v>2014-October</v>
      </c>
      <c r="G1551">
        <f t="shared" si="148"/>
        <v>1</v>
      </c>
      <c r="H1551" t="str">
        <f t="shared" si="149"/>
        <v>Sunday</v>
      </c>
      <c r="I1551" t="str" cm="1">
        <f t="array" ref="I1551">_xlfn.IFS(D1551="April", "FM1", D1551="May", "FM2", D1551="June", "FM3", D1551="July", "FM4", D1551="August", "FM5", D1551="September", "FM6", D1551="October", "FM7", D1551="November", "FM8", D1551="December", "FM9", D1551="January", "FM10", D1551="February", "FM11", D1551="March", "FM12")</f>
        <v>FM7</v>
      </c>
      <c r="J1551" t="str" cm="1">
        <f t="array" ref="J1551">_xlfn.IFS(I1551="FM6","Q2", I1551="FM5", "Q2", I1551="FM4", "Q2", I1551="FM1", "Q1", I1551="FM2", "Q1",I1551="FM3", "Q1", I1551="FM7", "Q3", I1551="FM8", "Q3", I1551="FM9", "Q3", I1551="FM10", "Q4", I1551="FM11", "Q4", I1551="FM12", "Q4")</f>
        <v>Q3</v>
      </c>
    </row>
    <row r="1552" spans="1:10" x14ac:dyDescent="0.25">
      <c r="A1552" s="1">
        <v>43010</v>
      </c>
      <c r="B1552" t="str">
        <f t="shared" si="144"/>
        <v>2017</v>
      </c>
      <c r="C1552" t="str">
        <f t="shared" si="145"/>
        <v>10</v>
      </c>
      <c r="D1552" t="str">
        <f t="shared" si="146"/>
        <v>October</v>
      </c>
      <c r="E1552" t="str" cm="1">
        <f t="array" ref="E1552">_xlfn.IFS(D1552="September", "Q2", D1552="August", "Q2", D1552="July", "Q2", D1552="April", "Q1", D1552="May", "Q1", D1552="June", "Q1", D1552="October", "Q3", D1552="November", "Q3", D1552="December", "Q3", D1552="January", "Q4", D1552="February", "Q4", D1552="March", "Q4")</f>
        <v>Q3</v>
      </c>
      <c r="F1552" t="str">
        <f t="shared" si="147"/>
        <v>2017-October</v>
      </c>
      <c r="G1552">
        <f t="shared" si="148"/>
        <v>0</v>
      </c>
      <c r="H1552" t="str">
        <f t="shared" si="149"/>
        <v>Saturday</v>
      </c>
      <c r="I1552" t="str" cm="1">
        <f t="array" ref="I1552">_xlfn.IFS(D1552="April", "FM1", D1552="May", "FM2", D1552="June", "FM3", D1552="July", "FM4", D1552="August", "FM5", D1552="September", "FM6", D1552="October", "FM7", D1552="November", "FM8", D1552="December", "FM9", D1552="January", "FM10", D1552="February", "FM11", D1552="March", "FM12")</f>
        <v>FM7</v>
      </c>
      <c r="J1552" t="str" cm="1">
        <f t="array" ref="J1552">_xlfn.IFS(I1552="FM6","Q2", I1552="FM5", "Q2", I1552="FM4", "Q2", I1552="FM1", "Q1", I1552="FM2", "Q1",I1552="FM3", "Q1", I1552="FM7", "Q3", I1552="FM8", "Q3", I1552="FM9", "Q3", I1552="FM10", "Q4", I1552="FM11", "Q4", I1552="FM12", "Q4")</f>
        <v>Q3</v>
      </c>
    </row>
    <row r="1553" spans="1:10" x14ac:dyDescent="0.25">
      <c r="A1553" s="1">
        <v>41573</v>
      </c>
      <c r="B1553" t="str">
        <f t="shared" si="144"/>
        <v>2013</v>
      </c>
      <c r="C1553" t="str">
        <f t="shared" si="145"/>
        <v>10</v>
      </c>
      <c r="D1553" t="str">
        <f t="shared" si="146"/>
        <v>October</v>
      </c>
      <c r="E1553" t="str" cm="1">
        <f t="array" ref="E1553">_xlfn.IFS(D1553="September", "Q2", D1553="August", "Q2", D1553="July", "Q2", D1553="April", "Q1", D1553="May", "Q1", D1553="June", "Q1", D1553="October", "Q3", D1553="November", "Q3", D1553="December", "Q3", D1553="January", "Q4", D1553="February", "Q4", D1553="March", "Q4")</f>
        <v>Q3</v>
      </c>
      <c r="F1553" t="str">
        <f t="shared" si="147"/>
        <v>2013-October</v>
      </c>
      <c r="G1553">
        <f t="shared" si="148"/>
        <v>5</v>
      </c>
      <c r="H1553" t="str">
        <f t="shared" si="149"/>
        <v>Thursday</v>
      </c>
      <c r="I1553" t="str" cm="1">
        <f t="array" ref="I1553">_xlfn.IFS(D1553="April", "FM1", D1553="May", "FM2", D1553="June", "FM3", D1553="July", "FM4", D1553="August", "FM5", D1553="September", "FM6", D1553="October", "FM7", D1553="November", "FM8", D1553="December", "FM9", D1553="January", "FM10", D1553="February", "FM11", D1553="March", "FM12")</f>
        <v>FM7</v>
      </c>
      <c r="J1553" t="str" cm="1">
        <f t="array" ref="J1553">_xlfn.IFS(I1553="FM6","Q2", I1553="FM5", "Q2", I1553="FM4", "Q2", I1553="FM1", "Q1", I1553="FM2", "Q1",I1553="FM3", "Q1", I1553="FM7", "Q3", I1553="FM8", "Q3", I1553="FM9", "Q3", I1553="FM10", "Q4", I1553="FM11", "Q4", I1553="FM12", "Q4")</f>
        <v>Q3</v>
      </c>
    </row>
    <row r="1554" spans="1:10" x14ac:dyDescent="0.25">
      <c r="A1554" s="1">
        <v>43109</v>
      </c>
      <c r="B1554" t="str">
        <f t="shared" si="144"/>
        <v>2018</v>
      </c>
      <c r="C1554" t="str">
        <f t="shared" si="145"/>
        <v>01</v>
      </c>
      <c r="D1554" t="str">
        <f t="shared" si="146"/>
        <v>January</v>
      </c>
      <c r="E1554" t="str" cm="1">
        <f t="array" ref="E1554">_xlfn.IFS(D1554="September", "Q2", D1554="August", "Q2", D1554="July", "Q2", D1554="April", "Q1", D1554="May", "Q1", D1554="June", "Q1", D1554="October", "Q3", D1554="November", "Q3", D1554="December", "Q3", D1554="January", "Q4", D1554="February", "Q4", D1554="March", "Q4")</f>
        <v>Q4</v>
      </c>
      <c r="F1554" t="str">
        <f t="shared" si="147"/>
        <v>2018-January</v>
      </c>
      <c r="G1554">
        <f t="shared" si="148"/>
        <v>1</v>
      </c>
      <c r="H1554" t="str">
        <f t="shared" si="149"/>
        <v>Sunday</v>
      </c>
      <c r="I1554" t="str" cm="1">
        <f t="array" ref="I1554">_xlfn.IFS(D1554="April", "FM1", D1554="May", "FM2", D1554="June", "FM3", D1554="July", "FM4", D1554="August", "FM5", D1554="September", "FM6", D1554="October", "FM7", D1554="November", "FM8", D1554="December", "FM9", D1554="January", "FM10", D1554="February", "FM11", D1554="March", "FM12")</f>
        <v>FM10</v>
      </c>
      <c r="J1554" t="str" cm="1">
        <f t="array" ref="J1554">_xlfn.IFS(I1554="FM6","Q2", I1554="FM5", "Q2", I1554="FM4", "Q2", I1554="FM1", "Q1", I1554="FM2", "Q1",I1554="FM3", "Q1", I1554="FM7", "Q3", I1554="FM8", "Q3", I1554="FM9", "Q3", I1554="FM10", "Q4", I1554="FM11", "Q4", I1554="FM12", "Q4")</f>
        <v>Q4</v>
      </c>
    </row>
    <row r="1555" spans="1:10" x14ac:dyDescent="0.25">
      <c r="A1555" s="1">
        <v>43384</v>
      </c>
      <c r="B1555" t="str">
        <f t="shared" si="144"/>
        <v>2018</v>
      </c>
      <c r="C1555" t="str">
        <f t="shared" si="145"/>
        <v>10</v>
      </c>
      <c r="D1555" t="str">
        <f t="shared" si="146"/>
        <v>October</v>
      </c>
      <c r="E1555" t="str" cm="1">
        <f t="array" ref="E1555">_xlfn.IFS(D1555="September", "Q2", D1555="August", "Q2", D1555="July", "Q2", D1555="April", "Q1", D1555="May", "Q1", D1555="June", "Q1", D1555="October", "Q3", D1555="November", "Q3", D1555="December", "Q3", D1555="January", "Q4", D1555="February", "Q4", D1555="March", "Q4")</f>
        <v>Q3</v>
      </c>
      <c r="F1555" t="str">
        <f t="shared" si="147"/>
        <v>2018-October</v>
      </c>
      <c r="G1555">
        <f t="shared" si="148"/>
        <v>3</v>
      </c>
      <c r="H1555" t="str">
        <f t="shared" si="149"/>
        <v>Tuesday</v>
      </c>
      <c r="I1555" t="str" cm="1">
        <f t="array" ref="I1555">_xlfn.IFS(D1555="April", "FM1", D1555="May", "FM2", D1555="June", "FM3", D1555="July", "FM4", D1555="August", "FM5", D1555="September", "FM6", D1555="October", "FM7", D1555="November", "FM8", D1555="December", "FM9", D1555="January", "FM10", D1555="February", "FM11", D1555="March", "FM12")</f>
        <v>FM7</v>
      </c>
      <c r="J1555" t="str" cm="1">
        <f t="array" ref="J1555">_xlfn.IFS(I1555="FM6","Q2", I1555="FM5", "Q2", I1555="FM4", "Q2", I1555="FM1", "Q1", I1555="FM2", "Q1",I1555="FM3", "Q1", I1555="FM7", "Q3", I1555="FM8", "Q3", I1555="FM9", "Q3", I1555="FM10", "Q4", I1555="FM11", "Q4", I1555="FM12", "Q4")</f>
        <v>Q3</v>
      </c>
    </row>
    <row r="1556" spans="1:10" x14ac:dyDescent="0.25">
      <c r="A1556" s="1">
        <v>41528</v>
      </c>
      <c r="B1556" t="str">
        <f t="shared" si="144"/>
        <v>2013</v>
      </c>
      <c r="C1556" t="str">
        <f t="shared" si="145"/>
        <v>09</v>
      </c>
      <c r="D1556" t="str">
        <f t="shared" si="146"/>
        <v>September</v>
      </c>
      <c r="E1556" t="str" cm="1">
        <f t="array" ref="E1556">_xlfn.IFS(D1556="September", "Q2", D1556="August", "Q2", D1556="July", "Q2", D1556="April", "Q1", D1556="May", "Q1", D1556="June", "Q1", D1556="October", "Q3", D1556="November", "Q3", D1556="December", "Q3", D1556="January", "Q4", D1556="February", "Q4", D1556="March", "Q4")</f>
        <v>Q2</v>
      </c>
      <c r="F1556" t="str">
        <f t="shared" si="147"/>
        <v>2013-September</v>
      </c>
      <c r="G1556">
        <f t="shared" si="148"/>
        <v>2</v>
      </c>
      <c r="H1556" t="str">
        <f t="shared" si="149"/>
        <v>Monday</v>
      </c>
      <c r="I1556" t="str" cm="1">
        <f t="array" ref="I1556">_xlfn.IFS(D1556="April", "FM1", D1556="May", "FM2", D1556="June", "FM3", D1556="July", "FM4", D1556="August", "FM5", D1556="September", "FM6", D1556="October", "FM7", D1556="November", "FM8", D1556="December", "FM9", D1556="January", "FM10", D1556="February", "FM11", D1556="March", "FM12")</f>
        <v>FM6</v>
      </c>
      <c r="J1556" t="str" cm="1">
        <f t="array" ref="J1556">_xlfn.IFS(I1556="FM6","Q2", I1556="FM5", "Q2", I1556="FM4", "Q2", I1556="FM1", "Q1", I1556="FM2", "Q1",I1556="FM3", "Q1", I1556="FM7", "Q3", I1556="FM8", "Q3", I1556="FM9", "Q3", I1556="FM10", "Q4", I1556="FM11", "Q4", I1556="FM12", "Q4")</f>
        <v>Q2</v>
      </c>
    </row>
    <row r="1557" spans="1:10" x14ac:dyDescent="0.25">
      <c r="A1557" s="1">
        <v>41910</v>
      </c>
      <c r="B1557" t="str">
        <f t="shared" si="144"/>
        <v>2014</v>
      </c>
      <c r="C1557" t="str">
        <f t="shared" si="145"/>
        <v>09</v>
      </c>
      <c r="D1557" t="str">
        <f t="shared" si="146"/>
        <v>September</v>
      </c>
      <c r="E1557" t="str" cm="1">
        <f t="array" ref="E1557">_xlfn.IFS(D1557="September", "Q2", D1557="August", "Q2", D1557="July", "Q2", D1557="April", "Q1", D1557="May", "Q1", D1557="June", "Q1", D1557="October", "Q3", D1557="November", "Q3", D1557="December", "Q3", D1557="January", "Q4", D1557="February", "Q4", D1557="March", "Q4")</f>
        <v>Q2</v>
      </c>
      <c r="F1557" t="str">
        <f t="shared" si="147"/>
        <v>2014-September</v>
      </c>
      <c r="G1557">
        <f t="shared" si="148"/>
        <v>6</v>
      </c>
      <c r="H1557" t="str">
        <f t="shared" si="149"/>
        <v>Friday</v>
      </c>
      <c r="I1557" t="str" cm="1">
        <f t="array" ref="I1557">_xlfn.IFS(D1557="April", "FM1", D1557="May", "FM2", D1557="June", "FM3", D1557="July", "FM4", D1557="August", "FM5", D1557="September", "FM6", D1557="October", "FM7", D1557="November", "FM8", D1557="December", "FM9", D1557="January", "FM10", D1557="February", "FM11", D1557="March", "FM12")</f>
        <v>FM6</v>
      </c>
      <c r="J1557" t="str" cm="1">
        <f t="array" ref="J1557">_xlfn.IFS(I1557="FM6","Q2", I1557="FM5", "Q2", I1557="FM4", "Q2", I1557="FM1", "Q1", I1557="FM2", "Q1",I1557="FM3", "Q1", I1557="FM7", "Q3", I1557="FM8", "Q3", I1557="FM9", "Q3", I1557="FM10", "Q4", I1557="FM11", "Q4", I1557="FM12", "Q4")</f>
        <v>Q2</v>
      </c>
    </row>
    <row r="1558" spans="1:10" x14ac:dyDescent="0.25">
      <c r="A1558" s="1">
        <v>42979</v>
      </c>
      <c r="B1558" t="str">
        <f t="shared" si="144"/>
        <v>2017</v>
      </c>
      <c r="C1558" t="str">
        <f t="shared" si="145"/>
        <v>09</v>
      </c>
      <c r="D1558" t="str">
        <f t="shared" si="146"/>
        <v>September</v>
      </c>
      <c r="E1558" t="str" cm="1">
        <f t="array" ref="E1558">_xlfn.IFS(D1558="September", "Q2", D1558="August", "Q2", D1558="July", "Q2", D1558="April", "Q1", D1558="May", "Q1", D1558="June", "Q1", D1558="October", "Q3", D1558="November", "Q3", D1558="December", "Q3", D1558="January", "Q4", D1558="February", "Q4", D1558="March", "Q4")</f>
        <v>Q2</v>
      </c>
      <c r="F1558" t="str">
        <f t="shared" si="147"/>
        <v>2017-September</v>
      </c>
      <c r="G1558">
        <f t="shared" si="148"/>
        <v>4</v>
      </c>
      <c r="H1558" t="str">
        <f t="shared" si="149"/>
        <v>Wednesday</v>
      </c>
      <c r="I1558" t="str" cm="1">
        <f t="array" ref="I1558">_xlfn.IFS(D1558="April", "FM1", D1558="May", "FM2", D1558="June", "FM3", D1558="July", "FM4", D1558="August", "FM5", D1558="September", "FM6", D1558="October", "FM7", D1558="November", "FM8", D1558="December", "FM9", D1558="January", "FM10", D1558="February", "FM11", D1558="March", "FM12")</f>
        <v>FM6</v>
      </c>
      <c r="J1558" t="str" cm="1">
        <f t="array" ref="J1558">_xlfn.IFS(I1558="FM6","Q2", I1558="FM5", "Q2", I1558="FM4", "Q2", I1558="FM1", "Q1", I1558="FM2", "Q1",I1558="FM3", "Q1", I1558="FM7", "Q3", I1558="FM8", "Q3", I1558="FM9", "Q3", I1558="FM10", "Q4", I1558="FM11", "Q4", I1558="FM12", "Q4")</f>
        <v>Q2</v>
      </c>
    </row>
    <row r="1559" spans="1:10" x14ac:dyDescent="0.25">
      <c r="A1559" s="1">
        <v>40791</v>
      </c>
      <c r="B1559" t="str">
        <f t="shared" si="144"/>
        <v>2011</v>
      </c>
      <c r="C1559" t="str">
        <f t="shared" si="145"/>
        <v>09</v>
      </c>
      <c r="D1559" t="str">
        <f t="shared" si="146"/>
        <v>September</v>
      </c>
      <c r="E1559" t="str" cm="1">
        <f t="array" ref="E1559">_xlfn.IFS(D1559="September", "Q2", D1559="August", "Q2", D1559="July", "Q2", D1559="April", "Q1", D1559="May", "Q1", D1559="June", "Q1", D1559="October", "Q3", D1559="November", "Q3", D1559="December", "Q3", D1559="January", "Q4", D1559="February", "Q4", D1559="March", "Q4")</f>
        <v>Q2</v>
      </c>
      <c r="F1559" t="str">
        <f t="shared" si="147"/>
        <v>2011-September</v>
      </c>
      <c r="G1559">
        <f t="shared" si="148"/>
        <v>0</v>
      </c>
      <c r="H1559" t="str">
        <f t="shared" si="149"/>
        <v>Saturday</v>
      </c>
      <c r="I1559" t="str" cm="1">
        <f t="array" ref="I1559">_xlfn.IFS(D1559="April", "FM1", D1559="May", "FM2", D1559="June", "FM3", D1559="July", "FM4", D1559="August", "FM5", D1559="September", "FM6", D1559="October", "FM7", D1559="November", "FM8", D1559="December", "FM9", D1559="January", "FM10", D1559="February", "FM11", D1559="March", "FM12")</f>
        <v>FM6</v>
      </c>
      <c r="J1559" t="str" cm="1">
        <f t="array" ref="J1559">_xlfn.IFS(I1559="FM6","Q2", I1559="FM5", "Q2", I1559="FM4", "Q2", I1559="FM1", "Q1", I1559="FM2", "Q1",I1559="FM3", "Q1", I1559="FM7", "Q3", I1559="FM8", "Q3", I1559="FM9", "Q3", I1559="FM10", "Q4", I1559="FM11", "Q4", I1559="FM12", "Q4")</f>
        <v>Q2</v>
      </c>
    </row>
    <row r="1560" spans="1:10" x14ac:dyDescent="0.25">
      <c r="A1560" s="1">
        <v>41167</v>
      </c>
      <c r="B1560" t="str">
        <f t="shared" si="144"/>
        <v>2012</v>
      </c>
      <c r="C1560" t="str">
        <f t="shared" si="145"/>
        <v>09</v>
      </c>
      <c r="D1560" t="str">
        <f t="shared" si="146"/>
        <v>September</v>
      </c>
      <c r="E1560" t="str" cm="1">
        <f t="array" ref="E1560">_xlfn.IFS(D1560="September", "Q2", D1560="August", "Q2", D1560="July", "Q2", D1560="April", "Q1", D1560="May", "Q1", D1560="June", "Q1", D1560="October", "Q3", D1560="November", "Q3", D1560="December", "Q3", D1560="January", "Q4", D1560="February", "Q4", D1560="March", "Q4")</f>
        <v>Q2</v>
      </c>
      <c r="F1560" t="str">
        <f t="shared" si="147"/>
        <v>2012-September</v>
      </c>
      <c r="G1560">
        <f t="shared" si="148"/>
        <v>5</v>
      </c>
      <c r="H1560" t="str">
        <f t="shared" si="149"/>
        <v>Thursday</v>
      </c>
      <c r="I1560" t="str" cm="1">
        <f t="array" ref="I1560">_xlfn.IFS(D1560="April", "FM1", D1560="May", "FM2", D1560="June", "FM3", D1560="July", "FM4", D1560="August", "FM5", D1560="September", "FM6", D1560="October", "FM7", D1560="November", "FM8", D1560="December", "FM9", D1560="January", "FM10", D1560="February", "FM11", D1560="March", "FM12")</f>
        <v>FM6</v>
      </c>
      <c r="J1560" t="str" cm="1">
        <f t="array" ref="J1560">_xlfn.IFS(I1560="FM6","Q2", I1560="FM5", "Q2", I1560="FM4", "Q2", I1560="FM1", "Q1", I1560="FM2", "Q1",I1560="FM3", "Q1", I1560="FM7", "Q3", I1560="FM8", "Q3", I1560="FM9", "Q3", I1560="FM10", "Q4", I1560="FM11", "Q4", I1560="FM12", "Q4")</f>
        <v>Q2</v>
      </c>
    </row>
    <row r="1561" spans="1:10" x14ac:dyDescent="0.25">
      <c r="A1561" s="1">
        <v>40791</v>
      </c>
      <c r="B1561" t="str">
        <f t="shared" si="144"/>
        <v>2011</v>
      </c>
      <c r="C1561" t="str">
        <f t="shared" si="145"/>
        <v>09</v>
      </c>
      <c r="D1561" t="str">
        <f t="shared" si="146"/>
        <v>September</v>
      </c>
      <c r="E1561" t="str" cm="1">
        <f t="array" ref="E1561">_xlfn.IFS(D1561="September", "Q2", D1561="August", "Q2", D1561="July", "Q2", D1561="April", "Q1", D1561="May", "Q1", D1561="June", "Q1", D1561="October", "Q3", D1561="November", "Q3", D1561="December", "Q3", D1561="January", "Q4", D1561="February", "Q4", D1561="March", "Q4")</f>
        <v>Q2</v>
      </c>
      <c r="F1561" t="str">
        <f t="shared" si="147"/>
        <v>2011-September</v>
      </c>
      <c r="G1561">
        <f t="shared" si="148"/>
        <v>0</v>
      </c>
      <c r="H1561" t="str">
        <f t="shared" si="149"/>
        <v>Saturday</v>
      </c>
      <c r="I1561" t="str" cm="1">
        <f t="array" ref="I1561">_xlfn.IFS(D1561="April", "FM1", D1561="May", "FM2", D1561="June", "FM3", D1561="July", "FM4", D1561="August", "FM5", D1561="September", "FM6", D1561="October", "FM7", D1561="November", "FM8", D1561="December", "FM9", D1561="January", "FM10", D1561="February", "FM11", D1561="March", "FM12")</f>
        <v>FM6</v>
      </c>
      <c r="J1561" t="str" cm="1">
        <f t="array" ref="J1561">_xlfn.IFS(I1561="FM6","Q2", I1561="FM5", "Q2", I1561="FM4", "Q2", I1561="FM1", "Q1", I1561="FM2", "Q1",I1561="FM3", "Q1", I1561="FM7", "Q3", I1561="FM8", "Q3", I1561="FM9", "Q3", I1561="FM10", "Q4", I1561="FM11", "Q4", I1561="FM12", "Q4")</f>
        <v>Q2</v>
      </c>
    </row>
    <row r="1562" spans="1:10" x14ac:dyDescent="0.25">
      <c r="A1562" s="1">
        <v>42616</v>
      </c>
      <c r="B1562" t="str">
        <f t="shared" si="144"/>
        <v>2016</v>
      </c>
      <c r="C1562" t="str">
        <f t="shared" si="145"/>
        <v>09</v>
      </c>
      <c r="D1562" t="str">
        <f t="shared" si="146"/>
        <v>September</v>
      </c>
      <c r="E1562" t="str" cm="1">
        <f t="array" ref="E1562">_xlfn.IFS(D1562="September", "Q2", D1562="August", "Q2", D1562="July", "Q2", D1562="April", "Q1", D1562="May", "Q1", D1562="June", "Q1", D1562="October", "Q3", D1562="November", "Q3", D1562="December", "Q3", D1562="January", "Q4", D1562="February", "Q4", D1562="March", "Q4")</f>
        <v>Q2</v>
      </c>
      <c r="F1562" t="str">
        <f t="shared" si="147"/>
        <v>2016-September</v>
      </c>
      <c r="G1562">
        <f t="shared" si="148"/>
        <v>5</v>
      </c>
      <c r="H1562" t="str">
        <f t="shared" si="149"/>
        <v>Thursday</v>
      </c>
      <c r="I1562" t="str" cm="1">
        <f t="array" ref="I1562">_xlfn.IFS(D1562="April", "FM1", D1562="May", "FM2", D1562="June", "FM3", D1562="July", "FM4", D1562="August", "FM5", D1562="September", "FM6", D1562="October", "FM7", D1562="November", "FM8", D1562="December", "FM9", D1562="January", "FM10", D1562="February", "FM11", D1562="March", "FM12")</f>
        <v>FM6</v>
      </c>
      <c r="J1562" t="str" cm="1">
        <f t="array" ref="J1562">_xlfn.IFS(I1562="FM6","Q2", I1562="FM5", "Q2", I1562="FM4", "Q2", I1562="FM1", "Q1", I1562="FM2", "Q1",I1562="FM3", "Q1", I1562="FM7", "Q3", I1562="FM8", "Q3", I1562="FM9", "Q3", I1562="FM10", "Q4", I1562="FM11", "Q4", I1562="FM12", "Q4")</f>
        <v>Q2</v>
      </c>
    </row>
    <row r="1563" spans="1:10" x14ac:dyDescent="0.25">
      <c r="A1563" s="1">
        <v>42265</v>
      </c>
      <c r="B1563" t="str">
        <f t="shared" si="144"/>
        <v>2015</v>
      </c>
      <c r="C1563" t="str">
        <f t="shared" si="145"/>
        <v>09</v>
      </c>
      <c r="D1563" t="str">
        <f t="shared" si="146"/>
        <v>September</v>
      </c>
      <c r="E1563" t="str" cm="1">
        <f t="array" ref="E1563">_xlfn.IFS(D1563="September", "Q2", D1563="August", "Q2", D1563="July", "Q2", D1563="April", "Q1", D1563="May", "Q1", D1563="June", "Q1", D1563="October", "Q3", D1563="November", "Q3", D1563="December", "Q3", D1563="January", "Q4", D1563="February", "Q4", D1563="March", "Q4")</f>
        <v>Q2</v>
      </c>
      <c r="F1563" t="str">
        <f t="shared" si="147"/>
        <v>2015-September</v>
      </c>
      <c r="G1563">
        <f t="shared" si="148"/>
        <v>4</v>
      </c>
      <c r="H1563" t="str">
        <f t="shared" si="149"/>
        <v>Wednesday</v>
      </c>
      <c r="I1563" t="str" cm="1">
        <f t="array" ref="I1563">_xlfn.IFS(D1563="April", "FM1", D1563="May", "FM2", D1563="June", "FM3", D1563="July", "FM4", D1563="August", "FM5", D1563="September", "FM6", D1563="October", "FM7", D1563="November", "FM8", D1563="December", "FM9", D1563="January", "FM10", D1563="February", "FM11", D1563="March", "FM12")</f>
        <v>FM6</v>
      </c>
      <c r="J1563" t="str" cm="1">
        <f t="array" ref="J1563">_xlfn.IFS(I1563="FM6","Q2", I1563="FM5", "Q2", I1563="FM4", "Q2", I1563="FM1", "Q1", I1563="FM2", "Q1",I1563="FM3", "Q1", I1563="FM7", "Q3", I1563="FM8", "Q3", I1563="FM9", "Q3", I1563="FM10", "Q4", I1563="FM11", "Q4", I1563="FM12", "Q4")</f>
        <v>Q2</v>
      </c>
    </row>
    <row r="1564" spans="1:10" x14ac:dyDescent="0.25">
      <c r="A1564" s="1">
        <v>42605</v>
      </c>
      <c r="B1564" t="str">
        <f t="shared" si="144"/>
        <v>2016</v>
      </c>
      <c r="C1564" t="str">
        <f t="shared" si="145"/>
        <v>08</v>
      </c>
      <c r="D1564" t="str">
        <f t="shared" si="146"/>
        <v>August</v>
      </c>
      <c r="E1564" t="str" cm="1">
        <f t="array" ref="E1564">_xlfn.IFS(D1564="September", "Q2", D1564="August", "Q2", D1564="July", "Q2", D1564="April", "Q1", D1564="May", "Q1", D1564="June", "Q1", D1564="October", "Q3", D1564="November", "Q3", D1564="December", "Q3", D1564="January", "Q4", D1564="February", "Q4", D1564="March", "Q4")</f>
        <v>Q2</v>
      </c>
      <c r="F1564" t="str">
        <f t="shared" si="147"/>
        <v>2016-August</v>
      </c>
      <c r="G1564">
        <f t="shared" si="148"/>
        <v>1</v>
      </c>
      <c r="H1564" t="str">
        <f t="shared" si="149"/>
        <v>Sunday</v>
      </c>
      <c r="I1564" t="str" cm="1">
        <f t="array" ref="I1564">_xlfn.IFS(D1564="April", "FM1", D1564="May", "FM2", D1564="June", "FM3", D1564="July", "FM4", D1564="August", "FM5", D1564="September", "FM6", D1564="October", "FM7", D1564="November", "FM8", D1564="December", "FM9", D1564="January", "FM10", D1564="February", "FM11", D1564="March", "FM12")</f>
        <v>FM5</v>
      </c>
      <c r="J1564" t="str" cm="1">
        <f t="array" ref="J1564">_xlfn.IFS(I1564="FM6","Q2", I1564="FM5", "Q2", I1564="FM4", "Q2", I1564="FM1", "Q1", I1564="FM2", "Q1",I1564="FM3", "Q1", I1564="FM7", "Q3", I1564="FM8", "Q3", I1564="FM9", "Q3", I1564="FM10", "Q4", I1564="FM11", "Q4", I1564="FM12", "Q4")</f>
        <v>Q2</v>
      </c>
    </row>
    <row r="1565" spans="1:10" x14ac:dyDescent="0.25">
      <c r="A1565" s="1">
        <v>41246</v>
      </c>
      <c r="B1565" t="str">
        <f t="shared" si="144"/>
        <v>2012</v>
      </c>
      <c r="C1565" t="str">
        <f t="shared" si="145"/>
        <v>12</v>
      </c>
      <c r="D1565" t="str">
        <f t="shared" si="146"/>
        <v>December</v>
      </c>
      <c r="E1565" t="str" cm="1">
        <f t="array" ref="E1565">_xlfn.IFS(D1565="September", "Q2", D1565="August", "Q2", D1565="July", "Q2", D1565="April", "Q1", D1565="May", "Q1", D1565="June", "Q1", D1565="October", "Q3", D1565="November", "Q3", D1565="December", "Q3", D1565="January", "Q4", D1565="February", "Q4", D1565="March", "Q4")</f>
        <v>Q3</v>
      </c>
      <c r="F1565" t="str">
        <f t="shared" si="147"/>
        <v>2012-December</v>
      </c>
      <c r="G1565">
        <f t="shared" si="148"/>
        <v>0</v>
      </c>
      <c r="H1565" t="str">
        <f t="shared" si="149"/>
        <v>Saturday</v>
      </c>
      <c r="I1565" t="str" cm="1">
        <f t="array" ref="I1565">_xlfn.IFS(D1565="April", "FM1", D1565="May", "FM2", D1565="June", "FM3", D1565="July", "FM4", D1565="August", "FM5", D1565="September", "FM6", D1565="October", "FM7", D1565="November", "FM8", D1565="December", "FM9", D1565="January", "FM10", D1565="February", "FM11", D1565="March", "FM12")</f>
        <v>FM9</v>
      </c>
      <c r="J1565" t="str" cm="1">
        <f t="array" ref="J1565">_xlfn.IFS(I1565="FM6","Q2", I1565="FM5", "Q2", I1565="FM4", "Q2", I1565="FM1", "Q1", I1565="FM2", "Q1",I1565="FM3", "Q1", I1565="FM7", "Q3", I1565="FM8", "Q3", I1565="FM9", "Q3", I1565="FM10", "Q4", I1565="FM11", "Q4", I1565="FM12", "Q4")</f>
        <v>Q3</v>
      </c>
    </row>
    <row r="1566" spans="1:10" x14ac:dyDescent="0.25">
      <c r="A1566" s="1">
        <v>41146</v>
      </c>
      <c r="B1566" t="str">
        <f t="shared" si="144"/>
        <v>2012</v>
      </c>
      <c r="C1566" t="str">
        <f t="shared" si="145"/>
        <v>08</v>
      </c>
      <c r="D1566" t="str">
        <f t="shared" si="146"/>
        <v>August</v>
      </c>
      <c r="E1566" t="str" cm="1">
        <f t="array" ref="E1566">_xlfn.IFS(D1566="September", "Q2", D1566="August", "Q2", D1566="July", "Q2", D1566="April", "Q1", D1566="May", "Q1", D1566="June", "Q1", D1566="October", "Q3", D1566="November", "Q3", D1566="December", "Q3", D1566="January", "Q4", D1566="February", "Q4", D1566="March", "Q4")</f>
        <v>Q2</v>
      </c>
      <c r="F1566" t="str">
        <f t="shared" si="147"/>
        <v>2012-August</v>
      </c>
      <c r="G1566">
        <f t="shared" si="148"/>
        <v>5</v>
      </c>
      <c r="H1566" t="str">
        <f t="shared" si="149"/>
        <v>Thursday</v>
      </c>
      <c r="I1566" t="str" cm="1">
        <f t="array" ref="I1566">_xlfn.IFS(D1566="April", "FM1", D1566="May", "FM2", D1566="June", "FM3", D1566="July", "FM4", D1566="August", "FM5", D1566="September", "FM6", D1566="October", "FM7", D1566="November", "FM8", D1566="December", "FM9", D1566="January", "FM10", D1566="February", "FM11", D1566="March", "FM12")</f>
        <v>FM5</v>
      </c>
      <c r="J1566" t="str" cm="1">
        <f t="array" ref="J1566">_xlfn.IFS(I1566="FM6","Q2", I1566="FM5", "Q2", I1566="FM4", "Q2", I1566="FM1", "Q1", I1566="FM2", "Q1",I1566="FM3", "Q1", I1566="FM7", "Q3", I1566="FM8", "Q3", I1566="FM9", "Q3", I1566="FM10", "Q4", I1566="FM11", "Q4", I1566="FM12", "Q4")</f>
        <v>Q2</v>
      </c>
    </row>
    <row r="1567" spans="1:10" x14ac:dyDescent="0.25">
      <c r="A1567" s="1">
        <v>40768</v>
      </c>
      <c r="B1567" t="str">
        <f t="shared" si="144"/>
        <v>2011</v>
      </c>
      <c r="C1567" t="str">
        <f t="shared" si="145"/>
        <v>08</v>
      </c>
      <c r="D1567" t="str">
        <f t="shared" si="146"/>
        <v>August</v>
      </c>
      <c r="E1567" t="str" cm="1">
        <f t="array" ref="E1567">_xlfn.IFS(D1567="September", "Q2", D1567="August", "Q2", D1567="July", "Q2", D1567="April", "Q1", D1567="May", "Q1", D1567="June", "Q1", D1567="October", "Q3", D1567="November", "Q3", D1567="December", "Q3", D1567="January", "Q4", D1567="February", "Q4", D1567="March", "Q4")</f>
        <v>Q2</v>
      </c>
      <c r="F1567" t="str">
        <f t="shared" si="147"/>
        <v>2011-August</v>
      </c>
      <c r="G1567">
        <f t="shared" si="148"/>
        <v>5</v>
      </c>
      <c r="H1567" t="str">
        <f t="shared" si="149"/>
        <v>Thursday</v>
      </c>
      <c r="I1567" t="str" cm="1">
        <f t="array" ref="I1567">_xlfn.IFS(D1567="April", "FM1", D1567="May", "FM2", D1567="June", "FM3", D1567="July", "FM4", D1567="August", "FM5", D1567="September", "FM6", D1567="October", "FM7", D1567="November", "FM8", D1567="December", "FM9", D1567="January", "FM10", D1567="February", "FM11", D1567="March", "FM12")</f>
        <v>FM5</v>
      </c>
      <c r="J1567" t="str" cm="1">
        <f t="array" ref="J1567">_xlfn.IFS(I1567="FM6","Q2", I1567="FM5", "Q2", I1567="FM4", "Q2", I1567="FM1", "Q1", I1567="FM2", "Q1",I1567="FM3", "Q1", I1567="FM7", "Q3", I1567="FM8", "Q3", I1567="FM9", "Q3", I1567="FM10", "Q4", I1567="FM11", "Q4", I1567="FM12", "Q4")</f>
        <v>Q2</v>
      </c>
    </row>
    <row r="1568" spans="1:10" x14ac:dyDescent="0.25">
      <c r="A1568" s="1">
        <v>42963</v>
      </c>
      <c r="B1568" t="str">
        <f t="shared" si="144"/>
        <v>2017</v>
      </c>
      <c r="C1568" t="str">
        <f t="shared" si="145"/>
        <v>08</v>
      </c>
      <c r="D1568" t="str">
        <f t="shared" si="146"/>
        <v>August</v>
      </c>
      <c r="E1568" t="str" cm="1">
        <f t="array" ref="E1568">_xlfn.IFS(D1568="September", "Q2", D1568="August", "Q2", D1568="July", "Q2", D1568="April", "Q1", D1568="May", "Q1", D1568="June", "Q1", D1568="October", "Q3", D1568="November", "Q3", D1568="December", "Q3", D1568="January", "Q4", D1568="February", "Q4", D1568="March", "Q4")</f>
        <v>Q2</v>
      </c>
      <c r="F1568" t="str">
        <f t="shared" si="147"/>
        <v>2017-August</v>
      </c>
      <c r="G1568">
        <f t="shared" si="148"/>
        <v>2</v>
      </c>
      <c r="H1568" t="str">
        <f t="shared" si="149"/>
        <v>Monday</v>
      </c>
      <c r="I1568" t="str" cm="1">
        <f t="array" ref="I1568">_xlfn.IFS(D1568="April", "FM1", D1568="May", "FM2", D1568="June", "FM3", D1568="July", "FM4", D1568="August", "FM5", D1568="September", "FM6", D1568="October", "FM7", D1568="November", "FM8", D1568="December", "FM9", D1568="January", "FM10", D1568="February", "FM11", D1568="March", "FM12")</f>
        <v>FM5</v>
      </c>
      <c r="J1568" t="str" cm="1">
        <f t="array" ref="J1568">_xlfn.IFS(I1568="FM6","Q2", I1568="FM5", "Q2", I1568="FM4", "Q2", I1568="FM1", "Q1", I1568="FM2", "Q1",I1568="FM3", "Q1", I1568="FM7", "Q3", I1568="FM8", "Q3", I1568="FM9", "Q3", I1568="FM10", "Q4", I1568="FM11", "Q4", I1568="FM12", "Q4")</f>
        <v>Q2</v>
      </c>
    </row>
    <row r="1569" spans="1:10" x14ac:dyDescent="0.25">
      <c r="A1569" s="1">
        <v>41469</v>
      </c>
      <c r="B1569" t="str">
        <f t="shared" si="144"/>
        <v>2013</v>
      </c>
      <c r="C1569" t="str">
        <f t="shared" si="145"/>
        <v>07</v>
      </c>
      <c r="D1569" t="str">
        <f t="shared" si="146"/>
        <v>July</v>
      </c>
      <c r="E1569" t="str" cm="1">
        <f t="array" ref="E1569">_xlfn.IFS(D1569="September", "Q2", D1569="August", "Q2", D1569="July", "Q2", D1569="April", "Q1", D1569="May", "Q1", D1569="June", "Q1", D1569="October", "Q3", D1569="November", "Q3", D1569="December", "Q3", D1569="January", "Q4", D1569="February", "Q4", D1569="March", "Q4")</f>
        <v>Q2</v>
      </c>
      <c r="F1569" t="str">
        <f t="shared" si="147"/>
        <v>2013-July</v>
      </c>
      <c r="G1569">
        <f t="shared" si="148"/>
        <v>6</v>
      </c>
      <c r="H1569" t="str">
        <f t="shared" si="149"/>
        <v>Friday</v>
      </c>
      <c r="I1569" t="str" cm="1">
        <f t="array" ref="I1569">_xlfn.IFS(D1569="April", "FM1", D1569="May", "FM2", D1569="June", "FM3", D1569="July", "FM4", D1569="August", "FM5", D1569="September", "FM6", D1569="October", "FM7", D1569="November", "FM8", D1569="December", "FM9", D1569="January", "FM10", D1569="February", "FM11", D1569="March", "FM12")</f>
        <v>FM4</v>
      </c>
      <c r="J1569" t="str" cm="1">
        <f t="array" ref="J1569">_xlfn.IFS(I1569="FM6","Q2", I1569="FM5", "Q2", I1569="FM4", "Q2", I1569="FM1", "Q1", I1569="FM2", "Q1",I1569="FM3", "Q1", I1569="FM7", "Q3", I1569="FM8", "Q3", I1569="FM9", "Q3", I1569="FM10", "Q4", I1569="FM11", "Q4", I1569="FM12", "Q4")</f>
        <v>Q2</v>
      </c>
    </row>
    <row r="1570" spans="1:10" x14ac:dyDescent="0.25">
      <c r="A1570" s="1">
        <v>41091</v>
      </c>
      <c r="B1570" t="str">
        <f t="shared" si="144"/>
        <v>2012</v>
      </c>
      <c r="C1570" t="str">
        <f t="shared" si="145"/>
        <v>07</v>
      </c>
      <c r="D1570" t="str">
        <f t="shared" si="146"/>
        <v>July</v>
      </c>
      <c r="E1570" t="str" cm="1">
        <f t="array" ref="E1570">_xlfn.IFS(D1570="September", "Q2", D1570="August", "Q2", D1570="July", "Q2", D1570="April", "Q1", D1570="May", "Q1", D1570="June", "Q1", D1570="October", "Q3", D1570="November", "Q3", D1570="December", "Q3", D1570="January", "Q4", D1570="February", "Q4", D1570="March", "Q4")</f>
        <v>Q2</v>
      </c>
      <c r="F1570" t="str">
        <f t="shared" si="147"/>
        <v>2012-July</v>
      </c>
      <c r="G1570">
        <f t="shared" si="148"/>
        <v>6</v>
      </c>
      <c r="H1570" t="str">
        <f t="shared" si="149"/>
        <v>Friday</v>
      </c>
      <c r="I1570" t="str" cm="1">
        <f t="array" ref="I1570">_xlfn.IFS(D1570="April", "FM1", D1570="May", "FM2", D1570="June", "FM3", D1570="July", "FM4", D1570="August", "FM5", D1570="September", "FM6", D1570="October", "FM7", D1570="November", "FM8", D1570="December", "FM9", D1570="January", "FM10", D1570="February", "FM11", D1570="March", "FM12")</f>
        <v>FM4</v>
      </c>
      <c r="J1570" t="str" cm="1">
        <f t="array" ref="J1570">_xlfn.IFS(I1570="FM6","Q2", I1570="FM5", "Q2", I1570="FM4", "Q2", I1570="FM1", "Q1", I1570="FM2", "Q1",I1570="FM3", "Q1", I1570="FM7", "Q3", I1570="FM8", "Q3", I1570="FM9", "Q3", I1570="FM10", "Q4", I1570="FM11", "Q4", I1570="FM12", "Q4")</f>
        <v>Q2</v>
      </c>
    </row>
    <row r="1571" spans="1:10" x14ac:dyDescent="0.25">
      <c r="A1571" s="1">
        <v>42922</v>
      </c>
      <c r="B1571" t="str">
        <f t="shared" si="144"/>
        <v>2017</v>
      </c>
      <c r="C1571" t="str">
        <f t="shared" si="145"/>
        <v>07</v>
      </c>
      <c r="D1571" t="str">
        <f t="shared" si="146"/>
        <v>July</v>
      </c>
      <c r="E1571" t="str" cm="1">
        <f t="array" ref="E1571">_xlfn.IFS(D1571="September", "Q2", D1571="August", "Q2", D1571="July", "Q2", D1571="April", "Q1", D1571="May", "Q1", D1571="June", "Q1", D1571="October", "Q3", D1571="November", "Q3", D1571="December", "Q3", D1571="January", "Q4", D1571="February", "Q4", D1571="March", "Q4")</f>
        <v>Q2</v>
      </c>
      <c r="F1571" t="str">
        <f t="shared" si="147"/>
        <v>2017-July</v>
      </c>
      <c r="G1571">
        <f t="shared" si="148"/>
        <v>3</v>
      </c>
      <c r="H1571" t="str">
        <f t="shared" si="149"/>
        <v>Tuesday</v>
      </c>
      <c r="I1571" t="str" cm="1">
        <f t="array" ref="I1571">_xlfn.IFS(D1571="April", "FM1", D1571="May", "FM2", D1571="June", "FM3", D1571="July", "FM4", D1571="August", "FM5", D1571="September", "FM6", D1571="October", "FM7", D1571="November", "FM8", D1571="December", "FM9", D1571="January", "FM10", D1571="February", "FM11", D1571="March", "FM12")</f>
        <v>FM4</v>
      </c>
      <c r="J1571" t="str" cm="1">
        <f t="array" ref="J1571">_xlfn.IFS(I1571="FM6","Q2", I1571="FM5", "Q2", I1571="FM4", "Q2", I1571="FM1", "Q1", I1571="FM2", "Q1",I1571="FM3", "Q1", I1571="FM7", "Q3", I1571="FM8", "Q3", I1571="FM9", "Q3", I1571="FM10", "Q4", I1571="FM11", "Q4", I1571="FM12", "Q4")</f>
        <v>Q2</v>
      </c>
    </row>
    <row r="1572" spans="1:10" x14ac:dyDescent="0.25">
      <c r="A1572" s="1">
        <v>40236</v>
      </c>
      <c r="B1572" t="str">
        <f t="shared" si="144"/>
        <v>2010</v>
      </c>
      <c r="C1572" t="str">
        <f t="shared" si="145"/>
        <v>02</v>
      </c>
      <c r="D1572" t="str">
        <f t="shared" si="146"/>
        <v>February</v>
      </c>
      <c r="E1572" t="str" cm="1">
        <f t="array" ref="E1572">_xlfn.IFS(D1572="September", "Q2", D1572="August", "Q2", D1572="July", "Q2", D1572="April", "Q1", D1572="May", "Q1", D1572="June", "Q1", D1572="October", "Q3", D1572="November", "Q3", D1572="December", "Q3", D1572="January", "Q4", D1572="February", "Q4", D1572="March", "Q4")</f>
        <v>Q4</v>
      </c>
      <c r="F1572" t="str">
        <f t="shared" si="147"/>
        <v>2010-February</v>
      </c>
      <c r="G1572">
        <f t="shared" si="148"/>
        <v>5</v>
      </c>
      <c r="H1572" t="str">
        <f t="shared" si="149"/>
        <v>Thursday</v>
      </c>
      <c r="I1572" t="str" cm="1">
        <f t="array" ref="I1572">_xlfn.IFS(D1572="April", "FM1", D1572="May", "FM2", D1572="June", "FM3", D1572="July", "FM4", D1572="August", "FM5", D1572="September", "FM6", D1572="October", "FM7", D1572="November", "FM8", D1572="December", "FM9", D1572="January", "FM10", D1572="February", "FM11", D1572="March", "FM12")</f>
        <v>FM11</v>
      </c>
      <c r="J1572" t="str" cm="1">
        <f t="array" ref="J1572">_xlfn.IFS(I1572="FM6","Q2", I1572="FM5", "Q2", I1572="FM4", "Q2", I1572="FM1", "Q1", I1572="FM2", "Q1",I1572="FM3", "Q1", I1572="FM7", "Q3", I1572="FM8", "Q3", I1572="FM9", "Q3", I1572="FM10", "Q4", I1572="FM11", "Q4", I1572="FM12", "Q4")</f>
        <v>Q4</v>
      </c>
    </row>
    <row r="1573" spans="1:10" x14ac:dyDescent="0.25">
      <c r="A1573" s="1">
        <v>41469</v>
      </c>
      <c r="B1573" t="str">
        <f t="shared" si="144"/>
        <v>2013</v>
      </c>
      <c r="C1573" t="str">
        <f t="shared" si="145"/>
        <v>07</v>
      </c>
      <c r="D1573" t="str">
        <f t="shared" si="146"/>
        <v>July</v>
      </c>
      <c r="E1573" t="str" cm="1">
        <f t="array" ref="E1573">_xlfn.IFS(D1573="September", "Q2", D1573="August", "Q2", D1573="July", "Q2", D1573="April", "Q1", D1573="May", "Q1", D1573="June", "Q1", D1573="October", "Q3", D1573="November", "Q3", D1573="December", "Q3", D1573="January", "Q4", D1573="February", "Q4", D1573="March", "Q4")</f>
        <v>Q2</v>
      </c>
      <c r="F1573" t="str">
        <f t="shared" si="147"/>
        <v>2013-July</v>
      </c>
      <c r="G1573">
        <f t="shared" si="148"/>
        <v>6</v>
      </c>
      <c r="H1573" t="str">
        <f t="shared" si="149"/>
        <v>Friday</v>
      </c>
      <c r="I1573" t="str" cm="1">
        <f t="array" ref="I1573">_xlfn.IFS(D1573="April", "FM1", D1573="May", "FM2", D1573="June", "FM3", D1573="July", "FM4", D1573="August", "FM5", D1573="September", "FM6", D1573="October", "FM7", D1573="November", "FM8", D1573="December", "FM9", D1573="January", "FM10", D1573="February", "FM11", D1573="March", "FM12")</f>
        <v>FM4</v>
      </c>
      <c r="J1573" t="str" cm="1">
        <f t="array" ref="J1573">_xlfn.IFS(I1573="FM6","Q2", I1573="FM5", "Q2", I1573="FM4", "Q2", I1573="FM1", "Q1", I1573="FM2", "Q1",I1573="FM3", "Q1", I1573="FM7", "Q3", I1573="FM8", "Q3", I1573="FM9", "Q3", I1573="FM10", "Q4", I1573="FM11", "Q4", I1573="FM12", "Q4")</f>
        <v>Q2</v>
      </c>
    </row>
    <row r="1574" spans="1:10" x14ac:dyDescent="0.25">
      <c r="A1574" s="1">
        <v>41432</v>
      </c>
      <c r="B1574" t="str">
        <f t="shared" si="144"/>
        <v>2013</v>
      </c>
      <c r="C1574" t="str">
        <f t="shared" si="145"/>
        <v>06</v>
      </c>
      <c r="D1574" t="str">
        <f t="shared" si="146"/>
        <v>June</v>
      </c>
      <c r="E1574" t="str" cm="1">
        <f t="array" ref="E1574">_xlfn.IFS(D1574="September", "Q2", D1574="August", "Q2", D1574="July", "Q2", D1574="April", "Q1", D1574="May", "Q1", D1574="June", "Q1", D1574="October", "Q3", D1574="November", "Q3", D1574="December", "Q3", D1574="January", "Q4", D1574="February", "Q4", D1574="March", "Q4")</f>
        <v>Q1</v>
      </c>
      <c r="F1574" t="str">
        <f t="shared" si="147"/>
        <v>2013-June</v>
      </c>
      <c r="G1574">
        <f t="shared" si="148"/>
        <v>4</v>
      </c>
      <c r="H1574" t="str">
        <f t="shared" si="149"/>
        <v>Wednesday</v>
      </c>
      <c r="I1574" t="str" cm="1">
        <f t="array" ref="I1574">_xlfn.IFS(D1574="April", "FM1", D1574="May", "FM2", D1574="June", "FM3", D1574="July", "FM4", D1574="August", "FM5", D1574="September", "FM6", D1574="October", "FM7", D1574="November", "FM8", D1574="December", "FM9", D1574="January", "FM10", D1574="February", "FM11", D1574="March", "FM12")</f>
        <v>FM3</v>
      </c>
      <c r="J1574" t="str" cm="1">
        <f t="array" ref="J1574">_xlfn.IFS(I1574="FM6","Q2", I1574="FM5", "Q2", I1574="FM4", "Q2", I1574="FM1", "Q1", I1574="FM2", "Q1",I1574="FM3", "Q1", I1574="FM7", "Q3", I1574="FM8", "Q3", I1574="FM9", "Q3", I1574="FM10", "Q4", I1574="FM11", "Q4", I1574="FM12", "Q4")</f>
        <v>Q1</v>
      </c>
    </row>
    <row r="1575" spans="1:10" x14ac:dyDescent="0.25">
      <c r="A1575" s="1">
        <v>41792</v>
      </c>
      <c r="B1575" t="str">
        <f t="shared" si="144"/>
        <v>2014</v>
      </c>
      <c r="C1575" t="str">
        <f t="shared" si="145"/>
        <v>06</v>
      </c>
      <c r="D1575" t="str">
        <f t="shared" si="146"/>
        <v>June</v>
      </c>
      <c r="E1575" t="str" cm="1">
        <f t="array" ref="E1575">_xlfn.IFS(D1575="September", "Q2", D1575="August", "Q2", D1575="July", "Q2", D1575="April", "Q1", D1575="May", "Q1", D1575="June", "Q1", D1575="October", "Q3", D1575="November", "Q3", D1575="December", "Q3", D1575="January", "Q4", D1575="February", "Q4", D1575="March", "Q4")</f>
        <v>Q1</v>
      </c>
      <c r="F1575" t="str">
        <f t="shared" si="147"/>
        <v>2014-June</v>
      </c>
      <c r="G1575">
        <f t="shared" si="148"/>
        <v>0</v>
      </c>
      <c r="H1575" t="str">
        <f t="shared" si="149"/>
        <v>Saturday</v>
      </c>
      <c r="I1575" t="str" cm="1">
        <f t="array" ref="I1575">_xlfn.IFS(D1575="April", "FM1", D1575="May", "FM2", D1575="June", "FM3", D1575="July", "FM4", D1575="August", "FM5", D1575="September", "FM6", D1575="October", "FM7", D1575="November", "FM8", D1575="December", "FM9", D1575="January", "FM10", D1575="February", "FM11", D1575="March", "FM12")</f>
        <v>FM3</v>
      </c>
      <c r="J1575" t="str" cm="1">
        <f t="array" ref="J1575">_xlfn.IFS(I1575="FM6","Q2", I1575="FM5", "Q2", I1575="FM4", "Q2", I1575="FM1", "Q1", I1575="FM2", "Q1",I1575="FM3", "Q1", I1575="FM7", "Q3", I1575="FM8", "Q3", I1575="FM9", "Q3", I1575="FM10", "Q4", I1575="FM11", "Q4", I1575="FM12", "Q4")</f>
        <v>Q1</v>
      </c>
    </row>
    <row r="1576" spans="1:10" x14ac:dyDescent="0.25">
      <c r="A1576" s="1">
        <v>40703</v>
      </c>
      <c r="B1576" t="str">
        <f t="shared" si="144"/>
        <v>2011</v>
      </c>
      <c r="C1576" t="str">
        <f t="shared" si="145"/>
        <v>06</v>
      </c>
      <c r="D1576" t="str">
        <f t="shared" si="146"/>
        <v>June</v>
      </c>
      <c r="E1576" t="str" cm="1">
        <f t="array" ref="E1576">_xlfn.IFS(D1576="September", "Q2", D1576="August", "Q2", D1576="July", "Q2", D1576="April", "Q1", D1576="May", "Q1", D1576="June", "Q1", D1576="October", "Q3", D1576="November", "Q3", D1576="December", "Q3", D1576="January", "Q4", D1576="February", "Q4", D1576="March", "Q4")</f>
        <v>Q1</v>
      </c>
      <c r="F1576" t="str">
        <f t="shared" si="147"/>
        <v>2011-June</v>
      </c>
      <c r="G1576">
        <f t="shared" si="148"/>
        <v>3</v>
      </c>
      <c r="H1576" t="str">
        <f t="shared" si="149"/>
        <v>Tuesday</v>
      </c>
      <c r="I1576" t="str" cm="1">
        <f t="array" ref="I1576">_xlfn.IFS(D1576="April", "FM1", D1576="May", "FM2", D1576="June", "FM3", D1576="July", "FM4", D1576="August", "FM5", D1576="September", "FM6", D1576="October", "FM7", D1576="November", "FM8", D1576="December", "FM9", D1576="January", "FM10", D1576="February", "FM11", D1576="March", "FM12")</f>
        <v>FM3</v>
      </c>
      <c r="J1576" t="str" cm="1">
        <f t="array" ref="J1576">_xlfn.IFS(I1576="FM6","Q2", I1576="FM5", "Q2", I1576="FM4", "Q2", I1576="FM1", "Q1", I1576="FM2", "Q1",I1576="FM3", "Q1", I1576="FM7", "Q3", I1576="FM8", "Q3", I1576="FM9", "Q3", I1576="FM10", "Q4", I1576="FM11", "Q4", I1576="FM12", "Q4")</f>
        <v>Q1</v>
      </c>
    </row>
    <row r="1577" spans="1:10" x14ac:dyDescent="0.25">
      <c r="A1577" s="1">
        <v>42171</v>
      </c>
      <c r="B1577" t="str">
        <f t="shared" si="144"/>
        <v>2015</v>
      </c>
      <c r="C1577" t="str">
        <f t="shared" si="145"/>
        <v>06</v>
      </c>
      <c r="D1577" t="str">
        <f t="shared" si="146"/>
        <v>June</v>
      </c>
      <c r="E1577" t="str" cm="1">
        <f t="array" ref="E1577">_xlfn.IFS(D1577="September", "Q2", D1577="August", "Q2", D1577="July", "Q2", D1577="April", "Q1", D1577="May", "Q1", D1577="June", "Q1", D1577="October", "Q3", D1577="November", "Q3", D1577="December", "Q3", D1577="January", "Q4", D1577="February", "Q4", D1577="March", "Q4")</f>
        <v>Q1</v>
      </c>
      <c r="F1577" t="str">
        <f t="shared" si="147"/>
        <v>2015-June</v>
      </c>
      <c r="G1577">
        <f t="shared" si="148"/>
        <v>1</v>
      </c>
      <c r="H1577" t="str">
        <f t="shared" si="149"/>
        <v>Sunday</v>
      </c>
      <c r="I1577" t="str" cm="1">
        <f t="array" ref="I1577">_xlfn.IFS(D1577="April", "FM1", D1577="May", "FM2", D1577="June", "FM3", D1577="July", "FM4", D1577="August", "FM5", D1577="September", "FM6", D1577="October", "FM7", D1577="November", "FM8", D1577="December", "FM9", D1577="January", "FM10", D1577="February", "FM11", D1577="March", "FM12")</f>
        <v>FM3</v>
      </c>
      <c r="J1577" t="str" cm="1">
        <f t="array" ref="J1577">_xlfn.IFS(I1577="FM6","Q2", I1577="FM5", "Q2", I1577="FM4", "Q2", I1577="FM1", "Q1", I1577="FM2", "Q1",I1577="FM3", "Q1", I1577="FM7", "Q3", I1577="FM8", "Q3", I1577="FM9", "Q3", I1577="FM10", "Q4", I1577="FM11", "Q4", I1577="FM12", "Q4")</f>
        <v>Q1</v>
      </c>
    </row>
    <row r="1578" spans="1:10" x14ac:dyDescent="0.25">
      <c r="A1578" s="1">
        <v>40701</v>
      </c>
      <c r="B1578" t="str">
        <f t="shared" si="144"/>
        <v>2011</v>
      </c>
      <c r="C1578" t="str">
        <f t="shared" si="145"/>
        <v>06</v>
      </c>
      <c r="D1578" t="str">
        <f t="shared" si="146"/>
        <v>June</v>
      </c>
      <c r="E1578" t="str" cm="1">
        <f t="array" ref="E1578">_xlfn.IFS(D1578="September", "Q2", D1578="August", "Q2", D1578="July", "Q2", D1578="April", "Q1", D1578="May", "Q1", D1578="June", "Q1", D1578="October", "Q3", D1578="November", "Q3", D1578="December", "Q3", D1578="January", "Q4", D1578="February", "Q4", D1578="March", "Q4")</f>
        <v>Q1</v>
      </c>
      <c r="F1578" t="str">
        <f t="shared" si="147"/>
        <v>2011-June</v>
      </c>
      <c r="G1578">
        <f t="shared" si="148"/>
        <v>1</v>
      </c>
      <c r="H1578" t="str">
        <f t="shared" si="149"/>
        <v>Sunday</v>
      </c>
      <c r="I1578" t="str" cm="1">
        <f t="array" ref="I1578">_xlfn.IFS(D1578="April", "FM1", D1578="May", "FM2", D1578="June", "FM3", D1578="July", "FM4", D1578="August", "FM5", D1578="September", "FM6", D1578="October", "FM7", D1578="November", "FM8", D1578="December", "FM9", D1578="January", "FM10", D1578="February", "FM11", D1578="March", "FM12")</f>
        <v>FM3</v>
      </c>
      <c r="J1578" t="str" cm="1">
        <f t="array" ref="J1578">_xlfn.IFS(I1578="FM6","Q2", I1578="FM5", "Q2", I1578="FM4", "Q2", I1578="FM1", "Q1", I1578="FM2", "Q1",I1578="FM3", "Q1", I1578="FM7", "Q3", I1578="FM8", "Q3", I1578="FM9", "Q3", I1578="FM10", "Q4", I1578="FM11", "Q4", I1578="FM12", "Q4")</f>
        <v>Q1</v>
      </c>
    </row>
    <row r="1579" spans="1:10" x14ac:dyDescent="0.25">
      <c r="A1579" s="1">
        <v>43259</v>
      </c>
      <c r="B1579" t="str">
        <f t="shared" si="144"/>
        <v>2018</v>
      </c>
      <c r="C1579" t="str">
        <f t="shared" si="145"/>
        <v>06</v>
      </c>
      <c r="D1579" t="str">
        <f t="shared" si="146"/>
        <v>June</v>
      </c>
      <c r="E1579" t="str" cm="1">
        <f t="array" ref="E1579">_xlfn.IFS(D1579="September", "Q2", D1579="August", "Q2", D1579="July", "Q2", D1579="April", "Q1", D1579="May", "Q1", D1579="June", "Q1", D1579="October", "Q3", D1579="November", "Q3", D1579="December", "Q3", D1579="January", "Q4", D1579="February", "Q4", D1579="March", "Q4")</f>
        <v>Q1</v>
      </c>
      <c r="F1579" t="str">
        <f t="shared" si="147"/>
        <v>2018-June</v>
      </c>
      <c r="G1579">
        <f t="shared" si="148"/>
        <v>4</v>
      </c>
      <c r="H1579" t="str">
        <f t="shared" si="149"/>
        <v>Wednesday</v>
      </c>
      <c r="I1579" t="str" cm="1">
        <f t="array" ref="I1579">_xlfn.IFS(D1579="April", "FM1", D1579="May", "FM2", D1579="June", "FM3", D1579="July", "FM4", D1579="August", "FM5", D1579="September", "FM6", D1579="October", "FM7", D1579="November", "FM8", D1579="December", "FM9", D1579="January", "FM10", D1579="February", "FM11", D1579="March", "FM12")</f>
        <v>FM3</v>
      </c>
      <c r="J1579" t="str" cm="1">
        <f t="array" ref="J1579">_xlfn.IFS(I1579="FM6","Q2", I1579="FM5", "Q2", I1579="FM4", "Q2", I1579="FM1", "Q1", I1579="FM2", "Q1",I1579="FM3", "Q1", I1579="FM7", "Q3", I1579="FM8", "Q3", I1579="FM9", "Q3", I1579="FM10", "Q4", I1579="FM11", "Q4", I1579="FM12", "Q4")</f>
        <v>Q1</v>
      </c>
    </row>
    <row r="1580" spans="1:10" x14ac:dyDescent="0.25">
      <c r="A1580" s="1">
        <v>41810</v>
      </c>
      <c r="B1580" t="str">
        <f t="shared" si="144"/>
        <v>2014</v>
      </c>
      <c r="C1580" t="str">
        <f t="shared" si="145"/>
        <v>06</v>
      </c>
      <c r="D1580" t="str">
        <f t="shared" si="146"/>
        <v>June</v>
      </c>
      <c r="E1580" t="str" cm="1">
        <f t="array" ref="E1580">_xlfn.IFS(D1580="September", "Q2", D1580="August", "Q2", D1580="July", "Q2", D1580="April", "Q1", D1580="May", "Q1", D1580="June", "Q1", D1580="October", "Q3", D1580="November", "Q3", D1580="December", "Q3", D1580="January", "Q4", D1580="February", "Q4", D1580="March", "Q4")</f>
        <v>Q1</v>
      </c>
      <c r="F1580" t="str">
        <f t="shared" si="147"/>
        <v>2014-June</v>
      </c>
      <c r="G1580">
        <f t="shared" si="148"/>
        <v>4</v>
      </c>
      <c r="H1580" t="str">
        <f t="shared" si="149"/>
        <v>Wednesday</v>
      </c>
      <c r="I1580" t="str" cm="1">
        <f t="array" ref="I1580">_xlfn.IFS(D1580="April", "FM1", D1580="May", "FM2", D1580="June", "FM3", D1580="July", "FM4", D1580="August", "FM5", D1580="September", "FM6", D1580="October", "FM7", D1580="November", "FM8", D1580="December", "FM9", D1580="January", "FM10", D1580="February", "FM11", D1580="March", "FM12")</f>
        <v>FM3</v>
      </c>
      <c r="J1580" t="str" cm="1">
        <f t="array" ref="J1580">_xlfn.IFS(I1580="FM6","Q2", I1580="FM5", "Q2", I1580="FM4", "Q2", I1580="FM1", "Q1", I1580="FM2", "Q1",I1580="FM3", "Q1", I1580="FM7", "Q3", I1580="FM8", "Q3", I1580="FM9", "Q3", I1580="FM10", "Q4", I1580="FM11", "Q4", I1580="FM12", "Q4")</f>
        <v>Q1</v>
      </c>
    </row>
    <row r="1581" spans="1:10" x14ac:dyDescent="0.25">
      <c r="A1581" s="1">
        <v>41798</v>
      </c>
      <c r="B1581" t="str">
        <f t="shared" si="144"/>
        <v>2014</v>
      </c>
      <c r="C1581" t="str">
        <f t="shared" si="145"/>
        <v>06</v>
      </c>
      <c r="D1581" t="str">
        <f t="shared" si="146"/>
        <v>June</v>
      </c>
      <c r="E1581" t="str" cm="1">
        <f t="array" ref="E1581">_xlfn.IFS(D1581="September", "Q2", D1581="August", "Q2", D1581="July", "Q2", D1581="April", "Q1", D1581="May", "Q1", D1581="June", "Q1", D1581="October", "Q3", D1581="November", "Q3", D1581="December", "Q3", D1581="January", "Q4", D1581="February", "Q4", D1581="March", "Q4")</f>
        <v>Q1</v>
      </c>
      <c r="F1581" t="str">
        <f t="shared" si="147"/>
        <v>2014-June</v>
      </c>
      <c r="G1581">
        <f t="shared" si="148"/>
        <v>6</v>
      </c>
      <c r="H1581" t="str">
        <f t="shared" si="149"/>
        <v>Friday</v>
      </c>
      <c r="I1581" t="str" cm="1">
        <f t="array" ref="I1581">_xlfn.IFS(D1581="April", "FM1", D1581="May", "FM2", D1581="June", "FM3", D1581="July", "FM4", D1581="August", "FM5", D1581="September", "FM6", D1581="October", "FM7", D1581="November", "FM8", D1581="December", "FM9", D1581="January", "FM10", D1581="February", "FM11", D1581="March", "FM12")</f>
        <v>FM3</v>
      </c>
      <c r="J1581" t="str" cm="1">
        <f t="array" ref="J1581">_xlfn.IFS(I1581="FM6","Q2", I1581="FM5", "Q2", I1581="FM4", "Q2", I1581="FM1", "Q1", I1581="FM2", "Q1",I1581="FM3", "Q1", I1581="FM7", "Q3", I1581="FM8", "Q3", I1581="FM9", "Q3", I1581="FM10", "Q4", I1581="FM11", "Q4", I1581="FM12", "Q4")</f>
        <v>Q1</v>
      </c>
    </row>
    <row r="1582" spans="1:10" x14ac:dyDescent="0.25">
      <c r="A1582" s="1">
        <v>40343</v>
      </c>
      <c r="B1582" t="str">
        <f t="shared" si="144"/>
        <v>2010</v>
      </c>
      <c r="C1582" t="str">
        <f t="shared" si="145"/>
        <v>06</v>
      </c>
      <c r="D1582" t="str">
        <f t="shared" si="146"/>
        <v>June</v>
      </c>
      <c r="E1582" t="str" cm="1">
        <f t="array" ref="E1582">_xlfn.IFS(D1582="September", "Q2", D1582="August", "Q2", D1582="July", "Q2", D1582="April", "Q1", D1582="May", "Q1", D1582="June", "Q1", D1582="October", "Q3", D1582="November", "Q3", D1582="December", "Q3", D1582="January", "Q4", D1582="February", "Q4", D1582="March", "Q4")</f>
        <v>Q1</v>
      </c>
      <c r="F1582" t="str">
        <f t="shared" si="147"/>
        <v>2010-June</v>
      </c>
      <c r="G1582">
        <f t="shared" si="148"/>
        <v>0</v>
      </c>
      <c r="H1582" t="str">
        <f t="shared" si="149"/>
        <v>Saturday</v>
      </c>
      <c r="I1582" t="str" cm="1">
        <f t="array" ref="I1582">_xlfn.IFS(D1582="April", "FM1", D1582="May", "FM2", D1582="June", "FM3", D1582="July", "FM4", D1582="August", "FM5", D1582="September", "FM6", D1582="October", "FM7", D1582="November", "FM8", D1582="December", "FM9", D1582="January", "FM10", D1582="February", "FM11", D1582="March", "FM12")</f>
        <v>FM3</v>
      </c>
      <c r="J1582" t="str" cm="1">
        <f t="array" ref="J1582">_xlfn.IFS(I1582="FM6","Q2", I1582="FM5", "Q2", I1582="FM4", "Q2", I1582="FM1", "Q1", I1582="FM2", "Q1",I1582="FM3", "Q1", I1582="FM7", "Q3", I1582="FM8", "Q3", I1582="FM9", "Q3", I1582="FM10", "Q4", I1582="FM11", "Q4", I1582="FM12", "Q4")</f>
        <v>Q1</v>
      </c>
    </row>
    <row r="1583" spans="1:10" x14ac:dyDescent="0.25">
      <c r="A1583" s="1">
        <v>41794</v>
      </c>
      <c r="B1583" t="str">
        <f t="shared" si="144"/>
        <v>2014</v>
      </c>
      <c r="C1583" t="str">
        <f t="shared" si="145"/>
        <v>06</v>
      </c>
      <c r="D1583" t="str">
        <f t="shared" si="146"/>
        <v>June</v>
      </c>
      <c r="E1583" t="str" cm="1">
        <f t="array" ref="E1583">_xlfn.IFS(D1583="September", "Q2", D1583="August", "Q2", D1583="July", "Q2", D1583="April", "Q1", D1583="May", "Q1", D1583="June", "Q1", D1583="October", "Q3", D1583="November", "Q3", D1583="December", "Q3", D1583="January", "Q4", D1583="February", "Q4", D1583="March", "Q4")</f>
        <v>Q1</v>
      </c>
      <c r="F1583" t="str">
        <f t="shared" si="147"/>
        <v>2014-June</v>
      </c>
      <c r="G1583">
        <f t="shared" si="148"/>
        <v>2</v>
      </c>
      <c r="H1583" t="str">
        <f t="shared" si="149"/>
        <v>Monday</v>
      </c>
      <c r="I1583" t="str" cm="1">
        <f t="array" ref="I1583">_xlfn.IFS(D1583="April", "FM1", D1583="May", "FM2", D1583="June", "FM3", D1583="July", "FM4", D1583="August", "FM5", D1583="September", "FM6", D1583="October", "FM7", D1583="November", "FM8", D1583="December", "FM9", D1583="January", "FM10", D1583="February", "FM11", D1583="March", "FM12")</f>
        <v>FM3</v>
      </c>
      <c r="J1583" t="str" cm="1">
        <f t="array" ref="J1583">_xlfn.IFS(I1583="FM6","Q2", I1583="FM5", "Q2", I1583="FM4", "Q2", I1583="FM1", "Q1", I1583="FM2", "Q1",I1583="FM3", "Q1", I1583="FM7", "Q3", I1583="FM8", "Q3", I1583="FM9", "Q3", I1583="FM10", "Q4", I1583="FM11", "Q4", I1583="FM12", "Q4")</f>
        <v>Q1</v>
      </c>
    </row>
    <row r="1584" spans="1:10" x14ac:dyDescent="0.25">
      <c r="A1584" s="1">
        <v>41440</v>
      </c>
      <c r="B1584" t="str">
        <f t="shared" si="144"/>
        <v>2013</v>
      </c>
      <c r="C1584" t="str">
        <f t="shared" si="145"/>
        <v>06</v>
      </c>
      <c r="D1584" t="str">
        <f t="shared" si="146"/>
        <v>June</v>
      </c>
      <c r="E1584" t="str" cm="1">
        <f t="array" ref="E1584">_xlfn.IFS(D1584="September", "Q2", D1584="August", "Q2", D1584="July", "Q2", D1584="April", "Q1", D1584="May", "Q1", D1584="June", "Q1", D1584="October", "Q3", D1584="November", "Q3", D1584="December", "Q3", D1584="January", "Q4", D1584="February", "Q4", D1584="March", "Q4")</f>
        <v>Q1</v>
      </c>
      <c r="F1584" t="str">
        <f t="shared" si="147"/>
        <v>2013-June</v>
      </c>
      <c r="G1584">
        <f t="shared" si="148"/>
        <v>5</v>
      </c>
      <c r="H1584" t="str">
        <f t="shared" si="149"/>
        <v>Thursday</v>
      </c>
      <c r="I1584" t="str" cm="1">
        <f t="array" ref="I1584">_xlfn.IFS(D1584="April", "FM1", D1584="May", "FM2", D1584="June", "FM3", D1584="July", "FM4", D1584="August", "FM5", D1584="September", "FM6", D1584="October", "FM7", D1584="November", "FM8", D1584="December", "FM9", D1584="January", "FM10", D1584="February", "FM11", D1584="March", "FM12")</f>
        <v>FM3</v>
      </c>
      <c r="J1584" t="str" cm="1">
        <f t="array" ref="J1584">_xlfn.IFS(I1584="FM6","Q2", I1584="FM5", "Q2", I1584="FM4", "Q2", I1584="FM1", "Q1", I1584="FM2", "Q1",I1584="FM3", "Q1", I1584="FM7", "Q3", I1584="FM8", "Q3", I1584="FM9", "Q3", I1584="FM10", "Q4", I1584="FM11", "Q4", I1584="FM12", "Q4")</f>
        <v>Q1</v>
      </c>
    </row>
    <row r="1585" spans="1:10" x14ac:dyDescent="0.25">
      <c r="A1585" s="1">
        <v>43222</v>
      </c>
      <c r="B1585" t="str">
        <f t="shared" si="144"/>
        <v>2018</v>
      </c>
      <c r="C1585" t="str">
        <f t="shared" si="145"/>
        <v>05</v>
      </c>
      <c r="D1585" t="str">
        <f t="shared" si="146"/>
        <v>May</v>
      </c>
      <c r="E1585" t="str" cm="1">
        <f t="array" ref="E1585">_xlfn.IFS(D1585="September", "Q2", D1585="August", "Q2", D1585="July", "Q2", D1585="April", "Q1", D1585="May", "Q1", D1585="June", "Q1", D1585="October", "Q3", D1585="November", "Q3", D1585="December", "Q3", D1585="January", "Q4", D1585="February", "Q4", D1585="March", "Q4")</f>
        <v>Q1</v>
      </c>
      <c r="F1585" t="str">
        <f t="shared" si="147"/>
        <v>2018-May</v>
      </c>
      <c r="G1585">
        <f t="shared" si="148"/>
        <v>2</v>
      </c>
      <c r="H1585" t="str">
        <f t="shared" si="149"/>
        <v>Monday</v>
      </c>
      <c r="I1585" t="str" cm="1">
        <f t="array" ref="I1585">_xlfn.IFS(D1585="April", "FM1", D1585="May", "FM2", D1585="June", "FM3", D1585="July", "FM4", D1585="August", "FM5", D1585="September", "FM6", D1585="October", "FM7", D1585="November", "FM8", D1585="December", "FM9", D1585="January", "FM10", D1585="February", "FM11", D1585="March", "FM12")</f>
        <v>FM2</v>
      </c>
      <c r="J1585" t="str" cm="1">
        <f t="array" ref="J1585">_xlfn.IFS(I1585="FM6","Q2", I1585="FM5", "Q2", I1585="FM4", "Q2", I1585="FM1", "Q1", I1585="FM2", "Q1",I1585="FM3", "Q1", I1585="FM7", "Q3", I1585="FM8", "Q3", I1585="FM9", "Q3", I1585="FM10", "Q4", I1585="FM11", "Q4", I1585="FM12", "Q4")</f>
        <v>Q1</v>
      </c>
    </row>
    <row r="1586" spans="1:10" x14ac:dyDescent="0.25">
      <c r="A1586" s="1">
        <v>43346</v>
      </c>
      <c r="B1586" t="str">
        <f t="shared" si="144"/>
        <v>2018</v>
      </c>
      <c r="C1586" t="str">
        <f t="shared" si="145"/>
        <v>09</v>
      </c>
      <c r="D1586" t="str">
        <f t="shared" si="146"/>
        <v>September</v>
      </c>
      <c r="E1586" t="str" cm="1">
        <f t="array" ref="E1586">_xlfn.IFS(D1586="September", "Q2", D1586="August", "Q2", D1586="July", "Q2", D1586="April", "Q1", D1586="May", "Q1", D1586="June", "Q1", D1586="October", "Q3", D1586="November", "Q3", D1586="December", "Q3", D1586="January", "Q4", D1586="February", "Q4", D1586="March", "Q4")</f>
        <v>Q2</v>
      </c>
      <c r="F1586" t="str">
        <f t="shared" si="147"/>
        <v>2018-September</v>
      </c>
      <c r="G1586">
        <f t="shared" si="148"/>
        <v>0</v>
      </c>
      <c r="H1586" t="str">
        <f t="shared" si="149"/>
        <v>Saturday</v>
      </c>
      <c r="I1586" t="str" cm="1">
        <f t="array" ref="I1586">_xlfn.IFS(D1586="April", "FM1", D1586="May", "FM2", D1586="June", "FM3", D1586="July", "FM4", D1586="August", "FM5", D1586="September", "FM6", D1586="October", "FM7", D1586="November", "FM8", D1586="December", "FM9", D1586="January", "FM10", D1586="February", "FM11", D1586="March", "FM12")</f>
        <v>FM6</v>
      </c>
      <c r="J1586" t="str" cm="1">
        <f t="array" ref="J1586">_xlfn.IFS(I1586="FM6","Q2", I1586="FM5", "Q2", I1586="FM4", "Q2", I1586="FM1", "Q1", I1586="FM2", "Q1",I1586="FM3", "Q1", I1586="FM7", "Q3", I1586="FM8", "Q3", I1586="FM9", "Q3", I1586="FM10", "Q4", I1586="FM11", "Q4", I1586="FM12", "Q4")</f>
        <v>Q2</v>
      </c>
    </row>
    <row r="1587" spans="1:10" x14ac:dyDescent="0.25">
      <c r="A1587" s="1">
        <v>43333</v>
      </c>
      <c r="B1587" t="str">
        <f t="shared" si="144"/>
        <v>2018</v>
      </c>
      <c r="C1587" t="str">
        <f t="shared" si="145"/>
        <v>08</v>
      </c>
      <c r="D1587" t="str">
        <f t="shared" si="146"/>
        <v>August</v>
      </c>
      <c r="E1587" t="str" cm="1">
        <f t="array" ref="E1587">_xlfn.IFS(D1587="September", "Q2", D1587="August", "Q2", D1587="July", "Q2", D1587="April", "Q1", D1587="May", "Q1", D1587="June", "Q1", D1587="October", "Q3", D1587="November", "Q3", D1587="December", "Q3", D1587="January", "Q4", D1587="February", "Q4", D1587="March", "Q4")</f>
        <v>Q2</v>
      </c>
      <c r="F1587" t="str">
        <f t="shared" si="147"/>
        <v>2018-August</v>
      </c>
      <c r="G1587">
        <f t="shared" si="148"/>
        <v>1</v>
      </c>
      <c r="H1587" t="str">
        <f t="shared" si="149"/>
        <v>Sunday</v>
      </c>
      <c r="I1587" t="str" cm="1">
        <f t="array" ref="I1587">_xlfn.IFS(D1587="April", "FM1", D1587="May", "FM2", D1587="June", "FM3", D1587="July", "FM4", D1587="August", "FM5", D1587="September", "FM6", D1587="October", "FM7", D1587="November", "FM8", D1587="December", "FM9", D1587="January", "FM10", D1587="February", "FM11", D1587="March", "FM12")</f>
        <v>FM5</v>
      </c>
      <c r="J1587" t="str" cm="1">
        <f t="array" ref="J1587">_xlfn.IFS(I1587="FM6","Q2", I1587="FM5", "Q2", I1587="FM4", "Q2", I1587="FM1", "Q1", I1587="FM2", "Q1",I1587="FM3", "Q1", I1587="FM7", "Q3", I1587="FM8", "Q3", I1587="FM9", "Q3", I1587="FM10", "Q4", I1587="FM11", "Q4", I1587="FM12", "Q4")</f>
        <v>Q2</v>
      </c>
    </row>
    <row r="1588" spans="1:10" x14ac:dyDescent="0.25">
      <c r="A1588" s="1">
        <v>41030</v>
      </c>
      <c r="B1588" t="str">
        <f t="shared" si="144"/>
        <v>2012</v>
      </c>
      <c r="C1588" t="str">
        <f t="shared" si="145"/>
        <v>05</v>
      </c>
      <c r="D1588" t="str">
        <f t="shared" si="146"/>
        <v>May</v>
      </c>
      <c r="E1588" t="str" cm="1">
        <f t="array" ref="E1588">_xlfn.IFS(D1588="September", "Q2", D1588="August", "Q2", D1588="July", "Q2", D1588="April", "Q1", D1588="May", "Q1", D1588="June", "Q1", D1588="October", "Q3", D1588="November", "Q3", D1588="December", "Q3", D1588="January", "Q4", D1588="February", "Q4", D1588="March", "Q4")</f>
        <v>Q1</v>
      </c>
      <c r="F1588" t="str">
        <f t="shared" si="147"/>
        <v>2012-May</v>
      </c>
      <c r="G1588">
        <f t="shared" si="148"/>
        <v>1</v>
      </c>
      <c r="H1588" t="str">
        <f t="shared" si="149"/>
        <v>Sunday</v>
      </c>
      <c r="I1588" t="str" cm="1">
        <f t="array" ref="I1588">_xlfn.IFS(D1588="April", "FM1", D1588="May", "FM2", D1588="June", "FM3", D1588="July", "FM4", D1588="August", "FM5", D1588="September", "FM6", D1588="October", "FM7", D1588="November", "FM8", D1588="December", "FM9", D1588="January", "FM10", D1588="February", "FM11", D1588="March", "FM12")</f>
        <v>FM2</v>
      </c>
      <c r="J1588" t="str" cm="1">
        <f t="array" ref="J1588">_xlfn.IFS(I1588="FM6","Q2", I1588="FM5", "Q2", I1588="FM4", "Q2", I1588="FM1", "Q1", I1588="FM2", "Q1",I1588="FM3", "Q1", I1588="FM7", "Q3", I1588="FM8", "Q3", I1588="FM9", "Q3", I1588="FM10", "Q4", I1588="FM11", "Q4", I1588="FM12", "Q4")</f>
        <v>Q1</v>
      </c>
    </row>
    <row r="1589" spans="1:10" x14ac:dyDescent="0.25">
      <c r="A1589" s="1">
        <v>41209</v>
      </c>
      <c r="B1589" t="str">
        <f t="shared" si="144"/>
        <v>2012</v>
      </c>
      <c r="C1589" t="str">
        <f t="shared" si="145"/>
        <v>10</v>
      </c>
      <c r="D1589" t="str">
        <f t="shared" si="146"/>
        <v>October</v>
      </c>
      <c r="E1589" t="str" cm="1">
        <f t="array" ref="E1589">_xlfn.IFS(D1589="September", "Q2", D1589="August", "Q2", D1589="July", "Q2", D1589="April", "Q1", D1589="May", "Q1", D1589="June", "Q1", D1589="October", "Q3", D1589="November", "Q3", D1589="December", "Q3", D1589="January", "Q4", D1589="February", "Q4", D1589="March", "Q4")</f>
        <v>Q3</v>
      </c>
      <c r="F1589" t="str">
        <f t="shared" si="147"/>
        <v>2012-October</v>
      </c>
      <c r="G1589">
        <f t="shared" si="148"/>
        <v>5</v>
      </c>
      <c r="H1589" t="str">
        <f t="shared" si="149"/>
        <v>Thursday</v>
      </c>
      <c r="I1589" t="str" cm="1">
        <f t="array" ref="I1589">_xlfn.IFS(D1589="April", "FM1", D1589="May", "FM2", D1589="June", "FM3", D1589="July", "FM4", D1589="August", "FM5", D1589="September", "FM6", D1589="October", "FM7", D1589="November", "FM8", D1589="December", "FM9", D1589="January", "FM10", D1589="February", "FM11", D1589="March", "FM12")</f>
        <v>FM7</v>
      </c>
      <c r="J1589" t="str" cm="1">
        <f t="array" ref="J1589">_xlfn.IFS(I1589="FM6","Q2", I1589="FM5", "Q2", I1589="FM4", "Q2", I1589="FM1", "Q1", I1589="FM2", "Q1",I1589="FM3", "Q1", I1589="FM7", "Q3", I1589="FM8", "Q3", I1589="FM9", "Q3", I1589="FM10", "Q4", I1589="FM11", "Q4", I1589="FM12", "Q4")</f>
        <v>Q3</v>
      </c>
    </row>
    <row r="1590" spans="1:10" x14ac:dyDescent="0.25">
      <c r="A1590" s="1">
        <v>41388</v>
      </c>
      <c r="B1590" t="str">
        <f t="shared" si="144"/>
        <v>2013</v>
      </c>
      <c r="C1590" t="str">
        <f t="shared" si="145"/>
        <v>04</v>
      </c>
      <c r="D1590" t="str">
        <f t="shared" si="146"/>
        <v>April</v>
      </c>
      <c r="E1590" t="str" cm="1">
        <f t="array" ref="E1590">_xlfn.IFS(D1590="September", "Q2", D1590="August", "Q2", D1590="July", "Q2", D1590="April", "Q1", D1590="May", "Q1", D1590="June", "Q1", D1590="October", "Q3", D1590="November", "Q3", D1590="December", "Q3", D1590="January", "Q4", D1590="February", "Q4", D1590="March", "Q4")</f>
        <v>Q1</v>
      </c>
      <c r="F1590" t="str">
        <f t="shared" si="147"/>
        <v>2013-April</v>
      </c>
      <c r="G1590">
        <f t="shared" si="148"/>
        <v>2</v>
      </c>
      <c r="H1590" t="str">
        <f t="shared" si="149"/>
        <v>Monday</v>
      </c>
      <c r="I1590" t="str" cm="1">
        <f t="array" ref="I1590">_xlfn.IFS(D1590="April", "FM1", D1590="May", "FM2", D1590="June", "FM3", D1590="July", "FM4", D1590="August", "FM5", D1590="September", "FM6", D1590="October", "FM7", D1590="November", "FM8", D1590="December", "FM9", D1590="January", "FM10", D1590="February", "FM11", D1590="March", "FM12")</f>
        <v>FM1</v>
      </c>
      <c r="J1590" t="str" cm="1">
        <f t="array" ref="J1590">_xlfn.IFS(I1590="FM6","Q2", I1590="FM5", "Q2", I1590="FM4", "Q2", I1590="FM1", "Q1", I1590="FM2", "Q1",I1590="FM3", "Q1", I1590="FM7", "Q3", I1590="FM8", "Q3", I1590="FM9", "Q3", I1590="FM10", "Q4", I1590="FM11", "Q4", I1590="FM12", "Q4")</f>
        <v>Q1</v>
      </c>
    </row>
    <row r="1591" spans="1:10" x14ac:dyDescent="0.25">
      <c r="A1591" s="1">
        <v>40293</v>
      </c>
      <c r="B1591" t="str">
        <f t="shared" si="144"/>
        <v>2010</v>
      </c>
      <c r="C1591" t="str">
        <f t="shared" si="145"/>
        <v>04</v>
      </c>
      <c r="D1591" t="str">
        <f t="shared" si="146"/>
        <v>April</v>
      </c>
      <c r="E1591" t="str" cm="1">
        <f t="array" ref="E1591">_xlfn.IFS(D1591="September", "Q2", D1591="August", "Q2", D1591="July", "Q2", D1591="April", "Q1", D1591="May", "Q1", D1591="June", "Q1", D1591="October", "Q3", D1591="November", "Q3", D1591="December", "Q3", D1591="January", "Q4", D1591="February", "Q4", D1591="March", "Q4")</f>
        <v>Q1</v>
      </c>
      <c r="F1591" t="str">
        <f t="shared" si="147"/>
        <v>2010-April</v>
      </c>
      <c r="G1591">
        <f t="shared" si="148"/>
        <v>6</v>
      </c>
      <c r="H1591" t="str">
        <f t="shared" si="149"/>
        <v>Friday</v>
      </c>
      <c r="I1591" t="str" cm="1">
        <f t="array" ref="I1591">_xlfn.IFS(D1591="April", "FM1", D1591="May", "FM2", D1591="June", "FM3", D1591="July", "FM4", D1591="August", "FM5", D1591="September", "FM6", D1591="October", "FM7", D1591="November", "FM8", D1591="December", "FM9", D1591="January", "FM10", D1591="February", "FM11", D1591="March", "FM12")</f>
        <v>FM1</v>
      </c>
      <c r="J1591" t="str" cm="1">
        <f t="array" ref="J1591">_xlfn.IFS(I1591="FM6","Q2", I1591="FM5", "Q2", I1591="FM4", "Q2", I1591="FM1", "Q1", I1591="FM2", "Q1",I1591="FM3", "Q1", I1591="FM7", "Q3", I1591="FM8", "Q3", I1591="FM9", "Q3", I1591="FM10", "Q4", I1591="FM11", "Q4", I1591="FM12", "Q4")</f>
        <v>Q1</v>
      </c>
    </row>
    <row r="1592" spans="1:10" x14ac:dyDescent="0.25">
      <c r="A1592" s="1">
        <v>43351</v>
      </c>
      <c r="B1592" t="str">
        <f t="shared" si="144"/>
        <v>2018</v>
      </c>
      <c r="C1592" t="str">
        <f t="shared" si="145"/>
        <v>09</v>
      </c>
      <c r="D1592" t="str">
        <f t="shared" si="146"/>
        <v>September</v>
      </c>
      <c r="E1592" t="str" cm="1">
        <f t="array" ref="E1592">_xlfn.IFS(D1592="September", "Q2", D1592="August", "Q2", D1592="July", "Q2", D1592="April", "Q1", D1592="May", "Q1", D1592="June", "Q1", D1592="October", "Q3", D1592="November", "Q3", D1592="December", "Q3", D1592="January", "Q4", D1592="February", "Q4", D1592="March", "Q4")</f>
        <v>Q2</v>
      </c>
      <c r="F1592" t="str">
        <f t="shared" si="147"/>
        <v>2018-September</v>
      </c>
      <c r="G1592">
        <f t="shared" si="148"/>
        <v>5</v>
      </c>
      <c r="H1592" t="str">
        <f t="shared" si="149"/>
        <v>Thursday</v>
      </c>
      <c r="I1592" t="str" cm="1">
        <f t="array" ref="I1592">_xlfn.IFS(D1592="April", "FM1", D1592="May", "FM2", D1592="June", "FM3", D1592="July", "FM4", D1592="August", "FM5", D1592="September", "FM6", D1592="October", "FM7", D1592="November", "FM8", D1592="December", "FM9", D1592="January", "FM10", D1592="February", "FM11", D1592="March", "FM12")</f>
        <v>FM6</v>
      </c>
      <c r="J1592" t="str" cm="1">
        <f t="array" ref="J1592">_xlfn.IFS(I1592="FM6","Q2", I1592="FM5", "Q2", I1592="FM4", "Q2", I1592="FM1", "Q1", I1592="FM2", "Q1",I1592="FM3", "Q1", I1592="FM7", "Q3", I1592="FM8", "Q3", I1592="FM9", "Q3", I1592="FM10", "Q4", I1592="FM11", "Q4", I1592="FM12", "Q4")</f>
        <v>Q2</v>
      </c>
    </row>
    <row r="1593" spans="1:10" x14ac:dyDescent="0.25">
      <c r="A1593" s="1">
        <v>40983</v>
      </c>
      <c r="B1593" t="str">
        <f t="shared" si="144"/>
        <v>2012</v>
      </c>
      <c r="C1593" t="str">
        <f t="shared" si="145"/>
        <v>03</v>
      </c>
      <c r="D1593" t="str">
        <f t="shared" si="146"/>
        <v>March</v>
      </c>
      <c r="E1593" t="str" cm="1">
        <f t="array" ref="E1593">_xlfn.IFS(D1593="September", "Q2", D1593="August", "Q2", D1593="July", "Q2", D1593="April", "Q1", D1593="May", "Q1", D1593="June", "Q1", D1593="October", "Q3", D1593="November", "Q3", D1593="December", "Q3", D1593="January", "Q4", D1593="February", "Q4", D1593="March", "Q4")</f>
        <v>Q4</v>
      </c>
      <c r="F1593" t="str">
        <f t="shared" si="147"/>
        <v>2012-March</v>
      </c>
      <c r="G1593">
        <f t="shared" si="148"/>
        <v>3</v>
      </c>
      <c r="H1593" t="str">
        <f t="shared" si="149"/>
        <v>Tuesday</v>
      </c>
      <c r="I1593" t="str" cm="1">
        <f t="array" ref="I1593">_xlfn.IFS(D1593="April", "FM1", D1593="May", "FM2", D1593="June", "FM3", D1593="July", "FM4", D1593="August", "FM5", D1593="September", "FM6", D1593="October", "FM7", D1593="November", "FM8", D1593="December", "FM9", D1593="January", "FM10", D1593="February", "FM11", D1593="March", "FM12")</f>
        <v>FM12</v>
      </c>
      <c r="J1593" t="str" cm="1">
        <f t="array" ref="J1593">_xlfn.IFS(I1593="FM6","Q2", I1593="FM5", "Q2", I1593="FM4", "Q2", I1593="FM1", "Q1", I1593="FM2", "Q1",I1593="FM3", "Q1", I1593="FM7", "Q3", I1593="FM8", "Q3", I1593="FM9", "Q3", I1593="FM10", "Q4", I1593="FM11", "Q4", I1593="FM12", "Q4")</f>
        <v>Q4</v>
      </c>
    </row>
    <row r="1594" spans="1:10" x14ac:dyDescent="0.25">
      <c r="A1594" s="1">
        <v>42818</v>
      </c>
      <c r="B1594" t="str">
        <f t="shared" si="144"/>
        <v>2017</v>
      </c>
      <c r="C1594" t="str">
        <f t="shared" si="145"/>
        <v>03</v>
      </c>
      <c r="D1594" t="str">
        <f t="shared" si="146"/>
        <v>March</v>
      </c>
      <c r="E1594" t="str" cm="1">
        <f t="array" ref="E1594">_xlfn.IFS(D1594="September", "Q2", D1594="August", "Q2", D1594="July", "Q2", D1594="April", "Q1", D1594="May", "Q1", D1594="June", "Q1", D1594="October", "Q3", D1594="November", "Q3", D1594="December", "Q3", D1594="January", "Q4", D1594="February", "Q4", D1594="March", "Q4")</f>
        <v>Q4</v>
      </c>
      <c r="F1594" t="str">
        <f t="shared" si="147"/>
        <v>2017-March</v>
      </c>
      <c r="G1594">
        <f t="shared" si="148"/>
        <v>4</v>
      </c>
      <c r="H1594" t="str">
        <f t="shared" si="149"/>
        <v>Wednesday</v>
      </c>
      <c r="I1594" t="str" cm="1">
        <f t="array" ref="I1594">_xlfn.IFS(D1594="April", "FM1", D1594="May", "FM2", D1594="June", "FM3", D1594="July", "FM4", D1594="August", "FM5", D1594="September", "FM6", D1594="October", "FM7", D1594="November", "FM8", D1594="December", "FM9", D1594="January", "FM10", D1594="February", "FM11", D1594="March", "FM12")</f>
        <v>FM12</v>
      </c>
      <c r="J1594" t="str" cm="1">
        <f t="array" ref="J1594">_xlfn.IFS(I1594="FM6","Q2", I1594="FM5", "Q2", I1594="FM4", "Q2", I1594="FM1", "Q1", I1594="FM2", "Q1",I1594="FM3", "Q1", I1594="FM7", "Q3", I1594="FM8", "Q3", I1594="FM9", "Q3", I1594="FM10", "Q4", I1594="FM11", "Q4", I1594="FM12", "Q4")</f>
        <v>Q4</v>
      </c>
    </row>
    <row r="1595" spans="1:10" x14ac:dyDescent="0.25">
      <c r="A1595" s="1">
        <v>43294</v>
      </c>
      <c r="B1595" t="str">
        <f t="shared" si="144"/>
        <v>2018</v>
      </c>
      <c r="C1595" t="str">
        <f t="shared" si="145"/>
        <v>07</v>
      </c>
      <c r="D1595" t="str">
        <f t="shared" si="146"/>
        <v>July</v>
      </c>
      <c r="E1595" t="str" cm="1">
        <f t="array" ref="E1595">_xlfn.IFS(D1595="September", "Q2", D1595="August", "Q2", D1595="July", "Q2", D1595="April", "Q1", D1595="May", "Q1", D1595="June", "Q1", D1595="October", "Q3", D1595="November", "Q3", D1595="December", "Q3", D1595="January", "Q4", D1595="February", "Q4", D1595="March", "Q4")</f>
        <v>Q2</v>
      </c>
      <c r="F1595" t="str">
        <f t="shared" si="147"/>
        <v>2018-July</v>
      </c>
      <c r="G1595">
        <f t="shared" si="148"/>
        <v>4</v>
      </c>
      <c r="H1595" t="str">
        <f t="shared" si="149"/>
        <v>Wednesday</v>
      </c>
      <c r="I1595" t="str" cm="1">
        <f t="array" ref="I1595">_xlfn.IFS(D1595="April", "FM1", D1595="May", "FM2", D1595="June", "FM3", D1595="July", "FM4", D1595="August", "FM5", D1595="September", "FM6", D1595="October", "FM7", D1595="November", "FM8", D1595="December", "FM9", D1595="January", "FM10", D1595="February", "FM11", D1595="March", "FM12")</f>
        <v>FM4</v>
      </c>
      <c r="J1595" t="str" cm="1">
        <f t="array" ref="J1595">_xlfn.IFS(I1595="FM6","Q2", I1595="FM5", "Q2", I1595="FM4", "Q2", I1595="FM1", "Q1", I1595="FM2", "Q1",I1595="FM3", "Q1", I1595="FM7", "Q3", I1595="FM8", "Q3", I1595="FM9", "Q3", I1595="FM10", "Q4", I1595="FM11", "Q4", I1595="FM12", "Q4")</f>
        <v>Q2</v>
      </c>
    </row>
    <row r="1596" spans="1:10" x14ac:dyDescent="0.25">
      <c r="A1596" s="1">
        <v>40624</v>
      </c>
      <c r="B1596" t="str">
        <f t="shared" si="144"/>
        <v>2011</v>
      </c>
      <c r="C1596" t="str">
        <f t="shared" si="145"/>
        <v>03</v>
      </c>
      <c r="D1596" t="str">
        <f t="shared" si="146"/>
        <v>March</v>
      </c>
      <c r="E1596" t="str" cm="1">
        <f t="array" ref="E1596">_xlfn.IFS(D1596="September", "Q2", D1596="August", "Q2", D1596="July", "Q2", D1596="April", "Q1", D1596="May", "Q1", D1596="June", "Q1", D1596="October", "Q3", D1596="November", "Q3", D1596="December", "Q3", D1596="January", "Q4", D1596="February", "Q4", D1596="March", "Q4")</f>
        <v>Q4</v>
      </c>
      <c r="F1596" t="str">
        <f t="shared" si="147"/>
        <v>2011-March</v>
      </c>
      <c r="G1596">
        <f t="shared" si="148"/>
        <v>1</v>
      </c>
      <c r="H1596" t="str">
        <f t="shared" si="149"/>
        <v>Sunday</v>
      </c>
      <c r="I1596" t="str" cm="1">
        <f t="array" ref="I1596">_xlfn.IFS(D1596="April", "FM1", D1596="May", "FM2", D1596="June", "FM3", D1596="July", "FM4", D1596="August", "FM5", D1596="September", "FM6", D1596="October", "FM7", D1596="November", "FM8", D1596="December", "FM9", D1596="January", "FM10", D1596="February", "FM11", D1596="March", "FM12")</f>
        <v>FM12</v>
      </c>
      <c r="J1596" t="str" cm="1">
        <f t="array" ref="J1596">_xlfn.IFS(I1596="FM6","Q2", I1596="FM5", "Q2", I1596="FM4", "Q2", I1596="FM1", "Q1", I1596="FM2", "Q1",I1596="FM3", "Q1", I1596="FM7", "Q3", I1596="FM8", "Q3", I1596="FM9", "Q3", I1596="FM10", "Q4", I1596="FM11", "Q4", I1596="FM12", "Q4")</f>
        <v>Q4</v>
      </c>
    </row>
    <row r="1597" spans="1:10" x14ac:dyDescent="0.25">
      <c r="A1597" s="1">
        <v>40592</v>
      </c>
      <c r="B1597" t="str">
        <f t="shared" si="144"/>
        <v>2011</v>
      </c>
      <c r="C1597" t="str">
        <f t="shared" si="145"/>
        <v>02</v>
      </c>
      <c r="D1597" t="str">
        <f t="shared" si="146"/>
        <v>February</v>
      </c>
      <c r="E1597" t="str" cm="1">
        <f t="array" ref="E1597">_xlfn.IFS(D1597="September", "Q2", D1597="August", "Q2", D1597="July", "Q2", D1597="April", "Q1", D1597="May", "Q1", D1597="June", "Q1", D1597="October", "Q3", D1597="November", "Q3", D1597="December", "Q3", D1597="January", "Q4", D1597="February", "Q4", D1597="March", "Q4")</f>
        <v>Q4</v>
      </c>
      <c r="F1597" t="str">
        <f t="shared" si="147"/>
        <v>2011-February</v>
      </c>
      <c r="G1597">
        <f t="shared" si="148"/>
        <v>4</v>
      </c>
      <c r="H1597" t="str">
        <f t="shared" si="149"/>
        <v>Wednesday</v>
      </c>
      <c r="I1597" t="str" cm="1">
        <f t="array" ref="I1597">_xlfn.IFS(D1597="April", "FM1", D1597="May", "FM2", D1597="June", "FM3", D1597="July", "FM4", D1597="August", "FM5", D1597="September", "FM6", D1597="October", "FM7", D1597="November", "FM8", D1597="December", "FM9", D1597="January", "FM10", D1597="February", "FM11", D1597="March", "FM12")</f>
        <v>FM11</v>
      </c>
      <c r="J1597" t="str" cm="1">
        <f t="array" ref="J1597">_xlfn.IFS(I1597="FM6","Q2", I1597="FM5", "Q2", I1597="FM4", "Q2", I1597="FM1", "Q1", I1597="FM2", "Q1",I1597="FM3", "Q1", I1597="FM7", "Q3", I1597="FM8", "Q3", I1597="FM9", "Q3", I1597="FM10", "Q4", I1597="FM11", "Q4", I1597="FM12", "Q4")</f>
        <v>Q4</v>
      </c>
    </row>
    <row r="1598" spans="1:10" x14ac:dyDescent="0.25">
      <c r="A1598" s="1">
        <v>43133</v>
      </c>
      <c r="B1598" t="str">
        <f t="shared" si="144"/>
        <v>2018</v>
      </c>
      <c r="C1598" t="str">
        <f t="shared" si="145"/>
        <v>02</v>
      </c>
      <c r="D1598" t="str">
        <f t="shared" si="146"/>
        <v>February</v>
      </c>
      <c r="E1598" t="str" cm="1">
        <f t="array" ref="E1598">_xlfn.IFS(D1598="September", "Q2", D1598="August", "Q2", D1598="July", "Q2", D1598="April", "Q1", D1598="May", "Q1", D1598="June", "Q1", D1598="October", "Q3", D1598="November", "Q3", D1598="December", "Q3", D1598="January", "Q4", D1598="February", "Q4", D1598="March", "Q4")</f>
        <v>Q4</v>
      </c>
      <c r="F1598" t="str">
        <f t="shared" si="147"/>
        <v>2018-February</v>
      </c>
      <c r="G1598">
        <f t="shared" si="148"/>
        <v>4</v>
      </c>
      <c r="H1598" t="str">
        <f t="shared" si="149"/>
        <v>Wednesday</v>
      </c>
      <c r="I1598" t="str" cm="1">
        <f t="array" ref="I1598">_xlfn.IFS(D1598="April", "FM1", D1598="May", "FM2", D1598="June", "FM3", D1598="July", "FM4", D1598="August", "FM5", D1598="September", "FM6", D1598="October", "FM7", D1598="November", "FM8", D1598="December", "FM9", D1598="January", "FM10", D1598="February", "FM11", D1598="March", "FM12")</f>
        <v>FM11</v>
      </c>
      <c r="J1598" t="str" cm="1">
        <f t="array" ref="J1598">_xlfn.IFS(I1598="FM6","Q2", I1598="FM5", "Q2", I1598="FM4", "Q2", I1598="FM1", "Q1", I1598="FM2", "Q1",I1598="FM3", "Q1", I1598="FM7", "Q3", I1598="FM8", "Q3", I1598="FM9", "Q3", I1598="FM10", "Q4", I1598="FM11", "Q4", I1598="FM12", "Q4")</f>
        <v>Q4</v>
      </c>
    </row>
    <row r="1599" spans="1:10" x14ac:dyDescent="0.25">
      <c r="A1599" s="1">
        <v>42044</v>
      </c>
      <c r="B1599" t="str">
        <f t="shared" si="144"/>
        <v>2015</v>
      </c>
      <c r="C1599" t="str">
        <f t="shared" si="145"/>
        <v>02</v>
      </c>
      <c r="D1599" t="str">
        <f t="shared" si="146"/>
        <v>February</v>
      </c>
      <c r="E1599" t="str" cm="1">
        <f t="array" ref="E1599">_xlfn.IFS(D1599="September", "Q2", D1599="August", "Q2", D1599="July", "Q2", D1599="April", "Q1", D1599="May", "Q1", D1599="June", "Q1", D1599="October", "Q3", D1599="November", "Q3", D1599="December", "Q3", D1599="January", "Q4", D1599="February", "Q4", D1599="March", "Q4")</f>
        <v>Q4</v>
      </c>
      <c r="F1599" t="str">
        <f t="shared" si="147"/>
        <v>2015-February</v>
      </c>
      <c r="G1599">
        <f t="shared" si="148"/>
        <v>0</v>
      </c>
      <c r="H1599" t="str">
        <f t="shared" si="149"/>
        <v>Saturday</v>
      </c>
      <c r="I1599" t="str" cm="1">
        <f t="array" ref="I1599">_xlfn.IFS(D1599="April", "FM1", D1599="May", "FM2", D1599="June", "FM3", D1599="July", "FM4", D1599="August", "FM5", D1599="September", "FM6", D1599="October", "FM7", D1599="November", "FM8", D1599="December", "FM9", D1599="January", "FM10", D1599="February", "FM11", D1599="March", "FM12")</f>
        <v>FM11</v>
      </c>
      <c r="J1599" t="str" cm="1">
        <f t="array" ref="J1599">_xlfn.IFS(I1599="FM6","Q2", I1599="FM5", "Q2", I1599="FM4", "Q2", I1599="FM1", "Q1", I1599="FM2", "Q1",I1599="FM3", "Q1", I1599="FM7", "Q3", I1599="FM8", "Q3", I1599="FM9", "Q3", I1599="FM10", "Q4", I1599="FM11", "Q4", I1599="FM12", "Q4")</f>
        <v>Q4</v>
      </c>
    </row>
    <row r="1600" spans="1:10" x14ac:dyDescent="0.25">
      <c r="A1600" s="1">
        <v>41873</v>
      </c>
      <c r="B1600" t="str">
        <f t="shared" si="144"/>
        <v>2014</v>
      </c>
      <c r="C1600" t="str">
        <f t="shared" si="145"/>
        <v>08</v>
      </c>
      <c r="D1600" t="str">
        <f t="shared" si="146"/>
        <v>August</v>
      </c>
      <c r="E1600" t="str" cm="1">
        <f t="array" ref="E1600">_xlfn.IFS(D1600="September", "Q2", D1600="August", "Q2", D1600="July", "Q2", D1600="April", "Q1", D1600="May", "Q1", D1600="June", "Q1", D1600="October", "Q3", D1600="November", "Q3", D1600="December", "Q3", D1600="January", "Q4", D1600="February", "Q4", D1600="March", "Q4")</f>
        <v>Q2</v>
      </c>
      <c r="F1600" t="str">
        <f t="shared" si="147"/>
        <v>2014-August</v>
      </c>
      <c r="G1600">
        <f t="shared" si="148"/>
        <v>4</v>
      </c>
      <c r="H1600" t="str">
        <f t="shared" si="149"/>
        <v>Wednesday</v>
      </c>
      <c r="I1600" t="str" cm="1">
        <f t="array" ref="I1600">_xlfn.IFS(D1600="April", "FM1", D1600="May", "FM2", D1600="June", "FM3", D1600="July", "FM4", D1600="August", "FM5", D1600="September", "FM6", D1600="October", "FM7", D1600="November", "FM8", D1600="December", "FM9", D1600="January", "FM10", D1600="February", "FM11", D1600="March", "FM12")</f>
        <v>FM5</v>
      </c>
      <c r="J1600" t="str" cm="1">
        <f t="array" ref="J1600">_xlfn.IFS(I1600="FM6","Q2", I1600="FM5", "Q2", I1600="FM4", "Q2", I1600="FM1", "Q1", I1600="FM2", "Q1",I1600="FM3", "Q1", I1600="FM7", "Q3", I1600="FM8", "Q3", I1600="FM9", "Q3", I1600="FM10", "Q4", I1600="FM11", "Q4", I1600="FM12", "Q4")</f>
        <v>Q2</v>
      </c>
    </row>
    <row r="1601" spans="1:10" x14ac:dyDescent="0.25">
      <c r="A1601" s="1">
        <v>41314</v>
      </c>
      <c r="B1601" t="str">
        <f t="shared" si="144"/>
        <v>2013</v>
      </c>
      <c r="C1601" t="str">
        <f t="shared" si="145"/>
        <v>02</v>
      </c>
      <c r="D1601" t="str">
        <f t="shared" si="146"/>
        <v>February</v>
      </c>
      <c r="E1601" t="str" cm="1">
        <f t="array" ref="E1601">_xlfn.IFS(D1601="September", "Q2", D1601="August", "Q2", D1601="July", "Q2", D1601="April", "Q1", D1601="May", "Q1", D1601="June", "Q1", D1601="October", "Q3", D1601="November", "Q3", D1601="December", "Q3", D1601="January", "Q4", D1601="February", "Q4", D1601="March", "Q4")</f>
        <v>Q4</v>
      </c>
      <c r="F1601" t="str">
        <f t="shared" si="147"/>
        <v>2013-February</v>
      </c>
      <c r="G1601">
        <f t="shared" si="148"/>
        <v>5</v>
      </c>
      <c r="H1601" t="str">
        <f t="shared" si="149"/>
        <v>Thursday</v>
      </c>
      <c r="I1601" t="str" cm="1">
        <f t="array" ref="I1601">_xlfn.IFS(D1601="April", "FM1", D1601="May", "FM2", D1601="June", "FM3", D1601="July", "FM4", D1601="August", "FM5", D1601="September", "FM6", D1601="October", "FM7", D1601="November", "FM8", D1601="December", "FM9", D1601="January", "FM10", D1601="February", "FM11", D1601="March", "FM12")</f>
        <v>FM11</v>
      </c>
      <c r="J1601" t="str" cm="1">
        <f t="array" ref="J1601">_xlfn.IFS(I1601="FM6","Q2", I1601="FM5", "Q2", I1601="FM4", "Q2", I1601="FM1", "Q1", I1601="FM2", "Q1",I1601="FM3", "Q1", I1601="FM7", "Q3", I1601="FM8", "Q3", I1601="FM9", "Q3", I1601="FM10", "Q4", I1601="FM11", "Q4", I1601="FM12", "Q4")</f>
        <v>Q4</v>
      </c>
    </row>
    <row r="1602" spans="1:10" x14ac:dyDescent="0.25">
      <c r="A1602" s="1">
        <v>42887</v>
      </c>
      <c r="B1602" t="str">
        <f t="shared" si="144"/>
        <v>2017</v>
      </c>
      <c r="C1602" t="str">
        <f t="shared" si="145"/>
        <v>06</v>
      </c>
      <c r="D1602" t="str">
        <f t="shared" si="146"/>
        <v>June</v>
      </c>
      <c r="E1602" t="str" cm="1">
        <f t="array" ref="E1602">_xlfn.IFS(D1602="September", "Q2", D1602="August", "Q2", D1602="July", "Q2", D1602="April", "Q1", D1602="May", "Q1", D1602="June", "Q1", D1602="October", "Q3", D1602="November", "Q3", D1602="December", "Q3", D1602="January", "Q4", D1602="February", "Q4", D1602="March", "Q4")</f>
        <v>Q1</v>
      </c>
      <c r="F1602" t="str">
        <f t="shared" si="147"/>
        <v>2017-June</v>
      </c>
      <c r="G1602">
        <f t="shared" si="148"/>
        <v>3</v>
      </c>
      <c r="H1602" t="str">
        <f t="shared" si="149"/>
        <v>Tuesday</v>
      </c>
      <c r="I1602" t="str" cm="1">
        <f t="array" ref="I1602">_xlfn.IFS(D1602="April", "FM1", D1602="May", "FM2", D1602="June", "FM3", D1602="July", "FM4", D1602="August", "FM5", D1602="September", "FM6", D1602="October", "FM7", D1602="November", "FM8", D1602="December", "FM9", D1602="January", "FM10", D1602="February", "FM11", D1602="March", "FM12")</f>
        <v>FM3</v>
      </c>
      <c r="J1602" t="str" cm="1">
        <f t="array" ref="J1602">_xlfn.IFS(I1602="FM6","Q2", I1602="FM5", "Q2", I1602="FM4", "Q2", I1602="FM1", "Q1", I1602="FM2", "Q1",I1602="FM3", "Q1", I1602="FM7", "Q3", I1602="FM8", "Q3", I1602="FM9", "Q3", I1602="FM10", "Q4", I1602="FM11", "Q4", I1602="FM12", "Q4")</f>
        <v>Q1</v>
      </c>
    </row>
    <row r="1603" spans="1:10" x14ac:dyDescent="0.25">
      <c r="A1603" s="1">
        <v>43356</v>
      </c>
      <c r="B1603" t="str">
        <f t="shared" ref="B1603:B1666" si="150">TEXT(A1603, "YYYY")</f>
        <v>2018</v>
      </c>
      <c r="C1603" t="str">
        <f t="shared" ref="C1603:C1666" si="151">TEXT(A1603, "MM")</f>
        <v>09</v>
      </c>
      <c r="D1603" t="str">
        <f t="shared" ref="D1603:D1666" si="152">TEXT(A1603, "MMMM")</f>
        <v>September</v>
      </c>
      <c r="E1603" t="str" cm="1">
        <f t="array" ref="E1603">_xlfn.IFS(D1603="September", "Q2", D1603="August", "Q2", D1603="July", "Q2", D1603="April", "Q1", D1603="May", "Q1", D1603="June", "Q1", D1603="October", "Q3", D1603="November", "Q3", D1603="December", "Q3", D1603="January", "Q4", D1603="February", "Q4", D1603="March", "Q4")</f>
        <v>Q2</v>
      </c>
      <c r="F1603" t="str">
        <f t="shared" ref="F1603:F1666" si="153">CONCATENATE(B1603,"-",D1603)</f>
        <v>2018-September</v>
      </c>
      <c r="G1603">
        <f t="shared" ref="G1603:G1666" si="154">WEEKDAY(A1603, 3)</f>
        <v>3</v>
      </c>
      <c r="H1603" t="str">
        <f t="shared" ref="H1603:H1666" si="155">TEXT(G1603, "DDDD")</f>
        <v>Tuesday</v>
      </c>
      <c r="I1603" t="str" cm="1">
        <f t="array" ref="I1603">_xlfn.IFS(D1603="April", "FM1", D1603="May", "FM2", D1603="June", "FM3", D1603="July", "FM4", D1603="August", "FM5", D1603="September", "FM6", D1603="October", "FM7", D1603="November", "FM8", D1603="December", "FM9", D1603="January", "FM10", D1603="February", "FM11", D1603="March", "FM12")</f>
        <v>FM6</v>
      </c>
      <c r="J1603" t="str" cm="1">
        <f t="array" ref="J1603">_xlfn.IFS(I1603="FM6","Q2", I1603="FM5", "Q2", I1603="FM4", "Q2", I1603="FM1", "Q1", I1603="FM2", "Q1",I1603="FM3", "Q1", I1603="FM7", "Q3", I1603="FM8", "Q3", I1603="FM9", "Q3", I1603="FM10", "Q4", I1603="FM11", "Q4", I1603="FM12", "Q4")</f>
        <v>Q2</v>
      </c>
    </row>
    <row r="1604" spans="1:10" x14ac:dyDescent="0.25">
      <c r="A1604" s="1">
        <v>40201</v>
      </c>
      <c r="B1604" t="str">
        <f t="shared" si="150"/>
        <v>2010</v>
      </c>
      <c r="C1604" t="str">
        <f t="shared" si="151"/>
        <v>01</v>
      </c>
      <c r="D1604" t="str">
        <f t="shared" si="152"/>
        <v>January</v>
      </c>
      <c r="E1604" t="str" cm="1">
        <f t="array" ref="E1604">_xlfn.IFS(D1604="September", "Q2", D1604="August", "Q2", D1604="July", "Q2", D1604="April", "Q1", D1604="May", "Q1", D1604="June", "Q1", D1604="October", "Q3", D1604="November", "Q3", D1604="December", "Q3", D1604="January", "Q4", D1604="February", "Q4", D1604="March", "Q4")</f>
        <v>Q4</v>
      </c>
      <c r="F1604" t="str">
        <f t="shared" si="153"/>
        <v>2010-January</v>
      </c>
      <c r="G1604">
        <f t="shared" si="154"/>
        <v>5</v>
      </c>
      <c r="H1604" t="str">
        <f t="shared" si="155"/>
        <v>Thursday</v>
      </c>
      <c r="I1604" t="str" cm="1">
        <f t="array" ref="I1604">_xlfn.IFS(D1604="April", "FM1", D1604="May", "FM2", D1604="June", "FM3", D1604="July", "FM4", D1604="August", "FM5", D1604="September", "FM6", D1604="October", "FM7", D1604="November", "FM8", D1604="December", "FM9", D1604="January", "FM10", D1604="February", "FM11", D1604="March", "FM12")</f>
        <v>FM10</v>
      </c>
      <c r="J1604" t="str" cm="1">
        <f t="array" ref="J1604">_xlfn.IFS(I1604="FM6","Q2", I1604="FM5", "Q2", I1604="FM4", "Q2", I1604="FM1", "Q1", I1604="FM2", "Q1",I1604="FM3", "Q1", I1604="FM7", "Q3", I1604="FM8", "Q3", I1604="FM9", "Q3", I1604="FM10", "Q4", I1604="FM11", "Q4", I1604="FM12", "Q4")</f>
        <v>Q4</v>
      </c>
    </row>
    <row r="1605" spans="1:10" x14ac:dyDescent="0.25">
      <c r="A1605" s="1">
        <v>42021</v>
      </c>
      <c r="B1605" t="str">
        <f t="shared" si="150"/>
        <v>2015</v>
      </c>
      <c r="C1605" t="str">
        <f t="shared" si="151"/>
        <v>01</v>
      </c>
      <c r="D1605" t="str">
        <f t="shared" si="152"/>
        <v>January</v>
      </c>
      <c r="E1605" t="str" cm="1">
        <f t="array" ref="E1605">_xlfn.IFS(D1605="September", "Q2", D1605="August", "Q2", D1605="July", "Q2", D1605="April", "Q1", D1605="May", "Q1", D1605="June", "Q1", D1605="October", "Q3", D1605="November", "Q3", D1605="December", "Q3", D1605="January", "Q4", D1605="February", "Q4", D1605="March", "Q4")</f>
        <v>Q4</v>
      </c>
      <c r="F1605" t="str">
        <f t="shared" si="153"/>
        <v>2015-January</v>
      </c>
      <c r="G1605">
        <f t="shared" si="154"/>
        <v>5</v>
      </c>
      <c r="H1605" t="str">
        <f t="shared" si="155"/>
        <v>Thursday</v>
      </c>
      <c r="I1605" t="str" cm="1">
        <f t="array" ref="I1605">_xlfn.IFS(D1605="April", "FM1", D1605="May", "FM2", D1605="June", "FM3", D1605="July", "FM4", D1605="August", "FM5", D1605="September", "FM6", D1605="October", "FM7", D1605="November", "FM8", D1605="December", "FM9", D1605="January", "FM10", D1605="February", "FM11", D1605="March", "FM12")</f>
        <v>FM10</v>
      </c>
      <c r="J1605" t="str" cm="1">
        <f t="array" ref="J1605">_xlfn.IFS(I1605="FM6","Q2", I1605="FM5", "Q2", I1605="FM4", "Q2", I1605="FM1", "Q1", I1605="FM2", "Q1",I1605="FM3", "Q1", I1605="FM7", "Q3", I1605="FM8", "Q3", I1605="FM9", "Q3", I1605="FM10", "Q4", I1605="FM11", "Q4", I1605="FM12", "Q4")</f>
        <v>Q4</v>
      </c>
    </row>
    <row r="1606" spans="1:10" x14ac:dyDescent="0.25">
      <c r="A1606" s="1">
        <v>42025</v>
      </c>
      <c r="B1606" t="str">
        <f t="shared" si="150"/>
        <v>2015</v>
      </c>
      <c r="C1606" t="str">
        <f t="shared" si="151"/>
        <v>01</v>
      </c>
      <c r="D1606" t="str">
        <f t="shared" si="152"/>
        <v>January</v>
      </c>
      <c r="E1606" t="str" cm="1">
        <f t="array" ref="E1606">_xlfn.IFS(D1606="September", "Q2", D1606="August", "Q2", D1606="July", "Q2", D1606="April", "Q1", D1606="May", "Q1", D1606="June", "Q1", D1606="October", "Q3", D1606="November", "Q3", D1606="December", "Q3", D1606="January", "Q4", D1606="February", "Q4", D1606="March", "Q4")</f>
        <v>Q4</v>
      </c>
      <c r="F1606" t="str">
        <f t="shared" si="153"/>
        <v>2015-January</v>
      </c>
      <c r="G1606">
        <f t="shared" si="154"/>
        <v>2</v>
      </c>
      <c r="H1606" t="str">
        <f t="shared" si="155"/>
        <v>Monday</v>
      </c>
      <c r="I1606" t="str" cm="1">
        <f t="array" ref="I1606">_xlfn.IFS(D1606="April", "FM1", D1606="May", "FM2", D1606="June", "FM3", D1606="July", "FM4", D1606="August", "FM5", D1606="September", "FM6", D1606="October", "FM7", D1606="November", "FM8", D1606="December", "FM9", D1606="January", "FM10", D1606="February", "FM11", D1606="March", "FM12")</f>
        <v>FM10</v>
      </c>
      <c r="J1606" t="str" cm="1">
        <f t="array" ref="J1606">_xlfn.IFS(I1606="FM6","Q2", I1606="FM5", "Q2", I1606="FM4", "Q2", I1606="FM1", "Q1", I1606="FM2", "Q1",I1606="FM3", "Q1", I1606="FM7", "Q3", I1606="FM8", "Q3", I1606="FM9", "Q3", I1606="FM10", "Q4", I1606="FM11", "Q4", I1606="FM12", "Q4")</f>
        <v>Q4</v>
      </c>
    </row>
    <row r="1607" spans="1:10" x14ac:dyDescent="0.25">
      <c r="A1607" s="1">
        <v>43104</v>
      </c>
      <c r="B1607" t="str">
        <f t="shared" si="150"/>
        <v>2018</v>
      </c>
      <c r="C1607" t="str">
        <f t="shared" si="151"/>
        <v>01</v>
      </c>
      <c r="D1607" t="str">
        <f t="shared" si="152"/>
        <v>January</v>
      </c>
      <c r="E1607" t="str" cm="1">
        <f t="array" ref="E1607">_xlfn.IFS(D1607="September", "Q2", D1607="August", "Q2", D1607="July", "Q2", D1607="April", "Q1", D1607="May", "Q1", D1607="June", "Q1", D1607="October", "Q3", D1607="November", "Q3", D1607="December", "Q3", D1607="January", "Q4", D1607="February", "Q4", D1607="March", "Q4")</f>
        <v>Q4</v>
      </c>
      <c r="F1607" t="str">
        <f t="shared" si="153"/>
        <v>2018-January</v>
      </c>
      <c r="G1607">
        <f t="shared" si="154"/>
        <v>3</v>
      </c>
      <c r="H1607" t="str">
        <f t="shared" si="155"/>
        <v>Tuesday</v>
      </c>
      <c r="I1607" t="str" cm="1">
        <f t="array" ref="I1607">_xlfn.IFS(D1607="April", "FM1", D1607="May", "FM2", D1607="June", "FM3", D1607="July", "FM4", D1607="August", "FM5", D1607="September", "FM6", D1607="October", "FM7", D1607="November", "FM8", D1607="December", "FM9", D1607="January", "FM10", D1607="February", "FM11", D1607="March", "FM12")</f>
        <v>FM10</v>
      </c>
      <c r="J1607" t="str" cm="1">
        <f t="array" ref="J1607">_xlfn.IFS(I1607="FM6","Q2", I1607="FM5", "Q2", I1607="FM4", "Q2", I1607="FM1", "Q1", I1607="FM2", "Q1",I1607="FM3", "Q1", I1607="FM7", "Q3", I1607="FM8", "Q3", I1607="FM9", "Q3", I1607="FM10", "Q4", I1607="FM11", "Q4", I1607="FM12", "Q4")</f>
        <v>Q4</v>
      </c>
    </row>
    <row r="1608" spans="1:10" x14ac:dyDescent="0.25">
      <c r="A1608" s="1">
        <v>41300</v>
      </c>
      <c r="B1608" t="str">
        <f t="shared" si="150"/>
        <v>2013</v>
      </c>
      <c r="C1608" t="str">
        <f t="shared" si="151"/>
        <v>01</v>
      </c>
      <c r="D1608" t="str">
        <f t="shared" si="152"/>
        <v>January</v>
      </c>
      <c r="E1608" t="str" cm="1">
        <f t="array" ref="E1608">_xlfn.IFS(D1608="September", "Q2", D1608="August", "Q2", D1608="July", "Q2", D1608="April", "Q1", D1608="May", "Q1", D1608="June", "Q1", D1608="October", "Q3", D1608="November", "Q3", D1608="December", "Q3", D1608="January", "Q4", D1608="February", "Q4", D1608="March", "Q4")</f>
        <v>Q4</v>
      </c>
      <c r="F1608" t="str">
        <f t="shared" si="153"/>
        <v>2013-January</v>
      </c>
      <c r="G1608">
        <f t="shared" si="154"/>
        <v>5</v>
      </c>
      <c r="H1608" t="str">
        <f t="shared" si="155"/>
        <v>Thursday</v>
      </c>
      <c r="I1608" t="str" cm="1">
        <f t="array" ref="I1608">_xlfn.IFS(D1608="April", "FM1", D1608="May", "FM2", D1608="June", "FM3", D1608="July", "FM4", D1608="August", "FM5", D1608="September", "FM6", D1608="October", "FM7", D1608="November", "FM8", D1608="December", "FM9", D1608="January", "FM10", D1608="February", "FM11", D1608="March", "FM12")</f>
        <v>FM10</v>
      </c>
      <c r="J1608" t="str" cm="1">
        <f t="array" ref="J1608">_xlfn.IFS(I1608="FM6","Q2", I1608="FM5", "Q2", I1608="FM4", "Q2", I1608="FM1", "Q1", I1608="FM2", "Q1",I1608="FM3", "Q1", I1608="FM7", "Q3", I1608="FM8", "Q3", I1608="FM9", "Q3", I1608="FM10", "Q4", I1608="FM11", "Q4", I1608="FM12", "Q4")</f>
        <v>Q4</v>
      </c>
    </row>
    <row r="1609" spans="1:10" x14ac:dyDescent="0.25">
      <c r="A1609" s="1">
        <v>40554</v>
      </c>
      <c r="B1609" t="str">
        <f t="shared" si="150"/>
        <v>2011</v>
      </c>
      <c r="C1609" t="str">
        <f t="shared" si="151"/>
        <v>01</v>
      </c>
      <c r="D1609" t="str">
        <f t="shared" si="152"/>
        <v>January</v>
      </c>
      <c r="E1609" t="str" cm="1">
        <f t="array" ref="E1609">_xlfn.IFS(D1609="September", "Q2", D1609="August", "Q2", D1609="July", "Q2", D1609="April", "Q1", D1609="May", "Q1", D1609="June", "Q1", D1609="October", "Q3", D1609="November", "Q3", D1609="December", "Q3", D1609="January", "Q4", D1609="February", "Q4", D1609="March", "Q4")</f>
        <v>Q4</v>
      </c>
      <c r="F1609" t="str">
        <f t="shared" si="153"/>
        <v>2011-January</v>
      </c>
      <c r="G1609">
        <f t="shared" si="154"/>
        <v>1</v>
      </c>
      <c r="H1609" t="str">
        <f t="shared" si="155"/>
        <v>Sunday</v>
      </c>
      <c r="I1609" t="str" cm="1">
        <f t="array" ref="I1609">_xlfn.IFS(D1609="April", "FM1", D1609="May", "FM2", D1609="June", "FM3", D1609="July", "FM4", D1609="August", "FM5", D1609="September", "FM6", D1609="October", "FM7", D1609="November", "FM8", D1609="December", "FM9", D1609="January", "FM10", D1609="February", "FM11", D1609="March", "FM12")</f>
        <v>FM10</v>
      </c>
      <c r="J1609" t="str" cm="1">
        <f t="array" ref="J1609">_xlfn.IFS(I1609="FM6","Q2", I1609="FM5", "Q2", I1609="FM4", "Q2", I1609="FM1", "Q1", I1609="FM2", "Q1",I1609="FM3", "Q1", I1609="FM7", "Q3", I1609="FM8", "Q3", I1609="FM9", "Q3", I1609="FM10", "Q4", I1609="FM11", "Q4", I1609="FM12", "Q4")</f>
        <v>Q4</v>
      </c>
    </row>
    <row r="1610" spans="1:10" x14ac:dyDescent="0.25">
      <c r="A1610" s="1">
        <v>40524</v>
      </c>
      <c r="B1610" t="str">
        <f t="shared" si="150"/>
        <v>2010</v>
      </c>
      <c r="C1610" t="str">
        <f t="shared" si="151"/>
        <v>12</v>
      </c>
      <c r="D1610" t="str">
        <f t="shared" si="152"/>
        <v>December</v>
      </c>
      <c r="E1610" t="str" cm="1">
        <f t="array" ref="E1610">_xlfn.IFS(D1610="September", "Q2", D1610="August", "Q2", D1610="July", "Q2", D1610="April", "Q1", D1610="May", "Q1", D1610="June", "Q1", D1610="October", "Q3", D1610="November", "Q3", D1610="December", "Q3", D1610="January", "Q4", D1610="February", "Q4", D1610="March", "Q4")</f>
        <v>Q3</v>
      </c>
      <c r="F1610" t="str">
        <f t="shared" si="153"/>
        <v>2010-December</v>
      </c>
      <c r="G1610">
        <f t="shared" si="154"/>
        <v>6</v>
      </c>
      <c r="H1610" t="str">
        <f t="shared" si="155"/>
        <v>Friday</v>
      </c>
      <c r="I1610" t="str" cm="1">
        <f t="array" ref="I1610">_xlfn.IFS(D1610="April", "FM1", D1610="May", "FM2", D1610="June", "FM3", D1610="July", "FM4", D1610="August", "FM5", D1610="September", "FM6", D1610="October", "FM7", D1610="November", "FM8", D1610="December", "FM9", D1610="January", "FM10", D1610="February", "FM11", D1610="March", "FM12")</f>
        <v>FM9</v>
      </c>
      <c r="J1610" t="str" cm="1">
        <f t="array" ref="J1610">_xlfn.IFS(I1610="FM6","Q2", I1610="FM5", "Q2", I1610="FM4", "Q2", I1610="FM1", "Q1", I1610="FM2", "Q1",I1610="FM3", "Q1", I1610="FM7", "Q3", I1610="FM8", "Q3", I1610="FM9", "Q3", I1610="FM10", "Q4", I1610="FM11", "Q4", I1610="FM12", "Q4")</f>
        <v>Q3</v>
      </c>
    </row>
    <row r="1611" spans="1:10" x14ac:dyDescent="0.25">
      <c r="A1611" s="1">
        <v>42712</v>
      </c>
      <c r="B1611" t="str">
        <f t="shared" si="150"/>
        <v>2016</v>
      </c>
      <c r="C1611" t="str">
        <f t="shared" si="151"/>
        <v>12</v>
      </c>
      <c r="D1611" t="str">
        <f t="shared" si="152"/>
        <v>December</v>
      </c>
      <c r="E1611" t="str" cm="1">
        <f t="array" ref="E1611">_xlfn.IFS(D1611="September", "Q2", D1611="August", "Q2", D1611="July", "Q2", D1611="April", "Q1", D1611="May", "Q1", D1611="June", "Q1", D1611="October", "Q3", D1611="November", "Q3", D1611="December", "Q3", D1611="January", "Q4", D1611="February", "Q4", D1611="March", "Q4")</f>
        <v>Q3</v>
      </c>
      <c r="F1611" t="str">
        <f t="shared" si="153"/>
        <v>2016-December</v>
      </c>
      <c r="G1611">
        <f t="shared" si="154"/>
        <v>3</v>
      </c>
      <c r="H1611" t="str">
        <f t="shared" si="155"/>
        <v>Tuesday</v>
      </c>
      <c r="I1611" t="str" cm="1">
        <f t="array" ref="I1611">_xlfn.IFS(D1611="April", "FM1", D1611="May", "FM2", D1611="June", "FM3", D1611="July", "FM4", D1611="August", "FM5", D1611="September", "FM6", D1611="October", "FM7", D1611="November", "FM8", D1611="December", "FM9", D1611="January", "FM10", D1611="February", "FM11", D1611="March", "FM12")</f>
        <v>FM9</v>
      </c>
      <c r="J1611" t="str" cm="1">
        <f t="array" ref="J1611">_xlfn.IFS(I1611="FM6","Q2", I1611="FM5", "Q2", I1611="FM4", "Q2", I1611="FM1", "Q1", I1611="FM2", "Q1",I1611="FM3", "Q1", I1611="FM7", "Q3", I1611="FM8", "Q3", I1611="FM9", "Q3", I1611="FM10", "Q4", I1611="FM11", "Q4", I1611="FM12", "Q4")</f>
        <v>Q3</v>
      </c>
    </row>
    <row r="1612" spans="1:10" x14ac:dyDescent="0.25">
      <c r="A1612" s="1">
        <v>40887</v>
      </c>
      <c r="B1612" t="str">
        <f t="shared" si="150"/>
        <v>2011</v>
      </c>
      <c r="C1612" t="str">
        <f t="shared" si="151"/>
        <v>12</v>
      </c>
      <c r="D1612" t="str">
        <f t="shared" si="152"/>
        <v>December</v>
      </c>
      <c r="E1612" t="str" cm="1">
        <f t="array" ref="E1612">_xlfn.IFS(D1612="September", "Q2", D1612="August", "Q2", D1612="July", "Q2", D1612="April", "Q1", D1612="May", "Q1", D1612="June", "Q1", D1612="October", "Q3", D1612="November", "Q3", D1612="December", "Q3", D1612="January", "Q4", D1612="February", "Q4", D1612="March", "Q4")</f>
        <v>Q3</v>
      </c>
      <c r="F1612" t="str">
        <f t="shared" si="153"/>
        <v>2011-December</v>
      </c>
      <c r="G1612">
        <f t="shared" si="154"/>
        <v>5</v>
      </c>
      <c r="H1612" t="str">
        <f t="shared" si="155"/>
        <v>Thursday</v>
      </c>
      <c r="I1612" t="str" cm="1">
        <f t="array" ref="I1612">_xlfn.IFS(D1612="April", "FM1", D1612="May", "FM2", D1612="June", "FM3", D1612="July", "FM4", D1612="August", "FM5", D1612="September", "FM6", D1612="October", "FM7", D1612="November", "FM8", D1612="December", "FM9", D1612="January", "FM10", D1612="February", "FM11", D1612="March", "FM12")</f>
        <v>FM9</v>
      </c>
      <c r="J1612" t="str" cm="1">
        <f t="array" ref="J1612">_xlfn.IFS(I1612="FM6","Q2", I1612="FM5", "Q2", I1612="FM4", "Q2", I1612="FM1", "Q1", I1612="FM2", "Q1",I1612="FM3", "Q1", I1612="FM7", "Q3", I1612="FM8", "Q3", I1612="FM9", "Q3", I1612="FM10", "Q4", I1612="FM11", "Q4", I1612="FM12", "Q4")</f>
        <v>Q3</v>
      </c>
    </row>
    <row r="1613" spans="1:10" x14ac:dyDescent="0.25">
      <c r="A1613" s="1">
        <v>40513</v>
      </c>
      <c r="B1613" t="str">
        <f t="shared" si="150"/>
        <v>2010</v>
      </c>
      <c r="C1613" t="str">
        <f t="shared" si="151"/>
        <v>12</v>
      </c>
      <c r="D1613" t="str">
        <f t="shared" si="152"/>
        <v>December</v>
      </c>
      <c r="E1613" t="str" cm="1">
        <f t="array" ref="E1613">_xlfn.IFS(D1613="September", "Q2", D1613="August", "Q2", D1613="July", "Q2", D1613="April", "Q1", D1613="May", "Q1", D1613="June", "Q1", D1613="October", "Q3", D1613="November", "Q3", D1613="December", "Q3", D1613="January", "Q4", D1613="February", "Q4", D1613="March", "Q4")</f>
        <v>Q3</v>
      </c>
      <c r="F1613" t="str">
        <f t="shared" si="153"/>
        <v>2010-December</v>
      </c>
      <c r="G1613">
        <f t="shared" si="154"/>
        <v>2</v>
      </c>
      <c r="H1613" t="str">
        <f t="shared" si="155"/>
        <v>Monday</v>
      </c>
      <c r="I1613" t="str" cm="1">
        <f t="array" ref="I1613">_xlfn.IFS(D1613="April", "FM1", D1613="May", "FM2", D1613="June", "FM3", D1613="July", "FM4", D1613="August", "FM5", D1613="September", "FM6", D1613="October", "FM7", D1613="November", "FM8", D1613="December", "FM9", D1613="January", "FM10", D1613="February", "FM11", D1613="March", "FM12")</f>
        <v>FM9</v>
      </c>
      <c r="J1613" t="str" cm="1">
        <f t="array" ref="J1613">_xlfn.IFS(I1613="FM6","Q2", I1613="FM5", "Q2", I1613="FM4", "Q2", I1613="FM1", "Q1", I1613="FM2", "Q1",I1613="FM3", "Q1", I1613="FM7", "Q3", I1613="FM8", "Q3", I1613="FM9", "Q3", I1613="FM10", "Q4", I1613="FM11", "Q4", I1613="FM12", "Q4")</f>
        <v>Q3</v>
      </c>
    </row>
    <row r="1614" spans="1:10" x14ac:dyDescent="0.25">
      <c r="A1614" s="1">
        <v>42718</v>
      </c>
      <c r="B1614" t="str">
        <f t="shared" si="150"/>
        <v>2016</v>
      </c>
      <c r="C1614" t="str">
        <f t="shared" si="151"/>
        <v>12</v>
      </c>
      <c r="D1614" t="str">
        <f t="shared" si="152"/>
        <v>December</v>
      </c>
      <c r="E1614" t="str" cm="1">
        <f t="array" ref="E1614">_xlfn.IFS(D1614="September", "Q2", D1614="August", "Q2", D1614="July", "Q2", D1614="April", "Q1", D1614="May", "Q1", D1614="June", "Q1", D1614="October", "Q3", D1614="November", "Q3", D1614="December", "Q3", D1614="January", "Q4", D1614="February", "Q4", D1614="March", "Q4")</f>
        <v>Q3</v>
      </c>
      <c r="F1614" t="str">
        <f t="shared" si="153"/>
        <v>2016-December</v>
      </c>
      <c r="G1614">
        <f t="shared" si="154"/>
        <v>2</v>
      </c>
      <c r="H1614" t="str">
        <f t="shared" si="155"/>
        <v>Monday</v>
      </c>
      <c r="I1614" t="str" cm="1">
        <f t="array" ref="I1614">_xlfn.IFS(D1614="April", "FM1", D1614="May", "FM2", D1614="June", "FM3", D1614="July", "FM4", D1614="August", "FM5", D1614="September", "FM6", D1614="October", "FM7", D1614="November", "FM8", D1614="December", "FM9", D1614="January", "FM10", D1614="February", "FM11", D1614="March", "FM12")</f>
        <v>FM9</v>
      </c>
      <c r="J1614" t="str" cm="1">
        <f t="array" ref="J1614">_xlfn.IFS(I1614="FM6","Q2", I1614="FM5", "Q2", I1614="FM4", "Q2", I1614="FM1", "Q1", I1614="FM2", "Q1",I1614="FM3", "Q1", I1614="FM7", "Q3", I1614="FM8", "Q3", I1614="FM9", "Q3", I1614="FM10", "Q4", I1614="FM11", "Q4", I1614="FM12", "Q4")</f>
        <v>Q3</v>
      </c>
    </row>
    <row r="1615" spans="1:10" x14ac:dyDescent="0.25">
      <c r="A1615" s="1">
        <v>41588</v>
      </c>
      <c r="B1615" t="str">
        <f t="shared" si="150"/>
        <v>2013</v>
      </c>
      <c r="C1615" t="str">
        <f t="shared" si="151"/>
        <v>11</v>
      </c>
      <c r="D1615" t="str">
        <f t="shared" si="152"/>
        <v>November</v>
      </c>
      <c r="E1615" t="str" cm="1">
        <f t="array" ref="E1615">_xlfn.IFS(D1615="September", "Q2", D1615="August", "Q2", D1615="July", "Q2", D1615="April", "Q1", D1615="May", "Q1", D1615="June", "Q1", D1615="October", "Q3", D1615="November", "Q3", D1615="December", "Q3", D1615="January", "Q4", D1615="February", "Q4", D1615="March", "Q4")</f>
        <v>Q3</v>
      </c>
      <c r="F1615" t="str">
        <f t="shared" si="153"/>
        <v>2013-November</v>
      </c>
      <c r="G1615">
        <f t="shared" si="154"/>
        <v>6</v>
      </c>
      <c r="H1615" t="str">
        <f t="shared" si="155"/>
        <v>Friday</v>
      </c>
      <c r="I1615" t="str" cm="1">
        <f t="array" ref="I1615">_xlfn.IFS(D1615="April", "FM1", D1615="May", "FM2", D1615="June", "FM3", D1615="July", "FM4", D1615="August", "FM5", D1615="September", "FM6", D1615="October", "FM7", D1615="November", "FM8", D1615="December", "FM9", D1615="January", "FM10", D1615="February", "FM11", D1615="March", "FM12")</f>
        <v>FM8</v>
      </c>
      <c r="J1615" t="str" cm="1">
        <f t="array" ref="J1615">_xlfn.IFS(I1615="FM6","Q2", I1615="FM5", "Q2", I1615="FM4", "Q2", I1615="FM1", "Q1", I1615="FM2", "Q1",I1615="FM3", "Q1", I1615="FM7", "Q3", I1615="FM8", "Q3", I1615="FM9", "Q3", I1615="FM10", "Q4", I1615="FM11", "Q4", I1615="FM12", "Q4")</f>
        <v>Q3</v>
      </c>
    </row>
    <row r="1616" spans="1:10" x14ac:dyDescent="0.25">
      <c r="A1616" s="1">
        <v>41220</v>
      </c>
      <c r="B1616" t="str">
        <f t="shared" si="150"/>
        <v>2012</v>
      </c>
      <c r="C1616" t="str">
        <f t="shared" si="151"/>
        <v>11</v>
      </c>
      <c r="D1616" t="str">
        <f t="shared" si="152"/>
        <v>November</v>
      </c>
      <c r="E1616" t="str" cm="1">
        <f t="array" ref="E1616">_xlfn.IFS(D1616="September", "Q2", D1616="August", "Q2", D1616="July", "Q2", D1616="April", "Q1", D1616="May", "Q1", D1616="June", "Q1", D1616="October", "Q3", D1616="November", "Q3", D1616="December", "Q3", D1616="January", "Q4", D1616="February", "Q4", D1616="March", "Q4")</f>
        <v>Q3</v>
      </c>
      <c r="F1616" t="str">
        <f t="shared" si="153"/>
        <v>2012-November</v>
      </c>
      <c r="G1616">
        <f t="shared" si="154"/>
        <v>2</v>
      </c>
      <c r="H1616" t="str">
        <f t="shared" si="155"/>
        <v>Monday</v>
      </c>
      <c r="I1616" t="str" cm="1">
        <f t="array" ref="I1616">_xlfn.IFS(D1616="April", "FM1", D1616="May", "FM2", D1616="June", "FM3", D1616="July", "FM4", D1616="August", "FM5", D1616="September", "FM6", D1616="October", "FM7", D1616="November", "FM8", D1616="December", "FM9", D1616="January", "FM10", D1616="February", "FM11", D1616="March", "FM12")</f>
        <v>FM8</v>
      </c>
      <c r="J1616" t="str" cm="1">
        <f t="array" ref="J1616">_xlfn.IFS(I1616="FM6","Q2", I1616="FM5", "Q2", I1616="FM4", "Q2", I1616="FM1", "Q1", I1616="FM2", "Q1",I1616="FM3", "Q1", I1616="FM7", "Q3", I1616="FM8", "Q3", I1616="FM9", "Q3", I1616="FM10", "Q4", I1616="FM11", "Q4", I1616="FM12", "Q4")</f>
        <v>Q3</v>
      </c>
    </row>
    <row r="1617" spans="1:10" x14ac:dyDescent="0.25">
      <c r="A1617" s="1">
        <v>43041</v>
      </c>
      <c r="B1617" t="str">
        <f t="shared" si="150"/>
        <v>2017</v>
      </c>
      <c r="C1617" t="str">
        <f t="shared" si="151"/>
        <v>11</v>
      </c>
      <c r="D1617" t="str">
        <f t="shared" si="152"/>
        <v>November</v>
      </c>
      <c r="E1617" t="str" cm="1">
        <f t="array" ref="E1617">_xlfn.IFS(D1617="September", "Q2", D1617="August", "Q2", D1617="July", "Q2", D1617="April", "Q1", D1617="May", "Q1", D1617="June", "Q1", D1617="October", "Q3", D1617="November", "Q3", D1617="December", "Q3", D1617="January", "Q4", D1617="February", "Q4", D1617="March", "Q4")</f>
        <v>Q3</v>
      </c>
      <c r="F1617" t="str">
        <f t="shared" si="153"/>
        <v>2017-November</v>
      </c>
      <c r="G1617">
        <f t="shared" si="154"/>
        <v>3</v>
      </c>
      <c r="H1617" t="str">
        <f t="shared" si="155"/>
        <v>Tuesday</v>
      </c>
      <c r="I1617" t="str" cm="1">
        <f t="array" ref="I1617">_xlfn.IFS(D1617="April", "FM1", D1617="May", "FM2", D1617="June", "FM3", D1617="July", "FM4", D1617="August", "FM5", D1617="September", "FM6", D1617="October", "FM7", D1617="November", "FM8", D1617="December", "FM9", D1617="January", "FM10", D1617="February", "FM11", D1617="March", "FM12")</f>
        <v>FM8</v>
      </c>
      <c r="J1617" t="str" cm="1">
        <f t="array" ref="J1617">_xlfn.IFS(I1617="FM6","Q2", I1617="FM5", "Q2", I1617="FM4", "Q2", I1617="FM1", "Q1", I1617="FM2", "Q1",I1617="FM3", "Q1", I1617="FM7", "Q3", I1617="FM8", "Q3", I1617="FM9", "Q3", I1617="FM10", "Q4", I1617="FM11", "Q4", I1617="FM12", "Q4")</f>
        <v>Q3</v>
      </c>
    </row>
    <row r="1618" spans="1:10" x14ac:dyDescent="0.25">
      <c r="A1618" s="1">
        <v>42322</v>
      </c>
      <c r="B1618" t="str">
        <f t="shared" si="150"/>
        <v>2015</v>
      </c>
      <c r="C1618" t="str">
        <f t="shared" si="151"/>
        <v>11</v>
      </c>
      <c r="D1618" t="str">
        <f t="shared" si="152"/>
        <v>November</v>
      </c>
      <c r="E1618" t="str" cm="1">
        <f t="array" ref="E1618">_xlfn.IFS(D1618="September", "Q2", D1618="August", "Q2", D1618="July", "Q2", D1618="April", "Q1", D1618="May", "Q1", D1618="June", "Q1", D1618="October", "Q3", D1618="November", "Q3", D1618="December", "Q3", D1618="January", "Q4", D1618="February", "Q4", D1618="March", "Q4")</f>
        <v>Q3</v>
      </c>
      <c r="F1618" t="str">
        <f t="shared" si="153"/>
        <v>2015-November</v>
      </c>
      <c r="G1618">
        <f t="shared" si="154"/>
        <v>5</v>
      </c>
      <c r="H1618" t="str">
        <f t="shared" si="155"/>
        <v>Thursday</v>
      </c>
      <c r="I1618" t="str" cm="1">
        <f t="array" ref="I1618">_xlfn.IFS(D1618="April", "FM1", D1618="May", "FM2", D1618="June", "FM3", D1618="July", "FM4", D1618="August", "FM5", D1618="September", "FM6", D1618="October", "FM7", D1618="November", "FM8", D1618="December", "FM9", D1618="January", "FM10", D1618="February", "FM11", D1618="March", "FM12")</f>
        <v>FM8</v>
      </c>
      <c r="J1618" t="str" cm="1">
        <f t="array" ref="J1618">_xlfn.IFS(I1618="FM6","Q2", I1618="FM5", "Q2", I1618="FM4", "Q2", I1618="FM1", "Q1", I1618="FM2", "Q1",I1618="FM3", "Q1", I1618="FM7", "Q3", I1618="FM8", "Q3", I1618="FM9", "Q3", I1618="FM10", "Q4", I1618="FM11", "Q4", I1618="FM12", "Q4")</f>
        <v>Q3</v>
      </c>
    </row>
    <row r="1619" spans="1:10" x14ac:dyDescent="0.25">
      <c r="A1619" s="1">
        <v>43017</v>
      </c>
      <c r="B1619" t="str">
        <f t="shared" si="150"/>
        <v>2017</v>
      </c>
      <c r="C1619" t="str">
        <f t="shared" si="151"/>
        <v>10</v>
      </c>
      <c r="D1619" t="str">
        <f t="shared" si="152"/>
        <v>October</v>
      </c>
      <c r="E1619" t="str" cm="1">
        <f t="array" ref="E1619">_xlfn.IFS(D1619="September", "Q2", D1619="August", "Q2", D1619="July", "Q2", D1619="April", "Q1", D1619="May", "Q1", D1619="June", "Q1", D1619="October", "Q3", D1619="November", "Q3", D1619="December", "Q3", D1619="January", "Q4", D1619="February", "Q4", D1619="March", "Q4")</f>
        <v>Q3</v>
      </c>
      <c r="F1619" t="str">
        <f t="shared" si="153"/>
        <v>2017-October</v>
      </c>
      <c r="G1619">
        <f t="shared" si="154"/>
        <v>0</v>
      </c>
      <c r="H1619" t="str">
        <f t="shared" si="155"/>
        <v>Saturday</v>
      </c>
      <c r="I1619" t="str" cm="1">
        <f t="array" ref="I1619">_xlfn.IFS(D1619="April", "FM1", D1619="May", "FM2", D1619="June", "FM3", D1619="July", "FM4", D1619="August", "FM5", D1619="September", "FM6", D1619="October", "FM7", D1619="November", "FM8", D1619="December", "FM9", D1619="January", "FM10", D1619="February", "FM11", D1619="March", "FM12")</f>
        <v>FM7</v>
      </c>
      <c r="J1619" t="str" cm="1">
        <f t="array" ref="J1619">_xlfn.IFS(I1619="FM6","Q2", I1619="FM5", "Q2", I1619="FM4", "Q2", I1619="FM1", "Q1", I1619="FM2", "Q1",I1619="FM3", "Q1", I1619="FM7", "Q3", I1619="FM8", "Q3", I1619="FM9", "Q3", I1619="FM10", "Q4", I1619="FM11", "Q4", I1619="FM12", "Q4")</f>
        <v>Q3</v>
      </c>
    </row>
    <row r="1620" spans="1:10" x14ac:dyDescent="0.25">
      <c r="A1620" s="1">
        <v>42278</v>
      </c>
      <c r="B1620" t="str">
        <f t="shared" si="150"/>
        <v>2015</v>
      </c>
      <c r="C1620" t="str">
        <f t="shared" si="151"/>
        <v>10</v>
      </c>
      <c r="D1620" t="str">
        <f t="shared" si="152"/>
        <v>October</v>
      </c>
      <c r="E1620" t="str" cm="1">
        <f t="array" ref="E1620">_xlfn.IFS(D1620="September", "Q2", D1620="August", "Q2", D1620="July", "Q2", D1620="April", "Q1", D1620="May", "Q1", D1620="June", "Q1", D1620="October", "Q3", D1620="November", "Q3", D1620="December", "Q3", D1620="January", "Q4", D1620="February", "Q4", D1620="March", "Q4")</f>
        <v>Q3</v>
      </c>
      <c r="F1620" t="str">
        <f t="shared" si="153"/>
        <v>2015-October</v>
      </c>
      <c r="G1620">
        <f t="shared" si="154"/>
        <v>3</v>
      </c>
      <c r="H1620" t="str">
        <f t="shared" si="155"/>
        <v>Tuesday</v>
      </c>
      <c r="I1620" t="str" cm="1">
        <f t="array" ref="I1620">_xlfn.IFS(D1620="April", "FM1", D1620="May", "FM2", D1620="June", "FM3", D1620="July", "FM4", D1620="August", "FM5", D1620="September", "FM6", D1620="October", "FM7", D1620="November", "FM8", D1620="December", "FM9", D1620="January", "FM10", D1620="February", "FM11", D1620="March", "FM12")</f>
        <v>FM7</v>
      </c>
      <c r="J1620" t="str" cm="1">
        <f t="array" ref="J1620">_xlfn.IFS(I1620="FM6","Q2", I1620="FM5", "Q2", I1620="FM4", "Q2", I1620="FM1", "Q1", I1620="FM2", "Q1",I1620="FM3", "Q1", I1620="FM7", "Q3", I1620="FM8", "Q3", I1620="FM9", "Q3", I1620="FM10", "Q4", I1620="FM11", "Q4", I1620="FM12", "Q4")</f>
        <v>Q3</v>
      </c>
    </row>
    <row r="1621" spans="1:10" x14ac:dyDescent="0.25">
      <c r="A1621" s="1">
        <v>40464</v>
      </c>
      <c r="B1621" t="str">
        <f t="shared" si="150"/>
        <v>2010</v>
      </c>
      <c r="C1621" t="str">
        <f t="shared" si="151"/>
        <v>10</v>
      </c>
      <c r="D1621" t="str">
        <f t="shared" si="152"/>
        <v>October</v>
      </c>
      <c r="E1621" t="str" cm="1">
        <f t="array" ref="E1621">_xlfn.IFS(D1621="September", "Q2", D1621="August", "Q2", D1621="July", "Q2", D1621="April", "Q1", D1621="May", "Q1", D1621="June", "Q1", D1621="October", "Q3", D1621="November", "Q3", D1621="December", "Q3", D1621="January", "Q4", D1621="February", "Q4", D1621="March", "Q4")</f>
        <v>Q3</v>
      </c>
      <c r="F1621" t="str">
        <f t="shared" si="153"/>
        <v>2010-October</v>
      </c>
      <c r="G1621">
        <f t="shared" si="154"/>
        <v>2</v>
      </c>
      <c r="H1621" t="str">
        <f t="shared" si="155"/>
        <v>Monday</v>
      </c>
      <c r="I1621" t="str" cm="1">
        <f t="array" ref="I1621">_xlfn.IFS(D1621="April", "FM1", D1621="May", "FM2", D1621="June", "FM3", D1621="July", "FM4", D1621="August", "FM5", D1621="September", "FM6", D1621="October", "FM7", D1621="November", "FM8", D1621="December", "FM9", D1621="January", "FM10", D1621="February", "FM11", D1621="March", "FM12")</f>
        <v>FM7</v>
      </c>
      <c r="J1621" t="str" cm="1">
        <f t="array" ref="J1621">_xlfn.IFS(I1621="FM6","Q2", I1621="FM5", "Q2", I1621="FM4", "Q2", I1621="FM1", "Q1", I1621="FM2", "Q1",I1621="FM3", "Q1", I1621="FM7", "Q3", I1621="FM8", "Q3", I1621="FM9", "Q3", I1621="FM10", "Q4", I1621="FM11", "Q4", I1621="FM12", "Q4")</f>
        <v>Q3</v>
      </c>
    </row>
    <row r="1622" spans="1:10" x14ac:dyDescent="0.25">
      <c r="A1622" s="1">
        <v>40467</v>
      </c>
      <c r="B1622" t="str">
        <f t="shared" si="150"/>
        <v>2010</v>
      </c>
      <c r="C1622" t="str">
        <f t="shared" si="151"/>
        <v>10</v>
      </c>
      <c r="D1622" t="str">
        <f t="shared" si="152"/>
        <v>October</v>
      </c>
      <c r="E1622" t="str" cm="1">
        <f t="array" ref="E1622">_xlfn.IFS(D1622="September", "Q2", D1622="August", "Q2", D1622="July", "Q2", D1622="April", "Q1", D1622="May", "Q1", D1622="June", "Q1", D1622="October", "Q3", D1622="November", "Q3", D1622="December", "Q3", D1622="January", "Q4", D1622="February", "Q4", D1622="March", "Q4")</f>
        <v>Q3</v>
      </c>
      <c r="F1622" t="str">
        <f t="shared" si="153"/>
        <v>2010-October</v>
      </c>
      <c r="G1622">
        <f t="shared" si="154"/>
        <v>5</v>
      </c>
      <c r="H1622" t="str">
        <f t="shared" si="155"/>
        <v>Thursday</v>
      </c>
      <c r="I1622" t="str" cm="1">
        <f t="array" ref="I1622">_xlfn.IFS(D1622="April", "FM1", D1622="May", "FM2", D1622="June", "FM3", D1622="July", "FM4", D1622="August", "FM5", D1622="September", "FM6", D1622="October", "FM7", D1622="November", "FM8", D1622="December", "FM9", D1622="January", "FM10", D1622="February", "FM11", D1622="March", "FM12")</f>
        <v>FM7</v>
      </c>
      <c r="J1622" t="str" cm="1">
        <f t="array" ref="J1622">_xlfn.IFS(I1622="FM6","Q2", I1622="FM5", "Q2", I1622="FM4", "Q2", I1622="FM1", "Q1", I1622="FM2", "Q1",I1622="FM3", "Q1", I1622="FM7", "Q3", I1622="FM8", "Q3", I1622="FM9", "Q3", I1622="FM10", "Q4", I1622="FM11", "Q4", I1622="FM12", "Q4")</f>
        <v>Q3</v>
      </c>
    </row>
    <row r="1623" spans="1:10" x14ac:dyDescent="0.25">
      <c r="A1623" s="1">
        <v>43026</v>
      </c>
      <c r="B1623" t="str">
        <f t="shared" si="150"/>
        <v>2017</v>
      </c>
      <c r="C1623" t="str">
        <f t="shared" si="151"/>
        <v>10</v>
      </c>
      <c r="D1623" t="str">
        <f t="shared" si="152"/>
        <v>October</v>
      </c>
      <c r="E1623" t="str" cm="1">
        <f t="array" ref="E1623">_xlfn.IFS(D1623="September", "Q2", D1623="August", "Q2", D1623="July", "Q2", D1623="April", "Q1", D1623="May", "Q1", D1623="June", "Q1", D1623="October", "Q3", D1623="November", "Q3", D1623="December", "Q3", D1623="January", "Q4", D1623="February", "Q4", D1623="March", "Q4")</f>
        <v>Q3</v>
      </c>
      <c r="F1623" t="str">
        <f t="shared" si="153"/>
        <v>2017-October</v>
      </c>
      <c r="G1623">
        <f t="shared" si="154"/>
        <v>2</v>
      </c>
      <c r="H1623" t="str">
        <f t="shared" si="155"/>
        <v>Monday</v>
      </c>
      <c r="I1623" t="str" cm="1">
        <f t="array" ref="I1623">_xlfn.IFS(D1623="April", "FM1", D1623="May", "FM2", D1623="June", "FM3", D1623="July", "FM4", D1623="August", "FM5", D1623="September", "FM6", D1623="October", "FM7", D1623="November", "FM8", D1623="December", "FM9", D1623="January", "FM10", D1623="February", "FM11", D1623="March", "FM12")</f>
        <v>FM7</v>
      </c>
      <c r="J1623" t="str" cm="1">
        <f t="array" ref="J1623">_xlfn.IFS(I1623="FM6","Q2", I1623="FM5", "Q2", I1623="FM4", "Q2", I1623="FM1", "Q1", I1623="FM2", "Q1",I1623="FM3", "Q1", I1623="FM7", "Q3", I1623="FM8", "Q3", I1623="FM9", "Q3", I1623="FM10", "Q4", I1623="FM11", "Q4", I1623="FM12", "Q4")</f>
        <v>Q3</v>
      </c>
    </row>
    <row r="1624" spans="1:10" x14ac:dyDescent="0.25">
      <c r="A1624" s="1">
        <v>42291</v>
      </c>
      <c r="B1624" t="str">
        <f t="shared" si="150"/>
        <v>2015</v>
      </c>
      <c r="C1624" t="str">
        <f t="shared" si="151"/>
        <v>10</v>
      </c>
      <c r="D1624" t="str">
        <f t="shared" si="152"/>
        <v>October</v>
      </c>
      <c r="E1624" t="str" cm="1">
        <f t="array" ref="E1624">_xlfn.IFS(D1624="September", "Q2", D1624="August", "Q2", D1624="July", "Q2", D1624="April", "Q1", D1624="May", "Q1", D1624="June", "Q1", D1624="October", "Q3", D1624="November", "Q3", D1624="December", "Q3", D1624="January", "Q4", D1624="February", "Q4", D1624="March", "Q4")</f>
        <v>Q3</v>
      </c>
      <c r="F1624" t="str">
        <f t="shared" si="153"/>
        <v>2015-October</v>
      </c>
      <c r="G1624">
        <f t="shared" si="154"/>
        <v>2</v>
      </c>
      <c r="H1624" t="str">
        <f t="shared" si="155"/>
        <v>Monday</v>
      </c>
      <c r="I1624" t="str" cm="1">
        <f t="array" ref="I1624">_xlfn.IFS(D1624="April", "FM1", D1624="May", "FM2", D1624="June", "FM3", D1624="July", "FM4", D1624="August", "FM5", D1624="September", "FM6", D1624="October", "FM7", D1624="November", "FM8", D1624="December", "FM9", D1624="January", "FM10", D1624="February", "FM11", D1624="March", "FM12")</f>
        <v>FM7</v>
      </c>
      <c r="J1624" t="str" cm="1">
        <f t="array" ref="J1624">_xlfn.IFS(I1624="FM6","Q2", I1624="FM5", "Q2", I1624="FM4", "Q2", I1624="FM1", "Q1", I1624="FM2", "Q1",I1624="FM3", "Q1", I1624="FM7", "Q3", I1624="FM8", "Q3", I1624="FM9", "Q3", I1624="FM10", "Q4", I1624="FM11", "Q4", I1624="FM12", "Q4")</f>
        <v>Q3</v>
      </c>
    </row>
    <row r="1625" spans="1:10" x14ac:dyDescent="0.25">
      <c r="A1625" s="1">
        <v>41937</v>
      </c>
      <c r="B1625" t="str">
        <f t="shared" si="150"/>
        <v>2014</v>
      </c>
      <c r="C1625" t="str">
        <f t="shared" si="151"/>
        <v>10</v>
      </c>
      <c r="D1625" t="str">
        <f t="shared" si="152"/>
        <v>October</v>
      </c>
      <c r="E1625" t="str" cm="1">
        <f t="array" ref="E1625">_xlfn.IFS(D1625="September", "Q2", D1625="August", "Q2", D1625="July", "Q2", D1625="April", "Q1", D1625="May", "Q1", D1625="June", "Q1", D1625="October", "Q3", D1625="November", "Q3", D1625="December", "Q3", D1625="January", "Q4", D1625="February", "Q4", D1625="March", "Q4")</f>
        <v>Q3</v>
      </c>
      <c r="F1625" t="str">
        <f t="shared" si="153"/>
        <v>2014-October</v>
      </c>
      <c r="G1625">
        <f t="shared" si="154"/>
        <v>5</v>
      </c>
      <c r="H1625" t="str">
        <f t="shared" si="155"/>
        <v>Thursday</v>
      </c>
      <c r="I1625" t="str" cm="1">
        <f t="array" ref="I1625">_xlfn.IFS(D1625="April", "FM1", D1625="May", "FM2", D1625="June", "FM3", D1625="July", "FM4", D1625="August", "FM5", D1625="September", "FM6", D1625="October", "FM7", D1625="November", "FM8", D1625="December", "FM9", D1625="January", "FM10", D1625="February", "FM11", D1625="March", "FM12")</f>
        <v>FM7</v>
      </c>
      <c r="J1625" t="str" cm="1">
        <f t="array" ref="J1625">_xlfn.IFS(I1625="FM6","Q2", I1625="FM5", "Q2", I1625="FM4", "Q2", I1625="FM1", "Q1", I1625="FM2", "Q1",I1625="FM3", "Q1", I1625="FM7", "Q3", I1625="FM8", "Q3", I1625="FM9", "Q3", I1625="FM10", "Q4", I1625="FM11", "Q4", I1625="FM12", "Q4")</f>
        <v>Q3</v>
      </c>
    </row>
    <row r="1626" spans="1:10" x14ac:dyDescent="0.25">
      <c r="A1626" s="1">
        <v>43028</v>
      </c>
      <c r="B1626" t="str">
        <f t="shared" si="150"/>
        <v>2017</v>
      </c>
      <c r="C1626" t="str">
        <f t="shared" si="151"/>
        <v>10</v>
      </c>
      <c r="D1626" t="str">
        <f t="shared" si="152"/>
        <v>October</v>
      </c>
      <c r="E1626" t="str" cm="1">
        <f t="array" ref="E1626">_xlfn.IFS(D1626="September", "Q2", D1626="August", "Q2", D1626="July", "Q2", D1626="April", "Q1", D1626="May", "Q1", D1626="June", "Q1", D1626="October", "Q3", D1626="November", "Q3", D1626="December", "Q3", D1626="January", "Q4", D1626="February", "Q4", D1626="March", "Q4")</f>
        <v>Q3</v>
      </c>
      <c r="F1626" t="str">
        <f t="shared" si="153"/>
        <v>2017-October</v>
      </c>
      <c r="G1626">
        <f t="shared" si="154"/>
        <v>4</v>
      </c>
      <c r="H1626" t="str">
        <f t="shared" si="155"/>
        <v>Wednesday</v>
      </c>
      <c r="I1626" t="str" cm="1">
        <f t="array" ref="I1626">_xlfn.IFS(D1626="April", "FM1", D1626="May", "FM2", D1626="June", "FM3", D1626="July", "FM4", D1626="August", "FM5", D1626="September", "FM6", D1626="October", "FM7", D1626="November", "FM8", D1626="December", "FM9", D1626="January", "FM10", D1626="February", "FM11", D1626="March", "FM12")</f>
        <v>FM7</v>
      </c>
      <c r="J1626" t="str" cm="1">
        <f t="array" ref="J1626">_xlfn.IFS(I1626="FM6","Q2", I1626="FM5", "Q2", I1626="FM4", "Q2", I1626="FM1", "Q1", I1626="FM2", "Q1",I1626="FM3", "Q1", I1626="FM7", "Q3", I1626="FM8", "Q3", I1626="FM9", "Q3", I1626="FM10", "Q4", I1626="FM11", "Q4", I1626="FM12", "Q4")</f>
        <v>Q3</v>
      </c>
    </row>
    <row r="1627" spans="1:10" x14ac:dyDescent="0.25">
      <c r="A1627" s="1">
        <v>42302</v>
      </c>
      <c r="B1627" t="str">
        <f t="shared" si="150"/>
        <v>2015</v>
      </c>
      <c r="C1627" t="str">
        <f t="shared" si="151"/>
        <v>10</v>
      </c>
      <c r="D1627" t="str">
        <f t="shared" si="152"/>
        <v>October</v>
      </c>
      <c r="E1627" t="str" cm="1">
        <f t="array" ref="E1627">_xlfn.IFS(D1627="September", "Q2", D1627="August", "Q2", D1627="July", "Q2", D1627="April", "Q1", D1627="May", "Q1", D1627="June", "Q1", D1627="October", "Q3", D1627="November", "Q3", D1627="December", "Q3", D1627="January", "Q4", D1627="February", "Q4", D1627="March", "Q4")</f>
        <v>Q3</v>
      </c>
      <c r="F1627" t="str">
        <f t="shared" si="153"/>
        <v>2015-October</v>
      </c>
      <c r="G1627">
        <f t="shared" si="154"/>
        <v>6</v>
      </c>
      <c r="H1627" t="str">
        <f t="shared" si="155"/>
        <v>Friday</v>
      </c>
      <c r="I1627" t="str" cm="1">
        <f t="array" ref="I1627">_xlfn.IFS(D1627="April", "FM1", D1627="May", "FM2", D1627="June", "FM3", D1627="July", "FM4", D1627="August", "FM5", D1627="September", "FM6", D1627="October", "FM7", D1627="November", "FM8", D1627="December", "FM9", D1627="January", "FM10", D1627="February", "FM11", D1627="March", "FM12")</f>
        <v>FM7</v>
      </c>
      <c r="J1627" t="str" cm="1">
        <f t="array" ref="J1627">_xlfn.IFS(I1627="FM6","Q2", I1627="FM5", "Q2", I1627="FM4", "Q2", I1627="FM1", "Q1", I1627="FM2", "Q1",I1627="FM3", "Q1", I1627="FM7", "Q3", I1627="FM8", "Q3", I1627="FM9", "Q3", I1627="FM10", "Q4", I1627="FM11", "Q4", I1627="FM12", "Q4")</f>
        <v>Q3</v>
      </c>
    </row>
    <row r="1628" spans="1:10" x14ac:dyDescent="0.25">
      <c r="A1628" s="1">
        <v>41503</v>
      </c>
      <c r="B1628" t="str">
        <f t="shared" si="150"/>
        <v>2013</v>
      </c>
      <c r="C1628" t="str">
        <f t="shared" si="151"/>
        <v>08</v>
      </c>
      <c r="D1628" t="str">
        <f t="shared" si="152"/>
        <v>August</v>
      </c>
      <c r="E1628" t="str" cm="1">
        <f t="array" ref="E1628">_xlfn.IFS(D1628="September", "Q2", D1628="August", "Q2", D1628="July", "Q2", D1628="April", "Q1", D1628="May", "Q1", D1628="June", "Q1", D1628="October", "Q3", D1628="November", "Q3", D1628="December", "Q3", D1628="January", "Q4", D1628="February", "Q4", D1628="March", "Q4")</f>
        <v>Q2</v>
      </c>
      <c r="F1628" t="str">
        <f t="shared" si="153"/>
        <v>2013-August</v>
      </c>
      <c r="G1628">
        <f t="shared" si="154"/>
        <v>5</v>
      </c>
      <c r="H1628" t="str">
        <f t="shared" si="155"/>
        <v>Thursday</v>
      </c>
      <c r="I1628" t="str" cm="1">
        <f t="array" ref="I1628">_xlfn.IFS(D1628="April", "FM1", D1628="May", "FM2", D1628="June", "FM3", D1628="July", "FM4", D1628="August", "FM5", D1628="September", "FM6", D1628="October", "FM7", D1628="November", "FM8", D1628="December", "FM9", D1628="January", "FM10", D1628="February", "FM11", D1628="March", "FM12")</f>
        <v>FM5</v>
      </c>
      <c r="J1628" t="str" cm="1">
        <f t="array" ref="J1628">_xlfn.IFS(I1628="FM6","Q2", I1628="FM5", "Q2", I1628="FM4", "Q2", I1628="FM1", "Q1", I1628="FM2", "Q1",I1628="FM3", "Q1", I1628="FM7", "Q3", I1628="FM8", "Q3", I1628="FM9", "Q3", I1628="FM10", "Q4", I1628="FM11", "Q4", I1628="FM12", "Q4")</f>
        <v>Q2</v>
      </c>
    </row>
    <row r="1629" spans="1:10" x14ac:dyDescent="0.25">
      <c r="A1629" s="1">
        <v>41171</v>
      </c>
      <c r="B1629" t="str">
        <f t="shared" si="150"/>
        <v>2012</v>
      </c>
      <c r="C1629" t="str">
        <f t="shared" si="151"/>
        <v>09</v>
      </c>
      <c r="D1629" t="str">
        <f t="shared" si="152"/>
        <v>September</v>
      </c>
      <c r="E1629" t="str" cm="1">
        <f t="array" ref="E1629">_xlfn.IFS(D1629="September", "Q2", D1629="August", "Q2", D1629="July", "Q2", D1629="April", "Q1", D1629="May", "Q1", D1629="June", "Q1", D1629="October", "Q3", D1629="November", "Q3", D1629="December", "Q3", D1629="January", "Q4", D1629="February", "Q4", D1629="March", "Q4")</f>
        <v>Q2</v>
      </c>
      <c r="F1629" t="str">
        <f t="shared" si="153"/>
        <v>2012-September</v>
      </c>
      <c r="G1629">
        <f t="shared" si="154"/>
        <v>2</v>
      </c>
      <c r="H1629" t="str">
        <f t="shared" si="155"/>
        <v>Monday</v>
      </c>
      <c r="I1629" t="str" cm="1">
        <f t="array" ref="I1629">_xlfn.IFS(D1629="April", "FM1", D1629="May", "FM2", D1629="June", "FM3", D1629="July", "FM4", D1629="August", "FM5", D1629="September", "FM6", D1629="October", "FM7", D1629="November", "FM8", D1629="December", "FM9", D1629="January", "FM10", D1629="February", "FM11", D1629="March", "FM12")</f>
        <v>FM6</v>
      </c>
      <c r="J1629" t="str" cm="1">
        <f t="array" ref="J1629">_xlfn.IFS(I1629="FM6","Q2", I1629="FM5", "Q2", I1629="FM4", "Q2", I1629="FM1", "Q1", I1629="FM2", "Q1",I1629="FM3", "Q1", I1629="FM7", "Q3", I1629="FM8", "Q3", I1629="FM9", "Q3", I1629="FM10", "Q4", I1629="FM11", "Q4", I1629="FM12", "Q4")</f>
        <v>Q2</v>
      </c>
    </row>
    <row r="1630" spans="1:10" x14ac:dyDescent="0.25">
      <c r="A1630" s="1">
        <v>42633</v>
      </c>
      <c r="B1630" t="str">
        <f t="shared" si="150"/>
        <v>2016</v>
      </c>
      <c r="C1630" t="str">
        <f t="shared" si="151"/>
        <v>09</v>
      </c>
      <c r="D1630" t="str">
        <f t="shared" si="152"/>
        <v>September</v>
      </c>
      <c r="E1630" t="str" cm="1">
        <f t="array" ref="E1630">_xlfn.IFS(D1630="September", "Q2", D1630="August", "Q2", D1630="July", "Q2", D1630="April", "Q1", D1630="May", "Q1", D1630="June", "Q1", D1630="October", "Q3", D1630="November", "Q3", D1630="December", "Q3", D1630="January", "Q4", D1630="February", "Q4", D1630="March", "Q4")</f>
        <v>Q2</v>
      </c>
      <c r="F1630" t="str">
        <f t="shared" si="153"/>
        <v>2016-September</v>
      </c>
      <c r="G1630">
        <f t="shared" si="154"/>
        <v>1</v>
      </c>
      <c r="H1630" t="str">
        <f t="shared" si="155"/>
        <v>Sunday</v>
      </c>
      <c r="I1630" t="str" cm="1">
        <f t="array" ref="I1630">_xlfn.IFS(D1630="April", "FM1", D1630="May", "FM2", D1630="June", "FM3", D1630="July", "FM4", D1630="August", "FM5", D1630="September", "FM6", D1630="October", "FM7", D1630="November", "FM8", D1630="December", "FM9", D1630="January", "FM10", D1630="February", "FM11", D1630="March", "FM12")</f>
        <v>FM6</v>
      </c>
      <c r="J1630" t="str" cm="1">
        <f t="array" ref="J1630">_xlfn.IFS(I1630="FM6","Q2", I1630="FM5", "Q2", I1630="FM4", "Q2", I1630="FM1", "Q1", I1630="FM2", "Q1",I1630="FM3", "Q1", I1630="FM7", "Q3", I1630="FM8", "Q3", I1630="FM9", "Q3", I1630="FM10", "Q4", I1630="FM11", "Q4", I1630="FM12", "Q4")</f>
        <v>Q2</v>
      </c>
    </row>
    <row r="1631" spans="1:10" x14ac:dyDescent="0.25">
      <c r="A1631" s="1">
        <v>43348</v>
      </c>
      <c r="B1631" t="str">
        <f t="shared" si="150"/>
        <v>2018</v>
      </c>
      <c r="C1631" t="str">
        <f t="shared" si="151"/>
        <v>09</v>
      </c>
      <c r="D1631" t="str">
        <f t="shared" si="152"/>
        <v>September</v>
      </c>
      <c r="E1631" t="str" cm="1">
        <f t="array" ref="E1631">_xlfn.IFS(D1631="September", "Q2", D1631="August", "Q2", D1631="July", "Q2", D1631="April", "Q1", D1631="May", "Q1", D1631="June", "Q1", D1631="October", "Q3", D1631="November", "Q3", D1631="December", "Q3", D1631="January", "Q4", D1631="February", "Q4", D1631="March", "Q4")</f>
        <v>Q2</v>
      </c>
      <c r="F1631" t="str">
        <f t="shared" si="153"/>
        <v>2018-September</v>
      </c>
      <c r="G1631">
        <f t="shared" si="154"/>
        <v>2</v>
      </c>
      <c r="H1631" t="str">
        <f t="shared" si="155"/>
        <v>Monday</v>
      </c>
      <c r="I1631" t="str" cm="1">
        <f t="array" ref="I1631">_xlfn.IFS(D1631="April", "FM1", D1631="May", "FM2", D1631="June", "FM3", D1631="July", "FM4", D1631="August", "FM5", D1631="September", "FM6", D1631="October", "FM7", D1631="November", "FM8", D1631="December", "FM9", D1631="January", "FM10", D1631="February", "FM11", D1631="March", "FM12")</f>
        <v>FM6</v>
      </c>
      <c r="J1631" t="str" cm="1">
        <f t="array" ref="J1631">_xlfn.IFS(I1631="FM6","Q2", I1631="FM5", "Q2", I1631="FM4", "Q2", I1631="FM1", "Q1", I1631="FM2", "Q1",I1631="FM3", "Q1", I1631="FM7", "Q3", I1631="FM8", "Q3", I1631="FM9", "Q3", I1631="FM10", "Q4", I1631="FM11", "Q4", I1631="FM12", "Q4")</f>
        <v>Q2</v>
      </c>
    </row>
    <row r="1632" spans="1:10" x14ac:dyDescent="0.25">
      <c r="A1632" s="1">
        <v>42620</v>
      </c>
      <c r="B1632" t="str">
        <f t="shared" si="150"/>
        <v>2016</v>
      </c>
      <c r="C1632" t="str">
        <f t="shared" si="151"/>
        <v>09</v>
      </c>
      <c r="D1632" t="str">
        <f t="shared" si="152"/>
        <v>September</v>
      </c>
      <c r="E1632" t="str" cm="1">
        <f t="array" ref="E1632">_xlfn.IFS(D1632="September", "Q2", D1632="August", "Q2", D1632="July", "Q2", D1632="April", "Q1", D1632="May", "Q1", D1632="June", "Q1", D1632="October", "Q3", D1632="November", "Q3", D1632="December", "Q3", D1632="January", "Q4", D1632="February", "Q4", D1632="March", "Q4")</f>
        <v>Q2</v>
      </c>
      <c r="F1632" t="str">
        <f t="shared" si="153"/>
        <v>2016-September</v>
      </c>
      <c r="G1632">
        <f t="shared" si="154"/>
        <v>2</v>
      </c>
      <c r="H1632" t="str">
        <f t="shared" si="155"/>
        <v>Monday</v>
      </c>
      <c r="I1632" t="str" cm="1">
        <f t="array" ref="I1632">_xlfn.IFS(D1632="April", "FM1", D1632="May", "FM2", D1632="June", "FM3", D1632="July", "FM4", D1632="August", "FM5", D1632="September", "FM6", D1632="October", "FM7", D1632="November", "FM8", D1632="December", "FM9", D1632="January", "FM10", D1632="February", "FM11", D1632="March", "FM12")</f>
        <v>FM6</v>
      </c>
      <c r="J1632" t="str" cm="1">
        <f t="array" ref="J1632">_xlfn.IFS(I1632="FM6","Q2", I1632="FM5", "Q2", I1632="FM4", "Q2", I1632="FM1", "Q1", I1632="FM2", "Q1",I1632="FM3", "Q1", I1632="FM7", "Q3", I1632="FM8", "Q3", I1632="FM9", "Q3", I1632="FM10", "Q4", I1632="FM11", "Q4", I1632="FM12", "Q4")</f>
        <v>Q2</v>
      </c>
    </row>
    <row r="1633" spans="1:10" x14ac:dyDescent="0.25">
      <c r="A1633" s="1">
        <v>41526</v>
      </c>
      <c r="B1633" t="str">
        <f t="shared" si="150"/>
        <v>2013</v>
      </c>
      <c r="C1633" t="str">
        <f t="shared" si="151"/>
        <v>09</v>
      </c>
      <c r="D1633" t="str">
        <f t="shared" si="152"/>
        <v>September</v>
      </c>
      <c r="E1633" t="str" cm="1">
        <f t="array" ref="E1633">_xlfn.IFS(D1633="September", "Q2", D1633="August", "Q2", D1633="July", "Q2", D1633="April", "Q1", D1633="May", "Q1", D1633="June", "Q1", D1633="October", "Q3", D1633="November", "Q3", D1633="December", "Q3", D1633="January", "Q4", D1633="February", "Q4", D1633="March", "Q4")</f>
        <v>Q2</v>
      </c>
      <c r="F1633" t="str">
        <f t="shared" si="153"/>
        <v>2013-September</v>
      </c>
      <c r="G1633">
        <f t="shared" si="154"/>
        <v>0</v>
      </c>
      <c r="H1633" t="str">
        <f t="shared" si="155"/>
        <v>Saturday</v>
      </c>
      <c r="I1633" t="str" cm="1">
        <f t="array" ref="I1633">_xlfn.IFS(D1633="April", "FM1", D1633="May", "FM2", D1633="June", "FM3", D1633="July", "FM4", D1633="August", "FM5", D1633="September", "FM6", D1633="October", "FM7", D1633="November", "FM8", D1633="December", "FM9", D1633="January", "FM10", D1633="February", "FM11", D1633="March", "FM12")</f>
        <v>FM6</v>
      </c>
      <c r="J1633" t="str" cm="1">
        <f t="array" ref="J1633">_xlfn.IFS(I1633="FM6","Q2", I1633="FM5", "Q2", I1633="FM4", "Q2", I1633="FM1", "Q1", I1633="FM2", "Q1",I1633="FM3", "Q1", I1633="FM7", "Q3", I1633="FM8", "Q3", I1633="FM9", "Q3", I1633="FM10", "Q4", I1633="FM11", "Q4", I1633="FM12", "Q4")</f>
        <v>Q2</v>
      </c>
    </row>
    <row r="1634" spans="1:10" x14ac:dyDescent="0.25">
      <c r="A1634" s="1">
        <v>40797</v>
      </c>
      <c r="B1634" t="str">
        <f t="shared" si="150"/>
        <v>2011</v>
      </c>
      <c r="C1634" t="str">
        <f t="shared" si="151"/>
        <v>09</v>
      </c>
      <c r="D1634" t="str">
        <f t="shared" si="152"/>
        <v>September</v>
      </c>
      <c r="E1634" t="str" cm="1">
        <f t="array" ref="E1634">_xlfn.IFS(D1634="September", "Q2", D1634="August", "Q2", D1634="July", "Q2", D1634="April", "Q1", D1634="May", "Q1", D1634="June", "Q1", D1634="October", "Q3", D1634="November", "Q3", D1634="December", "Q3", D1634="January", "Q4", D1634="February", "Q4", D1634="March", "Q4")</f>
        <v>Q2</v>
      </c>
      <c r="F1634" t="str">
        <f t="shared" si="153"/>
        <v>2011-September</v>
      </c>
      <c r="G1634">
        <f t="shared" si="154"/>
        <v>6</v>
      </c>
      <c r="H1634" t="str">
        <f t="shared" si="155"/>
        <v>Friday</v>
      </c>
      <c r="I1634" t="str" cm="1">
        <f t="array" ref="I1634">_xlfn.IFS(D1634="April", "FM1", D1634="May", "FM2", D1634="June", "FM3", D1634="July", "FM4", D1634="August", "FM5", D1634="September", "FM6", D1634="October", "FM7", D1634="November", "FM8", D1634="December", "FM9", D1634="January", "FM10", D1634="February", "FM11", D1634="March", "FM12")</f>
        <v>FM6</v>
      </c>
      <c r="J1634" t="str" cm="1">
        <f t="array" ref="J1634">_xlfn.IFS(I1634="FM6","Q2", I1634="FM5", "Q2", I1634="FM4", "Q2", I1634="FM1", "Q1", I1634="FM2", "Q1",I1634="FM3", "Q1", I1634="FM7", "Q3", I1634="FM8", "Q3", I1634="FM9", "Q3", I1634="FM10", "Q4", I1634="FM11", "Q4", I1634="FM12", "Q4")</f>
        <v>Q2</v>
      </c>
    </row>
    <row r="1635" spans="1:10" x14ac:dyDescent="0.25">
      <c r="A1635" s="1">
        <v>42987</v>
      </c>
      <c r="B1635" t="str">
        <f t="shared" si="150"/>
        <v>2017</v>
      </c>
      <c r="C1635" t="str">
        <f t="shared" si="151"/>
        <v>09</v>
      </c>
      <c r="D1635" t="str">
        <f t="shared" si="152"/>
        <v>September</v>
      </c>
      <c r="E1635" t="str" cm="1">
        <f t="array" ref="E1635">_xlfn.IFS(D1635="September", "Q2", D1635="August", "Q2", D1635="July", "Q2", D1635="April", "Q1", D1635="May", "Q1", D1635="June", "Q1", D1635="October", "Q3", D1635="November", "Q3", D1635="December", "Q3", D1635="January", "Q4", D1635="February", "Q4", D1635="March", "Q4")</f>
        <v>Q2</v>
      </c>
      <c r="F1635" t="str">
        <f t="shared" si="153"/>
        <v>2017-September</v>
      </c>
      <c r="G1635">
        <f t="shared" si="154"/>
        <v>5</v>
      </c>
      <c r="H1635" t="str">
        <f t="shared" si="155"/>
        <v>Thursday</v>
      </c>
      <c r="I1635" t="str" cm="1">
        <f t="array" ref="I1635">_xlfn.IFS(D1635="April", "FM1", D1635="May", "FM2", D1635="June", "FM3", D1635="July", "FM4", D1635="August", "FM5", D1635="September", "FM6", D1635="October", "FM7", D1635="November", "FM8", D1635="December", "FM9", D1635="January", "FM10", D1635="February", "FM11", D1635="March", "FM12")</f>
        <v>FM6</v>
      </c>
      <c r="J1635" t="str" cm="1">
        <f t="array" ref="J1635">_xlfn.IFS(I1635="FM6","Q2", I1635="FM5", "Q2", I1635="FM4", "Q2", I1635="FM1", "Q1", I1635="FM2", "Q1",I1635="FM3", "Q1", I1635="FM7", "Q3", I1635="FM8", "Q3", I1635="FM9", "Q3", I1635="FM10", "Q4", I1635="FM11", "Q4", I1635="FM12", "Q4")</f>
        <v>Q2</v>
      </c>
    </row>
    <row r="1636" spans="1:10" x14ac:dyDescent="0.25">
      <c r="A1636" s="1">
        <v>42631</v>
      </c>
      <c r="B1636" t="str">
        <f t="shared" si="150"/>
        <v>2016</v>
      </c>
      <c r="C1636" t="str">
        <f t="shared" si="151"/>
        <v>09</v>
      </c>
      <c r="D1636" t="str">
        <f t="shared" si="152"/>
        <v>September</v>
      </c>
      <c r="E1636" t="str" cm="1">
        <f t="array" ref="E1636">_xlfn.IFS(D1636="September", "Q2", D1636="August", "Q2", D1636="July", "Q2", D1636="April", "Q1", D1636="May", "Q1", D1636="June", "Q1", D1636="October", "Q3", D1636="November", "Q3", D1636="December", "Q3", D1636="January", "Q4", D1636="February", "Q4", D1636="March", "Q4")</f>
        <v>Q2</v>
      </c>
      <c r="F1636" t="str">
        <f t="shared" si="153"/>
        <v>2016-September</v>
      </c>
      <c r="G1636">
        <f t="shared" si="154"/>
        <v>6</v>
      </c>
      <c r="H1636" t="str">
        <f t="shared" si="155"/>
        <v>Friday</v>
      </c>
      <c r="I1636" t="str" cm="1">
        <f t="array" ref="I1636">_xlfn.IFS(D1636="April", "FM1", D1636="May", "FM2", D1636="June", "FM3", D1636="July", "FM4", D1636="August", "FM5", D1636="September", "FM6", D1636="October", "FM7", D1636="November", "FM8", D1636="December", "FM9", D1636="January", "FM10", D1636="February", "FM11", D1636="March", "FM12")</f>
        <v>FM6</v>
      </c>
      <c r="J1636" t="str" cm="1">
        <f t="array" ref="J1636">_xlfn.IFS(I1636="FM6","Q2", I1636="FM5", "Q2", I1636="FM4", "Q2", I1636="FM1", "Q1", I1636="FM2", "Q1",I1636="FM3", "Q1", I1636="FM7", "Q3", I1636="FM8", "Q3", I1636="FM9", "Q3", I1636="FM10", "Q4", I1636="FM11", "Q4", I1636="FM12", "Q4")</f>
        <v>Q2</v>
      </c>
    </row>
    <row r="1637" spans="1:10" x14ac:dyDescent="0.25">
      <c r="A1637" s="1">
        <v>41512</v>
      </c>
      <c r="B1637" t="str">
        <f t="shared" si="150"/>
        <v>2013</v>
      </c>
      <c r="C1637" t="str">
        <f t="shared" si="151"/>
        <v>08</v>
      </c>
      <c r="D1637" t="str">
        <f t="shared" si="152"/>
        <v>August</v>
      </c>
      <c r="E1637" t="str" cm="1">
        <f t="array" ref="E1637">_xlfn.IFS(D1637="September", "Q2", D1637="August", "Q2", D1637="July", "Q2", D1637="April", "Q1", D1637="May", "Q1", D1637="June", "Q1", D1637="October", "Q3", D1637="November", "Q3", D1637="December", "Q3", D1637="January", "Q4", D1637="February", "Q4", D1637="March", "Q4")</f>
        <v>Q2</v>
      </c>
      <c r="F1637" t="str">
        <f t="shared" si="153"/>
        <v>2013-August</v>
      </c>
      <c r="G1637">
        <f t="shared" si="154"/>
        <v>0</v>
      </c>
      <c r="H1637" t="str">
        <f t="shared" si="155"/>
        <v>Saturday</v>
      </c>
      <c r="I1637" t="str" cm="1">
        <f t="array" ref="I1637">_xlfn.IFS(D1637="April", "FM1", D1637="May", "FM2", D1637="June", "FM3", D1637="July", "FM4", D1637="August", "FM5", D1637="September", "FM6", D1637="October", "FM7", D1637="November", "FM8", D1637="December", "FM9", D1637="January", "FM10", D1637="February", "FM11", D1637="March", "FM12")</f>
        <v>FM5</v>
      </c>
      <c r="J1637" t="str" cm="1">
        <f t="array" ref="J1637">_xlfn.IFS(I1637="FM6","Q2", I1637="FM5", "Q2", I1637="FM4", "Q2", I1637="FM1", "Q1", I1637="FM2", "Q1",I1637="FM3", "Q1", I1637="FM7", "Q3", I1637="FM8", "Q3", I1637="FM9", "Q3", I1637="FM10", "Q4", I1637="FM11", "Q4", I1637="FM12", "Q4")</f>
        <v>Q2</v>
      </c>
    </row>
    <row r="1638" spans="1:10" x14ac:dyDescent="0.25">
      <c r="A1638" s="1">
        <v>41499</v>
      </c>
      <c r="B1638" t="str">
        <f t="shared" si="150"/>
        <v>2013</v>
      </c>
      <c r="C1638" t="str">
        <f t="shared" si="151"/>
        <v>08</v>
      </c>
      <c r="D1638" t="str">
        <f t="shared" si="152"/>
        <v>August</v>
      </c>
      <c r="E1638" t="str" cm="1">
        <f t="array" ref="E1638">_xlfn.IFS(D1638="September", "Q2", D1638="August", "Q2", D1638="July", "Q2", D1638="April", "Q1", D1638="May", "Q1", D1638="June", "Q1", D1638="October", "Q3", D1638="November", "Q3", D1638="December", "Q3", D1638="January", "Q4", D1638="February", "Q4", D1638="March", "Q4")</f>
        <v>Q2</v>
      </c>
      <c r="F1638" t="str">
        <f t="shared" si="153"/>
        <v>2013-August</v>
      </c>
      <c r="G1638">
        <f t="shared" si="154"/>
        <v>1</v>
      </c>
      <c r="H1638" t="str">
        <f t="shared" si="155"/>
        <v>Sunday</v>
      </c>
      <c r="I1638" t="str" cm="1">
        <f t="array" ref="I1638">_xlfn.IFS(D1638="April", "FM1", D1638="May", "FM2", D1638="June", "FM3", D1638="July", "FM4", D1638="August", "FM5", D1638="September", "FM6", D1638="October", "FM7", D1638="November", "FM8", D1638="December", "FM9", D1638="January", "FM10", D1638="February", "FM11", D1638="March", "FM12")</f>
        <v>FM5</v>
      </c>
      <c r="J1638" t="str" cm="1">
        <f t="array" ref="J1638">_xlfn.IFS(I1638="FM6","Q2", I1638="FM5", "Q2", I1638="FM4", "Q2", I1638="FM1", "Q1", I1638="FM2", "Q1",I1638="FM3", "Q1", I1638="FM7", "Q3", I1638="FM8", "Q3", I1638="FM9", "Q3", I1638="FM10", "Q4", I1638="FM11", "Q4", I1638="FM12", "Q4")</f>
        <v>Q2</v>
      </c>
    </row>
    <row r="1639" spans="1:10" x14ac:dyDescent="0.25">
      <c r="A1639" s="1">
        <v>41142</v>
      </c>
      <c r="B1639" t="str">
        <f t="shared" si="150"/>
        <v>2012</v>
      </c>
      <c r="C1639" t="str">
        <f t="shared" si="151"/>
        <v>08</v>
      </c>
      <c r="D1639" t="str">
        <f t="shared" si="152"/>
        <v>August</v>
      </c>
      <c r="E1639" t="str" cm="1">
        <f t="array" ref="E1639">_xlfn.IFS(D1639="September", "Q2", D1639="August", "Q2", D1639="July", "Q2", D1639="April", "Q1", D1639="May", "Q1", D1639="June", "Q1", D1639="October", "Q3", D1639="November", "Q3", D1639="December", "Q3", D1639="January", "Q4", D1639="February", "Q4", D1639="March", "Q4")</f>
        <v>Q2</v>
      </c>
      <c r="F1639" t="str">
        <f t="shared" si="153"/>
        <v>2012-August</v>
      </c>
      <c r="G1639">
        <f t="shared" si="154"/>
        <v>1</v>
      </c>
      <c r="H1639" t="str">
        <f t="shared" si="155"/>
        <v>Sunday</v>
      </c>
      <c r="I1639" t="str" cm="1">
        <f t="array" ref="I1639">_xlfn.IFS(D1639="April", "FM1", D1639="May", "FM2", D1639="June", "FM3", D1639="July", "FM4", D1639="August", "FM5", D1639="September", "FM6", D1639="October", "FM7", D1639="November", "FM8", D1639="December", "FM9", D1639="January", "FM10", D1639="February", "FM11", D1639="March", "FM12")</f>
        <v>FM5</v>
      </c>
      <c r="J1639" t="str" cm="1">
        <f t="array" ref="J1639">_xlfn.IFS(I1639="FM6","Q2", I1639="FM5", "Q2", I1639="FM4", "Q2", I1639="FM1", "Q1", I1639="FM2", "Q1",I1639="FM3", "Q1", I1639="FM7", "Q3", I1639="FM8", "Q3", I1639="FM9", "Q3", I1639="FM10", "Q4", I1639="FM11", "Q4", I1639="FM12", "Q4")</f>
        <v>Q2</v>
      </c>
    </row>
    <row r="1640" spans="1:10" x14ac:dyDescent="0.25">
      <c r="A1640" s="1">
        <v>43337</v>
      </c>
      <c r="B1640" t="str">
        <f t="shared" si="150"/>
        <v>2018</v>
      </c>
      <c r="C1640" t="str">
        <f t="shared" si="151"/>
        <v>08</v>
      </c>
      <c r="D1640" t="str">
        <f t="shared" si="152"/>
        <v>August</v>
      </c>
      <c r="E1640" t="str" cm="1">
        <f t="array" ref="E1640">_xlfn.IFS(D1640="September", "Q2", D1640="August", "Q2", D1640="July", "Q2", D1640="April", "Q1", D1640="May", "Q1", D1640="June", "Q1", D1640="October", "Q3", D1640="November", "Q3", D1640="December", "Q3", D1640="January", "Q4", D1640="February", "Q4", D1640="March", "Q4")</f>
        <v>Q2</v>
      </c>
      <c r="F1640" t="str">
        <f t="shared" si="153"/>
        <v>2018-August</v>
      </c>
      <c r="G1640">
        <f t="shared" si="154"/>
        <v>5</v>
      </c>
      <c r="H1640" t="str">
        <f t="shared" si="155"/>
        <v>Thursday</v>
      </c>
      <c r="I1640" t="str" cm="1">
        <f t="array" ref="I1640">_xlfn.IFS(D1640="April", "FM1", D1640="May", "FM2", D1640="June", "FM3", D1640="July", "FM4", D1640="August", "FM5", D1640="September", "FM6", D1640="October", "FM7", D1640="November", "FM8", D1640="December", "FM9", D1640="January", "FM10", D1640="February", "FM11", D1640="March", "FM12")</f>
        <v>FM5</v>
      </c>
      <c r="J1640" t="str" cm="1">
        <f t="array" ref="J1640">_xlfn.IFS(I1640="FM6","Q2", I1640="FM5", "Q2", I1640="FM4", "Q2", I1640="FM1", "Q1", I1640="FM2", "Q1",I1640="FM3", "Q1", I1640="FM7", "Q3", I1640="FM8", "Q3", I1640="FM9", "Q3", I1640="FM10", "Q4", I1640="FM11", "Q4", I1640="FM12", "Q4")</f>
        <v>Q2</v>
      </c>
    </row>
    <row r="1641" spans="1:10" x14ac:dyDescent="0.25">
      <c r="A1641" s="1">
        <v>43321</v>
      </c>
      <c r="B1641" t="str">
        <f t="shared" si="150"/>
        <v>2018</v>
      </c>
      <c r="C1641" t="str">
        <f t="shared" si="151"/>
        <v>08</v>
      </c>
      <c r="D1641" t="str">
        <f t="shared" si="152"/>
        <v>August</v>
      </c>
      <c r="E1641" t="str" cm="1">
        <f t="array" ref="E1641">_xlfn.IFS(D1641="September", "Q2", D1641="August", "Q2", D1641="July", "Q2", D1641="April", "Q1", D1641="May", "Q1", D1641="June", "Q1", D1641="October", "Q3", D1641="November", "Q3", D1641="December", "Q3", D1641="January", "Q4", D1641="February", "Q4", D1641="March", "Q4")</f>
        <v>Q2</v>
      </c>
      <c r="F1641" t="str">
        <f t="shared" si="153"/>
        <v>2018-August</v>
      </c>
      <c r="G1641">
        <f t="shared" si="154"/>
        <v>3</v>
      </c>
      <c r="H1641" t="str">
        <f t="shared" si="155"/>
        <v>Tuesday</v>
      </c>
      <c r="I1641" t="str" cm="1">
        <f t="array" ref="I1641">_xlfn.IFS(D1641="April", "FM1", D1641="May", "FM2", D1641="June", "FM3", D1641="July", "FM4", D1641="August", "FM5", D1641="September", "FM6", D1641="October", "FM7", D1641="November", "FM8", D1641="December", "FM9", D1641="January", "FM10", D1641="February", "FM11", D1641="March", "FM12")</f>
        <v>FM5</v>
      </c>
      <c r="J1641" t="str" cm="1">
        <f t="array" ref="J1641">_xlfn.IFS(I1641="FM6","Q2", I1641="FM5", "Q2", I1641="FM4", "Q2", I1641="FM1", "Q1", I1641="FM2", "Q1",I1641="FM3", "Q1", I1641="FM7", "Q3", I1641="FM8", "Q3", I1641="FM9", "Q3", I1641="FM10", "Q4", I1641="FM11", "Q4", I1641="FM12", "Q4")</f>
        <v>Q2</v>
      </c>
    </row>
    <row r="1642" spans="1:10" x14ac:dyDescent="0.25">
      <c r="A1642" s="1">
        <v>43306</v>
      </c>
      <c r="B1642" t="str">
        <f t="shared" si="150"/>
        <v>2018</v>
      </c>
      <c r="C1642" t="str">
        <f t="shared" si="151"/>
        <v>07</v>
      </c>
      <c r="D1642" t="str">
        <f t="shared" si="152"/>
        <v>July</v>
      </c>
      <c r="E1642" t="str" cm="1">
        <f t="array" ref="E1642">_xlfn.IFS(D1642="September", "Q2", D1642="August", "Q2", D1642="July", "Q2", D1642="April", "Q1", D1642="May", "Q1", D1642="June", "Q1", D1642="October", "Q3", D1642="November", "Q3", D1642="December", "Q3", D1642="January", "Q4", D1642="February", "Q4", D1642="March", "Q4")</f>
        <v>Q2</v>
      </c>
      <c r="F1642" t="str">
        <f t="shared" si="153"/>
        <v>2018-July</v>
      </c>
      <c r="G1642">
        <f t="shared" si="154"/>
        <v>2</v>
      </c>
      <c r="H1642" t="str">
        <f t="shared" si="155"/>
        <v>Monday</v>
      </c>
      <c r="I1642" t="str" cm="1">
        <f t="array" ref="I1642">_xlfn.IFS(D1642="April", "FM1", D1642="May", "FM2", D1642="June", "FM3", D1642="July", "FM4", D1642="August", "FM5", D1642="September", "FM6", D1642="October", "FM7", D1642="November", "FM8", D1642="December", "FM9", D1642="January", "FM10", D1642="February", "FM11", D1642="March", "FM12")</f>
        <v>FM4</v>
      </c>
      <c r="J1642" t="str" cm="1">
        <f t="array" ref="J1642">_xlfn.IFS(I1642="FM6","Q2", I1642="FM5", "Q2", I1642="FM4", "Q2", I1642="FM1", "Q1", I1642="FM2", "Q1",I1642="FM3", "Q1", I1642="FM7", "Q3", I1642="FM8", "Q3", I1642="FM9", "Q3", I1642="FM10", "Q4", I1642="FM11", "Q4", I1642="FM12", "Q4")</f>
        <v>Q2</v>
      </c>
    </row>
    <row r="1643" spans="1:10" x14ac:dyDescent="0.25">
      <c r="A1643" s="1">
        <v>41105</v>
      </c>
      <c r="B1643" t="str">
        <f t="shared" si="150"/>
        <v>2012</v>
      </c>
      <c r="C1643" t="str">
        <f t="shared" si="151"/>
        <v>07</v>
      </c>
      <c r="D1643" t="str">
        <f t="shared" si="152"/>
        <v>July</v>
      </c>
      <c r="E1643" t="str" cm="1">
        <f t="array" ref="E1643">_xlfn.IFS(D1643="September", "Q2", D1643="August", "Q2", D1643="July", "Q2", D1643="April", "Q1", D1643="May", "Q1", D1643="June", "Q1", D1643="October", "Q3", D1643="November", "Q3", D1643="December", "Q3", D1643="January", "Q4", D1643="February", "Q4", D1643="March", "Q4")</f>
        <v>Q2</v>
      </c>
      <c r="F1643" t="str">
        <f t="shared" si="153"/>
        <v>2012-July</v>
      </c>
      <c r="G1643">
        <f t="shared" si="154"/>
        <v>6</v>
      </c>
      <c r="H1643" t="str">
        <f t="shared" si="155"/>
        <v>Friday</v>
      </c>
      <c r="I1643" t="str" cm="1">
        <f t="array" ref="I1643">_xlfn.IFS(D1643="April", "FM1", D1643="May", "FM2", D1643="June", "FM3", D1643="July", "FM4", D1643="August", "FM5", D1643="September", "FM6", D1643="October", "FM7", D1643="November", "FM8", D1643="December", "FM9", D1643="January", "FM10", D1643="February", "FM11", D1643="March", "FM12")</f>
        <v>FM4</v>
      </c>
      <c r="J1643" t="str" cm="1">
        <f t="array" ref="J1643">_xlfn.IFS(I1643="FM6","Q2", I1643="FM5", "Q2", I1643="FM4", "Q2", I1643="FM1", "Q1", I1643="FM2", "Q1",I1643="FM3", "Q1", I1643="FM7", "Q3", I1643="FM8", "Q3", I1643="FM9", "Q3", I1643="FM10", "Q4", I1643="FM11", "Q4", I1643="FM12", "Q4")</f>
        <v>Q2</v>
      </c>
    </row>
    <row r="1644" spans="1:10" x14ac:dyDescent="0.25">
      <c r="A1644" s="1">
        <v>42938</v>
      </c>
      <c r="B1644" t="str">
        <f t="shared" si="150"/>
        <v>2017</v>
      </c>
      <c r="C1644" t="str">
        <f t="shared" si="151"/>
        <v>07</v>
      </c>
      <c r="D1644" t="str">
        <f t="shared" si="152"/>
        <v>July</v>
      </c>
      <c r="E1644" t="str" cm="1">
        <f t="array" ref="E1644">_xlfn.IFS(D1644="September", "Q2", D1644="August", "Q2", D1644="July", "Q2", D1644="April", "Q1", D1644="May", "Q1", D1644="June", "Q1", D1644="October", "Q3", D1644="November", "Q3", D1644="December", "Q3", D1644="January", "Q4", D1644="February", "Q4", D1644="March", "Q4")</f>
        <v>Q2</v>
      </c>
      <c r="F1644" t="str">
        <f t="shared" si="153"/>
        <v>2017-July</v>
      </c>
      <c r="G1644">
        <f t="shared" si="154"/>
        <v>5</v>
      </c>
      <c r="H1644" t="str">
        <f t="shared" si="155"/>
        <v>Thursday</v>
      </c>
      <c r="I1644" t="str" cm="1">
        <f t="array" ref="I1644">_xlfn.IFS(D1644="April", "FM1", D1644="May", "FM2", D1644="June", "FM3", D1644="July", "FM4", D1644="August", "FM5", D1644="September", "FM6", D1644="October", "FM7", D1644="November", "FM8", D1644="December", "FM9", D1644="January", "FM10", D1644="February", "FM11", D1644="March", "FM12")</f>
        <v>FM4</v>
      </c>
      <c r="J1644" t="str" cm="1">
        <f t="array" ref="J1644">_xlfn.IFS(I1644="FM6","Q2", I1644="FM5", "Q2", I1644="FM4", "Q2", I1644="FM1", "Q1", I1644="FM2", "Q1",I1644="FM3", "Q1", I1644="FM7", "Q3", I1644="FM8", "Q3", I1644="FM9", "Q3", I1644="FM10", "Q4", I1644="FM11", "Q4", I1644="FM12", "Q4")</f>
        <v>Q2</v>
      </c>
    </row>
    <row r="1645" spans="1:10" x14ac:dyDescent="0.25">
      <c r="A1645" s="1">
        <v>41111</v>
      </c>
      <c r="B1645" t="str">
        <f t="shared" si="150"/>
        <v>2012</v>
      </c>
      <c r="C1645" t="str">
        <f t="shared" si="151"/>
        <v>07</v>
      </c>
      <c r="D1645" t="str">
        <f t="shared" si="152"/>
        <v>July</v>
      </c>
      <c r="E1645" t="str" cm="1">
        <f t="array" ref="E1645">_xlfn.IFS(D1645="September", "Q2", D1645="August", "Q2", D1645="July", "Q2", D1645="April", "Q1", D1645="May", "Q1", D1645="June", "Q1", D1645="October", "Q3", D1645="November", "Q3", D1645="December", "Q3", D1645="January", "Q4", D1645="February", "Q4", D1645="March", "Q4")</f>
        <v>Q2</v>
      </c>
      <c r="F1645" t="str">
        <f t="shared" si="153"/>
        <v>2012-July</v>
      </c>
      <c r="G1645">
        <f t="shared" si="154"/>
        <v>5</v>
      </c>
      <c r="H1645" t="str">
        <f t="shared" si="155"/>
        <v>Thursday</v>
      </c>
      <c r="I1645" t="str" cm="1">
        <f t="array" ref="I1645">_xlfn.IFS(D1645="April", "FM1", D1645="May", "FM2", D1645="June", "FM3", D1645="July", "FM4", D1645="August", "FM5", D1645="September", "FM6", D1645="October", "FM7", D1645="November", "FM8", D1645="December", "FM9", D1645="January", "FM10", D1645="February", "FM11", D1645="March", "FM12")</f>
        <v>FM4</v>
      </c>
      <c r="J1645" t="str" cm="1">
        <f t="array" ref="J1645">_xlfn.IFS(I1645="FM6","Q2", I1645="FM5", "Q2", I1645="FM4", "Q2", I1645="FM1", "Q1", I1645="FM2", "Q1",I1645="FM3", "Q1", I1645="FM7", "Q3", I1645="FM8", "Q3", I1645="FM9", "Q3", I1645="FM10", "Q4", I1645="FM11", "Q4", I1645="FM12", "Q4")</f>
        <v>Q2</v>
      </c>
    </row>
    <row r="1646" spans="1:10" x14ac:dyDescent="0.25">
      <c r="A1646" s="1">
        <v>41844</v>
      </c>
      <c r="B1646" t="str">
        <f t="shared" si="150"/>
        <v>2014</v>
      </c>
      <c r="C1646" t="str">
        <f t="shared" si="151"/>
        <v>07</v>
      </c>
      <c r="D1646" t="str">
        <f t="shared" si="152"/>
        <v>July</v>
      </c>
      <c r="E1646" t="str" cm="1">
        <f t="array" ref="E1646">_xlfn.IFS(D1646="September", "Q2", D1646="August", "Q2", D1646="July", "Q2", D1646="April", "Q1", D1646="May", "Q1", D1646="June", "Q1", D1646="October", "Q3", D1646="November", "Q3", D1646="December", "Q3", D1646="January", "Q4", D1646="February", "Q4", D1646="March", "Q4")</f>
        <v>Q2</v>
      </c>
      <c r="F1646" t="str">
        <f t="shared" si="153"/>
        <v>2014-July</v>
      </c>
      <c r="G1646">
        <f t="shared" si="154"/>
        <v>3</v>
      </c>
      <c r="H1646" t="str">
        <f t="shared" si="155"/>
        <v>Tuesday</v>
      </c>
      <c r="I1646" t="str" cm="1">
        <f t="array" ref="I1646">_xlfn.IFS(D1646="April", "FM1", D1646="May", "FM2", D1646="June", "FM3", D1646="July", "FM4", D1646="August", "FM5", D1646="September", "FM6", D1646="October", "FM7", D1646="November", "FM8", D1646="December", "FM9", D1646="January", "FM10", D1646="February", "FM11", D1646="March", "FM12")</f>
        <v>FM4</v>
      </c>
      <c r="J1646" t="str" cm="1">
        <f t="array" ref="J1646">_xlfn.IFS(I1646="FM6","Q2", I1646="FM5", "Q2", I1646="FM4", "Q2", I1646="FM1", "Q1", I1646="FM2", "Q1",I1646="FM3", "Q1", I1646="FM7", "Q3", I1646="FM8", "Q3", I1646="FM9", "Q3", I1646="FM10", "Q4", I1646="FM11", "Q4", I1646="FM12", "Q4")</f>
        <v>Q2</v>
      </c>
    </row>
    <row r="1647" spans="1:10" x14ac:dyDescent="0.25">
      <c r="A1647" s="1">
        <v>42538</v>
      </c>
      <c r="B1647" t="str">
        <f t="shared" si="150"/>
        <v>2016</v>
      </c>
      <c r="C1647" t="str">
        <f t="shared" si="151"/>
        <v>06</v>
      </c>
      <c r="D1647" t="str">
        <f t="shared" si="152"/>
        <v>June</v>
      </c>
      <c r="E1647" t="str" cm="1">
        <f t="array" ref="E1647">_xlfn.IFS(D1647="September", "Q2", D1647="August", "Q2", D1647="July", "Q2", D1647="April", "Q1", D1647="May", "Q1", D1647="June", "Q1", D1647="October", "Q3", D1647="November", "Q3", D1647="December", "Q3", D1647="January", "Q4", D1647="February", "Q4", D1647="March", "Q4")</f>
        <v>Q1</v>
      </c>
      <c r="F1647" t="str">
        <f t="shared" si="153"/>
        <v>2016-June</v>
      </c>
      <c r="G1647">
        <f t="shared" si="154"/>
        <v>4</v>
      </c>
      <c r="H1647" t="str">
        <f t="shared" si="155"/>
        <v>Wednesday</v>
      </c>
      <c r="I1647" t="str" cm="1">
        <f t="array" ref="I1647">_xlfn.IFS(D1647="April", "FM1", D1647="May", "FM2", D1647="June", "FM3", D1647="July", "FM4", D1647="August", "FM5", D1647="September", "FM6", D1647="October", "FM7", D1647="November", "FM8", D1647="December", "FM9", D1647="January", "FM10", D1647="February", "FM11", D1647="March", "FM12")</f>
        <v>FM3</v>
      </c>
      <c r="J1647" t="str" cm="1">
        <f t="array" ref="J1647">_xlfn.IFS(I1647="FM6","Q2", I1647="FM5", "Q2", I1647="FM4", "Q2", I1647="FM1", "Q1", I1647="FM2", "Q1",I1647="FM3", "Q1", I1647="FM7", "Q3", I1647="FM8", "Q3", I1647="FM9", "Q3", I1647="FM10", "Q4", I1647="FM11", "Q4", I1647="FM12", "Q4")</f>
        <v>Q1</v>
      </c>
    </row>
    <row r="1648" spans="1:10" x14ac:dyDescent="0.25">
      <c r="A1648" s="1">
        <v>40715</v>
      </c>
      <c r="B1648" t="str">
        <f t="shared" si="150"/>
        <v>2011</v>
      </c>
      <c r="C1648" t="str">
        <f t="shared" si="151"/>
        <v>06</v>
      </c>
      <c r="D1648" t="str">
        <f t="shared" si="152"/>
        <v>June</v>
      </c>
      <c r="E1648" t="str" cm="1">
        <f t="array" ref="E1648">_xlfn.IFS(D1648="September", "Q2", D1648="August", "Q2", D1648="July", "Q2", D1648="April", "Q1", D1648="May", "Q1", D1648="June", "Q1", D1648="October", "Q3", D1648="November", "Q3", D1648="December", "Q3", D1648="January", "Q4", D1648="February", "Q4", D1648="March", "Q4")</f>
        <v>Q1</v>
      </c>
      <c r="F1648" t="str">
        <f t="shared" si="153"/>
        <v>2011-June</v>
      </c>
      <c r="G1648">
        <f t="shared" si="154"/>
        <v>1</v>
      </c>
      <c r="H1648" t="str">
        <f t="shared" si="155"/>
        <v>Sunday</v>
      </c>
      <c r="I1648" t="str" cm="1">
        <f t="array" ref="I1648">_xlfn.IFS(D1648="April", "FM1", D1648="May", "FM2", D1648="June", "FM3", D1648="July", "FM4", D1648="August", "FM5", D1648="September", "FM6", D1648="October", "FM7", D1648="November", "FM8", D1648="December", "FM9", D1648="January", "FM10", D1648="February", "FM11", D1648="March", "FM12")</f>
        <v>FM3</v>
      </c>
      <c r="J1648" t="str" cm="1">
        <f t="array" ref="J1648">_xlfn.IFS(I1648="FM6","Q2", I1648="FM5", "Q2", I1648="FM4", "Q2", I1648="FM1", "Q1", I1648="FM2", "Q1",I1648="FM3", "Q1", I1648="FM7", "Q3", I1648="FM8", "Q3", I1648="FM9", "Q3", I1648="FM10", "Q4", I1648="FM11", "Q4", I1648="FM12", "Q4")</f>
        <v>Q1</v>
      </c>
    </row>
    <row r="1649" spans="1:10" x14ac:dyDescent="0.25">
      <c r="A1649" s="1">
        <v>40708</v>
      </c>
      <c r="B1649" t="str">
        <f t="shared" si="150"/>
        <v>2011</v>
      </c>
      <c r="C1649" t="str">
        <f t="shared" si="151"/>
        <v>06</v>
      </c>
      <c r="D1649" t="str">
        <f t="shared" si="152"/>
        <v>June</v>
      </c>
      <c r="E1649" t="str" cm="1">
        <f t="array" ref="E1649">_xlfn.IFS(D1649="September", "Q2", D1649="August", "Q2", D1649="July", "Q2", D1649="April", "Q1", D1649="May", "Q1", D1649="June", "Q1", D1649="October", "Q3", D1649="November", "Q3", D1649="December", "Q3", D1649="January", "Q4", D1649="February", "Q4", D1649="March", "Q4")</f>
        <v>Q1</v>
      </c>
      <c r="F1649" t="str">
        <f t="shared" si="153"/>
        <v>2011-June</v>
      </c>
      <c r="G1649">
        <f t="shared" si="154"/>
        <v>1</v>
      </c>
      <c r="H1649" t="str">
        <f t="shared" si="155"/>
        <v>Sunday</v>
      </c>
      <c r="I1649" t="str" cm="1">
        <f t="array" ref="I1649">_xlfn.IFS(D1649="April", "FM1", D1649="May", "FM2", D1649="June", "FM3", D1649="July", "FM4", D1649="August", "FM5", D1649="September", "FM6", D1649="October", "FM7", D1649="November", "FM8", D1649="December", "FM9", D1649="January", "FM10", D1649="February", "FM11", D1649="March", "FM12")</f>
        <v>FM3</v>
      </c>
      <c r="J1649" t="str" cm="1">
        <f t="array" ref="J1649">_xlfn.IFS(I1649="FM6","Q2", I1649="FM5", "Q2", I1649="FM4", "Q2", I1649="FM1", "Q1", I1649="FM2", "Q1",I1649="FM3", "Q1", I1649="FM7", "Q3", I1649="FM8", "Q3", I1649="FM9", "Q3", I1649="FM10", "Q4", I1649="FM11", "Q4", I1649="FM12", "Q4")</f>
        <v>Q1</v>
      </c>
    </row>
    <row r="1650" spans="1:10" x14ac:dyDescent="0.25">
      <c r="A1650" s="1">
        <v>40711</v>
      </c>
      <c r="B1650" t="str">
        <f t="shared" si="150"/>
        <v>2011</v>
      </c>
      <c r="C1650" t="str">
        <f t="shared" si="151"/>
        <v>06</v>
      </c>
      <c r="D1650" t="str">
        <f t="shared" si="152"/>
        <v>June</v>
      </c>
      <c r="E1650" t="str" cm="1">
        <f t="array" ref="E1650">_xlfn.IFS(D1650="September", "Q2", D1650="August", "Q2", D1650="July", "Q2", D1650="April", "Q1", D1650="May", "Q1", D1650="June", "Q1", D1650="October", "Q3", D1650="November", "Q3", D1650="December", "Q3", D1650="January", "Q4", D1650="February", "Q4", D1650="March", "Q4")</f>
        <v>Q1</v>
      </c>
      <c r="F1650" t="str">
        <f t="shared" si="153"/>
        <v>2011-June</v>
      </c>
      <c r="G1650">
        <f t="shared" si="154"/>
        <v>4</v>
      </c>
      <c r="H1650" t="str">
        <f t="shared" si="155"/>
        <v>Wednesday</v>
      </c>
      <c r="I1650" t="str" cm="1">
        <f t="array" ref="I1650">_xlfn.IFS(D1650="April", "FM1", D1650="May", "FM2", D1650="June", "FM3", D1650="July", "FM4", D1650="August", "FM5", D1650="September", "FM6", D1650="October", "FM7", D1650="November", "FM8", D1650="December", "FM9", D1650="January", "FM10", D1650="February", "FM11", D1650="March", "FM12")</f>
        <v>FM3</v>
      </c>
      <c r="J1650" t="str" cm="1">
        <f t="array" ref="J1650">_xlfn.IFS(I1650="FM6","Q2", I1650="FM5", "Q2", I1650="FM4", "Q2", I1650="FM1", "Q1", I1650="FM2", "Q1",I1650="FM3", "Q1", I1650="FM7", "Q3", I1650="FM8", "Q3", I1650="FM9", "Q3", I1650="FM10", "Q4", I1650="FM11", "Q4", I1650="FM12", "Q4")</f>
        <v>Q1</v>
      </c>
    </row>
    <row r="1651" spans="1:10" x14ac:dyDescent="0.25">
      <c r="A1651" s="1">
        <v>42914</v>
      </c>
      <c r="B1651" t="str">
        <f t="shared" si="150"/>
        <v>2017</v>
      </c>
      <c r="C1651" t="str">
        <f t="shared" si="151"/>
        <v>06</v>
      </c>
      <c r="D1651" t="str">
        <f t="shared" si="152"/>
        <v>June</v>
      </c>
      <c r="E1651" t="str" cm="1">
        <f t="array" ref="E1651">_xlfn.IFS(D1651="September", "Q2", D1651="August", "Q2", D1651="July", "Q2", D1651="April", "Q1", D1651="May", "Q1", D1651="June", "Q1", D1651="October", "Q3", D1651="November", "Q3", D1651="December", "Q3", D1651="January", "Q4", D1651="February", "Q4", D1651="March", "Q4")</f>
        <v>Q1</v>
      </c>
      <c r="F1651" t="str">
        <f t="shared" si="153"/>
        <v>2017-June</v>
      </c>
      <c r="G1651">
        <f t="shared" si="154"/>
        <v>2</v>
      </c>
      <c r="H1651" t="str">
        <f t="shared" si="155"/>
        <v>Monday</v>
      </c>
      <c r="I1651" t="str" cm="1">
        <f t="array" ref="I1651">_xlfn.IFS(D1651="April", "FM1", D1651="May", "FM2", D1651="June", "FM3", D1651="July", "FM4", D1651="August", "FM5", D1651="September", "FM6", D1651="October", "FM7", D1651="November", "FM8", D1651="December", "FM9", D1651="January", "FM10", D1651="February", "FM11", D1651="March", "FM12")</f>
        <v>FM3</v>
      </c>
      <c r="J1651" t="str" cm="1">
        <f t="array" ref="J1651">_xlfn.IFS(I1651="FM6","Q2", I1651="FM5", "Q2", I1651="FM4", "Q2", I1651="FM1", "Q1", I1651="FM2", "Q1",I1651="FM3", "Q1", I1651="FM7", "Q3", I1651="FM8", "Q3", I1651="FM9", "Q3", I1651="FM10", "Q4", I1651="FM11", "Q4", I1651="FM12", "Q4")</f>
        <v>Q1</v>
      </c>
    </row>
    <row r="1652" spans="1:10" x14ac:dyDescent="0.25">
      <c r="A1652" s="1">
        <v>41799</v>
      </c>
      <c r="B1652" t="str">
        <f t="shared" si="150"/>
        <v>2014</v>
      </c>
      <c r="C1652" t="str">
        <f t="shared" si="151"/>
        <v>06</v>
      </c>
      <c r="D1652" t="str">
        <f t="shared" si="152"/>
        <v>June</v>
      </c>
      <c r="E1652" t="str" cm="1">
        <f t="array" ref="E1652">_xlfn.IFS(D1652="September", "Q2", D1652="August", "Q2", D1652="July", "Q2", D1652="April", "Q1", D1652="May", "Q1", D1652="June", "Q1", D1652="October", "Q3", D1652="November", "Q3", D1652="December", "Q3", D1652="January", "Q4", D1652="February", "Q4", D1652="March", "Q4")</f>
        <v>Q1</v>
      </c>
      <c r="F1652" t="str">
        <f t="shared" si="153"/>
        <v>2014-June</v>
      </c>
      <c r="G1652">
        <f t="shared" si="154"/>
        <v>0</v>
      </c>
      <c r="H1652" t="str">
        <f t="shared" si="155"/>
        <v>Saturday</v>
      </c>
      <c r="I1652" t="str" cm="1">
        <f t="array" ref="I1652">_xlfn.IFS(D1652="April", "FM1", D1652="May", "FM2", D1652="June", "FM3", D1652="July", "FM4", D1652="August", "FM5", D1652="September", "FM6", D1652="October", "FM7", D1652="November", "FM8", D1652="December", "FM9", D1652="January", "FM10", D1652="February", "FM11", D1652="March", "FM12")</f>
        <v>FM3</v>
      </c>
      <c r="J1652" t="str" cm="1">
        <f t="array" ref="J1652">_xlfn.IFS(I1652="FM6","Q2", I1652="FM5", "Q2", I1652="FM4", "Q2", I1652="FM1", "Q1", I1652="FM2", "Q1",I1652="FM3", "Q1", I1652="FM7", "Q3", I1652="FM8", "Q3", I1652="FM9", "Q3", I1652="FM10", "Q4", I1652="FM11", "Q4", I1652="FM12", "Q4")</f>
        <v>Q1</v>
      </c>
    </row>
    <row r="1653" spans="1:10" x14ac:dyDescent="0.25">
      <c r="A1653" s="1">
        <v>42534</v>
      </c>
      <c r="B1653" t="str">
        <f t="shared" si="150"/>
        <v>2016</v>
      </c>
      <c r="C1653" t="str">
        <f t="shared" si="151"/>
        <v>06</v>
      </c>
      <c r="D1653" t="str">
        <f t="shared" si="152"/>
        <v>June</v>
      </c>
      <c r="E1653" t="str" cm="1">
        <f t="array" ref="E1653">_xlfn.IFS(D1653="September", "Q2", D1653="August", "Q2", D1653="July", "Q2", D1653="April", "Q1", D1653="May", "Q1", D1653="June", "Q1", D1653="October", "Q3", D1653="November", "Q3", D1653="December", "Q3", D1653="January", "Q4", D1653="February", "Q4", D1653="March", "Q4")</f>
        <v>Q1</v>
      </c>
      <c r="F1653" t="str">
        <f t="shared" si="153"/>
        <v>2016-June</v>
      </c>
      <c r="G1653">
        <f t="shared" si="154"/>
        <v>0</v>
      </c>
      <c r="H1653" t="str">
        <f t="shared" si="155"/>
        <v>Saturday</v>
      </c>
      <c r="I1653" t="str" cm="1">
        <f t="array" ref="I1653">_xlfn.IFS(D1653="April", "FM1", D1653="May", "FM2", D1653="June", "FM3", D1653="July", "FM4", D1653="August", "FM5", D1653="September", "FM6", D1653="October", "FM7", D1653="November", "FM8", D1653="December", "FM9", D1653="January", "FM10", D1653="February", "FM11", D1653="March", "FM12")</f>
        <v>FM3</v>
      </c>
      <c r="J1653" t="str" cm="1">
        <f t="array" ref="J1653">_xlfn.IFS(I1653="FM6","Q2", I1653="FM5", "Q2", I1653="FM4", "Q2", I1653="FM1", "Q1", I1653="FM2", "Q1",I1653="FM3", "Q1", I1653="FM7", "Q3", I1653="FM8", "Q3", I1653="FM9", "Q3", I1653="FM10", "Q4", I1653="FM11", "Q4", I1653="FM12", "Q4")</f>
        <v>Q1</v>
      </c>
    </row>
    <row r="1654" spans="1:10" x14ac:dyDescent="0.25">
      <c r="A1654" s="1">
        <v>40704</v>
      </c>
      <c r="B1654" t="str">
        <f t="shared" si="150"/>
        <v>2011</v>
      </c>
      <c r="C1654" t="str">
        <f t="shared" si="151"/>
        <v>06</v>
      </c>
      <c r="D1654" t="str">
        <f t="shared" si="152"/>
        <v>June</v>
      </c>
      <c r="E1654" t="str" cm="1">
        <f t="array" ref="E1654">_xlfn.IFS(D1654="September", "Q2", D1654="August", "Q2", D1654="July", "Q2", D1654="April", "Q1", D1654="May", "Q1", D1654="June", "Q1", D1654="October", "Q3", D1654="November", "Q3", D1654="December", "Q3", D1654="January", "Q4", D1654="February", "Q4", D1654="March", "Q4")</f>
        <v>Q1</v>
      </c>
      <c r="F1654" t="str">
        <f t="shared" si="153"/>
        <v>2011-June</v>
      </c>
      <c r="G1654">
        <f t="shared" si="154"/>
        <v>4</v>
      </c>
      <c r="H1654" t="str">
        <f t="shared" si="155"/>
        <v>Wednesday</v>
      </c>
      <c r="I1654" t="str" cm="1">
        <f t="array" ref="I1654">_xlfn.IFS(D1654="April", "FM1", D1654="May", "FM2", D1654="June", "FM3", D1654="July", "FM4", D1654="August", "FM5", D1654="September", "FM6", D1654="October", "FM7", D1654="November", "FM8", D1654="December", "FM9", D1654="January", "FM10", D1654="February", "FM11", D1654="March", "FM12")</f>
        <v>FM3</v>
      </c>
      <c r="J1654" t="str" cm="1">
        <f t="array" ref="J1654">_xlfn.IFS(I1654="FM6","Q2", I1654="FM5", "Q2", I1654="FM4", "Q2", I1654="FM1", "Q1", I1654="FM2", "Q1",I1654="FM3", "Q1", I1654="FM7", "Q3", I1654="FM8", "Q3", I1654="FM9", "Q3", I1654="FM10", "Q4", I1654="FM11", "Q4", I1654="FM12", "Q4")</f>
        <v>Q1</v>
      </c>
    </row>
    <row r="1655" spans="1:10" x14ac:dyDescent="0.25">
      <c r="A1655" s="1">
        <v>41400</v>
      </c>
      <c r="B1655" t="str">
        <f t="shared" si="150"/>
        <v>2013</v>
      </c>
      <c r="C1655" t="str">
        <f t="shared" si="151"/>
        <v>05</v>
      </c>
      <c r="D1655" t="str">
        <f t="shared" si="152"/>
        <v>May</v>
      </c>
      <c r="E1655" t="str" cm="1">
        <f t="array" ref="E1655">_xlfn.IFS(D1655="September", "Q2", D1655="August", "Q2", D1655="July", "Q2", D1655="April", "Q1", D1655="May", "Q1", D1655="June", "Q1", D1655="October", "Q3", D1655="November", "Q3", D1655="December", "Q3", D1655="January", "Q4", D1655="February", "Q4", D1655="March", "Q4")</f>
        <v>Q1</v>
      </c>
      <c r="F1655" t="str">
        <f t="shared" si="153"/>
        <v>2013-May</v>
      </c>
      <c r="G1655">
        <f t="shared" si="154"/>
        <v>0</v>
      </c>
      <c r="H1655" t="str">
        <f t="shared" si="155"/>
        <v>Saturday</v>
      </c>
      <c r="I1655" t="str" cm="1">
        <f t="array" ref="I1655">_xlfn.IFS(D1655="April", "FM1", D1655="May", "FM2", D1655="June", "FM3", D1655="July", "FM4", D1655="August", "FM5", D1655="September", "FM6", D1655="October", "FM7", D1655="November", "FM8", D1655="December", "FM9", D1655="January", "FM10", D1655="February", "FM11", D1655="March", "FM12")</f>
        <v>FM2</v>
      </c>
      <c r="J1655" t="str" cm="1">
        <f t="array" ref="J1655">_xlfn.IFS(I1655="FM6","Q2", I1655="FM5", "Q2", I1655="FM4", "Q2", I1655="FM1", "Q1", I1655="FM2", "Q1",I1655="FM3", "Q1", I1655="FM7", "Q3", I1655="FM8", "Q3", I1655="FM9", "Q3", I1655="FM10", "Q4", I1655="FM11", "Q4", I1655="FM12", "Q4")</f>
        <v>Q1</v>
      </c>
    </row>
    <row r="1656" spans="1:10" x14ac:dyDescent="0.25">
      <c r="A1656" s="1">
        <v>40680</v>
      </c>
      <c r="B1656" t="str">
        <f t="shared" si="150"/>
        <v>2011</v>
      </c>
      <c r="C1656" t="str">
        <f t="shared" si="151"/>
        <v>05</v>
      </c>
      <c r="D1656" t="str">
        <f t="shared" si="152"/>
        <v>May</v>
      </c>
      <c r="E1656" t="str" cm="1">
        <f t="array" ref="E1656">_xlfn.IFS(D1656="September", "Q2", D1656="August", "Q2", D1656="July", "Q2", D1656="April", "Q1", D1656="May", "Q1", D1656="June", "Q1", D1656="October", "Q3", D1656="November", "Q3", D1656="December", "Q3", D1656="January", "Q4", D1656="February", "Q4", D1656="March", "Q4")</f>
        <v>Q1</v>
      </c>
      <c r="F1656" t="str">
        <f t="shared" si="153"/>
        <v>2011-May</v>
      </c>
      <c r="G1656">
        <f t="shared" si="154"/>
        <v>1</v>
      </c>
      <c r="H1656" t="str">
        <f t="shared" si="155"/>
        <v>Sunday</v>
      </c>
      <c r="I1656" t="str" cm="1">
        <f t="array" ref="I1656">_xlfn.IFS(D1656="April", "FM1", D1656="May", "FM2", D1656="June", "FM3", D1656="July", "FM4", D1656="August", "FM5", D1656="September", "FM6", D1656="October", "FM7", D1656="November", "FM8", D1656="December", "FM9", D1656="January", "FM10", D1656="February", "FM11", D1656="March", "FM12")</f>
        <v>FM2</v>
      </c>
      <c r="J1656" t="str" cm="1">
        <f t="array" ref="J1656">_xlfn.IFS(I1656="FM6","Q2", I1656="FM5", "Q2", I1656="FM4", "Q2", I1656="FM1", "Q1", I1656="FM2", "Q1",I1656="FM3", "Q1", I1656="FM7", "Q3", I1656="FM8", "Q3", I1656="FM9", "Q3", I1656="FM10", "Q4", I1656="FM11", "Q4", I1656="FM12", "Q4")</f>
        <v>Q1</v>
      </c>
    </row>
    <row r="1657" spans="1:10" x14ac:dyDescent="0.25">
      <c r="A1657" s="1">
        <v>42147</v>
      </c>
      <c r="B1657" t="str">
        <f t="shared" si="150"/>
        <v>2015</v>
      </c>
      <c r="C1657" t="str">
        <f t="shared" si="151"/>
        <v>05</v>
      </c>
      <c r="D1657" t="str">
        <f t="shared" si="152"/>
        <v>May</v>
      </c>
      <c r="E1657" t="str" cm="1">
        <f t="array" ref="E1657">_xlfn.IFS(D1657="September", "Q2", D1657="August", "Q2", D1657="July", "Q2", D1657="April", "Q1", D1657="May", "Q1", D1657="June", "Q1", D1657="October", "Q3", D1657="November", "Q3", D1657="December", "Q3", D1657="January", "Q4", D1657="February", "Q4", D1657="March", "Q4")</f>
        <v>Q1</v>
      </c>
      <c r="F1657" t="str">
        <f t="shared" si="153"/>
        <v>2015-May</v>
      </c>
      <c r="G1657">
        <f t="shared" si="154"/>
        <v>5</v>
      </c>
      <c r="H1657" t="str">
        <f t="shared" si="155"/>
        <v>Thursday</v>
      </c>
      <c r="I1657" t="str" cm="1">
        <f t="array" ref="I1657">_xlfn.IFS(D1657="April", "FM1", D1657="May", "FM2", D1657="June", "FM3", D1657="July", "FM4", D1657="August", "FM5", D1657="September", "FM6", D1657="October", "FM7", D1657="November", "FM8", D1657="December", "FM9", D1657="January", "FM10", D1657="February", "FM11", D1657="March", "FM12")</f>
        <v>FM2</v>
      </c>
      <c r="J1657" t="str" cm="1">
        <f t="array" ref="J1657">_xlfn.IFS(I1657="FM6","Q2", I1657="FM5", "Q2", I1657="FM4", "Q2", I1657="FM1", "Q1", I1657="FM2", "Q1",I1657="FM3", "Q1", I1657="FM7", "Q3", I1657="FM8", "Q3", I1657="FM9", "Q3", I1657="FM10", "Q4", I1657="FM11", "Q4", I1657="FM12", "Q4")</f>
        <v>Q1</v>
      </c>
    </row>
    <row r="1658" spans="1:10" x14ac:dyDescent="0.25">
      <c r="A1658" s="1">
        <v>42152</v>
      </c>
      <c r="B1658" t="str">
        <f t="shared" si="150"/>
        <v>2015</v>
      </c>
      <c r="C1658" t="str">
        <f t="shared" si="151"/>
        <v>05</v>
      </c>
      <c r="D1658" t="str">
        <f t="shared" si="152"/>
        <v>May</v>
      </c>
      <c r="E1658" t="str" cm="1">
        <f t="array" ref="E1658">_xlfn.IFS(D1658="September", "Q2", D1658="August", "Q2", D1658="July", "Q2", D1658="April", "Q1", D1658="May", "Q1", D1658="June", "Q1", D1658="October", "Q3", D1658="November", "Q3", D1658="December", "Q3", D1658="January", "Q4", D1658="February", "Q4", D1658="March", "Q4")</f>
        <v>Q1</v>
      </c>
      <c r="F1658" t="str">
        <f t="shared" si="153"/>
        <v>2015-May</v>
      </c>
      <c r="G1658">
        <f t="shared" si="154"/>
        <v>3</v>
      </c>
      <c r="H1658" t="str">
        <f t="shared" si="155"/>
        <v>Tuesday</v>
      </c>
      <c r="I1658" t="str" cm="1">
        <f t="array" ref="I1658">_xlfn.IFS(D1658="April", "FM1", D1658="May", "FM2", D1658="June", "FM3", D1658="July", "FM4", D1658="August", "FM5", D1658="September", "FM6", D1658="October", "FM7", D1658="November", "FM8", D1658="December", "FM9", D1658="January", "FM10", D1658="February", "FM11", D1658="March", "FM12")</f>
        <v>FM2</v>
      </c>
      <c r="J1658" t="str" cm="1">
        <f t="array" ref="J1658">_xlfn.IFS(I1658="FM6","Q2", I1658="FM5", "Q2", I1658="FM4", "Q2", I1658="FM1", "Q1", I1658="FM2", "Q1",I1658="FM3", "Q1", I1658="FM7", "Q3", I1658="FM8", "Q3", I1658="FM9", "Q3", I1658="FM10", "Q4", I1658="FM11", "Q4", I1658="FM12", "Q4")</f>
        <v>Q1</v>
      </c>
    </row>
    <row r="1659" spans="1:10" x14ac:dyDescent="0.25">
      <c r="A1659" s="1">
        <v>40683</v>
      </c>
      <c r="B1659" t="str">
        <f t="shared" si="150"/>
        <v>2011</v>
      </c>
      <c r="C1659" t="str">
        <f t="shared" si="151"/>
        <v>05</v>
      </c>
      <c r="D1659" t="str">
        <f t="shared" si="152"/>
        <v>May</v>
      </c>
      <c r="E1659" t="str" cm="1">
        <f t="array" ref="E1659">_xlfn.IFS(D1659="September", "Q2", D1659="August", "Q2", D1659="July", "Q2", D1659="April", "Q1", D1659="May", "Q1", D1659="June", "Q1", D1659="October", "Q3", D1659="November", "Q3", D1659="December", "Q3", D1659="January", "Q4", D1659="February", "Q4", D1659="March", "Q4")</f>
        <v>Q1</v>
      </c>
      <c r="F1659" t="str">
        <f t="shared" si="153"/>
        <v>2011-May</v>
      </c>
      <c r="G1659">
        <f t="shared" si="154"/>
        <v>4</v>
      </c>
      <c r="H1659" t="str">
        <f t="shared" si="155"/>
        <v>Wednesday</v>
      </c>
      <c r="I1659" t="str" cm="1">
        <f t="array" ref="I1659">_xlfn.IFS(D1659="April", "FM1", D1659="May", "FM2", D1659="June", "FM3", D1659="July", "FM4", D1659="August", "FM5", D1659="September", "FM6", D1659="October", "FM7", D1659="November", "FM8", D1659="December", "FM9", D1659="January", "FM10", D1659="February", "FM11", D1659="March", "FM12")</f>
        <v>FM2</v>
      </c>
      <c r="J1659" t="str" cm="1">
        <f t="array" ref="J1659">_xlfn.IFS(I1659="FM6","Q2", I1659="FM5", "Q2", I1659="FM4", "Q2", I1659="FM1", "Q1", I1659="FM2", "Q1",I1659="FM3", "Q1", I1659="FM7", "Q3", I1659="FM8", "Q3", I1659="FM9", "Q3", I1659="FM10", "Q4", I1659="FM11", "Q4", I1659="FM12", "Q4")</f>
        <v>Q1</v>
      </c>
    </row>
    <row r="1660" spans="1:10" x14ac:dyDescent="0.25">
      <c r="A1660" s="1">
        <v>42466</v>
      </c>
      <c r="B1660" t="str">
        <f t="shared" si="150"/>
        <v>2016</v>
      </c>
      <c r="C1660" t="str">
        <f t="shared" si="151"/>
        <v>04</v>
      </c>
      <c r="D1660" t="str">
        <f t="shared" si="152"/>
        <v>April</v>
      </c>
      <c r="E1660" t="str" cm="1">
        <f t="array" ref="E1660">_xlfn.IFS(D1660="September", "Q2", D1660="August", "Q2", D1660="July", "Q2", D1660="April", "Q1", D1660="May", "Q1", D1660="June", "Q1", D1660="October", "Q3", D1660="November", "Q3", D1660="December", "Q3", D1660="January", "Q4", D1660="February", "Q4", D1660="March", "Q4")</f>
        <v>Q1</v>
      </c>
      <c r="F1660" t="str">
        <f t="shared" si="153"/>
        <v>2016-April</v>
      </c>
      <c r="G1660">
        <f t="shared" si="154"/>
        <v>2</v>
      </c>
      <c r="H1660" t="str">
        <f t="shared" si="155"/>
        <v>Monday</v>
      </c>
      <c r="I1660" t="str" cm="1">
        <f t="array" ref="I1660">_xlfn.IFS(D1660="April", "FM1", D1660="May", "FM2", D1660="June", "FM3", D1660="July", "FM4", D1660="August", "FM5", D1660="September", "FM6", D1660="October", "FM7", D1660="November", "FM8", D1660="December", "FM9", D1660="January", "FM10", D1660="February", "FM11", D1660="March", "FM12")</f>
        <v>FM1</v>
      </c>
      <c r="J1660" t="str" cm="1">
        <f t="array" ref="J1660">_xlfn.IFS(I1660="FM6","Q2", I1660="FM5", "Q2", I1660="FM4", "Q2", I1660="FM1", "Q1", I1660="FM2", "Q1",I1660="FM3", "Q1", I1660="FM7", "Q3", I1660="FM8", "Q3", I1660="FM9", "Q3", I1660="FM10", "Q4", I1660="FM11", "Q4", I1660="FM12", "Q4")</f>
        <v>Q1</v>
      </c>
    </row>
    <row r="1661" spans="1:10" x14ac:dyDescent="0.25">
      <c r="A1661" s="1">
        <v>40278</v>
      </c>
      <c r="B1661" t="str">
        <f t="shared" si="150"/>
        <v>2010</v>
      </c>
      <c r="C1661" t="str">
        <f t="shared" si="151"/>
        <v>04</v>
      </c>
      <c r="D1661" t="str">
        <f t="shared" si="152"/>
        <v>April</v>
      </c>
      <c r="E1661" t="str" cm="1">
        <f t="array" ref="E1661">_xlfn.IFS(D1661="September", "Q2", D1661="August", "Q2", D1661="July", "Q2", D1661="April", "Q1", D1661="May", "Q1", D1661="June", "Q1", D1661="October", "Q3", D1661="November", "Q3", D1661="December", "Q3", D1661="January", "Q4", D1661="February", "Q4", D1661="March", "Q4")</f>
        <v>Q1</v>
      </c>
      <c r="F1661" t="str">
        <f t="shared" si="153"/>
        <v>2010-April</v>
      </c>
      <c r="G1661">
        <f t="shared" si="154"/>
        <v>5</v>
      </c>
      <c r="H1661" t="str">
        <f t="shared" si="155"/>
        <v>Thursday</v>
      </c>
      <c r="I1661" t="str" cm="1">
        <f t="array" ref="I1661">_xlfn.IFS(D1661="April", "FM1", D1661="May", "FM2", D1661="June", "FM3", D1661="July", "FM4", D1661="August", "FM5", D1661="September", "FM6", D1661="October", "FM7", D1661="November", "FM8", D1661="December", "FM9", D1661="January", "FM10", D1661="February", "FM11", D1661="March", "FM12")</f>
        <v>FM1</v>
      </c>
      <c r="J1661" t="str" cm="1">
        <f t="array" ref="J1661">_xlfn.IFS(I1661="FM6","Q2", I1661="FM5", "Q2", I1661="FM4", "Q2", I1661="FM1", "Q1", I1661="FM2", "Q1",I1661="FM3", "Q1", I1661="FM7", "Q3", I1661="FM8", "Q3", I1661="FM9", "Q3", I1661="FM10", "Q4", I1661="FM11", "Q4", I1661="FM12", "Q4")</f>
        <v>Q1</v>
      </c>
    </row>
    <row r="1662" spans="1:10" x14ac:dyDescent="0.25">
      <c r="A1662" s="1">
        <v>40640</v>
      </c>
      <c r="B1662" t="str">
        <f t="shared" si="150"/>
        <v>2011</v>
      </c>
      <c r="C1662" t="str">
        <f t="shared" si="151"/>
        <v>04</v>
      </c>
      <c r="D1662" t="str">
        <f t="shared" si="152"/>
        <v>April</v>
      </c>
      <c r="E1662" t="str" cm="1">
        <f t="array" ref="E1662">_xlfn.IFS(D1662="September", "Q2", D1662="August", "Q2", D1662="July", "Q2", D1662="April", "Q1", D1662="May", "Q1", D1662="June", "Q1", D1662="October", "Q3", D1662="November", "Q3", D1662="December", "Q3", D1662="January", "Q4", D1662="February", "Q4", D1662="March", "Q4")</f>
        <v>Q1</v>
      </c>
      <c r="F1662" t="str">
        <f t="shared" si="153"/>
        <v>2011-April</v>
      </c>
      <c r="G1662">
        <f t="shared" si="154"/>
        <v>3</v>
      </c>
      <c r="H1662" t="str">
        <f t="shared" si="155"/>
        <v>Tuesday</v>
      </c>
      <c r="I1662" t="str" cm="1">
        <f t="array" ref="I1662">_xlfn.IFS(D1662="April", "FM1", D1662="May", "FM2", D1662="June", "FM3", D1662="July", "FM4", D1662="August", "FM5", D1662="September", "FM6", D1662="October", "FM7", D1662="November", "FM8", D1662="December", "FM9", D1662="January", "FM10", D1662="February", "FM11", D1662="March", "FM12")</f>
        <v>FM1</v>
      </c>
      <c r="J1662" t="str" cm="1">
        <f t="array" ref="J1662">_xlfn.IFS(I1662="FM6","Q2", I1662="FM5", "Q2", I1662="FM4", "Q2", I1662="FM1", "Q1", I1662="FM2", "Q1",I1662="FM3", "Q1", I1662="FM7", "Q3", I1662="FM8", "Q3", I1662="FM9", "Q3", I1662="FM10", "Q4", I1662="FM11", "Q4", I1662="FM12", "Q4")</f>
        <v>Q1</v>
      </c>
    </row>
    <row r="1663" spans="1:10" x14ac:dyDescent="0.25">
      <c r="A1663" s="1">
        <v>42481</v>
      </c>
      <c r="B1663" t="str">
        <f t="shared" si="150"/>
        <v>2016</v>
      </c>
      <c r="C1663" t="str">
        <f t="shared" si="151"/>
        <v>04</v>
      </c>
      <c r="D1663" t="str">
        <f t="shared" si="152"/>
        <v>April</v>
      </c>
      <c r="E1663" t="str" cm="1">
        <f t="array" ref="E1663">_xlfn.IFS(D1663="September", "Q2", D1663="August", "Q2", D1663="July", "Q2", D1663="April", "Q1", D1663="May", "Q1", D1663="June", "Q1", D1663="October", "Q3", D1663="November", "Q3", D1663="December", "Q3", D1663="January", "Q4", D1663="February", "Q4", D1663="March", "Q4")</f>
        <v>Q1</v>
      </c>
      <c r="F1663" t="str">
        <f t="shared" si="153"/>
        <v>2016-April</v>
      </c>
      <c r="G1663">
        <f t="shared" si="154"/>
        <v>3</v>
      </c>
      <c r="H1663" t="str">
        <f t="shared" si="155"/>
        <v>Tuesday</v>
      </c>
      <c r="I1663" t="str" cm="1">
        <f t="array" ref="I1663">_xlfn.IFS(D1663="April", "FM1", D1663="May", "FM2", D1663="June", "FM3", D1663="July", "FM4", D1663="August", "FM5", D1663="September", "FM6", D1663="October", "FM7", D1663="November", "FM8", D1663="December", "FM9", D1663="January", "FM10", D1663="February", "FM11", D1663="March", "FM12")</f>
        <v>FM1</v>
      </c>
      <c r="J1663" t="str" cm="1">
        <f t="array" ref="J1663">_xlfn.IFS(I1663="FM6","Q2", I1663="FM5", "Q2", I1663="FM4", "Q2", I1663="FM1", "Q1", I1663="FM2", "Q1",I1663="FM3", "Q1", I1663="FM7", "Q3", I1663="FM8", "Q3", I1663="FM9", "Q3", I1663="FM10", "Q4", I1663="FM11", "Q4", I1663="FM12", "Q4")</f>
        <v>Q1</v>
      </c>
    </row>
    <row r="1664" spans="1:10" x14ac:dyDescent="0.25">
      <c r="A1664" s="1">
        <v>40637</v>
      </c>
      <c r="B1664" t="str">
        <f t="shared" si="150"/>
        <v>2011</v>
      </c>
      <c r="C1664" t="str">
        <f t="shared" si="151"/>
        <v>04</v>
      </c>
      <c r="D1664" t="str">
        <f t="shared" si="152"/>
        <v>April</v>
      </c>
      <c r="E1664" t="str" cm="1">
        <f t="array" ref="E1664">_xlfn.IFS(D1664="September", "Q2", D1664="August", "Q2", D1664="July", "Q2", D1664="April", "Q1", D1664="May", "Q1", D1664="June", "Q1", D1664="October", "Q3", D1664="November", "Q3", D1664="December", "Q3", D1664="January", "Q4", D1664="February", "Q4", D1664="March", "Q4")</f>
        <v>Q1</v>
      </c>
      <c r="F1664" t="str">
        <f t="shared" si="153"/>
        <v>2011-April</v>
      </c>
      <c r="G1664">
        <f t="shared" si="154"/>
        <v>0</v>
      </c>
      <c r="H1664" t="str">
        <f t="shared" si="155"/>
        <v>Saturday</v>
      </c>
      <c r="I1664" t="str" cm="1">
        <f t="array" ref="I1664">_xlfn.IFS(D1664="April", "FM1", D1664="May", "FM2", D1664="June", "FM3", D1664="July", "FM4", D1664="August", "FM5", D1664="September", "FM6", D1664="October", "FM7", D1664="November", "FM8", D1664="December", "FM9", D1664="January", "FM10", D1664="February", "FM11", D1664="March", "FM12")</f>
        <v>FM1</v>
      </c>
      <c r="J1664" t="str" cm="1">
        <f t="array" ref="J1664">_xlfn.IFS(I1664="FM6","Q2", I1664="FM5", "Q2", I1664="FM4", "Q2", I1664="FM1", "Q1", I1664="FM2", "Q1",I1664="FM3", "Q1", I1664="FM7", "Q3", I1664="FM8", "Q3", I1664="FM9", "Q3", I1664="FM10", "Q4", I1664="FM11", "Q4", I1664="FM12", "Q4")</f>
        <v>Q1</v>
      </c>
    </row>
    <row r="1665" spans="1:10" x14ac:dyDescent="0.25">
      <c r="A1665" s="1">
        <v>41027</v>
      </c>
      <c r="B1665" t="str">
        <f t="shared" si="150"/>
        <v>2012</v>
      </c>
      <c r="C1665" t="str">
        <f t="shared" si="151"/>
        <v>04</v>
      </c>
      <c r="D1665" t="str">
        <f t="shared" si="152"/>
        <v>April</v>
      </c>
      <c r="E1665" t="str" cm="1">
        <f t="array" ref="E1665">_xlfn.IFS(D1665="September", "Q2", D1665="August", "Q2", D1665="July", "Q2", D1665="April", "Q1", D1665="May", "Q1", D1665="June", "Q1", D1665="October", "Q3", D1665="November", "Q3", D1665="December", "Q3", D1665="January", "Q4", D1665="February", "Q4", D1665="March", "Q4")</f>
        <v>Q1</v>
      </c>
      <c r="F1665" t="str">
        <f t="shared" si="153"/>
        <v>2012-April</v>
      </c>
      <c r="G1665">
        <f t="shared" si="154"/>
        <v>5</v>
      </c>
      <c r="H1665" t="str">
        <f t="shared" si="155"/>
        <v>Thursday</v>
      </c>
      <c r="I1665" t="str" cm="1">
        <f t="array" ref="I1665">_xlfn.IFS(D1665="April", "FM1", D1665="May", "FM2", D1665="June", "FM3", D1665="July", "FM4", D1665="August", "FM5", D1665="September", "FM6", D1665="October", "FM7", D1665="November", "FM8", D1665="December", "FM9", D1665="January", "FM10", D1665="February", "FM11", D1665="March", "FM12")</f>
        <v>FM1</v>
      </c>
      <c r="J1665" t="str" cm="1">
        <f t="array" ref="J1665">_xlfn.IFS(I1665="FM6","Q2", I1665="FM5", "Q2", I1665="FM4", "Q2", I1665="FM1", "Q1", I1665="FM2", "Q1",I1665="FM3", "Q1", I1665="FM7", "Q3", I1665="FM8", "Q3", I1665="FM9", "Q3", I1665="FM10", "Q4", I1665="FM11", "Q4", I1665="FM12", "Q4")</f>
        <v>Q1</v>
      </c>
    </row>
    <row r="1666" spans="1:10" x14ac:dyDescent="0.25">
      <c r="A1666" s="1">
        <v>42122</v>
      </c>
      <c r="B1666" t="str">
        <f t="shared" si="150"/>
        <v>2015</v>
      </c>
      <c r="C1666" t="str">
        <f t="shared" si="151"/>
        <v>04</v>
      </c>
      <c r="D1666" t="str">
        <f t="shared" si="152"/>
        <v>April</v>
      </c>
      <c r="E1666" t="str" cm="1">
        <f t="array" ref="E1666">_xlfn.IFS(D1666="September", "Q2", D1666="August", "Q2", D1666="July", "Q2", D1666="April", "Q1", D1666="May", "Q1", D1666="June", "Q1", D1666="October", "Q3", D1666="November", "Q3", D1666="December", "Q3", D1666="January", "Q4", D1666="February", "Q4", D1666="March", "Q4")</f>
        <v>Q1</v>
      </c>
      <c r="F1666" t="str">
        <f t="shared" si="153"/>
        <v>2015-April</v>
      </c>
      <c r="G1666">
        <f t="shared" si="154"/>
        <v>1</v>
      </c>
      <c r="H1666" t="str">
        <f t="shared" si="155"/>
        <v>Sunday</v>
      </c>
      <c r="I1666" t="str" cm="1">
        <f t="array" ref="I1666">_xlfn.IFS(D1666="April", "FM1", D1666="May", "FM2", D1666="June", "FM3", D1666="July", "FM4", D1666="August", "FM5", D1666="September", "FM6", D1666="October", "FM7", D1666="November", "FM8", D1666="December", "FM9", D1666="January", "FM10", D1666="February", "FM11", D1666="March", "FM12")</f>
        <v>FM1</v>
      </c>
      <c r="J1666" t="str" cm="1">
        <f t="array" ref="J1666">_xlfn.IFS(I1666="FM6","Q2", I1666="FM5", "Q2", I1666="FM4", "Q2", I1666="FM1", "Q1", I1666="FM2", "Q1",I1666="FM3", "Q1", I1666="FM7", "Q3", I1666="FM8", "Q3", I1666="FM9", "Q3", I1666="FM10", "Q4", I1666="FM11", "Q4", I1666="FM12", "Q4")</f>
        <v>Q1</v>
      </c>
    </row>
    <row r="1667" spans="1:10" x14ac:dyDescent="0.25">
      <c r="A1667" s="1">
        <v>40627</v>
      </c>
      <c r="B1667" t="str">
        <f t="shared" ref="B1667:B1730" si="156">TEXT(A1667, "YYYY")</f>
        <v>2011</v>
      </c>
      <c r="C1667" t="str">
        <f t="shared" ref="C1667:C1730" si="157">TEXT(A1667, "MM")</f>
        <v>03</v>
      </c>
      <c r="D1667" t="str">
        <f t="shared" ref="D1667:D1730" si="158">TEXT(A1667, "MMMM")</f>
        <v>March</v>
      </c>
      <c r="E1667" t="str" cm="1">
        <f t="array" ref="E1667">_xlfn.IFS(D1667="September", "Q2", D1667="August", "Q2", D1667="July", "Q2", D1667="April", "Q1", D1667="May", "Q1", D1667="June", "Q1", D1667="October", "Q3", D1667="November", "Q3", D1667="December", "Q3", D1667="January", "Q4", D1667="February", "Q4", D1667="March", "Q4")</f>
        <v>Q4</v>
      </c>
      <c r="F1667" t="str">
        <f t="shared" ref="F1667:F1730" si="159">CONCATENATE(B1667,"-",D1667)</f>
        <v>2011-March</v>
      </c>
      <c r="G1667">
        <f t="shared" ref="G1667:G1730" si="160">WEEKDAY(A1667, 3)</f>
        <v>4</v>
      </c>
      <c r="H1667" t="str">
        <f t="shared" ref="H1667:H1730" si="161">TEXT(G1667, "DDDD")</f>
        <v>Wednesday</v>
      </c>
      <c r="I1667" t="str" cm="1">
        <f t="array" ref="I1667">_xlfn.IFS(D1667="April", "FM1", D1667="May", "FM2", D1667="June", "FM3", D1667="July", "FM4", D1667="August", "FM5", D1667="September", "FM6", D1667="October", "FM7", D1667="November", "FM8", D1667="December", "FM9", D1667="January", "FM10", D1667="February", "FM11", D1667="March", "FM12")</f>
        <v>FM12</v>
      </c>
      <c r="J1667" t="str" cm="1">
        <f t="array" ref="J1667">_xlfn.IFS(I1667="FM6","Q2", I1667="FM5", "Q2", I1667="FM4", "Q2", I1667="FM1", "Q1", I1667="FM2", "Q1",I1667="FM3", "Q1", I1667="FM7", "Q3", I1667="FM8", "Q3", I1667="FM9", "Q3", I1667="FM10", "Q4", I1667="FM11", "Q4", I1667="FM12", "Q4")</f>
        <v>Q4</v>
      </c>
    </row>
    <row r="1668" spans="1:10" x14ac:dyDescent="0.25">
      <c r="A1668" s="1">
        <v>42083</v>
      </c>
      <c r="B1668" t="str">
        <f t="shared" si="156"/>
        <v>2015</v>
      </c>
      <c r="C1668" t="str">
        <f t="shared" si="157"/>
        <v>03</v>
      </c>
      <c r="D1668" t="str">
        <f t="shared" si="158"/>
        <v>March</v>
      </c>
      <c r="E1668" t="str" cm="1">
        <f t="array" ref="E1668">_xlfn.IFS(D1668="September", "Q2", D1668="August", "Q2", D1668="July", "Q2", D1668="April", "Q1", D1668="May", "Q1", D1668="June", "Q1", D1668="October", "Q3", D1668="November", "Q3", D1668="December", "Q3", D1668="January", "Q4", D1668="February", "Q4", D1668="March", "Q4")</f>
        <v>Q4</v>
      </c>
      <c r="F1668" t="str">
        <f t="shared" si="159"/>
        <v>2015-March</v>
      </c>
      <c r="G1668">
        <f t="shared" si="160"/>
        <v>4</v>
      </c>
      <c r="H1668" t="str">
        <f t="shared" si="161"/>
        <v>Wednesday</v>
      </c>
      <c r="I1668" t="str" cm="1">
        <f t="array" ref="I1668">_xlfn.IFS(D1668="April", "FM1", D1668="May", "FM2", D1668="June", "FM3", D1668="July", "FM4", D1668="August", "FM5", D1668="September", "FM6", D1668="October", "FM7", D1668="November", "FM8", D1668="December", "FM9", D1668="January", "FM10", D1668="February", "FM11", D1668="March", "FM12")</f>
        <v>FM12</v>
      </c>
      <c r="J1668" t="str" cm="1">
        <f t="array" ref="J1668">_xlfn.IFS(I1668="FM6","Q2", I1668="FM5", "Q2", I1668="FM4", "Q2", I1668="FM1", "Q1", I1668="FM2", "Q1",I1668="FM3", "Q1", I1668="FM7", "Q3", I1668="FM8", "Q3", I1668="FM9", "Q3", I1668="FM10", "Q4", I1668="FM11", "Q4", I1668="FM12", "Q4")</f>
        <v>Q4</v>
      </c>
    </row>
    <row r="1669" spans="1:10" x14ac:dyDescent="0.25">
      <c r="A1669" s="1">
        <v>40617</v>
      </c>
      <c r="B1669" t="str">
        <f t="shared" si="156"/>
        <v>2011</v>
      </c>
      <c r="C1669" t="str">
        <f t="shared" si="157"/>
        <v>03</v>
      </c>
      <c r="D1669" t="str">
        <f t="shared" si="158"/>
        <v>March</v>
      </c>
      <c r="E1669" t="str" cm="1">
        <f t="array" ref="E1669">_xlfn.IFS(D1669="September", "Q2", D1669="August", "Q2", D1669="July", "Q2", D1669="April", "Q1", D1669="May", "Q1", D1669="June", "Q1", D1669="October", "Q3", D1669="November", "Q3", D1669="December", "Q3", D1669="January", "Q4", D1669="February", "Q4", D1669="March", "Q4")</f>
        <v>Q4</v>
      </c>
      <c r="F1669" t="str">
        <f t="shared" si="159"/>
        <v>2011-March</v>
      </c>
      <c r="G1669">
        <f t="shared" si="160"/>
        <v>1</v>
      </c>
      <c r="H1669" t="str">
        <f t="shared" si="161"/>
        <v>Sunday</v>
      </c>
      <c r="I1669" t="str" cm="1">
        <f t="array" ref="I1669">_xlfn.IFS(D1669="April", "FM1", D1669="May", "FM2", D1669="June", "FM3", D1669="July", "FM4", D1669="August", "FM5", D1669="September", "FM6", D1669="October", "FM7", D1669="November", "FM8", D1669="December", "FM9", D1669="January", "FM10", D1669="February", "FM11", D1669="March", "FM12")</f>
        <v>FM12</v>
      </c>
      <c r="J1669" t="str" cm="1">
        <f t="array" ref="J1669">_xlfn.IFS(I1669="FM6","Q2", I1669="FM5", "Q2", I1669="FM4", "Q2", I1669="FM1", "Q1", I1669="FM2", "Q1",I1669="FM3", "Q1", I1669="FM7", "Q3", I1669="FM8", "Q3", I1669="FM9", "Q3", I1669="FM10", "Q4", I1669="FM11", "Q4", I1669="FM12", "Q4")</f>
        <v>Q4</v>
      </c>
    </row>
    <row r="1670" spans="1:10" x14ac:dyDescent="0.25">
      <c r="A1670" s="1">
        <v>41344</v>
      </c>
      <c r="B1670" t="str">
        <f t="shared" si="156"/>
        <v>2013</v>
      </c>
      <c r="C1670" t="str">
        <f t="shared" si="157"/>
        <v>03</v>
      </c>
      <c r="D1670" t="str">
        <f t="shared" si="158"/>
        <v>March</v>
      </c>
      <c r="E1670" t="str" cm="1">
        <f t="array" ref="E1670">_xlfn.IFS(D1670="September", "Q2", D1670="August", "Q2", D1670="July", "Q2", D1670="April", "Q1", D1670="May", "Q1", D1670="June", "Q1", D1670="October", "Q3", D1670="November", "Q3", D1670="December", "Q3", D1670="January", "Q4", D1670="February", "Q4", D1670="March", "Q4")</f>
        <v>Q4</v>
      </c>
      <c r="F1670" t="str">
        <f t="shared" si="159"/>
        <v>2013-March</v>
      </c>
      <c r="G1670">
        <f t="shared" si="160"/>
        <v>0</v>
      </c>
      <c r="H1670" t="str">
        <f t="shared" si="161"/>
        <v>Saturday</v>
      </c>
      <c r="I1670" t="str" cm="1">
        <f t="array" ref="I1670">_xlfn.IFS(D1670="April", "FM1", D1670="May", "FM2", D1670="June", "FM3", D1670="July", "FM4", D1670="August", "FM5", D1670="September", "FM6", D1670="October", "FM7", D1670="November", "FM8", D1670="December", "FM9", D1670="January", "FM10", D1670="February", "FM11", D1670="March", "FM12")</f>
        <v>FM12</v>
      </c>
      <c r="J1670" t="str" cm="1">
        <f t="array" ref="J1670">_xlfn.IFS(I1670="FM6","Q2", I1670="FM5", "Q2", I1670="FM4", "Q2", I1670="FM1", "Q1", I1670="FM2", "Q1",I1670="FM3", "Q1", I1670="FM7", "Q3", I1670="FM8", "Q3", I1670="FM9", "Q3", I1670="FM10", "Q4", I1670="FM11", "Q4", I1670="FM12", "Q4")</f>
        <v>Q4</v>
      </c>
    </row>
    <row r="1671" spans="1:10" x14ac:dyDescent="0.25">
      <c r="A1671" s="1">
        <v>42803</v>
      </c>
      <c r="B1671" t="str">
        <f t="shared" si="156"/>
        <v>2017</v>
      </c>
      <c r="C1671" t="str">
        <f t="shared" si="157"/>
        <v>03</v>
      </c>
      <c r="D1671" t="str">
        <f t="shared" si="158"/>
        <v>March</v>
      </c>
      <c r="E1671" t="str" cm="1">
        <f t="array" ref="E1671">_xlfn.IFS(D1671="September", "Q2", D1671="August", "Q2", D1671="July", "Q2", D1671="April", "Q1", D1671="May", "Q1", D1671="June", "Q1", D1671="October", "Q3", D1671="November", "Q3", D1671="December", "Q3", D1671="January", "Q4", D1671="February", "Q4", D1671="March", "Q4")</f>
        <v>Q4</v>
      </c>
      <c r="F1671" t="str">
        <f t="shared" si="159"/>
        <v>2017-March</v>
      </c>
      <c r="G1671">
        <f t="shared" si="160"/>
        <v>3</v>
      </c>
      <c r="H1671" t="str">
        <f t="shared" si="161"/>
        <v>Tuesday</v>
      </c>
      <c r="I1671" t="str" cm="1">
        <f t="array" ref="I1671">_xlfn.IFS(D1671="April", "FM1", D1671="May", "FM2", D1671="June", "FM3", D1671="July", "FM4", D1671="August", "FM5", D1671="September", "FM6", D1671="October", "FM7", D1671="November", "FM8", D1671="December", "FM9", D1671="January", "FM10", D1671="February", "FM11", D1671="March", "FM12")</f>
        <v>FM12</v>
      </c>
      <c r="J1671" t="str" cm="1">
        <f t="array" ref="J1671">_xlfn.IFS(I1671="FM6","Q2", I1671="FM5", "Q2", I1671="FM4", "Q2", I1671="FM1", "Q1", I1671="FM2", "Q1",I1671="FM3", "Q1", I1671="FM7", "Q3", I1671="FM8", "Q3", I1671="FM9", "Q3", I1671="FM10", "Q4", I1671="FM11", "Q4", I1671="FM12", "Q4")</f>
        <v>Q4</v>
      </c>
    </row>
    <row r="1672" spans="1:10" x14ac:dyDescent="0.25">
      <c r="A1672" s="1">
        <v>41691</v>
      </c>
      <c r="B1672" t="str">
        <f t="shared" si="156"/>
        <v>2014</v>
      </c>
      <c r="C1672" t="str">
        <f t="shared" si="157"/>
        <v>02</v>
      </c>
      <c r="D1672" t="str">
        <f t="shared" si="158"/>
        <v>February</v>
      </c>
      <c r="E1672" t="str" cm="1">
        <f t="array" ref="E1672">_xlfn.IFS(D1672="September", "Q2", D1672="August", "Q2", D1672="July", "Q2", D1672="April", "Q1", D1672="May", "Q1", D1672="June", "Q1", D1672="October", "Q3", D1672="November", "Q3", D1672="December", "Q3", D1672="January", "Q4", D1672="February", "Q4", D1672="March", "Q4")</f>
        <v>Q4</v>
      </c>
      <c r="F1672" t="str">
        <f t="shared" si="159"/>
        <v>2014-February</v>
      </c>
      <c r="G1672">
        <f t="shared" si="160"/>
        <v>4</v>
      </c>
      <c r="H1672" t="str">
        <f t="shared" si="161"/>
        <v>Wednesday</v>
      </c>
      <c r="I1672" t="str" cm="1">
        <f t="array" ref="I1672">_xlfn.IFS(D1672="April", "FM1", D1672="May", "FM2", D1672="June", "FM3", D1672="July", "FM4", D1672="August", "FM5", D1672="September", "FM6", D1672="October", "FM7", D1672="November", "FM8", D1672="December", "FM9", D1672="January", "FM10", D1672="February", "FM11", D1672="March", "FM12")</f>
        <v>FM11</v>
      </c>
      <c r="J1672" t="str" cm="1">
        <f t="array" ref="J1672">_xlfn.IFS(I1672="FM6","Q2", I1672="FM5", "Q2", I1672="FM4", "Q2", I1672="FM1", "Q1", I1672="FM2", "Q1",I1672="FM3", "Q1", I1672="FM7", "Q3", I1672="FM8", "Q3", I1672="FM9", "Q3", I1672="FM10", "Q4", I1672="FM11", "Q4", I1672="FM12", "Q4")</f>
        <v>Q4</v>
      </c>
    </row>
    <row r="1673" spans="1:10" x14ac:dyDescent="0.25">
      <c r="A1673" s="1">
        <v>42058</v>
      </c>
      <c r="B1673" t="str">
        <f t="shared" si="156"/>
        <v>2015</v>
      </c>
      <c r="C1673" t="str">
        <f t="shared" si="157"/>
        <v>02</v>
      </c>
      <c r="D1673" t="str">
        <f t="shared" si="158"/>
        <v>February</v>
      </c>
      <c r="E1673" t="str" cm="1">
        <f t="array" ref="E1673">_xlfn.IFS(D1673="September", "Q2", D1673="August", "Q2", D1673="July", "Q2", D1673="April", "Q1", D1673="May", "Q1", D1673="June", "Q1", D1673="October", "Q3", D1673="November", "Q3", D1673="December", "Q3", D1673="January", "Q4", D1673="February", "Q4", D1673="March", "Q4")</f>
        <v>Q4</v>
      </c>
      <c r="F1673" t="str">
        <f t="shared" si="159"/>
        <v>2015-February</v>
      </c>
      <c r="G1673">
        <f t="shared" si="160"/>
        <v>0</v>
      </c>
      <c r="H1673" t="str">
        <f t="shared" si="161"/>
        <v>Saturday</v>
      </c>
      <c r="I1673" t="str" cm="1">
        <f t="array" ref="I1673">_xlfn.IFS(D1673="April", "FM1", D1673="May", "FM2", D1673="June", "FM3", D1673="July", "FM4", D1673="August", "FM5", D1673="September", "FM6", D1673="October", "FM7", D1673="November", "FM8", D1673="December", "FM9", D1673="January", "FM10", D1673="February", "FM11", D1673="March", "FM12")</f>
        <v>FM11</v>
      </c>
      <c r="J1673" t="str" cm="1">
        <f t="array" ref="J1673">_xlfn.IFS(I1673="FM6","Q2", I1673="FM5", "Q2", I1673="FM4", "Q2", I1673="FM1", "Q1", I1673="FM2", "Q1",I1673="FM3", "Q1", I1673="FM7", "Q3", I1673="FM8", "Q3", I1673="FM9", "Q3", I1673="FM10", "Q4", I1673="FM11", "Q4", I1673="FM12", "Q4")</f>
        <v>Q4</v>
      </c>
    </row>
    <row r="1674" spans="1:10" x14ac:dyDescent="0.25">
      <c r="A1674" s="1">
        <v>42772</v>
      </c>
      <c r="B1674" t="str">
        <f t="shared" si="156"/>
        <v>2017</v>
      </c>
      <c r="C1674" t="str">
        <f t="shared" si="157"/>
        <v>02</v>
      </c>
      <c r="D1674" t="str">
        <f t="shared" si="158"/>
        <v>February</v>
      </c>
      <c r="E1674" t="str" cm="1">
        <f t="array" ref="E1674">_xlfn.IFS(D1674="September", "Q2", D1674="August", "Q2", D1674="July", "Q2", D1674="April", "Q1", D1674="May", "Q1", D1674="June", "Q1", D1674="October", "Q3", D1674="November", "Q3", D1674="December", "Q3", D1674="January", "Q4", D1674="February", "Q4", D1674="March", "Q4")</f>
        <v>Q4</v>
      </c>
      <c r="F1674" t="str">
        <f t="shared" si="159"/>
        <v>2017-February</v>
      </c>
      <c r="G1674">
        <f t="shared" si="160"/>
        <v>0</v>
      </c>
      <c r="H1674" t="str">
        <f t="shared" si="161"/>
        <v>Saturday</v>
      </c>
      <c r="I1674" t="str" cm="1">
        <f t="array" ref="I1674">_xlfn.IFS(D1674="April", "FM1", D1674="May", "FM2", D1674="June", "FM3", D1674="July", "FM4", D1674="August", "FM5", D1674="September", "FM6", D1674="October", "FM7", D1674="November", "FM8", D1674="December", "FM9", D1674="January", "FM10", D1674="February", "FM11", D1674="March", "FM12")</f>
        <v>FM11</v>
      </c>
      <c r="J1674" t="str" cm="1">
        <f t="array" ref="J1674">_xlfn.IFS(I1674="FM6","Q2", I1674="FM5", "Q2", I1674="FM4", "Q2", I1674="FM1", "Q1", I1674="FM2", "Q1",I1674="FM3", "Q1", I1674="FM7", "Q3", I1674="FM8", "Q3", I1674="FM9", "Q3", I1674="FM10", "Q4", I1674="FM11", "Q4", I1674="FM12", "Q4")</f>
        <v>Q4</v>
      </c>
    </row>
    <row r="1675" spans="1:10" x14ac:dyDescent="0.25">
      <c r="A1675" s="1">
        <v>41677</v>
      </c>
      <c r="B1675" t="str">
        <f t="shared" si="156"/>
        <v>2014</v>
      </c>
      <c r="C1675" t="str">
        <f t="shared" si="157"/>
        <v>02</v>
      </c>
      <c r="D1675" t="str">
        <f t="shared" si="158"/>
        <v>February</v>
      </c>
      <c r="E1675" t="str" cm="1">
        <f t="array" ref="E1675">_xlfn.IFS(D1675="September", "Q2", D1675="August", "Q2", D1675="July", "Q2", D1675="April", "Q1", D1675="May", "Q1", D1675="June", "Q1", D1675="October", "Q3", D1675="November", "Q3", D1675="December", "Q3", D1675="January", "Q4", D1675="February", "Q4", D1675="March", "Q4")</f>
        <v>Q4</v>
      </c>
      <c r="F1675" t="str">
        <f t="shared" si="159"/>
        <v>2014-February</v>
      </c>
      <c r="G1675">
        <f t="shared" si="160"/>
        <v>4</v>
      </c>
      <c r="H1675" t="str">
        <f t="shared" si="161"/>
        <v>Wednesday</v>
      </c>
      <c r="I1675" t="str" cm="1">
        <f t="array" ref="I1675">_xlfn.IFS(D1675="April", "FM1", D1675="May", "FM2", D1675="June", "FM3", D1675="July", "FM4", D1675="August", "FM5", D1675="September", "FM6", D1675="October", "FM7", D1675="November", "FM8", D1675="December", "FM9", D1675="January", "FM10", D1675="February", "FM11", D1675="March", "FM12")</f>
        <v>FM11</v>
      </c>
      <c r="J1675" t="str" cm="1">
        <f t="array" ref="J1675">_xlfn.IFS(I1675="FM6","Q2", I1675="FM5", "Q2", I1675="FM4", "Q2", I1675="FM1", "Q1", I1675="FM2", "Q1",I1675="FM3", "Q1", I1675="FM7", "Q3", I1675="FM8", "Q3", I1675="FM9", "Q3", I1675="FM10", "Q4", I1675="FM11", "Q4", I1675="FM12", "Q4")</f>
        <v>Q4</v>
      </c>
    </row>
    <row r="1676" spans="1:10" x14ac:dyDescent="0.25">
      <c r="A1676" s="1">
        <v>40593</v>
      </c>
      <c r="B1676" t="str">
        <f t="shared" si="156"/>
        <v>2011</v>
      </c>
      <c r="C1676" t="str">
        <f t="shared" si="157"/>
        <v>02</v>
      </c>
      <c r="D1676" t="str">
        <f t="shared" si="158"/>
        <v>February</v>
      </c>
      <c r="E1676" t="str" cm="1">
        <f t="array" ref="E1676">_xlfn.IFS(D1676="September", "Q2", D1676="August", "Q2", D1676="July", "Q2", D1676="April", "Q1", D1676="May", "Q1", D1676="June", "Q1", D1676="October", "Q3", D1676="November", "Q3", D1676="December", "Q3", D1676="January", "Q4", D1676="February", "Q4", D1676="March", "Q4")</f>
        <v>Q4</v>
      </c>
      <c r="F1676" t="str">
        <f t="shared" si="159"/>
        <v>2011-February</v>
      </c>
      <c r="G1676">
        <f t="shared" si="160"/>
        <v>5</v>
      </c>
      <c r="H1676" t="str">
        <f t="shared" si="161"/>
        <v>Thursday</v>
      </c>
      <c r="I1676" t="str" cm="1">
        <f t="array" ref="I1676">_xlfn.IFS(D1676="April", "FM1", D1676="May", "FM2", D1676="June", "FM3", D1676="July", "FM4", D1676="August", "FM5", D1676="September", "FM6", D1676="October", "FM7", D1676="November", "FM8", D1676="December", "FM9", D1676="January", "FM10", D1676="February", "FM11", D1676="March", "FM12")</f>
        <v>FM11</v>
      </c>
      <c r="J1676" t="str" cm="1">
        <f t="array" ref="J1676">_xlfn.IFS(I1676="FM6","Q2", I1676="FM5", "Q2", I1676="FM4", "Q2", I1676="FM1", "Q1", I1676="FM2", "Q1",I1676="FM3", "Q1", I1676="FM7", "Q3", I1676="FM8", "Q3", I1676="FM9", "Q3", I1676="FM10", "Q4", I1676="FM11", "Q4", I1676="FM12", "Q4")</f>
        <v>Q4</v>
      </c>
    </row>
    <row r="1677" spans="1:10" x14ac:dyDescent="0.25">
      <c r="A1677" s="1">
        <v>42762</v>
      </c>
      <c r="B1677" t="str">
        <f t="shared" si="156"/>
        <v>2017</v>
      </c>
      <c r="C1677" t="str">
        <f t="shared" si="157"/>
        <v>01</v>
      </c>
      <c r="D1677" t="str">
        <f t="shared" si="158"/>
        <v>January</v>
      </c>
      <c r="E1677" t="str" cm="1">
        <f t="array" ref="E1677">_xlfn.IFS(D1677="September", "Q2", D1677="August", "Q2", D1677="July", "Q2", D1677="April", "Q1", D1677="May", "Q1", D1677="June", "Q1", D1677="October", "Q3", D1677="November", "Q3", D1677="December", "Q3", D1677="January", "Q4", D1677="February", "Q4", D1677="March", "Q4")</f>
        <v>Q4</v>
      </c>
      <c r="F1677" t="str">
        <f t="shared" si="159"/>
        <v>2017-January</v>
      </c>
      <c r="G1677">
        <f t="shared" si="160"/>
        <v>4</v>
      </c>
      <c r="H1677" t="str">
        <f t="shared" si="161"/>
        <v>Wednesday</v>
      </c>
      <c r="I1677" t="str" cm="1">
        <f t="array" ref="I1677">_xlfn.IFS(D1677="April", "FM1", D1677="May", "FM2", D1677="June", "FM3", D1677="July", "FM4", D1677="August", "FM5", D1677="September", "FM6", D1677="October", "FM7", D1677="November", "FM8", D1677="December", "FM9", D1677="January", "FM10", D1677="February", "FM11", D1677="March", "FM12")</f>
        <v>FM10</v>
      </c>
      <c r="J1677" t="str" cm="1">
        <f t="array" ref="J1677">_xlfn.IFS(I1677="FM6","Q2", I1677="FM5", "Q2", I1677="FM4", "Q2", I1677="FM1", "Q1", I1677="FM2", "Q1",I1677="FM3", "Q1", I1677="FM7", "Q3", I1677="FM8", "Q3", I1677="FM9", "Q3", I1677="FM10", "Q4", I1677="FM11", "Q4", I1677="FM12", "Q4")</f>
        <v>Q4</v>
      </c>
    </row>
    <row r="1678" spans="1:10" x14ac:dyDescent="0.25">
      <c r="A1678" s="1">
        <v>42030</v>
      </c>
      <c r="B1678" t="str">
        <f t="shared" si="156"/>
        <v>2015</v>
      </c>
      <c r="C1678" t="str">
        <f t="shared" si="157"/>
        <v>01</v>
      </c>
      <c r="D1678" t="str">
        <f t="shared" si="158"/>
        <v>January</v>
      </c>
      <c r="E1678" t="str" cm="1">
        <f t="array" ref="E1678">_xlfn.IFS(D1678="September", "Q2", D1678="August", "Q2", D1678="July", "Q2", D1678="April", "Q1", D1678="May", "Q1", D1678="June", "Q1", D1678="October", "Q3", D1678="November", "Q3", D1678="December", "Q3", D1678="January", "Q4", D1678="February", "Q4", D1678="March", "Q4")</f>
        <v>Q4</v>
      </c>
      <c r="F1678" t="str">
        <f t="shared" si="159"/>
        <v>2015-January</v>
      </c>
      <c r="G1678">
        <f t="shared" si="160"/>
        <v>0</v>
      </c>
      <c r="H1678" t="str">
        <f t="shared" si="161"/>
        <v>Saturday</v>
      </c>
      <c r="I1678" t="str" cm="1">
        <f t="array" ref="I1678">_xlfn.IFS(D1678="April", "FM1", D1678="May", "FM2", D1678="June", "FM3", D1678="July", "FM4", D1678="August", "FM5", D1678="September", "FM6", D1678="October", "FM7", D1678="November", "FM8", D1678="December", "FM9", D1678="January", "FM10", D1678="February", "FM11", D1678="March", "FM12")</f>
        <v>FM10</v>
      </c>
      <c r="J1678" t="str" cm="1">
        <f t="array" ref="J1678">_xlfn.IFS(I1678="FM6","Q2", I1678="FM5", "Q2", I1678="FM4", "Q2", I1678="FM1", "Q1", I1678="FM2", "Q1",I1678="FM3", "Q1", I1678="FM7", "Q3", I1678="FM8", "Q3", I1678="FM9", "Q3", I1678="FM10", "Q4", I1678="FM11", "Q4", I1678="FM12", "Q4")</f>
        <v>Q4</v>
      </c>
    </row>
    <row r="1679" spans="1:10" x14ac:dyDescent="0.25">
      <c r="A1679" s="1">
        <v>42748</v>
      </c>
      <c r="B1679" t="str">
        <f t="shared" si="156"/>
        <v>2017</v>
      </c>
      <c r="C1679" t="str">
        <f t="shared" si="157"/>
        <v>01</v>
      </c>
      <c r="D1679" t="str">
        <f t="shared" si="158"/>
        <v>January</v>
      </c>
      <c r="E1679" t="str" cm="1">
        <f t="array" ref="E1679">_xlfn.IFS(D1679="September", "Q2", D1679="August", "Q2", D1679="July", "Q2", D1679="April", "Q1", D1679="May", "Q1", D1679="June", "Q1", D1679="October", "Q3", D1679="November", "Q3", D1679="December", "Q3", D1679="January", "Q4", D1679="February", "Q4", D1679="March", "Q4")</f>
        <v>Q4</v>
      </c>
      <c r="F1679" t="str">
        <f t="shared" si="159"/>
        <v>2017-January</v>
      </c>
      <c r="G1679">
        <f t="shared" si="160"/>
        <v>4</v>
      </c>
      <c r="H1679" t="str">
        <f t="shared" si="161"/>
        <v>Wednesday</v>
      </c>
      <c r="I1679" t="str" cm="1">
        <f t="array" ref="I1679">_xlfn.IFS(D1679="April", "FM1", D1679="May", "FM2", D1679="June", "FM3", D1679="July", "FM4", D1679="August", "FM5", D1679="September", "FM6", D1679="October", "FM7", D1679="November", "FM8", D1679="December", "FM9", D1679="January", "FM10", D1679="February", "FM11", D1679="March", "FM12")</f>
        <v>FM10</v>
      </c>
      <c r="J1679" t="str" cm="1">
        <f t="array" ref="J1679">_xlfn.IFS(I1679="FM6","Q2", I1679="FM5", "Q2", I1679="FM4", "Q2", I1679="FM1", "Q1", I1679="FM2", "Q1",I1679="FM3", "Q1", I1679="FM7", "Q3", I1679="FM8", "Q3", I1679="FM9", "Q3", I1679="FM10", "Q4", I1679="FM11", "Q4", I1679="FM12", "Q4")</f>
        <v>Q4</v>
      </c>
    </row>
    <row r="1680" spans="1:10" x14ac:dyDescent="0.25">
      <c r="A1680" s="1">
        <v>42373</v>
      </c>
      <c r="B1680" t="str">
        <f t="shared" si="156"/>
        <v>2016</v>
      </c>
      <c r="C1680" t="str">
        <f t="shared" si="157"/>
        <v>01</v>
      </c>
      <c r="D1680" t="str">
        <f t="shared" si="158"/>
        <v>January</v>
      </c>
      <c r="E1680" t="str" cm="1">
        <f t="array" ref="E1680">_xlfn.IFS(D1680="September", "Q2", D1680="August", "Q2", D1680="July", "Q2", D1680="April", "Q1", D1680="May", "Q1", D1680="June", "Q1", D1680="October", "Q3", D1680="November", "Q3", D1680="December", "Q3", D1680="January", "Q4", D1680="February", "Q4", D1680="March", "Q4")</f>
        <v>Q4</v>
      </c>
      <c r="F1680" t="str">
        <f t="shared" si="159"/>
        <v>2016-January</v>
      </c>
      <c r="G1680">
        <f t="shared" si="160"/>
        <v>0</v>
      </c>
      <c r="H1680" t="str">
        <f t="shared" si="161"/>
        <v>Saturday</v>
      </c>
      <c r="I1680" t="str" cm="1">
        <f t="array" ref="I1680">_xlfn.IFS(D1680="April", "FM1", D1680="May", "FM2", D1680="June", "FM3", D1680="July", "FM4", D1680="August", "FM5", D1680="September", "FM6", D1680="October", "FM7", D1680="November", "FM8", D1680="December", "FM9", D1680="January", "FM10", D1680="February", "FM11", D1680="March", "FM12")</f>
        <v>FM10</v>
      </c>
      <c r="J1680" t="str" cm="1">
        <f t="array" ref="J1680">_xlfn.IFS(I1680="FM6","Q2", I1680="FM5", "Q2", I1680="FM4", "Q2", I1680="FM1", "Q1", I1680="FM2", "Q1",I1680="FM3", "Q1", I1680="FM7", "Q3", I1680="FM8", "Q3", I1680="FM9", "Q3", I1680="FM10", "Q4", I1680="FM11", "Q4", I1680="FM12", "Q4")</f>
        <v>Q4</v>
      </c>
    </row>
    <row r="1681" spans="1:10" x14ac:dyDescent="0.25">
      <c r="A1681" s="1">
        <v>41292</v>
      </c>
      <c r="B1681" t="str">
        <f t="shared" si="156"/>
        <v>2013</v>
      </c>
      <c r="C1681" t="str">
        <f t="shared" si="157"/>
        <v>01</v>
      </c>
      <c r="D1681" t="str">
        <f t="shared" si="158"/>
        <v>January</v>
      </c>
      <c r="E1681" t="str" cm="1">
        <f t="array" ref="E1681">_xlfn.IFS(D1681="September", "Q2", D1681="August", "Q2", D1681="July", "Q2", D1681="April", "Q1", D1681="May", "Q1", D1681="June", "Q1", D1681="October", "Q3", D1681="November", "Q3", D1681="December", "Q3", D1681="January", "Q4", D1681="February", "Q4", D1681="March", "Q4")</f>
        <v>Q4</v>
      </c>
      <c r="F1681" t="str">
        <f t="shared" si="159"/>
        <v>2013-January</v>
      </c>
      <c r="G1681">
        <f t="shared" si="160"/>
        <v>4</v>
      </c>
      <c r="H1681" t="str">
        <f t="shared" si="161"/>
        <v>Wednesday</v>
      </c>
      <c r="I1681" t="str" cm="1">
        <f t="array" ref="I1681">_xlfn.IFS(D1681="April", "FM1", D1681="May", "FM2", D1681="June", "FM3", D1681="July", "FM4", D1681="August", "FM5", D1681="September", "FM6", D1681="October", "FM7", D1681="November", "FM8", D1681="December", "FM9", D1681="January", "FM10", D1681="February", "FM11", D1681="March", "FM12")</f>
        <v>FM10</v>
      </c>
      <c r="J1681" t="str" cm="1">
        <f t="array" ref="J1681">_xlfn.IFS(I1681="FM6","Q2", I1681="FM5", "Q2", I1681="FM4", "Q2", I1681="FM1", "Q1", I1681="FM2", "Q1",I1681="FM3", "Q1", I1681="FM7", "Q3", I1681="FM8", "Q3", I1681="FM9", "Q3", I1681="FM10", "Q4", I1681="FM11", "Q4", I1681="FM12", "Q4")</f>
        <v>Q4</v>
      </c>
    </row>
    <row r="1682" spans="1:10" x14ac:dyDescent="0.25">
      <c r="A1682" s="1">
        <v>42359</v>
      </c>
      <c r="B1682" t="str">
        <f t="shared" si="156"/>
        <v>2015</v>
      </c>
      <c r="C1682" t="str">
        <f t="shared" si="157"/>
        <v>12</v>
      </c>
      <c r="D1682" t="str">
        <f t="shared" si="158"/>
        <v>December</v>
      </c>
      <c r="E1682" t="str" cm="1">
        <f t="array" ref="E1682">_xlfn.IFS(D1682="September", "Q2", D1682="August", "Q2", D1682="July", "Q2", D1682="April", "Q1", D1682="May", "Q1", D1682="June", "Q1", D1682="October", "Q3", D1682="November", "Q3", D1682="December", "Q3", D1682="January", "Q4", D1682="February", "Q4", D1682="March", "Q4")</f>
        <v>Q3</v>
      </c>
      <c r="F1682" t="str">
        <f t="shared" si="159"/>
        <v>2015-December</v>
      </c>
      <c r="G1682">
        <f t="shared" si="160"/>
        <v>0</v>
      </c>
      <c r="H1682" t="str">
        <f t="shared" si="161"/>
        <v>Saturday</v>
      </c>
      <c r="I1682" t="str" cm="1">
        <f t="array" ref="I1682">_xlfn.IFS(D1682="April", "FM1", D1682="May", "FM2", D1682="June", "FM3", D1682="July", "FM4", D1682="August", "FM5", D1682="September", "FM6", D1682="October", "FM7", D1682="November", "FM8", D1682="December", "FM9", D1682="January", "FM10", D1682="February", "FM11", D1682="March", "FM12")</f>
        <v>FM9</v>
      </c>
      <c r="J1682" t="str" cm="1">
        <f t="array" ref="J1682">_xlfn.IFS(I1682="FM6","Q2", I1682="FM5", "Q2", I1682="FM4", "Q2", I1682="FM1", "Q1", I1682="FM2", "Q1",I1682="FM3", "Q1", I1682="FM7", "Q3", I1682="FM8", "Q3", I1682="FM9", "Q3", I1682="FM10", "Q4", I1682="FM11", "Q4", I1682="FM12", "Q4")</f>
        <v>Q3</v>
      </c>
    </row>
    <row r="1683" spans="1:10" x14ac:dyDescent="0.25">
      <c r="A1683" s="1">
        <v>41991</v>
      </c>
      <c r="B1683" t="str">
        <f t="shared" si="156"/>
        <v>2014</v>
      </c>
      <c r="C1683" t="str">
        <f t="shared" si="157"/>
        <v>12</v>
      </c>
      <c r="D1683" t="str">
        <f t="shared" si="158"/>
        <v>December</v>
      </c>
      <c r="E1683" t="str" cm="1">
        <f t="array" ref="E1683">_xlfn.IFS(D1683="September", "Q2", D1683="August", "Q2", D1683="July", "Q2", D1683="April", "Q1", D1683="May", "Q1", D1683="June", "Q1", D1683="October", "Q3", D1683="November", "Q3", D1683="December", "Q3", D1683="January", "Q4", D1683="February", "Q4", D1683="March", "Q4")</f>
        <v>Q3</v>
      </c>
      <c r="F1683" t="str">
        <f t="shared" si="159"/>
        <v>2014-December</v>
      </c>
      <c r="G1683">
        <f t="shared" si="160"/>
        <v>3</v>
      </c>
      <c r="H1683" t="str">
        <f t="shared" si="161"/>
        <v>Tuesday</v>
      </c>
      <c r="I1683" t="str" cm="1">
        <f t="array" ref="I1683">_xlfn.IFS(D1683="April", "FM1", D1683="May", "FM2", D1683="June", "FM3", D1683="July", "FM4", D1683="August", "FM5", D1683="September", "FM6", D1683="October", "FM7", D1683="November", "FM8", D1683="December", "FM9", D1683="January", "FM10", D1683="February", "FM11", D1683="March", "FM12")</f>
        <v>FM9</v>
      </c>
      <c r="J1683" t="str" cm="1">
        <f t="array" ref="J1683">_xlfn.IFS(I1683="FM6","Q2", I1683="FM5", "Q2", I1683="FM4", "Q2", I1683="FM1", "Q1", I1683="FM2", "Q1",I1683="FM3", "Q1", I1683="FM7", "Q3", I1683="FM8", "Q3", I1683="FM9", "Q3", I1683="FM10", "Q4", I1683="FM11", "Q4", I1683="FM12", "Q4")</f>
        <v>Q3</v>
      </c>
    </row>
    <row r="1684" spans="1:10" x14ac:dyDescent="0.25">
      <c r="A1684" s="1">
        <v>41263</v>
      </c>
      <c r="B1684" t="str">
        <f t="shared" si="156"/>
        <v>2012</v>
      </c>
      <c r="C1684" t="str">
        <f t="shared" si="157"/>
        <v>12</v>
      </c>
      <c r="D1684" t="str">
        <f t="shared" si="158"/>
        <v>December</v>
      </c>
      <c r="E1684" t="str" cm="1">
        <f t="array" ref="E1684">_xlfn.IFS(D1684="September", "Q2", D1684="August", "Q2", D1684="July", "Q2", D1684="April", "Q1", D1684="May", "Q1", D1684="June", "Q1", D1684="October", "Q3", D1684="November", "Q3", D1684="December", "Q3", D1684="January", "Q4", D1684="February", "Q4", D1684="March", "Q4")</f>
        <v>Q3</v>
      </c>
      <c r="F1684" t="str">
        <f t="shared" si="159"/>
        <v>2012-December</v>
      </c>
      <c r="G1684">
        <f t="shared" si="160"/>
        <v>3</v>
      </c>
      <c r="H1684" t="str">
        <f t="shared" si="161"/>
        <v>Tuesday</v>
      </c>
      <c r="I1684" t="str" cm="1">
        <f t="array" ref="I1684">_xlfn.IFS(D1684="April", "FM1", D1684="May", "FM2", D1684="June", "FM3", D1684="July", "FM4", D1684="August", "FM5", D1684="September", "FM6", D1684="October", "FM7", D1684="November", "FM8", D1684="December", "FM9", D1684="January", "FM10", D1684="February", "FM11", D1684="March", "FM12")</f>
        <v>FM9</v>
      </c>
      <c r="J1684" t="str" cm="1">
        <f t="array" ref="J1684">_xlfn.IFS(I1684="FM6","Q2", I1684="FM5", "Q2", I1684="FM4", "Q2", I1684="FM1", "Q1", I1684="FM2", "Q1",I1684="FM3", "Q1", I1684="FM7", "Q3", I1684="FM8", "Q3", I1684="FM9", "Q3", I1684="FM10", "Q4", I1684="FM11", "Q4", I1684="FM12", "Q4")</f>
        <v>Q3</v>
      </c>
    </row>
    <row r="1685" spans="1:10" x14ac:dyDescent="0.25">
      <c r="A1685" s="1">
        <v>43442</v>
      </c>
      <c r="B1685" t="str">
        <f t="shared" si="156"/>
        <v>2018</v>
      </c>
      <c r="C1685" t="str">
        <f t="shared" si="157"/>
        <v>12</v>
      </c>
      <c r="D1685" t="str">
        <f t="shared" si="158"/>
        <v>December</v>
      </c>
      <c r="E1685" t="str" cm="1">
        <f t="array" ref="E1685">_xlfn.IFS(D1685="September", "Q2", D1685="August", "Q2", D1685="July", "Q2", D1685="April", "Q1", D1685="May", "Q1", D1685="June", "Q1", D1685="October", "Q3", D1685="November", "Q3", D1685="December", "Q3", D1685="January", "Q4", D1685="February", "Q4", D1685="March", "Q4")</f>
        <v>Q3</v>
      </c>
      <c r="F1685" t="str">
        <f t="shared" si="159"/>
        <v>2018-December</v>
      </c>
      <c r="G1685">
        <f t="shared" si="160"/>
        <v>5</v>
      </c>
      <c r="H1685" t="str">
        <f t="shared" si="161"/>
        <v>Thursday</v>
      </c>
      <c r="I1685" t="str" cm="1">
        <f t="array" ref="I1685">_xlfn.IFS(D1685="April", "FM1", D1685="May", "FM2", D1685="June", "FM3", D1685="July", "FM4", D1685="August", "FM5", D1685="September", "FM6", D1685="October", "FM7", D1685="November", "FM8", D1685="December", "FM9", D1685="January", "FM10", D1685="February", "FM11", D1685="March", "FM12")</f>
        <v>FM9</v>
      </c>
      <c r="J1685" t="str" cm="1">
        <f t="array" ref="J1685">_xlfn.IFS(I1685="FM6","Q2", I1685="FM5", "Q2", I1685="FM4", "Q2", I1685="FM1", "Q1", I1685="FM2", "Q1",I1685="FM3", "Q1", I1685="FM7", "Q3", I1685="FM8", "Q3", I1685="FM9", "Q3", I1685="FM10", "Q4", I1685="FM11", "Q4", I1685="FM12", "Q4")</f>
        <v>Q3</v>
      </c>
    </row>
    <row r="1686" spans="1:10" x14ac:dyDescent="0.25">
      <c r="A1686" s="1">
        <v>41989</v>
      </c>
      <c r="B1686" t="str">
        <f t="shared" si="156"/>
        <v>2014</v>
      </c>
      <c r="C1686" t="str">
        <f t="shared" si="157"/>
        <v>12</v>
      </c>
      <c r="D1686" t="str">
        <f t="shared" si="158"/>
        <v>December</v>
      </c>
      <c r="E1686" t="str" cm="1">
        <f t="array" ref="E1686">_xlfn.IFS(D1686="September", "Q2", D1686="August", "Q2", D1686="July", "Q2", D1686="April", "Q1", D1686="May", "Q1", D1686="June", "Q1", D1686="October", "Q3", D1686="November", "Q3", D1686="December", "Q3", D1686="January", "Q4", D1686="February", "Q4", D1686="March", "Q4")</f>
        <v>Q3</v>
      </c>
      <c r="F1686" t="str">
        <f t="shared" si="159"/>
        <v>2014-December</v>
      </c>
      <c r="G1686">
        <f t="shared" si="160"/>
        <v>1</v>
      </c>
      <c r="H1686" t="str">
        <f t="shared" si="161"/>
        <v>Sunday</v>
      </c>
      <c r="I1686" t="str" cm="1">
        <f t="array" ref="I1686">_xlfn.IFS(D1686="April", "FM1", D1686="May", "FM2", D1686="June", "FM3", D1686="July", "FM4", D1686="August", "FM5", D1686="September", "FM6", D1686="October", "FM7", D1686="November", "FM8", D1686="December", "FM9", D1686="January", "FM10", D1686="February", "FM11", D1686="March", "FM12")</f>
        <v>FM9</v>
      </c>
      <c r="J1686" t="str" cm="1">
        <f t="array" ref="J1686">_xlfn.IFS(I1686="FM6","Q2", I1686="FM5", "Q2", I1686="FM4", "Q2", I1686="FM1", "Q1", I1686="FM2", "Q1",I1686="FM3", "Q1", I1686="FM7", "Q3", I1686="FM8", "Q3", I1686="FM9", "Q3", I1686="FM10", "Q4", I1686="FM11", "Q4", I1686="FM12", "Q4")</f>
        <v>Q3</v>
      </c>
    </row>
    <row r="1687" spans="1:10" x14ac:dyDescent="0.25">
      <c r="A1687" s="1">
        <v>43414</v>
      </c>
      <c r="B1687" t="str">
        <f t="shared" si="156"/>
        <v>2018</v>
      </c>
      <c r="C1687" t="str">
        <f t="shared" si="157"/>
        <v>11</v>
      </c>
      <c r="D1687" t="str">
        <f t="shared" si="158"/>
        <v>November</v>
      </c>
      <c r="E1687" t="str" cm="1">
        <f t="array" ref="E1687">_xlfn.IFS(D1687="September", "Q2", D1687="August", "Q2", D1687="July", "Q2", D1687="April", "Q1", D1687="May", "Q1", D1687="June", "Q1", D1687="October", "Q3", D1687="November", "Q3", D1687="December", "Q3", D1687="January", "Q4", D1687="February", "Q4", D1687="March", "Q4")</f>
        <v>Q3</v>
      </c>
      <c r="F1687" t="str">
        <f t="shared" si="159"/>
        <v>2018-November</v>
      </c>
      <c r="G1687">
        <f t="shared" si="160"/>
        <v>5</v>
      </c>
      <c r="H1687" t="str">
        <f t="shared" si="161"/>
        <v>Thursday</v>
      </c>
      <c r="I1687" t="str" cm="1">
        <f t="array" ref="I1687">_xlfn.IFS(D1687="April", "FM1", D1687="May", "FM2", D1687="June", "FM3", D1687="July", "FM4", D1687="August", "FM5", D1687="September", "FM6", D1687="October", "FM7", D1687="November", "FM8", D1687="December", "FM9", D1687="January", "FM10", D1687="February", "FM11", D1687="March", "FM12")</f>
        <v>FM8</v>
      </c>
      <c r="J1687" t="str" cm="1">
        <f t="array" ref="J1687">_xlfn.IFS(I1687="FM6","Q2", I1687="FM5", "Q2", I1687="FM4", "Q2", I1687="FM1", "Q1", I1687="FM2", "Q1",I1687="FM3", "Q1", I1687="FM7", "Q3", I1687="FM8", "Q3", I1687="FM9", "Q3", I1687="FM10", "Q4", I1687="FM11", "Q4", I1687="FM12", "Q4")</f>
        <v>Q3</v>
      </c>
    </row>
    <row r="1688" spans="1:10" x14ac:dyDescent="0.25">
      <c r="A1688" s="1">
        <v>42321</v>
      </c>
      <c r="B1688" t="str">
        <f t="shared" si="156"/>
        <v>2015</v>
      </c>
      <c r="C1688" t="str">
        <f t="shared" si="157"/>
        <v>11</v>
      </c>
      <c r="D1688" t="str">
        <f t="shared" si="158"/>
        <v>November</v>
      </c>
      <c r="E1688" t="str" cm="1">
        <f t="array" ref="E1688">_xlfn.IFS(D1688="September", "Q2", D1688="August", "Q2", D1688="July", "Q2", D1688="April", "Q1", D1688="May", "Q1", D1688="June", "Q1", D1688="October", "Q3", D1688="November", "Q3", D1688="December", "Q3", D1688="January", "Q4", D1688="February", "Q4", D1688="March", "Q4")</f>
        <v>Q3</v>
      </c>
      <c r="F1688" t="str">
        <f t="shared" si="159"/>
        <v>2015-November</v>
      </c>
      <c r="G1688">
        <f t="shared" si="160"/>
        <v>4</v>
      </c>
      <c r="H1688" t="str">
        <f t="shared" si="161"/>
        <v>Wednesday</v>
      </c>
      <c r="I1688" t="str" cm="1">
        <f t="array" ref="I1688">_xlfn.IFS(D1688="April", "FM1", D1688="May", "FM2", D1688="June", "FM3", D1688="July", "FM4", D1688="August", "FM5", D1688="September", "FM6", D1688="October", "FM7", D1688="November", "FM8", D1688="December", "FM9", D1688="January", "FM10", D1688="February", "FM11", D1688="March", "FM12")</f>
        <v>FM8</v>
      </c>
      <c r="J1688" t="str" cm="1">
        <f t="array" ref="J1688">_xlfn.IFS(I1688="FM6","Q2", I1688="FM5", "Q2", I1688="FM4", "Q2", I1688="FM1", "Q1", I1688="FM2", "Q1",I1688="FM3", "Q1", I1688="FM7", "Q3", I1688="FM8", "Q3", I1688="FM9", "Q3", I1688="FM10", "Q4", I1688="FM11", "Q4", I1688="FM12", "Q4")</f>
        <v>Q3</v>
      </c>
    </row>
    <row r="1689" spans="1:10" x14ac:dyDescent="0.25">
      <c r="A1689" s="1">
        <v>41593</v>
      </c>
      <c r="B1689" t="str">
        <f t="shared" si="156"/>
        <v>2013</v>
      </c>
      <c r="C1689" t="str">
        <f t="shared" si="157"/>
        <v>11</v>
      </c>
      <c r="D1689" t="str">
        <f t="shared" si="158"/>
        <v>November</v>
      </c>
      <c r="E1689" t="str" cm="1">
        <f t="array" ref="E1689">_xlfn.IFS(D1689="September", "Q2", D1689="August", "Q2", D1689="July", "Q2", D1689="April", "Q1", D1689="May", "Q1", D1689="June", "Q1", D1689="October", "Q3", D1689="November", "Q3", D1689="December", "Q3", D1689="January", "Q4", D1689="February", "Q4", D1689="March", "Q4")</f>
        <v>Q3</v>
      </c>
      <c r="F1689" t="str">
        <f t="shared" si="159"/>
        <v>2013-November</v>
      </c>
      <c r="G1689">
        <f t="shared" si="160"/>
        <v>4</v>
      </c>
      <c r="H1689" t="str">
        <f t="shared" si="161"/>
        <v>Wednesday</v>
      </c>
      <c r="I1689" t="str" cm="1">
        <f t="array" ref="I1689">_xlfn.IFS(D1689="April", "FM1", D1689="May", "FM2", D1689="June", "FM3", D1689="July", "FM4", D1689="August", "FM5", D1689="September", "FM6", D1689="October", "FM7", D1689="November", "FM8", D1689="December", "FM9", D1689="January", "FM10", D1689="February", "FM11", D1689="March", "FM12")</f>
        <v>FM8</v>
      </c>
      <c r="J1689" t="str" cm="1">
        <f t="array" ref="J1689">_xlfn.IFS(I1689="FM6","Q2", I1689="FM5", "Q2", I1689="FM4", "Q2", I1689="FM1", "Q1", I1689="FM2", "Q1",I1689="FM3", "Q1", I1689="FM7", "Q3", I1689="FM8", "Q3", I1689="FM9", "Q3", I1689="FM10", "Q4", I1689="FM11", "Q4", I1689="FM12", "Q4")</f>
        <v>Q3</v>
      </c>
    </row>
    <row r="1690" spans="1:10" x14ac:dyDescent="0.25">
      <c r="A1690" s="1">
        <v>42700</v>
      </c>
      <c r="B1690" t="str">
        <f t="shared" si="156"/>
        <v>2016</v>
      </c>
      <c r="C1690" t="str">
        <f t="shared" si="157"/>
        <v>11</v>
      </c>
      <c r="D1690" t="str">
        <f t="shared" si="158"/>
        <v>November</v>
      </c>
      <c r="E1690" t="str" cm="1">
        <f t="array" ref="E1690">_xlfn.IFS(D1690="September", "Q2", D1690="August", "Q2", D1690="July", "Q2", D1690="April", "Q1", D1690="May", "Q1", D1690="June", "Q1", D1690="October", "Q3", D1690="November", "Q3", D1690="December", "Q3", D1690="January", "Q4", D1690="February", "Q4", D1690="March", "Q4")</f>
        <v>Q3</v>
      </c>
      <c r="F1690" t="str">
        <f t="shared" si="159"/>
        <v>2016-November</v>
      </c>
      <c r="G1690">
        <f t="shared" si="160"/>
        <v>5</v>
      </c>
      <c r="H1690" t="str">
        <f t="shared" si="161"/>
        <v>Thursday</v>
      </c>
      <c r="I1690" t="str" cm="1">
        <f t="array" ref="I1690">_xlfn.IFS(D1690="April", "FM1", D1690="May", "FM2", D1690="June", "FM3", D1690="July", "FM4", D1690="August", "FM5", D1690="September", "FM6", D1690="October", "FM7", D1690="November", "FM8", D1690="December", "FM9", D1690="January", "FM10", D1690="February", "FM11", D1690="March", "FM12")</f>
        <v>FM8</v>
      </c>
      <c r="J1690" t="str" cm="1">
        <f t="array" ref="J1690">_xlfn.IFS(I1690="FM6","Q2", I1690="FM5", "Q2", I1690="FM4", "Q2", I1690="FM1", "Q1", I1690="FM2", "Q1",I1690="FM3", "Q1", I1690="FM7", "Q3", I1690="FM8", "Q3", I1690="FM9", "Q3", I1690="FM10", "Q4", I1690="FM11", "Q4", I1690="FM12", "Q4")</f>
        <v>Q3</v>
      </c>
    </row>
    <row r="1691" spans="1:10" x14ac:dyDescent="0.25">
      <c r="A1691" s="1">
        <v>42304</v>
      </c>
      <c r="B1691" t="str">
        <f t="shared" si="156"/>
        <v>2015</v>
      </c>
      <c r="C1691" t="str">
        <f t="shared" si="157"/>
        <v>10</v>
      </c>
      <c r="D1691" t="str">
        <f t="shared" si="158"/>
        <v>October</v>
      </c>
      <c r="E1691" t="str" cm="1">
        <f t="array" ref="E1691">_xlfn.IFS(D1691="September", "Q2", D1691="August", "Q2", D1691="July", "Q2", D1691="April", "Q1", D1691="May", "Q1", D1691="June", "Q1", D1691="October", "Q3", D1691="November", "Q3", D1691="December", "Q3", D1691="January", "Q4", D1691="February", "Q4", D1691="March", "Q4")</f>
        <v>Q3</v>
      </c>
      <c r="F1691" t="str">
        <f t="shared" si="159"/>
        <v>2015-October</v>
      </c>
      <c r="G1691">
        <f t="shared" si="160"/>
        <v>1</v>
      </c>
      <c r="H1691" t="str">
        <f t="shared" si="161"/>
        <v>Sunday</v>
      </c>
      <c r="I1691" t="str" cm="1">
        <f t="array" ref="I1691">_xlfn.IFS(D1691="April", "FM1", D1691="May", "FM2", D1691="June", "FM3", D1691="July", "FM4", D1691="August", "FM5", D1691="September", "FM6", D1691="October", "FM7", D1691="November", "FM8", D1691="December", "FM9", D1691="January", "FM10", D1691="February", "FM11", D1691="March", "FM12")</f>
        <v>FM7</v>
      </c>
      <c r="J1691" t="str" cm="1">
        <f t="array" ref="J1691">_xlfn.IFS(I1691="FM6","Q2", I1691="FM5", "Q2", I1691="FM4", "Q2", I1691="FM1", "Q1", I1691="FM2", "Q1",I1691="FM3", "Q1", I1691="FM7", "Q3", I1691="FM8", "Q3", I1691="FM9", "Q3", I1691="FM10", "Q4", I1691="FM11", "Q4", I1691="FM12", "Q4")</f>
        <v>Q3</v>
      </c>
    </row>
    <row r="1692" spans="1:10" x14ac:dyDescent="0.25">
      <c r="A1692" s="1">
        <v>40476</v>
      </c>
      <c r="B1692" t="str">
        <f t="shared" si="156"/>
        <v>2010</v>
      </c>
      <c r="C1692" t="str">
        <f t="shared" si="157"/>
        <v>10</v>
      </c>
      <c r="D1692" t="str">
        <f t="shared" si="158"/>
        <v>October</v>
      </c>
      <c r="E1692" t="str" cm="1">
        <f t="array" ref="E1692">_xlfn.IFS(D1692="September", "Q2", D1692="August", "Q2", D1692="July", "Q2", D1692="April", "Q1", D1692="May", "Q1", D1692="June", "Q1", D1692="October", "Q3", D1692="November", "Q3", D1692="December", "Q3", D1692="January", "Q4", D1692="February", "Q4", D1692="March", "Q4")</f>
        <v>Q3</v>
      </c>
      <c r="F1692" t="str">
        <f t="shared" si="159"/>
        <v>2010-October</v>
      </c>
      <c r="G1692">
        <f t="shared" si="160"/>
        <v>0</v>
      </c>
      <c r="H1692" t="str">
        <f t="shared" si="161"/>
        <v>Saturday</v>
      </c>
      <c r="I1692" t="str" cm="1">
        <f t="array" ref="I1692">_xlfn.IFS(D1692="April", "FM1", D1692="May", "FM2", D1692="June", "FM3", D1692="July", "FM4", D1692="August", "FM5", D1692="September", "FM6", D1692="October", "FM7", D1692="November", "FM8", D1692="December", "FM9", D1692="January", "FM10", D1692="February", "FM11", D1692="March", "FM12")</f>
        <v>FM7</v>
      </c>
      <c r="J1692" t="str" cm="1">
        <f t="array" ref="J1692">_xlfn.IFS(I1692="FM6","Q2", I1692="FM5", "Q2", I1692="FM4", "Q2", I1692="FM1", "Q1", I1692="FM2", "Q1",I1692="FM3", "Q1", I1692="FM7", "Q3", I1692="FM8", "Q3", I1692="FM9", "Q3", I1692="FM10", "Q4", I1692="FM11", "Q4", I1692="FM12", "Q4")</f>
        <v>Q3</v>
      </c>
    </row>
    <row r="1693" spans="1:10" x14ac:dyDescent="0.25">
      <c r="A1693" s="1">
        <v>41926</v>
      </c>
      <c r="B1693" t="str">
        <f t="shared" si="156"/>
        <v>2014</v>
      </c>
      <c r="C1693" t="str">
        <f t="shared" si="157"/>
        <v>10</v>
      </c>
      <c r="D1693" t="str">
        <f t="shared" si="158"/>
        <v>October</v>
      </c>
      <c r="E1693" t="str" cm="1">
        <f t="array" ref="E1693">_xlfn.IFS(D1693="September", "Q2", D1693="August", "Q2", D1693="July", "Q2", D1693="April", "Q1", D1693="May", "Q1", D1693="June", "Q1", D1693="October", "Q3", D1693="November", "Q3", D1693="December", "Q3", D1693="January", "Q4", D1693="February", "Q4", D1693="March", "Q4")</f>
        <v>Q3</v>
      </c>
      <c r="F1693" t="str">
        <f t="shared" si="159"/>
        <v>2014-October</v>
      </c>
      <c r="G1693">
        <f t="shared" si="160"/>
        <v>1</v>
      </c>
      <c r="H1693" t="str">
        <f t="shared" si="161"/>
        <v>Sunday</v>
      </c>
      <c r="I1693" t="str" cm="1">
        <f t="array" ref="I1693">_xlfn.IFS(D1693="April", "FM1", D1693="May", "FM2", D1693="June", "FM3", D1693="July", "FM4", D1693="August", "FM5", D1693="September", "FM6", D1693="October", "FM7", D1693="November", "FM8", D1693="December", "FM9", D1693="January", "FM10", D1693="February", "FM11", D1693="March", "FM12")</f>
        <v>FM7</v>
      </c>
      <c r="J1693" t="str" cm="1">
        <f t="array" ref="J1693">_xlfn.IFS(I1693="FM6","Q2", I1693="FM5", "Q2", I1693="FM4", "Q2", I1693="FM1", "Q1", I1693="FM2", "Q1",I1693="FM3", "Q1", I1693="FM7", "Q3", I1693="FM8", "Q3", I1693="FM9", "Q3", I1693="FM10", "Q4", I1693="FM11", "Q4", I1693="FM12", "Q4")</f>
        <v>Q3</v>
      </c>
    </row>
    <row r="1694" spans="1:10" x14ac:dyDescent="0.25">
      <c r="A1694" s="1">
        <v>41928</v>
      </c>
      <c r="B1694" t="str">
        <f t="shared" si="156"/>
        <v>2014</v>
      </c>
      <c r="C1694" t="str">
        <f t="shared" si="157"/>
        <v>10</v>
      </c>
      <c r="D1694" t="str">
        <f t="shared" si="158"/>
        <v>October</v>
      </c>
      <c r="E1694" t="str" cm="1">
        <f t="array" ref="E1694">_xlfn.IFS(D1694="September", "Q2", D1694="August", "Q2", D1694="July", "Q2", D1694="April", "Q1", D1694="May", "Q1", D1694="June", "Q1", D1694="October", "Q3", D1694="November", "Q3", D1694="December", "Q3", D1694="January", "Q4", D1694="February", "Q4", D1694="March", "Q4")</f>
        <v>Q3</v>
      </c>
      <c r="F1694" t="str">
        <f t="shared" si="159"/>
        <v>2014-October</v>
      </c>
      <c r="G1694">
        <f t="shared" si="160"/>
        <v>3</v>
      </c>
      <c r="H1694" t="str">
        <f t="shared" si="161"/>
        <v>Tuesday</v>
      </c>
      <c r="I1694" t="str" cm="1">
        <f t="array" ref="I1694">_xlfn.IFS(D1694="April", "FM1", D1694="May", "FM2", D1694="June", "FM3", D1694="July", "FM4", D1694="August", "FM5", D1694="September", "FM6", D1694="October", "FM7", D1694="November", "FM8", D1694="December", "FM9", D1694="January", "FM10", D1694="February", "FM11", D1694="March", "FM12")</f>
        <v>FM7</v>
      </c>
      <c r="J1694" t="str" cm="1">
        <f t="array" ref="J1694">_xlfn.IFS(I1694="FM6","Q2", I1694="FM5", "Q2", I1694="FM4", "Q2", I1694="FM1", "Q1", I1694="FM2", "Q1",I1694="FM3", "Q1", I1694="FM7", "Q3", I1694="FM8", "Q3", I1694="FM9", "Q3", I1694="FM10", "Q4", I1694="FM11", "Q4", I1694="FM12", "Q4")</f>
        <v>Q3</v>
      </c>
    </row>
    <row r="1695" spans="1:10" x14ac:dyDescent="0.25">
      <c r="A1695" s="1">
        <v>43395</v>
      </c>
      <c r="B1695" t="str">
        <f t="shared" si="156"/>
        <v>2018</v>
      </c>
      <c r="C1695" t="str">
        <f t="shared" si="157"/>
        <v>10</v>
      </c>
      <c r="D1695" t="str">
        <f t="shared" si="158"/>
        <v>October</v>
      </c>
      <c r="E1695" t="str" cm="1">
        <f t="array" ref="E1695">_xlfn.IFS(D1695="September", "Q2", D1695="August", "Q2", D1695="July", "Q2", D1695="April", "Q1", D1695="May", "Q1", D1695="June", "Q1", D1695="October", "Q3", D1695="November", "Q3", D1695="December", "Q3", D1695="January", "Q4", D1695="February", "Q4", D1695="March", "Q4")</f>
        <v>Q3</v>
      </c>
      <c r="F1695" t="str">
        <f t="shared" si="159"/>
        <v>2018-October</v>
      </c>
      <c r="G1695">
        <f t="shared" si="160"/>
        <v>0</v>
      </c>
      <c r="H1695" t="str">
        <f t="shared" si="161"/>
        <v>Saturday</v>
      </c>
      <c r="I1695" t="str" cm="1">
        <f t="array" ref="I1695">_xlfn.IFS(D1695="April", "FM1", D1695="May", "FM2", D1695="June", "FM3", D1695="July", "FM4", D1695="August", "FM5", D1695="September", "FM6", D1695="October", "FM7", D1695="November", "FM8", D1695="December", "FM9", D1695="January", "FM10", D1695="February", "FM11", D1695="March", "FM12")</f>
        <v>FM7</v>
      </c>
      <c r="J1695" t="str" cm="1">
        <f t="array" ref="J1695">_xlfn.IFS(I1695="FM6","Q2", I1695="FM5", "Q2", I1695="FM4", "Q2", I1695="FM1", "Q1", I1695="FM2", "Q1",I1695="FM3", "Q1", I1695="FM7", "Q3", I1695="FM8", "Q3", I1695="FM9", "Q3", I1695="FM10", "Q4", I1695="FM11", "Q4", I1695="FM12", "Q4")</f>
        <v>Q3</v>
      </c>
    </row>
    <row r="1696" spans="1:10" x14ac:dyDescent="0.25">
      <c r="A1696" s="1">
        <v>41534</v>
      </c>
      <c r="B1696" t="str">
        <f t="shared" si="156"/>
        <v>2013</v>
      </c>
      <c r="C1696" t="str">
        <f t="shared" si="157"/>
        <v>09</v>
      </c>
      <c r="D1696" t="str">
        <f t="shared" si="158"/>
        <v>September</v>
      </c>
      <c r="E1696" t="str" cm="1">
        <f t="array" ref="E1696">_xlfn.IFS(D1696="September", "Q2", D1696="August", "Q2", D1696="July", "Q2", D1696="April", "Q1", D1696="May", "Q1", D1696="June", "Q1", D1696="October", "Q3", D1696="November", "Q3", D1696="December", "Q3", D1696="January", "Q4", D1696="February", "Q4", D1696="March", "Q4")</f>
        <v>Q2</v>
      </c>
      <c r="F1696" t="str">
        <f t="shared" si="159"/>
        <v>2013-September</v>
      </c>
      <c r="G1696">
        <f t="shared" si="160"/>
        <v>1</v>
      </c>
      <c r="H1696" t="str">
        <f t="shared" si="161"/>
        <v>Sunday</v>
      </c>
      <c r="I1696" t="str" cm="1">
        <f t="array" ref="I1696">_xlfn.IFS(D1696="April", "FM1", D1696="May", "FM2", D1696="June", "FM3", D1696="July", "FM4", D1696="August", "FM5", D1696="September", "FM6", D1696="October", "FM7", D1696="November", "FM8", D1696="December", "FM9", D1696="January", "FM10", D1696="February", "FM11", D1696="March", "FM12")</f>
        <v>FM6</v>
      </c>
      <c r="J1696" t="str" cm="1">
        <f t="array" ref="J1696">_xlfn.IFS(I1696="FM6","Q2", I1696="FM5", "Q2", I1696="FM4", "Q2", I1696="FM1", "Q1", I1696="FM2", "Q1",I1696="FM3", "Q1", I1696="FM7", "Q3", I1696="FM8", "Q3", I1696="FM9", "Q3", I1696="FM10", "Q4", I1696="FM11", "Q4", I1696="FM12", "Q4")</f>
        <v>Q2</v>
      </c>
    </row>
    <row r="1697" spans="1:10" x14ac:dyDescent="0.25">
      <c r="A1697" s="1">
        <v>41886</v>
      </c>
      <c r="B1697" t="str">
        <f t="shared" si="156"/>
        <v>2014</v>
      </c>
      <c r="C1697" t="str">
        <f t="shared" si="157"/>
        <v>09</v>
      </c>
      <c r="D1697" t="str">
        <f t="shared" si="158"/>
        <v>September</v>
      </c>
      <c r="E1697" t="str" cm="1">
        <f t="array" ref="E1697">_xlfn.IFS(D1697="September", "Q2", D1697="August", "Q2", D1697="July", "Q2", D1697="April", "Q1", D1697="May", "Q1", D1697="June", "Q1", D1697="October", "Q3", D1697="November", "Q3", D1697="December", "Q3", D1697="January", "Q4", D1697="February", "Q4", D1697="March", "Q4")</f>
        <v>Q2</v>
      </c>
      <c r="F1697" t="str">
        <f t="shared" si="159"/>
        <v>2014-September</v>
      </c>
      <c r="G1697">
        <f t="shared" si="160"/>
        <v>3</v>
      </c>
      <c r="H1697" t="str">
        <f t="shared" si="161"/>
        <v>Tuesday</v>
      </c>
      <c r="I1697" t="str" cm="1">
        <f t="array" ref="I1697">_xlfn.IFS(D1697="April", "FM1", D1697="May", "FM2", D1697="June", "FM3", D1697="July", "FM4", D1697="August", "FM5", D1697="September", "FM6", D1697="October", "FM7", D1697="November", "FM8", D1697="December", "FM9", D1697="January", "FM10", D1697="February", "FM11", D1697="March", "FM12")</f>
        <v>FM6</v>
      </c>
      <c r="J1697" t="str" cm="1">
        <f t="array" ref="J1697">_xlfn.IFS(I1697="FM6","Q2", I1697="FM5", "Q2", I1697="FM4", "Q2", I1697="FM1", "Q1", I1697="FM2", "Q1",I1697="FM3", "Q1", I1697="FM7", "Q3", I1697="FM8", "Q3", I1697="FM9", "Q3", I1697="FM10", "Q4", I1697="FM11", "Q4", I1697="FM12", "Q4")</f>
        <v>Q2</v>
      </c>
    </row>
    <row r="1698" spans="1:10" x14ac:dyDescent="0.25">
      <c r="A1698" s="1">
        <v>41903</v>
      </c>
      <c r="B1698" t="str">
        <f t="shared" si="156"/>
        <v>2014</v>
      </c>
      <c r="C1698" t="str">
        <f t="shared" si="157"/>
        <v>09</v>
      </c>
      <c r="D1698" t="str">
        <f t="shared" si="158"/>
        <v>September</v>
      </c>
      <c r="E1698" t="str" cm="1">
        <f t="array" ref="E1698">_xlfn.IFS(D1698="September", "Q2", D1698="August", "Q2", D1698="July", "Q2", D1698="April", "Q1", D1698="May", "Q1", D1698="June", "Q1", D1698="October", "Q3", D1698="November", "Q3", D1698="December", "Q3", D1698="January", "Q4", D1698="February", "Q4", D1698="March", "Q4")</f>
        <v>Q2</v>
      </c>
      <c r="F1698" t="str">
        <f t="shared" si="159"/>
        <v>2014-September</v>
      </c>
      <c r="G1698">
        <f t="shared" si="160"/>
        <v>6</v>
      </c>
      <c r="H1698" t="str">
        <f t="shared" si="161"/>
        <v>Friday</v>
      </c>
      <c r="I1698" t="str" cm="1">
        <f t="array" ref="I1698">_xlfn.IFS(D1698="April", "FM1", D1698="May", "FM2", D1698="June", "FM3", D1698="July", "FM4", D1698="August", "FM5", D1698="September", "FM6", D1698="October", "FM7", D1698="November", "FM8", D1698="December", "FM9", D1698="January", "FM10", D1698="February", "FM11", D1698="March", "FM12")</f>
        <v>FM6</v>
      </c>
      <c r="J1698" t="str" cm="1">
        <f t="array" ref="J1698">_xlfn.IFS(I1698="FM6","Q2", I1698="FM5", "Q2", I1698="FM4", "Q2", I1698="FM1", "Q1", I1698="FM2", "Q1",I1698="FM3", "Q1", I1698="FM7", "Q3", I1698="FM8", "Q3", I1698="FM9", "Q3", I1698="FM10", "Q4", I1698="FM11", "Q4", I1698="FM12", "Q4")</f>
        <v>Q2</v>
      </c>
    </row>
    <row r="1699" spans="1:10" x14ac:dyDescent="0.25">
      <c r="A1699" s="1">
        <v>43369</v>
      </c>
      <c r="B1699" t="str">
        <f t="shared" si="156"/>
        <v>2018</v>
      </c>
      <c r="C1699" t="str">
        <f t="shared" si="157"/>
        <v>09</v>
      </c>
      <c r="D1699" t="str">
        <f t="shared" si="158"/>
        <v>September</v>
      </c>
      <c r="E1699" t="str" cm="1">
        <f t="array" ref="E1699">_xlfn.IFS(D1699="September", "Q2", D1699="August", "Q2", D1699="July", "Q2", D1699="April", "Q1", D1699="May", "Q1", D1699="June", "Q1", D1699="October", "Q3", D1699="November", "Q3", D1699="December", "Q3", D1699="January", "Q4", D1699="February", "Q4", D1699="March", "Q4")</f>
        <v>Q2</v>
      </c>
      <c r="F1699" t="str">
        <f t="shared" si="159"/>
        <v>2018-September</v>
      </c>
      <c r="G1699">
        <f t="shared" si="160"/>
        <v>2</v>
      </c>
      <c r="H1699" t="str">
        <f t="shared" si="161"/>
        <v>Monday</v>
      </c>
      <c r="I1699" t="str" cm="1">
        <f t="array" ref="I1699">_xlfn.IFS(D1699="April", "FM1", D1699="May", "FM2", D1699="June", "FM3", D1699="July", "FM4", D1699="August", "FM5", D1699="September", "FM6", D1699="October", "FM7", D1699="November", "FM8", D1699="December", "FM9", D1699="January", "FM10", D1699="February", "FM11", D1699="March", "FM12")</f>
        <v>FM6</v>
      </c>
      <c r="J1699" t="str" cm="1">
        <f t="array" ref="J1699">_xlfn.IFS(I1699="FM6","Q2", I1699="FM5", "Q2", I1699="FM4", "Q2", I1699="FM1", "Q1", I1699="FM2", "Q1",I1699="FM3", "Q1", I1699="FM7", "Q3", I1699="FM8", "Q3", I1699="FM9", "Q3", I1699="FM10", "Q4", I1699="FM11", "Q4", I1699="FM12", "Q4")</f>
        <v>Q2</v>
      </c>
    </row>
    <row r="1700" spans="1:10" x14ac:dyDescent="0.25">
      <c r="A1700" s="1">
        <v>42973</v>
      </c>
      <c r="B1700" t="str">
        <f t="shared" si="156"/>
        <v>2017</v>
      </c>
      <c r="C1700" t="str">
        <f t="shared" si="157"/>
        <v>08</v>
      </c>
      <c r="D1700" t="str">
        <f t="shared" si="158"/>
        <v>August</v>
      </c>
      <c r="E1700" t="str" cm="1">
        <f t="array" ref="E1700">_xlfn.IFS(D1700="September", "Q2", D1700="August", "Q2", D1700="July", "Q2", D1700="April", "Q1", D1700="May", "Q1", D1700="June", "Q1", D1700="October", "Q3", D1700="November", "Q3", D1700="December", "Q3", D1700="January", "Q4", D1700="February", "Q4", D1700="March", "Q4")</f>
        <v>Q2</v>
      </c>
      <c r="F1700" t="str">
        <f t="shared" si="159"/>
        <v>2017-August</v>
      </c>
      <c r="G1700">
        <f t="shared" si="160"/>
        <v>5</v>
      </c>
      <c r="H1700" t="str">
        <f t="shared" si="161"/>
        <v>Thursday</v>
      </c>
      <c r="I1700" t="str" cm="1">
        <f t="array" ref="I1700">_xlfn.IFS(D1700="April", "FM1", D1700="May", "FM2", D1700="June", "FM3", D1700="July", "FM4", D1700="August", "FM5", D1700="September", "FM6", D1700="October", "FM7", D1700="November", "FM8", D1700="December", "FM9", D1700="January", "FM10", D1700="February", "FM11", D1700="March", "FM12")</f>
        <v>FM5</v>
      </c>
      <c r="J1700" t="str" cm="1">
        <f t="array" ref="J1700">_xlfn.IFS(I1700="FM6","Q2", I1700="FM5", "Q2", I1700="FM4", "Q2", I1700="FM1", "Q1", I1700="FM2", "Q1",I1700="FM3", "Q1", I1700="FM7", "Q3", I1700="FM8", "Q3", I1700="FM9", "Q3", I1700="FM10", "Q4", I1700="FM11", "Q4", I1700="FM12", "Q4")</f>
        <v>Q2</v>
      </c>
    </row>
    <row r="1701" spans="1:10" x14ac:dyDescent="0.25">
      <c r="A1701" s="1">
        <v>43334</v>
      </c>
      <c r="B1701" t="str">
        <f t="shared" si="156"/>
        <v>2018</v>
      </c>
      <c r="C1701" t="str">
        <f t="shared" si="157"/>
        <v>08</v>
      </c>
      <c r="D1701" t="str">
        <f t="shared" si="158"/>
        <v>August</v>
      </c>
      <c r="E1701" t="str" cm="1">
        <f t="array" ref="E1701">_xlfn.IFS(D1701="September", "Q2", D1701="August", "Q2", D1701="July", "Q2", D1701="April", "Q1", D1701="May", "Q1", D1701="June", "Q1", D1701="October", "Q3", D1701="November", "Q3", D1701="December", "Q3", D1701="January", "Q4", D1701="February", "Q4", D1701="March", "Q4")</f>
        <v>Q2</v>
      </c>
      <c r="F1701" t="str">
        <f t="shared" si="159"/>
        <v>2018-August</v>
      </c>
      <c r="G1701">
        <f t="shared" si="160"/>
        <v>2</v>
      </c>
      <c r="H1701" t="str">
        <f t="shared" si="161"/>
        <v>Monday</v>
      </c>
      <c r="I1701" t="str" cm="1">
        <f t="array" ref="I1701">_xlfn.IFS(D1701="April", "FM1", D1701="May", "FM2", D1701="June", "FM3", D1701="July", "FM4", D1701="August", "FM5", D1701="September", "FM6", D1701="October", "FM7", D1701="November", "FM8", D1701="December", "FM9", D1701="January", "FM10", D1701="February", "FM11", D1701="March", "FM12")</f>
        <v>FM5</v>
      </c>
      <c r="J1701" t="str" cm="1">
        <f t="array" ref="J1701">_xlfn.IFS(I1701="FM6","Q2", I1701="FM5", "Q2", I1701="FM4", "Q2", I1701="FM1", "Q1", I1701="FM2", "Q1",I1701="FM3", "Q1", I1701="FM7", "Q3", I1701="FM8", "Q3", I1701="FM9", "Q3", I1701="FM10", "Q4", I1701="FM11", "Q4", I1701="FM12", "Q4")</f>
        <v>Q2</v>
      </c>
    </row>
    <row r="1702" spans="1:10" x14ac:dyDescent="0.25">
      <c r="A1702" s="1">
        <v>41129</v>
      </c>
      <c r="B1702" t="str">
        <f t="shared" si="156"/>
        <v>2012</v>
      </c>
      <c r="C1702" t="str">
        <f t="shared" si="157"/>
        <v>08</v>
      </c>
      <c r="D1702" t="str">
        <f t="shared" si="158"/>
        <v>August</v>
      </c>
      <c r="E1702" t="str" cm="1">
        <f t="array" ref="E1702">_xlfn.IFS(D1702="September", "Q2", D1702="August", "Q2", D1702="July", "Q2", D1702="April", "Q1", D1702="May", "Q1", D1702="June", "Q1", D1702="October", "Q3", D1702="November", "Q3", D1702="December", "Q3", D1702="January", "Q4", D1702="February", "Q4", D1702="March", "Q4")</f>
        <v>Q2</v>
      </c>
      <c r="F1702" t="str">
        <f t="shared" si="159"/>
        <v>2012-August</v>
      </c>
      <c r="G1702">
        <f t="shared" si="160"/>
        <v>2</v>
      </c>
      <c r="H1702" t="str">
        <f t="shared" si="161"/>
        <v>Monday</v>
      </c>
      <c r="I1702" t="str" cm="1">
        <f t="array" ref="I1702">_xlfn.IFS(D1702="April", "FM1", D1702="May", "FM2", D1702="June", "FM3", D1702="July", "FM4", D1702="August", "FM5", D1702="September", "FM6", D1702="October", "FM7", D1702="November", "FM8", D1702="December", "FM9", D1702="January", "FM10", D1702="February", "FM11", D1702="March", "FM12")</f>
        <v>FM5</v>
      </c>
      <c r="J1702" t="str" cm="1">
        <f t="array" ref="J1702">_xlfn.IFS(I1702="FM6","Q2", I1702="FM5", "Q2", I1702="FM4", "Q2", I1702="FM1", "Q1", I1702="FM2", "Q1",I1702="FM3", "Q1", I1702="FM7", "Q3", I1702="FM8", "Q3", I1702="FM9", "Q3", I1702="FM10", "Q4", I1702="FM11", "Q4", I1702="FM12", "Q4")</f>
        <v>Q2</v>
      </c>
    </row>
    <row r="1703" spans="1:10" x14ac:dyDescent="0.25">
      <c r="A1703" s="1">
        <v>41878</v>
      </c>
      <c r="B1703" t="str">
        <f t="shared" si="156"/>
        <v>2014</v>
      </c>
      <c r="C1703" t="str">
        <f t="shared" si="157"/>
        <v>08</v>
      </c>
      <c r="D1703" t="str">
        <f t="shared" si="158"/>
        <v>August</v>
      </c>
      <c r="E1703" t="str" cm="1">
        <f t="array" ref="E1703">_xlfn.IFS(D1703="September", "Q2", D1703="August", "Q2", D1703="July", "Q2", D1703="April", "Q1", D1703="May", "Q1", D1703="June", "Q1", D1703="October", "Q3", D1703="November", "Q3", D1703="December", "Q3", D1703="January", "Q4", D1703="February", "Q4", D1703="March", "Q4")</f>
        <v>Q2</v>
      </c>
      <c r="F1703" t="str">
        <f t="shared" si="159"/>
        <v>2014-August</v>
      </c>
      <c r="G1703">
        <f t="shared" si="160"/>
        <v>2</v>
      </c>
      <c r="H1703" t="str">
        <f t="shared" si="161"/>
        <v>Monday</v>
      </c>
      <c r="I1703" t="str" cm="1">
        <f t="array" ref="I1703">_xlfn.IFS(D1703="April", "FM1", D1703="May", "FM2", D1703="June", "FM3", D1703="July", "FM4", D1703="August", "FM5", D1703="September", "FM6", D1703="October", "FM7", D1703="November", "FM8", D1703="December", "FM9", D1703="January", "FM10", D1703="February", "FM11", D1703="March", "FM12")</f>
        <v>FM5</v>
      </c>
      <c r="J1703" t="str" cm="1">
        <f t="array" ref="J1703">_xlfn.IFS(I1703="FM6","Q2", I1703="FM5", "Q2", I1703="FM4", "Q2", I1703="FM1", "Q1", I1703="FM2", "Q1",I1703="FM3", "Q1", I1703="FM7", "Q3", I1703="FM8", "Q3", I1703="FM9", "Q3", I1703="FM10", "Q4", I1703="FM11", "Q4", I1703="FM12", "Q4")</f>
        <v>Q2</v>
      </c>
    </row>
    <row r="1704" spans="1:10" x14ac:dyDescent="0.25">
      <c r="A1704" s="1">
        <v>43339</v>
      </c>
      <c r="B1704" t="str">
        <f t="shared" si="156"/>
        <v>2018</v>
      </c>
      <c r="C1704" t="str">
        <f t="shared" si="157"/>
        <v>08</v>
      </c>
      <c r="D1704" t="str">
        <f t="shared" si="158"/>
        <v>August</v>
      </c>
      <c r="E1704" t="str" cm="1">
        <f t="array" ref="E1704">_xlfn.IFS(D1704="September", "Q2", D1704="August", "Q2", D1704="July", "Q2", D1704="April", "Q1", D1704="May", "Q1", D1704="June", "Q1", D1704="October", "Q3", D1704="November", "Q3", D1704="December", "Q3", D1704="January", "Q4", D1704="February", "Q4", D1704="March", "Q4")</f>
        <v>Q2</v>
      </c>
      <c r="F1704" t="str">
        <f t="shared" si="159"/>
        <v>2018-August</v>
      </c>
      <c r="G1704">
        <f t="shared" si="160"/>
        <v>0</v>
      </c>
      <c r="H1704" t="str">
        <f t="shared" si="161"/>
        <v>Saturday</v>
      </c>
      <c r="I1704" t="str" cm="1">
        <f t="array" ref="I1704">_xlfn.IFS(D1704="April", "FM1", D1704="May", "FM2", D1704="June", "FM3", D1704="July", "FM4", D1704="August", "FM5", D1704="September", "FM6", D1704="October", "FM7", D1704="November", "FM8", D1704="December", "FM9", D1704="January", "FM10", D1704="February", "FM11", D1704="March", "FM12")</f>
        <v>FM5</v>
      </c>
      <c r="J1704" t="str" cm="1">
        <f t="array" ref="J1704">_xlfn.IFS(I1704="FM6","Q2", I1704="FM5", "Q2", I1704="FM4", "Q2", I1704="FM1", "Q1", I1704="FM2", "Q1",I1704="FM3", "Q1", I1704="FM7", "Q3", I1704="FM8", "Q3", I1704="FM9", "Q3", I1704="FM10", "Q4", I1704="FM11", "Q4", I1704="FM12", "Q4")</f>
        <v>Q2</v>
      </c>
    </row>
    <row r="1705" spans="1:10" x14ac:dyDescent="0.25">
      <c r="A1705" s="1">
        <v>40409</v>
      </c>
      <c r="B1705" t="str">
        <f t="shared" si="156"/>
        <v>2010</v>
      </c>
      <c r="C1705" t="str">
        <f t="shared" si="157"/>
        <v>08</v>
      </c>
      <c r="D1705" t="str">
        <f t="shared" si="158"/>
        <v>August</v>
      </c>
      <c r="E1705" t="str" cm="1">
        <f t="array" ref="E1705">_xlfn.IFS(D1705="September", "Q2", D1705="August", "Q2", D1705="July", "Q2", D1705="April", "Q1", D1705="May", "Q1", D1705="June", "Q1", D1705="October", "Q3", D1705="November", "Q3", D1705="December", "Q3", D1705="January", "Q4", D1705="February", "Q4", D1705="March", "Q4")</f>
        <v>Q2</v>
      </c>
      <c r="F1705" t="str">
        <f t="shared" si="159"/>
        <v>2010-August</v>
      </c>
      <c r="G1705">
        <f t="shared" si="160"/>
        <v>3</v>
      </c>
      <c r="H1705" t="str">
        <f t="shared" si="161"/>
        <v>Tuesday</v>
      </c>
      <c r="I1705" t="str" cm="1">
        <f t="array" ref="I1705">_xlfn.IFS(D1705="April", "FM1", D1705="May", "FM2", D1705="June", "FM3", D1705="July", "FM4", D1705="August", "FM5", D1705="September", "FM6", D1705="October", "FM7", D1705="November", "FM8", D1705="December", "FM9", D1705="January", "FM10", D1705="February", "FM11", D1705="March", "FM12")</f>
        <v>FM5</v>
      </c>
      <c r="J1705" t="str" cm="1">
        <f t="array" ref="J1705">_xlfn.IFS(I1705="FM6","Q2", I1705="FM5", "Q2", I1705="FM4", "Q2", I1705="FM1", "Q1", I1705="FM2", "Q1",I1705="FM3", "Q1", I1705="FM7", "Q3", I1705="FM8", "Q3", I1705="FM9", "Q3", I1705="FM10", "Q4", I1705="FM11", "Q4", I1705="FM12", "Q4")</f>
        <v>Q2</v>
      </c>
    </row>
    <row r="1706" spans="1:10" x14ac:dyDescent="0.25">
      <c r="A1706" s="1">
        <v>42936</v>
      </c>
      <c r="B1706" t="str">
        <f t="shared" si="156"/>
        <v>2017</v>
      </c>
      <c r="C1706" t="str">
        <f t="shared" si="157"/>
        <v>07</v>
      </c>
      <c r="D1706" t="str">
        <f t="shared" si="158"/>
        <v>July</v>
      </c>
      <c r="E1706" t="str" cm="1">
        <f t="array" ref="E1706">_xlfn.IFS(D1706="September", "Q2", D1706="August", "Q2", D1706="July", "Q2", D1706="April", "Q1", D1706="May", "Q1", D1706="June", "Q1", D1706="October", "Q3", D1706="November", "Q3", D1706="December", "Q3", D1706="January", "Q4", D1706="February", "Q4", D1706="March", "Q4")</f>
        <v>Q2</v>
      </c>
      <c r="F1706" t="str">
        <f t="shared" si="159"/>
        <v>2017-July</v>
      </c>
      <c r="G1706">
        <f t="shared" si="160"/>
        <v>3</v>
      </c>
      <c r="H1706" t="str">
        <f t="shared" si="161"/>
        <v>Tuesday</v>
      </c>
      <c r="I1706" t="str" cm="1">
        <f t="array" ref="I1706">_xlfn.IFS(D1706="April", "FM1", D1706="May", "FM2", D1706="June", "FM3", D1706="July", "FM4", D1706="August", "FM5", D1706="September", "FM6", D1706="October", "FM7", D1706="November", "FM8", D1706="December", "FM9", D1706="January", "FM10", D1706="February", "FM11", D1706="March", "FM12")</f>
        <v>FM4</v>
      </c>
      <c r="J1706" t="str" cm="1">
        <f t="array" ref="J1706">_xlfn.IFS(I1706="FM6","Q2", I1706="FM5", "Q2", I1706="FM4", "Q2", I1706="FM1", "Q1", I1706="FM2", "Q1",I1706="FM3", "Q1", I1706="FM7", "Q3", I1706="FM8", "Q3", I1706="FM9", "Q3", I1706="FM10", "Q4", I1706="FM11", "Q4", I1706="FM12", "Q4")</f>
        <v>Q2</v>
      </c>
    </row>
    <row r="1707" spans="1:10" x14ac:dyDescent="0.25">
      <c r="A1707" s="1">
        <v>42199</v>
      </c>
      <c r="B1707" t="str">
        <f t="shared" si="156"/>
        <v>2015</v>
      </c>
      <c r="C1707" t="str">
        <f t="shared" si="157"/>
        <v>07</v>
      </c>
      <c r="D1707" t="str">
        <f t="shared" si="158"/>
        <v>July</v>
      </c>
      <c r="E1707" t="str" cm="1">
        <f t="array" ref="E1707">_xlfn.IFS(D1707="September", "Q2", D1707="August", "Q2", D1707="July", "Q2", D1707="April", "Q1", D1707="May", "Q1", D1707="June", "Q1", D1707="October", "Q3", D1707="November", "Q3", D1707="December", "Q3", D1707="January", "Q4", D1707="February", "Q4", D1707="March", "Q4")</f>
        <v>Q2</v>
      </c>
      <c r="F1707" t="str">
        <f t="shared" si="159"/>
        <v>2015-July</v>
      </c>
      <c r="G1707">
        <f t="shared" si="160"/>
        <v>1</v>
      </c>
      <c r="H1707" t="str">
        <f t="shared" si="161"/>
        <v>Sunday</v>
      </c>
      <c r="I1707" t="str" cm="1">
        <f t="array" ref="I1707">_xlfn.IFS(D1707="April", "FM1", D1707="May", "FM2", D1707="June", "FM3", D1707="July", "FM4", D1707="August", "FM5", D1707="September", "FM6", D1707="October", "FM7", D1707="November", "FM8", D1707="December", "FM9", D1707="January", "FM10", D1707="February", "FM11", D1707="March", "FM12")</f>
        <v>FM4</v>
      </c>
      <c r="J1707" t="str" cm="1">
        <f t="array" ref="J1707">_xlfn.IFS(I1707="FM6","Q2", I1707="FM5", "Q2", I1707="FM4", "Q2", I1707="FM1", "Q1", I1707="FM2", "Q1",I1707="FM3", "Q1", I1707="FM7", "Q3", I1707="FM8", "Q3", I1707="FM9", "Q3", I1707="FM10", "Q4", I1707="FM11", "Q4", I1707="FM12", "Q4")</f>
        <v>Q2</v>
      </c>
    </row>
    <row r="1708" spans="1:10" x14ac:dyDescent="0.25">
      <c r="A1708" s="1">
        <v>42575</v>
      </c>
      <c r="B1708" t="str">
        <f t="shared" si="156"/>
        <v>2016</v>
      </c>
      <c r="C1708" t="str">
        <f t="shared" si="157"/>
        <v>07</v>
      </c>
      <c r="D1708" t="str">
        <f t="shared" si="158"/>
        <v>July</v>
      </c>
      <c r="E1708" t="str" cm="1">
        <f t="array" ref="E1708">_xlfn.IFS(D1708="September", "Q2", D1708="August", "Q2", D1708="July", "Q2", D1708="April", "Q1", D1708="May", "Q1", D1708="June", "Q1", D1708="October", "Q3", D1708="November", "Q3", D1708="December", "Q3", D1708="January", "Q4", D1708="February", "Q4", D1708="March", "Q4")</f>
        <v>Q2</v>
      </c>
      <c r="F1708" t="str">
        <f t="shared" si="159"/>
        <v>2016-July</v>
      </c>
      <c r="G1708">
        <f t="shared" si="160"/>
        <v>6</v>
      </c>
      <c r="H1708" t="str">
        <f t="shared" si="161"/>
        <v>Friday</v>
      </c>
      <c r="I1708" t="str" cm="1">
        <f t="array" ref="I1708">_xlfn.IFS(D1708="April", "FM1", D1708="May", "FM2", D1708="June", "FM3", D1708="July", "FM4", D1708="August", "FM5", D1708="September", "FM6", D1708="October", "FM7", D1708="November", "FM8", D1708="December", "FM9", D1708="January", "FM10", D1708="February", "FM11", D1708="March", "FM12")</f>
        <v>FM4</v>
      </c>
      <c r="J1708" t="str" cm="1">
        <f t="array" ref="J1708">_xlfn.IFS(I1708="FM6","Q2", I1708="FM5", "Q2", I1708="FM4", "Q2", I1708="FM1", "Q1", I1708="FM2", "Q1",I1708="FM3", "Q1", I1708="FM7", "Q3", I1708="FM8", "Q3", I1708="FM9", "Q3", I1708="FM10", "Q4", I1708="FM11", "Q4", I1708="FM12", "Q4")</f>
        <v>Q2</v>
      </c>
    </row>
    <row r="1709" spans="1:10" x14ac:dyDescent="0.25">
      <c r="A1709" s="1">
        <v>43290</v>
      </c>
      <c r="B1709" t="str">
        <f t="shared" si="156"/>
        <v>2018</v>
      </c>
      <c r="C1709" t="str">
        <f t="shared" si="157"/>
        <v>07</v>
      </c>
      <c r="D1709" t="str">
        <f t="shared" si="158"/>
        <v>July</v>
      </c>
      <c r="E1709" t="str" cm="1">
        <f t="array" ref="E1709">_xlfn.IFS(D1709="September", "Q2", D1709="August", "Q2", D1709="July", "Q2", D1709="April", "Q1", D1709="May", "Q1", D1709="June", "Q1", D1709="October", "Q3", D1709="November", "Q3", D1709="December", "Q3", D1709="January", "Q4", D1709="February", "Q4", D1709="March", "Q4")</f>
        <v>Q2</v>
      </c>
      <c r="F1709" t="str">
        <f t="shared" si="159"/>
        <v>2018-July</v>
      </c>
      <c r="G1709">
        <f t="shared" si="160"/>
        <v>0</v>
      </c>
      <c r="H1709" t="str">
        <f t="shared" si="161"/>
        <v>Saturday</v>
      </c>
      <c r="I1709" t="str" cm="1">
        <f t="array" ref="I1709">_xlfn.IFS(D1709="April", "FM1", D1709="May", "FM2", D1709="June", "FM3", D1709="July", "FM4", D1709="August", "FM5", D1709="September", "FM6", D1709="October", "FM7", D1709="November", "FM8", D1709="December", "FM9", D1709="January", "FM10", D1709="February", "FM11", D1709="March", "FM12")</f>
        <v>FM4</v>
      </c>
      <c r="J1709" t="str" cm="1">
        <f t="array" ref="J1709">_xlfn.IFS(I1709="FM6","Q2", I1709="FM5", "Q2", I1709="FM4", "Q2", I1709="FM1", "Q1", I1709="FM2", "Q1",I1709="FM3", "Q1", I1709="FM7", "Q3", I1709="FM8", "Q3", I1709="FM9", "Q3", I1709="FM10", "Q4", I1709="FM11", "Q4", I1709="FM12", "Q4")</f>
        <v>Q2</v>
      </c>
    </row>
    <row r="1710" spans="1:10" x14ac:dyDescent="0.25">
      <c r="A1710" s="1">
        <v>42933</v>
      </c>
      <c r="B1710" t="str">
        <f t="shared" si="156"/>
        <v>2017</v>
      </c>
      <c r="C1710" t="str">
        <f t="shared" si="157"/>
        <v>07</v>
      </c>
      <c r="D1710" t="str">
        <f t="shared" si="158"/>
        <v>July</v>
      </c>
      <c r="E1710" t="str" cm="1">
        <f t="array" ref="E1710">_xlfn.IFS(D1710="September", "Q2", D1710="August", "Q2", D1710="July", "Q2", D1710="April", "Q1", D1710="May", "Q1", D1710="June", "Q1", D1710="October", "Q3", D1710="November", "Q3", D1710="December", "Q3", D1710="January", "Q4", D1710="February", "Q4", D1710="March", "Q4")</f>
        <v>Q2</v>
      </c>
      <c r="F1710" t="str">
        <f t="shared" si="159"/>
        <v>2017-July</v>
      </c>
      <c r="G1710">
        <f t="shared" si="160"/>
        <v>0</v>
      </c>
      <c r="H1710" t="str">
        <f t="shared" si="161"/>
        <v>Saturday</v>
      </c>
      <c r="I1710" t="str" cm="1">
        <f t="array" ref="I1710">_xlfn.IFS(D1710="April", "FM1", D1710="May", "FM2", D1710="June", "FM3", D1710="July", "FM4", D1710="August", "FM5", D1710="September", "FM6", D1710="October", "FM7", D1710="November", "FM8", D1710="December", "FM9", D1710="January", "FM10", D1710="February", "FM11", D1710="March", "FM12")</f>
        <v>FM4</v>
      </c>
      <c r="J1710" t="str" cm="1">
        <f t="array" ref="J1710">_xlfn.IFS(I1710="FM6","Q2", I1710="FM5", "Q2", I1710="FM4", "Q2", I1710="FM1", "Q1", I1710="FM2", "Q1",I1710="FM3", "Q1", I1710="FM7", "Q3", I1710="FM8", "Q3", I1710="FM9", "Q3", I1710="FM10", "Q4", I1710="FM11", "Q4", I1710="FM12", "Q4")</f>
        <v>Q2</v>
      </c>
    </row>
    <row r="1711" spans="1:10" x14ac:dyDescent="0.25">
      <c r="A1711" s="1">
        <v>41835</v>
      </c>
      <c r="B1711" t="str">
        <f t="shared" si="156"/>
        <v>2014</v>
      </c>
      <c r="C1711" t="str">
        <f t="shared" si="157"/>
        <v>07</v>
      </c>
      <c r="D1711" t="str">
        <f t="shared" si="158"/>
        <v>July</v>
      </c>
      <c r="E1711" t="str" cm="1">
        <f t="array" ref="E1711">_xlfn.IFS(D1711="September", "Q2", D1711="August", "Q2", D1711="July", "Q2", D1711="April", "Q1", D1711="May", "Q1", D1711="June", "Q1", D1711="October", "Q3", D1711="November", "Q3", D1711="December", "Q3", D1711="January", "Q4", D1711="February", "Q4", D1711="March", "Q4")</f>
        <v>Q2</v>
      </c>
      <c r="F1711" t="str">
        <f t="shared" si="159"/>
        <v>2014-July</v>
      </c>
      <c r="G1711">
        <f t="shared" si="160"/>
        <v>1</v>
      </c>
      <c r="H1711" t="str">
        <f t="shared" si="161"/>
        <v>Sunday</v>
      </c>
      <c r="I1711" t="str" cm="1">
        <f t="array" ref="I1711">_xlfn.IFS(D1711="April", "FM1", D1711="May", "FM2", D1711="June", "FM3", D1711="July", "FM4", D1711="August", "FM5", D1711="September", "FM6", D1711="October", "FM7", D1711="November", "FM8", D1711="December", "FM9", D1711="January", "FM10", D1711="February", "FM11", D1711="March", "FM12")</f>
        <v>FM4</v>
      </c>
      <c r="J1711" t="str" cm="1">
        <f t="array" ref="J1711">_xlfn.IFS(I1711="FM6","Q2", I1711="FM5", "Q2", I1711="FM4", "Q2", I1711="FM1", "Q1", I1711="FM2", "Q1",I1711="FM3", "Q1", I1711="FM7", "Q3", I1711="FM8", "Q3", I1711="FM9", "Q3", I1711="FM10", "Q4", I1711="FM11", "Q4", I1711="FM12", "Q4")</f>
        <v>Q2</v>
      </c>
    </row>
    <row r="1712" spans="1:10" x14ac:dyDescent="0.25">
      <c r="A1712" s="1">
        <v>43293</v>
      </c>
      <c r="B1712" t="str">
        <f t="shared" si="156"/>
        <v>2018</v>
      </c>
      <c r="C1712" t="str">
        <f t="shared" si="157"/>
        <v>07</v>
      </c>
      <c r="D1712" t="str">
        <f t="shared" si="158"/>
        <v>July</v>
      </c>
      <c r="E1712" t="str" cm="1">
        <f t="array" ref="E1712">_xlfn.IFS(D1712="September", "Q2", D1712="August", "Q2", D1712="July", "Q2", D1712="April", "Q1", D1712="May", "Q1", D1712="June", "Q1", D1712="October", "Q3", D1712="November", "Q3", D1712="December", "Q3", D1712="January", "Q4", D1712="February", "Q4", D1712="March", "Q4")</f>
        <v>Q2</v>
      </c>
      <c r="F1712" t="str">
        <f t="shared" si="159"/>
        <v>2018-July</v>
      </c>
      <c r="G1712">
        <f t="shared" si="160"/>
        <v>3</v>
      </c>
      <c r="H1712" t="str">
        <f t="shared" si="161"/>
        <v>Tuesday</v>
      </c>
      <c r="I1712" t="str" cm="1">
        <f t="array" ref="I1712">_xlfn.IFS(D1712="April", "FM1", D1712="May", "FM2", D1712="June", "FM3", D1712="July", "FM4", D1712="August", "FM5", D1712="September", "FM6", D1712="October", "FM7", D1712="November", "FM8", D1712="December", "FM9", D1712="January", "FM10", D1712="February", "FM11", D1712="March", "FM12")</f>
        <v>FM4</v>
      </c>
      <c r="J1712" t="str" cm="1">
        <f t="array" ref="J1712">_xlfn.IFS(I1712="FM6","Q2", I1712="FM5", "Q2", I1712="FM4", "Q2", I1712="FM1", "Q1", I1712="FM2", "Q1",I1712="FM3", "Q1", I1712="FM7", "Q3", I1712="FM8", "Q3", I1712="FM9", "Q3", I1712="FM10", "Q4", I1712="FM11", "Q4", I1712="FM12", "Q4")</f>
        <v>Q2</v>
      </c>
    </row>
    <row r="1713" spans="1:10" x14ac:dyDescent="0.25">
      <c r="A1713" s="1">
        <v>42195</v>
      </c>
      <c r="B1713" t="str">
        <f t="shared" si="156"/>
        <v>2015</v>
      </c>
      <c r="C1713" t="str">
        <f t="shared" si="157"/>
        <v>07</v>
      </c>
      <c r="D1713" t="str">
        <f t="shared" si="158"/>
        <v>July</v>
      </c>
      <c r="E1713" t="str" cm="1">
        <f t="array" ref="E1713">_xlfn.IFS(D1713="September", "Q2", D1713="August", "Q2", D1713="July", "Q2", D1713="April", "Q1", D1713="May", "Q1", D1713="June", "Q1", D1713="October", "Q3", D1713="November", "Q3", D1713="December", "Q3", D1713="January", "Q4", D1713="February", "Q4", D1713="March", "Q4")</f>
        <v>Q2</v>
      </c>
      <c r="F1713" t="str">
        <f t="shared" si="159"/>
        <v>2015-July</v>
      </c>
      <c r="G1713">
        <f t="shared" si="160"/>
        <v>4</v>
      </c>
      <c r="H1713" t="str">
        <f t="shared" si="161"/>
        <v>Wednesday</v>
      </c>
      <c r="I1713" t="str" cm="1">
        <f t="array" ref="I1713">_xlfn.IFS(D1713="April", "FM1", D1713="May", "FM2", D1713="June", "FM3", D1713="July", "FM4", D1713="August", "FM5", D1713="September", "FM6", D1713="October", "FM7", D1713="November", "FM8", D1713="December", "FM9", D1713="January", "FM10", D1713="February", "FM11", D1713="March", "FM12")</f>
        <v>FM4</v>
      </c>
      <c r="J1713" t="str" cm="1">
        <f t="array" ref="J1713">_xlfn.IFS(I1713="FM6","Q2", I1713="FM5", "Q2", I1713="FM4", "Q2", I1713="FM1", "Q1", I1713="FM2", "Q1",I1713="FM3", "Q1", I1713="FM7", "Q3", I1713="FM8", "Q3", I1713="FM9", "Q3", I1713="FM10", "Q4", I1713="FM11", "Q4", I1713="FM12", "Q4")</f>
        <v>Q2</v>
      </c>
    </row>
    <row r="1714" spans="1:10" x14ac:dyDescent="0.25">
      <c r="A1714" s="1">
        <v>41825</v>
      </c>
      <c r="B1714" t="str">
        <f t="shared" si="156"/>
        <v>2014</v>
      </c>
      <c r="C1714" t="str">
        <f t="shared" si="157"/>
        <v>07</v>
      </c>
      <c r="D1714" t="str">
        <f t="shared" si="158"/>
        <v>July</v>
      </c>
      <c r="E1714" t="str" cm="1">
        <f t="array" ref="E1714">_xlfn.IFS(D1714="September", "Q2", D1714="August", "Q2", D1714="July", "Q2", D1714="April", "Q1", D1714="May", "Q1", D1714="June", "Q1", D1714="October", "Q3", D1714="November", "Q3", D1714="December", "Q3", D1714="January", "Q4", D1714="February", "Q4", D1714="March", "Q4")</f>
        <v>Q2</v>
      </c>
      <c r="F1714" t="str">
        <f t="shared" si="159"/>
        <v>2014-July</v>
      </c>
      <c r="G1714">
        <f t="shared" si="160"/>
        <v>5</v>
      </c>
      <c r="H1714" t="str">
        <f t="shared" si="161"/>
        <v>Thursday</v>
      </c>
      <c r="I1714" t="str" cm="1">
        <f t="array" ref="I1714">_xlfn.IFS(D1714="April", "FM1", D1714="May", "FM2", D1714="June", "FM3", D1714="July", "FM4", D1714="August", "FM5", D1714="September", "FM6", D1714="October", "FM7", D1714="November", "FM8", D1714="December", "FM9", D1714="January", "FM10", D1714="February", "FM11", D1714="March", "FM12")</f>
        <v>FM4</v>
      </c>
      <c r="J1714" t="str" cm="1">
        <f t="array" ref="J1714">_xlfn.IFS(I1714="FM6","Q2", I1714="FM5", "Q2", I1714="FM4", "Q2", I1714="FM1", "Q1", I1714="FM2", "Q1",I1714="FM3", "Q1", I1714="FM7", "Q3", I1714="FM8", "Q3", I1714="FM9", "Q3", I1714="FM10", "Q4", I1714="FM11", "Q4", I1714="FM12", "Q4")</f>
        <v>Q2</v>
      </c>
    </row>
    <row r="1715" spans="1:10" x14ac:dyDescent="0.25">
      <c r="A1715" s="1">
        <v>41069</v>
      </c>
      <c r="B1715" t="str">
        <f t="shared" si="156"/>
        <v>2012</v>
      </c>
      <c r="C1715" t="str">
        <f t="shared" si="157"/>
        <v>06</v>
      </c>
      <c r="D1715" t="str">
        <f t="shared" si="158"/>
        <v>June</v>
      </c>
      <c r="E1715" t="str" cm="1">
        <f t="array" ref="E1715">_xlfn.IFS(D1715="September", "Q2", D1715="August", "Q2", D1715="July", "Q2", D1715="April", "Q1", D1715="May", "Q1", D1715="June", "Q1", D1715="October", "Q3", D1715="November", "Q3", D1715="December", "Q3", D1715="January", "Q4", D1715="February", "Q4", D1715="March", "Q4")</f>
        <v>Q1</v>
      </c>
      <c r="F1715" t="str">
        <f t="shared" si="159"/>
        <v>2012-June</v>
      </c>
      <c r="G1715">
        <f t="shared" si="160"/>
        <v>5</v>
      </c>
      <c r="H1715" t="str">
        <f t="shared" si="161"/>
        <v>Thursday</v>
      </c>
      <c r="I1715" t="str" cm="1">
        <f t="array" ref="I1715">_xlfn.IFS(D1715="April", "FM1", D1715="May", "FM2", D1715="June", "FM3", D1715="July", "FM4", D1715="August", "FM5", D1715="September", "FM6", D1715="October", "FM7", D1715="November", "FM8", D1715="December", "FM9", D1715="January", "FM10", D1715="February", "FM11", D1715="March", "FM12")</f>
        <v>FM3</v>
      </c>
      <c r="J1715" t="str" cm="1">
        <f t="array" ref="J1715">_xlfn.IFS(I1715="FM6","Q2", I1715="FM5", "Q2", I1715="FM4", "Q2", I1715="FM1", "Q1", I1715="FM2", "Q1",I1715="FM3", "Q1", I1715="FM7", "Q3", I1715="FM8", "Q3", I1715="FM9", "Q3", I1715="FM10", "Q4", I1715="FM11", "Q4", I1715="FM12", "Q4")</f>
        <v>Q1</v>
      </c>
    </row>
    <row r="1716" spans="1:10" x14ac:dyDescent="0.25">
      <c r="A1716" s="1">
        <v>40334</v>
      </c>
      <c r="B1716" t="str">
        <f t="shared" si="156"/>
        <v>2010</v>
      </c>
      <c r="C1716" t="str">
        <f t="shared" si="157"/>
        <v>06</v>
      </c>
      <c r="D1716" t="str">
        <f t="shared" si="158"/>
        <v>June</v>
      </c>
      <c r="E1716" t="str" cm="1">
        <f t="array" ref="E1716">_xlfn.IFS(D1716="September", "Q2", D1716="August", "Q2", D1716="July", "Q2", D1716="April", "Q1", D1716="May", "Q1", D1716="June", "Q1", D1716="October", "Q3", D1716="November", "Q3", D1716="December", "Q3", D1716="January", "Q4", D1716="February", "Q4", D1716="March", "Q4")</f>
        <v>Q1</v>
      </c>
      <c r="F1716" t="str">
        <f t="shared" si="159"/>
        <v>2010-June</v>
      </c>
      <c r="G1716">
        <f t="shared" si="160"/>
        <v>5</v>
      </c>
      <c r="H1716" t="str">
        <f t="shared" si="161"/>
        <v>Thursday</v>
      </c>
      <c r="I1716" t="str" cm="1">
        <f t="array" ref="I1716">_xlfn.IFS(D1716="April", "FM1", D1716="May", "FM2", D1716="June", "FM3", D1716="July", "FM4", D1716="August", "FM5", D1716="September", "FM6", D1716="October", "FM7", D1716="November", "FM8", D1716="December", "FM9", D1716="January", "FM10", D1716="February", "FM11", D1716="March", "FM12")</f>
        <v>FM3</v>
      </c>
      <c r="J1716" t="str" cm="1">
        <f t="array" ref="J1716">_xlfn.IFS(I1716="FM6","Q2", I1716="FM5", "Q2", I1716="FM4", "Q2", I1716="FM1", "Q1", I1716="FM2", "Q1",I1716="FM3", "Q1", I1716="FM7", "Q3", I1716="FM8", "Q3", I1716="FM9", "Q3", I1716="FM10", "Q4", I1716="FM11", "Q4", I1716="FM12", "Q4")</f>
        <v>Q1</v>
      </c>
    </row>
    <row r="1717" spans="1:10" x14ac:dyDescent="0.25">
      <c r="A1717" s="1">
        <v>41797</v>
      </c>
      <c r="B1717" t="str">
        <f t="shared" si="156"/>
        <v>2014</v>
      </c>
      <c r="C1717" t="str">
        <f t="shared" si="157"/>
        <v>06</v>
      </c>
      <c r="D1717" t="str">
        <f t="shared" si="158"/>
        <v>June</v>
      </c>
      <c r="E1717" t="str" cm="1">
        <f t="array" ref="E1717">_xlfn.IFS(D1717="September", "Q2", D1717="August", "Q2", D1717="July", "Q2", D1717="April", "Q1", D1717="May", "Q1", D1717="June", "Q1", D1717="October", "Q3", D1717="November", "Q3", D1717="December", "Q3", D1717="January", "Q4", D1717="February", "Q4", D1717="March", "Q4")</f>
        <v>Q1</v>
      </c>
      <c r="F1717" t="str">
        <f t="shared" si="159"/>
        <v>2014-June</v>
      </c>
      <c r="G1717">
        <f t="shared" si="160"/>
        <v>5</v>
      </c>
      <c r="H1717" t="str">
        <f t="shared" si="161"/>
        <v>Thursday</v>
      </c>
      <c r="I1717" t="str" cm="1">
        <f t="array" ref="I1717">_xlfn.IFS(D1717="April", "FM1", D1717="May", "FM2", D1717="June", "FM3", D1717="July", "FM4", D1717="August", "FM5", D1717="September", "FM6", D1717="October", "FM7", D1717="November", "FM8", D1717="December", "FM9", D1717="January", "FM10", D1717="February", "FM11", D1717="March", "FM12")</f>
        <v>FM3</v>
      </c>
      <c r="J1717" t="str" cm="1">
        <f t="array" ref="J1717">_xlfn.IFS(I1717="FM6","Q2", I1717="FM5", "Q2", I1717="FM4", "Q2", I1717="FM1", "Q1", I1717="FM2", "Q1",I1717="FM3", "Q1", I1717="FM7", "Q3", I1717="FM8", "Q3", I1717="FM9", "Q3", I1717="FM10", "Q4", I1717="FM11", "Q4", I1717="FM12", "Q4")</f>
        <v>Q1</v>
      </c>
    </row>
    <row r="1718" spans="1:10" x14ac:dyDescent="0.25">
      <c r="A1718" s="1">
        <v>41428</v>
      </c>
      <c r="B1718" t="str">
        <f t="shared" si="156"/>
        <v>2013</v>
      </c>
      <c r="C1718" t="str">
        <f t="shared" si="157"/>
        <v>06</v>
      </c>
      <c r="D1718" t="str">
        <f t="shared" si="158"/>
        <v>June</v>
      </c>
      <c r="E1718" t="str" cm="1">
        <f t="array" ref="E1718">_xlfn.IFS(D1718="September", "Q2", D1718="August", "Q2", D1718="July", "Q2", D1718="April", "Q1", D1718="May", "Q1", D1718="June", "Q1", D1718="October", "Q3", D1718="November", "Q3", D1718="December", "Q3", D1718="January", "Q4", D1718="February", "Q4", D1718="March", "Q4")</f>
        <v>Q1</v>
      </c>
      <c r="F1718" t="str">
        <f t="shared" si="159"/>
        <v>2013-June</v>
      </c>
      <c r="G1718">
        <f t="shared" si="160"/>
        <v>0</v>
      </c>
      <c r="H1718" t="str">
        <f t="shared" si="161"/>
        <v>Saturday</v>
      </c>
      <c r="I1718" t="str" cm="1">
        <f t="array" ref="I1718">_xlfn.IFS(D1718="April", "FM1", D1718="May", "FM2", D1718="June", "FM3", D1718="July", "FM4", D1718="August", "FM5", D1718="September", "FM6", D1718="October", "FM7", D1718="November", "FM8", D1718="December", "FM9", D1718="January", "FM10", D1718="February", "FM11", D1718="March", "FM12")</f>
        <v>FM3</v>
      </c>
      <c r="J1718" t="str" cm="1">
        <f t="array" ref="J1718">_xlfn.IFS(I1718="FM6","Q2", I1718="FM5", "Q2", I1718="FM4", "Q2", I1718="FM1", "Q1", I1718="FM2", "Q1",I1718="FM3", "Q1", I1718="FM7", "Q3", I1718="FM8", "Q3", I1718="FM9", "Q3", I1718="FM10", "Q4", I1718="FM11", "Q4", I1718="FM12", "Q4")</f>
        <v>Q1</v>
      </c>
    </row>
    <row r="1719" spans="1:10" x14ac:dyDescent="0.25">
      <c r="A1719" s="1">
        <v>42898</v>
      </c>
      <c r="B1719" t="str">
        <f t="shared" si="156"/>
        <v>2017</v>
      </c>
      <c r="C1719" t="str">
        <f t="shared" si="157"/>
        <v>06</v>
      </c>
      <c r="D1719" t="str">
        <f t="shared" si="158"/>
        <v>June</v>
      </c>
      <c r="E1719" t="str" cm="1">
        <f t="array" ref="E1719">_xlfn.IFS(D1719="September", "Q2", D1719="August", "Q2", D1719="July", "Q2", D1719="April", "Q1", D1719="May", "Q1", D1719="June", "Q1", D1719="October", "Q3", D1719="November", "Q3", D1719="December", "Q3", D1719="January", "Q4", D1719="February", "Q4", D1719="March", "Q4")</f>
        <v>Q1</v>
      </c>
      <c r="F1719" t="str">
        <f t="shared" si="159"/>
        <v>2017-June</v>
      </c>
      <c r="G1719">
        <f t="shared" si="160"/>
        <v>0</v>
      </c>
      <c r="H1719" t="str">
        <f t="shared" si="161"/>
        <v>Saturday</v>
      </c>
      <c r="I1719" t="str" cm="1">
        <f t="array" ref="I1719">_xlfn.IFS(D1719="April", "FM1", D1719="May", "FM2", D1719="June", "FM3", D1719="July", "FM4", D1719="August", "FM5", D1719="September", "FM6", D1719="October", "FM7", D1719="November", "FM8", D1719="December", "FM9", D1719="January", "FM10", D1719="February", "FM11", D1719="March", "FM12")</f>
        <v>FM3</v>
      </c>
      <c r="J1719" t="str" cm="1">
        <f t="array" ref="J1719">_xlfn.IFS(I1719="FM6","Q2", I1719="FM5", "Q2", I1719="FM4", "Q2", I1719="FM1", "Q1", I1719="FM2", "Q1",I1719="FM3", "Q1", I1719="FM7", "Q3", I1719="FM8", "Q3", I1719="FM9", "Q3", I1719="FM10", "Q4", I1719="FM11", "Q4", I1719="FM12", "Q4")</f>
        <v>Q1</v>
      </c>
    </row>
    <row r="1720" spans="1:10" x14ac:dyDescent="0.25">
      <c r="A1720" s="1">
        <v>42161</v>
      </c>
      <c r="B1720" t="str">
        <f t="shared" si="156"/>
        <v>2015</v>
      </c>
      <c r="C1720" t="str">
        <f t="shared" si="157"/>
        <v>06</v>
      </c>
      <c r="D1720" t="str">
        <f t="shared" si="158"/>
        <v>June</v>
      </c>
      <c r="E1720" t="str" cm="1">
        <f t="array" ref="E1720">_xlfn.IFS(D1720="September", "Q2", D1720="August", "Q2", D1720="July", "Q2", D1720="April", "Q1", D1720="May", "Q1", D1720="June", "Q1", D1720="October", "Q3", D1720="November", "Q3", D1720="December", "Q3", D1720="January", "Q4", D1720="February", "Q4", D1720="March", "Q4")</f>
        <v>Q1</v>
      </c>
      <c r="F1720" t="str">
        <f t="shared" si="159"/>
        <v>2015-June</v>
      </c>
      <c r="G1720">
        <f t="shared" si="160"/>
        <v>5</v>
      </c>
      <c r="H1720" t="str">
        <f t="shared" si="161"/>
        <v>Thursday</v>
      </c>
      <c r="I1720" t="str" cm="1">
        <f t="array" ref="I1720">_xlfn.IFS(D1720="April", "FM1", D1720="May", "FM2", D1720="June", "FM3", D1720="July", "FM4", D1720="August", "FM5", D1720="September", "FM6", D1720="October", "FM7", D1720="November", "FM8", D1720="December", "FM9", D1720="January", "FM10", D1720="February", "FM11", D1720="March", "FM12")</f>
        <v>FM3</v>
      </c>
      <c r="J1720" t="str" cm="1">
        <f t="array" ref="J1720">_xlfn.IFS(I1720="FM6","Q2", I1720="FM5", "Q2", I1720="FM4", "Q2", I1720="FM1", "Q1", I1720="FM2", "Q1",I1720="FM3", "Q1", I1720="FM7", "Q3", I1720="FM8", "Q3", I1720="FM9", "Q3", I1720="FM10", "Q4", I1720="FM11", "Q4", I1720="FM12", "Q4")</f>
        <v>Q1</v>
      </c>
    </row>
    <row r="1721" spans="1:10" x14ac:dyDescent="0.25">
      <c r="A1721" s="1">
        <v>40356</v>
      </c>
      <c r="B1721" t="str">
        <f t="shared" si="156"/>
        <v>2010</v>
      </c>
      <c r="C1721" t="str">
        <f t="shared" si="157"/>
        <v>06</v>
      </c>
      <c r="D1721" t="str">
        <f t="shared" si="158"/>
        <v>June</v>
      </c>
      <c r="E1721" t="str" cm="1">
        <f t="array" ref="E1721">_xlfn.IFS(D1721="September", "Q2", D1721="August", "Q2", D1721="July", "Q2", D1721="April", "Q1", D1721="May", "Q1", D1721="June", "Q1", D1721="October", "Q3", D1721="November", "Q3", D1721="December", "Q3", D1721="January", "Q4", D1721="February", "Q4", D1721="March", "Q4")</f>
        <v>Q1</v>
      </c>
      <c r="F1721" t="str">
        <f t="shared" si="159"/>
        <v>2010-June</v>
      </c>
      <c r="G1721">
        <f t="shared" si="160"/>
        <v>6</v>
      </c>
      <c r="H1721" t="str">
        <f t="shared" si="161"/>
        <v>Friday</v>
      </c>
      <c r="I1721" t="str" cm="1">
        <f t="array" ref="I1721">_xlfn.IFS(D1721="April", "FM1", D1721="May", "FM2", D1721="June", "FM3", D1721="July", "FM4", D1721="August", "FM5", D1721="September", "FM6", D1721="October", "FM7", D1721="November", "FM8", D1721="December", "FM9", D1721="January", "FM10", D1721="February", "FM11", D1721="March", "FM12")</f>
        <v>FM3</v>
      </c>
      <c r="J1721" t="str" cm="1">
        <f t="array" ref="J1721">_xlfn.IFS(I1721="FM6","Q2", I1721="FM5", "Q2", I1721="FM4", "Q2", I1721="FM1", "Q1", I1721="FM2", "Q1",I1721="FM3", "Q1", I1721="FM7", "Q3", I1721="FM8", "Q3", I1721="FM9", "Q3", I1721="FM10", "Q4", I1721="FM11", "Q4", I1721="FM12", "Q4")</f>
        <v>Q1</v>
      </c>
    </row>
    <row r="1722" spans="1:10" x14ac:dyDescent="0.25">
      <c r="A1722" s="1">
        <v>42907</v>
      </c>
      <c r="B1722" t="str">
        <f t="shared" si="156"/>
        <v>2017</v>
      </c>
      <c r="C1722" t="str">
        <f t="shared" si="157"/>
        <v>06</v>
      </c>
      <c r="D1722" t="str">
        <f t="shared" si="158"/>
        <v>June</v>
      </c>
      <c r="E1722" t="str" cm="1">
        <f t="array" ref="E1722">_xlfn.IFS(D1722="September", "Q2", D1722="August", "Q2", D1722="July", "Q2", D1722="April", "Q1", D1722="May", "Q1", D1722="June", "Q1", D1722="October", "Q3", D1722="November", "Q3", D1722="December", "Q3", D1722="January", "Q4", D1722="February", "Q4", D1722="March", "Q4")</f>
        <v>Q1</v>
      </c>
      <c r="F1722" t="str">
        <f t="shared" si="159"/>
        <v>2017-June</v>
      </c>
      <c r="G1722">
        <f t="shared" si="160"/>
        <v>2</v>
      </c>
      <c r="H1722" t="str">
        <f t="shared" si="161"/>
        <v>Monday</v>
      </c>
      <c r="I1722" t="str" cm="1">
        <f t="array" ref="I1722">_xlfn.IFS(D1722="April", "FM1", D1722="May", "FM2", D1722="June", "FM3", D1722="July", "FM4", D1722="August", "FM5", D1722="September", "FM6", D1722="October", "FM7", D1722="November", "FM8", D1722="December", "FM9", D1722="January", "FM10", D1722="February", "FM11", D1722="March", "FM12")</f>
        <v>FM3</v>
      </c>
      <c r="J1722" t="str" cm="1">
        <f t="array" ref="J1722">_xlfn.IFS(I1722="FM6","Q2", I1722="FM5", "Q2", I1722="FM4", "Q2", I1722="FM1", "Q1", I1722="FM2", "Q1",I1722="FM3", "Q1", I1722="FM7", "Q3", I1722="FM8", "Q3", I1722="FM9", "Q3", I1722="FM10", "Q4", I1722="FM11", "Q4", I1722="FM12", "Q4")</f>
        <v>Q1</v>
      </c>
    </row>
    <row r="1723" spans="1:10" x14ac:dyDescent="0.25">
      <c r="A1723" s="1">
        <v>41447</v>
      </c>
      <c r="B1723" t="str">
        <f t="shared" si="156"/>
        <v>2013</v>
      </c>
      <c r="C1723" t="str">
        <f t="shared" si="157"/>
        <v>06</v>
      </c>
      <c r="D1723" t="str">
        <f t="shared" si="158"/>
        <v>June</v>
      </c>
      <c r="E1723" t="str" cm="1">
        <f t="array" ref="E1723">_xlfn.IFS(D1723="September", "Q2", D1723="August", "Q2", D1723="July", "Q2", D1723="April", "Q1", D1723="May", "Q1", D1723="June", "Q1", D1723="October", "Q3", D1723="November", "Q3", D1723="December", "Q3", D1723="January", "Q4", D1723="February", "Q4", D1723="March", "Q4")</f>
        <v>Q1</v>
      </c>
      <c r="F1723" t="str">
        <f t="shared" si="159"/>
        <v>2013-June</v>
      </c>
      <c r="G1723">
        <f t="shared" si="160"/>
        <v>5</v>
      </c>
      <c r="H1723" t="str">
        <f t="shared" si="161"/>
        <v>Thursday</v>
      </c>
      <c r="I1723" t="str" cm="1">
        <f t="array" ref="I1723">_xlfn.IFS(D1723="April", "FM1", D1723="May", "FM2", D1723="June", "FM3", D1723="July", "FM4", D1723="August", "FM5", D1723="September", "FM6", D1723="October", "FM7", D1723="November", "FM8", D1723="December", "FM9", D1723="January", "FM10", D1723="February", "FM11", D1723="March", "FM12")</f>
        <v>FM3</v>
      </c>
      <c r="J1723" t="str" cm="1">
        <f t="array" ref="J1723">_xlfn.IFS(I1723="FM6","Q2", I1723="FM5", "Q2", I1723="FM4", "Q2", I1723="FM1", "Q1", I1723="FM2", "Q1",I1723="FM3", "Q1", I1723="FM7", "Q3", I1723="FM8", "Q3", I1723="FM9", "Q3", I1723="FM10", "Q4", I1723="FM11", "Q4", I1723="FM12", "Q4")</f>
        <v>Q1</v>
      </c>
    </row>
    <row r="1724" spans="1:10" x14ac:dyDescent="0.25">
      <c r="A1724" s="1">
        <v>43271</v>
      </c>
      <c r="B1724" t="str">
        <f t="shared" si="156"/>
        <v>2018</v>
      </c>
      <c r="C1724" t="str">
        <f t="shared" si="157"/>
        <v>06</v>
      </c>
      <c r="D1724" t="str">
        <f t="shared" si="158"/>
        <v>June</v>
      </c>
      <c r="E1724" t="str" cm="1">
        <f t="array" ref="E1724">_xlfn.IFS(D1724="September", "Q2", D1724="August", "Q2", D1724="July", "Q2", D1724="April", "Q1", D1724="May", "Q1", D1724="June", "Q1", D1724="October", "Q3", D1724="November", "Q3", D1724="December", "Q3", D1724="January", "Q4", D1724="February", "Q4", D1724="March", "Q4")</f>
        <v>Q1</v>
      </c>
      <c r="F1724" t="str">
        <f t="shared" si="159"/>
        <v>2018-June</v>
      </c>
      <c r="G1724">
        <f t="shared" si="160"/>
        <v>2</v>
      </c>
      <c r="H1724" t="str">
        <f t="shared" si="161"/>
        <v>Monday</v>
      </c>
      <c r="I1724" t="str" cm="1">
        <f t="array" ref="I1724">_xlfn.IFS(D1724="April", "FM1", D1724="May", "FM2", D1724="June", "FM3", D1724="July", "FM4", D1724="August", "FM5", D1724="September", "FM6", D1724="October", "FM7", D1724="November", "FM8", D1724="December", "FM9", D1724="January", "FM10", D1724="February", "FM11", D1724="March", "FM12")</f>
        <v>FM3</v>
      </c>
      <c r="J1724" t="str" cm="1">
        <f t="array" ref="J1724">_xlfn.IFS(I1724="FM6","Q2", I1724="FM5", "Q2", I1724="FM4", "Q2", I1724="FM1", "Q1", I1724="FM2", "Q1",I1724="FM3", "Q1", I1724="FM7", "Q3", I1724="FM8", "Q3", I1724="FM9", "Q3", I1724="FM10", "Q4", I1724="FM11", "Q4", I1724="FM12", "Q4")</f>
        <v>Q1</v>
      </c>
    </row>
    <row r="1725" spans="1:10" x14ac:dyDescent="0.25">
      <c r="A1725" s="1">
        <v>41402</v>
      </c>
      <c r="B1725" t="str">
        <f t="shared" si="156"/>
        <v>2013</v>
      </c>
      <c r="C1725" t="str">
        <f t="shared" si="157"/>
        <v>05</v>
      </c>
      <c r="D1725" t="str">
        <f t="shared" si="158"/>
        <v>May</v>
      </c>
      <c r="E1725" t="str" cm="1">
        <f t="array" ref="E1725">_xlfn.IFS(D1725="September", "Q2", D1725="August", "Q2", D1725="July", "Q2", D1725="April", "Q1", D1725="May", "Q1", D1725="June", "Q1", D1725="October", "Q3", D1725="November", "Q3", D1725="December", "Q3", D1725="January", "Q4", D1725="February", "Q4", D1725="March", "Q4")</f>
        <v>Q1</v>
      </c>
      <c r="F1725" t="str">
        <f t="shared" si="159"/>
        <v>2013-May</v>
      </c>
      <c r="G1725">
        <f t="shared" si="160"/>
        <v>2</v>
      </c>
      <c r="H1725" t="str">
        <f t="shared" si="161"/>
        <v>Monday</v>
      </c>
      <c r="I1725" t="str" cm="1">
        <f t="array" ref="I1725">_xlfn.IFS(D1725="April", "FM1", D1725="May", "FM2", D1725="June", "FM3", D1725="July", "FM4", D1725="August", "FM5", D1725="September", "FM6", D1725="October", "FM7", D1725="November", "FM8", D1725="December", "FM9", D1725="January", "FM10", D1725="February", "FM11", D1725="March", "FM12")</f>
        <v>FM2</v>
      </c>
      <c r="J1725" t="str" cm="1">
        <f t="array" ref="J1725">_xlfn.IFS(I1725="FM6","Q2", I1725="FM5", "Q2", I1725="FM4", "Q2", I1725="FM1", "Q1", I1725="FM2", "Q1",I1725="FM3", "Q1", I1725="FM7", "Q3", I1725="FM8", "Q3", I1725="FM9", "Q3", I1725="FM10", "Q4", I1725="FM11", "Q4", I1725="FM12", "Q4")</f>
        <v>Q1</v>
      </c>
    </row>
    <row r="1726" spans="1:10" x14ac:dyDescent="0.25">
      <c r="A1726" s="1">
        <v>42875</v>
      </c>
      <c r="B1726" t="str">
        <f t="shared" si="156"/>
        <v>2017</v>
      </c>
      <c r="C1726" t="str">
        <f t="shared" si="157"/>
        <v>05</v>
      </c>
      <c r="D1726" t="str">
        <f t="shared" si="158"/>
        <v>May</v>
      </c>
      <c r="E1726" t="str" cm="1">
        <f t="array" ref="E1726">_xlfn.IFS(D1726="September", "Q2", D1726="August", "Q2", D1726="July", "Q2", D1726="April", "Q1", D1726="May", "Q1", D1726="June", "Q1", D1726="October", "Q3", D1726="November", "Q3", D1726="December", "Q3", D1726="January", "Q4", D1726="February", "Q4", D1726="March", "Q4")</f>
        <v>Q1</v>
      </c>
      <c r="F1726" t="str">
        <f t="shared" si="159"/>
        <v>2017-May</v>
      </c>
      <c r="G1726">
        <f t="shared" si="160"/>
        <v>5</v>
      </c>
      <c r="H1726" t="str">
        <f t="shared" si="161"/>
        <v>Thursday</v>
      </c>
      <c r="I1726" t="str" cm="1">
        <f t="array" ref="I1726">_xlfn.IFS(D1726="April", "FM1", D1726="May", "FM2", D1726="June", "FM3", D1726="July", "FM4", D1726="August", "FM5", D1726="September", "FM6", D1726="October", "FM7", D1726="November", "FM8", D1726="December", "FM9", D1726="January", "FM10", D1726="February", "FM11", D1726="March", "FM12")</f>
        <v>FM2</v>
      </c>
      <c r="J1726" t="str" cm="1">
        <f t="array" ref="J1726">_xlfn.IFS(I1726="FM6","Q2", I1726="FM5", "Q2", I1726="FM4", "Q2", I1726="FM1", "Q1", I1726="FM2", "Q1",I1726="FM3", "Q1", I1726="FM7", "Q3", I1726="FM8", "Q3", I1726="FM9", "Q3", I1726="FM10", "Q4", I1726="FM11", "Q4", I1726="FM12", "Q4")</f>
        <v>Q1</v>
      </c>
    </row>
    <row r="1727" spans="1:10" x14ac:dyDescent="0.25">
      <c r="A1727" s="1">
        <v>41782</v>
      </c>
      <c r="B1727" t="str">
        <f t="shared" si="156"/>
        <v>2014</v>
      </c>
      <c r="C1727" t="str">
        <f t="shared" si="157"/>
        <v>05</v>
      </c>
      <c r="D1727" t="str">
        <f t="shared" si="158"/>
        <v>May</v>
      </c>
      <c r="E1727" t="str" cm="1">
        <f t="array" ref="E1727">_xlfn.IFS(D1727="September", "Q2", D1727="August", "Q2", D1727="July", "Q2", D1727="April", "Q1", D1727="May", "Q1", D1727="June", "Q1", D1727="October", "Q3", D1727="November", "Q3", D1727="December", "Q3", D1727="January", "Q4", D1727="February", "Q4", D1727="March", "Q4")</f>
        <v>Q1</v>
      </c>
      <c r="F1727" t="str">
        <f t="shared" si="159"/>
        <v>2014-May</v>
      </c>
      <c r="G1727">
        <f t="shared" si="160"/>
        <v>4</v>
      </c>
      <c r="H1727" t="str">
        <f t="shared" si="161"/>
        <v>Wednesday</v>
      </c>
      <c r="I1727" t="str" cm="1">
        <f t="array" ref="I1727">_xlfn.IFS(D1727="April", "FM1", D1727="May", "FM2", D1727="June", "FM3", D1727="July", "FM4", D1727="August", "FM5", D1727="September", "FM6", D1727="October", "FM7", D1727="November", "FM8", D1727="December", "FM9", D1727="January", "FM10", D1727="February", "FM11", D1727="March", "FM12")</f>
        <v>FM2</v>
      </c>
      <c r="J1727" t="str" cm="1">
        <f t="array" ref="J1727">_xlfn.IFS(I1727="FM6","Q2", I1727="FM5", "Q2", I1727="FM4", "Q2", I1727="FM1", "Q1", I1727="FM2", "Q1",I1727="FM3", "Q1", I1727="FM7", "Q3", I1727="FM8", "Q3", I1727="FM9", "Q3", I1727="FM10", "Q4", I1727="FM11", "Q4", I1727="FM12", "Q4")</f>
        <v>Q1</v>
      </c>
    </row>
    <row r="1728" spans="1:10" x14ac:dyDescent="0.25">
      <c r="A1728" s="1">
        <v>42859</v>
      </c>
      <c r="B1728" t="str">
        <f t="shared" si="156"/>
        <v>2017</v>
      </c>
      <c r="C1728" t="str">
        <f t="shared" si="157"/>
        <v>05</v>
      </c>
      <c r="D1728" t="str">
        <f t="shared" si="158"/>
        <v>May</v>
      </c>
      <c r="E1728" t="str" cm="1">
        <f t="array" ref="E1728">_xlfn.IFS(D1728="September", "Q2", D1728="August", "Q2", D1728="July", "Q2", D1728="April", "Q1", D1728="May", "Q1", D1728="June", "Q1", D1728="October", "Q3", D1728="November", "Q3", D1728="December", "Q3", D1728="January", "Q4", D1728="February", "Q4", D1728="March", "Q4")</f>
        <v>Q1</v>
      </c>
      <c r="F1728" t="str">
        <f t="shared" si="159"/>
        <v>2017-May</v>
      </c>
      <c r="G1728">
        <f t="shared" si="160"/>
        <v>3</v>
      </c>
      <c r="H1728" t="str">
        <f t="shared" si="161"/>
        <v>Tuesday</v>
      </c>
      <c r="I1728" t="str" cm="1">
        <f t="array" ref="I1728">_xlfn.IFS(D1728="April", "FM1", D1728="May", "FM2", D1728="June", "FM3", D1728="July", "FM4", D1728="August", "FM5", D1728="September", "FM6", D1728="October", "FM7", D1728="November", "FM8", D1728="December", "FM9", D1728="January", "FM10", D1728="February", "FM11", D1728="March", "FM12")</f>
        <v>FM2</v>
      </c>
      <c r="J1728" t="str" cm="1">
        <f t="array" ref="J1728">_xlfn.IFS(I1728="FM6","Q2", I1728="FM5", "Q2", I1728="FM4", "Q2", I1728="FM1", "Q1", I1728="FM2", "Q1",I1728="FM3", "Q1", I1728="FM7", "Q3", I1728="FM8", "Q3", I1728="FM9", "Q3", I1728="FM10", "Q4", I1728="FM11", "Q4", I1728="FM12", "Q4")</f>
        <v>Q1</v>
      </c>
    </row>
    <row r="1729" spans="1:10" x14ac:dyDescent="0.25">
      <c r="A1729" s="1">
        <v>41780</v>
      </c>
      <c r="B1729" t="str">
        <f t="shared" si="156"/>
        <v>2014</v>
      </c>
      <c r="C1729" t="str">
        <f t="shared" si="157"/>
        <v>05</v>
      </c>
      <c r="D1729" t="str">
        <f t="shared" si="158"/>
        <v>May</v>
      </c>
      <c r="E1729" t="str" cm="1">
        <f t="array" ref="E1729">_xlfn.IFS(D1729="September", "Q2", D1729="August", "Q2", D1729="July", "Q2", D1729="April", "Q1", D1729="May", "Q1", D1729="June", "Q1", D1729="October", "Q3", D1729="November", "Q3", D1729="December", "Q3", D1729="January", "Q4", D1729="February", "Q4", D1729="March", "Q4")</f>
        <v>Q1</v>
      </c>
      <c r="F1729" t="str">
        <f t="shared" si="159"/>
        <v>2014-May</v>
      </c>
      <c r="G1729">
        <f t="shared" si="160"/>
        <v>2</v>
      </c>
      <c r="H1729" t="str">
        <f t="shared" si="161"/>
        <v>Monday</v>
      </c>
      <c r="I1729" t="str" cm="1">
        <f t="array" ref="I1729">_xlfn.IFS(D1729="April", "FM1", D1729="May", "FM2", D1729="June", "FM3", D1729="July", "FM4", D1729="August", "FM5", D1729="September", "FM6", D1729="October", "FM7", D1729="November", "FM8", D1729="December", "FM9", D1729="January", "FM10", D1729="February", "FM11", D1729="March", "FM12")</f>
        <v>FM2</v>
      </c>
      <c r="J1729" t="str" cm="1">
        <f t="array" ref="J1729">_xlfn.IFS(I1729="FM6","Q2", I1729="FM5", "Q2", I1729="FM4", "Q2", I1729="FM1", "Q1", I1729="FM2", "Q1",I1729="FM3", "Q1", I1729="FM7", "Q3", I1729="FM8", "Q3", I1729="FM9", "Q3", I1729="FM10", "Q4", I1729="FM11", "Q4", I1729="FM12", "Q4")</f>
        <v>Q1</v>
      </c>
    </row>
    <row r="1730" spans="1:10" x14ac:dyDescent="0.25">
      <c r="A1730" s="1">
        <v>42504</v>
      </c>
      <c r="B1730" t="str">
        <f t="shared" si="156"/>
        <v>2016</v>
      </c>
      <c r="C1730" t="str">
        <f t="shared" si="157"/>
        <v>05</v>
      </c>
      <c r="D1730" t="str">
        <f t="shared" si="158"/>
        <v>May</v>
      </c>
      <c r="E1730" t="str" cm="1">
        <f t="array" ref="E1730">_xlfn.IFS(D1730="September", "Q2", D1730="August", "Q2", D1730="July", "Q2", D1730="April", "Q1", D1730="May", "Q1", D1730="June", "Q1", D1730="October", "Q3", D1730="November", "Q3", D1730="December", "Q3", D1730="January", "Q4", D1730="February", "Q4", D1730="March", "Q4")</f>
        <v>Q1</v>
      </c>
      <c r="F1730" t="str">
        <f t="shared" si="159"/>
        <v>2016-May</v>
      </c>
      <c r="G1730">
        <f t="shared" si="160"/>
        <v>5</v>
      </c>
      <c r="H1730" t="str">
        <f t="shared" si="161"/>
        <v>Thursday</v>
      </c>
      <c r="I1730" t="str" cm="1">
        <f t="array" ref="I1730">_xlfn.IFS(D1730="April", "FM1", D1730="May", "FM2", D1730="June", "FM3", D1730="July", "FM4", D1730="August", "FM5", D1730="September", "FM6", D1730="October", "FM7", D1730="November", "FM8", D1730="December", "FM9", D1730="January", "FM10", D1730="February", "FM11", D1730="March", "FM12")</f>
        <v>FM2</v>
      </c>
      <c r="J1730" t="str" cm="1">
        <f t="array" ref="J1730">_xlfn.IFS(I1730="FM6","Q2", I1730="FM5", "Q2", I1730="FM4", "Q2", I1730="FM1", "Q1", I1730="FM2", "Q1",I1730="FM3", "Q1", I1730="FM7", "Q3", I1730="FM8", "Q3", I1730="FM9", "Q3", I1730="FM10", "Q4", I1730="FM11", "Q4", I1730="FM12", "Q4")</f>
        <v>Q1</v>
      </c>
    </row>
    <row r="1731" spans="1:10" x14ac:dyDescent="0.25">
      <c r="A1731" s="1">
        <v>41043</v>
      </c>
      <c r="B1731" t="str">
        <f t="shared" ref="B1731:B1794" si="162">TEXT(A1731, "YYYY")</f>
        <v>2012</v>
      </c>
      <c r="C1731" t="str">
        <f t="shared" ref="C1731:C1794" si="163">TEXT(A1731, "MM")</f>
        <v>05</v>
      </c>
      <c r="D1731" t="str">
        <f t="shared" ref="D1731:D1794" si="164">TEXT(A1731, "MMMM")</f>
        <v>May</v>
      </c>
      <c r="E1731" t="str" cm="1">
        <f t="array" ref="E1731">_xlfn.IFS(D1731="September", "Q2", D1731="August", "Q2", D1731="July", "Q2", D1731="April", "Q1", D1731="May", "Q1", D1731="June", "Q1", D1731="October", "Q3", D1731="November", "Q3", D1731="December", "Q3", D1731="January", "Q4", D1731="February", "Q4", D1731="March", "Q4")</f>
        <v>Q1</v>
      </c>
      <c r="F1731" t="str">
        <f t="shared" ref="F1731:F1794" si="165">CONCATENATE(B1731,"-",D1731)</f>
        <v>2012-May</v>
      </c>
      <c r="G1731">
        <f t="shared" ref="G1731:G1794" si="166">WEEKDAY(A1731, 3)</f>
        <v>0</v>
      </c>
      <c r="H1731" t="str">
        <f t="shared" ref="H1731:H1794" si="167">TEXT(G1731, "DDDD")</f>
        <v>Saturday</v>
      </c>
      <c r="I1731" t="str" cm="1">
        <f t="array" ref="I1731">_xlfn.IFS(D1731="April", "FM1", D1731="May", "FM2", D1731="June", "FM3", D1731="July", "FM4", D1731="August", "FM5", D1731="September", "FM6", D1731="October", "FM7", D1731="November", "FM8", D1731="December", "FM9", D1731="January", "FM10", D1731="February", "FM11", D1731="March", "FM12")</f>
        <v>FM2</v>
      </c>
      <c r="J1731" t="str" cm="1">
        <f t="array" ref="J1731">_xlfn.IFS(I1731="FM6","Q2", I1731="FM5", "Q2", I1731="FM4", "Q2", I1731="FM1", "Q1", I1731="FM2", "Q1",I1731="FM3", "Q1", I1731="FM7", "Q3", I1731="FM8", "Q3", I1731="FM9", "Q3", I1731="FM10", "Q4", I1731="FM11", "Q4", I1731="FM12", "Q4")</f>
        <v>Q1</v>
      </c>
    </row>
    <row r="1732" spans="1:10" x14ac:dyDescent="0.25">
      <c r="A1732" s="1">
        <v>41413</v>
      </c>
      <c r="B1732" t="str">
        <f t="shared" si="162"/>
        <v>2013</v>
      </c>
      <c r="C1732" t="str">
        <f t="shared" si="163"/>
        <v>05</v>
      </c>
      <c r="D1732" t="str">
        <f t="shared" si="164"/>
        <v>May</v>
      </c>
      <c r="E1732" t="str" cm="1">
        <f t="array" ref="E1732">_xlfn.IFS(D1732="September", "Q2", D1732="August", "Q2", D1732="July", "Q2", D1732="April", "Q1", D1732="May", "Q1", D1732="June", "Q1", D1732="October", "Q3", D1732="November", "Q3", D1732="December", "Q3", D1732="January", "Q4", D1732="February", "Q4", D1732="March", "Q4")</f>
        <v>Q1</v>
      </c>
      <c r="F1732" t="str">
        <f t="shared" si="165"/>
        <v>2013-May</v>
      </c>
      <c r="G1732">
        <f t="shared" si="166"/>
        <v>6</v>
      </c>
      <c r="H1732" t="str">
        <f t="shared" si="167"/>
        <v>Friday</v>
      </c>
      <c r="I1732" t="str" cm="1">
        <f t="array" ref="I1732">_xlfn.IFS(D1732="April", "FM1", D1732="May", "FM2", D1732="June", "FM3", D1732="July", "FM4", D1732="August", "FM5", D1732="September", "FM6", D1732="October", "FM7", D1732="November", "FM8", D1732="December", "FM9", D1732="January", "FM10", D1732="February", "FM11", D1732="March", "FM12")</f>
        <v>FM2</v>
      </c>
      <c r="J1732" t="str" cm="1">
        <f t="array" ref="J1732">_xlfn.IFS(I1732="FM6","Q2", I1732="FM5", "Q2", I1732="FM4", "Q2", I1732="FM1", "Q1", I1732="FM2", "Q1",I1732="FM3", "Q1", I1732="FM7", "Q3", I1732="FM8", "Q3", I1732="FM9", "Q3", I1732="FM10", "Q4", I1732="FM11", "Q4", I1732="FM12", "Q4")</f>
        <v>Q1</v>
      </c>
    </row>
    <row r="1733" spans="1:10" x14ac:dyDescent="0.25">
      <c r="A1733" s="1">
        <v>41008</v>
      </c>
      <c r="B1733" t="str">
        <f t="shared" si="162"/>
        <v>2012</v>
      </c>
      <c r="C1733" t="str">
        <f t="shared" si="163"/>
        <v>04</v>
      </c>
      <c r="D1733" t="str">
        <f t="shared" si="164"/>
        <v>April</v>
      </c>
      <c r="E1733" t="str" cm="1">
        <f t="array" ref="E1733">_xlfn.IFS(D1733="September", "Q2", D1733="August", "Q2", D1733="July", "Q2", D1733="April", "Q1", D1733="May", "Q1", D1733="June", "Q1", D1733="October", "Q3", D1733="November", "Q3", D1733="December", "Q3", D1733="January", "Q4", D1733="February", "Q4", D1733="March", "Q4")</f>
        <v>Q1</v>
      </c>
      <c r="F1733" t="str">
        <f t="shared" si="165"/>
        <v>2012-April</v>
      </c>
      <c r="G1733">
        <f t="shared" si="166"/>
        <v>0</v>
      </c>
      <c r="H1733" t="str">
        <f t="shared" si="167"/>
        <v>Saturday</v>
      </c>
      <c r="I1733" t="str" cm="1">
        <f t="array" ref="I1733">_xlfn.IFS(D1733="April", "FM1", D1733="May", "FM2", D1733="June", "FM3", D1733="July", "FM4", D1733="August", "FM5", D1733="September", "FM6", D1733="October", "FM7", D1733="November", "FM8", D1733="December", "FM9", D1733="January", "FM10", D1733="February", "FM11", D1733="March", "FM12")</f>
        <v>FM1</v>
      </c>
      <c r="J1733" t="str" cm="1">
        <f t="array" ref="J1733">_xlfn.IFS(I1733="FM6","Q2", I1733="FM5", "Q2", I1733="FM4", "Q2", I1733="FM1", "Q1", I1733="FM2", "Q1",I1733="FM3", "Q1", I1733="FM7", "Q3", I1733="FM8", "Q3", I1733="FM9", "Q3", I1733="FM10", "Q4", I1733="FM11", "Q4", I1733="FM12", "Q4")</f>
        <v>Q1</v>
      </c>
    </row>
    <row r="1734" spans="1:10" x14ac:dyDescent="0.25">
      <c r="A1734" s="1">
        <v>42108</v>
      </c>
      <c r="B1734" t="str">
        <f t="shared" si="162"/>
        <v>2015</v>
      </c>
      <c r="C1734" t="str">
        <f t="shared" si="163"/>
        <v>04</v>
      </c>
      <c r="D1734" t="str">
        <f t="shared" si="164"/>
        <v>April</v>
      </c>
      <c r="E1734" t="str" cm="1">
        <f t="array" ref="E1734">_xlfn.IFS(D1734="September", "Q2", D1734="August", "Q2", D1734="July", "Q2", D1734="April", "Q1", D1734="May", "Q1", D1734="June", "Q1", D1734="October", "Q3", D1734="November", "Q3", D1734="December", "Q3", D1734="January", "Q4", D1734="February", "Q4", D1734="March", "Q4")</f>
        <v>Q1</v>
      </c>
      <c r="F1734" t="str">
        <f t="shared" si="165"/>
        <v>2015-April</v>
      </c>
      <c r="G1734">
        <f t="shared" si="166"/>
        <v>1</v>
      </c>
      <c r="H1734" t="str">
        <f t="shared" si="167"/>
        <v>Sunday</v>
      </c>
      <c r="I1734" t="str" cm="1">
        <f t="array" ref="I1734">_xlfn.IFS(D1734="April", "FM1", D1734="May", "FM2", D1734="June", "FM3", D1734="July", "FM4", D1734="August", "FM5", D1734="September", "FM6", D1734="October", "FM7", D1734="November", "FM8", D1734="December", "FM9", D1734="January", "FM10", D1734="February", "FM11", D1734="March", "FM12")</f>
        <v>FM1</v>
      </c>
      <c r="J1734" t="str" cm="1">
        <f t="array" ref="J1734">_xlfn.IFS(I1734="FM6","Q2", I1734="FM5", "Q2", I1734="FM4", "Q2", I1734="FM1", "Q1", I1734="FM2", "Q1",I1734="FM3", "Q1", I1734="FM7", "Q3", I1734="FM8", "Q3", I1734="FM9", "Q3", I1734="FM10", "Q4", I1734="FM11", "Q4", I1734="FM12", "Q4")</f>
        <v>Q1</v>
      </c>
    </row>
    <row r="1735" spans="1:10" x14ac:dyDescent="0.25">
      <c r="A1735" s="1">
        <v>43201</v>
      </c>
      <c r="B1735" t="str">
        <f t="shared" si="162"/>
        <v>2018</v>
      </c>
      <c r="C1735" t="str">
        <f t="shared" si="163"/>
        <v>04</v>
      </c>
      <c r="D1735" t="str">
        <f t="shared" si="164"/>
        <v>April</v>
      </c>
      <c r="E1735" t="str" cm="1">
        <f t="array" ref="E1735">_xlfn.IFS(D1735="September", "Q2", D1735="August", "Q2", D1735="July", "Q2", D1735="April", "Q1", D1735="May", "Q1", D1735="June", "Q1", D1735="October", "Q3", D1735="November", "Q3", D1735="December", "Q3", D1735="January", "Q4", D1735="February", "Q4", D1735="March", "Q4")</f>
        <v>Q1</v>
      </c>
      <c r="F1735" t="str">
        <f t="shared" si="165"/>
        <v>2018-April</v>
      </c>
      <c r="G1735">
        <f t="shared" si="166"/>
        <v>2</v>
      </c>
      <c r="H1735" t="str">
        <f t="shared" si="167"/>
        <v>Monday</v>
      </c>
      <c r="I1735" t="str" cm="1">
        <f t="array" ref="I1735">_xlfn.IFS(D1735="April", "FM1", D1735="May", "FM2", D1735="June", "FM3", D1735="July", "FM4", D1735="August", "FM5", D1735="September", "FM6", D1735="October", "FM7", D1735="November", "FM8", D1735="December", "FM9", D1735="January", "FM10", D1735="February", "FM11", D1735="March", "FM12")</f>
        <v>FM1</v>
      </c>
      <c r="J1735" t="str" cm="1">
        <f t="array" ref="J1735">_xlfn.IFS(I1735="FM6","Q2", I1735="FM5", "Q2", I1735="FM4", "Q2", I1735="FM1", "Q1", I1735="FM2", "Q1",I1735="FM3", "Q1", I1735="FM7", "Q3", I1735="FM8", "Q3", I1735="FM9", "Q3", I1735="FM10", "Q4", I1735="FM11", "Q4", I1735="FM12", "Q4")</f>
        <v>Q1</v>
      </c>
    </row>
    <row r="1736" spans="1:10" x14ac:dyDescent="0.25">
      <c r="A1736" s="1">
        <v>42086</v>
      </c>
      <c r="B1736" t="str">
        <f t="shared" si="162"/>
        <v>2015</v>
      </c>
      <c r="C1736" t="str">
        <f t="shared" si="163"/>
        <v>03</v>
      </c>
      <c r="D1736" t="str">
        <f t="shared" si="164"/>
        <v>March</v>
      </c>
      <c r="E1736" t="str" cm="1">
        <f t="array" ref="E1736">_xlfn.IFS(D1736="September", "Q2", D1736="August", "Q2", D1736="July", "Q2", D1736="April", "Q1", D1736="May", "Q1", D1736="June", "Q1", D1736="October", "Q3", D1736="November", "Q3", D1736="December", "Q3", D1736="January", "Q4", D1736="February", "Q4", D1736="March", "Q4")</f>
        <v>Q4</v>
      </c>
      <c r="F1736" t="str">
        <f t="shared" si="165"/>
        <v>2015-March</v>
      </c>
      <c r="G1736">
        <f t="shared" si="166"/>
        <v>0</v>
      </c>
      <c r="H1736" t="str">
        <f t="shared" si="167"/>
        <v>Saturday</v>
      </c>
      <c r="I1736" t="str" cm="1">
        <f t="array" ref="I1736">_xlfn.IFS(D1736="April", "FM1", D1736="May", "FM2", D1736="June", "FM3", D1736="July", "FM4", D1736="August", "FM5", D1736="September", "FM6", D1736="October", "FM7", D1736="November", "FM8", D1736="December", "FM9", D1736="January", "FM10", D1736="February", "FM11", D1736="March", "FM12")</f>
        <v>FM12</v>
      </c>
      <c r="J1736" t="str" cm="1">
        <f t="array" ref="J1736">_xlfn.IFS(I1736="FM6","Q2", I1736="FM5", "Q2", I1736="FM4", "Q2", I1736="FM1", "Q1", I1736="FM2", "Q1",I1736="FM3", "Q1", I1736="FM7", "Q3", I1736="FM8", "Q3", I1736="FM9", "Q3", I1736="FM10", "Q4", I1736="FM11", "Q4", I1736="FM12", "Q4")</f>
        <v>Q4</v>
      </c>
    </row>
    <row r="1737" spans="1:10" x14ac:dyDescent="0.25">
      <c r="A1737" s="1">
        <v>40622</v>
      </c>
      <c r="B1737" t="str">
        <f t="shared" si="162"/>
        <v>2011</v>
      </c>
      <c r="C1737" t="str">
        <f t="shared" si="163"/>
        <v>03</v>
      </c>
      <c r="D1737" t="str">
        <f t="shared" si="164"/>
        <v>March</v>
      </c>
      <c r="E1737" t="str" cm="1">
        <f t="array" ref="E1737">_xlfn.IFS(D1737="September", "Q2", D1737="August", "Q2", D1737="July", "Q2", D1737="April", "Q1", D1737="May", "Q1", D1737="June", "Q1", D1737="October", "Q3", D1737="November", "Q3", D1737="December", "Q3", D1737="January", "Q4", D1737="February", "Q4", D1737="March", "Q4")</f>
        <v>Q4</v>
      </c>
      <c r="F1737" t="str">
        <f t="shared" si="165"/>
        <v>2011-March</v>
      </c>
      <c r="G1737">
        <f t="shared" si="166"/>
        <v>6</v>
      </c>
      <c r="H1737" t="str">
        <f t="shared" si="167"/>
        <v>Friday</v>
      </c>
      <c r="I1737" t="str" cm="1">
        <f t="array" ref="I1737">_xlfn.IFS(D1737="April", "FM1", D1737="May", "FM2", D1737="June", "FM3", D1737="July", "FM4", D1737="August", "FM5", D1737="September", "FM6", D1737="October", "FM7", D1737="November", "FM8", D1737="December", "FM9", D1737="January", "FM10", D1737="February", "FM11", D1737="March", "FM12")</f>
        <v>FM12</v>
      </c>
      <c r="J1737" t="str" cm="1">
        <f t="array" ref="J1737">_xlfn.IFS(I1737="FM6","Q2", I1737="FM5", "Q2", I1737="FM4", "Q2", I1737="FM1", "Q1", I1737="FM2", "Q1",I1737="FM3", "Q1", I1737="FM7", "Q3", I1737="FM8", "Q3", I1737="FM9", "Q3", I1737="FM10", "Q4", I1737="FM11", "Q4", I1737="FM12", "Q4")</f>
        <v>Q4</v>
      </c>
    </row>
    <row r="1738" spans="1:10" x14ac:dyDescent="0.25">
      <c r="A1738" s="1">
        <v>42087</v>
      </c>
      <c r="B1738" t="str">
        <f t="shared" si="162"/>
        <v>2015</v>
      </c>
      <c r="C1738" t="str">
        <f t="shared" si="163"/>
        <v>03</v>
      </c>
      <c r="D1738" t="str">
        <f t="shared" si="164"/>
        <v>March</v>
      </c>
      <c r="E1738" t="str" cm="1">
        <f t="array" ref="E1738">_xlfn.IFS(D1738="September", "Q2", D1738="August", "Q2", D1738="July", "Q2", D1738="April", "Q1", D1738="May", "Q1", D1738="June", "Q1", D1738="October", "Q3", D1738="November", "Q3", D1738="December", "Q3", D1738="January", "Q4", D1738="February", "Q4", D1738="March", "Q4")</f>
        <v>Q4</v>
      </c>
      <c r="F1738" t="str">
        <f t="shared" si="165"/>
        <v>2015-March</v>
      </c>
      <c r="G1738">
        <f t="shared" si="166"/>
        <v>1</v>
      </c>
      <c r="H1738" t="str">
        <f t="shared" si="167"/>
        <v>Sunday</v>
      </c>
      <c r="I1738" t="str" cm="1">
        <f t="array" ref="I1738">_xlfn.IFS(D1738="April", "FM1", D1738="May", "FM2", D1738="June", "FM3", D1738="July", "FM4", D1738="August", "FM5", D1738="September", "FM6", D1738="October", "FM7", D1738="November", "FM8", D1738="December", "FM9", D1738="January", "FM10", D1738="February", "FM11", D1738="March", "FM12")</f>
        <v>FM12</v>
      </c>
      <c r="J1738" t="str" cm="1">
        <f t="array" ref="J1738">_xlfn.IFS(I1738="FM6","Q2", I1738="FM5", "Q2", I1738="FM4", "Q2", I1738="FM1", "Q1", I1738="FM2", "Q1",I1738="FM3", "Q1", I1738="FM7", "Q3", I1738="FM8", "Q3", I1738="FM9", "Q3", I1738="FM10", "Q4", I1738="FM11", "Q4", I1738="FM12", "Q4")</f>
        <v>Q4</v>
      </c>
    </row>
    <row r="1739" spans="1:10" x14ac:dyDescent="0.25">
      <c r="A1739" s="1">
        <v>41724</v>
      </c>
      <c r="B1739" t="str">
        <f t="shared" si="162"/>
        <v>2014</v>
      </c>
      <c r="C1739" t="str">
        <f t="shared" si="163"/>
        <v>03</v>
      </c>
      <c r="D1739" t="str">
        <f t="shared" si="164"/>
        <v>March</v>
      </c>
      <c r="E1739" t="str" cm="1">
        <f t="array" ref="E1739">_xlfn.IFS(D1739="September", "Q2", D1739="August", "Q2", D1739="July", "Q2", D1739="April", "Q1", D1739="May", "Q1", D1739="June", "Q1", D1739="October", "Q3", D1739="November", "Q3", D1739="December", "Q3", D1739="January", "Q4", D1739="February", "Q4", D1739="March", "Q4")</f>
        <v>Q4</v>
      </c>
      <c r="F1739" t="str">
        <f t="shared" si="165"/>
        <v>2014-March</v>
      </c>
      <c r="G1739">
        <f t="shared" si="166"/>
        <v>2</v>
      </c>
      <c r="H1739" t="str">
        <f t="shared" si="167"/>
        <v>Monday</v>
      </c>
      <c r="I1739" t="str" cm="1">
        <f t="array" ref="I1739">_xlfn.IFS(D1739="April", "FM1", D1739="May", "FM2", D1739="June", "FM3", D1739="July", "FM4", D1739="August", "FM5", D1739="September", "FM6", D1739="October", "FM7", D1739="November", "FM8", D1739="December", "FM9", D1739="January", "FM10", D1739="February", "FM11", D1739="March", "FM12")</f>
        <v>FM12</v>
      </c>
      <c r="J1739" t="str" cm="1">
        <f t="array" ref="J1739">_xlfn.IFS(I1739="FM6","Q2", I1739="FM5", "Q2", I1739="FM4", "Q2", I1739="FM1", "Q1", I1739="FM2", "Q1",I1739="FM3", "Q1", I1739="FM7", "Q3", I1739="FM8", "Q3", I1739="FM9", "Q3", I1739="FM10", "Q4", I1739="FM11", "Q4", I1739="FM12", "Q4")</f>
        <v>Q4</v>
      </c>
    </row>
    <row r="1740" spans="1:10" x14ac:dyDescent="0.25">
      <c r="A1740" s="1">
        <v>41719</v>
      </c>
      <c r="B1740" t="str">
        <f t="shared" si="162"/>
        <v>2014</v>
      </c>
      <c r="C1740" t="str">
        <f t="shared" si="163"/>
        <v>03</v>
      </c>
      <c r="D1740" t="str">
        <f t="shared" si="164"/>
        <v>March</v>
      </c>
      <c r="E1740" t="str" cm="1">
        <f t="array" ref="E1740">_xlfn.IFS(D1740="September", "Q2", D1740="August", "Q2", D1740="July", "Q2", D1740="April", "Q1", D1740="May", "Q1", D1740="June", "Q1", D1740="October", "Q3", D1740="November", "Q3", D1740="December", "Q3", D1740="January", "Q4", D1740="February", "Q4", D1740="March", "Q4")</f>
        <v>Q4</v>
      </c>
      <c r="F1740" t="str">
        <f t="shared" si="165"/>
        <v>2014-March</v>
      </c>
      <c r="G1740">
        <f t="shared" si="166"/>
        <v>4</v>
      </c>
      <c r="H1740" t="str">
        <f t="shared" si="167"/>
        <v>Wednesday</v>
      </c>
      <c r="I1740" t="str" cm="1">
        <f t="array" ref="I1740">_xlfn.IFS(D1740="April", "FM1", D1740="May", "FM2", D1740="June", "FM3", D1740="July", "FM4", D1740="August", "FM5", D1740="September", "FM6", D1740="October", "FM7", D1740="November", "FM8", D1740="December", "FM9", D1740="January", "FM10", D1740="February", "FM11", D1740="March", "FM12")</f>
        <v>FM12</v>
      </c>
      <c r="J1740" t="str" cm="1">
        <f t="array" ref="J1740">_xlfn.IFS(I1740="FM6","Q2", I1740="FM5", "Q2", I1740="FM4", "Q2", I1740="FM1", "Q1", I1740="FM2", "Q1",I1740="FM3", "Q1", I1740="FM7", "Q3", I1740="FM8", "Q3", I1740="FM9", "Q3", I1740="FM10", "Q4", I1740="FM11", "Q4", I1740="FM12", "Q4")</f>
        <v>Q4</v>
      </c>
    </row>
    <row r="1741" spans="1:10" x14ac:dyDescent="0.25">
      <c r="A1741" s="1">
        <v>42787</v>
      </c>
      <c r="B1741" t="str">
        <f t="shared" si="162"/>
        <v>2017</v>
      </c>
      <c r="C1741" t="str">
        <f t="shared" si="163"/>
        <v>02</v>
      </c>
      <c r="D1741" t="str">
        <f t="shared" si="164"/>
        <v>February</v>
      </c>
      <c r="E1741" t="str" cm="1">
        <f t="array" ref="E1741">_xlfn.IFS(D1741="September", "Q2", D1741="August", "Q2", D1741="July", "Q2", D1741="April", "Q1", D1741="May", "Q1", D1741="June", "Q1", D1741="October", "Q3", D1741="November", "Q3", D1741="December", "Q3", D1741="January", "Q4", D1741="February", "Q4", D1741="March", "Q4")</f>
        <v>Q4</v>
      </c>
      <c r="F1741" t="str">
        <f t="shared" si="165"/>
        <v>2017-February</v>
      </c>
      <c r="G1741">
        <f t="shared" si="166"/>
        <v>1</v>
      </c>
      <c r="H1741" t="str">
        <f t="shared" si="167"/>
        <v>Sunday</v>
      </c>
      <c r="I1741" t="str" cm="1">
        <f t="array" ref="I1741">_xlfn.IFS(D1741="April", "FM1", D1741="May", "FM2", D1741="June", "FM3", D1741="July", "FM4", D1741="August", "FM5", D1741="September", "FM6", D1741="October", "FM7", D1741="November", "FM8", D1741="December", "FM9", D1741="January", "FM10", D1741="February", "FM11", D1741="March", "FM12")</f>
        <v>FM11</v>
      </c>
      <c r="J1741" t="str" cm="1">
        <f t="array" ref="J1741">_xlfn.IFS(I1741="FM6","Q2", I1741="FM5", "Q2", I1741="FM4", "Q2", I1741="FM1", "Q1", I1741="FM2", "Q1",I1741="FM3", "Q1", I1741="FM7", "Q3", I1741="FM8", "Q3", I1741="FM9", "Q3", I1741="FM10", "Q4", I1741="FM11", "Q4", I1741="FM12", "Q4")</f>
        <v>Q4</v>
      </c>
    </row>
    <row r="1742" spans="1:10" x14ac:dyDescent="0.25">
      <c r="A1742" s="1">
        <v>41678</v>
      </c>
      <c r="B1742" t="str">
        <f t="shared" si="162"/>
        <v>2014</v>
      </c>
      <c r="C1742" t="str">
        <f t="shared" si="163"/>
        <v>02</v>
      </c>
      <c r="D1742" t="str">
        <f t="shared" si="164"/>
        <v>February</v>
      </c>
      <c r="E1742" t="str" cm="1">
        <f t="array" ref="E1742">_xlfn.IFS(D1742="September", "Q2", D1742="August", "Q2", D1742="July", "Q2", D1742="April", "Q1", D1742="May", "Q1", D1742="June", "Q1", D1742="October", "Q3", D1742="November", "Q3", D1742="December", "Q3", D1742="January", "Q4", D1742="February", "Q4", D1742="March", "Q4")</f>
        <v>Q4</v>
      </c>
      <c r="F1742" t="str">
        <f t="shared" si="165"/>
        <v>2014-February</v>
      </c>
      <c r="G1742">
        <f t="shared" si="166"/>
        <v>5</v>
      </c>
      <c r="H1742" t="str">
        <f t="shared" si="167"/>
        <v>Thursday</v>
      </c>
      <c r="I1742" t="str" cm="1">
        <f t="array" ref="I1742">_xlfn.IFS(D1742="April", "FM1", D1742="May", "FM2", D1742="June", "FM3", D1742="July", "FM4", D1742="August", "FM5", D1742="September", "FM6", D1742="October", "FM7", D1742="November", "FM8", D1742="December", "FM9", D1742="January", "FM10", D1742="February", "FM11", D1742="March", "FM12")</f>
        <v>FM11</v>
      </c>
      <c r="J1742" t="str" cm="1">
        <f t="array" ref="J1742">_xlfn.IFS(I1742="FM6","Q2", I1742="FM5", "Q2", I1742="FM4", "Q2", I1742="FM1", "Q1", I1742="FM2", "Q1",I1742="FM3", "Q1", I1742="FM7", "Q3", I1742="FM8", "Q3", I1742="FM9", "Q3", I1742="FM10", "Q4", I1742="FM11", "Q4", I1742="FM12", "Q4")</f>
        <v>Q4</v>
      </c>
    </row>
    <row r="1743" spans="1:10" x14ac:dyDescent="0.25">
      <c r="A1743" s="1">
        <v>42047</v>
      </c>
      <c r="B1743" t="str">
        <f t="shared" si="162"/>
        <v>2015</v>
      </c>
      <c r="C1743" t="str">
        <f t="shared" si="163"/>
        <v>02</v>
      </c>
      <c r="D1743" t="str">
        <f t="shared" si="164"/>
        <v>February</v>
      </c>
      <c r="E1743" t="str" cm="1">
        <f t="array" ref="E1743">_xlfn.IFS(D1743="September", "Q2", D1743="August", "Q2", D1743="July", "Q2", D1743="April", "Q1", D1743="May", "Q1", D1743="June", "Q1", D1743="October", "Q3", D1743="November", "Q3", D1743="December", "Q3", D1743="January", "Q4", D1743="February", "Q4", D1743="March", "Q4")</f>
        <v>Q4</v>
      </c>
      <c r="F1743" t="str">
        <f t="shared" si="165"/>
        <v>2015-February</v>
      </c>
      <c r="G1743">
        <f t="shared" si="166"/>
        <v>3</v>
      </c>
      <c r="H1743" t="str">
        <f t="shared" si="167"/>
        <v>Tuesday</v>
      </c>
      <c r="I1743" t="str" cm="1">
        <f t="array" ref="I1743">_xlfn.IFS(D1743="April", "FM1", D1743="May", "FM2", D1743="June", "FM3", D1743="July", "FM4", D1743="August", "FM5", D1743="September", "FM6", D1743="October", "FM7", D1743="November", "FM8", D1743="December", "FM9", D1743="January", "FM10", D1743="February", "FM11", D1743="March", "FM12")</f>
        <v>FM11</v>
      </c>
      <c r="J1743" t="str" cm="1">
        <f t="array" ref="J1743">_xlfn.IFS(I1743="FM6","Q2", I1743="FM5", "Q2", I1743="FM4", "Q2", I1743="FM1", "Q1", I1743="FM2", "Q1",I1743="FM3", "Q1", I1743="FM7", "Q3", I1743="FM8", "Q3", I1743="FM9", "Q3", I1743="FM10", "Q4", I1743="FM11", "Q4", I1743="FM12", "Q4")</f>
        <v>Q4</v>
      </c>
    </row>
    <row r="1744" spans="1:10" x14ac:dyDescent="0.25">
      <c r="A1744" s="1">
        <v>43153</v>
      </c>
      <c r="B1744" t="str">
        <f t="shared" si="162"/>
        <v>2018</v>
      </c>
      <c r="C1744" t="str">
        <f t="shared" si="163"/>
        <v>02</v>
      </c>
      <c r="D1744" t="str">
        <f t="shared" si="164"/>
        <v>February</v>
      </c>
      <c r="E1744" t="str" cm="1">
        <f t="array" ref="E1744">_xlfn.IFS(D1744="September", "Q2", D1744="August", "Q2", D1744="July", "Q2", D1744="April", "Q1", D1744="May", "Q1", D1744="June", "Q1", D1744="October", "Q3", D1744="November", "Q3", D1744="December", "Q3", D1744="January", "Q4", D1744="February", "Q4", D1744="March", "Q4")</f>
        <v>Q4</v>
      </c>
      <c r="F1744" t="str">
        <f t="shared" si="165"/>
        <v>2018-February</v>
      </c>
      <c r="G1744">
        <f t="shared" si="166"/>
        <v>3</v>
      </c>
      <c r="H1744" t="str">
        <f t="shared" si="167"/>
        <v>Tuesday</v>
      </c>
      <c r="I1744" t="str" cm="1">
        <f t="array" ref="I1744">_xlfn.IFS(D1744="April", "FM1", D1744="May", "FM2", D1744="June", "FM3", D1744="July", "FM4", D1744="August", "FM5", D1744="September", "FM6", D1744="October", "FM7", D1744="November", "FM8", D1744="December", "FM9", D1744="January", "FM10", D1744="February", "FM11", D1744="March", "FM12")</f>
        <v>FM11</v>
      </c>
      <c r="J1744" t="str" cm="1">
        <f t="array" ref="J1744">_xlfn.IFS(I1744="FM6","Q2", I1744="FM5", "Q2", I1744="FM4", "Q2", I1744="FM1", "Q1", I1744="FM2", "Q1",I1744="FM3", "Q1", I1744="FM7", "Q3", I1744="FM8", "Q3", I1744="FM9", "Q3", I1744="FM10", "Q4", I1744="FM11", "Q4", I1744="FM12", "Q4")</f>
        <v>Q4</v>
      </c>
    </row>
    <row r="1745" spans="1:10" x14ac:dyDescent="0.25">
      <c r="A1745" s="1">
        <v>41682</v>
      </c>
      <c r="B1745" t="str">
        <f t="shared" si="162"/>
        <v>2014</v>
      </c>
      <c r="C1745" t="str">
        <f t="shared" si="163"/>
        <v>02</v>
      </c>
      <c r="D1745" t="str">
        <f t="shared" si="164"/>
        <v>February</v>
      </c>
      <c r="E1745" t="str" cm="1">
        <f t="array" ref="E1745">_xlfn.IFS(D1745="September", "Q2", D1745="August", "Q2", D1745="July", "Q2", D1745="April", "Q1", D1745="May", "Q1", D1745="June", "Q1", D1745="October", "Q3", D1745="November", "Q3", D1745="December", "Q3", D1745="January", "Q4", D1745="February", "Q4", D1745="March", "Q4")</f>
        <v>Q4</v>
      </c>
      <c r="F1745" t="str">
        <f t="shared" si="165"/>
        <v>2014-February</v>
      </c>
      <c r="G1745">
        <f t="shared" si="166"/>
        <v>2</v>
      </c>
      <c r="H1745" t="str">
        <f t="shared" si="167"/>
        <v>Monday</v>
      </c>
      <c r="I1745" t="str" cm="1">
        <f t="array" ref="I1745">_xlfn.IFS(D1745="April", "FM1", D1745="May", "FM2", D1745="June", "FM3", D1745="July", "FM4", D1745="August", "FM5", D1745="September", "FM6", D1745="October", "FM7", D1745="November", "FM8", D1745="December", "FM9", D1745="January", "FM10", D1745="February", "FM11", D1745="March", "FM12")</f>
        <v>FM11</v>
      </c>
      <c r="J1745" t="str" cm="1">
        <f t="array" ref="J1745">_xlfn.IFS(I1745="FM6","Q2", I1745="FM5", "Q2", I1745="FM4", "Q2", I1745="FM1", "Q1", I1745="FM2", "Q1",I1745="FM3", "Q1", I1745="FM7", "Q3", I1745="FM8", "Q3", I1745="FM9", "Q3", I1745="FM10", "Q4", I1745="FM11", "Q4", I1745="FM12", "Q4")</f>
        <v>Q4</v>
      </c>
    </row>
    <row r="1746" spans="1:10" x14ac:dyDescent="0.25">
      <c r="A1746" s="1">
        <v>41651</v>
      </c>
      <c r="B1746" t="str">
        <f t="shared" si="162"/>
        <v>2014</v>
      </c>
      <c r="C1746" t="str">
        <f t="shared" si="163"/>
        <v>01</v>
      </c>
      <c r="D1746" t="str">
        <f t="shared" si="164"/>
        <v>January</v>
      </c>
      <c r="E1746" t="str" cm="1">
        <f t="array" ref="E1746">_xlfn.IFS(D1746="September", "Q2", D1746="August", "Q2", D1746="July", "Q2", D1746="April", "Q1", D1746="May", "Q1", D1746="June", "Q1", D1746="October", "Q3", D1746="November", "Q3", D1746="December", "Q3", D1746="January", "Q4", D1746="February", "Q4", D1746="March", "Q4")</f>
        <v>Q4</v>
      </c>
      <c r="F1746" t="str">
        <f t="shared" si="165"/>
        <v>2014-January</v>
      </c>
      <c r="G1746">
        <f t="shared" si="166"/>
        <v>6</v>
      </c>
      <c r="H1746" t="str">
        <f t="shared" si="167"/>
        <v>Friday</v>
      </c>
      <c r="I1746" t="str" cm="1">
        <f t="array" ref="I1746">_xlfn.IFS(D1746="April", "FM1", D1746="May", "FM2", D1746="June", "FM3", D1746="July", "FM4", D1746="August", "FM5", D1746="September", "FM6", D1746="October", "FM7", D1746="November", "FM8", D1746="December", "FM9", D1746="January", "FM10", D1746="February", "FM11", D1746="March", "FM12")</f>
        <v>FM10</v>
      </c>
      <c r="J1746" t="str" cm="1">
        <f t="array" ref="J1746">_xlfn.IFS(I1746="FM6","Q2", I1746="FM5", "Q2", I1746="FM4", "Q2", I1746="FM1", "Q1", I1746="FM2", "Q1",I1746="FM3", "Q1", I1746="FM7", "Q3", I1746="FM8", "Q3", I1746="FM9", "Q3", I1746="FM10", "Q4", I1746="FM11", "Q4", I1746="FM12", "Q4")</f>
        <v>Q4</v>
      </c>
    </row>
    <row r="1747" spans="1:10" x14ac:dyDescent="0.25">
      <c r="A1747" s="1">
        <v>40931</v>
      </c>
      <c r="B1747" t="str">
        <f t="shared" si="162"/>
        <v>2012</v>
      </c>
      <c r="C1747" t="str">
        <f t="shared" si="163"/>
        <v>01</v>
      </c>
      <c r="D1747" t="str">
        <f t="shared" si="164"/>
        <v>January</v>
      </c>
      <c r="E1747" t="str" cm="1">
        <f t="array" ref="E1747">_xlfn.IFS(D1747="September", "Q2", D1747="August", "Q2", D1747="July", "Q2", D1747="April", "Q1", D1747="May", "Q1", D1747="June", "Q1", D1747="October", "Q3", D1747="November", "Q3", D1747="December", "Q3", D1747="January", "Q4", D1747="February", "Q4", D1747="March", "Q4")</f>
        <v>Q4</v>
      </c>
      <c r="F1747" t="str">
        <f t="shared" si="165"/>
        <v>2012-January</v>
      </c>
      <c r="G1747">
        <f t="shared" si="166"/>
        <v>0</v>
      </c>
      <c r="H1747" t="str">
        <f t="shared" si="167"/>
        <v>Saturday</v>
      </c>
      <c r="I1747" t="str" cm="1">
        <f t="array" ref="I1747">_xlfn.IFS(D1747="April", "FM1", D1747="May", "FM2", D1747="June", "FM3", D1747="July", "FM4", D1747="August", "FM5", D1747="September", "FM6", D1747="October", "FM7", D1747="November", "FM8", D1747="December", "FM9", D1747="January", "FM10", D1747="February", "FM11", D1747="March", "FM12")</f>
        <v>FM10</v>
      </c>
      <c r="J1747" t="str" cm="1">
        <f t="array" ref="J1747">_xlfn.IFS(I1747="FM6","Q2", I1747="FM5", "Q2", I1747="FM4", "Q2", I1747="FM1", "Q1", I1747="FM2", "Q1",I1747="FM3", "Q1", I1747="FM7", "Q3", I1747="FM8", "Q3", I1747="FM9", "Q3", I1747="FM10", "Q4", I1747="FM11", "Q4", I1747="FM12", "Q4")</f>
        <v>Q4</v>
      </c>
    </row>
    <row r="1748" spans="1:10" x14ac:dyDescent="0.25">
      <c r="A1748" s="1">
        <v>41295</v>
      </c>
      <c r="B1748" t="str">
        <f t="shared" si="162"/>
        <v>2013</v>
      </c>
      <c r="C1748" t="str">
        <f t="shared" si="163"/>
        <v>01</v>
      </c>
      <c r="D1748" t="str">
        <f t="shared" si="164"/>
        <v>January</v>
      </c>
      <c r="E1748" t="str" cm="1">
        <f t="array" ref="E1748">_xlfn.IFS(D1748="September", "Q2", D1748="August", "Q2", D1748="July", "Q2", D1748="April", "Q1", D1748="May", "Q1", D1748="June", "Q1", D1748="October", "Q3", D1748="November", "Q3", D1748="December", "Q3", D1748="January", "Q4", D1748="February", "Q4", D1748="March", "Q4")</f>
        <v>Q4</v>
      </c>
      <c r="F1748" t="str">
        <f t="shared" si="165"/>
        <v>2013-January</v>
      </c>
      <c r="G1748">
        <f t="shared" si="166"/>
        <v>0</v>
      </c>
      <c r="H1748" t="str">
        <f t="shared" si="167"/>
        <v>Saturday</v>
      </c>
      <c r="I1748" t="str" cm="1">
        <f t="array" ref="I1748">_xlfn.IFS(D1748="April", "FM1", D1748="May", "FM2", D1748="June", "FM3", D1748="July", "FM4", D1748="August", "FM5", D1748="September", "FM6", D1748="October", "FM7", D1748="November", "FM8", D1748="December", "FM9", D1748="January", "FM10", D1748="February", "FM11", D1748="March", "FM12")</f>
        <v>FM10</v>
      </c>
      <c r="J1748" t="str" cm="1">
        <f t="array" ref="J1748">_xlfn.IFS(I1748="FM6","Q2", I1748="FM5", "Q2", I1748="FM4", "Q2", I1748="FM1", "Q1", I1748="FM2", "Q1",I1748="FM3", "Q1", I1748="FM7", "Q3", I1748="FM8", "Q3", I1748="FM9", "Q3", I1748="FM10", "Q4", I1748="FM11", "Q4", I1748="FM12", "Q4")</f>
        <v>Q4</v>
      </c>
    </row>
    <row r="1749" spans="1:10" x14ac:dyDescent="0.25">
      <c r="A1749" s="1">
        <v>42372</v>
      </c>
      <c r="B1749" t="str">
        <f t="shared" si="162"/>
        <v>2016</v>
      </c>
      <c r="C1749" t="str">
        <f t="shared" si="163"/>
        <v>01</v>
      </c>
      <c r="D1749" t="str">
        <f t="shared" si="164"/>
        <v>January</v>
      </c>
      <c r="E1749" t="str" cm="1">
        <f t="array" ref="E1749">_xlfn.IFS(D1749="September", "Q2", D1749="August", "Q2", D1749="July", "Q2", D1749="April", "Q1", D1749="May", "Q1", D1749="June", "Q1", D1749="October", "Q3", D1749="November", "Q3", D1749="December", "Q3", D1749="January", "Q4", D1749="February", "Q4", D1749="March", "Q4")</f>
        <v>Q4</v>
      </c>
      <c r="F1749" t="str">
        <f t="shared" si="165"/>
        <v>2016-January</v>
      </c>
      <c r="G1749">
        <f t="shared" si="166"/>
        <v>6</v>
      </c>
      <c r="H1749" t="str">
        <f t="shared" si="167"/>
        <v>Friday</v>
      </c>
      <c r="I1749" t="str" cm="1">
        <f t="array" ref="I1749">_xlfn.IFS(D1749="April", "FM1", D1749="May", "FM2", D1749="June", "FM3", D1749="July", "FM4", D1749="August", "FM5", D1749="September", "FM6", D1749="October", "FM7", D1749="November", "FM8", D1749="December", "FM9", D1749="January", "FM10", D1749="February", "FM11", D1749="March", "FM12")</f>
        <v>FM10</v>
      </c>
      <c r="J1749" t="str" cm="1">
        <f t="array" ref="J1749">_xlfn.IFS(I1749="FM6","Q2", I1749="FM5", "Q2", I1749="FM4", "Q2", I1749="FM1", "Q1", I1749="FM2", "Q1",I1749="FM3", "Q1", I1749="FM7", "Q3", I1749="FM8", "Q3", I1749="FM9", "Q3", I1749="FM10", "Q4", I1749="FM11", "Q4", I1749="FM12", "Q4")</f>
        <v>Q4</v>
      </c>
    </row>
    <row r="1750" spans="1:10" x14ac:dyDescent="0.25">
      <c r="A1750" s="1">
        <v>40911</v>
      </c>
      <c r="B1750" t="str">
        <f t="shared" si="162"/>
        <v>2012</v>
      </c>
      <c r="C1750" t="str">
        <f t="shared" si="163"/>
        <v>01</v>
      </c>
      <c r="D1750" t="str">
        <f t="shared" si="164"/>
        <v>January</v>
      </c>
      <c r="E1750" t="str" cm="1">
        <f t="array" ref="E1750">_xlfn.IFS(D1750="September", "Q2", D1750="August", "Q2", D1750="July", "Q2", D1750="April", "Q1", D1750="May", "Q1", D1750="June", "Q1", D1750="October", "Q3", D1750="November", "Q3", D1750="December", "Q3", D1750="January", "Q4", D1750="February", "Q4", D1750="March", "Q4")</f>
        <v>Q4</v>
      </c>
      <c r="F1750" t="str">
        <f t="shared" si="165"/>
        <v>2012-January</v>
      </c>
      <c r="G1750">
        <f t="shared" si="166"/>
        <v>1</v>
      </c>
      <c r="H1750" t="str">
        <f t="shared" si="167"/>
        <v>Sunday</v>
      </c>
      <c r="I1750" t="str" cm="1">
        <f t="array" ref="I1750">_xlfn.IFS(D1750="April", "FM1", D1750="May", "FM2", D1750="June", "FM3", D1750="July", "FM4", D1750="August", "FM5", D1750="September", "FM6", D1750="October", "FM7", D1750="November", "FM8", D1750="December", "FM9", D1750="January", "FM10", D1750="February", "FM11", D1750="March", "FM12")</f>
        <v>FM10</v>
      </c>
      <c r="J1750" t="str" cm="1">
        <f t="array" ref="J1750">_xlfn.IFS(I1750="FM6","Q2", I1750="FM5", "Q2", I1750="FM4", "Q2", I1750="FM1", "Q1", I1750="FM2", "Q1",I1750="FM3", "Q1", I1750="FM7", "Q3", I1750="FM8", "Q3", I1750="FM9", "Q3", I1750="FM10", "Q4", I1750="FM11", "Q4", I1750="FM12", "Q4")</f>
        <v>Q4</v>
      </c>
    </row>
    <row r="1751" spans="1:10" x14ac:dyDescent="0.25">
      <c r="A1751" s="1">
        <v>41661</v>
      </c>
      <c r="B1751" t="str">
        <f t="shared" si="162"/>
        <v>2014</v>
      </c>
      <c r="C1751" t="str">
        <f t="shared" si="163"/>
        <v>01</v>
      </c>
      <c r="D1751" t="str">
        <f t="shared" si="164"/>
        <v>January</v>
      </c>
      <c r="E1751" t="str" cm="1">
        <f t="array" ref="E1751">_xlfn.IFS(D1751="September", "Q2", D1751="August", "Q2", D1751="July", "Q2", D1751="April", "Q1", D1751="May", "Q1", D1751="June", "Q1", D1751="October", "Q3", D1751="November", "Q3", D1751="December", "Q3", D1751="January", "Q4", D1751="February", "Q4", D1751="March", "Q4")</f>
        <v>Q4</v>
      </c>
      <c r="F1751" t="str">
        <f t="shared" si="165"/>
        <v>2014-January</v>
      </c>
      <c r="G1751">
        <f t="shared" si="166"/>
        <v>2</v>
      </c>
      <c r="H1751" t="str">
        <f t="shared" si="167"/>
        <v>Monday</v>
      </c>
      <c r="I1751" t="str" cm="1">
        <f t="array" ref="I1751">_xlfn.IFS(D1751="April", "FM1", D1751="May", "FM2", D1751="June", "FM3", D1751="July", "FM4", D1751="August", "FM5", D1751="September", "FM6", D1751="October", "FM7", D1751="November", "FM8", D1751="December", "FM9", D1751="January", "FM10", D1751="February", "FM11", D1751="March", "FM12")</f>
        <v>FM10</v>
      </c>
      <c r="J1751" t="str" cm="1">
        <f t="array" ref="J1751">_xlfn.IFS(I1751="FM6","Q2", I1751="FM5", "Q2", I1751="FM4", "Q2", I1751="FM1", "Q1", I1751="FM2", "Q1",I1751="FM3", "Q1", I1751="FM7", "Q3", I1751="FM8", "Q3", I1751="FM9", "Q3", I1751="FM10", "Q4", I1751="FM11", "Q4", I1751="FM12", "Q4")</f>
        <v>Q4</v>
      </c>
    </row>
    <row r="1752" spans="1:10" x14ac:dyDescent="0.25">
      <c r="A1752" s="1">
        <v>41257</v>
      </c>
      <c r="B1752" t="str">
        <f t="shared" si="162"/>
        <v>2012</v>
      </c>
      <c r="C1752" t="str">
        <f t="shared" si="163"/>
        <v>12</v>
      </c>
      <c r="D1752" t="str">
        <f t="shared" si="164"/>
        <v>December</v>
      </c>
      <c r="E1752" t="str" cm="1">
        <f t="array" ref="E1752">_xlfn.IFS(D1752="September", "Q2", D1752="August", "Q2", D1752="July", "Q2", D1752="April", "Q1", D1752="May", "Q1", D1752="June", "Q1", D1752="October", "Q3", D1752="November", "Q3", D1752="December", "Q3", D1752="January", "Q4", D1752="February", "Q4", D1752="March", "Q4")</f>
        <v>Q3</v>
      </c>
      <c r="F1752" t="str">
        <f t="shared" si="165"/>
        <v>2012-December</v>
      </c>
      <c r="G1752">
        <f t="shared" si="166"/>
        <v>4</v>
      </c>
      <c r="H1752" t="str">
        <f t="shared" si="167"/>
        <v>Wednesday</v>
      </c>
      <c r="I1752" t="str" cm="1">
        <f t="array" ref="I1752">_xlfn.IFS(D1752="April", "FM1", D1752="May", "FM2", D1752="June", "FM3", D1752="July", "FM4", D1752="August", "FM5", D1752="September", "FM6", D1752="October", "FM7", D1752="November", "FM8", D1752="December", "FM9", D1752="January", "FM10", D1752="February", "FM11", D1752="March", "FM12")</f>
        <v>FM9</v>
      </c>
      <c r="J1752" t="str" cm="1">
        <f t="array" ref="J1752">_xlfn.IFS(I1752="FM6","Q2", I1752="FM5", "Q2", I1752="FM4", "Q2", I1752="FM1", "Q1", I1752="FM2", "Q1",I1752="FM3", "Q1", I1752="FM7", "Q3", I1752="FM8", "Q3", I1752="FM9", "Q3", I1752="FM10", "Q4", I1752="FM11", "Q4", I1752="FM12", "Q4")</f>
        <v>Q3</v>
      </c>
    </row>
    <row r="1753" spans="1:10" x14ac:dyDescent="0.25">
      <c r="A1753" s="1">
        <v>42349</v>
      </c>
      <c r="B1753" t="str">
        <f t="shared" si="162"/>
        <v>2015</v>
      </c>
      <c r="C1753" t="str">
        <f t="shared" si="163"/>
        <v>12</v>
      </c>
      <c r="D1753" t="str">
        <f t="shared" si="164"/>
        <v>December</v>
      </c>
      <c r="E1753" t="str" cm="1">
        <f t="array" ref="E1753">_xlfn.IFS(D1753="September", "Q2", D1753="August", "Q2", D1753="July", "Q2", D1753="April", "Q1", D1753="May", "Q1", D1753="June", "Q1", D1753="October", "Q3", D1753="November", "Q3", D1753="December", "Q3", D1753="January", "Q4", D1753="February", "Q4", D1753="March", "Q4")</f>
        <v>Q3</v>
      </c>
      <c r="F1753" t="str">
        <f t="shared" si="165"/>
        <v>2015-December</v>
      </c>
      <c r="G1753">
        <f t="shared" si="166"/>
        <v>4</v>
      </c>
      <c r="H1753" t="str">
        <f t="shared" si="167"/>
        <v>Wednesday</v>
      </c>
      <c r="I1753" t="str" cm="1">
        <f t="array" ref="I1753">_xlfn.IFS(D1753="April", "FM1", D1753="May", "FM2", D1753="June", "FM3", D1753="July", "FM4", D1753="August", "FM5", D1753="September", "FM6", D1753="October", "FM7", D1753="November", "FM8", D1753="December", "FM9", D1753="January", "FM10", D1753="February", "FM11", D1753="March", "FM12")</f>
        <v>FM9</v>
      </c>
      <c r="J1753" t="str" cm="1">
        <f t="array" ref="J1753">_xlfn.IFS(I1753="FM6","Q2", I1753="FM5", "Q2", I1753="FM4", "Q2", I1753="FM1", "Q1", I1753="FM2", "Q1",I1753="FM3", "Q1", I1753="FM7", "Q3", I1753="FM8", "Q3", I1753="FM9", "Q3", I1753="FM10", "Q4", I1753="FM11", "Q4", I1753="FM12", "Q4")</f>
        <v>Q3</v>
      </c>
    </row>
    <row r="1754" spans="1:10" x14ac:dyDescent="0.25">
      <c r="A1754" s="1">
        <v>41614</v>
      </c>
      <c r="B1754" t="str">
        <f t="shared" si="162"/>
        <v>2013</v>
      </c>
      <c r="C1754" t="str">
        <f t="shared" si="163"/>
        <v>12</v>
      </c>
      <c r="D1754" t="str">
        <f t="shared" si="164"/>
        <v>December</v>
      </c>
      <c r="E1754" t="str" cm="1">
        <f t="array" ref="E1754">_xlfn.IFS(D1754="September", "Q2", D1754="August", "Q2", D1754="July", "Q2", D1754="April", "Q1", D1754="May", "Q1", D1754="June", "Q1", D1754="October", "Q3", D1754="November", "Q3", D1754="December", "Q3", D1754="January", "Q4", D1754="February", "Q4", D1754="March", "Q4")</f>
        <v>Q3</v>
      </c>
      <c r="F1754" t="str">
        <f t="shared" si="165"/>
        <v>2013-December</v>
      </c>
      <c r="G1754">
        <f t="shared" si="166"/>
        <v>4</v>
      </c>
      <c r="H1754" t="str">
        <f t="shared" si="167"/>
        <v>Wednesday</v>
      </c>
      <c r="I1754" t="str" cm="1">
        <f t="array" ref="I1754">_xlfn.IFS(D1754="April", "FM1", D1754="May", "FM2", D1754="June", "FM3", D1754="July", "FM4", D1754="August", "FM5", D1754="September", "FM6", D1754="October", "FM7", D1754="November", "FM8", D1754="December", "FM9", D1754="January", "FM10", D1754="February", "FM11", D1754="March", "FM12")</f>
        <v>FM9</v>
      </c>
      <c r="J1754" t="str" cm="1">
        <f t="array" ref="J1754">_xlfn.IFS(I1754="FM6","Q2", I1754="FM5", "Q2", I1754="FM4", "Q2", I1754="FM1", "Q1", I1754="FM2", "Q1",I1754="FM3", "Q1", I1754="FM7", "Q3", I1754="FM8", "Q3", I1754="FM9", "Q3", I1754="FM10", "Q4", I1754="FM11", "Q4", I1754="FM12", "Q4")</f>
        <v>Q3</v>
      </c>
    </row>
    <row r="1755" spans="1:10" x14ac:dyDescent="0.25">
      <c r="A1755" s="1">
        <v>42732</v>
      </c>
      <c r="B1755" t="str">
        <f t="shared" si="162"/>
        <v>2016</v>
      </c>
      <c r="C1755" t="str">
        <f t="shared" si="163"/>
        <v>12</v>
      </c>
      <c r="D1755" t="str">
        <f t="shared" si="164"/>
        <v>December</v>
      </c>
      <c r="E1755" t="str" cm="1">
        <f t="array" ref="E1755">_xlfn.IFS(D1755="September", "Q2", D1755="August", "Q2", D1755="July", "Q2", D1755="April", "Q1", D1755="May", "Q1", D1755="June", "Q1", D1755="October", "Q3", D1755="November", "Q3", D1755="December", "Q3", D1755="January", "Q4", D1755="February", "Q4", D1755="March", "Q4")</f>
        <v>Q3</v>
      </c>
      <c r="F1755" t="str">
        <f t="shared" si="165"/>
        <v>2016-December</v>
      </c>
      <c r="G1755">
        <f t="shared" si="166"/>
        <v>2</v>
      </c>
      <c r="H1755" t="str">
        <f t="shared" si="167"/>
        <v>Monday</v>
      </c>
      <c r="I1755" t="str" cm="1">
        <f t="array" ref="I1755">_xlfn.IFS(D1755="April", "FM1", D1755="May", "FM2", D1755="June", "FM3", D1755="July", "FM4", D1755="August", "FM5", D1755="September", "FM6", D1755="October", "FM7", D1755="November", "FM8", D1755="December", "FM9", D1755="January", "FM10", D1755="February", "FM11", D1755="March", "FM12")</f>
        <v>FM9</v>
      </c>
      <c r="J1755" t="str" cm="1">
        <f t="array" ref="J1755">_xlfn.IFS(I1755="FM6","Q2", I1755="FM5", "Q2", I1755="FM4", "Q2", I1755="FM1", "Q1", I1755="FM2", "Q1",I1755="FM3", "Q1", I1755="FM7", "Q3", I1755="FM8", "Q3", I1755="FM9", "Q3", I1755="FM10", "Q4", I1755="FM11", "Q4", I1755="FM12", "Q4")</f>
        <v>Q3</v>
      </c>
    </row>
    <row r="1756" spans="1:10" x14ac:dyDescent="0.25">
      <c r="A1756" s="1">
        <v>42360</v>
      </c>
      <c r="B1756" t="str">
        <f t="shared" si="162"/>
        <v>2015</v>
      </c>
      <c r="C1756" t="str">
        <f t="shared" si="163"/>
        <v>12</v>
      </c>
      <c r="D1756" t="str">
        <f t="shared" si="164"/>
        <v>December</v>
      </c>
      <c r="E1756" t="str" cm="1">
        <f t="array" ref="E1756">_xlfn.IFS(D1756="September", "Q2", D1756="August", "Q2", D1756="July", "Q2", D1756="April", "Q1", D1756="May", "Q1", D1756="June", "Q1", D1756="October", "Q3", D1756="November", "Q3", D1756="December", "Q3", D1756="January", "Q4", D1756="February", "Q4", D1756="March", "Q4")</f>
        <v>Q3</v>
      </c>
      <c r="F1756" t="str">
        <f t="shared" si="165"/>
        <v>2015-December</v>
      </c>
      <c r="G1756">
        <f t="shared" si="166"/>
        <v>1</v>
      </c>
      <c r="H1756" t="str">
        <f t="shared" si="167"/>
        <v>Sunday</v>
      </c>
      <c r="I1756" t="str" cm="1">
        <f t="array" ref="I1756">_xlfn.IFS(D1756="April", "FM1", D1756="May", "FM2", D1756="June", "FM3", D1756="July", "FM4", D1756="August", "FM5", D1756="September", "FM6", D1756="October", "FM7", D1756="November", "FM8", D1756="December", "FM9", D1756="January", "FM10", D1756="February", "FM11", D1756="March", "FM12")</f>
        <v>FM9</v>
      </c>
      <c r="J1756" t="str" cm="1">
        <f t="array" ref="J1756">_xlfn.IFS(I1756="FM6","Q2", I1756="FM5", "Q2", I1756="FM4", "Q2", I1756="FM1", "Q1", I1756="FM2", "Q1",I1756="FM3", "Q1", I1756="FM7", "Q3", I1756="FM8", "Q3", I1756="FM9", "Q3", I1756="FM10", "Q4", I1756="FM11", "Q4", I1756="FM12", "Q4")</f>
        <v>Q3</v>
      </c>
    </row>
    <row r="1757" spans="1:10" x14ac:dyDescent="0.25">
      <c r="A1757" s="1">
        <v>40900</v>
      </c>
      <c r="B1757" t="str">
        <f t="shared" si="162"/>
        <v>2011</v>
      </c>
      <c r="C1757" t="str">
        <f t="shared" si="163"/>
        <v>12</v>
      </c>
      <c r="D1757" t="str">
        <f t="shared" si="164"/>
        <v>December</v>
      </c>
      <c r="E1757" t="str" cm="1">
        <f t="array" ref="E1757">_xlfn.IFS(D1757="September", "Q2", D1757="August", "Q2", D1757="July", "Q2", D1757="April", "Q1", D1757="May", "Q1", D1757="June", "Q1", D1757="October", "Q3", D1757="November", "Q3", D1757="December", "Q3", D1757="January", "Q4", D1757="February", "Q4", D1757="March", "Q4")</f>
        <v>Q3</v>
      </c>
      <c r="F1757" t="str">
        <f t="shared" si="165"/>
        <v>2011-December</v>
      </c>
      <c r="G1757">
        <f t="shared" si="166"/>
        <v>4</v>
      </c>
      <c r="H1757" t="str">
        <f t="shared" si="167"/>
        <v>Wednesday</v>
      </c>
      <c r="I1757" t="str" cm="1">
        <f t="array" ref="I1757">_xlfn.IFS(D1757="April", "FM1", D1757="May", "FM2", D1757="June", "FM3", D1757="July", "FM4", D1757="August", "FM5", D1757="September", "FM6", D1757="October", "FM7", D1757="November", "FM8", D1757="December", "FM9", D1757="January", "FM10", D1757="February", "FM11", D1757="March", "FM12")</f>
        <v>FM9</v>
      </c>
      <c r="J1757" t="str" cm="1">
        <f t="array" ref="J1757">_xlfn.IFS(I1757="FM6","Q2", I1757="FM5", "Q2", I1757="FM4", "Q2", I1757="FM1", "Q1", I1757="FM2", "Q1",I1757="FM3", "Q1", I1757="FM7", "Q3", I1757="FM8", "Q3", I1757="FM9", "Q3", I1757="FM10", "Q4", I1757="FM11", "Q4", I1757="FM12", "Q4")</f>
        <v>Q3</v>
      </c>
    </row>
    <row r="1758" spans="1:10" x14ac:dyDescent="0.25">
      <c r="A1758" s="1">
        <v>42684</v>
      </c>
      <c r="B1758" t="str">
        <f t="shared" si="162"/>
        <v>2016</v>
      </c>
      <c r="C1758" t="str">
        <f t="shared" si="163"/>
        <v>11</v>
      </c>
      <c r="D1758" t="str">
        <f t="shared" si="164"/>
        <v>November</v>
      </c>
      <c r="E1758" t="str" cm="1">
        <f t="array" ref="E1758">_xlfn.IFS(D1758="September", "Q2", D1758="August", "Q2", D1758="July", "Q2", D1758="April", "Q1", D1758="May", "Q1", D1758="June", "Q1", D1758="October", "Q3", D1758="November", "Q3", D1758="December", "Q3", D1758="January", "Q4", D1758="February", "Q4", D1758="March", "Q4")</f>
        <v>Q3</v>
      </c>
      <c r="F1758" t="str">
        <f t="shared" si="165"/>
        <v>2016-November</v>
      </c>
      <c r="G1758">
        <f t="shared" si="166"/>
        <v>3</v>
      </c>
      <c r="H1758" t="str">
        <f t="shared" si="167"/>
        <v>Tuesday</v>
      </c>
      <c r="I1758" t="str" cm="1">
        <f t="array" ref="I1758">_xlfn.IFS(D1758="April", "FM1", D1758="May", "FM2", D1758="June", "FM3", D1758="July", "FM4", D1758="August", "FM5", D1758="September", "FM6", D1758="October", "FM7", D1758="November", "FM8", D1758="December", "FM9", D1758="January", "FM10", D1758="February", "FM11", D1758="March", "FM12")</f>
        <v>FM8</v>
      </c>
      <c r="J1758" t="str" cm="1">
        <f t="array" ref="J1758">_xlfn.IFS(I1758="FM6","Q2", I1758="FM5", "Q2", I1758="FM4", "Q2", I1758="FM1", "Q1", I1758="FM2", "Q1",I1758="FM3", "Q1", I1758="FM7", "Q3", I1758="FM8", "Q3", I1758="FM9", "Q3", I1758="FM10", "Q4", I1758="FM11", "Q4", I1758="FM12", "Q4")</f>
        <v>Q3</v>
      </c>
    </row>
    <row r="1759" spans="1:10" x14ac:dyDescent="0.25">
      <c r="A1759" s="1">
        <v>43046</v>
      </c>
      <c r="B1759" t="str">
        <f t="shared" si="162"/>
        <v>2017</v>
      </c>
      <c r="C1759" t="str">
        <f t="shared" si="163"/>
        <v>11</v>
      </c>
      <c r="D1759" t="str">
        <f t="shared" si="164"/>
        <v>November</v>
      </c>
      <c r="E1759" t="str" cm="1">
        <f t="array" ref="E1759">_xlfn.IFS(D1759="September", "Q2", D1759="August", "Q2", D1759="July", "Q2", D1759="April", "Q1", D1759="May", "Q1", D1759="June", "Q1", D1759="October", "Q3", D1759="November", "Q3", D1759="December", "Q3", D1759="January", "Q4", D1759="February", "Q4", D1759="March", "Q4")</f>
        <v>Q3</v>
      </c>
      <c r="F1759" t="str">
        <f t="shared" si="165"/>
        <v>2017-November</v>
      </c>
      <c r="G1759">
        <f t="shared" si="166"/>
        <v>1</v>
      </c>
      <c r="H1759" t="str">
        <f t="shared" si="167"/>
        <v>Sunday</v>
      </c>
      <c r="I1759" t="str" cm="1">
        <f t="array" ref="I1759">_xlfn.IFS(D1759="April", "FM1", D1759="May", "FM2", D1759="June", "FM3", D1759="July", "FM4", D1759="August", "FM5", D1759="September", "FM6", D1759="October", "FM7", D1759="November", "FM8", D1759="December", "FM9", D1759="January", "FM10", D1759="February", "FM11", D1759="March", "FM12")</f>
        <v>FM8</v>
      </c>
      <c r="J1759" t="str" cm="1">
        <f t="array" ref="J1759">_xlfn.IFS(I1759="FM6","Q2", I1759="FM5", "Q2", I1759="FM4", "Q2", I1759="FM1", "Q1", I1759="FM2", "Q1",I1759="FM3", "Q1", I1759="FM7", "Q3", I1759="FM8", "Q3", I1759="FM9", "Q3", I1759="FM10", "Q4", I1759="FM11", "Q4", I1759="FM12", "Q4")</f>
        <v>Q3</v>
      </c>
    </row>
    <row r="1760" spans="1:10" x14ac:dyDescent="0.25">
      <c r="A1760" s="1">
        <v>40463</v>
      </c>
      <c r="B1760" t="str">
        <f t="shared" si="162"/>
        <v>2010</v>
      </c>
      <c r="C1760" t="str">
        <f t="shared" si="163"/>
        <v>10</v>
      </c>
      <c r="D1760" t="str">
        <f t="shared" si="164"/>
        <v>October</v>
      </c>
      <c r="E1760" t="str" cm="1">
        <f t="array" ref="E1760">_xlfn.IFS(D1760="September", "Q2", D1760="August", "Q2", D1760="July", "Q2", D1760="April", "Q1", D1760="May", "Q1", D1760="June", "Q1", D1760="October", "Q3", D1760="November", "Q3", D1760="December", "Q3", D1760="January", "Q4", D1760="February", "Q4", D1760="March", "Q4")</f>
        <v>Q3</v>
      </c>
      <c r="F1760" t="str">
        <f t="shared" si="165"/>
        <v>2010-October</v>
      </c>
      <c r="G1760">
        <f t="shared" si="166"/>
        <v>1</v>
      </c>
      <c r="H1760" t="str">
        <f t="shared" si="167"/>
        <v>Sunday</v>
      </c>
      <c r="I1760" t="str" cm="1">
        <f t="array" ref="I1760">_xlfn.IFS(D1760="April", "FM1", D1760="May", "FM2", D1760="June", "FM3", D1760="July", "FM4", D1760="August", "FM5", D1760="September", "FM6", D1760="October", "FM7", D1760="November", "FM8", D1760="December", "FM9", D1760="January", "FM10", D1760="February", "FM11", D1760="March", "FM12")</f>
        <v>FM7</v>
      </c>
      <c r="J1760" t="str" cm="1">
        <f t="array" ref="J1760">_xlfn.IFS(I1760="FM6","Q2", I1760="FM5", "Q2", I1760="FM4", "Q2", I1760="FM1", "Q1", I1760="FM2", "Q1",I1760="FM3", "Q1", I1760="FM7", "Q3", I1760="FM8", "Q3", I1760="FM9", "Q3", I1760="FM10", "Q4", I1760="FM11", "Q4", I1760="FM12", "Q4")</f>
        <v>Q3</v>
      </c>
    </row>
    <row r="1761" spans="1:10" x14ac:dyDescent="0.25">
      <c r="A1761" s="1">
        <v>40468</v>
      </c>
      <c r="B1761" t="str">
        <f t="shared" si="162"/>
        <v>2010</v>
      </c>
      <c r="C1761" t="str">
        <f t="shared" si="163"/>
        <v>10</v>
      </c>
      <c r="D1761" t="str">
        <f t="shared" si="164"/>
        <v>October</v>
      </c>
      <c r="E1761" t="str" cm="1">
        <f t="array" ref="E1761">_xlfn.IFS(D1761="September", "Q2", D1761="August", "Q2", D1761="July", "Q2", D1761="April", "Q1", D1761="May", "Q1", D1761="June", "Q1", D1761="October", "Q3", D1761="November", "Q3", D1761="December", "Q3", D1761="January", "Q4", D1761="February", "Q4", D1761="March", "Q4")</f>
        <v>Q3</v>
      </c>
      <c r="F1761" t="str">
        <f t="shared" si="165"/>
        <v>2010-October</v>
      </c>
      <c r="G1761">
        <f t="shared" si="166"/>
        <v>6</v>
      </c>
      <c r="H1761" t="str">
        <f t="shared" si="167"/>
        <v>Friday</v>
      </c>
      <c r="I1761" t="str" cm="1">
        <f t="array" ref="I1761">_xlfn.IFS(D1761="April", "FM1", D1761="May", "FM2", D1761="June", "FM3", D1761="July", "FM4", D1761="August", "FM5", D1761="September", "FM6", D1761="October", "FM7", D1761="November", "FM8", D1761="December", "FM9", D1761="January", "FM10", D1761="February", "FM11", D1761="March", "FM12")</f>
        <v>FM7</v>
      </c>
      <c r="J1761" t="str" cm="1">
        <f t="array" ref="J1761">_xlfn.IFS(I1761="FM6","Q2", I1761="FM5", "Q2", I1761="FM4", "Q2", I1761="FM1", "Q1", I1761="FM2", "Q1",I1761="FM3", "Q1", I1761="FM7", "Q3", I1761="FM8", "Q3", I1761="FM9", "Q3", I1761="FM10", "Q4", I1761="FM11", "Q4", I1761="FM12", "Q4")</f>
        <v>Q3</v>
      </c>
    </row>
    <row r="1762" spans="1:10" x14ac:dyDescent="0.25">
      <c r="A1762" s="1">
        <v>42645</v>
      </c>
      <c r="B1762" t="str">
        <f t="shared" si="162"/>
        <v>2016</v>
      </c>
      <c r="C1762" t="str">
        <f t="shared" si="163"/>
        <v>10</v>
      </c>
      <c r="D1762" t="str">
        <f t="shared" si="164"/>
        <v>October</v>
      </c>
      <c r="E1762" t="str" cm="1">
        <f t="array" ref="E1762">_xlfn.IFS(D1762="September", "Q2", D1762="August", "Q2", D1762="July", "Q2", D1762="April", "Q1", D1762="May", "Q1", D1762="June", "Q1", D1762="October", "Q3", D1762="November", "Q3", D1762="December", "Q3", D1762="January", "Q4", D1762="February", "Q4", D1762="March", "Q4")</f>
        <v>Q3</v>
      </c>
      <c r="F1762" t="str">
        <f t="shared" si="165"/>
        <v>2016-October</v>
      </c>
      <c r="G1762">
        <f t="shared" si="166"/>
        <v>6</v>
      </c>
      <c r="H1762" t="str">
        <f t="shared" si="167"/>
        <v>Friday</v>
      </c>
      <c r="I1762" t="str" cm="1">
        <f t="array" ref="I1762">_xlfn.IFS(D1762="April", "FM1", D1762="May", "FM2", D1762="June", "FM3", D1762="July", "FM4", D1762="August", "FM5", D1762="September", "FM6", D1762="October", "FM7", D1762="November", "FM8", D1762="December", "FM9", D1762="January", "FM10", D1762="February", "FM11", D1762="March", "FM12")</f>
        <v>FM7</v>
      </c>
      <c r="J1762" t="str" cm="1">
        <f t="array" ref="J1762">_xlfn.IFS(I1762="FM6","Q2", I1762="FM5", "Q2", I1762="FM4", "Q2", I1762="FM1", "Q1", I1762="FM2", "Q1",I1762="FM3", "Q1", I1762="FM7", "Q3", I1762="FM8", "Q3", I1762="FM9", "Q3", I1762="FM10", "Q4", I1762="FM11", "Q4", I1762="FM12", "Q4")</f>
        <v>Q3</v>
      </c>
    </row>
    <row r="1763" spans="1:10" x14ac:dyDescent="0.25">
      <c r="A1763" s="1">
        <v>42648</v>
      </c>
      <c r="B1763" t="str">
        <f t="shared" si="162"/>
        <v>2016</v>
      </c>
      <c r="C1763" t="str">
        <f t="shared" si="163"/>
        <v>10</v>
      </c>
      <c r="D1763" t="str">
        <f t="shared" si="164"/>
        <v>October</v>
      </c>
      <c r="E1763" t="str" cm="1">
        <f t="array" ref="E1763">_xlfn.IFS(D1763="September", "Q2", D1763="August", "Q2", D1763="July", "Q2", D1763="April", "Q1", D1763="May", "Q1", D1763="June", "Q1", D1763="October", "Q3", D1763="November", "Q3", D1763="December", "Q3", D1763="January", "Q4", D1763="February", "Q4", D1763="March", "Q4")</f>
        <v>Q3</v>
      </c>
      <c r="F1763" t="str">
        <f t="shared" si="165"/>
        <v>2016-October</v>
      </c>
      <c r="G1763">
        <f t="shared" si="166"/>
        <v>2</v>
      </c>
      <c r="H1763" t="str">
        <f t="shared" si="167"/>
        <v>Monday</v>
      </c>
      <c r="I1763" t="str" cm="1">
        <f t="array" ref="I1763">_xlfn.IFS(D1763="April", "FM1", D1763="May", "FM2", D1763="June", "FM3", D1763="July", "FM4", D1763="August", "FM5", D1763="September", "FM6", D1763="October", "FM7", D1763="November", "FM8", D1763="December", "FM9", D1763="January", "FM10", D1763="February", "FM11", D1763="March", "FM12")</f>
        <v>FM7</v>
      </c>
      <c r="J1763" t="str" cm="1">
        <f t="array" ref="J1763">_xlfn.IFS(I1763="FM6","Q2", I1763="FM5", "Q2", I1763="FM4", "Q2", I1763="FM1", "Q1", I1763="FM2", "Q1",I1763="FM3", "Q1", I1763="FM7", "Q3", I1763="FM8", "Q3", I1763="FM9", "Q3", I1763="FM10", "Q4", I1763="FM11", "Q4", I1763="FM12", "Q4")</f>
        <v>Q3</v>
      </c>
    </row>
    <row r="1764" spans="1:10" x14ac:dyDescent="0.25">
      <c r="A1764" s="1">
        <v>42282</v>
      </c>
      <c r="B1764" t="str">
        <f t="shared" si="162"/>
        <v>2015</v>
      </c>
      <c r="C1764" t="str">
        <f t="shared" si="163"/>
        <v>10</v>
      </c>
      <c r="D1764" t="str">
        <f t="shared" si="164"/>
        <v>October</v>
      </c>
      <c r="E1764" t="str" cm="1">
        <f t="array" ref="E1764">_xlfn.IFS(D1764="September", "Q2", D1764="August", "Q2", D1764="July", "Q2", D1764="April", "Q1", D1764="May", "Q1", D1764="June", "Q1", D1764="October", "Q3", D1764="November", "Q3", D1764="December", "Q3", D1764="January", "Q4", D1764="February", "Q4", D1764="March", "Q4")</f>
        <v>Q3</v>
      </c>
      <c r="F1764" t="str">
        <f t="shared" si="165"/>
        <v>2015-October</v>
      </c>
      <c r="G1764">
        <f t="shared" si="166"/>
        <v>0</v>
      </c>
      <c r="H1764" t="str">
        <f t="shared" si="167"/>
        <v>Saturday</v>
      </c>
      <c r="I1764" t="str" cm="1">
        <f t="array" ref="I1764">_xlfn.IFS(D1764="April", "FM1", D1764="May", "FM2", D1764="June", "FM3", D1764="July", "FM4", D1764="August", "FM5", D1764="September", "FM6", D1764="October", "FM7", D1764="November", "FM8", D1764="December", "FM9", D1764="January", "FM10", D1764="February", "FM11", D1764="March", "FM12")</f>
        <v>FM7</v>
      </c>
      <c r="J1764" t="str" cm="1">
        <f t="array" ref="J1764">_xlfn.IFS(I1764="FM6","Q2", I1764="FM5", "Q2", I1764="FM4", "Q2", I1764="FM1", "Q1", I1764="FM2", "Q1",I1764="FM3", "Q1", I1764="FM7", "Q3", I1764="FM8", "Q3", I1764="FM9", "Q3", I1764="FM10", "Q4", I1764="FM11", "Q4", I1764="FM12", "Q4")</f>
        <v>Q3</v>
      </c>
    </row>
    <row r="1765" spans="1:10" x14ac:dyDescent="0.25">
      <c r="A1765" s="1">
        <v>42670</v>
      </c>
      <c r="B1765" t="str">
        <f t="shared" si="162"/>
        <v>2016</v>
      </c>
      <c r="C1765" t="str">
        <f t="shared" si="163"/>
        <v>10</v>
      </c>
      <c r="D1765" t="str">
        <f t="shared" si="164"/>
        <v>October</v>
      </c>
      <c r="E1765" t="str" cm="1">
        <f t="array" ref="E1765">_xlfn.IFS(D1765="September", "Q2", D1765="August", "Q2", D1765="July", "Q2", D1765="April", "Q1", D1765="May", "Q1", D1765="June", "Q1", D1765="October", "Q3", D1765="November", "Q3", D1765="December", "Q3", D1765="January", "Q4", D1765="February", "Q4", D1765="March", "Q4")</f>
        <v>Q3</v>
      </c>
      <c r="F1765" t="str">
        <f t="shared" si="165"/>
        <v>2016-October</v>
      </c>
      <c r="G1765">
        <f t="shared" si="166"/>
        <v>3</v>
      </c>
      <c r="H1765" t="str">
        <f t="shared" si="167"/>
        <v>Tuesday</v>
      </c>
      <c r="I1765" t="str" cm="1">
        <f t="array" ref="I1765">_xlfn.IFS(D1765="April", "FM1", D1765="May", "FM2", D1765="June", "FM3", D1765="July", "FM4", D1765="August", "FM5", D1765="September", "FM6", D1765="October", "FM7", D1765="November", "FM8", D1765="December", "FM9", D1765="January", "FM10", D1765="February", "FM11", D1765="March", "FM12")</f>
        <v>FM7</v>
      </c>
      <c r="J1765" t="str" cm="1">
        <f t="array" ref="J1765">_xlfn.IFS(I1765="FM6","Q2", I1765="FM5", "Q2", I1765="FM4", "Q2", I1765="FM1", "Q1", I1765="FM2", "Q1",I1765="FM3", "Q1", I1765="FM7", "Q3", I1765="FM8", "Q3", I1765="FM9", "Q3", I1765="FM10", "Q4", I1765="FM11", "Q4", I1765="FM12", "Q4")</f>
        <v>Q3</v>
      </c>
    </row>
    <row r="1766" spans="1:10" x14ac:dyDescent="0.25">
      <c r="A1766" s="1">
        <v>40422</v>
      </c>
      <c r="B1766" t="str">
        <f t="shared" si="162"/>
        <v>2010</v>
      </c>
      <c r="C1766" t="str">
        <f t="shared" si="163"/>
        <v>09</v>
      </c>
      <c r="D1766" t="str">
        <f t="shared" si="164"/>
        <v>September</v>
      </c>
      <c r="E1766" t="str" cm="1">
        <f t="array" ref="E1766">_xlfn.IFS(D1766="September", "Q2", D1766="August", "Q2", D1766="July", "Q2", D1766="April", "Q1", D1766="May", "Q1", D1766="June", "Q1", D1766="October", "Q3", D1766="November", "Q3", D1766="December", "Q3", D1766="January", "Q4", D1766="February", "Q4", D1766="March", "Q4")</f>
        <v>Q2</v>
      </c>
      <c r="F1766" t="str">
        <f t="shared" si="165"/>
        <v>2010-September</v>
      </c>
      <c r="G1766">
        <f t="shared" si="166"/>
        <v>2</v>
      </c>
      <c r="H1766" t="str">
        <f t="shared" si="167"/>
        <v>Monday</v>
      </c>
      <c r="I1766" t="str" cm="1">
        <f t="array" ref="I1766">_xlfn.IFS(D1766="April", "FM1", D1766="May", "FM2", D1766="June", "FM3", D1766="July", "FM4", D1766="August", "FM5", D1766="September", "FM6", D1766="October", "FM7", D1766="November", "FM8", D1766="December", "FM9", D1766="January", "FM10", D1766="February", "FM11", D1766="March", "FM12")</f>
        <v>FM6</v>
      </c>
      <c r="J1766" t="str" cm="1">
        <f t="array" ref="J1766">_xlfn.IFS(I1766="FM6","Q2", I1766="FM5", "Q2", I1766="FM4", "Q2", I1766="FM1", "Q1", I1766="FM2", "Q1",I1766="FM3", "Q1", I1766="FM7", "Q3", I1766="FM8", "Q3", I1766="FM9", "Q3", I1766="FM10", "Q4", I1766="FM11", "Q4", I1766="FM12", "Q4")</f>
        <v>Q2</v>
      </c>
    </row>
    <row r="1767" spans="1:10" x14ac:dyDescent="0.25">
      <c r="A1767" s="1">
        <v>42623</v>
      </c>
      <c r="B1767" t="str">
        <f t="shared" si="162"/>
        <v>2016</v>
      </c>
      <c r="C1767" t="str">
        <f t="shared" si="163"/>
        <v>09</v>
      </c>
      <c r="D1767" t="str">
        <f t="shared" si="164"/>
        <v>September</v>
      </c>
      <c r="E1767" t="str" cm="1">
        <f t="array" ref="E1767">_xlfn.IFS(D1767="September", "Q2", D1767="August", "Q2", D1767="July", "Q2", D1767="April", "Q1", D1767="May", "Q1", D1767="June", "Q1", D1767="October", "Q3", D1767="November", "Q3", D1767="December", "Q3", D1767="January", "Q4", D1767="February", "Q4", D1767="March", "Q4")</f>
        <v>Q2</v>
      </c>
      <c r="F1767" t="str">
        <f t="shared" si="165"/>
        <v>2016-September</v>
      </c>
      <c r="G1767">
        <f t="shared" si="166"/>
        <v>5</v>
      </c>
      <c r="H1767" t="str">
        <f t="shared" si="167"/>
        <v>Thursday</v>
      </c>
      <c r="I1767" t="str" cm="1">
        <f t="array" ref="I1767">_xlfn.IFS(D1767="April", "FM1", D1767="May", "FM2", D1767="June", "FM3", D1767="July", "FM4", D1767="August", "FM5", D1767="September", "FM6", D1767="October", "FM7", D1767="November", "FM8", D1767="December", "FM9", D1767="January", "FM10", D1767="February", "FM11", D1767="March", "FM12")</f>
        <v>FM6</v>
      </c>
      <c r="J1767" t="str" cm="1">
        <f t="array" ref="J1767">_xlfn.IFS(I1767="FM6","Q2", I1767="FM5", "Q2", I1767="FM4", "Q2", I1767="FM1", "Q1", I1767="FM2", "Q1",I1767="FM3", "Q1", I1767="FM7", "Q3", I1767="FM8", "Q3", I1767="FM9", "Q3", I1767="FM10", "Q4", I1767="FM11", "Q4", I1767="FM12", "Q4")</f>
        <v>Q2</v>
      </c>
    </row>
    <row r="1768" spans="1:10" x14ac:dyDescent="0.25">
      <c r="A1768" s="1">
        <v>41894</v>
      </c>
      <c r="B1768" t="str">
        <f t="shared" si="162"/>
        <v>2014</v>
      </c>
      <c r="C1768" t="str">
        <f t="shared" si="163"/>
        <v>09</v>
      </c>
      <c r="D1768" t="str">
        <f t="shared" si="164"/>
        <v>September</v>
      </c>
      <c r="E1768" t="str" cm="1">
        <f t="array" ref="E1768">_xlfn.IFS(D1768="September", "Q2", D1768="August", "Q2", D1768="July", "Q2", D1768="April", "Q1", D1768="May", "Q1", D1768="June", "Q1", D1768="October", "Q3", D1768="November", "Q3", D1768="December", "Q3", D1768="January", "Q4", D1768="February", "Q4", D1768="March", "Q4")</f>
        <v>Q2</v>
      </c>
      <c r="F1768" t="str">
        <f t="shared" si="165"/>
        <v>2014-September</v>
      </c>
      <c r="G1768">
        <f t="shared" si="166"/>
        <v>4</v>
      </c>
      <c r="H1768" t="str">
        <f t="shared" si="167"/>
        <v>Wednesday</v>
      </c>
      <c r="I1768" t="str" cm="1">
        <f t="array" ref="I1768">_xlfn.IFS(D1768="April", "FM1", D1768="May", "FM2", D1768="June", "FM3", D1768="July", "FM4", D1768="August", "FM5", D1768="September", "FM6", D1768="October", "FM7", D1768="November", "FM8", D1768="December", "FM9", D1768="January", "FM10", D1768="February", "FM11", D1768="March", "FM12")</f>
        <v>FM6</v>
      </c>
      <c r="J1768" t="str" cm="1">
        <f t="array" ref="J1768">_xlfn.IFS(I1768="FM6","Q2", I1768="FM5", "Q2", I1768="FM4", "Q2", I1768="FM1", "Q1", I1768="FM2", "Q1",I1768="FM3", "Q1", I1768="FM7", "Q3", I1768="FM8", "Q3", I1768="FM9", "Q3", I1768="FM10", "Q4", I1768="FM11", "Q4", I1768="FM12", "Q4")</f>
        <v>Q2</v>
      </c>
    </row>
    <row r="1769" spans="1:10" x14ac:dyDescent="0.25">
      <c r="A1769" s="1">
        <v>42639</v>
      </c>
      <c r="B1769" t="str">
        <f t="shared" si="162"/>
        <v>2016</v>
      </c>
      <c r="C1769" t="str">
        <f t="shared" si="163"/>
        <v>09</v>
      </c>
      <c r="D1769" t="str">
        <f t="shared" si="164"/>
        <v>September</v>
      </c>
      <c r="E1769" t="str" cm="1">
        <f t="array" ref="E1769">_xlfn.IFS(D1769="September", "Q2", D1769="August", "Q2", D1769="July", "Q2", D1769="April", "Q1", D1769="May", "Q1", D1769="June", "Q1", D1769="October", "Q3", D1769="November", "Q3", D1769="December", "Q3", D1769="January", "Q4", D1769="February", "Q4", D1769="March", "Q4")</f>
        <v>Q2</v>
      </c>
      <c r="F1769" t="str">
        <f t="shared" si="165"/>
        <v>2016-September</v>
      </c>
      <c r="G1769">
        <f t="shared" si="166"/>
        <v>0</v>
      </c>
      <c r="H1769" t="str">
        <f t="shared" si="167"/>
        <v>Saturday</v>
      </c>
      <c r="I1769" t="str" cm="1">
        <f t="array" ref="I1769">_xlfn.IFS(D1769="April", "FM1", D1769="May", "FM2", D1769="June", "FM3", D1769="July", "FM4", D1769="August", "FM5", D1769="September", "FM6", D1769="October", "FM7", D1769="November", "FM8", D1769="December", "FM9", D1769="January", "FM10", D1769="February", "FM11", D1769="March", "FM12")</f>
        <v>FM6</v>
      </c>
      <c r="J1769" t="str" cm="1">
        <f t="array" ref="J1769">_xlfn.IFS(I1769="FM6","Q2", I1769="FM5", "Q2", I1769="FM4", "Q2", I1769="FM1", "Q1", I1769="FM2", "Q1",I1769="FM3", "Q1", I1769="FM7", "Q3", I1769="FM8", "Q3", I1769="FM9", "Q3", I1769="FM10", "Q4", I1769="FM11", "Q4", I1769="FM12", "Q4")</f>
        <v>Q2</v>
      </c>
    </row>
    <row r="1770" spans="1:10" x14ac:dyDescent="0.25">
      <c r="A1770" s="1">
        <v>40448</v>
      </c>
      <c r="B1770" t="str">
        <f t="shared" si="162"/>
        <v>2010</v>
      </c>
      <c r="C1770" t="str">
        <f t="shared" si="163"/>
        <v>09</v>
      </c>
      <c r="D1770" t="str">
        <f t="shared" si="164"/>
        <v>September</v>
      </c>
      <c r="E1770" t="str" cm="1">
        <f t="array" ref="E1770">_xlfn.IFS(D1770="September", "Q2", D1770="August", "Q2", D1770="July", "Q2", D1770="April", "Q1", D1770="May", "Q1", D1770="June", "Q1", D1770="October", "Q3", D1770="November", "Q3", D1770="December", "Q3", D1770="January", "Q4", D1770="February", "Q4", D1770="March", "Q4")</f>
        <v>Q2</v>
      </c>
      <c r="F1770" t="str">
        <f t="shared" si="165"/>
        <v>2010-September</v>
      </c>
      <c r="G1770">
        <f t="shared" si="166"/>
        <v>0</v>
      </c>
      <c r="H1770" t="str">
        <f t="shared" si="167"/>
        <v>Saturday</v>
      </c>
      <c r="I1770" t="str" cm="1">
        <f t="array" ref="I1770">_xlfn.IFS(D1770="April", "FM1", D1770="May", "FM2", D1770="June", "FM3", D1770="July", "FM4", D1770="August", "FM5", D1770="September", "FM6", D1770="October", "FM7", D1770="November", "FM8", D1770="December", "FM9", D1770="January", "FM10", D1770="February", "FM11", D1770="March", "FM12")</f>
        <v>FM6</v>
      </c>
      <c r="J1770" t="str" cm="1">
        <f t="array" ref="J1770">_xlfn.IFS(I1770="FM6","Q2", I1770="FM5", "Q2", I1770="FM4", "Q2", I1770="FM1", "Q1", I1770="FM2", "Q1",I1770="FM3", "Q1", I1770="FM7", "Q3", I1770="FM8", "Q3", I1770="FM9", "Q3", I1770="FM10", "Q4", I1770="FM11", "Q4", I1770="FM12", "Q4")</f>
        <v>Q2</v>
      </c>
    </row>
    <row r="1771" spans="1:10" x14ac:dyDescent="0.25">
      <c r="A1771" s="1">
        <v>42982</v>
      </c>
      <c r="B1771" t="str">
        <f t="shared" si="162"/>
        <v>2017</v>
      </c>
      <c r="C1771" t="str">
        <f t="shared" si="163"/>
        <v>09</v>
      </c>
      <c r="D1771" t="str">
        <f t="shared" si="164"/>
        <v>September</v>
      </c>
      <c r="E1771" t="str" cm="1">
        <f t="array" ref="E1771">_xlfn.IFS(D1771="September", "Q2", D1771="August", "Q2", D1771="July", "Q2", D1771="April", "Q1", D1771="May", "Q1", D1771="June", "Q1", D1771="October", "Q3", D1771="November", "Q3", D1771="December", "Q3", D1771="January", "Q4", D1771="February", "Q4", D1771="March", "Q4")</f>
        <v>Q2</v>
      </c>
      <c r="F1771" t="str">
        <f t="shared" si="165"/>
        <v>2017-September</v>
      </c>
      <c r="G1771">
        <f t="shared" si="166"/>
        <v>0</v>
      </c>
      <c r="H1771" t="str">
        <f t="shared" si="167"/>
        <v>Saturday</v>
      </c>
      <c r="I1771" t="str" cm="1">
        <f t="array" ref="I1771">_xlfn.IFS(D1771="April", "FM1", D1771="May", "FM2", D1771="June", "FM3", D1771="July", "FM4", D1771="August", "FM5", D1771="September", "FM6", D1771="October", "FM7", D1771="November", "FM8", D1771="December", "FM9", D1771="January", "FM10", D1771="February", "FM11", D1771="March", "FM12")</f>
        <v>FM6</v>
      </c>
      <c r="J1771" t="str" cm="1">
        <f t="array" ref="J1771">_xlfn.IFS(I1771="FM6","Q2", I1771="FM5", "Q2", I1771="FM4", "Q2", I1771="FM1", "Q1", I1771="FM2", "Q1",I1771="FM3", "Q1", I1771="FM7", "Q3", I1771="FM8", "Q3", I1771="FM9", "Q3", I1771="FM10", "Q4", I1771="FM11", "Q4", I1771="FM12", "Q4")</f>
        <v>Q2</v>
      </c>
    </row>
    <row r="1772" spans="1:10" x14ac:dyDescent="0.25">
      <c r="A1772" s="1">
        <v>41178</v>
      </c>
      <c r="B1772" t="str">
        <f t="shared" si="162"/>
        <v>2012</v>
      </c>
      <c r="C1772" t="str">
        <f t="shared" si="163"/>
        <v>09</v>
      </c>
      <c r="D1772" t="str">
        <f t="shared" si="164"/>
        <v>September</v>
      </c>
      <c r="E1772" t="str" cm="1">
        <f t="array" ref="E1772">_xlfn.IFS(D1772="September", "Q2", D1772="August", "Q2", D1772="July", "Q2", D1772="April", "Q1", D1772="May", "Q1", D1772="June", "Q1", D1772="October", "Q3", D1772="November", "Q3", D1772="December", "Q3", D1772="January", "Q4", D1772="February", "Q4", D1772="March", "Q4")</f>
        <v>Q2</v>
      </c>
      <c r="F1772" t="str">
        <f t="shared" si="165"/>
        <v>2012-September</v>
      </c>
      <c r="G1772">
        <f t="shared" si="166"/>
        <v>2</v>
      </c>
      <c r="H1772" t="str">
        <f t="shared" si="167"/>
        <v>Monday</v>
      </c>
      <c r="I1772" t="str" cm="1">
        <f t="array" ref="I1772">_xlfn.IFS(D1772="April", "FM1", D1772="May", "FM2", D1772="June", "FM3", D1772="July", "FM4", D1772="August", "FM5", D1772="September", "FM6", D1772="October", "FM7", D1772="November", "FM8", D1772="December", "FM9", D1772="January", "FM10", D1772="February", "FM11", D1772="March", "FM12")</f>
        <v>FM6</v>
      </c>
      <c r="J1772" t="str" cm="1">
        <f t="array" ref="J1772">_xlfn.IFS(I1772="FM6","Q2", I1772="FM5", "Q2", I1772="FM4", "Q2", I1772="FM1", "Q1", I1772="FM2", "Q1",I1772="FM3", "Q1", I1772="FM7", "Q3", I1772="FM8", "Q3", I1772="FM9", "Q3", I1772="FM10", "Q4", I1772="FM11", "Q4", I1772="FM12", "Q4")</f>
        <v>Q2</v>
      </c>
    </row>
    <row r="1773" spans="1:10" x14ac:dyDescent="0.25">
      <c r="A1773" s="1">
        <v>40795</v>
      </c>
      <c r="B1773" t="str">
        <f t="shared" si="162"/>
        <v>2011</v>
      </c>
      <c r="C1773" t="str">
        <f t="shared" si="163"/>
        <v>09</v>
      </c>
      <c r="D1773" t="str">
        <f t="shared" si="164"/>
        <v>September</v>
      </c>
      <c r="E1773" t="str" cm="1">
        <f t="array" ref="E1773">_xlfn.IFS(D1773="September", "Q2", D1773="August", "Q2", D1773="July", "Q2", D1773="April", "Q1", D1773="May", "Q1", D1773="June", "Q1", D1773="October", "Q3", D1773="November", "Q3", D1773="December", "Q3", D1773="January", "Q4", D1773="February", "Q4", D1773="March", "Q4")</f>
        <v>Q2</v>
      </c>
      <c r="F1773" t="str">
        <f t="shared" si="165"/>
        <v>2011-September</v>
      </c>
      <c r="G1773">
        <f t="shared" si="166"/>
        <v>4</v>
      </c>
      <c r="H1773" t="str">
        <f t="shared" si="167"/>
        <v>Wednesday</v>
      </c>
      <c r="I1773" t="str" cm="1">
        <f t="array" ref="I1773">_xlfn.IFS(D1773="April", "FM1", D1773="May", "FM2", D1773="June", "FM3", D1773="July", "FM4", D1773="August", "FM5", D1773="September", "FM6", D1773="October", "FM7", D1773="November", "FM8", D1773="December", "FM9", D1773="January", "FM10", D1773="February", "FM11", D1773="March", "FM12")</f>
        <v>FM6</v>
      </c>
      <c r="J1773" t="str" cm="1">
        <f t="array" ref="J1773">_xlfn.IFS(I1773="FM6","Q2", I1773="FM5", "Q2", I1773="FM4", "Q2", I1773="FM1", "Q1", I1773="FM2", "Q1",I1773="FM3", "Q1", I1773="FM7", "Q3", I1773="FM8", "Q3", I1773="FM9", "Q3", I1773="FM10", "Q4", I1773="FM11", "Q4", I1773="FM12", "Q4")</f>
        <v>Q2</v>
      </c>
    </row>
    <row r="1774" spans="1:10" x14ac:dyDescent="0.25">
      <c r="A1774" s="1">
        <v>42267</v>
      </c>
      <c r="B1774" t="str">
        <f t="shared" si="162"/>
        <v>2015</v>
      </c>
      <c r="C1774" t="str">
        <f t="shared" si="163"/>
        <v>09</v>
      </c>
      <c r="D1774" t="str">
        <f t="shared" si="164"/>
        <v>September</v>
      </c>
      <c r="E1774" t="str" cm="1">
        <f t="array" ref="E1774">_xlfn.IFS(D1774="September", "Q2", D1774="August", "Q2", D1774="July", "Q2", D1774="April", "Q1", D1774="May", "Q1", D1774="June", "Q1", D1774="October", "Q3", D1774="November", "Q3", D1774="December", "Q3", D1774="January", "Q4", D1774="February", "Q4", D1774="March", "Q4")</f>
        <v>Q2</v>
      </c>
      <c r="F1774" t="str">
        <f t="shared" si="165"/>
        <v>2015-September</v>
      </c>
      <c r="G1774">
        <f t="shared" si="166"/>
        <v>6</v>
      </c>
      <c r="H1774" t="str">
        <f t="shared" si="167"/>
        <v>Friday</v>
      </c>
      <c r="I1774" t="str" cm="1">
        <f t="array" ref="I1774">_xlfn.IFS(D1774="April", "FM1", D1774="May", "FM2", D1774="June", "FM3", D1774="July", "FM4", D1774="August", "FM5", D1774="September", "FM6", D1774="October", "FM7", D1774="November", "FM8", D1774="December", "FM9", D1774="January", "FM10", D1774="February", "FM11", D1774="March", "FM12")</f>
        <v>FM6</v>
      </c>
      <c r="J1774" t="str" cm="1">
        <f t="array" ref="J1774">_xlfn.IFS(I1774="FM6","Q2", I1774="FM5", "Q2", I1774="FM4", "Q2", I1774="FM1", "Q1", I1774="FM2", "Q1",I1774="FM3", "Q1", I1774="FM7", "Q3", I1774="FM8", "Q3", I1774="FM9", "Q3", I1774="FM10", "Q4", I1774="FM11", "Q4", I1774="FM12", "Q4")</f>
        <v>Q2</v>
      </c>
    </row>
    <row r="1775" spans="1:10" x14ac:dyDescent="0.25">
      <c r="A1775" s="1">
        <v>41489</v>
      </c>
      <c r="B1775" t="str">
        <f t="shared" si="162"/>
        <v>2013</v>
      </c>
      <c r="C1775" t="str">
        <f t="shared" si="163"/>
        <v>08</v>
      </c>
      <c r="D1775" t="str">
        <f t="shared" si="164"/>
        <v>August</v>
      </c>
      <c r="E1775" t="str" cm="1">
        <f t="array" ref="E1775">_xlfn.IFS(D1775="September", "Q2", D1775="August", "Q2", D1775="July", "Q2", D1775="April", "Q1", D1775="May", "Q1", D1775="June", "Q1", D1775="October", "Q3", D1775="November", "Q3", D1775="December", "Q3", D1775="January", "Q4", D1775="February", "Q4", D1775="March", "Q4")</f>
        <v>Q2</v>
      </c>
      <c r="F1775" t="str">
        <f t="shared" si="165"/>
        <v>2013-August</v>
      </c>
      <c r="G1775">
        <f t="shared" si="166"/>
        <v>5</v>
      </c>
      <c r="H1775" t="str">
        <f t="shared" si="167"/>
        <v>Thursday</v>
      </c>
      <c r="I1775" t="str" cm="1">
        <f t="array" ref="I1775">_xlfn.IFS(D1775="April", "FM1", D1775="May", "FM2", D1775="June", "FM3", D1775="July", "FM4", D1775="August", "FM5", D1775="September", "FM6", D1775="October", "FM7", D1775="November", "FM8", D1775="December", "FM9", D1775="January", "FM10", D1775="February", "FM11", D1775="March", "FM12")</f>
        <v>FM5</v>
      </c>
      <c r="J1775" t="str" cm="1">
        <f t="array" ref="J1775">_xlfn.IFS(I1775="FM6","Q2", I1775="FM5", "Q2", I1775="FM4", "Q2", I1775="FM1", "Q1", I1775="FM2", "Q1",I1775="FM3", "Q1", I1775="FM7", "Q3", I1775="FM8", "Q3", I1775="FM9", "Q3", I1775="FM10", "Q4", I1775="FM11", "Q4", I1775="FM12", "Q4")</f>
        <v>Q2</v>
      </c>
    </row>
    <row r="1776" spans="1:10" x14ac:dyDescent="0.25">
      <c r="A1776" s="1">
        <v>41499</v>
      </c>
      <c r="B1776" t="str">
        <f t="shared" si="162"/>
        <v>2013</v>
      </c>
      <c r="C1776" t="str">
        <f t="shared" si="163"/>
        <v>08</v>
      </c>
      <c r="D1776" t="str">
        <f t="shared" si="164"/>
        <v>August</v>
      </c>
      <c r="E1776" t="str" cm="1">
        <f t="array" ref="E1776">_xlfn.IFS(D1776="September", "Q2", D1776="August", "Q2", D1776="July", "Q2", D1776="April", "Q1", D1776="May", "Q1", D1776="June", "Q1", D1776="October", "Q3", D1776="November", "Q3", D1776="December", "Q3", D1776="January", "Q4", D1776="February", "Q4", D1776="March", "Q4")</f>
        <v>Q2</v>
      </c>
      <c r="F1776" t="str">
        <f t="shared" si="165"/>
        <v>2013-August</v>
      </c>
      <c r="G1776">
        <f t="shared" si="166"/>
        <v>1</v>
      </c>
      <c r="H1776" t="str">
        <f t="shared" si="167"/>
        <v>Sunday</v>
      </c>
      <c r="I1776" t="str" cm="1">
        <f t="array" ref="I1776">_xlfn.IFS(D1776="April", "FM1", D1776="May", "FM2", D1776="June", "FM3", D1776="July", "FM4", D1776="August", "FM5", D1776="September", "FM6", D1776="October", "FM7", D1776="November", "FM8", D1776="December", "FM9", D1776="January", "FM10", D1776="February", "FM11", D1776="March", "FM12")</f>
        <v>FM5</v>
      </c>
      <c r="J1776" t="str" cm="1">
        <f t="array" ref="J1776">_xlfn.IFS(I1776="FM6","Q2", I1776="FM5", "Q2", I1776="FM4", "Q2", I1776="FM1", "Q1", I1776="FM2", "Q1",I1776="FM3", "Q1", I1776="FM7", "Q3", I1776="FM8", "Q3", I1776="FM9", "Q3", I1776="FM10", "Q4", I1776="FM11", "Q4", I1776="FM12", "Q4")</f>
        <v>Q2</v>
      </c>
    </row>
    <row r="1777" spans="1:10" x14ac:dyDescent="0.25">
      <c r="A1777" s="1">
        <v>41857</v>
      </c>
      <c r="B1777" t="str">
        <f t="shared" si="162"/>
        <v>2014</v>
      </c>
      <c r="C1777" t="str">
        <f t="shared" si="163"/>
        <v>08</v>
      </c>
      <c r="D1777" t="str">
        <f t="shared" si="164"/>
        <v>August</v>
      </c>
      <c r="E1777" t="str" cm="1">
        <f t="array" ref="E1777">_xlfn.IFS(D1777="September", "Q2", D1777="August", "Q2", D1777="July", "Q2", D1777="April", "Q1", D1777="May", "Q1", D1777="June", "Q1", D1777="October", "Q3", D1777="November", "Q3", D1777="December", "Q3", D1777="January", "Q4", D1777="February", "Q4", D1777="March", "Q4")</f>
        <v>Q2</v>
      </c>
      <c r="F1777" t="str">
        <f t="shared" si="165"/>
        <v>2014-August</v>
      </c>
      <c r="G1777">
        <f t="shared" si="166"/>
        <v>2</v>
      </c>
      <c r="H1777" t="str">
        <f t="shared" si="167"/>
        <v>Monday</v>
      </c>
      <c r="I1777" t="str" cm="1">
        <f t="array" ref="I1777">_xlfn.IFS(D1777="April", "FM1", D1777="May", "FM2", D1777="June", "FM3", D1777="July", "FM4", D1777="August", "FM5", D1777="September", "FM6", D1777="October", "FM7", D1777="November", "FM8", D1777="December", "FM9", D1777="January", "FM10", D1777="February", "FM11", D1777="March", "FM12")</f>
        <v>FM5</v>
      </c>
      <c r="J1777" t="str" cm="1">
        <f t="array" ref="J1777">_xlfn.IFS(I1777="FM6","Q2", I1777="FM5", "Q2", I1777="FM4", "Q2", I1777="FM1", "Q1", I1777="FM2", "Q1",I1777="FM3", "Q1", I1777="FM7", "Q3", I1777="FM8", "Q3", I1777="FM9", "Q3", I1777="FM10", "Q4", I1777="FM11", "Q4", I1777="FM12", "Q4")</f>
        <v>Q2</v>
      </c>
    </row>
    <row r="1778" spans="1:10" x14ac:dyDescent="0.25">
      <c r="A1778" s="1">
        <v>40757</v>
      </c>
      <c r="B1778" t="str">
        <f t="shared" si="162"/>
        <v>2011</v>
      </c>
      <c r="C1778" t="str">
        <f t="shared" si="163"/>
        <v>08</v>
      </c>
      <c r="D1778" t="str">
        <f t="shared" si="164"/>
        <v>August</v>
      </c>
      <c r="E1778" t="str" cm="1">
        <f t="array" ref="E1778">_xlfn.IFS(D1778="September", "Q2", D1778="August", "Q2", D1778="July", "Q2", D1778="April", "Q1", D1778="May", "Q1", D1778="June", "Q1", D1778="October", "Q3", D1778="November", "Q3", D1778="December", "Q3", D1778="January", "Q4", D1778="February", "Q4", D1778="March", "Q4")</f>
        <v>Q2</v>
      </c>
      <c r="F1778" t="str">
        <f t="shared" si="165"/>
        <v>2011-August</v>
      </c>
      <c r="G1778">
        <f t="shared" si="166"/>
        <v>1</v>
      </c>
      <c r="H1778" t="str">
        <f t="shared" si="167"/>
        <v>Sunday</v>
      </c>
      <c r="I1778" t="str" cm="1">
        <f t="array" ref="I1778">_xlfn.IFS(D1778="April", "FM1", D1778="May", "FM2", D1778="June", "FM3", D1778="July", "FM4", D1778="August", "FM5", D1778="September", "FM6", D1778="October", "FM7", D1778="November", "FM8", D1778="December", "FM9", D1778="January", "FM10", D1778="February", "FM11", D1778="March", "FM12")</f>
        <v>FM5</v>
      </c>
      <c r="J1778" t="str" cm="1">
        <f t="array" ref="J1778">_xlfn.IFS(I1778="FM6","Q2", I1778="FM5", "Q2", I1778="FM4", "Q2", I1778="FM1", "Q1", I1778="FM2", "Q1",I1778="FM3", "Q1", I1778="FM7", "Q3", I1778="FM8", "Q3", I1778="FM9", "Q3", I1778="FM10", "Q4", I1778="FM11", "Q4", I1778="FM12", "Q4")</f>
        <v>Q2</v>
      </c>
    </row>
    <row r="1779" spans="1:10" x14ac:dyDescent="0.25">
      <c r="A1779" s="1">
        <v>42959</v>
      </c>
      <c r="B1779" t="str">
        <f t="shared" si="162"/>
        <v>2017</v>
      </c>
      <c r="C1779" t="str">
        <f t="shared" si="163"/>
        <v>08</v>
      </c>
      <c r="D1779" t="str">
        <f t="shared" si="164"/>
        <v>August</v>
      </c>
      <c r="E1779" t="str" cm="1">
        <f t="array" ref="E1779">_xlfn.IFS(D1779="September", "Q2", D1779="August", "Q2", D1779="July", "Q2", D1779="April", "Q1", D1779="May", "Q1", D1779="June", "Q1", D1779="October", "Q3", D1779="November", "Q3", D1779="December", "Q3", D1779="January", "Q4", D1779="February", "Q4", D1779="March", "Q4")</f>
        <v>Q2</v>
      </c>
      <c r="F1779" t="str">
        <f t="shared" si="165"/>
        <v>2017-August</v>
      </c>
      <c r="G1779">
        <f t="shared" si="166"/>
        <v>5</v>
      </c>
      <c r="H1779" t="str">
        <f t="shared" si="167"/>
        <v>Thursday</v>
      </c>
      <c r="I1779" t="str" cm="1">
        <f t="array" ref="I1779">_xlfn.IFS(D1779="April", "FM1", D1779="May", "FM2", D1779="June", "FM3", D1779="July", "FM4", D1779="August", "FM5", D1779="September", "FM6", D1779="October", "FM7", D1779="November", "FM8", D1779="December", "FM9", D1779="January", "FM10", D1779="February", "FM11", D1779="March", "FM12")</f>
        <v>FM5</v>
      </c>
      <c r="J1779" t="str" cm="1">
        <f t="array" ref="J1779">_xlfn.IFS(I1779="FM6","Q2", I1779="FM5", "Q2", I1779="FM4", "Q2", I1779="FM1", "Q1", I1779="FM2", "Q1",I1779="FM3", "Q1", I1779="FM7", "Q3", I1779="FM8", "Q3", I1779="FM9", "Q3", I1779="FM10", "Q4", I1779="FM11", "Q4", I1779="FM12", "Q4")</f>
        <v>Q2</v>
      </c>
    </row>
    <row r="1780" spans="1:10" x14ac:dyDescent="0.25">
      <c r="A1780" s="1">
        <v>40758</v>
      </c>
      <c r="B1780" t="str">
        <f t="shared" si="162"/>
        <v>2011</v>
      </c>
      <c r="C1780" t="str">
        <f t="shared" si="163"/>
        <v>08</v>
      </c>
      <c r="D1780" t="str">
        <f t="shared" si="164"/>
        <v>August</v>
      </c>
      <c r="E1780" t="str" cm="1">
        <f t="array" ref="E1780">_xlfn.IFS(D1780="September", "Q2", D1780="August", "Q2", D1780="July", "Q2", D1780="April", "Q1", D1780="May", "Q1", D1780="June", "Q1", D1780="October", "Q3", D1780="November", "Q3", D1780="December", "Q3", D1780="January", "Q4", D1780="February", "Q4", D1780="March", "Q4")</f>
        <v>Q2</v>
      </c>
      <c r="F1780" t="str">
        <f t="shared" si="165"/>
        <v>2011-August</v>
      </c>
      <c r="G1780">
        <f t="shared" si="166"/>
        <v>2</v>
      </c>
      <c r="H1780" t="str">
        <f t="shared" si="167"/>
        <v>Monday</v>
      </c>
      <c r="I1780" t="str" cm="1">
        <f t="array" ref="I1780">_xlfn.IFS(D1780="April", "FM1", D1780="May", "FM2", D1780="June", "FM3", D1780="July", "FM4", D1780="August", "FM5", D1780="September", "FM6", D1780="October", "FM7", D1780="November", "FM8", D1780="December", "FM9", D1780="January", "FM10", D1780="February", "FM11", D1780="March", "FM12")</f>
        <v>FM5</v>
      </c>
      <c r="J1780" t="str" cm="1">
        <f t="array" ref="J1780">_xlfn.IFS(I1780="FM6","Q2", I1780="FM5", "Q2", I1780="FM4", "Q2", I1780="FM1", "Q1", I1780="FM2", "Q1",I1780="FM3", "Q1", I1780="FM7", "Q3", I1780="FM8", "Q3", I1780="FM9", "Q3", I1780="FM10", "Q4", I1780="FM11", "Q4", I1780="FM12", "Q4")</f>
        <v>Q2</v>
      </c>
    </row>
    <row r="1781" spans="1:10" x14ac:dyDescent="0.25">
      <c r="A1781" s="1">
        <v>42569</v>
      </c>
      <c r="B1781" t="str">
        <f t="shared" si="162"/>
        <v>2016</v>
      </c>
      <c r="C1781" t="str">
        <f t="shared" si="163"/>
        <v>07</v>
      </c>
      <c r="D1781" t="str">
        <f t="shared" si="164"/>
        <v>July</v>
      </c>
      <c r="E1781" t="str" cm="1">
        <f t="array" ref="E1781">_xlfn.IFS(D1781="September", "Q2", D1781="August", "Q2", D1781="July", "Q2", D1781="April", "Q1", D1781="May", "Q1", D1781="June", "Q1", D1781="October", "Q3", D1781="November", "Q3", D1781="December", "Q3", D1781="January", "Q4", D1781="February", "Q4", D1781="March", "Q4")</f>
        <v>Q2</v>
      </c>
      <c r="F1781" t="str">
        <f t="shared" si="165"/>
        <v>2016-July</v>
      </c>
      <c r="G1781">
        <f t="shared" si="166"/>
        <v>0</v>
      </c>
      <c r="H1781" t="str">
        <f t="shared" si="167"/>
        <v>Saturday</v>
      </c>
      <c r="I1781" t="str" cm="1">
        <f t="array" ref="I1781">_xlfn.IFS(D1781="April", "FM1", D1781="May", "FM2", D1781="June", "FM3", D1781="July", "FM4", D1781="August", "FM5", D1781="September", "FM6", D1781="October", "FM7", D1781="November", "FM8", D1781="December", "FM9", D1781="January", "FM10", D1781="February", "FM11", D1781="March", "FM12")</f>
        <v>FM4</v>
      </c>
      <c r="J1781" t="str" cm="1">
        <f t="array" ref="J1781">_xlfn.IFS(I1781="FM6","Q2", I1781="FM5", "Q2", I1781="FM4", "Q2", I1781="FM1", "Q1", I1781="FM2", "Q1",I1781="FM3", "Q1", I1781="FM7", "Q3", I1781="FM8", "Q3", I1781="FM9", "Q3", I1781="FM10", "Q4", I1781="FM11", "Q4", I1781="FM12", "Q4")</f>
        <v>Q2</v>
      </c>
    </row>
    <row r="1782" spans="1:10" x14ac:dyDescent="0.25">
      <c r="A1782" s="1">
        <v>41471</v>
      </c>
      <c r="B1782" t="str">
        <f t="shared" si="162"/>
        <v>2013</v>
      </c>
      <c r="C1782" t="str">
        <f t="shared" si="163"/>
        <v>07</v>
      </c>
      <c r="D1782" t="str">
        <f t="shared" si="164"/>
        <v>July</v>
      </c>
      <c r="E1782" t="str" cm="1">
        <f t="array" ref="E1782">_xlfn.IFS(D1782="September", "Q2", D1782="August", "Q2", D1782="July", "Q2", D1782="April", "Q1", D1782="May", "Q1", D1782="June", "Q1", D1782="October", "Q3", D1782="November", "Q3", D1782="December", "Q3", D1782="January", "Q4", D1782="February", "Q4", D1782="March", "Q4")</f>
        <v>Q2</v>
      </c>
      <c r="F1782" t="str">
        <f t="shared" si="165"/>
        <v>2013-July</v>
      </c>
      <c r="G1782">
        <f t="shared" si="166"/>
        <v>1</v>
      </c>
      <c r="H1782" t="str">
        <f t="shared" si="167"/>
        <v>Sunday</v>
      </c>
      <c r="I1782" t="str" cm="1">
        <f t="array" ref="I1782">_xlfn.IFS(D1782="April", "FM1", D1782="May", "FM2", D1782="June", "FM3", D1782="July", "FM4", D1782="August", "FM5", D1782="September", "FM6", D1782="October", "FM7", D1782="November", "FM8", D1782="December", "FM9", D1782="January", "FM10", D1782="February", "FM11", D1782="March", "FM12")</f>
        <v>FM4</v>
      </c>
      <c r="J1782" t="str" cm="1">
        <f t="array" ref="J1782">_xlfn.IFS(I1782="FM6","Q2", I1782="FM5", "Q2", I1782="FM4", "Q2", I1782="FM1", "Q1", I1782="FM2", "Q1",I1782="FM3", "Q1", I1782="FM7", "Q3", I1782="FM8", "Q3", I1782="FM9", "Q3", I1782="FM10", "Q4", I1782="FM11", "Q4", I1782="FM12", "Q4")</f>
        <v>Q2</v>
      </c>
    </row>
    <row r="1783" spans="1:10" x14ac:dyDescent="0.25">
      <c r="A1783" s="1">
        <v>42939</v>
      </c>
      <c r="B1783" t="str">
        <f t="shared" si="162"/>
        <v>2017</v>
      </c>
      <c r="C1783" t="str">
        <f t="shared" si="163"/>
        <v>07</v>
      </c>
      <c r="D1783" t="str">
        <f t="shared" si="164"/>
        <v>July</v>
      </c>
      <c r="E1783" t="str" cm="1">
        <f t="array" ref="E1783">_xlfn.IFS(D1783="September", "Q2", D1783="August", "Q2", D1783="July", "Q2", D1783="April", "Q1", D1783="May", "Q1", D1783="June", "Q1", D1783="October", "Q3", D1783="November", "Q3", D1783="December", "Q3", D1783="January", "Q4", D1783="February", "Q4", D1783="March", "Q4")</f>
        <v>Q2</v>
      </c>
      <c r="F1783" t="str">
        <f t="shared" si="165"/>
        <v>2017-July</v>
      </c>
      <c r="G1783">
        <f t="shared" si="166"/>
        <v>6</v>
      </c>
      <c r="H1783" t="str">
        <f t="shared" si="167"/>
        <v>Friday</v>
      </c>
      <c r="I1783" t="str" cm="1">
        <f t="array" ref="I1783">_xlfn.IFS(D1783="April", "FM1", D1783="May", "FM2", D1783="June", "FM3", D1783="July", "FM4", D1783="August", "FM5", D1783="September", "FM6", D1783="October", "FM7", D1783="November", "FM8", D1783="December", "FM9", D1783="January", "FM10", D1783="February", "FM11", D1783="March", "FM12")</f>
        <v>FM4</v>
      </c>
      <c r="J1783" t="str" cm="1">
        <f t="array" ref="J1783">_xlfn.IFS(I1783="FM6","Q2", I1783="FM5", "Q2", I1783="FM4", "Q2", I1783="FM1", "Q1", I1783="FM2", "Q1",I1783="FM3", "Q1", I1783="FM7", "Q3", I1783="FM8", "Q3", I1783="FM9", "Q3", I1783="FM10", "Q4", I1783="FM11", "Q4", I1783="FM12", "Q4")</f>
        <v>Q2</v>
      </c>
    </row>
    <row r="1784" spans="1:10" x14ac:dyDescent="0.25">
      <c r="A1784" s="1">
        <v>41458</v>
      </c>
      <c r="B1784" t="str">
        <f t="shared" si="162"/>
        <v>2013</v>
      </c>
      <c r="C1784" t="str">
        <f t="shared" si="163"/>
        <v>07</v>
      </c>
      <c r="D1784" t="str">
        <f t="shared" si="164"/>
        <v>July</v>
      </c>
      <c r="E1784" t="str" cm="1">
        <f t="array" ref="E1784">_xlfn.IFS(D1784="September", "Q2", D1784="August", "Q2", D1784="July", "Q2", D1784="April", "Q1", D1784="May", "Q1", D1784="June", "Q1", D1784="October", "Q3", D1784="November", "Q3", D1784="December", "Q3", D1784="January", "Q4", D1784="February", "Q4", D1784="March", "Q4")</f>
        <v>Q2</v>
      </c>
      <c r="F1784" t="str">
        <f t="shared" si="165"/>
        <v>2013-July</v>
      </c>
      <c r="G1784">
        <f t="shared" si="166"/>
        <v>2</v>
      </c>
      <c r="H1784" t="str">
        <f t="shared" si="167"/>
        <v>Monday</v>
      </c>
      <c r="I1784" t="str" cm="1">
        <f t="array" ref="I1784">_xlfn.IFS(D1784="April", "FM1", D1784="May", "FM2", D1784="June", "FM3", D1784="July", "FM4", D1784="August", "FM5", D1784="September", "FM6", D1784="October", "FM7", D1784="November", "FM8", D1784="December", "FM9", D1784="January", "FM10", D1784="February", "FM11", D1784="March", "FM12")</f>
        <v>FM4</v>
      </c>
      <c r="J1784" t="str" cm="1">
        <f t="array" ref="J1784">_xlfn.IFS(I1784="FM6","Q2", I1784="FM5", "Q2", I1784="FM4", "Q2", I1784="FM1", "Q1", I1784="FM2", "Q1",I1784="FM3", "Q1", I1784="FM7", "Q3", I1784="FM8", "Q3", I1784="FM9", "Q3", I1784="FM10", "Q4", I1784="FM11", "Q4", I1784="FM12", "Q4")</f>
        <v>Q2</v>
      </c>
    </row>
    <row r="1785" spans="1:10" x14ac:dyDescent="0.25">
      <c r="A1785" s="1">
        <v>43299</v>
      </c>
      <c r="B1785" t="str">
        <f t="shared" si="162"/>
        <v>2018</v>
      </c>
      <c r="C1785" t="str">
        <f t="shared" si="163"/>
        <v>07</v>
      </c>
      <c r="D1785" t="str">
        <f t="shared" si="164"/>
        <v>July</v>
      </c>
      <c r="E1785" t="str" cm="1">
        <f t="array" ref="E1785">_xlfn.IFS(D1785="September", "Q2", D1785="August", "Q2", D1785="July", "Q2", D1785="April", "Q1", D1785="May", "Q1", D1785="June", "Q1", D1785="October", "Q3", D1785="November", "Q3", D1785="December", "Q3", D1785="January", "Q4", D1785="February", "Q4", D1785="March", "Q4")</f>
        <v>Q2</v>
      </c>
      <c r="F1785" t="str">
        <f t="shared" si="165"/>
        <v>2018-July</v>
      </c>
      <c r="G1785">
        <f t="shared" si="166"/>
        <v>2</v>
      </c>
      <c r="H1785" t="str">
        <f t="shared" si="167"/>
        <v>Monday</v>
      </c>
      <c r="I1785" t="str" cm="1">
        <f t="array" ref="I1785">_xlfn.IFS(D1785="April", "FM1", D1785="May", "FM2", D1785="June", "FM3", D1785="July", "FM4", D1785="August", "FM5", D1785="September", "FM6", D1785="October", "FM7", D1785="November", "FM8", D1785="December", "FM9", D1785="January", "FM10", D1785="February", "FM11", D1785="March", "FM12")</f>
        <v>FM4</v>
      </c>
      <c r="J1785" t="str" cm="1">
        <f t="array" ref="J1785">_xlfn.IFS(I1785="FM6","Q2", I1785="FM5", "Q2", I1785="FM4", "Q2", I1785="FM1", "Q1", I1785="FM2", "Q1",I1785="FM3", "Q1", I1785="FM7", "Q3", I1785="FM8", "Q3", I1785="FM9", "Q3", I1785="FM10", "Q4", I1785="FM11", "Q4", I1785="FM12", "Q4")</f>
        <v>Q2</v>
      </c>
    </row>
    <row r="1786" spans="1:10" x14ac:dyDescent="0.25">
      <c r="A1786" s="1">
        <v>42196</v>
      </c>
      <c r="B1786" t="str">
        <f t="shared" si="162"/>
        <v>2015</v>
      </c>
      <c r="C1786" t="str">
        <f t="shared" si="163"/>
        <v>07</v>
      </c>
      <c r="D1786" t="str">
        <f t="shared" si="164"/>
        <v>July</v>
      </c>
      <c r="E1786" t="str" cm="1">
        <f t="array" ref="E1786">_xlfn.IFS(D1786="September", "Q2", D1786="August", "Q2", D1786="July", "Q2", D1786="April", "Q1", D1786="May", "Q1", D1786="June", "Q1", D1786="October", "Q3", D1786="November", "Q3", D1786="December", "Q3", D1786="January", "Q4", D1786="February", "Q4", D1786="March", "Q4")</f>
        <v>Q2</v>
      </c>
      <c r="F1786" t="str">
        <f t="shared" si="165"/>
        <v>2015-July</v>
      </c>
      <c r="G1786">
        <f t="shared" si="166"/>
        <v>5</v>
      </c>
      <c r="H1786" t="str">
        <f t="shared" si="167"/>
        <v>Thursday</v>
      </c>
      <c r="I1786" t="str" cm="1">
        <f t="array" ref="I1786">_xlfn.IFS(D1786="April", "FM1", D1786="May", "FM2", D1786="June", "FM3", D1786="July", "FM4", D1786="August", "FM5", D1786="September", "FM6", D1786="October", "FM7", D1786="November", "FM8", D1786="December", "FM9", D1786="January", "FM10", D1786="February", "FM11", D1786="March", "FM12")</f>
        <v>FM4</v>
      </c>
      <c r="J1786" t="str" cm="1">
        <f t="array" ref="J1786">_xlfn.IFS(I1786="FM6","Q2", I1786="FM5", "Q2", I1786="FM4", "Q2", I1786="FM1", "Q1", I1786="FM2", "Q1",I1786="FM3", "Q1", I1786="FM7", "Q3", I1786="FM8", "Q3", I1786="FM9", "Q3", I1786="FM10", "Q4", I1786="FM11", "Q4", I1786="FM12", "Q4")</f>
        <v>Q2</v>
      </c>
    </row>
    <row r="1787" spans="1:10" x14ac:dyDescent="0.25">
      <c r="A1787" s="1">
        <v>43302</v>
      </c>
      <c r="B1787" t="str">
        <f t="shared" si="162"/>
        <v>2018</v>
      </c>
      <c r="C1787" t="str">
        <f t="shared" si="163"/>
        <v>07</v>
      </c>
      <c r="D1787" t="str">
        <f t="shared" si="164"/>
        <v>July</v>
      </c>
      <c r="E1787" t="str" cm="1">
        <f t="array" ref="E1787">_xlfn.IFS(D1787="September", "Q2", D1787="August", "Q2", D1787="July", "Q2", D1787="April", "Q1", D1787="May", "Q1", D1787="June", "Q1", D1787="October", "Q3", D1787="November", "Q3", D1787="December", "Q3", D1787="January", "Q4", D1787="February", "Q4", D1787="March", "Q4")</f>
        <v>Q2</v>
      </c>
      <c r="F1787" t="str">
        <f t="shared" si="165"/>
        <v>2018-July</v>
      </c>
      <c r="G1787">
        <f t="shared" si="166"/>
        <v>5</v>
      </c>
      <c r="H1787" t="str">
        <f t="shared" si="167"/>
        <v>Thursday</v>
      </c>
      <c r="I1787" t="str" cm="1">
        <f t="array" ref="I1787">_xlfn.IFS(D1787="April", "FM1", D1787="May", "FM2", D1787="June", "FM3", D1787="July", "FM4", D1787="August", "FM5", D1787="September", "FM6", D1787="October", "FM7", D1787="November", "FM8", D1787="December", "FM9", D1787="January", "FM10", D1787="February", "FM11", D1787="March", "FM12")</f>
        <v>FM4</v>
      </c>
      <c r="J1787" t="str" cm="1">
        <f t="array" ref="J1787">_xlfn.IFS(I1787="FM6","Q2", I1787="FM5", "Q2", I1787="FM4", "Q2", I1787="FM1", "Q1", I1787="FM2", "Q1",I1787="FM3", "Q1", I1787="FM7", "Q3", I1787="FM8", "Q3", I1787="FM9", "Q3", I1787="FM10", "Q4", I1787="FM11", "Q4", I1787="FM12", "Q4")</f>
        <v>Q2</v>
      </c>
    </row>
    <row r="1788" spans="1:10" x14ac:dyDescent="0.25">
      <c r="A1788" s="1">
        <v>42165</v>
      </c>
      <c r="B1788" t="str">
        <f t="shared" si="162"/>
        <v>2015</v>
      </c>
      <c r="C1788" t="str">
        <f t="shared" si="163"/>
        <v>06</v>
      </c>
      <c r="D1788" t="str">
        <f t="shared" si="164"/>
        <v>June</v>
      </c>
      <c r="E1788" t="str" cm="1">
        <f t="array" ref="E1788">_xlfn.IFS(D1788="September", "Q2", D1788="August", "Q2", D1788="July", "Q2", D1788="April", "Q1", D1788="May", "Q1", D1788="June", "Q1", D1788="October", "Q3", D1788="November", "Q3", D1788="December", "Q3", D1788="January", "Q4", D1788="February", "Q4", D1788="March", "Q4")</f>
        <v>Q1</v>
      </c>
      <c r="F1788" t="str">
        <f t="shared" si="165"/>
        <v>2015-June</v>
      </c>
      <c r="G1788">
        <f t="shared" si="166"/>
        <v>2</v>
      </c>
      <c r="H1788" t="str">
        <f t="shared" si="167"/>
        <v>Monday</v>
      </c>
      <c r="I1788" t="str" cm="1">
        <f t="array" ref="I1788">_xlfn.IFS(D1788="April", "FM1", D1788="May", "FM2", D1788="June", "FM3", D1788="July", "FM4", D1788="August", "FM5", D1788="September", "FM6", D1788="October", "FM7", D1788="November", "FM8", D1788="December", "FM9", D1788="January", "FM10", D1788="February", "FM11", D1788="March", "FM12")</f>
        <v>FM3</v>
      </c>
      <c r="J1788" t="str" cm="1">
        <f t="array" ref="J1788">_xlfn.IFS(I1788="FM6","Q2", I1788="FM5", "Q2", I1788="FM4", "Q2", I1788="FM1", "Q1", I1788="FM2", "Q1",I1788="FM3", "Q1", I1788="FM7", "Q3", I1788="FM8", "Q3", I1788="FM9", "Q3", I1788="FM10", "Q4", I1788="FM11", "Q4", I1788="FM12", "Q4")</f>
        <v>Q1</v>
      </c>
    </row>
    <row r="1789" spans="1:10" x14ac:dyDescent="0.25">
      <c r="A1789" s="1">
        <v>41061</v>
      </c>
      <c r="B1789" t="str">
        <f t="shared" si="162"/>
        <v>2012</v>
      </c>
      <c r="C1789" t="str">
        <f t="shared" si="163"/>
        <v>06</v>
      </c>
      <c r="D1789" t="str">
        <f t="shared" si="164"/>
        <v>June</v>
      </c>
      <c r="E1789" t="str" cm="1">
        <f t="array" ref="E1789">_xlfn.IFS(D1789="September", "Q2", D1789="August", "Q2", D1789="July", "Q2", D1789="April", "Q1", D1789="May", "Q1", D1789="June", "Q1", D1789="October", "Q3", D1789="November", "Q3", D1789="December", "Q3", D1789="January", "Q4", D1789="February", "Q4", D1789="March", "Q4")</f>
        <v>Q1</v>
      </c>
      <c r="F1789" t="str">
        <f t="shared" si="165"/>
        <v>2012-June</v>
      </c>
      <c r="G1789">
        <f t="shared" si="166"/>
        <v>4</v>
      </c>
      <c r="H1789" t="str">
        <f t="shared" si="167"/>
        <v>Wednesday</v>
      </c>
      <c r="I1789" t="str" cm="1">
        <f t="array" ref="I1789">_xlfn.IFS(D1789="April", "FM1", D1789="May", "FM2", D1789="June", "FM3", D1789="July", "FM4", D1789="August", "FM5", D1789="September", "FM6", D1789="October", "FM7", D1789="November", "FM8", D1789="December", "FM9", D1789="January", "FM10", D1789="February", "FM11", D1789="March", "FM12")</f>
        <v>FM3</v>
      </c>
      <c r="J1789" t="str" cm="1">
        <f t="array" ref="J1789">_xlfn.IFS(I1789="FM6","Q2", I1789="FM5", "Q2", I1789="FM4", "Q2", I1789="FM1", "Q1", I1789="FM2", "Q1",I1789="FM3", "Q1", I1789="FM7", "Q3", I1789="FM8", "Q3", I1789="FM9", "Q3", I1789="FM10", "Q4", I1789="FM11", "Q4", I1789="FM12", "Q4")</f>
        <v>Q1</v>
      </c>
    </row>
    <row r="1790" spans="1:10" x14ac:dyDescent="0.25">
      <c r="A1790" s="1">
        <v>41773</v>
      </c>
      <c r="B1790" t="str">
        <f t="shared" si="162"/>
        <v>2014</v>
      </c>
      <c r="C1790" t="str">
        <f t="shared" si="163"/>
        <v>05</v>
      </c>
      <c r="D1790" t="str">
        <f t="shared" si="164"/>
        <v>May</v>
      </c>
      <c r="E1790" t="str" cm="1">
        <f t="array" ref="E1790">_xlfn.IFS(D1790="September", "Q2", D1790="August", "Q2", D1790="July", "Q2", D1790="April", "Q1", D1790="May", "Q1", D1790="June", "Q1", D1790="October", "Q3", D1790="November", "Q3", D1790="December", "Q3", D1790="January", "Q4", D1790="February", "Q4", D1790="March", "Q4")</f>
        <v>Q1</v>
      </c>
      <c r="F1790" t="str">
        <f t="shared" si="165"/>
        <v>2014-May</v>
      </c>
      <c r="G1790">
        <f t="shared" si="166"/>
        <v>2</v>
      </c>
      <c r="H1790" t="str">
        <f t="shared" si="167"/>
        <v>Monday</v>
      </c>
      <c r="I1790" t="str" cm="1">
        <f t="array" ref="I1790">_xlfn.IFS(D1790="April", "FM1", D1790="May", "FM2", D1790="June", "FM3", D1790="July", "FM4", D1790="August", "FM5", D1790="September", "FM6", D1790="October", "FM7", D1790="November", "FM8", D1790="December", "FM9", D1790="January", "FM10", D1790="February", "FM11", D1790="March", "FM12")</f>
        <v>FM2</v>
      </c>
      <c r="J1790" t="str" cm="1">
        <f t="array" ref="J1790">_xlfn.IFS(I1790="FM6","Q2", I1790="FM5", "Q2", I1790="FM4", "Q2", I1790="FM1", "Q1", I1790="FM2", "Q1",I1790="FM3", "Q1", I1790="FM7", "Q3", I1790="FM8", "Q3", I1790="FM9", "Q3", I1790="FM10", "Q4", I1790="FM11", "Q4", I1790="FM12", "Q4")</f>
        <v>Q1</v>
      </c>
    </row>
    <row r="1791" spans="1:10" x14ac:dyDescent="0.25">
      <c r="A1791" s="1">
        <v>42518</v>
      </c>
      <c r="B1791" t="str">
        <f t="shared" si="162"/>
        <v>2016</v>
      </c>
      <c r="C1791" t="str">
        <f t="shared" si="163"/>
        <v>05</v>
      </c>
      <c r="D1791" t="str">
        <f t="shared" si="164"/>
        <v>May</v>
      </c>
      <c r="E1791" t="str" cm="1">
        <f t="array" ref="E1791">_xlfn.IFS(D1791="September", "Q2", D1791="August", "Q2", D1791="July", "Q2", D1791="April", "Q1", D1791="May", "Q1", D1791="June", "Q1", D1791="October", "Q3", D1791="November", "Q3", D1791="December", "Q3", D1791="January", "Q4", D1791="February", "Q4", D1791="March", "Q4")</f>
        <v>Q1</v>
      </c>
      <c r="F1791" t="str">
        <f t="shared" si="165"/>
        <v>2016-May</v>
      </c>
      <c r="G1791">
        <f t="shared" si="166"/>
        <v>5</v>
      </c>
      <c r="H1791" t="str">
        <f t="shared" si="167"/>
        <v>Thursday</v>
      </c>
      <c r="I1791" t="str" cm="1">
        <f t="array" ref="I1791">_xlfn.IFS(D1791="April", "FM1", D1791="May", "FM2", D1791="June", "FM3", D1791="July", "FM4", D1791="August", "FM5", D1791="September", "FM6", D1791="October", "FM7", D1791="November", "FM8", D1791="December", "FM9", D1791="January", "FM10", D1791="February", "FM11", D1791="March", "FM12")</f>
        <v>FM2</v>
      </c>
      <c r="J1791" t="str" cm="1">
        <f t="array" ref="J1791">_xlfn.IFS(I1791="FM6","Q2", I1791="FM5", "Q2", I1791="FM4", "Q2", I1791="FM1", "Q1", I1791="FM2", "Q1",I1791="FM3", "Q1", I1791="FM7", "Q3", I1791="FM8", "Q3", I1791="FM9", "Q3", I1791="FM10", "Q4", I1791="FM11", "Q4", I1791="FM12", "Q4")</f>
        <v>Q1</v>
      </c>
    </row>
    <row r="1792" spans="1:10" x14ac:dyDescent="0.25">
      <c r="A1792" s="1">
        <v>41417</v>
      </c>
      <c r="B1792" t="str">
        <f t="shared" si="162"/>
        <v>2013</v>
      </c>
      <c r="C1792" t="str">
        <f t="shared" si="163"/>
        <v>05</v>
      </c>
      <c r="D1792" t="str">
        <f t="shared" si="164"/>
        <v>May</v>
      </c>
      <c r="E1792" t="str" cm="1">
        <f t="array" ref="E1792">_xlfn.IFS(D1792="September", "Q2", D1792="August", "Q2", D1792="July", "Q2", D1792="April", "Q1", D1792="May", "Q1", D1792="June", "Q1", D1792="October", "Q3", D1792="November", "Q3", D1792="December", "Q3", D1792="January", "Q4", D1792="February", "Q4", D1792="March", "Q4")</f>
        <v>Q1</v>
      </c>
      <c r="F1792" t="str">
        <f t="shared" si="165"/>
        <v>2013-May</v>
      </c>
      <c r="G1792">
        <f t="shared" si="166"/>
        <v>3</v>
      </c>
      <c r="H1792" t="str">
        <f t="shared" si="167"/>
        <v>Tuesday</v>
      </c>
      <c r="I1792" t="str" cm="1">
        <f t="array" ref="I1792">_xlfn.IFS(D1792="April", "FM1", D1792="May", "FM2", D1792="June", "FM3", D1792="July", "FM4", D1792="August", "FM5", D1792="September", "FM6", D1792="October", "FM7", D1792="November", "FM8", D1792="December", "FM9", D1792="January", "FM10", D1792="February", "FM11", D1792="March", "FM12")</f>
        <v>FM2</v>
      </c>
      <c r="J1792" t="str" cm="1">
        <f t="array" ref="J1792">_xlfn.IFS(I1792="FM6","Q2", I1792="FM5", "Q2", I1792="FM4", "Q2", I1792="FM1", "Q1", I1792="FM2", "Q1",I1792="FM3", "Q1", I1792="FM7", "Q3", I1792="FM8", "Q3", I1792="FM9", "Q3", I1792="FM10", "Q4", I1792="FM11", "Q4", I1792="FM12", "Q4")</f>
        <v>Q1</v>
      </c>
    </row>
    <row r="1793" spans="1:10" x14ac:dyDescent="0.25">
      <c r="A1793" s="1">
        <v>42138</v>
      </c>
      <c r="B1793" t="str">
        <f t="shared" si="162"/>
        <v>2015</v>
      </c>
      <c r="C1793" t="str">
        <f t="shared" si="163"/>
        <v>05</v>
      </c>
      <c r="D1793" t="str">
        <f t="shared" si="164"/>
        <v>May</v>
      </c>
      <c r="E1793" t="str" cm="1">
        <f t="array" ref="E1793">_xlfn.IFS(D1793="September", "Q2", D1793="August", "Q2", D1793="July", "Q2", D1793="April", "Q1", D1793="May", "Q1", D1793="June", "Q1", D1793="October", "Q3", D1793="November", "Q3", D1793="December", "Q3", D1793="January", "Q4", D1793="February", "Q4", D1793="March", "Q4")</f>
        <v>Q1</v>
      </c>
      <c r="F1793" t="str">
        <f t="shared" si="165"/>
        <v>2015-May</v>
      </c>
      <c r="G1793">
        <f t="shared" si="166"/>
        <v>3</v>
      </c>
      <c r="H1793" t="str">
        <f t="shared" si="167"/>
        <v>Tuesday</v>
      </c>
      <c r="I1793" t="str" cm="1">
        <f t="array" ref="I1793">_xlfn.IFS(D1793="April", "FM1", D1793="May", "FM2", D1793="June", "FM3", D1793="July", "FM4", D1793="August", "FM5", D1793="September", "FM6", D1793="October", "FM7", D1793="November", "FM8", D1793="December", "FM9", D1793="January", "FM10", D1793="February", "FM11", D1793="March", "FM12")</f>
        <v>FM2</v>
      </c>
      <c r="J1793" t="str" cm="1">
        <f t="array" ref="J1793">_xlfn.IFS(I1793="FM6","Q2", I1793="FM5", "Q2", I1793="FM4", "Q2", I1793="FM1", "Q1", I1793="FM2", "Q1",I1793="FM3", "Q1", I1793="FM7", "Q3", I1793="FM8", "Q3", I1793="FM9", "Q3", I1793="FM10", "Q4", I1793="FM11", "Q4", I1793="FM12", "Q4")</f>
        <v>Q1</v>
      </c>
    </row>
    <row r="1794" spans="1:10" x14ac:dyDescent="0.25">
      <c r="A1794" s="1">
        <v>41045</v>
      </c>
      <c r="B1794" t="str">
        <f t="shared" si="162"/>
        <v>2012</v>
      </c>
      <c r="C1794" t="str">
        <f t="shared" si="163"/>
        <v>05</v>
      </c>
      <c r="D1794" t="str">
        <f t="shared" si="164"/>
        <v>May</v>
      </c>
      <c r="E1794" t="str" cm="1">
        <f t="array" ref="E1794">_xlfn.IFS(D1794="September", "Q2", D1794="August", "Q2", D1794="July", "Q2", D1794="April", "Q1", D1794="May", "Q1", D1794="June", "Q1", D1794="October", "Q3", D1794="November", "Q3", D1794="December", "Q3", D1794="January", "Q4", D1794="February", "Q4", D1794="March", "Q4")</f>
        <v>Q1</v>
      </c>
      <c r="F1794" t="str">
        <f t="shared" si="165"/>
        <v>2012-May</v>
      </c>
      <c r="G1794">
        <f t="shared" si="166"/>
        <v>2</v>
      </c>
      <c r="H1794" t="str">
        <f t="shared" si="167"/>
        <v>Monday</v>
      </c>
      <c r="I1794" t="str" cm="1">
        <f t="array" ref="I1794">_xlfn.IFS(D1794="April", "FM1", D1794="May", "FM2", D1794="June", "FM3", D1794="July", "FM4", D1794="August", "FM5", D1794="September", "FM6", D1794="October", "FM7", D1794="November", "FM8", D1794="December", "FM9", D1794="January", "FM10", D1794="February", "FM11", D1794="March", "FM12")</f>
        <v>FM2</v>
      </c>
      <c r="J1794" t="str" cm="1">
        <f t="array" ref="J1794">_xlfn.IFS(I1794="FM6","Q2", I1794="FM5", "Q2", I1794="FM4", "Q2", I1794="FM1", "Q1", I1794="FM2", "Q1",I1794="FM3", "Q1", I1794="FM7", "Q3", I1794="FM8", "Q3", I1794="FM9", "Q3", I1794="FM10", "Q4", I1794="FM11", "Q4", I1794="FM12", "Q4")</f>
        <v>Q1</v>
      </c>
    </row>
    <row r="1795" spans="1:10" x14ac:dyDescent="0.25">
      <c r="A1795" s="1">
        <v>40284</v>
      </c>
      <c r="B1795" t="str">
        <f t="shared" ref="B1795:B1858" si="168">TEXT(A1795, "YYYY")</f>
        <v>2010</v>
      </c>
      <c r="C1795" t="str">
        <f t="shared" ref="C1795:C1858" si="169">TEXT(A1795, "MM")</f>
        <v>04</v>
      </c>
      <c r="D1795" t="str">
        <f t="shared" ref="D1795:D1858" si="170">TEXT(A1795, "MMMM")</f>
        <v>April</v>
      </c>
      <c r="E1795" t="str" cm="1">
        <f t="array" ref="E1795">_xlfn.IFS(D1795="September", "Q2", D1795="August", "Q2", D1795="July", "Q2", D1795="April", "Q1", D1795="May", "Q1", D1795="June", "Q1", D1795="October", "Q3", D1795="November", "Q3", D1795="December", "Q3", D1795="January", "Q4", D1795="February", "Q4", D1795="March", "Q4")</f>
        <v>Q1</v>
      </c>
      <c r="F1795" t="str">
        <f t="shared" ref="F1795:F1858" si="171">CONCATENATE(B1795,"-",D1795)</f>
        <v>2010-April</v>
      </c>
      <c r="G1795">
        <f t="shared" ref="G1795:G1858" si="172">WEEKDAY(A1795, 3)</f>
        <v>4</v>
      </c>
      <c r="H1795" t="str">
        <f t="shared" ref="H1795:H1858" si="173">TEXT(G1795, "DDDD")</f>
        <v>Wednesday</v>
      </c>
      <c r="I1795" t="str" cm="1">
        <f t="array" ref="I1795">_xlfn.IFS(D1795="April", "FM1", D1795="May", "FM2", D1795="June", "FM3", D1795="July", "FM4", D1795="August", "FM5", D1795="September", "FM6", D1795="October", "FM7", D1795="November", "FM8", D1795="December", "FM9", D1795="January", "FM10", D1795="February", "FM11", D1795="March", "FM12")</f>
        <v>FM1</v>
      </c>
      <c r="J1795" t="str" cm="1">
        <f t="array" ref="J1795">_xlfn.IFS(I1795="FM6","Q2", I1795="FM5", "Q2", I1795="FM4", "Q2", I1795="FM1", "Q1", I1795="FM2", "Q1",I1795="FM3", "Q1", I1795="FM7", "Q3", I1795="FM8", "Q3", I1795="FM9", "Q3", I1795="FM10", "Q4", I1795="FM11", "Q4", I1795="FM12", "Q4")</f>
        <v>Q1</v>
      </c>
    </row>
    <row r="1796" spans="1:10" x14ac:dyDescent="0.25">
      <c r="A1796" s="1">
        <v>42828</v>
      </c>
      <c r="B1796" t="str">
        <f t="shared" si="168"/>
        <v>2017</v>
      </c>
      <c r="C1796" t="str">
        <f t="shared" si="169"/>
        <v>04</v>
      </c>
      <c r="D1796" t="str">
        <f t="shared" si="170"/>
        <v>April</v>
      </c>
      <c r="E1796" t="str" cm="1">
        <f t="array" ref="E1796">_xlfn.IFS(D1796="September", "Q2", D1796="August", "Q2", D1796="July", "Q2", D1796="April", "Q1", D1796="May", "Q1", D1796="June", "Q1", D1796="October", "Q3", D1796="November", "Q3", D1796="December", "Q3", D1796="January", "Q4", D1796="February", "Q4", D1796="March", "Q4")</f>
        <v>Q1</v>
      </c>
      <c r="F1796" t="str">
        <f t="shared" si="171"/>
        <v>2017-April</v>
      </c>
      <c r="G1796">
        <f t="shared" si="172"/>
        <v>0</v>
      </c>
      <c r="H1796" t="str">
        <f t="shared" si="173"/>
        <v>Saturday</v>
      </c>
      <c r="I1796" t="str" cm="1">
        <f t="array" ref="I1796">_xlfn.IFS(D1796="April", "FM1", D1796="May", "FM2", D1796="June", "FM3", D1796="July", "FM4", D1796="August", "FM5", D1796="September", "FM6", D1796="October", "FM7", D1796="November", "FM8", D1796="December", "FM9", D1796="January", "FM10", D1796="February", "FM11", D1796="March", "FM12")</f>
        <v>FM1</v>
      </c>
      <c r="J1796" t="str" cm="1">
        <f t="array" ref="J1796">_xlfn.IFS(I1796="FM6","Q2", I1796="FM5", "Q2", I1796="FM4", "Q2", I1796="FM1", "Q1", I1796="FM2", "Q1",I1796="FM3", "Q1", I1796="FM7", "Q3", I1796="FM8", "Q3", I1796="FM9", "Q3", I1796="FM10", "Q4", I1796="FM11", "Q4", I1796="FM12", "Q4")</f>
        <v>Q1</v>
      </c>
    </row>
    <row r="1797" spans="1:10" x14ac:dyDescent="0.25">
      <c r="A1797" s="1">
        <v>40651</v>
      </c>
      <c r="B1797" t="str">
        <f t="shared" si="168"/>
        <v>2011</v>
      </c>
      <c r="C1797" t="str">
        <f t="shared" si="169"/>
        <v>04</v>
      </c>
      <c r="D1797" t="str">
        <f t="shared" si="170"/>
        <v>April</v>
      </c>
      <c r="E1797" t="str" cm="1">
        <f t="array" ref="E1797">_xlfn.IFS(D1797="September", "Q2", D1797="August", "Q2", D1797="July", "Q2", D1797="April", "Q1", D1797="May", "Q1", D1797="June", "Q1", D1797="October", "Q3", D1797="November", "Q3", D1797="December", "Q3", D1797="January", "Q4", D1797="February", "Q4", D1797="March", "Q4")</f>
        <v>Q1</v>
      </c>
      <c r="F1797" t="str">
        <f t="shared" si="171"/>
        <v>2011-April</v>
      </c>
      <c r="G1797">
        <f t="shared" si="172"/>
        <v>0</v>
      </c>
      <c r="H1797" t="str">
        <f t="shared" si="173"/>
        <v>Saturday</v>
      </c>
      <c r="I1797" t="str" cm="1">
        <f t="array" ref="I1797">_xlfn.IFS(D1797="April", "FM1", D1797="May", "FM2", D1797="June", "FM3", D1797="July", "FM4", D1797="August", "FM5", D1797="September", "FM6", D1797="October", "FM7", D1797="November", "FM8", D1797="December", "FM9", D1797="January", "FM10", D1797="February", "FM11", D1797="March", "FM12")</f>
        <v>FM1</v>
      </c>
      <c r="J1797" t="str" cm="1">
        <f t="array" ref="J1797">_xlfn.IFS(I1797="FM6","Q2", I1797="FM5", "Q2", I1797="FM4", "Q2", I1797="FM1", "Q1", I1797="FM2", "Q1",I1797="FM3", "Q1", I1797="FM7", "Q3", I1797="FM8", "Q3", I1797="FM9", "Q3", I1797="FM10", "Q4", I1797="FM11", "Q4", I1797="FM12", "Q4")</f>
        <v>Q1</v>
      </c>
    </row>
    <row r="1798" spans="1:10" x14ac:dyDescent="0.25">
      <c r="A1798" s="1">
        <v>40285</v>
      </c>
      <c r="B1798" t="str">
        <f t="shared" si="168"/>
        <v>2010</v>
      </c>
      <c r="C1798" t="str">
        <f t="shared" si="169"/>
        <v>04</v>
      </c>
      <c r="D1798" t="str">
        <f t="shared" si="170"/>
        <v>April</v>
      </c>
      <c r="E1798" t="str" cm="1">
        <f t="array" ref="E1798">_xlfn.IFS(D1798="September", "Q2", D1798="August", "Q2", D1798="July", "Q2", D1798="April", "Q1", D1798="May", "Q1", D1798="June", "Q1", D1798="October", "Q3", D1798="November", "Q3", D1798="December", "Q3", D1798="January", "Q4", D1798="February", "Q4", D1798="March", "Q4")</f>
        <v>Q1</v>
      </c>
      <c r="F1798" t="str">
        <f t="shared" si="171"/>
        <v>2010-April</v>
      </c>
      <c r="G1798">
        <f t="shared" si="172"/>
        <v>5</v>
      </c>
      <c r="H1798" t="str">
        <f t="shared" si="173"/>
        <v>Thursday</v>
      </c>
      <c r="I1798" t="str" cm="1">
        <f t="array" ref="I1798">_xlfn.IFS(D1798="April", "FM1", D1798="May", "FM2", D1798="June", "FM3", D1798="July", "FM4", D1798="August", "FM5", D1798="September", "FM6", D1798="October", "FM7", D1798="November", "FM8", D1798="December", "FM9", D1798="January", "FM10", D1798="February", "FM11", D1798="March", "FM12")</f>
        <v>FM1</v>
      </c>
      <c r="J1798" t="str" cm="1">
        <f t="array" ref="J1798">_xlfn.IFS(I1798="FM6","Q2", I1798="FM5", "Q2", I1798="FM4", "Q2", I1798="FM1", "Q1", I1798="FM2", "Q1",I1798="FM3", "Q1", I1798="FM7", "Q3", I1798="FM8", "Q3", I1798="FM9", "Q3", I1798="FM10", "Q4", I1798="FM11", "Q4", I1798="FM12", "Q4")</f>
        <v>Q1</v>
      </c>
    </row>
    <row r="1799" spans="1:10" x14ac:dyDescent="0.25">
      <c r="A1799" s="1">
        <v>42844</v>
      </c>
      <c r="B1799" t="str">
        <f t="shared" si="168"/>
        <v>2017</v>
      </c>
      <c r="C1799" t="str">
        <f t="shared" si="169"/>
        <v>04</v>
      </c>
      <c r="D1799" t="str">
        <f t="shared" si="170"/>
        <v>April</v>
      </c>
      <c r="E1799" t="str" cm="1">
        <f t="array" ref="E1799">_xlfn.IFS(D1799="September", "Q2", D1799="August", "Q2", D1799="July", "Q2", D1799="April", "Q1", D1799="May", "Q1", D1799="June", "Q1", D1799="October", "Q3", D1799="November", "Q3", D1799="December", "Q3", D1799="January", "Q4", D1799="February", "Q4", D1799="March", "Q4")</f>
        <v>Q1</v>
      </c>
      <c r="F1799" t="str">
        <f t="shared" si="171"/>
        <v>2017-April</v>
      </c>
      <c r="G1799">
        <f t="shared" si="172"/>
        <v>2</v>
      </c>
      <c r="H1799" t="str">
        <f t="shared" si="173"/>
        <v>Monday</v>
      </c>
      <c r="I1799" t="str" cm="1">
        <f t="array" ref="I1799">_xlfn.IFS(D1799="April", "FM1", D1799="May", "FM2", D1799="June", "FM3", D1799="July", "FM4", D1799="August", "FM5", D1799="September", "FM6", D1799="October", "FM7", D1799="November", "FM8", D1799="December", "FM9", D1799="January", "FM10", D1799="February", "FM11", D1799="March", "FM12")</f>
        <v>FM1</v>
      </c>
      <c r="J1799" t="str" cm="1">
        <f t="array" ref="J1799">_xlfn.IFS(I1799="FM6","Q2", I1799="FM5", "Q2", I1799="FM4", "Q2", I1799="FM1", "Q1", I1799="FM2", "Q1",I1799="FM3", "Q1", I1799="FM7", "Q3", I1799="FM8", "Q3", I1799="FM9", "Q3", I1799="FM10", "Q4", I1799="FM11", "Q4", I1799="FM12", "Q4")</f>
        <v>Q1</v>
      </c>
    </row>
    <row r="1800" spans="1:10" x14ac:dyDescent="0.25">
      <c r="A1800" s="1">
        <v>40618</v>
      </c>
      <c r="B1800" t="str">
        <f t="shared" si="168"/>
        <v>2011</v>
      </c>
      <c r="C1800" t="str">
        <f t="shared" si="169"/>
        <v>03</v>
      </c>
      <c r="D1800" t="str">
        <f t="shared" si="170"/>
        <v>March</v>
      </c>
      <c r="E1800" t="str" cm="1">
        <f t="array" ref="E1800">_xlfn.IFS(D1800="September", "Q2", D1800="August", "Q2", D1800="July", "Q2", D1800="April", "Q1", D1800="May", "Q1", D1800="June", "Q1", D1800="October", "Q3", D1800="November", "Q3", D1800="December", "Q3", D1800="January", "Q4", D1800="February", "Q4", D1800="March", "Q4")</f>
        <v>Q4</v>
      </c>
      <c r="F1800" t="str">
        <f t="shared" si="171"/>
        <v>2011-March</v>
      </c>
      <c r="G1800">
        <f t="shared" si="172"/>
        <v>2</v>
      </c>
      <c r="H1800" t="str">
        <f t="shared" si="173"/>
        <v>Monday</v>
      </c>
      <c r="I1800" t="str" cm="1">
        <f t="array" ref="I1800">_xlfn.IFS(D1800="April", "FM1", D1800="May", "FM2", D1800="June", "FM3", D1800="July", "FM4", D1800="August", "FM5", D1800="September", "FM6", D1800="October", "FM7", D1800="November", "FM8", D1800="December", "FM9", D1800="January", "FM10", D1800="February", "FM11", D1800="March", "FM12")</f>
        <v>FM12</v>
      </c>
      <c r="J1800" t="str" cm="1">
        <f t="array" ref="J1800">_xlfn.IFS(I1800="FM6","Q2", I1800="FM5", "Q2", I1800="FM4", "Q2", I1800="FM1", "Q1", I1800="FM2", "Q1",I1800="FM3", "Q1", I1800="FM7", "Q3", I1800="FM8", "Q3", I1800="FM9", "Q3", I1800="FM10", "Q4", I1800="FM11", "Q4", I1800="FM12", "Q4")</f>
        <v>Q4</v>
      </c>
    </row>
    <row r="1801" spans="1:10" x14ac:dyDescent="0.25">
      <c r="A1801" s="1">
        <v>40245</v>
      </c>
      <c r="B1801" t="str">
        <f t="shared" si="168"/>
        <v>2010</v>
      </c>
      <c r="C1801" t="str">
        <f t="shared" si="169"/>
        <v>03</v>
      </c>
      <c r="D1801" t="str">
        <f t="shared" si="170"/>
        <v>March</v>
      </c>
      <c r="E1801" t="str" cm="1">
        <f t="array" ref="E1801">_xlfn.IFS(D1801="September", "Q2", D1801="August", "Q2", D1801="July", "Q2", D1801="April", "Q1", D1801="May", "Q1", D1801="June", "Q1", D1801="October", "Q3", D1801="November", "Q3", D1801="December", "Q3", D1801="January", "Q4", D1801="February", "Q4", D1801="March", "Q4")</f>
        <v>Q4</v>
      </c>
      <c r="F1801" t="str">
        <f t="shared" si="171"/>
        <v>2010-March</v>
      </c>
      <c r="G1801">
        <f t="shared" si="172"/>
        <v>0</v>
      </c>
      <c r="H1801" t="str">
        <f t="shared" si="173"/>
        <v>Saturday</v>
      </c>
      <c r="I1801" t="str" cm="1">
        <f t="array" ref="I1801">_xlfn.IFS(D1801="April", "FM1", D1801="May", "FM2", D1801="June", "FM3", D1801="July", "FM4", D1801="August", "FM5", D1801="September", "FM6", D1801="October", "FM7", D1801="November", "FM8", D1801="December", "FM9", D1801="January", "FM10", D1801="February", "FM11", D1801="March", "FM12")</f>
        <v>FM12</v>
      </c>
      <c r="J1801" t="str" cm="1">
        <f t="array" ref="J1801">_xlfn.IFS(I1801="FM6","Q2", I1801="FM5", "Q2", I1801="FM4", "Q2", I1801="FM1", "Q1", I1801="FM2", "Q1",I1801="FM3", "Q1", I1801="FM7", "Q3", I1801="FM8", "Q3", I1801="FM9", "Q3", I1801="FM10", "Q4", I1801="FM11", "Q4", I1801="FM12", "Q4")</f>
        <v>Q4</v>
      </c>
    </row>
    <row r="1802" spans="1:10" x14ac:dyDescent="0.25">
      <c r="A1802" s="1">
        <v>42075</v>
      </c>
      <c r="B1802" t="str">
        <f t="shared" si="168"/>
        <v>2015</v>
      </c>
      <c r="C1802" t="str">
        <f t="shared" si="169"/>
        <v>03</v>
      </c>
      <c r="D1802" t="str">
        <f t="shared" si="170"/>
        <v>March</v>
      </c>
      <c r="E1802" t="str" cm="1">
        <f t="array" ref="E1802">_xlfn.IFS(D1802="September", "Q2", D1802="August", "Q2", D1802="July", "Q2", D1802="April", "Q1", D1802="May", "Q1", D1802="June", "Q1", D1802="October", "Q3", D1802="November", "Q3", D1802="December", "Q3", D1802="January", "Q4", D1802="February", "Q4", D1802="March", "Q4")</f>
        <v>Q4</v>
      </c>
      <c r="F1802" t="str">
        <f t="shared" si="171"/>
        <v>2015-March</v>
      </c>
      <c r="G1802">
        <f t="shared" si="172"/>
        <v>3</v>
      </c>
      <c r="H1802" t="str">
        <f t="shared" si="173"/>
        <v>Tuesday</v>
      </c>
      <c r="I1802" t="str" cm="1">
        <f t="array" ref="I1802">_xlfn.IFS(D1802="April", "FM1", D1802="May", "FM2", D1802="June", "FM3", D1802="July", "FM4", D1802="August", "FM5", D1802="September", "FM6", D1802="October", "FM7", D1802="November", "FM8", D1802="December", "FM9", D1802="January", "FM10", D1802="February", "FM11", D1802="March", "FM12")</f>
        <v>FM12</v>
      </c>
      <c r="J1802" t="str" cm="1">
        <f t="array" ref="J1802">_xlfn.IFS(I1802="FM6","Q2", I1802="FM5", "Q2", I1802="FM4", "Q2", I1802="FM1", "Q1", I1802="FM2", "Q1",I1802="FM3", "Q1", I1802="FM7", "Q3", I1802="FM8", "Q3", I1802="FM9", "Q3", I1802="FM10", "Q4", I1802="FM11", "Q4", I1802="FM12", "Q4")</f>
        <v>Q4</v>
      </c>
    </row>
    <row r="1803" spans="1:10" x14ac:dyDescent="0.25">
      <c r="A1803" s="1">
        <v>40245</v>
      </c>
      <c r="B1803" t="str">
        <f t="shared" si="168"/>
        <v>2010</v>
      </c>
      <c r="C1803" t="str">
        <f t="shared" si="169"/>
        <v>03</v>
      </c>
      <c r="D1803" t="str">
        <f t="shared" si="170"/>
        <v>March</v>
      </c>
      <c r="E1803" t="str" cm="1">
        <f t="array" ref="E1803">_xlfn.IFS(D1803="September", "Q2", D1803="August", "Q2", D1803="July", "Q2", D1803="April", "Q1", D1803="May", "Q1", D1803="June", "Q1", D1803="October", "Q3", D1803="November", "Q3", D1803="December", "Q3", D1803="January", "Q4", D1803="February", "Q4", D1803="March", "Q4")</f>
        <v>Q4</v>
      </c>
      <c r="F1803" t="str">
        <f t="shared" si="171"/>
        <v>2010-March</v>
      </c>
      <c r="G1803">
        <f t="shared" si="172"/>
        <v>0</v>
      </c>
      <c r="H1803" t="str">
        <f t="shared" si="173"/>
        <v>Saturday</v>
      </c>
      <c r="I1803" t="str" cm="1">
        <f t="array" ref="I1803">_xlfn.IFS(D1803="April", "FM1", D1803="May", "FM2", D1803="June", "FM3", D1803="July", "FM4", D1803="August", "FM5", D1803="September", "FM6", D1803="October", "FM7", D1803="November", "FM8", D1803="December", "FM9", D1803="January", "FM10", D1803="February", "FM11", D1803="March", "FM12")</f>
        <v>FM12</v>
      </c>
      <c r="J1803" t="str" cm="1">
        <f t="array" ref="J1803">_xlfn.IFS(I1803="FM6","Q2", I1803="FM5", "Q2", I1803="FM4", "Q2", I1803="FM1", "Q1", I1803="FM2", "Q1",I1803="FM3", "Q1", I1803="FM7", "Q3", I1803="FM8", "Q3", I1803="FM9", "Q3", I1803="FM10", "Q4", I1803="FM11", "Q4", I1803="FM12", "Q4")</f>
        <v>Q4</v>
      </c>
    </row>
    <row r="1804" spans="1:10" x14ac:dyDescent="0.25">
      <c r="A1804" s="1">
        <v>42068</v>
      </c>
      <c r="B1804" t="str">
        <f t="shared" si="168"/>
        <v>2015</v>
      </c>
      <c r="C1804" t="str">
        <f t="shared" si="169"/>
        <v>03</v>
      </c>
      <c r="D1804" t="str">
        <f t="shared" si="170"/>
        <v>March</v>
      </c>
      <c r="E1804" t="str" cm="1">
        <f t="array" ref="E1804">_xlfn.IFS(D1804="September", "Q2", D1804="August", "Q2", D1804="July", "Q2", D1804="April", "Q1", D1804="May", "Q1", D1804="June", "Q1", D1804="October", "Q3", D1804="November", "Q3", D1804="December", "Q3", D1804="January", "Q4", D1804="February", "Q4", D1804="March", "Q4")</f>
        <v>Q4</v>
      </c>
      <c r="F1804" t="str">
        <f t="shared" si="171"/>
        <v>2015-March</v>
      </c>
      <c r="G1804">
        <f t="shared" si="172"/>
        <v>3</v>
      </c>
      <c r="H1804" t="str">
        <f t="shared" si="173"/>
        <v>Tuesday</v>
      </c>
      <c r="I1804" t="str" cm="1">
        <f t="array" ref="I1804">_xlfn.IFS(D1804="April", "FM1", D1804="May", "FM2", D1804="June", "FM3", D1804="July", "FM4", D1804="August", "FM5", D1804="September", "FM6", D1804="October", "FM7", D1804="November", "FM8", D1804="December", "FM9", D1804="January", "FM10", D1804="February", "FM11", D1804="March", "FM12")</f>
        <v>FM12</v>
      </c>
      <c r="J1804" t="str" cm="1">
        <f t="array" ref="J1804">_xlfn.IFS(I1804="FM6","Q2", I1804="FM5", "Q2", I1804="FM4", "Q2", I1804="FM1", "Q1", I1804="FM2", "Q1",I1804="FM3", "Q1", I1804="FM7", "Q3", I1804="FM8", "Q3", I1804="FM9", "Q3", I1804="FM10", "Q4", I1804="FM11", "Q4", I1804="FM12", "Q4")</f>
        <v>Q4</v>
      </c>
    </row>
    <row r="1805" spans="1:10" x14ac:dyDescent="0.25">
      <c r="A1805" s="1">
        <v>40609</v>
      </c>
      <c r="B1805" t="str">
        <f t="shared" si="168"/>
        <v>2011</v>
      </c>
      <c r="C1805" t="str">
        <f t="shared" si="169"/>
        <v>03</v>
      </c>
      <c r="D1805" t="str">
        <f t="shared" si="170"/>
        <v>March</v>
      </c>
      <c r="E1805" t="str" cm="1">
        <f t="array" ref="E1805">_xlfn.IFS(D1805="September", "Q2", D1805="August", "Q2", D1805="July", "Q2", D1805="April", "Q1", D1805="May", "Q1", D1805="June", "Q1", D1805="October", "Q3", D1805="November", "Q3", D1805="December", "Q3", D1805="January", "Q4", D1805="February", "Q4", D1805="March", "Q4")</f>
        <v>Q4</v>
      </c>
      <c r="F1805" t="str">
        <f t="shared" si="171"/>
        <v>2011-March</v>
      </c>
      <c r="G1805">
        <f t="shared" si="172"/>
        <v>0</v>
      </c>
      <c r="H1805" t="str">
        <f t="shared" si="173"/>
        <v>Saturday</v>
      </c>
      <c r="I1805" t="str" cm="1">
        <f t="array" ref="I1805">_xlfn.IFS(D1805="April", "FM1", D1805="May", "FM2", D1805="June", "FM3", D1805="July", "FM4", D1805="August", "FM5", D1805="September", "FM6", D1805="October", "FM7", D1805="November", "FM8", D1805="December", "FM9", D1805="January", "FM10", D1805="February", "FM11", D1805="March", "FM12")</f>
        <v>FM12</v>
      </c>
      <c r="J1805" t="str" cm="1">
        <f t="array" ref="J1805">_xlfn.IFS(I1805="FM6","Q2", I1805="FM5", "Q2", I1805="FM4", "Q2", I1805="FM1", "Q1", I1805="FM2", "Q1",I1805="FM3", "Q1", I1805="FM7", "Q3", I1805="FM8", "Q3", I1805="FM9", "Q3", I1805="FM10", "Q4", I1805="FM11", "Q4", I1805="FM12", "Q4")</f>
        <v>Q4</v>
      </c>
    </row>
    <row r="1806" spans="1:10" x14ac:dyDescent="0.25">
      <c r="A1806" s="1">
        <v>42775</v>
      </c>
      <c r="B1806" t="str">
        <f t="shared" si="168"/>
        <v>2017</v>
      </c>
      <c r="C1806" t="str">
        <f t="shared" si="169"/>
        <v>02</v>
      </c>
      <c r="D1806" t="str">
        <f t="shared" si="170"/>
        <v>February</v>
      </c>
      <c r="E1806" t="str" cm="1">
        <f t="array" ref="E1806">_xlfn.IFS(D1806="September", "Q2", D1806="August", "Q2", D1806="July", "Q2", D1806="April", "Q1", D1806="May", "Q1", D1806="June", "Q1", D1806="October", "Q3", D1806="November", "Q3", D1806="December", "Q3", D1806="January", "Q4", D1806="February", "Q4", D1806="March", "Q4")</f>
        <v>Q4</v>
      </c>
      <c r="F1806" t="str">
        <f t="shared" si="171"/>
        <v>2017-February</v>
      </c>
      <c r="G1806">
        <f t="shared" si="172"/>
        <v>3</v>
      </c>
      <c r="H1806" t="str">
        <f t="shared" si="173"/>
        <v>Tuesday</v>
      </c>
      <c r="I1806" t="str" cm="1">
        <f t="array" ref="I1806">_xlfn.IFS(D1806="April", "FM1", D1806="May", "FM2", D1806="June", "FM3", D1806="July", "FM4", D1806="August", "FM5", D1806="September", "FM6", D1806="October", "FM7", D1806="November", "FM8", D1806="December", "FM9", D1806="January", "FM10", D1806="February", "FM11", D1806="March", "FM12")</f>
        <v>FM11</v>
      </c>
      <c r="J1806" t="str" cm="1">
        <f t="array" ref="J1806">_xlfn.IFS(I1806="FM6","Q2", I1806="FM5", "Q2", I1806="FM4", "Q2", I1806="FM1", "Q1", I1806="FM2", "Q1",I1806="FM3", "Q1", I1806="FM7", "Q3", I1806="FM8", "Q3", I1806="FM9", "Q3", I1806="FM10", "Q4", I1806="FM11", "Q4", I1806="FM12", "Q4")</f>
        <v>Q4</v>
      </c>
    </row>
    <row r="1807" spans="1:10" x14ac:dyDescent="0.25">
      <c r="A1807" s="1">
        <v>42785</v>
      </c>
      <c r="B1807" t="str">
        <f t="shared" si="168"/>
        <v>2017</v>
      </c>
      <c r="C1807" t="str">
        <f t="shared" si="169"/>
        <v>02</v>
      </c>
      <c r="D1807" t="str">
        <f t="shared" si="170"/>
        <v>February</v>
      </c>
      <c r="E1807" t="str" cm="1">
        <f t="array" ref="E1807">_xlfn.IFS(D1807="September", "Q2", D1807="August", "Q2", D1807="July", "Q2", D1807="April", "Q1", D1807="May", "Q1", D1807="June", "Q1", D1807="October", "Q3", D1807="November", "Q3", D1807="December", "Q3", D1807="January", "Q4", D1807="February", "Q4", D1807="March", "Q4")</f>
        <v>Q4</v>
      </c>
      <c r="F1807" t="str">
        <f t="shared" si="171"/>
        <v>2017-February</v>
      </c>
      <c r="G1807">
        <f t="shared" si="172"/>
        <v>6</v>
      </c>
      <c r="H1807" t="str">
        <f t="shared" si="173"/>
        <v>Friday</v>
      </c>
      <c r="I1807" t="str" cm="1">
        <f t="array" ref="I1807">_xlfn.IFS(D1807="April", "FM1", D1807="May", "FM2", D1807="June", "FM3", D1807="July", "FM4", D1807="August", "FM5", D1807="September", "FM6", D1807="October", "FM7", D1807="November", "FM8", D1807="December", "FM9", D1807="January", "FM10", D1807="February", "FM11", D1807="March", "FM12")</f>
        <v>FM11</v>
      </c>
      <c r="J1807" t="str" cm="1">
        <f t="array" ref="J1807">_xlfn.IFS(I1807="FM6","Q2", I1807="FM5", "Q2", I1807="FM4", "Q2", I1807="FM1", "Q1", I1807="FM2", "Q1",I1807="FM3", "Q1", I1807="FM7", "Q3", I1807="FM8", "Q3", I1807="FM9", "Q3", I1807="FM10", "Q4", I1807="FM11", "Q4", I1807="FM12", "Q4")</f>
        <v>Q4</v>
      </c>
    </row>
    <row r="1808" spans="1:10" x14ac:dyDescent="0.25">
      <c r="A1808" s="1">
        <v>40559</v>
      </c>
      <c r="B1808" t="str">
        <f t="shared" si="168"/>
        <v>2011</v>
      </c>
      <c r="C1808" t="str">
        <f t="shared" si="169"/>
        <v>01</v>
      </c>
      <c r="D1808" t="str">
        <f t="shared" si="170"/>
        <v>January</v>
      </c>
      <c r="E1808" t="str" cm="1">
        <f t="array" ref="E1808">_xlfn.IFS(D1808="September", "Q2", D1808="August", "Q2", D1808="July", "Q2", D1808="April", "Q1", D1808="May", "Q1", D1808="June", "Q1", D1808="October", "Q3", D1808="November", "Q3", D1808="December", "Q3", D1808="January", "Q4", D1808="February", "Q4", D1808="March", "Q4")</f>
        <v>Q4</v>
      </c>
      <c r="F1808" t="str">
        <f t="shared" si="171"/>
        <v>2011-January</v>
      </c>
      <c r="G1808">
        <f t="shared" si="172"/>
        <v>6</v>
      </c>
      <c r="H1808" t="str">
        <f t="shared" si="173"/>
        <v>Friday</v>
      </c>
      <c r="I1808" t="str" cm="1">
        <f t="array" ref="I1808">_xlfn.IFS(D1808="April", "FM1", D1808="May", "FM2", D1808="June", "FM3", D1808="July", "FM4", D1808="August", "FM5", D1808="September", "FM6", D1808="October", "FM7", D1808="November", "FM8", D1808="December", "FM9", D1808="January", "FM10", D1808="February", "FM11", D1808="March", "FM12")</f>
        <v>FM10</v>
      </c>
      <c r="J1808" t="str" cm="1">
        <f t="array" ref="J1808">_xlfn.IFS(I1808="FM6","Q2", I1808="FM5", "Q2", I1808="FM4", "Q2", I1808="FM1", "Q1", I1808="FM2", "Q1",I1808="FM3", "Q1", I1808="FM7", "Q3", I1808="FM8", "Q3", I1808="FM9", "Q3", I1808="FM10", "Q4", I1808="FM11", "Q4", I1808="FM12", "Q4")</f>
        <v>Q4</v>
      </c>
    </row>
    <row r="1809" spans="1:10" x14ac:dyDescent="0.25">
      <c r="A1809" s="1">
        <v>41280</v>
      </c>
      <c r="B1809" t="str">
        <f t="shared" si="168"/>
        <v>2013</v>
      </c>
      <c r="C1809" t="str">
        <f t="shared" si="169"/>
        <v>01</v>
      </c>
      <c r="D1809" t="str">
        <f t="shared" si="170"/>
        <v>January</v>
      </c>
      <c r="E1809" t="str" cm="1">
        <f t="array" ref="E1809">_xlfn.IFS(D1809="September", "Q2", D1809="August", "Q2", D1809="July", "Q2", D1809="April", "Q1", D1809="May", "Q1", D1809="June", "Q1", D1809="October", "Q3", D1809="November", "Q3", D1809="December", "Q3", D1809="January", "Q4", D1809="February", "Q4", D1809="March", "Q4")</f>
        <v>Q4</v>
      </c>
      <c r="F1809" t="str">
        <f t="shared" si="171"/>
        <v>2013-January</v>
      </c>
      <c r="G1809">
        <f t="shared" si="172"/>
        <v>6</v>
      </c>
      <c r="H1809" t="str">
        <f t="shared" si="173"/>
        <v>Friday</v>
      </c>
      <c r="I1809" t="str" cm="1">
        <f t="array" ref="I1809">_xlfn.IFS(D1809="April", "FM1", D1809="May", "FM2", D1809="June", "FM3", D1809="July", "FM4", D1809="August", "FM5", D1809="September", "FM6", D1809="October", "FM7", D1809="November", "FM8", D1809="December", "FM9", D1809="January", "FM10", D1809="February", "FM11", D1809="March", "FM12")</f>
        <v>FM10</v>
      </c>
      <c r="J1809" t="str" cm="1">
        <f t="array" ref="J1809">_xlfn.IFS(I1809="FM6","Q2", I1809="FM5", "Q2", I1809="FM4", "Q2", I1809="FM1", "Q1", I1809="FM2", "Q1",I1809="FM3", "Q1", I1809="FM7", "Q3", I1809="FM8", "Q3", I1809="FM9", "Q3", I1809="FM10", "Q4", I1809="FM11", "Q4", I1809="FM12", "Q4")</f>
        <v>Q4</v>
      </c>
    </row>
    <row r="1810" spans="1:10" x14ac:dyDescent="0.25">
      <c r="A1810" s="1">
        <v>42721</v>
      </c>
      <c r="B1810" t="str">
        <f t="shared" si="168"/>
        <v>2016</v>
      </c>
      <c r="C1810" t="str">
        <f t="shared" si="169"/>
        <v>12</v>
      </c>
      <c r="D1810" t="str">
        <f t="shared" si="170"/>
        <v>December</v>
      </c>
      <c r="E1810" t="str" cm="1">
        <f t="array" ref="E1810">_xlfn.IFS(D1810="September", "Q2", D1810="August", "Q2", D1810="July", "Q2", D1810="April", "Q1", D1810="May", "Q1", D1810="June", "Q1", D1810="October", "Q3", D1810="November", "Q3", D1810="December", "Q3", D1810="January", "Q4", D1810="February", "Q4", D1810="March", "Q4")</f>
        <v>Q3</v>
      </c>
      <c r="F1810" t="str">
        <f t="shared" si="171"/>
        <v>2016-December</v>
      </c>
      <c r="G1810">
        <f t="shared" si="172"/>
        <v>5</v>
      </c>
      <c r="H1810" t="str">
        <f t="shared" si="173"/>
        <v>Thursday</v>
      </c>
      <c r="I1810" t="str" cm="1">
        <f t="array" ref="I1810">_xlfn.IFS(D1810="April", "FM1", D1810="May", "FM2", D1810="June", "FM3", D1810="July", "FM4", D1810="August", "FM5", D1810="September", "FM6", D1810="October", "FM7", D1810="November", "FM8", D1810="December", "FM9", D1810="January", "FM10", D1810="February", "FM11", D1810="March", "FM12")</f>
        <v>FM9</v>
      </c>
      <c r="J1810" t="str" cm="1">
        <f t="array" ref="J1810">_xlfn.IFS(I1810="FM6","Q2", I1810="FM5", "Q2", I1810="FM4", "Q2", I1810="FM1", "Q1", I1810="FM2", "Q1",I1810="FM3", "Q1", I1810="FM7", "Q3", I1810="FM8", "Q3", I1810="FM9", "Q3", I1810="FM10", "Q4", I1810="FM11", "Q4", I1810="FM12", "Q4")</f>
        <v>Q3</v>
      </c>
    </row>
    <row r="1811" spans="1:10" x14ac:dyDescent="0.25">
      <c r="A1811" s="1">
        <v>42353</v>
      </c>
      <c r="B1811" t="str">
        <f t="shared" si="168"/>
        <v>2015</v>
      </c>
      <c r="C1811" t="str">
        <f t="shared" si="169"/>
        <v>12</v>
      </c>
      <c r="D1811" t="str">
        <f t="shared" si="170"/>
        <v>December</v>
      </c>
      <c r="E1811" t="str" cm="1">
        <f t="array" ref="E1811">_xlfn.IFS(D1811="September", "Q2", D1811="August", "Q2", D1811="July", "Q2", D1811="April", "Q1", D1811="May", "Q1", D1811="June", "Q1", D1811="October", "Q3", D1811="November", "Q3", D1811="December", "Q3", D1811="January", "Q4", D1811="February", "Q4", D1811="March", "Q4")</f>
        <v>Q3</v>
      </c>
      <c r="F1811" t="str">
        <f t="shared" si="171"/>
        <v>2015-December</v>
      </c>
      <c r="G1811">
        <f t="shared" si="172"/>
        <v>1</v>
      </c>
      <c r="H1811" t="str">
        <f t="shared" si="173"/>
        <v>Sunday</v>
      </c>
      <c r="I1811" t="str" cm="1">
        <f t="array" ref="I1811">_xlfn.IFS(D1811="April", "FM1", D1811="May", "FM2", D1811="June", "FM3", D1811="July", "FM4", D1811="August", "FM5", D1811="September", "FM6", D1811="October", "FM7", D1811="November", "FM8", D1811="December", "FM9", D1811="January", "FM10", D1811="February", "FM11", D1811="March", "FM12")</f>
        <v>FM9</v>
      </c>
      <c r="J1811" t="str" cm="1">
        <f t="array" ref="J1811">_xlfn.IFS(I1811="FM6","Q2", I1811="FM5", "Q2", I1811="FM4", "Q2", I1811="FM1", "Q1", I1811="FM2", "Q1",I1811="FM3", "Q1", I1811="FM7", "Q3", I1811="FM8", "Q3", I1811="FM9", "Q3", I1811="FM10", "Q4", I1811="FM11", "Q4", I1811="FM12", "Q4")</f>
        <v>Q3</v>
      </c>
    </row>
    <row r="1812" spans="1:10" x14ac:dyDescent="0.25">
      <c r="A1812" s="1">
        <v>43456</v>
      </c>
      <c r="B1812" t="str">
        <f t="shared" si="168"/>
        <v>2018</v>
      </c>
      <c r="C1812" t="str">
        <f t="shared" si="169"/>
        <v>12</v>
      </c>
      <c r="D1812" t="str">
        <f t="shared" si="170"/>
        <v>December</v>
      </c>
      <c r="E1812" t="str" cm="1">
        <f t="array" ref="E1812">_xlfn.IFS(D1812="September", "Q2", D1812="August", "Q2", D1812="July", "Q2", D1812="April", "Q1", D1812="May", "Q1", D1812="June", "Q1", D1812="October", "Q3", D1812="November", "Q3", D1812="December", "Q3", D1812="January", "Q4", D1812="February", "Q4", D1812="March", "Q4")</f>
        <v>Q3</v>
      </c>
      <c r="F1812" t="str">
        <f t="shared" si="171"/>
        <v>2018-December</v>
      </c>
      <c r="G1812">
        <f t="shared" si="172"/>
        <v>5</v>
      </c>
      <c r="H1812" t="str">
        <f t="shared" si="173"/>
        <v>Thursday</v>
      </c>
      <c r="I1812" t="str" cm="1">
        <f t="array" ref="I1812">_xlfn.IFS(D1812="April", "FM1", D1812="May", "FM2", D1812="June", "FM3", D1812="July", "FM4", D1812="August", "FM5", D1812="September", "FM6", D1812="October", "FM7", D1812="November", "FM8", D1812="December", "FM9", D1812="January", "FM10", D1812="February", "FM11", D1812="March", "FM12")</f>
        <v>FM9</v>
      </c>
      <c r="J1812" t="str" cm="1">
        <f t="array" ref="J1812">_xlfn.IFS(I1812="FM6","Q2", I1812="FM5", "Q2", I1812="FM4", "Q2", I1812="FM1", "Q1", I1812="FM2", "Q1",I1812="FM3", "Q1", I1812="FM7", "Q3", I1812="FM8", "Q3", I1812="FM9", "Q3", I1812="FM10", "Q4", I1812="FM11", "Q4", I1812="FM12", "Q4")</f>
        <v>Q3</v>
      </c>
    </row>
    <row r="1813" spans="1:10" x14ac:dyDescent="0.25">
      <c r="A1813" s="1">
        <v>40892</v>
      </c>
      <c r="B1813" t="str">
        <f t="shared" si="168"/>
        <v>2011</v>
      </c>
      <c r="C1813" t="str">
        <f t="shared" si="169"/>
        <v>12</v>
      </c>
      <c r="D1813" t="str">
        <f t="shared" si="170"/>
        <v>December</v>
      </c>
      <c r="E1813" t="str" cm="1">
        <f t="array" ref="E1813">_xlfn.IFS(D1813="September", "Q2", D1813="August", "Q2", D1813="July", "Q2", D1813="April", "Q1", D1813="May", "Q1", D1813="June", "Q1", D1813="October", "Q3", D1813="November", "Q3", D1813="December", "Q3", D1813="January", "Q4", D1813="February", "Q4", D1813="March", "Q4")</f>
        <v>Q3</v>
      </c>
      <c r="F1813" t="str">
        <f t="shared" si="171"/>
        <v>2011-December</v>
      </c>
      <c r="G1813">
        <f t="shared" si="172"/>
        <v>3</v>
      </c>
      <c r="H1813" t="str">
        <f t="shared" si="173"/>
        <v>Tuesday</v>
      </c>
      <c r="I1813" t="str" cm="1">
        <f t="array" ref="I1813">_xlfn.IFS(D1813="April", "FM1", D1813="May", "FM2", D1813="June", "FM3", D1813="July", "FM4", D1813="August", "FM5", D1813="September", "FM6", D1813="October", "FM7", D1813="November", "FM8", D1813="December", "FM9", D1813="January", "FM10", D1813="February", "FM11", D1813="March", "FM12")</f>
        <v>FM9</v>
      </c>
      <c r="J1813" t="str" cm="1">
        <f t="array" ref="J1813">_xlfn.IFS(I1813="FM6","Q2", I1813="FM5", "Q2", I1813="FM4", "Q2", I1813="FM1", "Q1", I1813="FM2", "Q1",I1813="FM3", "Q1", I1813="FM7", "Q3", I1813="FM8", "Q3", I1813="FM9", "Q3", I1813="FM10", "Q4", I1813="FM11", "Q4", I1813="FM12", "Q4")</f>
        <v>Q3</v>
      </c>
    </row>
    <row r="1814" spans="1:10" x14ac:dyDescent="0.25">
      <c r="A1814" s="1">
        <v>40524</v>
      </c>
      <c r="B1814" t="str">
        <f t="shared" si="168"/>
        <v>2010</v>
      </c>
      <c r="C1814" t="str">
        <f t="shared" si="169"/>
        <v>12</v>
      </c>
      <c r="D1814" t="str">
        <f t="shared" si="170"/>
        <v>December</v>
      </c>
      <c r="E1814" t="str" cm="1">
        <f t="array" ref="E1814">_xlfn.IFS(D1814="September", "Q2", D1814="August", "Q2", D1814="July", "Q2", D1814="April", "Q1", D1814="May", "Q1", D1814="June", "Q1", D1814="October", "Q3", D1814="November", "Q3", D1814="December", "Q3", D1814="January", "Q4", D1814="February", "Q4", D1814="March", "Q4")</f>
        <v>Q3</v>
      </c>
      <c r="F1814" t="str">
        <f t="shared" si="171"/>
        <v>2010-December</v>
      </c>
      <c r="G1814">
        <f t="shared" si="172"/>
        <v>6</v>
      </c>
      <c r="H1814" t="str">
        <f t="shared" si="173"/>
        <v>Friday</v>
      </c>
      <c r="I1814" t="str" cm="1">
        <f t="array" ref="I1814">_xlfn.IFS(D1814="April", "FM1", D1814="May", "FM2", D1814="June", "FM3", D1814="July", "FM4", D1814="August", "FM5", D1814="September", "FM6", D1814="October", "FM7", D1814="November", "FM8", D1814="December", "FM9", D1814="January", "FM10", D1814="February", "FM11", D1814="March", "FM12")</f>
        <v>FM9</v>
      </c>
      <c r="J1814" t="str" cm="1">
        <f t="array" ref="J1814">_xlfn.IFS(I1814="FM6","Q2", I1814="FM5", "Q2", I1814="FM4", "Q2", I1814="FM1", "Q1", I1814="FM2", "Q1",I1814="FM3", "Q1", I1814="FM7", "Q3", I1814="FM8", "Q3", I1814="FM9", "Q3", I1814="FM10", "Q4", I1814="FM11", "Q4", I1814="FM12", "Q4")</f>
        <v>Q3</v>
      </c>
    </row>
    <row r="1815" spans="1:10" x14ac:dyDescent="0.25">
      <c r="A1815" s="1">
        <v>42716</v>
      </c>
      <c r="B1815" t="str">
        <f t="shared" si="168"/>
        <v>2016</v>
      </c>
      <c r="C1815" t="str">
        <f t="shared" si="169"/>
        <v>12</v>
      </c>
      <c r="D1815" t="str">
        <f t="shared" si="170"/>
        <v>December</v>
      </c>
      <c r="E1815" t="str" cm="1">
        <f t="array" ref="E1815">_xlfn.IFS(D1815="September", "Q2", D1815="August", "Q2", D1815="July", "Q2", D1815="April", "Q1", D1815="May", "Q1", D1815="June", "Q1", D1815="October", "Q3", D1815="November", "Q3", D1815="December", "Q3", D1815="January", "Q4", D1815="February", "Q4", D1815="March", "Q4")</f>
        <v>Q3</v>
      </c>
      <c r="F1815" t="str">
        <f t="shared" si="171"/>
        <v>2016-December</v>
      </c>
      <c r="G1815">
        <f t="shared" si="172"/>
        <v>0</v>
      </c>
      <c r="H1815" t="str">
        <f t="shared" si="173"/>
        <v>Saturday</v>
      </c>
      <c r="I1815" t="str" cm="1">
        <f t="array" ref="I1815">_xlfn.IFS(D1815="April", "FM1", D1815="May", "FM2", D1815="June", "FM3", D1815="July", "FM4", D1815="August", "FM5", D1815="September", "FM6", D1815="October", "FM7", D1815="November", "FM8", D1815="December", "FM9", D1815="January", "FM10", D1815="February", "FM11", D1815="March", "FM12")</f>
        <v>FM9</v>
      </c>
      <c r="J1815" t="str" cm="1">
        <f t="array" ref="J1815">_xlfn.IFS(I1815="FM6","Q2", I1815="FM5", "Q2", I1815="FM4", "Q2", I1815="FM1", "Q1", I1815="FM2", "Q1",I1815="FM3", "Q1", I1815="FM7", "Q3", I1815="FM8", "Q3", I1815="FM9", "Q3", I1815="FM10", "Q4", I1815="FM11", "Q4", I1815="FM12", "Q4")</f>
        <v>Q3</v>
      </c>
    </row>
    <row r="1816" spans="1:10" x14ac:dyDescent="0.25">
      <c r="A1816" s="1">
        <v>43437</v>
      </c>
      <c r="B1816" t="str">
        <f t="shared" si="168"/>
        <v>2018</v>
      </c>
      <c r="C1816" t="str">
        <f t="shared" si="169"/>
        <v>12</v>
      </c>
      <c r="D1816" t="str">
        <f t="shared" si="170"/>
        <v>December</v>
      </c>
      <c r="E1816" t="str" cm="1">
        <f t="array" ref="E1816">_xlfn.IFS(D1816="September", "Q2", D1816="August", "Q2", D1816="July", "Q2", D1816="April", "Q1", D1816="May", "Q1", D1816="June", "Q1", D1816="October", "Q3", D1816="November", "Q3", D1816="December", "Q3", D1816="January", "Q4", D1816="February", "Q4", D1816="March", "Q4")</f>
        <v>Q3</v>
      </c>
      <c r="F1816" t="str">
        <f t="shared" si="171"/>
        <v>2018-December</v>
      </c>
      <c r="G1816">
        <f t="shared" si="172"/>
        <v>0</v>
      </c>
      <c r="H1816" t="str">
        <f t="shared" si="173"/>
        <v>Saturday</v>
      </c>
      <c r="I1816" t="str" cm="1">
        <f t="array" ref="I1816">_xlfn.IFS(D1816="April", "FM1", D1816="May", "FM2", D1816="June", "FM3", D1816="July", "FM4", D1816="August", "FM5", D1816="September", "FM6", D1816="October", "FM7", D1816="November", "FM8", D1816="December", "FM9", D1816="January", "FM10", D1816="February", "FM11", D1816="March", "FM12")</f>
        <v>FM9</v>
      </c>
      <c r="J1816" t="str" cm="1">
        <f t="array" ref="J1816">_xlfn.IFS(I1816="FM6","Q2", I1816="FM5", "Q2", I1816="FM4", "Q2", I1816="FM1", "Q1", I1816="FM2", "Q1",I1816="FM3", "Q1", I1816="FM7", "Q3", I1816="FM8", "Q3", I1816="FM9", "Q3", I1816="FM10", "Q4", I1816="FM11", "Q4", I1816="FM12", "Q4")</f>
        <v>Q3</v>
      </c>
    </row>
    <row r="1817" spans="1:10" x14ac:dyDescent="0.25">
      <c r="A1817" s="1">
        <v>42726</v>
      </c>
      <c r="B1817" t="str">
        <f t="shared" si="168"/>
        <v>2016</v>
      </c>
      <c r="C1817" t="str">
        <f t="shared" si="169"/>
        <v>12</v>
      </c>
      <c r="D1817" t="str">
        <f t="shared" si="170"/>
        <v>December</v>
      </c>
      <c r="E1817" t="str" cm="1">
        <f t="array" ref="E1817">_xlfn.IFS(D1817="September", "Q2", D1817="August", "Q2", D1817="July", "Q2", D1817="April", "Q1", D1817="May", "Q1", D1817="June", "Q1", D1817="October", "Q3", D1817="November", "Q3", D1817="December", "Q3", D1817="January", "Q4", D1817="February", "Q4", D1817="March", "Q4")</f>
        <v>Q3</v>
      </c>
      <c r="F1817" t="str">
        <f t="shared" si="171"/>
        <v>2016-December</v>
      </c>
      <c r="G1817">
        <f t="shared" si="172"/>
        <v>3</v>
      </c>
      <c r="H1817" t="str">
        <f t="shared" si="173"/>
        <v>Tuesday</v>
      </c>
      <c r="I1817" t="str" cm="1">
        <f t="array" ref="I1817">_xlfn.IFS(D1817="April", "FM1", D1817="May", "FM2", D1817="June", "FM3", D1817="July", "FM4", D1817="August", "FM5", D1817="September", "FM6", D1817="October", "FM7", D1817="November", "FM8", D1817="December", "FM9", D1817="January", "FM10", D1817="February", "FM11", D1817="March", "FM12")</f>
        <v>FM9</v>
      </c>
      <c r="J1817" t="str" cm="1">
        <f t="array" ref="J1817">_xlfn.IFS(I1817="FM6","Q2", I1817="FM5", "Q2", I1817="FM4", "Q2", I1817="FM1", "Q1", I1817="FM2", "Q1",I1817="FM3", "Q1", I1817="FM7", "Q3", I1817="FM8", "Q3", I1817="FM9", "Q3", I1817="FM10", "Q4", I1817="FM11", "Q4", I1817="FM12", "Q4")</f>
        <v>Q3</v>
      </c>
    </row>
    <row r="1818" spans="1:10" x14ac:dyDescent="0.25">
      <c r="A1818" s="1">
        <v>41984</v>
      </c>
      <c r="B1818" t="str">
        <f t="shared" si="168"/>
        <v>2014</v>
      </c>
      <c r="C1818" t="str">
        <f t="shared" si="169"/>
        <v>12</v>
      </c>
      <c r="D1818" t="str">
        <f t="shared" si="170"/>
        <v>December</v>
      </c>
      <c r="E1818" t="str" cm="1">
        <f t="array" ref="E1818">_xlfn.IFS(D1818="September", "Q2", D1818="August", "Q2", D1818="July", "Q2", D1818="April", "Q1", D1818="May", "Q1", D1818="June", "Q1", D1818="October", "Q3", D1818="November", "Q3", D1818="December", "Q3", D1818="January", "Q4", D1818="February", "Q4", D1818="March", "Q4")</f>
        <v>Q3</v>
      </c>
      <c r="F1818" t="str">
        <f t="shared" si="171"/>
        <v>2014-December</v>
      </c>
      <c r="G1818">
        <f t="shared" si="172"/>
        <v>3</v>
      </c>
      <c r="H1818" t="str">
        <f t="shared" si="173"/>
        <v>Tuesday</v>
      </c>
      <c r="I1818" t="str" cm="1">
        <f t="array" ref="I1818">_xlfn.IFS(D1818="April", "FM1", D1818="May", "FM2", D1818="June", "FM3", D1818="July", "FM4", D1818="August", "FM5", D1818="September", "FM6", D1818="October", "FM7", D1818="November", "FM8", D1818="December", "FM9", D1818="January", "FM10", D1818="February", "FM11", D1818="March", "FM12")</f>
        <v>FM9</v>
      </c>
      <c r="J1818" t="str" cm="1">
        <f t="array" ref="J1818">_xlfn.IFS(I1818="FM6","Q2", I1818="FM5", "Q2", I1818="FM4", "Q2", I1818="FM1", "Q1", I1818="FM2", "Q1",I1818="FM3", "Q1", I1818="FM7", "Q3", I1818="FM8", "Q3", I1818="FM9", "Q3", I1818="FM10", "Q4", I1818="FM11", "Q4", I1818="FM12", "Q4")</f>
        <v>Q3</v>
      </c>
    </row>
    <row r="1819" spans="1:10" x14ac:dyDescent="0.25">
      <c r="A1819" s="1">
        <v>40891</v>
      </c>
      <c r="B1819" t="str">
        <f t="shared" si="168"/>
        <v>2011</v>
      </c>
      <c r="C1819" t="str">
        <f t="shared" si="169"/>
        <v>12</v>
      </c>
      <c r="D1819" t="str">
        <f t="shared" si="170"/>
        <v>December</v>
      </c>
      <c r="E1819" t="str" cm="1">
        <f t="array" ref="E1819">_xlfn.IFS(D1819="September", "Q2", D1819="August", "Q2", D1819="July", "Q2", D1819="April", "Q1", D1819="May", "Q1", D1819="June", "Q1", D1819="October", "Q3", D1819="November", "Q3", D1819="December", "Q3", D1819="January", "Q4", D1819="February", "Q4", D1819="March", "Q4")</f>
        <v>Q3</v>
      </c>
      <c r="F1819" t="str">
        <f t="shared" si="171"/>
        <v>2011-December</v>
      </c>
      <c r="G1819">
        <f t="shared" si="172"/>
        <v>2</v>
      </c>
      <c r="H1819" t="str">
        <f t="shared" si="173"/>
        <v>Monday</v>
      </c>
      <c r="I1819" t="str" cm="1">
        <f t="array" ref="I1819">_xlfn.IFS(D1819="April", "FM1", D1819="May", "FM2", D1819="June", "FM3", D1819="July", "FM4", D1819="August", "FM5", D1819="September", "FM6", D1819="October", "FM7", D1819="November", "FM8", D1819="December", "FM9", D1819="January", "FM10", D1819="February", "FM11", D1819="March", "FM12")</f>
        <v>FM9</v>
      </c>
      <c r="J1819" t="str" cm="1">
        <f t="array" ref="J1819">_xlfn.IFS(I1819="FM6","Q2", I1819="FM5", "Q2", I1819="FM4", "Q2", I1819="FM1", "Q1", I1819="FM2", "Q1",I1819="FM3", "Q1", I1819="FM7", "Q3", I1819="FM8", "Q3", I1819="FM9", "Q3", I1819="FM10", "Q4", I1819="FM11", "Q4", I1819="FM12", "Q4")</f>
        <v>Q3</v>
      </c>
    </row>
    <row r="1820" spans="1:10" x14ac:dyDescent="0.25">
      <c r="A1820" s="1">
        <v>41988</v>
      </c>
      <c r="B1820" t="str">
        <f t="shared" si="168"/>
        <v>2014</v>
      </c>
      <c r="C1820" t="str">
        <f t="shared" si="169"/>
        <v>12</v>
      </c>
      <c r="D1820" t="str">
        <f t="shared" si="170"/>
        <v>December</v>
      </c>
      <c r="E1820" t="str" cm="1">
        <f t="array" ref="E1820">_xlfn.IFS(D1820="September", "Q2", D1820="August", "Q2", D1820="July", "Q2", D1820="April", "Q1", D1820="May", "Q1", D1820="June", "Q1", D1820="October", "Q3", D1820="November", "Q3", D1820="December", "Q3", D1820="January", "Q4", D1820="February", "Q4", D1820="March", "Q4")</f>
        <v>Q3</v>
      </c>
      <c r="F1820" t="str">
        <f t="shared" si="171"/>
        <v>2014-December</v>
      </c>
      <c r="G1820">
        <f t="shared" si="172"/>
        <v>0</v>
      </c>
      <c r="H1820" t="str">
        <f t="shared" si="173"/>
        <v>Saturday</v>
      </c>
      <c r="I1820" t="str" cm="1">
        <f t="array" ref="I1820">_xlfn.IFS(D1820="April", "FM1", D1820="May", "FM2", D1820="June", "FM3", D1820="July", "FM4", D1820="August", "FM5", D1820="September", "FM6", D1820="October", "FM7", D1820="November", "FM8", D1820="December", "FM9", D1820="January", "FM10", D1820="February", "FM11", D1820="March", "FM12")</f>
        <v>FM9</v>
      </c>
      <c r="J1820" t="str" cm="1">
        <f t="array" ref="J1820">_xlfn.IFS(I1820="FM6","Q2", I1820="FM5", "Q2", I1820="FM4", "Q2", I1820="FM1", "Q1", I1820="FM2", "Q1",I1820="FM3", "Q1", I1820="FM7", "Q3", I1820="FM8", "Q3", I1820="FM9", "Q3", I1820="FM10", "Q4", I1820="FM11", "Q4", I1820="FM12", "Q4")</f>
        <v>Q3</v>
      </c>
    </row>
    <row r="1821" spans="1:10" x14ac:dyDescent="0.25">
      <c r="A1821" s="1">
        <v>41245</v>
      </c>
      <c r="B1821" t="str">
        <f t="shared" si="168"/>
        <v>2012</v>
      </c>
      <c r="C1821" t="str">
        <f t="shared" si="169"/>
        <v>12</v>
      </c>
      <c r="D1821" t="str">
        <f t="shared" si="170"/>
        <v>December</v>
      </c>
      <c r="E1821" t="str" cm="1">
        <f t="array" ref="E1821">_xlfn.IFS(D1821="September", "Q2", D1821="August", "Q2", D1821="July", "Q2", D1821="April", "Q1", D1821="May", "Q1", D1821="June", "Q1", D1821="October", "Q3", D1821="November", "Q3", D1821="December", "Q3", D1821="January", "Q4", D1821="February", "Q4", D1821="March", "Q4")</f>
        <v>Q3</v>
      </c>
      <c r="F1821" t="str">
        <f t="shared" si="171"/>
        <v>2012-December</v>
      </c>
      <c r="G1821">
        <f t="shared" si="172"/>
        <v>6</v>
      </c>
      <c r="H1821" t="str">
        <f t="shared" si="173"/>
        <v>Friday</v>
      </c>
      <c r="I1821" t="str" cm="1">
        <f t="array" ref="I1821">_xlfn.IFS(D1821="April", "FM1", D1821="May", "FM2", D1821="June", "FM3", D1821="July", "FM4", D1821="August", "FM5", D1821="September", "FM6", D1821="October", "FM7", D1821="November", "FM8", D1821="December", "FM9", D1821="January", "FM10", D1821="February", "FM11", D1821="March", "FM12")</f>
        <v>FM9</v>
      </c>
      <c r="J1821" t="str" cm="1">
        <f t="array" ref="J1821">_xlfn.IFS(I1821="FM6","Q2", I1821="FM5", "Q2", I1821="FM4", "Q2", I1821="FM1", "Q1", I1821="FM2", "Q1",I1821="FM3", "Q1", I1821="FM7", "Q3", I1821="FM8", "Q3", I1821="FM9", "Q3", I1821="FM10", "Q4", I1821="FM11", "Q4", I1821="FM12", "Q4")</f>
        <v>Q3</v>
      </c>
    </row>
    <row r="1822" spans="1:10" x14ac:dyDescent="0.25">
      <c r="A1822" s="1">
        <v>41237</v>
      </c>
      <c r="B1822" t="str">
        <f t="shared" si="168"/>
        <v>2012</v>
      </c>
      <c r="C1822" t="str">
        <f t="shared" si="169"/>
        <v>11</v>
      </c>
      <c r="D1822" t="str">
        <f t="shared" si="170"/>
        <v>November</v>
      </c>
      <c r="E1822" t="str" cm="1">
        <f t="array" ref="E1822">_xlfn.IFS(D1822="September", "Q2", D1822="August", "Q2", D1822="July", "Q2", D1822="April", "Q1", D1822="May", "Q1", D1822="June", "Q1", D1822="October", "Q3", D1822="November", "Q3", D1822="December", "Q3", D1822="January", "Q4", D1822="February", "Q4", D1822="March", "Q4")</f>
        <v>Q3</v>
      </c>
      <c r="F1822" t="str">
        <f t="shared" si="171"/>
        <v>2012-November</v>
      </c>
      <c r="G1822">
        <f t="shared" si="172"/>
        <v>5</v>
      </c>
      <c r="H1822" t="str">
        <f t="shared" si="173"/>
        <v>Thursday</v>
      </c>
      <c r="I1822" t="str" cm="1">
        <f t="array" ref="I1822">_xlfn.IFS(D1822="April", "FM1", D1822="May", "FM2", D1822="June", "FM3", D1822="July", "FM4", D1822="August", "FM5", D1822="September", "FM6", D1822="October", "FM7", D1822="November", "FM8", D1822="December", "FM9", D1822="January", "FM10", D1822="February", "FM11", D1822="March", "FM12")</f>
        <v>FM8</v>
      </c>
      <c r="J1822" t="str" cm="1">
        <f t="array" ref="J1822">_xlfn.IFS(I1822="FM6","Q2", I1822="FM5", "Q2", I1822="FM4", "Q2", I1822="FM1", "Q1", I1822="FM2", "Q1",I1822="FM3", "Q1", I1822="FM7", "Q3", I1822="FM8", "Q3", I1822="FM9", "Q3", I1822="FM10", "Q4", I1822="FM11", "Q4", I1822="FM12", "Q4")</f>
        <v>Q3</v>
      </c>
    </row>
    <row r="1823" spans="1:10" x14ac:dyDescent="0.25">
      <c r="A1823" s="1">
        <v>42688</v>
      </c>
      <c r="B1823" t="str">
        <f t="shared" si="168"/>
        <v>2016</v>
      </c>
      <c r="C1823" t="str">
        <f t="shared" si="169"/>
        <v>11</v>
      </c>
      <c r="D1823" t="str">
        <f t="shared" si="170"/>
        <v>November</v>
      </c>
      <c r="E1823" t="str" cm="1">
        <f t="array" ref="E1823">_xlfn.IFS(D1823="September", "Q2", D1823="August", "Q2", D1823="July", "Q2", D1823="April", "Q1", D1823="May", "Q1", D1823="June", "Q1", D1823="October", "Q3", D1823="November", "Q3", D1823="December", "Q3", D1823="January", "Q4", D1823="February", "Q4", D1823="March", "Q4")</f>
        <v>Q3</v>
      </c>
      <c r="F1823" t="str">
        <f t="shared" si="171"/>
        <v>2016-November</v>
      </c>
      <c r="G1823">
        <f t="shared" si="172"/>
        <v>0</v>
      </c>
      <c r="H1823" t="str">
        <f t="shared" si="173"/>
        <v>Saturday</v>
      </c>
      <c r="I1823" t="str" cm="1">
        <f t="array" ref="I1823">_xlfn.IFS(D1823="April", "FM1", D1823="May", "FM2", D1823="June", "FM3", D1823="July", "FM4", D1823="August", "FM5", D1823="September", "FM6", D1823="October", "FM7", D1823="November", "FM8", D1823="December", "FM9", D1823="January", "FM10", D1823="February", "FM11", D1823="March", "FM12")</f>
        <v>FM8</v>
      </c>
      <c r="J1823" t="str" cm="1">
        <f t="array" ref="J1823">_xlfn.IFS(I1823="FM6","Q2", I1823="FM5", "Q2", I1823="FM4", "Q2", I1823="FM1", "Q1", I1823="FM2", "Q1",I1823="FM3", "Q1", I1823="FM7", "Q3", I1823="FM8", "Q3", I1823="FM9", "Q3", I1823="FM10", "Q4", I1823="FM11", "Q4", I1823="FM12", "Q4")</f>
        <v>Q3</v>
      </c>
    </row>
    <row r="1824" spans="1:10" x14ac:dyDescent="0.25">
      <c r="A1824" s="1">
        <v>41582</v>
      </c>
      <c r="B1824" t="str">
        <f t="shared" si="168"/>
        <v>2013</v>
      </c>
      <c r="C1824" t="str">
        <f t="shared" si="169"/>
        <v>11</v>
      </c>
      <c r="D1824" t="str">
        <f t="shared" si="170"/>
        <v>November</v>
      </c>
      <c r="E1824" t="str" cm="1">
        <f t="array" ref="E1824">_xlfn.IFS(D1824="September", "Q2", D1824="August", "Q2", D1824="July", "Q2", D1824="April", "Q1", D1824="May", "Q1", D1824="June", "Q1", D1824="October", "Q3", D1824="November", "Q3", D1824="December", "Q3", D1824="January", "Q4", D1824="February", "Q4", D1824="March", "Q4")</f>
        <v>Q3</v>
      </c>
      <c r="F1824" t="str">
        <f t="shared" si="171"/>
        <v>2013-November</v>
      </c>
      <c r="G1824">
        <f t="shared" si="172"/>
        <v>0</v>
      </c>
      <c r="H1824" t="str">
        <f t="shared" si="173"/>
        <v>Saturday</v>
      </c>
      <c r="I1824" t="str" cm="1">
        <f t="array" ref="I1824">_xlfn.IFS(D1824="April", "FM1", D1824="May", "FM2", D1824="June", "FM3", D1824="July", "FM4", D1824="August", "FM5", D1824="September", "FM6", D1824="October", "FM7", D1824="November", "FM8", D1824="December", "FM9", D1824="January", "FM10", D1824="February", "FM11", D1824="March", "FM12")</f>
        <v>FM8</v>
      </c>
      <c r="J1824" t="str" cm="1">
        <f t="array" ref="J1824">_xlfn.IFS(I1824="FM6","Q2", I1824="FM5", "Q2", I1824="FM4", "Q2", I1824="FM1", "Q1", I1824="FM2", "Q1",I1824="FM3", "Q1", I1824="FM7", "Q3", I1824="FM8", "Q3", I1824="FM9", "Q3", I1824="FM10", "Q4", I1824="FM11", "Q4", I1824="FM12", "Q4")</f>
        <v>Q3</v>
      </c>
    </row>
    <row r="1825" spans="1:10" x14ac:dyDescent="0.25">
      <c r="A1825" s="1">
        <v>43410</v>
      </c>
      <c r="B1825" t="str">
        <f t="shared" si="168"/>
        <v>2018</v>
      </c>
      <c r="C1825" t="str">
        <f t="shared" si="169"/>
        <v>11</v>
      </c>
      <c r="D1825" t="str">
        <f t="shared" si="170"/>
        <v>November</v>
      </c>
      <c r="E1825" t="str" cm="1">
        <f t="array" ref="E1825">_xlfn.IFS(D1825="September", "Q2", D1825="August", "Q2", D1825="July", "Q2", D1825="April", "Q1", D1825="May", "Q1", D1825="June", "Q1", D1825="October", "Q3", D1825="November", "Q3", D1825="December", "Q3", D1825="January", "Q4", D1825="February", "Q4", D1825="March", "Q4")</f>
        <v>Q3</v>
      </c>
      <c r="F1825" t="str">
        <f t="shared" si="171"/>
        <v>2018-November</v>
      </c>
      <c r="G1825">
        <f t="shared" si="172"/>
        <v>1</v>
      </c>
      <c r="H1825" t="str">
        <f t="shared" si="173"/>
        <v>Sunday</v>
      </c>
      <c r="I1825" t="str" cm="1">
        <f t="array" ref="I1825">_xlfn.IFS(D1825="April", "FM1", D1825="May", "FM2", D1825="June", "FM3", D1825="July", "FM4", D1825="August", "FM5", D1825="September", "FM6", D1825="October", "FM7", D1825="November", "FM8", D1825="December", "FM9", D1825="January", "FM10", D1825="February", "FM11", D1825="March", "FM12")</f>
        <v>FM8</v>
      </c>
      <c r="J1825" t="str" cm="1">
        <f t="array" ref="J1825">_xlfn.IFS(I1825="FM6","Q2", I1825="FM5", "Q2", I1825="FM4", "Q2", I1825="FM1", "Q1", I1825="FM2", "Q1",I1825="FM3", "Q1", I1825="FM7", "Q3", I1825="FM8", "Q3", I1825="FM9", "Q3", I1825="FM10", "Q4", I1825="FM11", "Q4", I1825="FM12", "Q4")</f>
        <v>Q3</v>
      </c>
    </row>
    <row r="1826" spans="1:10" x14ac:dyDescent="0.25">
      <c r="A1826" s="1">
        <v>40484</v>
      </c>
      <c r="B1826" t="str">
        <f t="shared" si="168"/>
        <v>2010</v>
      </c>
      <c r="C1826" t="str">
        <f t="shared" si="169"/>
        <v>11</v>
      </c>
      <c r="D1826" t="str">
        <f t="shared" si="170"/>
        <v>November</v>
      </c>
      <c r="E1826" t="str" cm="1">
        <f t="array" ref="E1826">_xlfn.IFS(D1826="September", "Q2", D1826="August", "Q2", D1826="July", "Q2", D1826="April", "Q1", D1826="May", "Q1", D1826="June", "Q1", D1826="October", "Q3", D1826="November", "Q3", D1826="December", "Q3", D1826="January", "Q4", D1826="February", "Q4", D1826="March", "Q4")</f>
        <v>Q3</v>
      </c>
      <c r="F1826" t="str">
        <f t="shared" si="171"/>
        <v>2010-November</v>
      </c>
      <c r="G1826">
        <f t="shared" si="172"/>
        <v>1</v>
      </c>
      <c r="H1826" t="str">
        <f t="shared" si="173"/>
        <v>Sunday</v>
      </c>
      <c r="I1826" t="str" cm="1">
        <f t="array" ref="I1826">_xlfn.IFS(D1826="April", "FM1", D1826="May", "FM2", D1826="June", "FM3", D1826="July", "FM4", D1826="August", "FM5", D1826="September", "FM6", D1826="October", "FM7", D1826="November", "FM8", D1826="December", "FM9", D1826="January", "FM10", D1826="February", "FM11", D1826="March", "FM12")</f>
        <v>FM8</v>
      </c>
      <c r="J1826" t="str" cm="1">
        <f t="array" ref="J1826">_xlfn.IFS(I1826="FM6","Q2", I1826="FM5", "Q2", I1826="FM4", "Q2", I1826="FM1", "Q1", I1826="FM2", "Q1",I1826="FM3", "Q1", I1826="FM7", "Q3", I1826="FM8", "Q3", I1826="FM9", "Q3", I1826="FM10", "Q4", I1826="FM11", "Q4", I1826="FM12", "Q4")</f>
        <v>Q3</v>
      </c>
    </row>
    <row r="1827" spans="1:10" x14ac:dyDescent="0.25">
      <c r="A1827" s="1">
        <v>41966</v>
      </c>
      <c r="B1827" t="str">
        <f t="shared" si="168"/>
        <v>2014</v>
      </c>
      <c r="C1827" t="str">
        <f t="shared" si="169"/>
        <v>11</v>
      </c>
      <c r="D1827" t="str">
        <f t="shared" si="170"/>
        <v>November</v>
      </c>
      <c r="E1827" t="str" cm="1">
        <f t="array" ref="E1827">_xlfn.IFS(D1827="September", "Q2", D1827="August", "Q2", D1827="July", "Q2", D1827="April", "Q1", D1827="May", "Q1", D1827="June", "Q1", D1827="October", "Q3", D1827="November", "Q3", D1827="December", "Q3", D1827="January", "Q4", D1827="February", "Q4", D1827="March", "Q4")</f>
        <v>Q3</v>
      </c>
      <c r="F1827" t="str">
        <f t="shared" si="171"/>
        <v>2014-November</v>
      </c>
      <c r="G1827">
        <f t="shared" si="172"/>
        <v>6</v>
      </c>
      <c r="H1827" t="str">
        <f t="shared" si="173"/>
        <v>Friday</v>
      </c>
      <c r="I1827" t="str" cm="1">
        <f t="array" ref="I1827">_xlfn.IFS(D1827="April", "FM1", D1827="May", "FM2", D1827="June", "FM3", D1827="July", "FM4", D1827="August", "FM5", D1827="September", "FM6", D1827="October", "FM7", D1827="November", "FM8", D1827="December", "FM9", D1827="January", "FM10", D1827="February", "FM11", D1827="March", "FM12")</f>
        <v>FM8</v>
      </c>
      <c r="J1827" t="str" cm="1">
        <f t="array" ref="J1827">_xlfn.IFS(I1827="FM6","Q2", I1827="FM5", "Q2", I1827="FM4", "Q2", I1827="FM1", "Q1", I1827="FM2", "Q1",I1827="FM3", "Q1", I1827="FM7", "Q3", I1827="FM8", "Q3", I1827="FM9", "Q3", I1827="FM10", "Q4", I1827="FM11", "Q4", I1827="FM12", "Q4")</f>
        <v>Q3</v>
      </c>
    </row>
    <row r="1828" spans="1:10" x14ac:dyDescent="0.25">
      <c r="A1828" s="1">
        <v>42334</v>
      </c>
      <c r="B1828" t="str">
        <f t="shared" si="168"/>
        <v>2015</v>
      </c>
      <c r="C1828" t="str">
        <f t="shared" si="169"/>
        <v>11</v>
      </c>
      <c r="D1828" t="str">
        <f t="shared" si="170"/>
        <v>November</v>
      </c>
      <c r="E1828" t="str" cm="1">
        <f t="array" ref="E1828">_xlfn.IFS(D1828="September", "Q2", D1828="August", "Q2", D1828="July", "Q2", D1828="April", "Q1", D1828="May", "Q1", D1828="June", "Q1", D1828="October", "Q3", D1828="November", "Q3", D1828="December", "Q3", D1828="January", "Q4", D1828="February", "Q4", D1828="March", "Q4")</f>
        <v>Q3</v>
      </c>
      <c r="F1828" t="str">
        <f t="shared" si="171"/>
        <v>2015-November</v>
      </c>
      <c r="G1828">
        <f t="shared" si="172"/>
        <v>3</v>
      </c>
      <c r="H1828" t="str">
        <f t="shared" si="173"/>
        <v>Tuesday</v>
      </c>
      <c r="I1828" t="str" cm="1">
        <f t="array" ref="I1828">_xlfn.IFS(D1828="April", "FM1", D1828="May", "FM2", D1828="June", "FM3", D1828="July", "FM4", D1828="August", "FM5", D1828="September", "FM6", D1828="October", "FM7", D1828="November", "FM8", D1828="December", "FM9", D1828="January", "FM10", D1828="February", "FM11", D1828="March", "FM12")</f>
        <v>FM8</v>
      </c>
      <c r="J1828" t="str" cm="1">
        <f t="array" ref="J1828">_xlfn.IFS(I1828="FM6","Q2", I1828="FM5", "Q2", I1828="FM4", "Q2", I1828="FM1", "Q1", I1828="FM2", "Q1",I1828="FM3", "Q1", I1828="FM7", "Q3", I1828="FM8", "Q3", I1828="FM9", "Q3", I1828="FM10", "Q4", I1828="FM11", "Q4", I1828="FM12", "Q4")</f>
        <v>Q3</v>
      </c>
    </row>
    <row r="1829" spans="1:10" x14ac:dyDescent="0.25">
      <c r="A1829" s="1">
        <v>41932</v>
      </c>
      <c r="B1829" t="str">
        <f t="shared" si="168"/>
        <v>2014</v>
      </c>
      <c r="C1829" t="str">
        <f t="shared" si="169"/>
        <v>10</v>
      </c>
      <c r="D1829" t="str">
        <f t="shared" si="170"/>
        <v>October</v>
      </c>
      <c r="E1829" t="str" cm="1">
        <f t="array" ref="E1829">_xlfn.IFS(D1829="September", "Q2", D1829="August", "Q2", D1829="July", "Q2", D1829="April", "Q1", D1829="May", "Q1", D1829="June", "Q1", D1829="October", "Q3", D1829="November", "Q3", D1829="December", "Q3", D1829="January", "Q4", D1829="February", "Q4", D1829="March", "Q4")</f>
        <v>Q3</v>
      </c>
      <c r="F1829" t="str">
        <f t="shared" si="171"/>
        <v>2014-October</v>
      </c>
      <c r="G1829">
        <f t="shared" si="172"/>
        <v>0</v>
      </c>
      <c r="H1829" t="str">
        <f t="shared" si="173"/>
        <v>Saturday</v>
      </c>
      <c r="I1829" t="str" cm="1">
        <f t="array" ref="I1829">_xlfn.IFS(D1829="April", "FM1", D1829="May", "FM2", D1829="June", "FM3", D1829="July", "FM4", D1829="August", "FM5", D1829="September", "FM6", D1829="October", "FM7", D1829="November", "FM8", D1829="December", "FM9", D1829="January", "FM10", D1829="February", "FM11", D1829="March", "FM12")</f>
        <v>FM7</v>
      </c>
      <c r="J1829" t="str" cm="1">
        <f t="array" ref="J1829">_xlfn.IFS(I1829="FM6","Q2", I1829="FM5", "Q2", I1829="FM4", "Q2", I1829="FM1", "Q1", I1829="FM2", "Q1",I1829="FM3", "Q1", I1829="FM7", "Q3", I1829="FM8", "Q3", I1829="FM9", "Q3", I1829="FM10", "Q4", I1829="FM11", "Q4", I1829="FM12", "Q4")</f>
        <v>Q3</v>
      </c>
    </row>
    <row r="1830" spans="1:10" x14ac:dyDescent="0.25">
      <c r="A1830" s="1">
        <v>40820</v>
      </c>
      <c r="B1830" t="str">
        <f t="shared" si="168"/>
        <v>2011</v>
      </c>
      <c r="C1830" t="str">
        <f t="shared" si="169"/>
        <v>10</v>
      </c>
      <c r="D1830" t="str">
        <f t="shared" si="170"/>
        <v>October</v>
      </c>
      <c r="E1830" t="str" cm="1">
        <f t="array" ref="E1830">_xlfn.IFS(D1830="September", "Q2", D1830="August", "Q2", D1830="July", "Q2", D1830="April", "Q1", D1830="May", "Q1", D1830="June", "Q1", D1830="October", "Q3", D1830="November", "Q3", D1830="December", "Q3", D1830="January", "Q4", D1830="February", "Q4", D1830="March", "Q4")</f>
        <v>Q3</v>
      </c>
      <c r="F1830" t="str">
        <f t="shared" si="171"/>
        <v>2011-October</v>
      </c>
      <c r="G1830">
        <f t="shared" si="172"/>
        <v>1</v>
      </c>
      <c r="H1830" t="str">
        <f t="shared" si="173"/>
        <v>Sunday</v>
      </c>
      <c r="I1830" t="str" cm="1">
        <f t="array" ref="I1830">_xlfn.IFS(D1830="April", "FM1", D1830="May", "FM2", D1830="June", "FM3", D1830="July", "FM4", D1830="August", "FM5", D1830="September", "FM6", D1830="October", "FM7", D1830="November", "FM8", D1830="December", "FM9", D1830="January", "FM10", D1830="February", "FM11", D1830="March", "FM12")</f>
        <v>FM7</v>
      </c>
      <c r="J1830" t="str" cm="1">
        <f t="array" ref="J1830">_xlfn.IFS(I1830="FM6","Q2", I1830="FM5", "Q2", I1830="FM4", "Q2", I1830="FM1", "Q1", I1830="FM2", "Q1",I1830="FM3", "Q1", I1830="FM7", "Q3", I1830="FM8", "Q3", I1830="FM9", "Q3", I1830="FM10", "Q4", I1830="FM11", "Q4", I1830="FM12", "Q4")</f>
        <v>Q3</v>
      </c>
    </row>
    <row r="1831" spans="1:10" x14ac:dyDescent="0.25">
      <c r="A1831" s="1">
        <v>42666</v>
      </c>
      <c r="B1831" t="str">
        <f t="shared" si="168"/>
        <v>2016</v>
      </c>
      <c r="C1831" t="str">
        <f t="shared" si="169"/>
        <v>10</v>
      </c>
      <c r="D1831" t="str">
        <f t="shared" si="170"/>
        <v>October</v>
      </c>
      <c r="E1831" t="str" cm="1">
        <f t="array" ref="E1831">_xlfn.IFS(D1831="September", "Q2", D1831="August", "Q2", D1831="July", "Q2", D1831="April", "Q1", D1831="May", "Q1", D1831="June", "Q1", D1831="October", "Q3", D1831="November", "Q3", D1831="December", "Q3", D1831="January", "Q4", D1831="February", "Q4", D1831="March", "Q4")</f>
        <v>Q3</v>
      </c>
      <c r="F1831" t="str">
        <f t="shared" si="171"/>
        <v>2016-October</v>
      </c>
      <c r="G1831">
        <f t="shared" si="172"/>
        <v>6</v>
      </c>
      <c r="H1831" t="str">
        <f t="shared" si="173"/>
        <v>Friday</v>
      </c>
      <c r="I1831" t="str" cm="1">
        <f t="array" ref="I1831">_xlfn.IFS(D1831="April", "FM1", D1831="May", "FM2", D1831="June", "FM3", D1831="July", "FM4", D1831="August", "FM5", D1831="September", "FM6", D1831="October", "FM7", D1831="November", "FM8", D1831="December", "FM9", D1831="January", "FM10", D1831="February", "FM11", D1831="March", "FM12")</f>
        <v>FM7</v>
      </c>
      <c r="J1831" t="str" cm="1">
        <f t="array" ref="J1831">_xlfn.IFS(I1831="FM6","Q2", I1831="FM5", "Q2", I1831="FM4", "Q2", I1831="FM1", "Q1", I1831="FM2", "Q1",I1831="FM3", "Q1", I1831="FM7", "Q3", I1831="FM8", "Q3", I1831="FM9", "Q3", I1831="FM10", "Q4", I1831="FM11", "Q4", I1831="FM12", "Q4")</f>
        <v>Q3</v>
      </c>
    </row>
    <row r="1832" spans="1:10" x14ac:dyDescent="0.25">
      <c r="A1832" s="1">
        <v>40817</v>
      </c>
      <c r="B1832" t="str">
        <f t="shared" si="168"/>
        <v>2011</v>
      </c>
      <c r="C1832" t="str">
        <f t="shared" si="169"/>
        <v>10</v>
      </c>
      <c r="D1832" t="str">
        <f t="shared" si="170"/>
        <v>October</v>
      </c>
      <c r="E1832" t="str" cm="1">
        <f t="array" ref="E1832">_xlfn.IFS(D1832="September", "Q2", D1832="August", "Q2", D1832="July", "Q2", D1832="April", "Q1", D1832="May", "Q1", D1832="June", "Q1", D1832="October", "Q3", D1832="November", "Q3", D1832="December", "Q3", D1832="January", "Q4", D1832="February", "Q4", D1832="March", "Q4")</f>
        <v>Q3</v>
      </c>
      <c r="F1832" t="str">
        <f t="shared" si="171"/>
        <v>2011-October</v>
      </c>
      <c r="G1832">
        <f t="shared" si="172"/>
        <v>5</v>
      </c>
      <c r="H1832" t="str">
        <f t="shared" si="173"/>
        <v>Thursday</v>
      </c>
      <c r="I1832" t="str" cm="1">
        <f t="array" ref="I1832">_xlfn.IFS(D1832="April", "FM1", D1832="May", "FM2", D1832="June", "FM3", D1832="July", "FM4", D1832="August", "FM5", D1832="September", "FM6", D1832="October", "FM7", D1832="November", "FM8", D1832="December", "FM9", D1832="January", "FM10", D1832="February", "FM11", D1832="March", "FM12")</f>
        <v>FM7</v>
      </c>
      <c r="J1832" t="str" cm="1">
        <f t="array" ref="J1832">_xlfn.IFS(I1832="FM6","Q2", I1832="FM5", "Q2", I1832="FM4", "Q2", I1832="FM1", "Q1", I1832="FM2", "Q1",I1832="FM3", "Q1", I1832="FM7", "Q3", I1832="FM8", "Q3", I1832="FM9", "Q3", I1832="FM10", "Q4", I1832="FM11", "Q4", I1832="FM12", "Q4")</f>
        <v>Q3</v>
      </c>
    </row>
    <row r="1833" spans="1:10" x14ac:dyDescent="0.25">
      <c r="A1833" s="1">
        <v>40479</v>
      </c>
      <c r="B1833" t="str">
        <f t="shared" si="168"/>
        <v>2010</v>
      </c>
      <c r="C1833" t="str">
        <f t="shared" si="169"/>
        <v>10</v>
      </c>
      <c r="D1833" t="str">
        <f t="shared" si="170"/>
        <v>October</v>
      </c>
      <c r="E1833" t="str" cm="1">
        <f t="array" ref="E1833">_xlfn.IFS(D1833="September", "Q2", D1833="August", "Q2", D1833="July", "Q2", D1833="April", "Q1", D1833="May", "Q1", D1833="June", "Q1", D1833="October", "Q3", D1833="November", "Q3", D1833="December", "Q3", D1833="January", "Q4", D1833="February", "Q4", D1833="March", "Q4")</f>
        <v>Q3</v>
      </c>
      <c r="F1833" t="str">
        <f t="shared" si="171"/>
        <v>2010-October</v>
      </c>
      <c r="G1833">
        <f t="shared" si="172"/>
        <v>3</v>
      </c>
      <c r="H1833" t="str">
        <f t="shared" si="173"/>
        <v>Tuesday</v>
      </c>
      <c r="I1833" t="str" cm="1">
        <f t="array" ref="I1833">_xlfn.IFS(D1833="April", "FM1", D1833="May", "FM2", D1833="June", "FM3", D1833="July", "FM4", D1833="August", "FM5", D1833="September", "FM6", D1833="October", "FM7", D1833="November", "FM8", D1833="December", "FM9", D1833="January", "FM10", D1833="February", "FM11", D1833="March", "FM12")</f>
        <v>FM7</v>
      </c>
      <c r="J1833" t="str" cm="1">
        <f t="array" ref="J1833">_xlfn.IFS(I1833="FM6","Q2", I1833="FM5", "Q2", I1833="FM4", "Q2", I1833="FM1", "Q1", I1833="FM2", "Q1",I1833="FM3", "Q1", I1833="FM7", "Q3", I1833="FM8", "Q3", I1833="FM9", "Q3", I1833="FM10", "Q4", I1833="FM11", "Q4", I1833="FM12", "Q4")</f>
        <v>Q3</v>
      </c>
    </row>
    <row r="1834" spans="1:10" x14ac:dyDescent="0.25">
      <c r="A1834" s="1">
        <v>40839</v>
      </c>
      <c r="B1834" t="str">
        <f t="shared" si="168"/>
        <v>2011</v>
      </c>
      <c r="C1834" t="str">
        <f t="shared" si="169"/>
        <v>10</v>
      </c>
      <c r="D1834" t="str">
        <f t="shared" si="170"/>
        <v>October</v>
      </c>
      <c r="E1834" t="str" cm="1">
        <f t="array" ref="E1834">_xlfn.IFS(D1834="September", "Q2", D1834="August", "Q2", D1834="July", "Q2", D1834="April", "Q1", D1834="May", "Q1", D1834="June", "Q1", D1834="October", "Q3", D1834="November", "Q3", D1834="December", "Q3", D1834="January", "Q4", D1834="February", "Q4", D1834="March", "Q4")</f>
        <v>Q3</v>
      </c>
      <c r="F1834" t="str">
        <f t="shared" si="171"/>
        <v>2011-October</v>
      </c>
      <c r="G1834">
        <f t="shared" si="172"/>
        <v>6</v>
      </c>
      <c r="H1834" t="str">
        <f t="shared" si="173"/>
        <v>Friday</v>
      </c>
      <c r="I1834" t="str" cm="1">
        <f t="array" ref="I1834">_xlfn.IFS(D1834="April", "FM1", D1834="May", "FM2", D1834="June", "FM3", D1834="July", "FM4", D1834="August", "FM5", D1834="September", "FM6", D1834="October", "FM7", D1834="November", "FM8", D1834="December", "FM9", D1834="January", "FM10", D1834="February", "FM11", D1834="March", "FM12")</f>
        <v>FM7</v>
      </c>
      <c r="J1834" t="str" cm="1">
        <f t="array" ref="J1834">_xlfn.IFS(I1834="FM6","Q2", I1834="FM5", "Q2", I1834="FM4", "Q2", I1834="FM1", "Q1", I1834="FM2", "Q1",I1834="FM3", "Q1", I1834="FM7", "Q3", I1834="FM8", "Q3", I1834="FM9", "Q3", I1834="FM10", "Q4", I1834="FM11", "Q4", I1834="FM12", "Q4")</f>
        <v>Q3</v>
      </c>
    </row>
    <row r="1835" spans="1:10" x14ac:dyDescent="0.25">
      <c r="A1835" s="1">
        <v>43354</v>
      </c>
      <c r="B1835" t="str">
        <f t="shared" si="168"/>
        <v>2018</v>
      </c>
      <c r="C1835" t="str">
        <f t="shared" si="169"/>
        <v>09</v>
      </c>
      <c r="D1835" t="str">
        <f t="shared" si="170"/>
        <v>September</v>
      </c>
      <c r="E1835" t="str" cm="1">
        <f t="array" ref="E1835">_xlfn.IFS(D1835="September", "Q2", D1835="August", "Q2", D1835="July", "Q2", D1835="April", "Q1", D1835="May", "Q1", D1835="June", "Q1", D1835="October", "Q3", D1835="November", "Q3", D1835="December", "Q3", D1835="January", "Q4", D1835="February", "Q4", D1835="March", "Q4")</f>
        <v>Q2</v>
      </c>
      <c r="F1835" t="str">
        <f t="shared" si="171"/>
        <v>2018-September</v>
      </c>
      <c r="G1835">
        <f t="shared" si="172"/>
        <v>1</v>
      </c>
      <c r="H1835" t="str">
        <f t="shared" si="173"/>
        <v>Sunday</v>
      </c>
      <c r="I1835" t="str" cm="1">
        <f t="array" ref="I1835">_xlfn.IFS(D1835="April", "FM1", D1835="May", "FM2", D1835="June", "FM3", D1835="July", "FM4", D1835="August", "FM5", D1835="September", "FM6", D1835="October", "FM7", D1835="November", "FM8", D1835="December", "FM9", D1835="January", "FM10", D1835="February", "FM11", D1835="March", "FM12")</f>
        <v>FM6</v>
      </c>
      <c r="J1835" t="str" cm="1">
        <f t="array" ref="J1835">_xlfn.IFS(I1835="FM6","Q2", I1835="FM5", "Q2", I1835="FM4", "Q2", I1835="FM1", "Q1", I1835="FM2", "Q1",I1835="FM3", "Q1", I1835="FM7", "Q3", I1835="FM8", "Q3", I1835="FM9", "Q3", I1835="FM10", "Q4", I1835="FM11", "Q4", I1835="FM12", "Q4")</f>
        <v>Q2</v>
      </c>
    </row>
    <row r="1836" spans="1:10" x14ac:dyDescent="0.25">
      <c r="A1836" s="1">
        <v>42634</v>
      </c>
      <c r="B1836" t="str">
        <f t="shared" si="168"/>
        <v>2016</v>
      </c>
      <c r="C1836" t="str">
        <f t="shared" si="169"/>
        <v>09</v>
      </c>
      <c r="D1836" t="str">
        <f t="shared" si="170"/>
        <v>September</v>
      </c>
      <c r="E1836" t="str" cm="1">
        <f t="array" ref="E1836">_xlfn.IFS(D1836="September", "Q2", D1836="August", "Q2", D1836="July", "Q2", D1836="April", "Q1", D1836="May", "Q1", D1836="June", "Q1", D1836="October", "Q3", D1836="November", "Q3", D1836="December", "Q3", D1836="January", "Q4", D1836="February", "Q4", D1836="March", "Q4")</f>
        <v>Q2</v>
      </c>
      <c r="F1836" t="str">
        <f t="shared" si="171"/>
        <v>2016-September</v>
      </c>
      <c r="G1836">
        <f t="shared" si="172"/>
        <v>2</v>
      </c>
      <c r="H1836" t="str">
        <f t="shared" si="173"/>
        <v>Monday</v>
      </c>
      <c r="I1836" t="str" cm="1">
        <f t="array" ref="I1836">_xlfn.IFS(D1836="April", "FM1", D1836="May", "FM2", D1836="June", "FM3", D1836="July", "FM4", D1836="August", "FM5", D1836="September", "FM6", D1836="October", "FM7", D1836="November", "FM8", D1836="December", "FM9", D1836="January", "FM10", D1836="February", "FM11", D1836="March", "FM12")</f>
        <v>FM6</v>
      </c>
      <c r="J1836" t="str" cm="1">
        <f t="array" ref="J1836">_xlfn.IFS(I1836="FM6","Q2", I1836="FM5", "Q2", I1836="FM4", "Q2", I1836="FM1", "Q1", I1836="FM2", "Q1",I1836="FM3", "Q1", I1836="FM7", "Q3", I1836="FM8", "Q3", I1836="FM9", "Q3", I1836="FM10", "Q4", I1836="FM11", "Q4", I1836="FM12", "Q4")</f>
        <v>Q2</v>
      </c>
    </row>
    <row r="1837" spans="1:10" x14ac:dyDescent="0.25">
      <c r="A1837" s="1">
        <v>41906</v>
      </c>
      <c r="B1837" t="str">
        <f t="shared" si="168"/>
        <v>2014</v>
      </c>
      <c r="C1837" t="str">
        <f t="shared" si="169"/>
        <v>09</v>
      </c>
      <c r="D1837" t="str">
        <f t="shared" si="170"/>
        <v>September</v>
      </c>
      <c r="E1837" t="str" cm="1">
        <f t="array" ref="E1837">_xlfn.IFS(D1837="September", "Q2", D1837="August", "Q2", D1837="July", "Q2", D1837="April", "Q1", D1837="May", "Q1", D1837="June", "Q1", D1837="October", "Q3", D1837="November", "Q3", D1837="December", "Q3", D1837="January", "Q4", D1837="February", "Q4", D1837="March", "Q4")</f>
        <v>Q2</v>
      </c>
      <c r="F1837" t="str">
        <f t="shared" si="171"/>
        <v>2014-September</v>
      </c>
      <c r="G1837">
        <f t="shared" si="172"/>
        <v>2</v>
      </c>
      <c r="H1837" t="str">
        <f t="shared" si="173"/>
        <v>Monday</v>
      </c>
      <c r="I1837" t="str" cm="1">
        <f t="array" ref="I1837">_xlfn.IFS(D1837="April", "FM1", D1837="May", "FM2", D1837="June", "FM3", D1837="July", "FM4", D1837="August", "FM5", D1837="September", "FM6", D1837="October", "FM7", D1837="November", "FM8", D1837="December", "FM9", D1837="January", "FM10", D1837="February", "FM11", D1837="March", "FM12")</f>
        <v>FM6</v>
      </c>
      <c r="J1837" t="str" cm="1">
        <f t="array" ref="J1837">_xlfn.IFS(I1837="FM6","Q2", I1837="FM5", "Q2", I1837="FM4", "Q2", I1837="FM1", "Q1", I1837="FM2", "Q1",I1837="FM3", "Q1", I1837="FM7", "Q3", I1837="FM8", "Q3", I1837="FM9", "Q3", I1837="FM10", "Q4", I1837="FM11", "Q4", I1837="FM12", "Q4")</f>
        <v>Q2</v>
      </c>
    </row>
    <row r="1838" spans="1:10" x14ac:dyDescent="0.25">
      <c r="A1838" s="1">
        <v>41527</v>
      </c>
      <c r="B1838" t="str">
        <f t="shared" si="168"/>
        <v>2013</v>
      </c>
      <c r="C1838" t="str">
        <f t="shared" si="169"/>
        <v>09</v>
      </c>
      <c r="D1838" t="str">
        <f t="shared" si="170"/>
        <v>September</v>
      </c>
      <c r="E1838" t="str" cm="1">
        <f t="array" ref="E1838">_xlfn.IFS(D1838="September", "Q2", D1838="August", "Q2", D1838="July", "Q2", D1838="April", "Q1", D1838="May", "Q1", D1838="June", "Q1", D1838="October", "Q3", D1838="November", "Q3", D1838="December", "Q3", D1838="January", "Q4", D1838="February", "Q4", D1838="March", "Q4")</f>
        <v>Q2</v>
      </c>
      <c r="F1838" t="str">
        <f t="shared" si="171"/>
        <v>2013-September</v>
      </c>
      <c r="G1838">
        <f t="shared" si="172"/>
        <v>1</v>
      </c>
      <c r="H1838" t="str">
        <f t="shared" si="173"/>
        <v>Sunday</v>
      </c>
      <c r="I1838" t="str" cm="1">
        <f t="array" ref="I1838">_xlfn.IFS(D1838="April", "FM1", D1838="May", "FM2", D1838="June", "FM3", D1838="July", "FM4", D1838="August", "FM5", D1838="September", "FM6", D1838="October", "FM7", D1838="November", "FM8", D1838="December", "FM9", D1838="January", "FM10", D1838="February", "FM11", D1838="March", "FM12")</f>
        <v>FM6</v>
      </c>
      <c r="J1838" t="str" cm="1">
        <f t="array" ref="J1838">_xlfn.IFS(I1838="FM6","Q2", I1838="FM5", "Q2", I1838="FM4", "Q2", I1838="FM1", "Q1", I1838="FM2", "Q1",I1838="FM3", "Q1", I1838="FM7", "Q3", I1838="FM8", "Q3", I1838="FM9", "Q3", I1838="FM10", "Q4", I1838="FM11", "Q4", I1838="FM12", "Q4")</f>
        <v>Q2</v>
      </c>
    </row>
    <row r="1839" spans="1:10" x14ac:dyDescent="0.25">
      <c r="A1839" s="1">
        <v>42633</v>
      </c>
      <c r="B1839" t="str">
        <f t="shared" si="168"/>
        <v>2016</v>
      </c>
      <c r="C1839" t="str">
        <f t="shared" si="169"/>
        <v>09</v>
      </c>
      <c r="D1839" t="str">
        <f t="shared" si="170"/>
        <v>September</v>
      </c>
      <c r="E1839" t="str" cm="1">
        <f t="array" ref="E1839">_xlfn.IFS(D1839="September", "Q2", D1839="August", "Q2", D1839="July", "Q2", D1839="April", "Q1", D1839="May", "Q1", D1839="June", "Q1", D1839="October", "Q3", D1839="November", "Q3", D1839="December", "Q3", D1839="January", "Q4", D1839="February", "Q4", D1839="March", "Q4")</f>
        <v>Q2</v>
      </c>
      <c r="F1839" t="str">
        <f t="shared" si="171"/>
        <v>2016-September</v>
      </c>
      <c r="G1839">
        <f t="shared" si="172"/>
        <v>1</v>
      </c>
      <c r="H1839" t="str">
        <f t="shared" si="173"/>
        <v>Sunday</v>
      </c>
      <c r="I1839" t="str" cm="1">
        <f t="array" ref="I1839">_xlfn.IFS(D1839="April", "FM1", D1839="May", "FM2", D1839="June", "FM3", D1839="July", "FM4", D1839="August", "FM5", D1839="September", "FM6", D1839="October", "FM7", D1839="November", "FM8", D1839="December", "FM9", D1839="January", "FM10", D1839="February", "FM11", D1839="March", "FM12")</f>
        <v>FM6</v>
      </c>
      <c r="J1839" t="str" cm="1">
        <f t="array" ref="J1839">_xlfn.IFS(I1839="FM6","Q2", I1839="FM5", "Q2", I1839="FM4", "Q2", I1839="FM1", "Q1", I1839="FM2", "Q1",I1839="FM3", "Q1", I1839="FM7", "Q3", I1839="FM8", "Q3", I1839="FM9", "Q3", I1839="FM10", "Q4", I1839="FM11", "Q4", I1839="FM12", "Q4")</f>
        <v>Q2</v>
      </c>
    </row>
    <row r="1840" spans="1:10" x14ac:dyDescent="0.25">
      <c r="A1840" s="1">
        <v>42999</v>
      </c>
      <c r="B1840" t="str">
        <f t="shared" si="168"/>
        <v>2017</v>
      </c>
      <c r="C1840" t="str">
        <f t="shared" si="169"/>
        <v>09</v>
      </c>
      <c r="D1840" t="str">
        <f t="shared" si="170"/>
        <v>September</v>
      </c>
      <c r="E1840" t="str" cm="1">
        <f t="array" ref="E1840">_xlfn.IFS(D1840="September", "Q2", D1840="August", "Q2", D1840="July", "Q2", D1840="April", "Q1", D1840="May", "Q1", D1840="June", "Q1", D1840="October", "Q3", D1840="November", "Q3", D1840="December", "Q3", D1840="January", "Q4", D1840="February", "Q4", D1840="March", "Q4")</f>
        <v>Q2</v>
      </c>
      <c r="F1840" t="str">
        <f t="shared" si="171"/>
        <v>2017-September</v>
      </c>
      <c r="G1840">
        <f t="shared" si="172"/>
        <v>3</v>
      </c>
      <c r="H1840" t="str">
        <f t="shared" si="173"/>
        <v>Tuesday</v>
      </c>
      <c r="I1840" t="str" cm="1">
        <f t="array" ref="I1840">_xlfn.IFS(D1840="April", "FM1", D1840="May", "FM2", D1840="June", "FM3", D1840="July", "FM4", D1840="August", "FM5", D1840="September", "FM6", D1840="October", "FM7", D1840="November", "FM8", D1840="December", "FM9", D1840="January", "FM10", D1840="February", "FM11", D1840="March", "FM12")</f>
        <v>FM6</v>
      </c>
      <c r="J1840" t="str" cm="1">
        <f t="array" ref="J1840">_xlfn.IFS(I1840="FM6","Q2", I1840="FM5", "Q2", I1840="FM4", "Q2", I1840="FM1", "Q1", I1840="FM2", "Q1",I1840="FM3", "Q1", I1840="FM7", "Q3", I1840="FM8", "Q3", I1840="FM9", "Q3", I1840="FM10", "Q4", I1840="FM11", "Q4", I1840="FM12", "Q4")</f>
        <v>Q2</v>
      </c>
    </row>
    <row r="1841" spans="1:10" x14ac:dyDescent="0.25">
      <c r="A1841" s="1">
        <v>42609</v>
      </c>
      <c r="B1841" t="str">
        <f t="shared" si="168"/>
        <v>2016</v>
      </c>
      <c r="C1841" t="str">
        <f t="shared" si="169"/>
        <v>08</v>
      </c>
      <c r="D1841" t="str">
        <f t="shared" si="170"/>
        <v>August</v>
      </c>
      <c r="E1841" t="str" cm="1">
        <f t="array" ref="E1841">_xlfn.IFS(D1841="September", "Q2", D1841="August", "Q2", D1841="July", "Q2", D1841="April", "Q1", D1841="May", "Q1", D1841="June", "Q1", D1841="October", "Q3", D1841="November", "Q3", D1841="December", "Q3", D1841="January", "Q4", D1841="February", "Q4", D1841="March", "Q4")</f>
        <v>Q2</v>
      </c>
      <c r="F1841" t="str">
        <f t="shared" si="171"/>
        <v>2016-August</v>
      </c>
      <c r="G1841">
        <f t="shared" si="172"/>
        <v>5</v>
      </c>
      <c r="H1841" t="str">
        <f t="shared" si="173"/>
        <v>Thursday</v>
      </c>
      <c r="I1841" t="str" cm="1">
        <f t="array" ref="I1841">_xlfn.IFS(D1841="April", "FM1", D1841="May", "FM2", D1841="June", "FM3", D1841="July", "FM4", D1841="August", "FM5", D1841="September", "FM6", D1841="October", "FM7", D1841="November", "FM8", D1841="December", "FM9", D1841="January", "FM10", D1841="February", "FM11", D1841="March", "FM12")</f>
        <v>FM5</v>
      </c>
      <c r="J1841" t="str" cm="1">
        <f t="array" ref="J1841">_xlfn.IFS(I1841="FM6","Q2", I1841="FM5", "Q2", I1841="FM4", "Q2", I1841="FM1", "Q1", I1841="FM2", "Q1",I1841="FM3", "Q1", I1841="FM7", "Q3", I1841="FM8", "Q3", I1841="FM9", "Q3", I1841="FM10", "Q4", I1841="FM11", "Q4", I1841="FM12", "Q4")</f>
        <v>Q2</v>
      </c>
    </row>
    <row r="1842" spans="1:10" x14ac:dyDescent="0.25">
      <c r="A1842" s="1">
        <v>40771</v>
      </c>
      <c r="B1842" t="str">
        <f t="shared" si="168"/>
        <v>2011</v>
      </c>
      <c r="C1842" t="str">
        <f t="shared" si="169"/>
        <v>08</v>
      </c>
      <c r="D1842" t="str">
        <f t="shared" si="170"/>
        <v>August</v>
      </c>
      <c r="E1842" t="str" cm="1">
        <f t="array" ref="E1842">_xlfn.IFS(D1842="September", "Q2", D1842="August", "Q2", D1842="July", "Q2", D1842="April", "Q1", D1842="May", "Q1", D1842="June", "Q1", D1842="October", "Q3", D1842="November", "Q3", D1842="December", "Q3", D1842="January", "Q4", D1842="February", "Q4", D1842="March", "Q4")</f>
        <v>Q2</v>
      </c>
      <c r="F1842" t="str">
        <f t="shared" si="171"/>
        <v>2011-August</v>
      </c>
      <c r="G1842">
        <f t="shared" si="172"/>
        <v>1</v>
      </c>
      <c r="H1842" t="str">
        <f t="shared" si="173"/>
        <v>Sunday</v>
      </c>
      <c r="I1842" t="str" cm="1">
        <f t="array" ref="I1842">_xlfn.IFS(D1842="April", "FM1", D1842="May", "FM2", D1842="June", "FM3", D1842="July", "FM4", D1842="August", "FM5", D1842="September", "FM6", D1842="October", "FM7", D1842="November", "FM8", D1842="December", "FM9", D1842="January", "FM10", D1842="February", "FM11", D1842="March", "FM12")</f>
        <v>FM5</v>
      </c>
      <c r="J1842" t="str" cm="1">
        <f t="array" ref="J1842">_xlfn.IFS(I1842="FM6","Q2", I1842="FM5", "Q2", I1842="FM4", "Q2", I1842="FM1", "Q1", I1842="FM2", "Q1",I1842="FM3", "Q1", I1842="FM7", "Q3", I1842="FM8", "Q3", I1842="FM9", "Q3", I1842="FM10", "Q4", I1842="FM11", "Q4", I1842="FM12", "Q4")</f>
        <v>Q2</v>
      </c>
    </row>
    <row r="1843" spans="1:10" x14ac:dyDescent="0.25">
      <c r="A1843" s="1">
        <v>42924</v>
      </c>
      <c r="B1843" t="str">
        <f t="shared" si="168"/>
        <v>2017</v>
      </c>
      <c r="C1843" t="str">
        <f t="shared" si="169"/>
        <v>07</v>
      </c>
      <c r="D1843" t="str">
        <f t="shared" si="170"/>
        <v>July</v>
      </c>
      <c r="E1843" t="str" cm="1">
        <f t="array" ref="E1843">_xlfn.IFS(D1843="September", "Q2", D1843="August", "Q2", D1843="July", "Q2", D1843="April", "Q1", D1843="May", "Q1", D1843="June", "Q1", D1843="October", "Q3", D1843="November", "Q3", D1843="December", "Q3", D1843="January", "Q4", D1843="February", "Q4", D1843="March", "Q4")</f>
        <v>Q2</v>
      </c>
      <c r="F1843" t="str">
        <f t="shared" si="171"/>
        <v>2017-July</v>
      </c>
      <c r="G1843">
        <f t="shared" si="172"/>
        <v>5</v>
      </c>
      <c r="H1843" t="str">
        <f t="shared" si="173"/>
        <v>Thursday</v>
      </c>
      <c r="I1843" t="str" cm="1">
        <f t="array" ref="I1843">_xlfn.IFS(D1843="April", "FM1", D1843="May", "FM2", D1843="June", "FM3", D1843="July", "FM4", D1843="August", "FM5", D1843="September", "FM6", D1843="October", "FM7", D1843="November", "FM8", D1843="December", "FM9", D1843="January", "FM10", D1843="February", "FM11", D1843="March", "FM12")</f>
        <v>FM4</v>
      </c>
      <c r="J1843" t="str" cm="1">
        <f t="array" ref="J1843">_xlfn.IFS(I1843="FM6","Q2", I1843="FM5", "Q2", I1843="FM4", "Q2", I1843="FM1", "Q1", I1843="FM2", "Q1",I1843="FM3", "Q1", I1843="FM7", "Q3", I1843="FM8", "Q3", I1843="FM9", "Q3", I1843="FM10", "Q4", I1843="FM11", "Q4", I1843="FM12", "Q4")</f>
        <v>Q2</v>
      </c>
    </row>
    <row r="1844" spans="1:10" x14ac:dyDescent="0.25">
      <c r="A1844" s="1">
        <v>42561</v>
      </c>
      <c r="B1844" t="str">
        <f t="shared" si="168"/>
        <v>2016</v>
      </c>
      <c r="C1844" t="str">
        <f t="shared" si="169"/>
        <v>07</v>
      </c>
      <c r="D1844" t="str">
        <f t="shared" si="170"/>
        <v>July</v>
      </c>
      <c r="E1844" t="str" cm="1">
        <f t="array" ref="E1844">_xlfn.IFS(D1844="September", "Q2", D1844="August", "Q2", D1844="July", "Q2", D1844="April", "Q1", D1844="May", "Q1", D1844="June", "Q1", D1844="October", "Q3", D1844="November", "Q3", D1844="December", "Q3", D1844="January", "Q4", D1844="February", "Q4", D1844="March", "Q4")</f>
        <v>Q2</v>
      </c>
      <c r="F1844" t="str">
        <f t="shared" si="171"/>
        <v>2016-July</v>
      </c>
      <c r="G1844">
        <f t="shared" si="172"/>
        <v>6</v>
      </c>
      <c r="H1844" t="str">
        <f t="shared" si="173"/>
        <v>Friday</v>
      </c>
      <c r="I1844" t="str" cm="1">
        <f t="array" ref="I1844">_xlfn.IFS(D1844="April", "FM1", D1844="May", "FM2", D1844="June", "FM3", D1844="July", "FM4", D1844="August", "FM5", D1844="September", "FM6", D1844="October", "FM7", D1844="November", "FM8", D1844="December", "FM9", D1844="January", "FM10", D1844="February", "FM11", D1844="March", "FM12")</f>
        <v>FM4</v>
      </c>
      <c r="J1844" t="str" cm="1">
        <f t="array" ref="J1844">_xlfn.IFS(I1844="FM6","Q2", I1844="FM5", "Q2", I1844="FM4", "Q2", I1844="FM1", "Q1", I1844="FM2", "Q1",I1844="FM3", "Q1", I1844="FM7", "Q3", I1844="FM8", "Q3", I1844="FM9", "Q3", I1844="FM10", "Q4", I1844="FM11", "Q4", I1844="FM12", "Q4")</f>
        <v>Q2</v>
      </c>
    </row>
    <row r="1845" spans="1:10" x14ac:dyDescent="0.25">
      <c r="A1845" s="1">
        <v>41468</v>
      </c>
      <c r="B1845" t="str">
        <f t="shared" si="168"/>
        <v>2013</v>
      </c>
      <c r="C1845" t="str">
        <f t="shared" si="169"/>
        <v>07</v>
      </c>
      <c r="D1845" t="str">
        <f t="shared" si="170"/>
        <v>July</v>
      </c>
      <c r="E1845" t="str" cm="1">
        <f t="array" ref="E1845">_xlfn.IFS(D1845="September", "Q2", D1845="August", "Q2", D1845="July", "Q2", D1845="April", "Q1", D1845="May", "Q1", D1845="June", "Q1", D1845="October", "Q3", D1845="November", "Q3", D1845="December", "Q3", D1845="January", "Q4", D1845="February", "Q4", D1845="March", "Q4")</f>
        <v>Q2</v>
      </c>
      <c r="F1845" t="str">
        <f t="shared" si="171"/>
        <v>2013-July</v>
      </c>
      <c r="G1845">
        <f t="shared" si="172"/>
        <v>5</v>
      </c>
      <c r="H1845" t="str">
        <f t="shared" si="173"/>
        <v>Thursday</v>
      </c>
      <c r="I1845" t="str" cm="1">
        <f t="array" ref="I1845">_xlfn.IFS(D1845="April", "FM1", D1845="May", "FM2", D1845="June", "FM3", D1845="July", "FM4", D1845="August", "FM5", D1845="September", "FM6", D1845="October", "FM7", D1845="November", "FM8", D1845="December", "FM9", D1845="January", "FM10", D1845="February", "FM11", D1845="March", "FM12")</f>
        <v>FM4</v>
      </c>
      <c r="J1845" t="str" cm="1">
        <f t="array" ref="J1845">_xlfn.IFS(I1845="FM6","Q2", I1845="FM5", "Q2", I1845="FM4", "Q2", I1845="FM1", "Q1", I1845="FM2", "Q1",I1845="FM3", "Q1", I1845="FM7", "Q3", I1845="FM8", "Q3", I1845="FM9", "Q3", I1845="FM10", "Q4", I1845="FM11", "Q4", I1845="FM12", "Q4")</f>
        <v>Q2</v>
      </c>
    </row>
    <row r="1846" spans="1:10" x14ac:dyDescent="0.25">
      <c r="A1846" s="1">
        <v>42530</v>
      </c>
      <c r="B1846" t="str">
        <f t="shared" si="168"/>
        <v>2016</v>
      </c>
      <c r="C1846" t="str">
        <f t="shared" si="169"/>
        <v>06</v>
      </c>
      <c r="D1846" t="str">
        <f t="shared" si="170"/>
        <v>June</v>
      </c>
      <c r="E1846" t="str" cm="1">
        <f t="array" ref="E1846">_xlfn.IFS(D1846="September", "Q2", D1846="August", "Q2", D1846="July", "Q2", D1846="April", "Q1", D1846="May", "Q1", D1846="June", "Q1", D1846="October", "Q3", D1846="November", "Q3", D1846="December", "Q3", D1846="January", "Q4", D1846="February", "Q4", D1846="March", "Q4")</f>
        <v>Q1</v>
      </c>
      <c r="F1846" t="str">
        <f t="shared" si="171"/>
        <v>2016-June</v>
      </c>
      <c r="G1846">
        <f t="shared" si="172"/>
        <v>3</v>
      </c>
      <c r="H1846" t="str">
        <f t="shared" si="173"/>
        <v>Tuesday</v>
      </c>
      <c r="I1846" t="str" cm="1">
        <f t="array" ref="I1846">_xlfn.IFS(D1846="April", "FM1", D1846="May", "FM2", D1846="June", "FM3", D1846="July", "FM4", D1846="August", "FM5", D1846="September", "FM6", D1846="October", "FM7", D1846="November", "FM8", D1846="December", "FM9", D1846="January", "FM10", D1846="February", "FM11", D1846="March", "FM12")</f>
        <v>FM3</v>
      </c>
      <c r="J1846" t="str" cm="1">
        <f t="array" ref="J1846">_xlfn.IFS(I1846="FM6","Q2", I1846="FM5", "Q2", I1846="FM4", "Q2", I1846="FM1", "Q1", I1846="FM2", "Q1",I1846="FM3", "Q1", I1846="FM7", "Q3", I1846="FM8", "Q3", I1846="FM9", "Q3", I1846="FM10", "Q4", I1846="FM11", "Q4", I1846="FM12", "Q4")</f>
        <v>Q1</v>
      </c>
    </row>
    <row r="1847" spans="1:10" x14ac:dyDescent="0.25">
      <c r="A1847" s="1">
        <v>40699</v>
      </c>
      <c r="B1847" t="str">
        <f t="shared" si="168"/>
        <v>2011</v>
      </c>
      <c r="C1847" t="str">
        <f t="shared" si="169"/>
        <v>06</v>
      </c>
      <c r="D1847" t="str">
        <f t="shared" si="170"/>
        <v>June</v>
      </c>
      <c r="E1847" t="str" cm="1">
        <f t="array" ref="E1847">_xlfn.IFS(D1847="September", "Q2", D1847="August", "Q2", D1847="July", "Q2", D1847="April", "Q1", D1847="May", "Q1", D1847="June", "Q1", D1847="October", "Q3", D1847="November", "Q3", D1847="December", "Q3", D1847="January", "Q4", D1847="February", "Q4", D1847="March", "Q4")</f>
        <v>Q1</v>
      </c>
      <c r="F1847" t="str">
        <f t="shared" si="171"/>
        <v>2011-June</v>
      </c>
      <c r="G1847">
        <f t="shared" si="172"/>
        <v>6</v>
      </c>
      <c r="H1847" t="str">
        <f t="shared" si="173"/>
        <v>Friday</v>
      </c>
      <c r="I1847" t="str" cm="1">
        <f t="array" ref="I1847">_xlfn.IFS(D1847="April", "FM1", D1847="May", "FM2", D1847="June", "FM3", D1847="July", "FM4", D1847="August", "FM5", D1847="September", "FM6", D1847="October", "FM7", D1847="November", "FM8", D1847="December", "FM9", D1847="January", "FM10", D1847="February", "FM11", D1847="March", "FM12")</f>
        <v>FM3</v>
      </c>
      <c r="J1847" t="str" cm="1">
        <f t="array" ref="J1847">_xlfn.IFS(I1847="FM6","Q2", I1847="FM5", "Q2", I1847="FM4", "Q2", I1847="FM1", "Q1", I1847="FM2", "Q1",I1847="FM3", "Q1", I1847="FM7", "Q3", I1847="FM8", "Q3", I1847="FM9", "Q3", I1847="FM10", "Q4", I1847="FM11", "Q4", I1847="FM12", "Q4")</f>
        <v>Q1</v>
      </c>
    </row>
    <row r="1848" spans="1:10" x14ac:dyDescent="0.25">
      <c r="A1848" s="1">
        <v>41061</v>
      </c>
      <c r="B1848" t="str">
        <f t="shared" si="168"/>
        <v>2012</v>
      </c>
      <c r="C1848" t="str">
        <f t="shared" si="169"/>
        <v>06</v>
      </c>
      <c r="D1848" t="str">
        <f t="shared" si="170"/>
        <v>June</v>
      </c>
      <c r="E1848" t="str" cm="1">
        <f t="array" ref="E1848">_xlfn.IFS(D1848="September", "Q2", D1848="August", "Q2", D1848="July", "Q2", D1848="April", "Q1", D1848="May", "Q1", D1848="June", "Q1", D1848="October", "Q3", D1848="November", "Q3", D1848="December", "Q3", D1848="January", "Q4", D1848="February", "Q4", D1848="March", "Q4")</f>
        <v>Q1</v>
      </c>
      <c r="F1848" t="str">
        <f t="shared" si="171"/>
        <v>2012-June</v>
      </c>
      <c r="G1848">
        <f t="shared" si="172"/>
        <v>4</v>
      </c>
      <c r="H1848" t="str">
        <f t="shared" si="173"/>
        <v>Wednesday</v>
      </c>
      <c r="I1848" t="str" cm="1">
        <f t="array" ref="I1848">_xlfn.IFS(D1848="April", "FM1", D1848="May", "FM2", D1848="June", "FM3", D1848="July", "FM4", D1848="August", "FM5", D1848="September", "FM6", D1848="October", "FM7", D1848="November", "FM8", D1848="December", "FM9", D1848="January", "FM10", D1848="February", "FM11", D1848="March", "FM12")</f>
        <v>FM3</v>
      </c>
      <c r="J1848" t="str" cm="1">
        <f t="array" ref="J1848">_xlfn.IFS(I1848="FM6","Q2", I1848="FM5", "Q2", I1848="FM4", "Q2", I1848="FM1", "Q1", I1848="FM2", "Q1",I1848="FM3", "Q1", I1848="FM7", "Q3", I1848="FM8", "Q3", I1848="FM9", "Q3", I1848="FM10", "Q4", I1848="FM11", "Q4", I1848="FM12", "Q4")</f>
        <v>Q1</v>
      </c>
    </row>
    <row r="1849" spans="1:10" x14ac:dyDescent="0.25">
      <c r="A1849" s="1">
        <v>41047</v>
      </c>
      <c r="B1849" t="str">
        <f t="shared" si="168"/>
        <v>2012</v>
      </c>
      <c r="C1849" t="str">
        <f t="shared" si="169"/>
        <v>05</v>
      </c>
      <c r="D1849" t="str">
        <f t="shared" si="170"/>
        <v>May</v>
      </c>
      <c r="E1849" t="str" cm="1">
        <f t="array" ref="E1849">_xlfn.IFS(D1849="September", "Q2", D1849="August", "Q2", D1849="July", "Q2", D1849="April", "Q1", D1849="May", "Q1", D1849="June", "Q1", D1849="October", "Q3", D1849="November", "Q3", D1849="December", "Q3", D1849="January", "Q4", D1849="February", "Q4", D1849="March", "Q4")</f>
        <v>Q1</v>
      </c>
      <c r="F1849" t="str">
        <f t="shared" si="171"/>
        <v>2012-May</v>
      </c>
      <c r="G1849">
        <f t="shared" si="172"/>
        <v>4</v>
      </c>
      <c r="H1849" t="str">
        <f t="shared" si="173"/>
        <v>Wednesday</v>
      </c>
      <c r="I1849" t="str" cm="1">
        <f t="array" ref="I1849">_xlfn.IFS(D1849="April", "FM1", D1849="May", "FM2", D1849="June", "FM3", D1849="July", "FM4", D1849="August", "FM5", D1849="September", "FM6", D1849="October", "FM7", D1849="November", "FM8", D1849="December", "FM9", D1849="January", "FM10", D1849="February", "FM11", D1849="March", "FM12")</f>
        <v>FM2</v>
      </c>
      <c r="J1849" t="str" cm="1">
        <f t="array" ref="J1849">_xlfn.IFS(I1849="FM6","Q2", I1849="FM5", "Q2", I1849="FM4", "Q2", I1849="FM1", "Q1", I1849="FM2", "Q1",I1849="FM3", "Q1", I1849="FM7", "Q3", I1849="FM8", "Q3", I1849="FM9", "Q3", I1849="FM10", "Q4", I1849="FM11", "Q4", I1849="FM12", "Q4")</f>
        <v>Q1</v>
      </c>
    </row>
    <row r="1850" spans="1:10" x14ac:dyDescent="0.25">
      <c r="A1850" s="1">
        <v>42863</v>
      </c>
      <c r="B1850" t="str">
        <f t="shared" si="168"/>
        <v>2017</v>
      </c>
      <c r="C1850" t="str">
        <f t="shared" si="169"/>
        <v>05</v>
      </c>
      <c r="D1850" t="str">
        <f t="shared" si="170"/>
        <v>May</v>
      </c>
      <c r="E1850" t="str" cm="1">
        <f t="array" ref="E1850">_xlfn.IFS(D1850="September", "Q2", D1850="August", "Q2", D1850="July", "Q2", D1850="April", "Q1", D1850="May", "Q1", D1850="June", "Q1", D1850="October", "Q3", D1850="November", "Q3", D1850="December", "Q3", D1850="January", "Q4", D1850="February", "Q4", D1850="March", "Q4")</f>
        <v>Q1</v>
      </c>
      <c r="F1850" t="str">
        <f t="shared" si="171"/>
        <v>2017-May</v>
      </c>
      <c r="G1850">
        <f t="shared" si="172"/>
        <v>0</v>
      </c>
      <c r="H1850" t="str">
        <f t="shared" si="173"/>
        <v>Saturday</v>
      </c>
      <c r="I1850" t="str" cm="1">
        <f t="array" ref="I1850">_xlfn.IFS(D1850="April", "FM1", D1850="May", "FM2", D1850="June", "FM3", D1850="July", "FM4", D1850="August", "FM5", D1850="September", "FM6", D1850="October", "FM7", D1850="November", "FM8", D1850="December", "FM9", D1850="January", "FM10", D1850="February", "FM11", D1850="March", "FM12")</f>
        <v>FM2</v>
      </c>
      <c r="J1850" t="str" cm="1">
        <f t="array" ref="J1850">_xlfn.IFS(I1850="FM6","Q2", I1850="FM5", "Q2", I1850="FM4", "Q2", I1850="FM1", "Q1", I1850="FM2", "Q1",I1850="FM3", "Q1", I1850="FM7", "Q3", I1850="FM8", "Q3", I1850="FM9", "Q3", I1850="FM10", "Q4", I1850="FM11", "Q4", I1850="FM12", "Q4")</f>
        <v>Q1</v>
      </c>
    </row>
    <row r="1851" spans="1:10" x14ac:dyDescent="0.25">
      <c r="A1851" s="1">
        <v>42512</v>
      </c>
      <c r="B1851" t="str">
        <f t="shared" si="168"/>
        <v>2016</v>
      </c>
      <c r="C1851" t="str">
        <f t="shared" si="169"/>
        <v>05</v>
      </c>
      <c r="D1851" t="str">
        <f t="shared" si="170"/>
        <v>May</v>
      </c>
      <c r="E1851" t="str" cm="1">
        <f t="array" ref="E1851">_xlfn.IFS(D1851="September", "Q2", D1851="August", "Q2", D1851="July", "Q2", D1851="April", "Q1", D1851="May", "Q1", D1851="June", "Q1", D1851="October", "Q3", D1851="November", "Q3", D1851="December", "Q3", D1851="January", "Q4", D1851="February", "Q4", D1851="March", "Q4")</f>
        <v>Q1</v>
      </c>
      <c r="F1851" t="str">
        <f t="shared" si="171"/>
        <v>2016-May</v>
      </c>
      <c r="G1851">
        <f t="shared" si="172"/>
        <v>6</v>
      </c>
      <c r="H1851" t="str">
        <f t="shared" si="173"/>
        <v>Friday</v>
      </c>
      <c r="I1851" t="str" cm="1">
        <f t="array" ref="I1851">_xlfn.IFS(D1851="April", "FM1", D1851="May", "FM2", D1851="June", "FM3", D1851="July", "FM4", D1851="August", "FM5", D1851="September", "FM6", D1851="October", "FM7", D1851="November", "FM8", D1851="December", "FM9", D1851="January", "FM10", D1851="February", "FM11", D1851="March", "FM12")</f>
        <v>FM2</v>
      </c>
      <c r="J1851" t="str" cm="1">
        <f t="array" ref="J1851">_xlfn.IFS(I1851="FM6","Q2", I1851="FM5", "Q2", I1851="FM4", "Q2", I1851="FM1", "Q1", I1851="FM2", "Q1",I1851="FM3", "Q1", I1851="FM7", "Q3", I1851="FM8", "Q3", I1851="FM9", "Q3", I1851="FM10", "Q4", I1851="FM11", "Q4", I1851="FM12", "Q4")</f>
        <v>Q1</v>
      </c>
    </row>
    <row r="1852" spans="1:10" x14ac:dyDescent="0.25">
      <c r="A1852" s="1">
        <v>40290</v>
      </c>
      <c r="B1852" t="str">
        <f t="shared" si="168"/>
        <v>2010</v>
      </c>
      <c r="C1852" t="str">
        <f t="shared" si="169"/>
        <v>04</v>
      </c>
      <c r="D1852" t="str">
        <f t="shared" si="170"/>
        <v>April</v>
      </c>
      <c r="E1852" t="str" cm="1">
        <f t="array" ref="E1852">_xlfn.IFS(D1852="September", "Q2", D1852="August", "Q2", D1852="July", "Q2", D1852="April", "Q1", D1852="May", "Q1", D1852="June", "Q1", D1852="October", "Q3", D1852="November", "Q3", D1852="December", "Q3", D1852="January", "Q4", D1852="February", "Q4", D1852="March", "Q4")</f>
        <v>Q1</v>
      </c>
      <c r="F1852" t="str">
        <f t="shared" si="171"/>
        <v>2010-April</v>
      </c>
      <c r="G1852">
        <f t="shared" si="172"/>
        <v>3</v>
      </c>
      <c r="H1852" t="str">
        <f t="shared" si="173"/>
        <v>Tuesday</v>
      </c>
      <c r="I1852" t="str" cm="1">
        <f t="array" ref="I1852">_xlfn.IFS(D1852="April", "FM1", D1852="May", "FM2", D1852="June", "FM3", D1852="July", "FM4", D1852="August", "FM5", D1852="September", "FM6", D1852="October", "FM7", D1852="November", "FM8", D1852="December", "FM9", D1852="January", "FM10", D1852="February", "FM11", D1852="March", "FM12")</f>
        <v>FM1</v>
      </c>
      <c r="J1852" t="str" cm="1">
        <f t="array" ref="J1852">_xlfn.IFS(I1852="FM6","Q2", I1852="FM5", "Q2", I1852="FM4", "Q2", I1852="FM1", "Q1", I1852="FM2", "Q1",I1852="FM3", "Q1", I1852="FM7", "Q3", I1852="FM8", "Q3", I1852="FM9", "Q3", I1852="FM10", "Q4", I1852="FM11", "Q4", I1852="FM12", "Q4")</f>
        <v>Q1</v>
      </c>
    </row>
    <row r="1853" spans="1:10" x14ac:dyDescent="0.25">
      <c r="A1853" s="1">
        <v>42798</v>
      </c>
      <c r="B1853" t="str">
        <f t="shared" si="168"/>
        <v>2017</v>
      </c>
      <c r="C1853" t="str">
        <f t="shared" si="169"/>
        <v>03</v>
      </c>
      <c r="D1853" t="str">
        <f t="shared" si="170"/>
        <v>March</v>
      </c>
      <c r="E1853" t="str" cm="1">
        <f t="array" ref="E1853">_xlfn.IFS(D1853="September", "Q2", D1853="August", "Q2", D1853="July", "Q2", D1853="April", "Q1", D1853="May", "Q1", D1853="June", "Q1", D1853="October", "Q3", D1853="November", "Q3", D1853="December", "Q3", D1853="January", "Q4", D1853="February", "Q4", D1853="March", "Q4")</f>
        <v>Q4</v>
      </c>
      <c r="F1853" t="str">
        <f t="shared" si="171"/>
        <v>2017-March</v>
      </c>
      <c r="G1853">
        <f t="shared" si="172"/>
        <v>5</v>
      </c>
      <c r="H1853" t="str">
        <f t="shared" si="173"/>
        <v>Thursday</v>
      </c>
      <c r="I1853" t="str" cm="1">
        <f t="array" ref="I1853">_xlfn.IFS(D1853="April", "FM1", D1853="May", "FM2", D1853="June", "FM3", D1853="July", "FM4", D1853="August", "FM5", D1853="September", "FM6", D1853="October", "FM7", D1853="November", "FM8", D1853="December", "FM9", D1853="January", "FM10", D1853="February", "FM11", D1853="March", "FM12")</f>
        <v>FM12</v>
      </c>
      <c r="J1853" t="str" cm="1">
        <f t="array" ref="J1853">_xlfn.IFS(I1853="FM6","Q2", I1853="FM5", "Q2", I1853="FM4", "Q2", I1853="FM1", "Q1", I1853="FM2", "Q1",I1853="FM3", "Q1", I1853="FM7", "Q3", I1853="FM8", "Q3", I1853="FM9", "Q3", I1853="FM10", "Q4", I1853="FM11", "Q4", I1853="FM12", "Q4")</f>
        <v>Q4</v>
      </c>
    </row>
    <row r="1854" spans="1:10" x14ac:dyDescent="0.25">
      <c r="A1854" s="1">
        <v>40619</v>
      </c>
      <c r="B1854" t="str">
        <f t="shared" si="168"/>
        <v>2011</v>
      </c>
      <c r="C1854" t="str">
        <f t="shared" si="169"/>
        <v>03</v>
      </c>
      <c r="D1854" t="str">
        <f t="shared" si="170"/>
        <v>March</v>
      </c>
      <c r="E1854" t="str" cm="1">
        <f t="array" ref="E1854">_xlfn.IFS(D1854="September", "Q2", D1854="August", "Q2", D1854="July", "Q2", D1854="April", "Q1", D1854="May", "Q1", D1854="June", "Q1", D1854="October", "Q3", D1854="November", "Q3", D1854="December", "Q3", D1854="January", "Q4", D1854="February", "Q4", D1854="March", "Q4")</f>
        <v>Q4</v>
      </c>
      <c r="F1854" t="str">
        <f t="shared" si="171"/>
        <v>2011-March</v>
      </c>
      <c r="G1854">
        <f t="shared" si="172"/>
        <v>3</v>
      </c>
      <c r="H1854" t="str">
        <f t="shared" si="173"/>
        <v>Tuesday</v>
      </c>
      <c r="I1854" t="str" cm="1">
        <f t="array" ref="I1854">_xlfn.IFS(D1854="April", "FM1", D1854="May", "FM2", D1854="June", "FM3", D1854="July", "FM4", D1854="August", "FM5", D1854="September", "FM6", D1854="October", "FM7", D1854="November", "FM8", D1854="December", "FM9", D1854="January", "FM10", D1854="February", "FM11", D1854="March", "FM12")</f>
        <v>FM12</v>
      </c>
      <c r="J1854" t="str" cm="1">
        <f t="array" ref="J1854">_xlfn.IFS(I1854="FM6","Q2", I1854="FM5", "Q2", I1854="FM4", "Q2", I1854="FM1", "Q1", I1854="FM2", "Q1",I1854="FM3", "Q1", I1854="FM7", "Q3", I1854="FM8", "Q3", I1854="FM9", "Q3", I1854="FM10", "Q4", I1854="FM11", "Q4", I1854="FM12", "Q4")</f>
        <v>Q4</v>
      </c>
    </row>
    <row r="1855" spans="1:10" x14ac:dyDescent="0.25">
      <c r="A1855" s="1">
        <v>40609</v>
      </c>
      <c r="B1855" t="str">
        <f t="shared" si="168"/>
        <v>2011</v>
      </c>
      <c r="C1855" t="str">
        <f t="shared" si="169"/>
        <v>03</v>
      </c>
      <c r="D1855" t="str">
        <f t="shared" si="170"/>
        <v>March</v>
      </c>
      <c r="E1855" t="str" cm="1">
        <f t="array" ref="E1855">_xlfn.IFS(D1855="September", "Q2", D1855="August", "Q2", D1855="July", "Q2", D1855="April", "Q1", D1855="May", "Q1", D1855="June", "Q1", D1855="October", "Q3", D1855="November", "Q3", D1855="December", "Q3", D1855="January", "Q4", D1855="February", "Q4", D1855="March", "Q4")</f>
        <v>Q4</v>
      </c>
      <c r="F1855" t="str">
        <f t="shared" si="171"/>
        <v>2011-March</v>
      </c>
      <c r="G1855">
        <f t="shared" si="172"/>
        <v>0</v>
      </c>
      <c r="H1855" t="str">
        <f t="shared" si="173"/>
        <v>Saturday</v>
      </c>
      <c r="I1855" t="str" cm="1">
        <f t="array" ref="I1855">_xlfn.IFS(D1855="April", "FM1", D1855="May", "FM2", D1855="June", "FM3", D1855="July", "FM4", D1855="August", "FM5", D1855="September", "FM6", D1855="October", "FM7", D1855="November", "FM8", D1855="December", "FM9", D1855="January", "FM10", D1855="February", "FM11", D1855="March", "FM12")</f>
        <v>FM12</v>
      </c>
      <c r="J1855" t="str" cm="1">
        <f t="array" ref="J1855">_xlfn.IFS(I1855="FM6","Q2", I1855="FM5", "Q2", I1855="FM4", "Q2", I1855="FM1", "Q1", I1855="FM2", "Q1",I1855="FM3", "Q1", I1855="FM7", "Q3", I1855="FM8", "Q3", I1855="FM9", "Q3", I1855="FM10", "Q4", I1855="FM11", "Q4", I1855="FM12", "Q4")</f>
        <v>Q4</v>
      </c>
    </row>
    <row r="1856" spans="1:10" x14ac:dyDescent="0.25">
      <c r="A1856" s="1">
        <v>43133</v>
      </c>
      <c r="B1856" t="str">
        <f t="shared" si="168"/>
        <v>2018</v>
      </c>
      <c r="C1856" t="str">
        <f t="shared" si="169"/>
        <v>02</v>
      </c>
      <c r="D1856" t="str">
        <f t="shared" si="170"/>
        <v>February</v>
      </c>
      <c r="E1856" t="str" cm="1">
        <f t="array" ref="E1856">_xlfn.IFS(D1856="September", "Q2", D1856="August", "Q2", D1856="July", "Q2", D1856="April", "Q1", D1856="May", "Q1", D1856="June", "Q1", D1856="October", "Q3", D1856="November", "Q3", D1856="December", "Q3", D1856="January", "Q4", D1856="February", "Q4", D1856="March", "Q4")</f>
        <v>Q4</v>
      </c>
      <c r="F1856" t="str">
        <f t="shared" si="171"/>
        <v>2018-February</v>
      </c>
      <c r="G1856">
        <f t="shared" si="172"/>
        <v>4</v>
      </c>
      <c r="H1856" t="str">
        <f t="shared" si="173"/>
        <v>Wednesday</v>
      </c>
      <c r="I1856" t="str" cm="1">
        <f t="array" ref="I1856">_xlfn.IFS(D1856="April", "FM1", D1856="May", "FM2", D1856="June", "FM3", D1856="July", "FM4", D1856="August", "FM5", D1856="September", "FM6", D1856="October", "FM7", D1856="November", "FM8", D1856="December", "FM9", D1856="January", "FM10", D1856="February", "FM11", D1856="March", "FM12")</f>
        <v>FM11</v>
      </c>
      <c r="J1856" t="str" cm="1">
        <f t="array" ref="J1856">_xlfn.IFS(I1856="FM6","Q2", I1856="FM5", "Q2", I1856="FM4", "Q2", I1856="FM1", "Q1", I1856="FM2", "Q1",I1856="FM3", "Q1", I1856="FM7", "Q3", I1856="FM8", "Q3", I1856="FM9", "Q3", I1856="FM10", "Q4", I1856="FM11", "Q4", I1856="FM12", "Q4")</f>
        <v>Q4</v>
      </c>
    </row>
    <row r="1857" spans="1:10" x14ac:dyDescent="0.25">
      <c r="A1857" s="1">
        <v>40957</v>
      </c>
      <c r="B1857" t="str">
        <f t="shared" si="168"/>
        <v>2012</v>
      </c>
      <c r="C1857" t="str">
        <f t="shared" si="169"/>
        <v>02</v>
      </c>
      <c r="D1857" t="str">
        <f t="shared" si="170"/>
        <v>February</v>
      </c>
      <c r="E1857" t="str" cm="1">
        <f t="array" ref="E1857">_xlfn.IFS(D1857="September", "Q2", D1857="August", "Q2", D1857="July", "Q2", D1857="April", "Q1", D1857="May", "Q1", D1857="June", "Q1", D1857="October", "Q3", D1857="November", "Q3", D1857="December", "Q3", D1857="January", "Q4", D1857="February", "Q4", D1857="March", "Q4")</f>
        <v>Q4</v>
      </c>
      <c r="F1857" t="str">
        <f t="shared" si="171"/>
        <v>2012-February</v>
      </c>
      <c r="G1857">
        <f t="shared" si="172"/>
        <v>5</v>
      </c>
      <c r="H1857" t="str">
        <f t="shared" si="173"/>
        <v>Thursday</v>
      </c>
      <c r="I1857" t="str" cm="1">
        <f t="array" ref="I1857">_xlfn.IFS(D1857="April", "FM1", D1857="May", "FM2", D1857="June", "FM3", D1857="July", "FM4", D1857="August", "FM5", D1857="September", "FM6", D1857="October", "FM7", D1857="November", "FM8", D1857="December", "FM9", D1857="January", "FM10", D1857="February", "FM11", D1857="March", "FM12")</f>
        <v>FM11</v>
      </c>
      <c r="J1857" t="str" cm="1">
        <f t="array" ref="J1857">_xlfn.IFS(I1857="FM6","Q2", I1857="FM5", "Q2", I1857="FM4", "Q2", I1857="FM1", "Q1", I1857="FM2", "Q1",I1857="FM3", "Q1", I1857="FM7", "Q3", I1857="FM8", "Q3", I1857="FM9", "Q3", I1857="FM10", "Q4", I1857="FM11", "Q4", I1857="FM12", "Q4")</f>
        <v>Q4</v>
      </c>
    </row>
    <row r="1858" spans="1:10" x14ac:dyDescent="0.25">
      <c r="A1858" s="1">
        <v>40942</v>
      </c>
      <c r="B1858" t="str">
        <f t="shared" si="168"/>
        <v>2012</v>
      </c>
      <c r="C1858" t="str">
        <f t="shared" si="169"/>
        <v>02</v>
      </c>
      <c r="D1858" t="str">
        <f t="shared" si="170"/>
        <v>February</v>
      </c>
      <c r="E1858" t="str" cm="1">
        <f t="array" ref="E1858">_xlfn.IFS(D1858="September", "Q2", D1858="August", "Q2", D1858="July", "Q2", D1858="April", "Q1", D1858="May", "Q1", D1858="June", "Q1", D1858="October", "Q3", D1858="November", "Q3", D1858="December", "Q3", D1858="January", "Q4", D1858="February", "Q4", D1858="March", "Q4")</f>
        <v>Q4</v>
      </c>
      <c r="F1858" t="str">
        <f t="shared" si="171"/>
        <v>2012-February</v>
      </c>
      <c r="G1858">
        <f t="shared" si="172"/>
        <v>4</v>
      </c>
      <c r="H1858" t="str">
        <f t="shared" si="173"/>
        <v>Wednesday</v>
      </c>
      <c r="I1858" t="str" cm="1">
        <f t="array" ref="I1858">_xlfn.IFS(D1858="April", "FM1", D1858="May", "FM2", D1858="June", "FM3", D1858="July", "FM4", D1858="August", "FM5", D1858="September", "FM6", D1858="October", "FM7", D1858="November", "FM8", D1858="December", "FM9", D1858="January", "FM10", D1858="February", "FM11", D1858="March", "FM12")</f>
        <v>FM11</v>
      </c>
      <c r="J1858" t="str" cm="1">
        <f t="array" ref="J1858">_xlfn.IFS(I1858="FM6","Q2", I1858="FM5", "Q2", I1858="FM4", "Q2", I1858="FM1", "Q1", I1858="FM2", "Q1",I1858="FM3", "Q1", I1858="FM7", "Q3", I1858="FM8", "Q3", I1858="FM9", "Q3", I1858="FM10", "Q4", I1858="FM11", "Q4", I1858="FM12", "Q4")</f>
        <v>Q4</v>
      </c>
    </row>
    <row r="1859" spans="1:10" x14ac:dyDescent="0.25">
      <c r="A1859" s="1">
        <v>43150</v>
      </c>
      <c r="B1859" t="str">
        <f t="shared" ref="B1859:B1922" si="174">TEXT(A1859, "YYYY")</f>
        <v>2018</v>
      </c>
      <c r="C1859" t="str">
        <f t="shared" ref="C1859:C1922" si="175">TEXT(A1859, "MM")</f>
        <v>02</v>
      </c>
      <c r="D1859" t="str">
        <f t="shared" ref="D1859:D1922" si="176">TEXT(A1859, "MMMM")</f>
        <v>February</v>
      </c>
      <c r="E1859" t="str" cm="1">
        <f t="array" ref="E1859">_xlfn.IFS(D1859="September", "Q2", D1859="August", "Q2", D1859="July", "Q2", D1859="April", "Q1", D1859="May", "Q1", D1859="June", "Q1", D1859="October", "Q3", D1859="November", "Q3", D1859="December", "Q3", D1859="January", "Q4", D1859="February", "Q4", D1859="March", "Q4")</f>
        <v>Q4</v>
      </c>
      <c r="F1859" t="str">
        <f t="shared" ref="F1859:F1922" si="177">CONCATENATE(B1859,"-",D1859)</f>
        <v>2018-February</v>
      </c>
      <c r="G1859">
        <f t="shared" ref="G1859:G1922" si="178">WEEKDAY(A1859, 3)</f>
        <v>0</v>
      </c>
      <c r="H1859" t="str">
        <f t="shared" ref="H1859:H1922" si="179">TEXT(G1859, "DDDD")</f>
        <v>Saturday</v>
      </c>
      <c r="I1859" t="str" cm="1">
        <f t="array" ref="I1859">_xlfn.IFS(D1859="April", "FM1", D1859="May", "FM2", D1859="June", "FM3", D1859="July", "FM4", D1859="August", "FM5", D1859="September", "FM6", D1859="October", "FM7", D1859="November", "FM8", D1859="December", "FM9", D1859="January", "FM10", D1859="February", "FM11", D1859="March", "FM12")</f>
        <v>FM11</v>
      </c>
      <c r="J1859" t="str" cm="1">
        <f t="array" ref="J1859">_xlfn.IFS(I1859="FM6","Q2", I1859="FM5", "Q2", I1859="FM4", "Q2", I1859="FM1", "Q1", I1859="FM2", "Q1",I1859="FM3", "Q1", I1859="FM7", "Q3", I1859="FM8", "Q3", I1859="FM9", "Q3", I1859="FM10", "Q4", I1859="FM11", "Q4", I1859="FM12", "Q4")</f>
        <v>Q4</v>
      </c>
    </row>
    <row r="1860" spans="1:10" x14ac:dyDescent="0.25">
      <c r="A1860" s="1">
        <v>40224</v>
      </c>
      <c r="B1860" t="str">
        <f t="shared" si="174"/>
        <v>2010</v>
      </c>
      <c r="C1860" t="str">
        <f t="shared" si="175"/>
        <v>02</v>
      </c>
      <c r="D1860" t="str">
        <f t="shared" si="176"/>
        <v>February</v>
      </c>
      <c r="E1860" t="str" cm="1">
        <f t="array" ref="E1860">_xlfn.IFS(D1860="September", "Q2", D1860="August", "Q2", D1860="July", "Q2", D1860="April", "Q1", D1860="May", "Q1", D1860="June", "Q1", D1860="October", "Q3", D1860="November", "Q3", D1860="December", "Q3", D1860="January", "Q4", D1860="February", "Q4", D1860="March", "Q4")</f>
        <v>Q4</v>
      </c>
      <c r="F1860" t="str">
        <f t="shared" si="177"/>
        <v>2010-February</v>
      </c>
      <c r="G1860">
        <f t="shared" si="178"/>
        <v>0</v>
      </c>
      <c r="H1860" t="str">
        <f t="shared" si="179"/>
        <v>Saturday</v>
      </c>
      <c r="I1860" t="str" cm="1">
        <f t="array" ref="I1860">_xlfn.IFS(D1860="April", "FM1", D1860="May", "FM2", D1860="June", "FM3", D1860="July", "FM4", D1860="August", "FM5", D1860="September", "FM6", D1860="October", "FM7", D1860="November", "FM8", D1860="December", "FM9", D1860="January", "FM10", D1860="February", "FM11", D1860="March", "FM12")</f>
        <v>FM11</v>
      </c>
      <c r="J1860" t="str" cm="1">
        <f t="array" ref="J1860">_xlfn.IFS(I1860="FM6","Q2", I1860="FM5", "Q2", I1860="FM4", "Q2", I1860="FM1", "Q1", I1860="FM2", "Q1",I1860="FM3", "Q1", I1860="FM7", "Q3", I1860="FM8", "Q3", I1860="FM9", "Q3", I1860="FM10", "Q4", I1860="FM11", "Q4", I1860="FM12", "Q4")</f>
        <v>Q4</v>
      </c>
    </row>
    <row r="1861" spans="1:10" x14ac:dyDescent="0.25">
      <c r="A1861" s="1">
        <v>40966</v>
      </c>
      <c r="B1861" t="str">
        <f t="shared" si="174"/>
        <v>2012</v>
      </c>
      <c r="C1861" t="str">
        <f t="shared" si="175"/>
        <v>02</v>
      </c>
      <c r="D1861" t="str">
        <f t="shared" si="176"/>
        <v>February</v>
      </c>
      <c r="E1861" t="str" cm="1">
        <f t="array" ref="E1861">_xlfn.IFS(D1861="September", "Q2", D1861="August", "Q2", D1861="July", "Q2", D1861="April", "Q1", D1861="May", "Q1", D1861="June", "Q1", D1861="October", "Q3", D1861="November", "Q3", D1861="December", "Q3", D1861="January", "Q4", D1861="February", "Q4", D1861="March", "Q4")</f>
        <v>Q4</v>
      </c>
      <c r="F1861" t="str">
        <f t="shared" si="177"/>
        <v>2012-February</v>
      </c>
      <c r="G1861">
        <f t="shared" si="178"/>
        <v>0</v>
      </c>
      <c r="H1861" t="str">
        <f t="shared" si="179"/>
        <v>Saturday</v>
      </c>
      <c r="I1861" t="str" cm="1">
        <f t="array" ref="I1861">_xlfn.IFS(D1861="April", "FM1", D1861="May", "FM2", D1861="June", "FM3", D1861="July", "FM4", D1861="August", "FM5", D1861="September", "FM6", D1861="October", "FM7", D1861="November", "FM8", D1861="December", "FM9", D1861="January", "FM10", D1861="February", "FM11", D1861="March", "FM12")</f>
        <v>FM11</v>
      </c>
      <c r="J1861" t="str" cm="1">
        <f t="array" ref="J1861">_xlfn.IFS(I1861="FM6","Q2", I1861="FM5", "Q2", I1861="FM4", "Q2", I1861="FM1", "Q1", I1861="FM2", "Q1",I1861="FM3", "Q1", I1861="FM7", "Q3", I1861="FM8", "Q3", I1861="FM9", "Q3", I1861="FM10", "Q4", I1861="FM11", "Q4", I1861="FM12", "Q4")</f>
        <v>Q4</v>
      </c>
    </row>
    <row r="1862" spans="1:10" x14ac:dyDescent="0.25">
      <c r="A1862" s="1">
        <v>42776</v>
      </c>
      <c r="B1862" t="str">
        <f t="shared" si="174"/>
        <v>2017</v>
      </c>
      <c r="C1862" t="str">
        <f t="shared" si="175"/>
        <v>02</v>
      </c>
      <c r="D1862" t="str">
        <f t="shared" si="176"/>
        <v>February</v>
      </c>
      <c r="E1862" t="str" cm="1">
        <f t="array" ref="E1862">_xlfn.IFS(D1862="September", "Q2", D1862="August", "Q2", D1862="July", "Q2", D1862="April", "Q1", D1862="May", "Q1", D1862="June", "Q1", D1862="October", "Q3", D1862="November", "Q3", D1862="December", "Q3", D1862="January", "Q4", D1862="February", "Q4", D1862="March", "Q4")</f>
        <v>Q4</v>
      </c>
      <c r="F1862" t="str">
        <f t="shared" si="177"/>
        <v>2017-February</v>
      </c>
      <c r="G1862">
        <f t="shared" si="178"/>
        <v>4</v>
      </c>
      <c r="H1862" t="str">
        <f t="shared" si="179"/>
        <v>Wednesday</v>
      </c>
      <c r="I1862" t="str" cm="1">
        <f t="array" ref="I1862">_xlfn.IFS(D1862="April", "FM1", D1862="May", "FM2", D1862="June", "FM3", D1862="July", "FM4", D1862="August", "FM5", D1862="September", "FM6", D1862="October", "FM7", D1862="November", "FM8", D1862="December", "FM9", D1862="January", "FM10", D1862="February", "FM11", D1862="March", "FM12")</f>
        <v>FM11</v>
      </c>
      <c r="J1862" t="str" cm="1">
        <f t="array" ref="J1862">_xlfn.IFS(I1862="FM6","Q2", I1862="FM5", "Q2", I1862="FM4", "Q2", I1862="FM1", "Q1", I1862="FM2", "Q1",I1862="FM3", "Q1", I1862="FM7", "Q3", I1862="FM8", "Q3", I1862="FM9", "Q3", I1862="FM10", "Q4", I1862="FM11", "Q4", I1862="FM12", "Q4")</f>
        <v>Q4</v>
      </c>
    </row>
    <row r="1863" spans="1:10" x14ac:dyDescent="0.25">
      <c r="A1863" s="1">
        <v>41277</v>
      </c>
      <c r="B1863" t="str">
        <f t="shared" si="174"/>
        <v>2013</v>
      </c>
      <c r="C1863" t="str">
        <f t="shared" si="175"/>
        <v>01</v>
      </c>
      <c r="D1863" t="str">
        <f t="shared" si="176"/>
        <v>January</v>
      </c>
      <c r="E1863" t="str" cm="1">
        <f t="array" ref="E1863">_xlfn.IFS(D1863="September", "Q2", D1863="August", "Q2", D1863="July", "Q2", D1863="April", "Q1", D1863="May", "Q1", D1863="June", "Q1", D1863="October", "Q3", D1863="November", "Q3", D1863="December", "Q3", D1863="January", "Q4", D1863="February", "Q4", D1863="March", "Q4")</f>
        <v>Q4</v>
      </c>
      <c r="F1863" t="str">
        <f t="shared" si="177"/>
        <v>2013-January</v>
      </c>
      <c r="G1863">
        <f t="shared" si="178"/>
        <v>3</v>
      </c>
      <c r="H1863" t="str">
        <f t="shared" si="179"/>
        <v>Tuesday</v>
      </c>
      <c r="I1863" t="str" cm="1">
        <f t="array" ref="I1863">_xlfn.IFS(D1863="April", "FM1", D1863="May", "FM2", D1863="June", "FM3", D1863="July", "FM4", D1863="August", "FM5", D1863="September", "FM6", D1863="October", "FM7", D1863="November", "FM8", D1863="December", "FM9", D1863="January", "FM10", D1863="February", "FM11", D1863="March", "FM12")</f>
        <v>FM10</v>
      </c>
      <c r="J1863" t="str" cm="1">
        <f t="array" ref="J1863">_xlfn.IFS(I1863="FM6","Q2", I1863="FM5", "Q2", I1863="FM4", "Q2", I1863="FM1", "Q1", I1863="FM2", "Q1",I1863="FM3", "Q1", I1863="FM7", "Q3", I1863="FM8", "Q3", I1863="FM9", "Q3", I1863="FM10", "Q4", I1863="FM11", "Q4", I1863="FM12", "Q4")</f>
        <v>Q4</v>
      </c>
    </row>
    <row r="1864" spans="1:10" x14ac:dyDescent="0.25">
      <c r="A1864" s="1">
        <v>41302</v>
      </c>
      <c r="B1864" t="str">
        <f t="shared" si="174"/>
        <v>2013</v>
      </c>
      <c r="C1864" t="str">
        <f t="shared" si="175"/>
        <v>01</v>
      </c>
      <c r="D1864" t="str">
        <f t="shared" si="176"/>
        <v>January</v>
      </c>
      <c r="E1864" t="str" cm="1">
        <f t="array" ref="E1864">_xlfn.IFS(D1864="September", "Q2", D1864="August", "Q2", D1864="July", "Q2", D1864="April", "Q1", D1864="May", "Q1", D1864="June", "Q1", D1864="October", "Q3", D1864="November", "Q3", D1864="December", "Q3", D1864="January", "Q4", D1864="February", "Q4", D1864="March", "Q4")</f>
        <v>Q4</v>
      </c>
      <c r="F1864" t="str">
        <f t="shared" si="177"/>
        <v>2013-January</v>
      </c>
      <c r="G1864">
        <f t="shared" si="178"/>
        <v>0</v>
      </c>
      <c r="H1864" t="str">
        <f t="shared" si="179"/>
        <v>Saturday</v>
      </c>
      <c r="I1864" t="str" cm="1">
        <f t="array" ref="I1864">_xlfn.IFS(D1864="April", "FM1", D1864="May", "FM2", D1864="June", "FM3", D1864="July", "FM4", D1864="August", "FM5", D1864="September", "FM6", D1864="October", "FM7", D1864="November", "FM8", D1864="December", "FM9", D1864="January", "FM10", D1864="February", "FM11", D1864="March", "FM12")</f>
        <v>FM10</v>
      </c>
      <c r="J1864" t="str" cm="1">
        <f t="array" ref="J1864">_xlfn.IFS(I1864="FM6","Q2", I1864="FM5", "Q2", I1864="FM4", "Q2", I1864="FM1", "Q1", I1864="FM2", "Q1",I1864="FM3", "Q1", I1864="FM7", "Q3", I1864="FM8", "Q3", I1864="FM9", "Q3", I1864="FM10", "Q4", I1864="FM11", "Q4", I1864="FM12", "Q4")</f>
        <v>Q4</v>
      </c>
    </row>
    <row r="1865" spans="1:10" x14ac:dyDescent="0.25">
      <c r="A1865" s="1">
        <v>40936</v>
      </c>
      <c r="B1865" t="str">
        <f t="shared" si="174"/>
        <v>2012</v>
      </c>
      <c r="C1865" t="str">
        <f t="shared" si="175"/>
        <v>01</v>
      </c>
      <c r="D1865" t="str">
        <f t="shared" si="176"/>
        <v>January</v>
      </c>
      <c r="E1865" t="str" cm="1">
        <f t="array" ref="E1865">_xlfn.IFS(D1865="September", "Q2", D1865="August", "Q2", D1865="July", "Q2", D1865="April", "Q1", D1865="May", "Q1", D1865="June", "Q1", D1865="October", "Q3", D1865="November", "Q3", D1865="December", "Q3", D1865="January", "Q4", D1865="February", "Q4", D1865="March", "Q4")</f>
        <v>Q4</v>
      </c>
      <c r="F1865" t="str">
        <f t="shared" si="177"/>
        <v>2012-January</v>
      </c>
      <c r="G1865">
        <f t="shared" si="178"/>
        <v>5</v>
      </c>
      <c r="H1865" t="str">
        <f t="shared" si="179"/>
        <v>Thursday</v>
      </c>
      <c r="I1865" t="str" cm="1">
        <f t="array" ref="I1865">_xlfn.IFS(D1865="April", "FM1", D1865="May", "FM2", D1865="June", "FM3", D1865="July", "FM4", D1865="August", "FM5", D1865="September", "FM6", D1865="October", "FM7", D1865="November", "FM8", D1865="December", "FM9", D1865="January", "FM10", D1865="February", "FM11", D1865="March", "FM12")</f>
        <v>FM10</v>
      </c>
      <c r="J1865" t="str" cm="1">
        <f t="array" ref="J1865">_xlfn.IFS(I1865="FM6","Q2", I1865="FM5", "Q2", I1865="FM4", "Q2", I1865="FM1", "Q1", I1865="FM2", "Q1",I1865="FM3", "Q1", I1865="FM7", "Q3", I1865="FM8", "Q3", I1865="FM9", "Q3", I1865="FM10", "Q4", I1865="FM11", "Q4", I1865="FM12", "Q4")</f>
        <v>Q4</v>
      </c>
    </row>
    <row r="1866" spans="1:10" x14ac:dyDescent="0.25">
      <c r="A1866" s="1">
        <v>40553</v>
      </c>
      <c r="B1866" t="str">
        <f t="shared" si="174"/>
        <v>2011</v>
      </c>
      <c r="C1866" t="str">
        <f t="shared" si="175"/>
        <v>01</v>
      </c>
      <c r="D1866" t="str">
        <f t="shared" si="176"/>
        <v>January</v>
      </c>
      <c r="E1866" t="str" cm="1">
        <f t="array" ref="E1866">_xlfn.IFS(D1866="September", "Q2", D1866="August", "Q2", D1866="July", "Q2", D1866="April", "Q1", D1866="May", "Q1", D1866="June", "Q1", D1866="October", "Q3", D1866="November", "Q3", D1866="December", "Q3", D1866="January", "Q4", D1866="February", "Q4", D1866="March", "Q4")</f>
        <v>Q4</v>
      </c>
      <c r="F1866" t="str">
        <f t="shared" si="177"/>
        <v>2011-January</v>
      </c>
      <c r="G1866">
        <f t="shared" si="178"/>
        <v>0</v>
      </c>
      <c r="H1866" t="str">
        <f t="shared" si="179"/>
        <v>Saturday</v>
      </c>
      <c r="I1866" t="str" cm="1">
        <f t="array" ref="I1866">_xlfn.IFS(D1866="April", "FM1", D1866="May", "FM2", D1866="June", "FM3", D1866="July", "FM4", D1866="August", "FM5", D1866="September", "FM6", D1866="October", "FM7", D1866="November", "FM8", D1866="December", "FM9", D1866="January", "FM10", D1866="February", "FM11", D1866="March", "FM12")</f>
        <v>FM10</v>
      </c>
      <c r="J1866" t="str" cm="1">
        <f t="array" ref="J1866">_xlfn.IFS(I1866="FM6","Q2", I1866="FM5", "Q2", I1866="FM4", "Q2", I1866="FM1", "Q1", I1866="FM2", "Q1",I1866="FM3", "Q1", I1866="FM7", "Q3", I1866="FM8", "Q3", I1866="FM9", "Q3", I1866="FM10", "Q4", I1866="FM11", "Q4", I1866="FM12", "Q4")</f>
        <v>Q4</v>
      </c>
    </row>
    <row r="1867" spans="1:10" x14ac:dyDescent="0.25">
      <c r="A1867" s="1">
        <v>41276</v>
      </c>
      <c r="B1867" t="str">
        <f t="shared" si="174"/>
        <v>2013</v>
      </c>
      <c r="C1867" t="str">
        <f t="shared" si="175"/>
        <v>01</v>
      </c>
      <c r="D1867" t="str">
        <f t="shared" si="176"/>
        <v>January</v>
      </c>
      <c r="E1867" t="str" cm="1">
        <f t="array" ref="E1867">_xlfn.IFS(D1867="September", "Q2", D1867="August", "Q2", D1867="July", "Q2", D1867="April", "Q1", D1867="May", "Q1", D1867="June", "Q1", D1867="October", "Q3", D1867="November", "Q3", D1867="December", "Q3", D1867="January", "Q4", D1867="February", "Q4", D1867="March", "Q4")</f>
        <v>Q4</v>
      </c>
      <c r="F1867" t="str">
        <f t="shared" si="177"/>
        <v>2013-January</v>
      </c>
      <c r="G1867">
        <f t="shared" si="178"/>
        <v>2</v>
      </c>
      <c r="H1867" t="str">
        <f t="shared" si="179"/>
        <v>Monday</v>
      </c>
      <c r="I1867" t="str" cm="1">
        <f t="array" ref="I1867">_xlfn.IFS(D1867="April", "FM1", D1867="May", "FM2", D1867="June", "FM3", D1867="July", "FM4", D1867="August", "FM5", D1867="September", "FM6", D1867="October", "FM7", D1867="November", "FM8", D1867="December", "FM9", D1867="January", "FM10", D1867="February", "FM11", D1867="March", "FM12")</f>
        <v>FM10</v>
      </c>
      <c r="J1867" t="str" cm="1">
        <f t="array" ref="J1867">_xlfn.IFS(I1867="FM6","Q2", I1867="FM5", "Q2", I1867="FM4", "Q2", I1867="FM1", "Q1", I1867="FM2", "Q1",I1867="FM3", "Q1", I1867="FM7", "Q3", I1867="FM8", "Q3", I1867="FM9", "Q3", I1867="FM10", "Q4", I1867="FM11", "Q4", I1867="FM12", "Q4")</f>
        <v>Q4</v>
      </c>
    </row>
    <row r="1868" spans="1:10" x14ac:dyDescent="0.25">
      <c r="A1868" s="1">
        <v>40190</v>
      </c>
      <c r="B1868" t="str">
        <f t="shared" si="174"/>
        <v>2010</v>
      </c>
      <c r="C1868" t="str">
        <f t="shared" si="175"/>
        <v>01</v>
      </c>
      <c r="D1868" t="str">
        <f t="shared" si="176"/>
        <v>January</v>
      </c>
      <c r="E1868" t="str" cm="1">
        <f t="array" ref="E1868">_xlfn.IFS(D1868="September", "Q2", D1868="August", "Q2", D1868="July", "Q2", D1868="April", "Q1", D1868="May", "Q1", D1868="June", "Q1", D1868="October", "Q3", D1868="November", "Q3", D1868="December", "Q3", D1868="January", "Q4", D1868="February", "Q4", D1868="March", "Q4")</f>
        <v>Q4</v>
      </c>
      <c r="F1868" t="str">
        <f t="shared" si="177"/>
        <v>2010-January</v>
      </c>
      <c r="G1868">
        <f t="shared" si="178"/>
        <v>1</v>
      </c>
      <c r="H1868" t="str">
        <f t="shared" si="179"/>
        <v>Sunday</v>
      </c>
      <c r="I1868" t="str" cm="1">
        <f t="array" ref="I1868">_xlfn.IFS(D1868="April", "FM1", D1868="May", "FM2", D1868="June", "FM3", D1868="July", "FM4", D1868="August", "FM5", D1868="September", "FM6", D1868="October", "FM7", D1868="November", "FM8", D1868="December", "FM9", D1868="January", "FM10", D1868="February", "FM11", D1868="March", "FM12")</f>
        <v>FM10</v>
      </c>
      <c r="J1868" t="str" cm="1">
        <f t="array" ref="J1868">_xlfn.IFS(I1868="FM6","Q2", I1868="FM5", "Q2", I1868="FM4", "Q2", I1868="FM1", "Q1", I1868="FM2", "Q1",I1868="FM3", "Q1", I1868="FM7", "Q3", I1868="FM8", "Q3", I1868="FM9", "Q3", I1868="FM10", "Q4", I1868="FM11", "Q4", I1868="FM12", "Q4")</f>
        <v>Q4</v>
      </c>
    </row>
    <row r="1869" spans="1:10" x14ac:dyDescent="0.25">
      <c r="A1869" s="1">
        <v>41268</v>
      </c>
      <c r="B1869" t="str">
        <f t="shared" si="174"/>
        <v>2012</v>
      </c>
      <c r="C1869" t="str">
        <f t="shared" si="175"/>
        <v>12</v>
      </c>
      <c r="D1869" t="str">
        <f t="shared" si="176"/>
        <v>December</v>
      </c>
      <c r="E1869" t="str" cm="1">
        <f t="array" ref="E1869">_xlfn.IFS(D1869="September", "Q2", D1869="August", "Q2", D1869="July", "Q2", D1869="April", "Q1", D1869="May", "Q1", D1869="June", "Q1", D1869="October", "Q3", D1869="November", "Q3", D1869="December", "Q3", D1869="January", "Q4", D1869="February", "Q4", D1869="March", "Q4")</f>
        <v>Q3</v>
      </c>
      <c r="F1869" t="str">
        <f t="shared" si="177"/>
        <v>2012-December</v>
      </c>
      <c r="G1869">
        <f t="shared" si="178"/>
        <v>1</v>
      </c>
      <c r="H1869" t="str">
        <f t="shared" si="179"/>
        <v>Sunday</v>
      </c>
      <c r="I1869" t="str" cm="1">
        <f t="array" ref="I1869">_xlfn.IFS(D1869="April", "FM1", D1869="May", "FM2", D1869="June", "FM3", D1869="July", "FM4", D1869="August", "FM5", D1869="September", "FM6", D1869="October", "FM7", D1869="November", "FM8", D1869="December", "FM9", D1869="January", "FM10", D1869="February", "FM11", D1869="March", "FM12")</f>
        <v>FM9</v>
      </c>
      <c r="J1869" t="str" cm="1">
        <f t="array" ref="J1869">_xlfn.IFS(I1869="FM6","Q2", I1869="FM5", "Q2", I1869="FM4", "Q2", I1869="FM1", "Q1", I1869="FM2", "Q1",I1869="FM3", "Q1", I1869="FM7", "Q3", I1869="FM8", "Q3", I1869="FM9", "Q3", I1869="FM10", "Q4", I1869="FM11", "Q4", I1869="FM12", "Q4")</f>
        <v>Q3</v>
      </c>
    </row>
    <row r="1870" spans="1:10" x14ac:dyDescent="0.25">
      <c r="A1870" s="1">
        <v>42001</v>
      </c>
      <c r="B1870" t="str">
        <f t="shared" si="174"/>
        <v>2014</v>
      </c>
      <c r="C1870" t="str">
        <f t="shared" si="175"/>
        <v>12</v>
      </c>
      <c r="D1870" t="str">
        <f t="shared" si="176"/>
        <v>December</v>
      </c>
      <c r="E1870" t="str" cm="1">
        <f t="array" ref="E1870">_xlfn.IFS(D1870="September", "Q2", D1870="August", "Q2", D1870="July", "Q2", D1870="April", "Q1", D1870="May", "Q1", D1870="June", "Q1", D1870="October", "Q3", D1870="November", "Q3", D1870="December", "Q3", D1870="January", "Q4", D1870="February", "Q4", D1870="March", "Q4")</f>
        <v>Q3</v>
      </c>
      <c r="F1870" t="str">
        <f t="shared" si="177"/>
        <v>2014-December</v>
      </c>
      <c r="G1870">
        <f t="shared" si="178"/>
        <v>6</v>
      </c>
      <c r="H1870" t="str">
        <f t="shared" si="179"/>
        <v>Friday</v>
      </c>
      <c r="I1870" t="str" cm="1">
        <f t="array" ref="I1870">_xlfn.IFS(D1870="April", "FM1", D1870="May", "FM2", D1870="June", "FM3", D1870="July", "FM4", D1870="August", "FM5", D1870="September", "FM6", D1870="October", "FM7", D1870="November", "FM8", D1870="December", "FM9", D1870="January", "FM10", D1870="February", "FM11", D1870="March", "FM12")</f>
        <v>FM9</v>
      </c>
      <c r="J1870" t="str" cm="1">
        <f t="array" ref="J1870">_xlfn.IFS(I1870="FM6","Q2", I1870="FM5", "Q2", I1870="FM4", "Q2", I1870="FM1", "Q1", I1870="FM2", "Q1",I1870="FM3", "Q1", I1870="FM7", "Q3", I1870="FM8", "Q3", I1870="FM9", "Q3", I1870="FM10", "Q4", I1870="FM11", "Q4", I1870="FM12", "Q4")</f>
        <v>Q3</v>
      </c>
    </row>
    <row r="1871" spans="1:10" x14ac:dyDescent="0.25">
      <c r="A1871" s="1">
        <v>41623</v>
      </c>
      <c r="B1871" t="str">
        <f t="shared" si="174"/>
        <v>2013</v>
      </c>
      <c r="C1871" t="str">
        <f t="shared" si="175"/>
        <v>12</v>
      </c>
      <c r="D1871" t="str">
        <f t="shared" si="176"/>
        <v>December</v>
      </c>
      <c r="E1871" t="str" cm="1">
        <f t="array" ref="E1871">_xlfn.IFS(D1871="September", "Q2", D1871="August", "Q2", D1871="July", "Q2", D1871="April", "Q1", D1871="May", "Q1", D1871="June", "Q1", D1871="October", "Q3", D1871="November", "Q3", D1871="December", "Q3", D1871="January", "Q4", D1871="February", "Q4", D1871="March", "Q4")</f>
        <v>Q3</v>
      </c>
      <c r="F1871" t="str">
        <f t="shared" si="177"/>
        <v>2013-December</v>
      </c>
      <c r="G1871">
        <f t="shared" si="178"/>
        <v>6</v>
      </c>
      <c r="H1871" t="str">
        <f t="shared" si="179"/>
        <v>Friday</v>
      </c>
      <c r="I1871" t="str" cm="1">
        <f t="array" ref="I1871">_xlfn.IFS(D1871="April", "FM1", D1871="May", "FM2", D1871="June", "FM3", D1871="July", "FM4", D1871="August", "FM5", D1871="September", "FM6", D1871="October", "FM7", D1871="November", "FM8", D1871="December", "FM9", D1871="January", "FM10", D1871="February", "FM11", D1871="March", "FM12")</f>
        <v>FM9</v>
      </c>
      <c r="J1871" t="str" cm="1">
        <f t="array" ref="J1871">_xlfn.IFS(I1871="FM6","Q2", I1871="FM5", "Q2", I1871="FM4", "Q2", I1871="FM1", "Q1", I1871="FM2", "Q1",I1871="FM3", "Q1", I1871="FM7", "Q3", I1871="FM8", "Q3", I1871="FM9", "Q3", I1871="FM10", "Q4", I1871="FM11", "Q4", I1871="FM12", "Q4")</f>
        <v>Q3</v>
      </c>
    </row>
    <row r="1872" spans="1:10" x14ac:dyDescent="0.25">
      <c r="A1872" s="1">
        <v>40852</v>
      </c>
      <c r="B1872" t="str">
        <f t="shared" si="174"/>
        <v>2011</v>
      </c>
      <c r="C1872" t="str">
        <f t="shared" si="175"/>
        <v>11</v>
      </c>
      <c r="D1872" t="str">
        <f t="shared" si="176"/>
        <v>November</v>
      </c>
      <c r="E1872" t="str" cm="1">
        <f t="array" ref="E1872">_xlfn.IFS(D1872="September", "Q2", D1872="August", "Q2", D1872="July", "Q2", D1872="April", "Q1", D1872="May", "Q1", D1872="June", "Q1", D1872="October", "Q3", D1872="November", "Q3", D1872="December", "Q3", D1872="January", "Q4", D1872="February", "Q4", D1872="March", "Q4")</f>
        <v>Q3</v>
      </c>
      <c r="F1872" t="str">
        <f t="shared" si="177"/>
        <v>2011-November</v>
      </c>
      <c r="G1872">
        <f t="shared" si="178"/>
        <v>5</v>
      </c>
      <c r="H1872" t="str">
        <f t="shared" si="179"/>
        <v>Thursday</v>
      </c>
      <c r="I1872" t="str" cm="1">
        <f t="array" ref="I1872">_xlfn.IFS(D1872="April", "FM1", D1872="May", "FM2", D1872="June", "FM3", D1872="July", "FM4", D1872="August", "FM5", D1872="September", "FM6", D1872="October", "FM7", D1872="November", "FM8", D1872="December", "FM9", D1872="January", "FM10", D1872="February", "FM11", D1872="March", "FM12")</f>
        <v>FM8</v>
      </c>
      <c r="J1872" t="str" cm="1">
        <f t="array" ref="J1872">_xlfn.IFS(I1872="FM6","Q2", I1872="FM5", "Q2", I1872="FM4", "Q2", I1872="FM1", "Q1", I1872="FM2", "Q1",I1872="FM3", "Q1", I1872="FM7", "Q3", I1872="FM8", "Q3", I1872="FM9", "Q3", I1872="FM10", "Q4", I1872="FM11", "Q4", I1872="FM12", "Q4")</f>
        <v>Q3</v>
      </c>
    </row>
    <row r="1873" spans="1:10" x14ac:dyDescent="0.25">
      <c r="A1873" s="1">
        <v>42676</v>
      </c>
      <c r="B1873" t="str">
        <f t="shared" si="174"/>
        <v>2016</v>
      </c>
      <c r="C1873" t="str">
        <f t="shared" si="175"/>
        <v>11</v>
      </c>
      <c r="D1873" t="str">
        <f t="shared" si="176"/>
        <v>November</v>
      </c>
      <c r="E1873" t="str" cm="1">
        <f t="array" ref="E1873">_xlfn.IFS(D1873="September", "Q2", D1873="August", "Q2", D1873="July", "Q2", D1873="April", "Q1", D1873="May", "Q1", D1873="June", "Q1", D1873="October", "Q3", D1873="November", "Q3", D1873="December", "Q3", D1873="January", "Q4", D1873="February", "Q4", D1873="March", "Q4")</f>
        <v>Q3</v>
      </c>
      <c r="F1873" t="str">
        <f t="shared" si="177"/>
        <v>2016-November</v>
      </c>
      <c r="G1873">
        <f t="shared" si="178"/>
        <v>2</v>
      </c>
      <c r="H1873" t="str">
        <f t="shared" si="179"/>
        <v>Monday</v>
      </c>
      <c r="I1873" t="str" cm="1">
        <f t="array" ref="I1873">_xlfn.IFS(D1873="April", "FM1", D1873="May", "FM2", D1873="June", "FM3", D1873="July", "FM4", D1873="August", "FM5", D1873="September", "FM6", D1873="October", "FM7", D1873="November", "FM8", D1873="December", "FM9", D1873="January", "FM10", D1873="February", "FM11", D1873="March", "FM12")</f>
        <v>FM8</v>
      </c>
      <c r="J1873" t="str" cm="1">
        <f t="array" ref="J1873">_xlfn.IFS(I1873="FM6","Q2", I1873="FM5", "Q2", I1873="FM4", "Q2", I1873="FM1", "Q1", I1873="FM2", "Q1",I1873="FM3", "Q1", I1873="FM7", "Q3", I1873="FM8", "Q3", I1873="FM9", "Q3", I1873="FM10", "Q4", I1873="FM11", "Q4", I1873="FM12", "Q4")</f>
        <v>Q3</v>
      </c>
    </row>
    <row r="1874" spans="1:10" x14ac:dyDescent="0.25">
      <c r="A1874" s="1">
        <v>41599</v>
      </c>
      <c r="B1874" t="str">
        <f t="shared" si="174"/>
        <v>2013</v>
      </c>
      <c r="C1874" t="str">
        <f t="shared" si="175"/>
        <v>11</v>
      </c>
      <c r="D1874" t="str">
        <f t="shared" si="176"/>
        <v>November</v>
      </c>
      <c r="E1874" t="str" cm="1">
        <f t="array" ref="E1874">_xlfn.IFS(D1874="September", "Q2", D1874="August", "Q2", D1874="July", "Q2", D1874="April", "Q1", D1874="May", "Q1", D1874="June", "Q1", D1874="October", "Q3", D1874="November", "Q3", D1874="December", "Q3", D1874="January", "Q4", D1874="February", "Q4", D1874="March", "Q4")</f>
        <v>Q3</v>
      </c>
      <c r="F1874" t="str">
        <f t="shared" si="177"/>
        <v>2013-November</v>
      </c>
      <c r="G1874">
        <f t="shared" si="178"/>
        <v>3</v>
      </c>
      <c r="H1874" t="str">
        <f t="shared" si="179"/>
        <v>Tuesday</v>
      </c>
      <c r="I1874" t="str" cm="1">
        <f t="array" ref="I1874">_xlfn.IFS(D1874="April", "FM1", D1874="May", "FM2", D1874="June", "FM3", D1874="July", "FM4", D1874="August", "FM5", D1874="September", "FM6", D1874="October", "FM7", D1874="November", "FM8", D1874="December", "FM9", D1874="January", "FM10", D1874="February", "FM11", D1874="March", "FM12")</f>
        <v>FM8</v>
      </c>
      <c r="J1874" t="str" cm="1">
        <f t="array" ref="J1874">_xlfn.IFS(I1874="FM6","Q2", I1874="FM5", "Q2", I1874="FM4", "Q2", I1874="FM1", "Q1", I1874="FM2", "Q1",I1874="FM3", "Q1", I1874="FM7", "Q3", I1874="FM8", "Q3", I1874="FM9", "Q3", I1874="FM10", "Q4", I1874="FM11", "Q4", I1874="FM12", "Q4")</f>
        <v>Q3</v>
      </c>
    </row>
    <row r="1875" spans="1:10" x14ac:dyDescent="0.25">
      <c r="A1875" s="1">
        <v>40862</v>
      </c>
      <c r="B1875" t="str">
        <f t="shared" si="174"/>
        <v>2011</v>
      </c>
      <c r="C1875" t="str">
        <f t="shared" si="175"/>
        <v>11</v>
      </c>
      <c r="D1875" t="str">
        <f t="shared" si="176"/>
        <v>November</v>
      </c>
      <c r="E1875" t="str" cm="1">
        <f t="array" ref="E1875">_xlfn.IFS(D1875="September", "Q2", D1875="August", "Q2", D1875="July", "Q2", D1875="April", "Q1", D1875="May", "Q1", D1875="June", "Q1", D1875="October", "Q3", D1875="November", "Q3", D1875="December", "Q3", D1875="January", "Q4", D1875="February", "Q4", D1875="March", "Q4")</f>
        <v>Q3</v>
      </c>
      <c r="F1875" t="str">
        <f t="shared" si="177"/>
        <v>2011-November</v>
      </c>
      <c r="G1875">
        <f t="shared" si="178"/>
        <v>1</v>
      </c>
      <c r="H1875" t="str">
        <f t="shared" si="179"/>
        <v>Sunday</v>
      </c>
      <c r="I1875" t="str" cm="1">
        <f t="array" ref="I1875">_xlfn.IFS(D1875="April", "FM1", D1875="May", "FM2", D1875="June", "FM3", D1875="July", "FM4", D1875="August", "FM5", D1875="September", "FM6", D1875="October", "FM7", D1875="November", "FM8", D1875="December", "FM9", D1875="January", "FM10", D1875="February", "FM11", D1875="March", "FM12")</f>
        <v>FM8</v>
      </c>
      <c r="J1875" t="str" cm="1">
        <f t="array" ref="J1875">_xlfn.IFS(I1875="FM6","Q2", I1875="FM5", "Q2", I1875="FM4", "Q2", I1875="FM1", "Q1", I1875="FM2", "Q1",I1875="FM3", "Q1", I1875="FM7", "Q3", I1875="FM8", "Q3", I1875="FM9", "Q3", I1875="FM10", "Q4", I1875="FM11", "Q4", I1875="FM12", "Q4")</f>
        <v>Q3</v>
      </c>
    </row>
    <row r="1876" spans="1:10" x14ac:dyDescent="0.25">
      <c r="A1876" s="1">
        <v>40457</v>
      </c>
      <c r="B1876" t="str">
        <f t="shared" si="174"/>
        <v>2010</v>
      </c>
      <c r="C1876" t="str">
        <f t="shared" si="175"/>
        <v>10</v>
      </c>
      <c r="D1876" t="str">
        <f t="shared" si="176"/>
        <v>October</v>
      </c>
      <c r="E1876" t="str" cm="1">
        <f t="array" ref="E1876">_xlfn.IFS(D1876="September", "Q2", D1876="August", "Q2", D1876="July", "Q2", D1876="April", "Q1", D1876="May", "Q1", D1876="June", "Q1", D1876="October", "Q3", D1876="November", "Q3", D1876="December", "Q3", D1876="January", "Q4", D1876="February", "Q4", D1876="March", "Q4")</f>
        <v>Q3</v>
      </c>
      <c r="F1876" t="str">
        <f t="shared" si="177"/>
        <v>2010-October</v>
      </c>
      <c r="G1876">
        <f t="shared" si="178"/>
        <v>2</v>
      </c>
      <c r="H1876" t="str">
        <f t="shared" si="179"/>
        <v>Monday</v>
      </c>
      <c r="I1876" t="str" cm="1">
        <f t="array" ref="I1876">_xlfn.IFS(D1876="April", "FM1", D1876="May", "FM2", D1876="June", "FM3", D1876="July", "FM4", D1876="August", "FM5", D1876="September", "FM6", D1876="October", "FM7", D1876="November", "FM8", D1876="December", "FM9", D1876="January", "FM10", D1876="February", "FM11", D1876="March", "FM12")</f>
        <v>FM7</v>
      </c>
      <c r="J1876" t="str" cm="1">
        <f t="array" ref="J1876">_xlfn.IFS(I1876="FM6","Q2", I1876="FM5", "Q2", I1876="FM4", "Q2", I1876="FM1", "Q1", I1876="FM2", "Q1",I1876="FM3", "Q1", I1876="FM7", "Q3", I1876="FM8", "Q3", I1876="FM9", "Q3", I1876="FM10", "Q4", I1876="FM11", "Q4", I1876="FM12", "Q4")</f>
        <v>Q3</v>
      </c>
    </row>
    <row r="1877" spans="1:10" x14ac:dyDescent="0.25">
      <c r="A1877" s="1">
        <v>43030</v>
      </c>
      <c r="B1877" t="str">
        <f t="shared" si="174"/>
        <v>2017</v>
      </c>
      <c r="C1877" t="str">
        <f t="shared" si="175"/>
        <v>10</v>
      </c>
      <c r="D1877" t="str">
        <f t="shared" si="176"/>
        <v>October</v>
      </c>
      <c r="E1877" t="str" cm="1">
        <f t="array" ref="E1877">_xlfn.IFS(D1877="September", "Q2", D1877="August", "Q2", D1877="July", "Q2", D1877="April", "Q1", D1877="May", "Q1", D1877="June", "Q1", D1877="October", "Q3", D1877="November", "Q3", D1877="December", "Q3", D1877="January", "Q4", D1877="February", "Q4", D1877="March", "Q4")</f>
        <v>Q3</v>
      </c>
      <c r="F1877" t="str">
        <f t="shared" si="177"/>
        <v>2017-October</v>
      </c>
      <c r="G1877">
        <f t="shared" si="178"/>
        <v>6</v>
      </c>
      <c r="H1877" t="str">
        <f t="shared" si="179"/>
        <v>Friday</v>
      </c>
      <c r="I1877" t="str" cm="1">
        <f t="array" ref="I1877">_xlfn.IFS(D1877="April", "FM1", D1877="May", "FM2", D1877="June", "FM3", D1877="July", "FM4", D1877="August", "FM5", D1877="September", "FM6", D1877="October", "FM7", D1877="November", "FM8", D1877="December", "FM9", D1877="January", "FM10", D1877="February", "FM11", D1877="March", "FM12")</f>
        <v>FM7</v>
      </c>
      <c r="J1877" t="str" cm="1">
        <f t="array" ref="J1877">_xlfn.IFS(I1877="FM6","Q2", I1877="FM5", "Q2", I1877="FM4", "Q2", I1877="FM1", "Q1", I1877="FM2", "Q1",I1877="FM3", "Q1", I1877="FM7", "Q3", I1877="FM8", "Q3", I1877="FM9", "Q3", I1877="FM10", "Q4", I1877="FM11", "Q4", I1877="FM12", "Q4")</f>
        <v>Q3</v>
      </c>
    </row>
    <row r="1878" spans="1:10" x14ac:dyDescent="0.25">
      <c r="A1878" s="1">
        <v>42282</v>
      </c>
      <c r="B1878" t="str">
        <f t="shared" si="174"/>
        <v>2015</v>
      </c>
      <c r="C1878" t="str">
        <f t="shared" si="175"/>
        <v>10</v>
      </c>
      <c r="D1878" t="str">
        <f t="shared" si="176"/>
        <v>October</v>
      </c>
      <c r="E1878" t="str" cm="1">
        <f t="array" ref="E1878">_xlfn.IFS(D1878="September", "Q2", D1878="August", "Q2", D1878="July", "Q2", D1878="April", "Q1", D1878="May", "Q1", D1878="June", "Q1", D1878="October", "Q3", D1878="November", "Q3", D1878="December", "Q3", D1878="January", "Q4", D1878="February", "Q4", D1878="March", "Q4")</f>
        <v>Q3</v>
      </c>
      <c r="F1878" t="str">
        <f t="shared" si="177"/>
        <v>2015-October</v>
      </c>
      <c r="G1878">
        <f t="shared" si="178"/>
        <v>0</v>
      </c>
      <c r="H1878" t="str">
        <f t="shared" si="179"/>
        <v>Saturday</v>
      </c>
      <c r="I1878" t="str" cm="1">
        <f t="array" ref="I1878">_xlfn.IFS(D1878="April", "FM1", D1878="May", "FM2", D1878="June", "FM3", D1878="July", "FM4", D1878="August", "FM5", D1878="September", "FM6", D1878="October", "FM7", D1878="November", "FM8", D1878="December", "FM9", D1878="January", "FM10", D1878="February", "FM11", D1878="March", "FM12")</f>
        <v>FM7</v>
      </c>
      <c r="J1878" t="str" cm="1">
        <f t="array" ref="J1878">_xlfn.IFS(I1878="FM6","Q2", I1878="FM5", "Q2", I1878="FM4", "Q2", I1878="FM1", "Q1", I1878="FM2", "Q1",I1878="FM3", "Q1", I1878="FM7", "Q3", I1878="FM8", "Q3", I1878="FM9", "Q3", I1878="FM10", "Q4", I1878="FM11", "Q4", I1878="FM12", "Q4")</f>
        <v>Q3</v>
      </c>
    </row>
    <row r="1879" spans="1:10" x14ac:dyDescent="0.25">
      <c r="A1879" s="1">
        <v>40433</v>
      </c>
      <c r="B1879" t="str">
        <f t="shared" si="174"/>
        <v>2010</v>
      </c>
      <c r="C1879" t="str">
        <f t="shared" si="175"/>
        <v>09</v>
      </c>
      <c r="D1879" t="str">
        <f t="shared" si="176"/>
        <v>September</v>
      </c>
      <c r="E1879" t="str" cm="1">
        <f t="array" ref="E1879">_xlfn.IFS(D1879="September", "Q2", D1879="August", "Q2", D1879="July", "Q2", D1879="April", "Q1", D1879="May", "Q1", D1879="June", "Q1", D1879="October", "Q3", D1879="November", "Q3", D1879="December", "Q3", D1879="January", "Q4", D1879="February", "Q4", D1879="March", "Q4")</f>
        <v>Q2</v>
      </c>
      <c r="F1879" t="str">
        <f t="shared" si="177"/>
        <v>2010-September</v>
      </c>
      <c r="G1879">
        <f t="shared" si="178"/>
        <v>6</v>
      </c>
      <c r="H1879" t="str">
        <f t="shared" si="179"/>
        <v>Friday</v>
      </c>
      <c r="I1879" t="str" cm="1">
        <f t="array" ref="I1879">_xlfn.IFS(D1879="April", "FM1", D1879="May", "FM2", D1879="June", "FM3", D1879="July", "FM4", D1879="August", "FM5", D1879="September", "FM6", D1879="October", "FM7", D1879="November", "FM8", D1879="December", "FM9", D1879="January", "FM10", D1879="February", "FM11", D1879="March", "FM12")</f>
        <v>FM6</v>
      </c>
      <c r="J1879" t="str" cm="1">
        <f t="array" ref="J1879">_xlfn.IFS(I1879="FM6","Q2", I1879="FM5", "Q2", I1879="FM4", "Q2", I1879="FM1", "Q1", I1879="FM2", "Q1",I1879="FM3", "Q1", I1879="FM7", "Q3", I1879="FM8", "Q3", I1879="FM9", "Q3", I1879="FM10", "Q4", I1879="FM11", "Q4", I1879="FM12", "Q4")</f>
        <v>Q2</v>
      </c>
    </row>
    <row r="1880" spans="1:10" x14ac:dyDescent="0.25">
      <c r="A1880" s="1">
        <v>42991</v>
      </c>
      <c r="B1880" t="str">
        <f t="shared" si="174"/>
        <v>2017</v>
      </c>
      <c r="C1880" t="str">
        <f t="shared" si="175"/>
        <v>09</v>
      </c>
      <c r="D1880" t="str">
        <f t="shared" si="176"/>
        <v>September</v>
      </c>
      <c r="E1880" t="str" cm="1">
        <f t="array" ref="E1880">_xlfn.IFS(D1880="September", "Q2", D1880="August", "Q2", D1880="July", "Q2", D1880="April", "Q1", D1880="May", "Q1", D1880="June", "Q1", D1880="October", "Q3", D1880="November", "Q3", D1880="December", "Q3", D1880="January", "Q4", D1880="February", "Q4", D1880="March", "Q4")</f>
        <v>Q2</v>
      </c>
      <c r="F1880" t="str">
        <f t="shared" si="177"/>
        <v>2017-September</v>
      </c>
      <c r="G1880">
        <f t="shared" si="178"/>
        <v>2</v>
      </c>
      <c r="H1880" t="str">
        <f t="shared" si="179"/>
        <v>Monday</v>
      </c>
      <c r="I1880" t="str" cm="1">
        <f t="array" ref="I1880">_xlfn.IFS(D1880="April", "FM1", D1880="May", "FM2", D1880="June", "FM3", D1880="July", "FM4", D1880="August", "FM5", D1880="September", "FM6", D1880="October", "FM7", D1880="November", "FM8", D1880="December", "FM9", D1880="January", "FM10", D1880="February", "FM11", D1880="March", "FM12")</f>
        <v>FM6</v>
      </c>
      <c r="J1880" t="str" cm="1">
        <f t="array" ref="J1880">_xlfn.IFS(I1880="FM6","Q2", I1880="FM5", "Q2", I1880="FM4", "Q2", I1880="FM1", "Q1", I1880="FM2", "Q1",I1880="FM3", "Q1", I1880="FM7", "Q3", I1880="FM8", "Q3", I1880="FM9", "Q3", I1880="FM10", "Q4", I1880="FM11", "Q4", I1880="FM12", "Q4")</f>
        <v>Q2</v>
      </c>
    </row>
    <row r="1881" spans="1:10" x14ac:dyDescent="0.25">
      <c r="A1881" s="1">
        <v>40814</v>
      </c>
      <c r="B1881" t="str">
        <f t="shared" si="174"/>
        <v>2011</v>
      </c>
      <c r="C1881" t="str">
        <f t="shared" si="175"/>
        <v>09</v>
      </c>
      <c r="D1881" t="str">
        <f t="shared" si="176"/>
        <v>September</v>
      </c>
      <c r="E1881" t="str" cm="1">
        <f t="array" ref="E1881">_xlfn.IFS(D1881="September", "Q2", D1881="August", "Q2", D1881="July", "Q2", D1881="April", "Q1", D1881="May", "Q1", D1881="June", "Q1", D1881="October", "Q3", D1881="November", "Q3", D1881="December", "Q3", D1881="January", "Q4", D1881="February", "Q4", D1881="March", "Q4")</f>
        <v>Q2</v>
      </c>
      <c r="F1881" t="str">
        <f t="shared" si="177"/>
        <v>2011-September</v>
      </c>
      <c r="G1881">
        <f t="shared" si="178"/>
        <v>2</v>
      </c>
      <c r="H1881" t="str">
        <f t="shared" si="179"/>
        <v>Monday</v>
      </c>
      <c r="I1881" t="str" cm="1">
        <f t="array" ref="I1881">_xlfn.IFS(D1881="April", "FM1", D1881="May", "FM2", D1881="June", "FM3", D1881="July", "FM4", D1881="August", "FM5", D1881="September", "FM6", D1881="October", "FM7", D1881="November", "FM8", D1881="December", "FM9", D1881="January", "FM10", D1881="February", "FM11", D1881="March", "FM12")</f>
        <v>FM6</v>
      </c>
      <c r="J1881" t="str" cm="1">
        <f t="array" ref="J1881">_xlfn.IFS(I1881="FM6","Q2", I1881="FM5", "Q2", I1881="FM4", "Q2", I1881="FM1", "Q1", I1881="FM2", "Q1",I1881="FM3", "Q1", I1881="FM7", "Q3", I1881="FM8", "Q3", I1881="FM9", "Q3", I1881="FM10", "Q4", I1881="FM11", "Q4", I1881="FM12", "Q4")</f>
        <v>Q2</v>
      </c>
    </row>
    <row r="1882" spans="1:10" x14ac:dyDescent="0.25">
      <c r="A1882" s="1">
        <v>43002</v>
      </c>
      <c r="B1882" t="str">
        <f t="shared" si="174"/>
        <v>2017</v>
      </c>
      <c r="C1882" t="str">
        <f t="shared" si="175"/>
        <v>09</v>
      </c>
      <c r="D1882" t="str">
        <f t="shared" si="176"/>
        <v>September</v>
      </c>
      <c r="E1882" t="str" cm="1">
        <f t="array" ref="E1882">_xlfn.IFS(D1882="September", "Q2", D1882="August", "Q2", D1882="July", "Q2", D1882="April", "Q1", D1882="May", "Q1", D1882="June", "Q1", D1882="October", "Q3", D1882="November", "Q3", D1882="December", "Q3", D1882="January", "Q4", D1882="February", "Q4", D1882="March", "Q4")</f>
        <v>Q2</v>
      </c>
      <c r="F1882" t="str">
        <f t="shared" si="177"/>
        <v>2017-September</v>
      </c>
      <c r="G1882">
        <f t="shared" si="178"/>
        <v>6</v>
      </c>
      <c r="H1882" t="str">
        <f t="shared" si="179"/>
        <v>Friday</v>
      </c>
      <c r="I1882" t="str" cm="1">
        <f t="array" ref="I1882">_xlfn.IFS(D1882="April", "FM1", D1882="May", "FM2", D1882="June", "FM3", D1882="July", "FM4", D1882="August", "FM5", D1882="September", "FM6", D1882="October", "FM7", D1882="November", "FM8", D1882="December", "FM9", D1882="January", "FM10", D1882="February", "FM11", D1882="March", "FM12")</f>
        <v>FM6</v>
      </c>
      <c r="J1882" t="str" cm="1">
        <f t="array" ref="J1882">_xlfn.IFS(I1882="FM6","Q2", I1882="FM5", "Q2", I1882="FM4", "Q2", I1882="FM1", "Q1", I1882="FM2", "Q1",I1882="FM3", "Q1", I1882="FM7", "Q3", I1882="FM8", "Q3", I1882="FM9", "Q3", I1882="FM10", "Q4", I1882="FM11", "Q4", I1882="FM12", "Q4")</f>
        <v>Q2</v>
      </c>
    </row>
    <row r="1883" spans="1:10" x14ac:dyDescent="0.25">
      <c r="A1883" s="1">
        <v>41520</v>
      </c>
      <c r="B1883" t="str">
        <f t="shared" si="174"/>
        <v>2013</v>
      </c>
      <c r="C1883" t="str">
        <f t="shared" si="175"/>
        <v>09</v>
      </c>
      <c r="D1883" t="str">
        <f t="shared" si="176"/>
        <v>September</v>
      </c>
      <c r="E1883" t="str" cm="1">
        <f t="array" ref="E1883">_xlfn.IFS(D1883="September", "Q2", D1883="August", "Q2", D1883="July", "Q2", D1883="April", "Q1", D1883="May", "Q1", D1883="June", "Q1", D1883="October", "Q3", D1883="November", "Q3", D1883="December", "Q3", D1883="January", "Q4", D1883="February", "Q4", D1883="March", "Q4")</f>
        <v>Q2</v>
      </c>
      <c r="F1883" t="str">
        <f t="shared" si="177"/>
        <v>2013-September</v>
      </c>
      <c r="G1883">
        <f t="shared" si="178"/>
        <v>1</v>
      </c>
      <c r="H1883" t="str">
        <f t="shared" si="179"/>
        <v>Sunday</v>
      </c>
      <c r="I1883" t="str" cm="1">
        <f t="array" ref="I1883">_xlfn.IFS(D1883="April", "FM1", D1883="May", "FM2", D1883="June", "FM3", D1883="July", "FM4", D1883="August", "FM5", D1883="September", "FM6", D1883="October", "FM7", D1883="November", "FM8", D1883="December", "FM9", D1883="January", "FM10", D1883="February", "FM11", D1883="March", "FM12")</f>
        <v>FM6</v>
      </c>
      <c r="J1883" t="str" cm="1">
        <f t="array" ref="J1883">_xlfn.IFS(I1883="FM6","Q2", I1883="FM5", "Q2", I1883="FM4", "Q2", I1883="FM1", "Q1", I1883="FM2", "Q1",I1883="FM3", "Q1", I1883="FM7", "Q3", I1883="FM8", "Q3", I1883="FM9", "Q3", I1883="FM10", "Q4", I1883="FM11", "Q4", I1883="FM12", "Q4")</f>
        <v>Q2</v>
      </c>
    </row>
    <row r="1884" spans="1:10" x14ac:dyDescent="0.25">
      <c r="A1884" s="1">
        <v>41542</v>
      </c>
      <c r="B1884" t="str">
        <f t="shared" si="174"/>
        <v>2013</v>
      </c>
      <c r="C1884" t="str">
        <f t="shared" si="175"/>
        <v>09</v>
      </c>
      <c r="D1884" t="str">
        <f t="shared" si="176"/>
        <v>September</v>
      </c>
      <c r="E1884" t="str" cm="1">
        <f t="array" ref="E1884">_xlfn.IFS(D1884="September", "Q2", D1884="August", "Q2", D1884="July", "Q2", D1884="April", "Q1", D1884="May", "Q1", D1884="June", "Q1", D1884="October", "Q3", D1884="November", "Q3", D1884="December", "Q3", D1884="January", "Q4", D1884="February", "Q4", D1884="March", "Q4")</f>
        <v>Q2</v>
      </c>
      <c r="F1884" t="str">
        <f t="shared" si="177"/>
        <v>2013-September</v>
      </c>
      <c r="G1884">
        <f t="shared" si="178"/>
        <v>2</v>
      </c>
      <c r="H1884" t="str">
        <f t="shared" si="179"/>
        <v>Monday</v>
      </c>
      <c r="I1884" t="str" cm="1">
        <f t="array" ref="I1884">_xlfn.IFS(D1884="April", "FM1", D1884="May", "FM2", D1884="June", "FM3", D1884="July", "FM4", D1884="August", "FM5", D1884="September", "FM6", D1884="October", "FM7", D1884="November", "FM8", D1884="December", "FM9", D1884="January", "FM10", D1884="February", "FM11", D1884="March", "FM12")</f>
        <v>FM6</v>
      </c>
      <c r="J1884" t="str" cm="1">
        <f t="array" ref="J1884">_xlfn.IFS(I1884="FM6","Q2", I1884="FM5", "Q2", I1884="FM4", "Q2", I1884="FM1", "Q1", I1884="FM2", "Q1",I1884="FM3", "Q1", I1884="FM7", "Q3", I1884="FM8", "Q3", I1884="FM9", "Q3", I1884="FM10", "Q4", I1884="FM11", "Q4", I1884="FM12", "Q4")</f>
        <v>Q2</v>
      </c>
    </row>
    <row r="1885" spans="1:10" x14ac:dyDescent="0.25">
      <c r="A1885" s="1">
        <v>41164</v>
      </c>
      <c r="B1885" t="str">
        <f t="shared" si="174"/>
        <v>2012</v>
      </c>
      <c r="C1885" t="str">
        <f t="shared" si="175"/>
        <v>09</v>
      </c>
      <c r="D1885" t="str">
        <f t="shared" si="176"/>
        <v>September</v>
      </c>
      <c r="E1885" t="str" cm="1">
        <f t="array" ref="E1885">_xlfn.IFS(D1885="September", "Q2", D1885="August", "Q2", D1885="July", "Q2", D1885="April", "Q1", D1885="May", "Q1", D1885="June", "Q1", D1885="October", "Q3", D1885="November", "Q3", D1885="December", "Q3", D1885="January", "Q4", D1885="February", "Q4", D1885="March", "Q4")</f>
        <v>Q2</v>
      </c>
      <c r="F1885" t="str">
        <f t="shared" si="177"/>
        <v>2012-September</v>
      </c>
      <c r="G1885">
        <f t="shared" si="178"/>
        <v>2</v>
      </c>
      <c r="H1885" t="str">
        <f t="shared" si="179"/>
        <v>Monday</v>
      </c>
      <c r="I1885" t="str" cm="1">
        <f t="array" ref="I1885">_xlfn.IFS(D1885="April", "FM1", D1885="May", "FM2", D1885="June", "FM3", D1885="July", "FM4", D1885="August", "FM5", D1885="September", "FM6", D1885="October", "FM7", D1885="November", "FM8", D1885="December", "FM9", D1885="January", "FM10", D1885="February", "FM11", D1885="March", "FM12")</f>
        <v>FM6</v>
      </c>
      <c r="J1885" t="str" cm="1">
        <f t="array" ref="J1885">_xlfn.IFS(I1885="FM6","Q2", I1885="FM5", "Q2", I1885="FM4", "Q2", I1885="FM1", "Q1", I1885="FM2", "Q1",I1885="FM3", "Q1", I1885="FM7", "Q3", I1885="FM8", "Q3", I1885="FM9", "Q3", I1885="FM10", "Q4", I1885="FM11", "Q4", I1885="FM12", "Q4")</f>
        <v>Q2</v>
      </c>
    </row>
    <row r="1886" spans="1:10" x14ac:dyDescent="0.25">
      <c r="A1886" s="1">
        <v>40766</v>
      </c>
      <c r="B1886" t="str">
        <f t="shared" si="174"/>
        <v>2011</v>
      </c>
      <c r="C1886" t="str">
        <f t="shared" si="175"/>
        <v>08</v>
      </c>
      <c r="D1886" t="str">
        <f t="shared" si="176"/>
        <v>August</v>
      </c>
      <c r="E1886" t="str" cm="1">
        <f t="array" ref="E1886">_xlfn.IFS(D1886="September", "Q2", D1886="August", "Q2", D1886="July", "Q2", D1886="April", "Q1", D1886="May", "Q1", D1886="June", "Q1", D1886="October", "Q3", D1886="November", "Q3", D1886="December", "Q3", D1886="January", "Q4", D1886="February", "Q4", D1886="March", "Q4")</f>
        <v>Q2</v>
      </c>
      <c r="F1886" t="str">
        <f t="shared" si="177"/>
        <v>2011-August</v>
      </c>
      <c r="G1886">
        <f t="shared" si="178"/>
        <v>3</v>
      </c>
      <c r="H1886" t="str">
        <f t="shared" si="179"/>
        <v>Tuesday</v>
      </c>
      <c r="I1886" t="str" cm="1">
        <f t="array" ref="I1886">_xlfn.IFS(D1886="April", "FM1", D1886="May", "FM2", D1886="June", "FM3", D1886="July", "FM4", D1886="August", "FM5", D1886="September", "FM6", D1886="October", "FM7", D1886="November", "FM8", D1886="December", "FM9", D1886="January", "FM10", D1886="February", "FM11", D1886="March", "FM12")</f>
        <v>FM5</v>
      </c>
      <c r="J1886" t="str" cm="1">
        <f t="array" ref="J1886">_xlfn.IFS(I1886="FM6","Q2", I1886="FM5", "Q2", I1886="FM4", "Q2", I1886="FM1", "Q1", I1886="FM2", "Q1",I1886="FM3", "Q1", I1886="FM7", "Q3", I1886="FM8", "Q3", I1886="FM9", "Q3", I1886="FM10", "Q4", I1886="FM11", "Q4", I1886="FM12", "Q4")</f>
        <v>Q2</v>
      </c>
    </row>
    <row r="1887" spans="1:10" x14ac:dyDescent="0.25">
      <c r="A1887" s="1">
        <v>40401</v>
      </c>
      <c r="B1887" t="str">
        <f t="shared" si="174"/>
        <v>2010</v>
      </c>
      <c r="C1887" t="str">
        <f t="shared" si="175"/>
        <v>08</v>
      </c>
      <c r="D1887" t="str">
        <f t="shared" si="176"/>
        <v>August</v>
      </c>
      <c r="E1887" t="str" cm="1">
        <f t="array" ref="E1887">_xlfn.IFS(D1887="September", "Q2", D1887="August", "Q2", D1887="July", "Q2", D1887="April", "Q1", D1887="May", "Q1", D1887="June", "Q1", D1887="October", "Q3", D1887="November", "Q3", D1887="December", "Q3", D1887="January", "Q4", D1887="February", "Q4", D1887="March", "Q4")</f>
        <v>Q2</v>
      </c>
      <c r="F1887" t="str">
        <f t="shared" si="177"/>
        <v>2010-August</v>
      </c>
      <c r="G1887">
        <f t="shared" si="178"/>
        <v>2</v>
      </c>
      <c r="H1887" t="str">
        <f t="shared" si="179"/>
        <v>Monday</v>
      </c>
      <c r="I1887" t="str" cm="1">
        <f t="array" ref="I1887">_xlfn.IFS(D1887="April", "FM1", D1887="May", "FM2", D1887="June", "FM3", D1887="July", "FM4", D1887="August", "FM5", D1887="September", "FM6", D1887="October", "FM7", D1887="November", "FM8", D1887="December", "FM9", D1887="January", "FM10", D1887="February", "FM11", D1887="March", "FM12")</f>
        <v>FM5</v>
      </c>
      <c r="J1887" t="str" cm="1">
        <f t="array" ref="J1887">_xlfn.IFS(I1887="FM6","Q2", I1887="FM5", "Q2", I1887="FM4", "Q2", I1887="FM1", "Q1", I1887="FM2", "Q1",I1887="FM3", "Q1", I1887="FM7", "Q3", I1887="FM8", "Q3", I1887="FM9", "Q3", I1887="FM10", "Q4", I1887="FM11", "Q4", I1887="FM12", "Q4")</f>
        <v>Q2</v>
      </c>
    </row>
    <row r="1888" spans="1:10" x14ac:dyDescent="0.25">
      <c r="A1888" s="1">
        <v>40416</v>
      </c>
      <c r="B1888" t="str">
        <f t="shared" si="174"/>
        <v>2010</v>
      </c>
      <c r="C1888" t="str">
        <f t="shared" si="175"/>
        <v>08</v>
      </c>
      <c r="D1888" t="str">
        <f t="shared" si="176"/>
        <v>August</v>
      </c>
      <c r="E1888" t="str" cm="1">
        <f t="array" ref="E1888">_xlfn.IFS(D1888="September", "Q2", D1888="August", "Q2", D1888="July", "Q2", D1888="April", "Q1", D1888="May", "Q1", D1888="June", "Q1", D1888="October", "Q3", D1888="November", "Q3", D1888="December", "Q3", D1888="January", "Q4", D1888="February", "Q4", D1888="March", "Q4")</f>
        <v>Q2</v>
      </c>
      <c r="F1888" t="str">
        <f t="shared" si="177"/>
        <v>2010-August</v>
      </c>
      <c r="G1888">
        <f t="shared" si="178"/>
        <v>3</v>
      </c>
      <c r="H1888" t="str">
        <f t="shared" si="179"/>
        <v>Tuesday</v>
      </c>
      <c r="I1888" t="str" cm="1">
        <f t="array" ref="I1888">_xlfn.IFS(D1888="April", "FM1", D1888="May", "FM2", D1888="June", "FM3", D1888="July", "FM4", D1888="August", "FM5", D1888="September", "FM6", D1888="October", "FM7", D1888="November", "FM8", D1888="December", "FM9", D1888="January", "FM10", D1888="February", "FM11", D1888="March", "FM12")</f>
        <v>FM5</v>
      </c>
      <c r="J1888" t="str" cm="1">
        <f t="array" ref="J1888">_xlfn.IFS(I1888="FM6","Q2", I1888="FM5", "Q2", I1888="FM4", "Q2", I1888="FM1", "Q1", I1888="FM2", "Q1",I1888="FM3", "Q1", I1888="FM7", "Q3", I1888="FM8", "Q3", I1888="FM9", "Q3", I1888="FM10", "Q4", I1888="FM11", "Q4", I1888="FM12", "Q4")</f>
        <v>Q2</v>
      </c>
    </row>
    <row r="1889" spans="1:10" x14ac:dyDescent="0.25">
      <c r="A1889" s="1">
        <v>42956</v>
      </c>
      <c r="B1889" t="str">
        <f t="shared" si="174"/>
        <v>2017</v>
      </c>
      <c r="C1889" t="str">
        <f t="shared" si="175"/>
        <v>08</v>
      </c>
      <c r="D1889" t="str">
        <f t="shared" si="176"/>
        <v>August</v>
      </c>
      <c r="E1889" t="str" cm="1">
        <f t="array" ref="E1889">_xlfn.IFS(D1889="September", "Q2", D1889="August", "Q2", D1889="July", "Q2", D1889="April", "Q1", D1889="May", "Q1", D1889="June", "Q1", D1889="October", "Q3", D1889="November", "Q3", D1889="December", "Q3", D1889="January", "Q4", D1889="February", "Q4", D1889="March", "Q4")</f>
        <v>Q2</v>
      </c>
      <c r="F1889" t="str">
        <f t="shared" si="177"/>
        <v>2017-August</v>
      </c>
      <c r="G1889">
        <f t="shared" si="178"/>
        <v>2</v>
      </c>
      <c r="H1889" t="str">
        <f t="shared" si="179"/>
        <v>Monday</v>
      </c>
      <c r="I1889" t="str" cm="1">
        <f t="array" ref="I1889">_xlfn.IFS(D1889="April", "FM1", D1889="May", "FM2", D1889="June", "FM3", D1889="July", "FM4", D1889="August", "FM5", D1889="September", "FM6", D1889="October", "FM7", D1889="November", "FM8", D1889="December", "FM9", D1889="January", "FM10", D1889="February", "FM11", D1889="March", "FM12")</f>
        <v>FM5</v>
      </c>
      <c r="J1889" t="str" cm="1">
        <f t="array" ref="J1889">_xlfn.IFS(I1889="FM6","Q2", I1889="FM5", "Q2", I1889="FM4", "Q2", I1889="FM1", "Q1", I1889="FM2", "Q1",I1889="FM3", "Q1", I1889="FM7", "Q3", I1889="FM8", "Q3", I1889="FM9", "Q3", I1889="FM10", "Q4", I1889="FM11", "Q4", I1889="FM12", "Q4")</f>
        <v>Q2</v>
      </c>
    </row>
    <row r="1890" spans="1:10" x14ac:dyDescent="0.25">
      <c r="A1890" s="1">
        <v>40362</v>
      </c>
      <c r="B1890" t="str">
        <f t="shared" si="174"/>
        <v>2010</v>
      </c>
      <c r="C1890" t="str">
        <f t="shared" si="175"/>
        <v>07</v>
      </c>
      <c r="D1890" t="str">
        <f t="shared" si="176"/>
        <v>July</v>
      </c>
      <c r="E1890" t="str" cm="1">
        <f t="array" ref="E1890">_xlfn.IFS(D1890="September", "Q2", D1890="August", "Q2", D1890="July", "Q2", D1890="April", "Q1", D1890="May", "Q1", D1890="June", "Q1", D1890="October", "Q3", D1890="November", "Q3", D1890="December", "Q3", D1890="January", "Q4", D1890="February", "Q4", D1890="March", "Q4")</f>
        <v>Q2</v>
      </c>
      <c r="F1890" t="str">
        <f t="shared" si="177"/>
        <v>2010-July</v>
      </c>
      <c r="G1890">
        <f t="shared" si="178"/>
        <v>5</v>
      </c>
      <c r="H1890" t="str">
        <f t="shared" si="179"/>
        <v>Thursday</v>
      </c>
      <c r="I1890" t="str" cm="1">
        <f t="array" ref="I1890">_xlfn.IFS(D1890="April", "FM1", D1890="May", "FM2", D1890="June", "FM3", D1890="July", "FM4", D1890="August", "FM5", D1890="September", "FM6", D1890="October", "FM7", D1890="November", "FM8", D1890="December", "FM9", D1890="January", "FM10", D1890="February", "FM11", D1890="March", "FM12")</f>
        <v>FM4</v>
      </c>
      <c r="J1890" t="str" cm="1">
        <f t="array" ref="J1890">_xlfn.IFS(I1890="FM6","Q2", I1890="FM5", "Q2", I1890="FM4", "Q2", I1890="FM1", "Q1", I1890="FM2", "Q1",I1890="FM3", "Q1", I1890="FM7", "Q3", I1890="FM8", "Q3", I1890="FM9", "Q3", I1890="FM10", "Q4", I1890="FM11", "Q4", I1890="FM12", "Q4")</f>
        <v>Q2</v>
      </c>
    </row>
    <row r="1891" spans="1:10" x14ac:dyDescent="0.25">
      <c r="A1891" s="1">
        <v>42574</v>
      </c>
      <c r="B1891" t="str">
        <f t="shared" si="174"/>
        <v>2016</v>
      </c>
      <c r="C1891" t="str">
        <f t="shared" si="175"/>
        <v>07</v>
      </c>
      <c r="D1891" t="str">
        <f t="shared" si="176"/>
        <v>July</v>
      </c>
      <c r="E1891" t="str" cm="1">
        <f t="array" ref="E1891">_xlfn.IFS(D1891="September", "Q2", D1891="August", "Q2", D1891="July", "Q2", D1891="April", "Q1", D1891="May", "Q1", D1891="June", "Q1", D1891="October", "Q3", D1891="November", "Q3", D1891="December", "Q3", D1891="January", "Q4", D1891="February", "Q4", D1891="March", "Q4")</f>
        <v>Q2</v>
      </c>
      <c r="F1891" t="str">
        <f t="shared" si="177"/>
        <v>2016-July</v>
      </c>
      <c r="G1891">
        <f t="shared" si="178"/>
        <v>5</v>
      </c>
      <c r="H1891" t="str">
        <f t="shared" si="179"/>
        <v>Thursday</v>
      </c>
      <c r="I1891" t="str" cm="1">
        <f t="array" ref="I1891">_xlfn.IFS(D1891="April", "FM1", D1891="May", "FM2", D1891="June", "FM3", D1891="July", "FM4", D1891="August", "FM5", D1891="September", "FM6", D1891="October", "FM7", D1891="November", "FM8", D1891="December", "FM9", D1891="January", "FM10", D1891="February", "FM11", D1891="March", "FM12")</f>
        <v>FM4</v>
      </c>
      <c r="J1891" t="str" cm="1">
        <f t="array" ref="J1891">_xlfn.IFS(I1891="FM6","Q2", I1891="FM5", "Q2", I1891="FM4", "Q2", I1891="FM1", "Q1", I1891="FM2", "Q1",I1891="FM3", "Q1", I1891="FM7", "Q3", I1891="FM8", "Q3", I1891="FM9", "Q3", I1891="FM10", "Q4", I1891="FM11", "Q4", I1891="FM12", "Q4")</f>
        <v>Q2</v>
      </c>
    </row>
    <row r="1892" spans="1:10" x14ac:dyDescent="0.25">
      <c r="A1892" s="1">
        <v>42204</v>
      </c>
      <c r="B1892" t="str">
        <f t="shared" si="174"/>
        <v>2015</v>
      </c>
      <c r="C1892" t="str">
        <f t="shared" si="175"/>
        <v>07</v>
      </c>
      <c r="D1892" t="str">
        <f t="shared" si="176"/>
        <v>July</v>
      </c>
      <c r="E1892" t="str" cm="1">
        <f t="array" ref="E1892">_xlfn.IFS(D1892="September", "Q2", D1892="August", "Q2", D1892="July", "Q2", D1892="April", "Q1", D1892="May", "Q1", D1892="June", "Q1", D1892="October", "Q3", D1892="November", "Q3", D1892="December", "Q3", D1892="January", "Q4", D1892="February", "Q4", D1892="March", "Q4")</f>
        <v>Q2</v>
      </c>
      <c r="F1892" t="str">
        <f t="shared" si="177"/>
        <v>2015-July</v>
      </c>
      <c r="G1892">
        <f t="shared" si="178"/>
        <v>6</v>
      </c>
      <c r="H1892" t="str">
        <f t="shared" si="179"/>
        <v>Friday</v>
      </c>
      <c r="I1892" t="str" cm="1">
        <f t="array" ref="I1892">_xlfn.IFS(D1892="April", "FM1", D1892="May", "FM2", D1892="June", "FM3", D1892="July", "FM4", D1892="August", "FM5", D1892="September", "FM6", D1892="October", "FM7", D1892="November", "FM8", D1892="December", "FM9", D1892="January", "FM10", D1892="February", "FM11", D1892="March", "FM12")</f>
        <v>FM4</v>
      </c>
      <c r="J1892" t="str" cm="1">
        <f t="array" ref="J1892">_xlfn.IFS(I1892="FM6","Q2", I1892="FM5", "Q2", I1892="FM4", "Q2", I1892="FM1", "Q1", I1892="FM2", "Q1",I1892="FM3", "Q1", I1892="FM7", "Q3", I1892="FM8", "Q3", I1892="FM9", "Q3", I1892="FM10", "Q4", I1892="FM11", "Q4", I1892="FM12", "Q4")</f>
        <v>Q2</v>
      </c>
    </row>
    <row r="1893" spans="1:10" x14ac:dyDescent="0.25">
      <c r="A1893" s="1">
        <v>42928</v>
      </c>
      <c r="B1893" t="str">
        <f t="shared" si="174"/>
        <v>2017</v>
      </c>
      <c r="C1893" t="str">
        <f t="shared" si="175"/>
        <v>07</v>
      </c>
      <c r="D1893" t="str">
        <f t="shared" si="176"/>
        <v>July</v>
      </c>
      <c r="E1893" t="str" cm="1">
        <f t="array" ref="E1893">_xlfn.IFS(D1893="September", "Q2", D1893="August", "Q2", D1893="July", "Q2", D1893="April", "Q1", D1893="May", "Q1", D1893="June", "Q1", D1893="October", "Q3", D1893="November", "Q3", D1893="December", "Q3", D1893="January", "Q4", D1893="February", "Q4", D1893="March", "Q4")</f>
        <v>Q2</v>
      </c>
      <c r="F1893" t="str">
        <f t="shared" si="177"/>
        <v>2017-July</v>
      </c>
      <c r="G1893">
        <f t="shared" si="178"/>
        <v>2</v>
      </c>
      <c r="H1893" t="str">
        <f t="shared" si="179"/>
        <v>Monday</v>
      </c>
      <c r="I1893" t="str" cm="1">
        <f t="array" ref="I1893">_xlfn.IFS(D1893="April", "FM1", D1893="May", "FM2", D1893="June", "FM3", D1893="July", "FM4", D1893="August", "FM5", D1893="September", "FM6", D1893="October", "FM7", D1893="November", "FM8", D1893="December", "FM9", D1893="January", "FM10", D1893="February", "FM11", D1893="March", "FM12")</f>
        <v>FM4</v>
      </c>
      <c r="J1893" t="str" cm="1">
        <f t="array" ref="J1893">_xlfn.IFS(I1893="FM6","Q2", I1893="FM5", "Q2", I1893="FM4", "Q2", I1893="FM1", "Q1", I1893="FM2", "Q1",I1893="FM3", "Q1", I1893="FM7", "Q3", I1893="FM8", "Q3", I1893="FM9", "Q3", I1893="FM10", "Q4", I1893="FM11", "Q4", I1893="FM12", "Q4")</f>
        <v>Q2</v>
      </c>
    </row>
    <row r="1894" spans="1:10" x14ac:dyDescent="0.25">
      <c r="A1894" s="1">
        <v>42900</v>
      </c>
      <c r="B1894" t="str">
        <f t="shared" si="174"/>
        <v>2017</v>
      </c>
      <c r="C1894" t="str">
        <f t="shared" si="175"/>
        <v>06</v>
      </c>
      <c r="D1894" t="str">
        <f t="shared" si="176"/>
        <v>June</v>
      </c>
      <c r="E1894" t="str" cm="1">
        <f t="array" ref="E1894">_xlfn.IFS(D1894="September", "Q2", D1894="August", "Q2", D1894="July", "Q2", D1894="April", "Q1", D1894="May", "Q1", D1894="June", "Q1", D1894="October", "Q3", D1894="November", "Q3", D1894="December", "Q3", D1894="January", "Q4", D1894="February", "Q4", D1894="March", "Q4")</f>
        <v>Q1</v>
      </c>
      <c r="F1894" t="str">
        <f t="shared" si="177"/>
        <v>2017-June</v>
      </c>
      <c r="G1894">
        <f t="shared" si="178"/>
        <v>2</v>
      </c>
      <c r="H1894" t="str">
        <f t="shared" si="179"/>
        <v>Monday</v>
      </c>
      <c r="I1894" t="str" cm="1">
        <f t="array" ref="I1894">_xlfn.IFS(D1894="April", "FM1", D1894="May", "FM2", D1894="June", "FM3", D1894="July", "FM4", D1894="August", "FM5", D1894="September", "FM6", D1894="October", "FM7", D1894="November", "FM8", D1894="December", "FM9", D1894="January", "FM10", D1894="February", "FM11", D1894="March", "FM12")</f>
        <v>FM3</v>
      </c>
      <c r="J1894" t="str" cm="1">
        <f t="array" ref="J1894">_xlfn.IFS(I1894="FM6","Q2", I1894="FM5", "Q2", I1894="FM4", "Q2", I1894="FM1", "Q1", I1894="FM2", "Q1",I1894="FM3", "Q1", I1894="FM7", "Q3", I1894="FM8", "Q3", I1894="FM9", "Q3", I1894="FM10", "Q4", I1894="FM11", "Q4", I1894="FM12", "Q4")</f>
        <v>Q1</v>
      </c>
    </row>
    <row r="1895" spans="1:10" x14ac:dyDescent="0.25">
      <c r="A1895" s="1">
        <v>40349</v>
      </c>
      <c r="B1895" t="str">
        <f t="shared" si="174"/>
        <v>2010</v>
      </c>
      <c r="C1895" t="str">
        <f t="shared" si="175"/>
        <v>06</v>
      </c>
      <c r="D1895" t="str">
        <f t="shared" si="176"/>
        <v>June</v>
      </c>
      <c r="E1895" t="str" cm="1">
        <f t="array" ref="E1895">_xlfn.IFS(D1895="September", "Q2", D1895="August", "Q2", D1895="July", "Q2", D1895="April", "Q1", D1895="May", "Q1", D1895="June", "Q1", D1895="October", "Q3", D1895="November", "Q3", D1895="December", "Q3", D1895="January", "Q4", D1895="February", "Q4", D1895="March", "Q4")</f>
        <v>Q1</v>
      </c>
      <c r="F1895" t="str">
        <f t="shared" si="177"/>
        <v>2010-June</v>
      </c>
      <c r="G1895">
        <f t="shared" si="178"/>
        <v>6</v>
      </c>
      <c r="H1895" t="str">
        <f t="shared" si="179"/>
        <v>Friday</v>
      </c>
      <c r="I1895" t="str" cm="1">
        <f t="array" ref="I1895">_xlfn.IFS(D1895="April", "FM1", D1895="May", "FM2", D1895="June", "FM3", D1895="July", "FM4", D1895="August", "FM5", D1895="September", "FM6", D1895="October", "FM7", D1895="November", "FM8", D1895="December", "FM9", D1895="January", "FM10", D1895="February", "FM11", D1895="March", "FM12")</f>
        <v>FM3</v>
      </c>
      <c r="J1895" t="str" cm="1">
        <f t="array" ref="J1895">_xlfn.IFS(I1895="FM6","Q2", I1895="FM5", "Q2", I1895="FM4", "Q2", I1895="FM1", "Q1", I1895="FM2", "Q1",I1895="FM3", "Q1", I1895="FM7", "Q3", I1895="FM8", "Q3", I1895="FM9", "Q3", I1895="FM10", "Q4", I1895="FM11", "Q4", I1895="FM12", "Q4")</f>
        <v>Q1</v>
      </c>
    </row>
    <row r="1896" spans="1:10" x14ac:dyDescent="0.25">
      <c r="A1896" s="1">
        <v>40335</v>
      </c>
      <c r="B1896" t="str">
        <f t="shared" si="174"/>
        <v>2010</v>
      </c>
      <c r="C1896" t="str">
        <f t="shared" si="175"/>
        <v>06</v>
      </c>
      <c r="D1896" t="str">
        <f t="shared" si="176"/>
        <v>June</v>
      </c>
      <c r="E1896" t="str" cm="1">
        <f t="array" ref="E1896">_xlfn.IFS(D1896="September", "Q2", D1896="August", "Q2", D1896="July", "Q2", D1896="April", "Q1", D1896="May", "Q1", D1896="June", "Q1", D1896="October", "Q3", D1896="November", "Q3", D1896="December", "Q3", D1896="January", "Q4", D1896="February", "Q4", D1896="March", "Q4")</f>
        <v>Q1</v>
      </c>
      <c r="F1896" t="str">
        <f t="shared" si="177"/>
        <v>2010-June</v>
      </c>
      <c r="G1896">
        <f t="shared" si="178"/>
        <v>6</v>
      </c>
      <c r="H1896" t="str">
        <f t="shared" si="179"/>
        <v>Friday</v>
      </c>
      <c r="I1896" t="str" cm="1">
        <f t="array" ref="I1896">_xlfn.IFS(D1896="April", "FM1", D1896="May", "FM2", D1896="June", "FM3", D1896="July", "FM4", D1896="August", "FM5", D1896="September", "FM6", D1896="October", "FM7", D1896="November", "FM8", D1896="December", "FM9", D1896="January", "FM10", D1896="February", "FM11", D1896="March", "FM12")</f>
        <v>FM3</v>
      </c>
      <c r="J1896" t="str" cm="1">
        <f t="array" ref="J1896">_xlfn.IFS(I1896="FM6","Q2", I1896="FM5", "Q2", I1896="FM4", "Q2", I1896="FM1", "Q1", I1896="FM2", "Q1",I1896="FM3", "Q1", I1896="FM7", "Q3", I1896="FM8", "Q3", I1896="FM9", "Q3", I1896="FM10", "Q4", I1896="FM11", "Q4", I1896="FM12", "Q4")</f>
        <v>Q1</v>
      </c>
    </row>
    <row r="1897" spans="1:10" x14ac:dyDescent="0.25">
      <c r="A1897" s="1">
        <v>41085</v>
      </c>
      <c r="B1897" t="str">
        <f t="shared" si="174"/>
        <v>2012</v>
      </c>
      <c r="C1897" t="str">
        <f t="shared" si="175"/>
        <v>06</v>
      </c>
      <c r="D1897" t="str">
        <f t="shared" si="176"/>
        <v>June</v>
      </c>
      <c r="E1897" t="str" cm="1">
        <f t="array" ref="E1897">_xlfn.IFS(D1897="September", "Q2", D1897="August", "Q2", D1897="July", "Q2", D1897="April", "Q1", D1897="May", "Q1", D1897="June", "Q1", D1897="October", "Q3", D1897="November", "Q3", D1897="December", "Q3", D1897="January", "Q4", D1897="February", "Q4", D1897="March", "Q4")</f>
        <v>Q1</v>
      </c>
      <c r="F1897" t="str">
        <f t="shared" si="177"/>
        <v>2012-June</v>
      </c>
      <c r="G1897">
        <f t="shared" si="178"/>
        <v>0</v>
      </c>
      <c r="H1897" t="str">
        <f t="shared" si="179"/>
        <v>Saturday</v>
      </c>
      <c r="I1897" t="str" cm="1">
        <f t="array" ref="I1897">_xlfn.IFS(D1897="April", "FM1", D1897="May", "FM2", D1897="June", "FM3", D1897="July", "FM4", D1897="August", "FM5", D1897="September", "FM6", D1897="October", "FM7", D1897="November", "FM8", D1897="December", "FM9", D1897="January", "FM10", D1897="February", "FM11", D1897="March", "FM12")</f>
        <v>FM3</v>
      </c>
      <c r="J1897" t="str" cm="1">
        <f t="array" ref="J1897">_xlfn.IFS(I1897="FM6","Q2", I1897="FM5", "Q2", I1897="FM4", "Q2", I1897="FM1", "Q1", I1897="FM2", "Q1",I1897="FM3", "Q1", I1897="FM7", "Q3", I1897="FM8", "Q3", I1897="FM9", "Q3", I1897="FM10", "Q4", I1897="FM11", "Q4", I1897="FM12", "Q4")</f>
        <v>Q1</v>
      </c>
    </row>
    <row r="1898" spans="1:10" x14ac:dyDescent="0.25">
      <c r="A1898" s="1">
        <v>40312</v>
      </c>
      <c r="B1898" t="str">
        <f t="shared" si="174"/>
        <v>2010</v>
      </c>
      <c r="C1898" t="str">
        <f t="shared" si="175"/>
        <v>05</v>
      </c>
      <c r="D1898" t="str">
        <f t="shared" si="176"/>
        <v>May</v>
      </c>
      <c r="E1898" t="str" cm="1">
        <f t="array" ref="E1898">_xlfn.IFS(D1898="September", "Q2", D1898="August", "Q2", D1898="July", "Q2", D1898="April", "Q1", D1898="May", "Q1", D1898="June", "Q1", D1898="October", "Q3", D1898="November", "Q3", D1898="December", "Q3", D1898="January", "Q4", D1898="February", "Q4", D1898="March", "Q4")</f>
        <v>Q1</v>
      </c>
      <c r="F1898" t="str">
        <f t="shared" si="177"/>
        <v>2010-May</v>
      </c>
      <c r="G1898">
        <f t="shared" si="178"/>
        <v>4</v>
      </c>
      <c r="H1898" t="str">
        <f t="shared" si="179"/>
        <v>Wednesday</v>
      </c>
      <c r="I1898" t="str" cm="1">
        <f t="array" ref="I1898">_xlfn.IFS(D1898="April", "FM1", D1898="May", "FM2", D1898="June", "FM3", D1898="July", "FM4", D1898="August", "FM5", D1898="September", "FM6", D1898="October", "FM7", D1898="November", "FM8", D1898="December", "FM9", D1898="January", "FM10", D1898="February", "FM11", D1898="March", "FM12")</f>
        <v>FM2</v>
      </c>
      <c r="J1898" t="str" cm="1">
        <f t="array" ref="J1898">_xlfn.IFS(I1898="FM6","Q2", I1898="FM5", "Q2", I1898="FM4", "Q2", I1898="FM1", "Q1", I1898="FM2", "Q1",I1898="FM3", "Q1", I1898="FM7", "Q3", I1898="FM8", "Q3", I1898="FM9", "Q3", I1898="FM10", "Q4", I1898="FM11", "Q4", I1898="FM12", "Q4")</f>
        <v>Q1</v>
      </c>
    </row>
    <row r="1899" spans="1:10" x14ac:dyDescent="0.25">
      <c r="A1899" s="1">
        <v>41031</v>
      </c>
      <c r="B1899" t="str">
        <f t="shared" si="174"/>
        <v>2012</v>
      </c>
      <c r="C1899" t="str">
        <f t="shared" si="175"/>
        <v>05</v>
      </c>
      <c r="D1899" t="str">
        <f t="shared" si="176"/>
        <v>May</v>
      </c>
      <c r="E1899" t="str" cm="1">
        <f t="array" ref="E1899">_xlfn.IFS(D1899="September", "Q2", D1899="August", "Q2", D1899="July", "Q2", D1899="April", "Q1", D1899="May", "Q1", D1899="June", "Q1", D1899="October", "Q3", D1899="November", "Q3", D1899="December", "Q3", D1899="January", "Q4", D1899="February", "Q4", D1899="March", "Q4")</f>
        <v>Q1</v>
      </c>
      <c r="F1899" t="str">
        <f t="shared" si="177"/>
        <v>2012-May</v>
      </c>
      <c r="G1899">
        <f t="shared" si="178"/>
        <v>2</v>
      </c>
      <c r="H1899" t="str">
        <f t="shared" si="179"/>
        <v>Monday</v>
      </c>
      <c r="I1899" t="str" cm="1">
        <f t="array" ref="I1899">_xlfn.IFS(D1899="April", "FM1", D1899="May", "FM2", D1899="June", "FM3", D1899="July", "FM4", D1899="August", "FM5", D1899="September", "FM6", D1899="October", "FM7", D1899="November", "FM8", D1899="December", "FM9", D1899="January", "FM10", D1899="February", "FM11", D1899="March", "FM12")</f>
        <v>FM2</v>
      </c>
      <c r="J1899" t="str" cm="1">
        <f t="array" ref="J1899">_xlfn.IFS(I1899="FM6","Q2", I1899="FM5", "Q2", I1899="FM4", "Q2", I1899="FM1", "Q1", I1899="FM2", "Q1",I1899="FM3", "Q1", I1899="FM7", "Q3", I1899="FM8", "Q3", I1899="FM9", "Q3", I1899="FM10", "Q4", I1899="FM11", "Q4", I1899="FM12", "Q4")</f>
        <v>Q1</v>
      </c>
    </row>
    <row r="1900" spans="1:10" x14ac:dyDescent="0.25">
      <c r="A1900" s="1">
        <v>40690</v>
      </c>
      <c r="B1900" t="str">
        <f t="shared" si="174"/>
        <v>2011</v>
      </c>
      <c r="C1900" t="str">
        <f t="shared" si="175"/>
        <v>05</v>
      </c>
      <c r="D1900" t="str">
        <f t="shared" si="176"/>
        <v>May</v>
      </c>
      <c r="E1900" t="str" cm="1">
        <f t="array" ref="E1900">_xlfn.IFS(D1900="September", "Q2", D1900="August", "Q2", D1900="July", "Q2", D1900="April", "Q1", D1900="May", "Q1", D1900="June", "Q1", D1900="October", "Q3", D1900="November", "Q3", D1900="December", "Q3", D1900="January", "Q4", D1900="February", "Q4", D1900="March", "Q4")</f>
        <v>Q1</v>
      </c>
      <c r="F1900" t="str">
        <f t="shared" si="177"/>
        <v>2011-May</v>
      </c>
      <c r="G1900">
        <f t="shared" si="178"/>
        <v>4</v>
      </c>
      <c r="H1900" t="str">
        <f t="shared" si="179"/>
        <v>Wednesday</v>
      </c>
      <c r="I1900" t="str" cm="1">
        <f t="array" ref="I1900">_xlfn.IFS(D1900="April", "FM1", D1900="May", "FM2", D1900="June", "FM3", D1900="July", "FM4", D1900="August", "FM5", D1900="September", "FM6", D1900="October", "FM7", D1900="November", "FM8", D1900="December", "FM9", D1900="January", "FM10", D1900="February", "FM11", D1900="March", "FM12")</f>
        <v>FM2</v>
      </c>
      <c r="J1900" t="str" cm="1">
        <f t="array" ref="J1900">_xlfn.IFS(I1900="FM6","Q2", I1900="FM5", "Q2", I1900="FM4", "Q2", I1900="FM1", "Q1", I1900="FM2", "Q1",I1900="FM3", "Q1", I1900="FM7", "Q3", I1900="FM8", "Q3", I1900="FM9", "Q3", I1900="FM10", "Q4", I1900="FM11", "Q4", I1900="FM12", "Q4")</f>
        <v>Q1</v>
      </c>
    </row>
    <row r="1901" spans="1:10" x14ac:dyDescent="0.25">
      <c r="A1901" s="1">
        <v>41054</v>
      </c>
      <c r="B1901" t="str">
        <f t="shared" si="174"/>
        <v>2012</v>
      </c>
      <c r="C1901" t="str">
        <f t="shared" si="175"/>
        <v>05</v>
      </c>
      <c r="D1901" t="str">
        <f t="shared" si="176"/>
        <v>May</v>
      </c>
      <c r="E1901" t="str" cm="1">
        <f t="array" ref="E1901">_xlfn.IFS(D1901="September", "Q2", D1901="August", "Q2", D1901="July", "Q2", D1901="April", "Q1", D1901="May", "Q1", D1901="June", "Q1", D1901="October", "Q3", D1901="November", "Q3", D1901="December", "Q3", D1901="January", "Q4", D1901="February", "Q4", D1901="March", "Q4")</f>
        <v>Q1</v>
      </c>
      <c r="F1901" t="str">
        <f t="shared" si="177"/>
        <v>2012-May</v>
      </c>
      <c r="G1901">
        <f t="shared" si="178"/>
        <v>4</v>
      </c>
      <c r="H1901" t="str">
        <f t="shared" si="179"/>
        <v>Wednesday</v>
      </c>
      <c r="I1901" t="str" cm="1">
        <f t="array" ref="I1901">_xlfn.IFS(D1901="April", "FM1", D1901="May", "FM2", D1901="June", "FM3", D1901="July", "FM4", D1901="August", "FM5", D1901="September", "FM6", D1901="October", "FM7", D1901="November", "FM8", D1901="December", "FM9", D1901="January", "FM10", D1901="February", "FM11", D1901="March", "FM12")</f>
        <v>FM2</v>
      </c>
      <c r="J1901" t="str" cm="1">
        <f t="array" ref="J1901">_xlfn.IFS(I1901="FM6","Q2", I1901="FM5", "Q2", I1901="FM4", "Q2", I1901="FM1", "Q1", I1901="FM2", "Q1",I1901="FM3", "Q1", I1901="FM7", "Q3", I1901="FM8", "Q3", I1901="FM9", "Q3", I1901="FM10", "Q4", I1901="FM11", "Q4", I1901="FM12", "Q4")</f>
        <v>Q1</v>
      </c>
    </row>
    <row r="1902" spans="1:10" x14ac:dyDescent="0.25">
      <c r="A1902" s="1">
        <v>40673</v>
      </c>
      <c r="B1902" t="str">
        <f t="shared" si="174"/>
        <v>2011</v>
      </c>
      <c r="C1902" t="str">
        <f t="shared" si="175"/>
        <v>05</v>
      </c>
      <c r="D1902" t="str">
        <f t="shared" si="176"/>
        <v>May</v>
      </c>
      <c r="E1902" t="str" cm="1">
        <f t="array" ref="E1902">_xlfn.IFS(D1902="September", "Q2", D1902="August", "Q2", D1902="July", "Q2", D1902="April", "Q1", D1902="May", "Q1", D1902="June", "Q1", D1902="October", "Q3", D1902="November", "Q3", D1902="December", "Q3", D1902="January", "Q4", D1902="February", "Q4", D1902="March", "Q4")</f>
        <v>Q1</v>
      </c>
      <c r="F1902" t="str">
        <f t="shared" si="177"/>
        <v>2011-May</v>
      </c>
      <c r="G1902">
        <f t="shared" si="178"/>
        <v>1</v>
      </c>
      <c r="H1902" t="str">
        <f t="shared" si="179"/>
        <v>Sunday</v>
      </c>
      <c r="I1902" t="str" cm="1">
        <f t="array" ref="I1902">_xlfn.IFS(D1902="April", "FM1", D1902="May", "FM2", D1902="June", "FM3", D1902="July", "FM4", D1902="August", "FM5", D1902="September", "FM6", D1902="October", "FM7", D1902="November", "FM8", D1902="December", "FM9", D1902="January", "FM10", D1902="February", "FM11", D1902="March", "FM12")</f>
        <v>FM2</v>
      </c>
      <c r="J1902" t="str" cm="1">
        <f t="array" ref="J1902">_xlfn.IFS(I1902="FM6","Q2", I1902="FM5", "Q2", I1902="FM4", "Q2", I1902="FM1", "Q1", I1902="FM2", "Q1",I1902="FM3", "Q1", I1902="FM7", "Q3", I1902="FM8", "Q3", I1902="FM9", "Q3", I1902="FM10", "Q4", I1902="FM11", "Q4", I1902="FM12", "Q4")</f>
        <v>Q1</v>
      </c>
    </row>
    <row r="1903" spans="1:10" x14ac:dyDescent="0.25">
      <c r="A1903" s="1">
        <v>42145</v>
      </c>
      <c r="B1903" t="str">
        <f t="shared" si="174"/>
        <v>2015</v>
      </c>
      <c r="C1903" t="str">
        <f t="shared" si="175"/>
        <v>05</v>
      </c>
      <c r="D1903" t="str">
        <f t="shared" si="176"/>
        <v>May</v>
      </c>
      <c r="E1903" t="str" cm="1">
        <f t="array" ref="E1903">_xlfn.IFS(D1903="September", "Q2", D1903="August", "Q2", D1903="July", "Q2", D1903="April", "Q1", D1903="May", "Q1", D1903="June", "Q1", D1903="October", "Q3", D1903="November", "Q3", D1903="December", "Q3", D1903="January", "Q4", D1903="February", "Q4", D1903="March", "Q4")</f>
        <v>Q1</v>
      </c>
      <c r="F1903" t="str">
        <f t="shared" si="177"/>
        <v>2015-May</v>
      </c>
      <c r="G1903">
        <f t="shared" si="178"/>
        <v>3</v>
      </c>
      <c r="H1903" t="str">
        <f t="shared" si="179"/>
        <v>Tuesday</v>
      </c>
      <c r="I1903" t="str" cm="1">
        <f t="array" ref="I1903">_xlfn.IFS(D1903="April", "FM1", D1903="May", "FM2", D1903="June", "FM3", D1903="July", "FM4", D1903="August", "FM5", D1903="September", "FM6", D1903="October", "FM7", D1903="November", "FM8", D1903="December", "FM9", D1903="January", "FM10", D1903="February", "FM11", D1903="March", "FM12")</f>
        <v>FM2</v>
      </c>
      <c r="J1903" t="str" cm="1">
        <f t="array" ref="J1903">_xlfn.IFS(I1903="FM6","Q2", I1903="FM5", "Q2", I1903="FM4", "Q2", I1903="FM1", "Q1", I1903="FM2", "Q1",I1903="FM3", "Q1", I1903="FM7", "Q3", I1903="FM8", "Q3", I1903="FM9", "Q3", I1903="FM10", "Q4", I1903="FM11", "Q4", I1903="FM12", "Q4")</f>
        <v>Q1</v>
      </c>
    </row>
    <row r="1904" spans="1:10" x14ac:dyDescent="0.25">
      <c r="A1904" s="1">
        <v>43228</v>
      </c>
      <c r="B1904" t="str">
        <f t="shared" si="174"/>
        <v>2018</v>
      </c>
      <c r="C1904" t="str">
        <f t="shared" si="175"/>
        <v>05</v>
      </c>
      <c r="D1904" t="str">
        <f t="shared" si="176"/>
        <v>May</v>
      </c>
      <c r="E1904" t="str" cm="1">
        <f t="array" ref="E1904">_xlfn.IFS(D1904="September", "Q2", D1904="August", "Q2", D1904="July", "Q2", D1904="April", "Q1", D1904="May", "Q1", D1904="June", "Q1", D1904="October", "Q3", D1904="November", "Q3", D1904="December", "Q3", D1904="January", "Q4", D1904="February", "Q4", D1904="March", "Q4")</f>
        <v>Q1</v>
      </c>
      <c r="F1904" t="str">
        <f t="shared" si="177"/>
        <v>2018-May</v>
      </c>
      <c r="G1904">
        <f t="shared" si="178"/>
        <v>1</v>
      </c>
      <c r="H1904" t="str">
        <f t="shared" si="179"/>
        <v>Sunday</v>
      </c>
      <c r="I1904" t="str" cm="1">
        <f t="array" ref="I1904">_xlfn.IFS(D1904="April", "FM1", D1904="May", "FM2", D1904="June", "FM3", D1904="July", "FM4", D1904="August", "FM5", D1904="September", "FM6", D1904="October", "FM7", D1904="November", "FM8", D1904="December", "FM9", D1904="January", "FM10", D1904="February", "FM11", D1904="March", "FM12")</f>
        <v>FM2</v>
      </c>
      <c r="J1904" t="str" cm="1">
        <f t="array" ref="J1904">_xlfn.IFS(I1904="FM6","Q2", I1904="FM5", "Q2", I1904="FM4", "Q2", I1904="FM1", "Q1", I1904="FM2", "Q1",I1904="FM3", "Q1", I1904="FM7", "Q3", I1904="FM8", "Q3", I1904="FM9", "Q3", I1904="FM10", "Q4", I1904="FM11", "Q4", I1904="FM12", "Q4")</f>
        <v>Q1</v>
      </c>
    </row>
    <row r="1905" spans="1:10" x14ac:dyDescent="0.25">
      <c r="A1905" s="1">
        <v>42506</v>
      </c>
      <c r="B1905" t="str">
        <f t="shared" si="174"/>
        <v>2016</v>
      </c>
      <c r="C1905" t="str">
        <f t="shared" si="175"/>
        <v>05</v>
      </c>
      <c r="D1905" t="str">
        <f t="shared" si="176"/>
        <v>May</v>
      </c>
      <c r="E1905" t="str" cm="1">
        <f t="array" ref="E1905">_xlfn.IFS(D1905="September", "Q2", D1905="August", "Q2", D1905="July", "Q2", D1905="April", "Q1", D1905="May", "Q1", D1905="June", "Q1", D1905="October", "Q3", D1905="November", "Q3", D1905="December", "Q3", D1905="January", "Q4", D1905="February", "Q4", D1905="March", "Q4")</f>
        <v>Q1</v>
      </c>
      <c r="F1905" t="str">
        <f t="shared" si="177"/>
        <v>2016-May</v>
      </c>
      <c r="G1905">
        <f t="shared" si="178"/>
        <v>0</v>
      </c>
      <c r="H1905" t="str">
        <f t="shared" si="179"/>
        <v>Saturday</v>
      </c>
      <c r="I1905" t="str" cm="1">
        <f t="array" ref="I1905">_xlfn.IFS(D1905="April", "FM1", D1905="May", "FM2", D1905="June", "FM3", D1905="July", "FM4", D1905="August", "FM5", D1905="September", "FM6", D1905="October", "FM7", D1905="November", "FM8", D1905="December", "FM9", D1905="January", "FM10", D1905="February", "FM11", D1905="March", "FM12")</f>
        <v>FM2</v>
      </c>
      <c r="J1905" t="str" cm="1">
        <f t="array" ref="J1905">_xlfn.IFS(I1905="FM6","Q2", I1905="FM5", "Q2", I1905="FM4", "Q2", I1905="FM1", "Q1", I1905="FM2", "Q1",I1905="FM3", "Q1", I1905="FM7", "Q3", I1905="FM8", "Q3", I1905="FM9", "Q3", I1905="FM10", "Q4", I1905="FM11", "Q4", I1905="FM12", "Q4")</f>
        <v>Q1</v>
      </c>
    </row>
    <row r="1906" spans="1:10" x14ac:dyDescent="0.25">
      <c r="A1906" s="1">
        <v>42845</v>
      </c>
      <c r="B1906" t="str">
        <f t="shared" si="174"/>
        <v>2017</v>
      </c>
      <c r="C1906" t="str">
        <f t="shared" si="175"/>
        <v>04</v>
      </c>
      <c r="D1906" t="str">
        <f t="shared" si="176"/>
        <v>April</v>
      </c>
      <c r="E1906" t="str" cm="1">
        <f t="array" ref="E1906">_xlfn.IFS(D1906="September", "Q2", D1906="August", "Q2", D1906="July", "Q2", D1906="April", "Q1", D1906="May", "Q1", D1906="June", "Q1", D1906="October", "Q3", D1906="November", "Q3", D1906="December", "Q3", D1906="January", "Q4", D1906="February", "Q4", D1906="March", "Q4")</f>
        <v>Q1</v>
      </c>
      <c r="F1906" t="str">
        <f t="shared" si="177"/>
        <v>2017-April</v>
      </c>
      <c r="G1906">
        <f t="shared" si="178"/>
        <v>3</v>
      </c>
      <c r="H1906" t="str">
        <f t="shared" si="179"/>
        <v>Tuesday</v>
      </c>
      <c r="I1906" t="str" cm="1">
        <f t="array" ref="I1906">_xlfn.IFS(D1906="April", "FM1", D1906="May", "FM2", D1906="June", "FM3", D1906="July", "FM4", D1906="August", "FM5", D1906="September", "FM6", D1906="October", "FM7", D1906="November", "FM8", D1906="December", "FM9", D1906="January", "FM10", D1906="February", "FM11", D1906="March", "FM12")</f>
        <v>FM1</v>
      </c>
      <c r="J1906" t="str" cm="1">
        <f t="array" ref="J1906">_xlfn.IFS(I1906="FM6","Q2", I1906="FM5", "Q2", I1906="FM4", "Q2", I1906="FM1", "Q1", I1906="FM2", "Q1",I1906="FM3", "Q1", I1906="FM7", "Q3", I1906="FM8", "Q3", I1906="FM9", "Q3", I1906="FM10", "Q4", I1906="FM11", "Q4", I1906="FM12", "Q4")</f>
        <v>Q1</v>
      </c>
    </row>
    <row r="1907" spans="1:10" x14ac:dyDescent="0.25">
      <c r="A1907" s="1">
        <v>40644</v>
      </c>
      <c r="B1907" t="str">
        <f t="shared" si="174"/>
        <v>2011</v>
      </c>
      <c r="C1907" t="str">
        <f t="shared" si="175"/>
        <v>04</v>
      </c>
      <c r="D1907" t="str">
        <f t="shared" si="176"/>
        <v>April</v>
      </c>
      <c r="E1907" t="str" cm="1">
        <f t="array" ref="E1907">_xlfn.IFS(D1907="September", "Q2", D1907="August", "Q2", D1907="July", "Q2", D1907="April", "Q1", D1907="May", "Q1", D1907="June", "Q1", D1907="October", "Q3", D1907="November", "Q3", D1907="December", "Q3", D1907="January", "Q4", D1907="February", "Q4", D1907="March", "Q4")</f>
        <v>Q1</v>
      </c>
      <c r="F1907" t="str">
        <f t="shared" si="177"/>
        <v>2011-April</v>
      </c>
      <c r="G1907">
        <f t="shared" si="178"/>
        <v>0</v>
      </c>
      <c r="H1907" t="str">
        <f t="shared" si="179"/>
        <v>Saturday</v>
      </c>
      <c r="I1907" t="str" cm="1">
        <f t="array" ref="I1907">_xlfn.IFS(D1907="April", "FM1", D1907="May", "FM2", D1907="June", "FM3", D1907="July", "FM4", D1907="August", "FM5", D1907="September", "FM6", D1907="October", "FM7", D1907="November", "FM8", D1907="December", "FM9", D1907="January", "FM10", D1907="February", "FM11", D1907="March", "FM12")</f>
        <v>FM1</v>
      </c>
      <c r="J1907" t="str" cm="1">
        <f t="array" ref="J1907">_xlfn.IFS(I1907="FM6","Q2", I1907="FM5", "Q2", I1907="FM4", "Q2", I1907="FM1", "Q1", I1907="FM2", "Q1",I1907="FM3", "Q1", I1907="FM7", "Q3", I1907="FM8", "Q3", I1907="FM9", "Q3", I1907="FM10", "Q4", I1907="FM11", "Q4", I1907="FM12", "Q4")</f>
        <v>Q1</v>
      </c>
    </row>
    <row r="1908" spans="1:10" x14ac:dyDescent="0.25">
      <c r="A1908" s="1">
        <v>41742</v>
      </c>
      <c r="B1908" t="str">
        <f t="shared" si="174"/>
        <v>2014</v>
      </c>
      <c r="C1908" t="str">
        <f t="shared" si="175"/>
        <v>04</v>
      </c>
      <c r="D1908" t="str">
        <f t="shared" si="176"/>
        <v>April</v>
      </c>
      <c r="E1908" t="str" cm="1">
        <f t="array" ref="E1908">_xlfn.IFS(D1908="September", "Q2", D1908="August", "Q2", D1908="July", "Q2", D1908="April", "Q1", D1908="May", "Q1", D1908="June", "Q1", D1908="October", "Q3", D1908="November", "Q3", D1908="December", "Q3", D1908="January", "Q4", D1908="February", "Q4", D1908="March", "Q4")</f>
        <v>Q1</v>
      </c>
      <c r="F1908" t="str">
        <f t="shared" si="177"/>
        <v>2014-April</v>
      </c>
      <c r="G1908">
        <f t="shared" si="178"/>
        <v>6</v>
      </c>
      <c r="H1908" t="str">
        <f t="shared" si="179"/>
        <v>Friday</v>
      </c>
      <c r="I1908" t="str" cm="1">
        <f t="array" ref="I1908">_xlfn.IFS(D1908="April", "FM1", D1908="May", "FM2", D1908="June", "FM3", D1908="July", "FM4", D1908="August", "FM5", D1908="September", "FM6", D1908="October", "FM7", D1908="November", "FM8", D1908="December", "FM9", D1908="January", "FM10", D1908="February", "FM11", D1908="March", "FM12")</f>
        <v>FM1</v>
      </c>
      <c r="J1908" t="str" cm="1">
        <f t="array" ref="J1908">_xlfn.IFS(I1908="FM6","Q2", I1908="FM5", "Q2", I1908="FM4", "Q2", I1908="FM1", "Q1", I1908="FM2", "Q1",I1908="FM3", "Q1", I1908="FM7", "Q3", I1908="FM8", "Q3", I1908="FM9", "Q3", I1908="FM10", "Q4", I1908="FM11", "Q4", I1908="FM12", "Q4")</f>
        <v>Q1</v>
      </c>
    </row>
    <row r="1909" spans="1:10" x14ac:dyDescent="0.25">
      <c r="A1909" s="1">
        <v>42831</v>
      </c>
      <c r="B1909" t="str">
        <f t="shared" si="174"/>
        <v>2017</v>
      </c>
      <c r="C1909" t="str">
        <f t="shared" si="175"/>
        <v>04</v>
      </c>
      <c r="D1909" t="str">
        <f t="shared" si="176"/>
        <v>April</v>
      </c>
      <c r="E1909" t="str" cm="1">
        <f t="array" ref="E1909">_xlfn.IFS(D1909="September", "Q2", D1909="August", "Q2", D1909="July", "Q2", D1909="April", "Q1", D1909="May", "Q1", D1909="June", "Q1", D1909="October", "Q3", D1909="November", "Q3", D1909="December", "Q3", D1909="January", "Q4", D1909="February", "Q4", D1909="March", "Q4")</f>
        <v>Q1</v>
      </c>
      <c r="F1909" t="str">
        <f t="shared" si="177"/>
        <v>2017-April</v>
      </c>
      <c r="G1909">
        <f t="shared" si="178"/>
        <v>3</v>
      </c>
      <c r="H1909" t="str">
        <f t="shared" si="179"/>
        <v>Tuesday</v>
      </c>
      <c r="I1909" t="str" cm="1">
        <f t="array" ref="I1909">_xlfn.IFS(D1909="April", "FM1", D1909="May", "FM2", D1909="June", "FM3", D1909="July", "FM4", D1909="August", "FM5", D1909="September", "FM6", D1909="October", "FM7", D1909="November", "FM8", D1909="December", "FM9", D1909="January", "FM10", D1909="February", "FM11", D1909="March", "FM12")</f>
        <v>FM1</v>
      </c>
      <c r="J1909" t="str" cm="1">
        <f t="array" ref="J1909">_xlfn.IFS(I1909="FM6","Q2", I1909="FM5", "Q2", I1909="FM4", "Q2", I1909="FM1", "Q1", I1909="FM2", "Q1",I1909="FM3", "Q1", I1909="FM7", "Q3", I1909="FM8", "Q3", I1909="FM9", "Q3", I1909="FM10", "Q4", I1909="FM11", "Q4", I1909="FM12", "Q4")</f>
        <v>Q1</v>
      </c>
    </row>
    <row r="1910" spans="1:10" x14ac:dyDescent="0.25">
      <c r="A1910" s="1">
        <v>43213</v>
      </c>
      <c r="B1910" t="str">
        <f t="shared" si="174"/>
        <v>2018</v>
      </c>
      <c r="C1910" t="str">
        <f t="shared" si="175"/>
        <v>04</v>
      </c>
      <c r="D1910" t="str">
        <f t="shared" si="176"/>
        <v>April</v>
      </c>
      <c r="E1910" t="str" cm="1">
        <f t="array" ref="E1910">_xlfn.IFS(D1910="September", "Q2", D1910="August", "Q2", D1910="July", "Q2", D1910="April", "Q1", D1910="May", "Q1", D1910="June", "Q1", D1910="October", "Q3", D1910="November", "Q3", D1910="December", "Q3", D1910="January", "Q4", D1910="February", "Q4", D1910="March", "Q4")</f>
        <v>Q1</v>
      </c>
      <c r="F1910" t="str">
        <f t="shared" si="177"/>
        <v>2018-April</v>
      </c>
      <c r="G1910">
        <f t="shared" si="178"/>
        <v>0</v>
      </c>
      <c r="H1910" t="str">
        <f t="shared" si="179"/>
        <v>Saturday</v>
      </c>
      <c r="I1910" t="str" cm="1">
        <f t="array" ref="I1910">_xlfn.IFS(D1910="April", "FM1", D1910="May", "FM2", D1910="June", "FM3", D1910="July", "FM4", D1910="August", "FM5", D1910="September", "FM6", D1910="October", "FM7", D1910="November", "FM8", D1910="December", "FM9", D1910="January", "FM10", D1910="February", "FM11", D1910="March", "FM12")</f>
        <v>FM1</v>
      </c>
      <c r="J1910" t="str" cm="1">
        <f t="array" ref="J1910">_xlfn.IFS(I1910="FM6","Q2", I1910="FM5", "Q2", I1910="FM4", "Q2", I1910="FM1", "Q1", I1910="FM2", "Q1",I1910="FM3", "Q1", I1910="FM7", "Q3", I1910="FM8", "Q3", I1910="FM9", "Q3", I1910="FM10", "Q4", I1910="FM11", "Q4", I1910="FM12", "Q4")</f>
        <v>Q1</v>
      </c>
    </row>
    <row r="1911" spans="1:10" x14ac:dyDescent="0.25">
      <c r="A1911" s="1">
        <v>42853</v>
      </c>
      <c r="B1911" t="str">
        <f t="shared" si="174"/>
        <v>2017</v>
      </c>
      <c r="C1911" t="str">
        <f t="shared" si="175"/>
        <v>04</v>
      </c>
      <c r="D1911" t="str">
        <f t="shared" si="176"/>
        <v>April</v>
      </c>
      <c r="E1911" t="str" cm="1">
        <f t="array" ref="E1911">_xlfn.IFS(D1911="September", "Q2", D1911="August", "Q2", D1911="July", "Q2", D1911="April", "Q1", D1911="May", "Q1", D1911="June", "Q1", D1911="October", "Q3", D1911="November", "Q3", D1911="December", "Q3", D1911="January", "Q4", D1911="February", "Q4", D1911="March", "Q4")</f>
        <v>Q1</v>
      </c>
      <c r="F1911" t="str">
        <f t="shared" si="177"/>
        <v>2017-April</v>
      </c>
      <c r="G1911">
        <f t="shared" si="178"/>
        <v>4</v>
      </c>
      <c r="H1911" t="str">
        <f t="shared" si="179"/>
        <v>Wednesday</v>
      </c>
      <c r="I1911" t="str" cm="1">
        <f t="array" ref="I1911">_xlfn.IFS(D1911="April", "FM1", D1911="May", "FM2", D1911="June", "FM3", D1911="July", "FM4", D1911="August", "FM5", D1911="September", "FM6", D1911="October", "FM7", D1911="November", "FM8", D1911="December", "FM9", D1911="January", "FM10", D1911="February", "FM11", D1911="March", "FM12")</f>
        <v>FM1</v>
      </c>
      <c r="J1911" t="str" cm="1">
        <f t="array" ref="J1911">_xlfn.IFS(I1911="FM6","Q2", I1911="FM5", "Q2", I1911="FM4", "Q2", I1911="FM1", "Q1", I1911="FM2", "Q1",I1911="FM3", "Q1", I1911="FM7", "Q3", I1911="FM8", "Q3", I1911="FM9", "Q3", I1911="FM10", "Q4", I1911="FM11", "Q4", I1911="FM12", "Q4")</f>
        <v>Q1</v>
      </c>
    </row>
    <row r="1912" spans="1:10" x14ac:dyDescent="0.25">
      <c r="A1912" s="1">
        <v>42831</v>
      </c>
      <c r="B1912" t="str">
        <f t="shared" si="174"/>
        <v>2017</v>
      </c>
      <c r="C1912" t="str">
        <f t="shared" si="175"/>
        <v>04</v>
      </c>
      <c r="D1912" t="str">
        <f t="shared" si="176"/>
        <v>April</v>
      </c>
      <c r="E1912" t="str" cm="1">
        <f t="array" ref="E1912">_xlfn.IFS(D1912="September", "Q2", D1912="August", "Q2", D1912="July", "Q2", D1912="April", "Q1", D1912="May", "Q1", D1912="June", "Q1", D1912="October", "Q3", D1912="November", "Q3", D1912="December", "Q3", D1912="January", "Q4", D1912="February", "Q4", D1912="March", "Q4")</f>
        <v>Q1</v>
      </c>
      <c r="F1912" t="str">
        <f t="shared" si="177"/>
        <v>2017-April</v>
      </c>
      <c r="G1912">
        <f t="shared" si="178"/>
        <v>3</v>
      </c>
      <c r="H1912" t="str">
        <f t="shared" si="179"/>
        <v>Tuesday</v>
      </c>
      <c r="I1912" t="str" cm="1">
        <f t="array" ref="I1912">_xlfn.IFS(D1912="April", "FM1", D1912="May", "FM2", D1912="June", "FM3", D1912="July", "FM4", D1912="August", "FM5", D1912="September", "FM6", D1912="October", "FM7", D1912="November", "FM8", D1912="December", "FM9", D1912="January", "FM10", D1912="February", "FM11", D1912="March", "FM12")</f>
        <v>FM1</v>
      </c>
      <c r="J1912" t="str" cm="1">
        <f t="array" ref="J1912">_xlfn.IFS(I1912="FM6","Q2", I1912="FM5", "Q2", I1912="FM4", "Q2", I1912="FM1", "Q1", I1912="FM2", "Q1",I1912="FM3", "Q1", I1912="FM7", "Q3", I1912="FM8", "Q3", I1912="FM9", "Q3", I1912="FM10", "Q4", I1912="FM11", "Q4", I1912="FM12", "Q4")</f>
        <v>Q1</v>
      </c>
    </row>
    <row r="1913" spans="1:10" x14ac:dyDescent="0.25">
      <c r="A1913" s="1">
        <v>41018</v>
      </c>
      <c r="B1913" t="str">
        <f t="shared" si="174"/>
        <v>2012</v>
      </c>
      <c r="C1913" t="str">
        <f t="shared" si="175"/>
        <v>04</v>
      </c>
      <c r="D1913" t="str">
        <f t="shared" si="176"/>
        <v>April</v>
      </c>
      <c r="E1913" t="str" cm="1">
        <f t="array" ref="E1913">_xlfn.IFS(D1913="September", "Q2", D1913="August", "Q2", D1913="July", "Q2", D1913="April", "Q1", D1913="May", "Q1", D1913="June", "Q1", D1913="October", "Q3", D1913="November", "Q3", D1913="December", "Q3", D1913="January", "Q4", D1913="February", "Q4", D1913="March", "Q4")</f>
        <v>Q1</v>
      </c>
      <c r="F1913" t="str">
        <f t="shared" si="177"/>
        <v>2012-April</v>
      </c>
      <c r="G1913">
        <f t="shared" si="178"/>
        <v>3</v>
      </c>
      <c r="H1913" t="str">
        <f t="shared" si="179"/>
        <v>Tuesday</v>
      </c>
      <c r="I1913" t="str" cm="1">
        <f t="array" ref="I1913">_xlfn.IFS(D1913="April", "FM1", D1913="May", "FM2", D1913="June", "FM3", D1913="July", "FM4", D1913="August", "FM5", D1913="September", "FM6", D1913="October", "FM7", D1913="November", "FM8", D1913="December", "FM9", D1913="January", "FM10", D1913="February", "FM11", D1913="March", "FM12")</f>
        <v>FM1</v>
      </c>
      <c r="J1913" t="str" cm="1">
        <f t="array" ref="J1913">_xlfn.IFS(I1913="FM6","Q2", I1913="FM5", "Q2", I1913="FM4", "Q2", I1913="FM1", "Q1", I1913="FM2", "Q1",I1913="FM3", "Q1", I1913="FM7", "Q3", I1913="FM8", "Q3", I1913="FM9", "Q3", I1913="FM10", "Q4", I1913="FM11", "Q4", I1913="FM12", "Q4")</f>
        <v>Q1</v>
      </c>
    </row>
    <row r="1914" spans="1:10" x14ac:dyDescent="0.25">
      <c r="A1914" s="1">
        <v>41006</v>
      </c>
      <c r="B1914" t="str">
        <f t="shared" si="174"/>
        <v>2012</v>
      </c>
      <c r="C1914" t="str">
        <f t="shared" si="175"/>
        <v>04</v>
      </c>
      <c r="D1914" t="str">
        <f t="shared" si="176"/>
        <v>April</v>
      </c>
      <c r="E1914" t="str" cm="1">
        <f t="array" ref="E1914">_xlfn.IFS(D1914="September", "Q2", D1914="August", "Q2", D1914="July", "Q2", D1914="April", "Q1", D1914="May", "Q1", D1914="June", "Q1", D1914="October", "Q3", D1914="November", "Q3", D1914="December", "Q3", D1914="January", "Q4", D1914="February", "Q4", D1914="March", "Q4")</f>
        <v>Q1</v>
      </c>
      <c r="F1914" t="str">
        <f t="shared" si="177"/>
        <v>2012-April</v>
      </c>
      <c r="G1914">
        <f t="shared" si="178"/>
        <v>5</v>
      </c>
      <c r="H1914" t="str">
        <f t="shared" si="179"/>
        <v>Thursday</v>
      </c>
      <c r="I1914" t="str" cm="1">
        <f t="array" ref="I1914">_xlfn.IFS(D1914="April", "FM1", D1914="May", "FM2", D1914="June", "FM3", D1914="July", "FM4", D1914="August", "FM5", D1914="September", "FM6", D1914="October", "FM7", D1914="November", "FM8", D1914="December", "FM9", D1914="January", "FM10", D1914="February", "FM11", D1914="March", "FM12")</f>
        <v>FM1</v>
      </c>
      <c r="J1914" t="str" cm="1">
        <f t="array" ref="J1914">_xlfn.IFS(I1914="FM6","Q2", I1914="FM5", "Q2", I1914="FM4", "Q2", I1914="FM1", "Q1", I1914="FM2", "Q1",I1914="FM3", "Q1", I1914="FM7", "Q3", I1914="FM8", "Q3", I1914="FM9", "Q3", I1914="FM10", "Q4", I1914="FM11", "Q4", I1914="FM12", "Q4")</f>
        <v>Q1</v>
      </c>
    </row>
    <row r="1915" spans="1:10" x14ac:dyDescent="0.25">
      <c r="A1915" s="1">
        <v>40954</v>
      </c>
      <c r="B1915" t="str">
        <f t="shared" si="174"/>
        <v>2012</v>
      </c>
      <c r="C1915" t="str">
        <f t="shared" si="175"/>
        <v>02</v>
      </c>
      <c r="D1915" t="str">
        <f t="shared" si="176"/>
        <v>February</v>
      </c>
      <c r="E1915" t="str" cm="1">
        <f t="array" ref="E1915">_xlfn.IFS(D1915="September", "Q2", D1915="August", "Q2", D1915="July", "Q2", D1915="April", "Q1", D1915="May", "Q1", D1915="June", "Q1", D1915="October", "Q3", D1915="November", "Q3", D1915="December", "Q3", D1915="January", "Q4", D1915="February", "Q4", D1915="March", "Q4")</f>
        <v>Q4</v>
      </c>
      <c r="F1915" t="str">
        <f t="shared" si="177"/>
        <v>2012-February</v>
      </c>
      <c r="G1915">
        <f t="shared" si="178"/>
        <v>2</v>
      </c>
      <c r="H1915" t="str">
        <f t="shared" si="179"/>
        <v>Monday</v>
      </c>
      <c r="I1915" t="str" cm="1">
        <f t="array" ref="I1915">_xlfn.IFS(D1915="April", "FM1", D1915="May", "FM2", D1915="June", "FM3", D1915="July", "FM4", D1915="August", "FM5", D1915="September", "FM6", D1915="October", "FM7", D1915="November", "FM8", D1915="December", "FM9", D1915="January", "FM10", D1915="February", "FM11", D1915="March", "FM12")</f>
        <v>FM11</v>
      </c>
      <c r="J1915" t="str" cm="1">
        <f t="array" ref="J1915">_xlfn.IFS(I1915="FM6","Q2", I1915="FM5", "Q2", I1915="FM4", "Q2", I1915="FM1", "Q1", I1915="FM2", "Q1",I1915="FM3", "Q1", I1915="FM7", "Q3", I1915="FM8", "Q3", I1915="FM9", "Q3", I1915="FM10", "Q4", I1915="FM11", "Q4", I1915="FM12", "Q4")</f>
        <v>Q4</v>
      </c>
    </row>
    <row r="1916" spans="1:10" x14ac:dyDescent="0.25">
      <c r="A1916" s="1">
        <v>41687</v>
      </c>
      <c r="B1916" t="str">
        <f t="shared" si="174"/>
        <v>2014</v>
      </c>
      <c r="C1916" t="str">
        <f t="shared" si="175"/>
        <v>02</v>
      </c>
      <c r="D1916" t="str">
        <f t="shared" si="176"/>
        <v>February</v>
      </c>
      <c r="E1916" t="str" cm="1">
        <f t="array" ref="E1916">_xlfn.IFS(D1916="September", "Q2", D1916="August", "Q2", D1916="July", "Q2", D1916="April", "Q1", D1916="May", "Q1", D1916="June", "Q1", D1916="October", "Q3", D1916="November", "Q3", D1916="December", "Q3", D1916="January", "Q4", D1916="February", "Q4", D1916="March", "Q4")</f>
        <v>Q4</v>
      </c>
      <c r="F1916" t="str">
        <f t="shared" si="177"/>
        <v>2014-February</v>
      </c>
      <c r="G1916">
        <f t="shared" si="178"/>
        <v>0</v>
      </c>
      <c r="H1916" t="str">
        <f t="shared" si="179"/>
        <v>Saturday</v>
      </c>
      <c r="I1916" t="str" cm="1">
        <f t="array" ref="I1916">_xlfn.IFS(D1916="April", "FM1", D1916="May", "FM2", D1916="June", "FM3", D1916="July", "FM4", D1916="August", "FM5", D1916="September", "FM6", D1916="October", "FM7", D1916="November", "FM8", D1916="December", "FM9", D1916="January", "FM10", D1916="February", "FM11", D1916="March", "FM12")</f>
        <v>FM11</v>
      </c>
      <c r="J1916" t="str" cm="1">
        <f t="array" ref="J1916">_xlfn.IFS(I1916="FM6","Q2", I1916="FM5", "Q2", I1916="FM4", "Q2", I1916="FM1", "Q1", I1916="FM2", "Q1",I1916="FM3", "Q1", I1916="FM7", "Q3", I1916="FM8", "Q3", I1916="FM9", "Q3", I1916="FM10", "Q4", I1916="FM11", "Q4", I1916="FM12", "Q4")</f>
        <v>Q4</v>
      </c>
    </row>
    <row r="1917" spans="1:10" x14ac:dyDescent="0.25">
      <c r="A1917" s="1">
        <v>42044</v>
      </c>
      <c r="B1917" t="str">
        <f t="shared" si="174"/>
        <v>2015</v>
      </c>
      <c r="C1917" t="str">
        <f t="shared" si="175"/>
        <v>02</v>
      </c>
      <c r="D1917" t="str">
        <f t="shared" si="176"/>
        <v>February</v>
      </c>
      <c r="E1917" t="str" cm="1">
        <f t="array" ref="E1917">_xlfn.IFS(D1917="September", "Q2", D1917="August", "Q2", D1917="July", "Q2", D1917="April", "Q1", D1917="May", "Q1", D1917="June", "Q1", D1917="October", "Q3", D1917="November", "Q3", D1917="December", "Q3", D1917="January", "Q4", D1917="February", "Q4", D1917="March", "Q4")</f>
        <v>Q4</v>
      </c>
      <c r="F1917" t="str">
        <f t="shared" si="177"/>
        <v>2015-February</v>
      </c>
      <c r="G1917">
        <f t="shared" si="178"/>
        <v>0</v>
      </c>
      <c r="H1917" t="str">
        <f t="shared" si="179"/>
        <v>Saturday</v>
      </c>
      <c r="I1917" t="str" cm="1">
        <f t="array" ref="I1917">_xlfn.IFS(D1917="April", "FM1", D1917="May", "FM2", D1917="June", "FM3", D1917="July", "FM4", D1917="August", "FM5", D1917="September", "FM6", D1917="October", "FM7", D1917="November", "FM8", D1917="December", "FM9", D1917="January", "FM10", D1917="February", "FM11", D1917="March", "FM12")</f>
        <v>FM11</v>
      </c>
      <c r="J1917" t="str" cm="1">
        <f t="array" ref="J1917">_xlfn.IFS(I1917="FM6","Q2", I1917="FM5", "Q2", I1917="FM4", "Q2", I1917="FM1", "Q1", I1917="FM2", "Q1",I1917="FM3", "Q1", I1917="FM7", "Q3", I1917="FM8", "Q3", I1917="FM9", "Q3", I1917="FM10", "Q4", I1917="FM11", "Q4", I1917="FM12", "Q4")</f>
        <v>Q4</v>
      </c>
    </row>
    <row r="1918" spans="1:10" x14ac:dyDescent="0.25">
      <c r="A1918" s="1">
        <v>41318</v>
      </c>
      <c r="B1918" t="str">
        <f t="shared" si="174"/>
        <v>2013</v>
      </c>
      <c r="C1918" t="str">
        <f t="shared" si="175"/>
        <v>02</v>
      </c>
      <c r="D1918" t="str">
        <f t="shared" si="176"/>
        <v>February</v>
      </c>
      <c r="E1918" t="str" cm="1">
        <f t="array" ref="E1918">_xlfn.IFS(D1918="September", "Q2", D1918="August", "Q2", D1918="July", "Q2", D1918="April", "Q1", D1918="May", "Q1", D1918="June", "Q1", D1918="October", "Q3", D1918="November", "Q3", D1918="December", "Q3", D1918="January", "Q4", D1918="February", "Q4", D1918="March", "Q4")</f>
        <v>Q4</v>
      </c>
      <c r="F1918" t="str">
        <f t="shared" si="177"/>
        <v>2013-February</v>
      </c>
      <c r="G1918">
        <f t="shared" si="178"/>
        <v>2</v>
      </c>
      <c r="H1918" t="str">
        <f t="shared" si="179"/>
        <v>Monday</v>
      </c>
      <c r="I1918" t="str" cm="1">
        <f t="array" ref="I1918">_xlfn.IFS(D1918="April", "FM1", D1918="May", "FM2", D1918="June", "FM3", D1918="July", "FM4", D1918="August", "FM5", D1918="September", "FM6", D1918="October", "FM7", D1918="November", "FM8", D1918="December", "FM9", D1918="January", "FM10", D1918="February", "FM11", D1918="March", "FM12")</f>
        <v>FM11</v>
      </c>
      <c r="J1918" t="str" cm="1">
        <f t="array" ref="J1918">_xlfn.IFS(I1918="FM6","Q2", I1918="FM5", "Q2", I1918="FM4", "Q2", I1918="FM1", "Q1", I1918="FM2", "Q1",I1918="FM3", "Q1", I1918="FM7", "Q3", I1918="FM8", "Q3", I1918="FM9", "Q3", I1918="FM10", "Q4", I1918="FM11", "Q4", I1918="FM12", "Q4")</f>
        <v>Q4</v>
      </c>
    </row>
    <row r="1919" spans="1:10" x14ac:dyDescent="0.25">
      <c r="A1919" s="1">
        <v>41696</v>
      </c>
      <c r="B1919" t="str">
        <f t="shared" si="174"/>
        <v>2014</v>
      </c>
      <c r="C1919" t="str">
        <f t="shared" si="175"/>
        <v>02</v>
      </c>
      <c r="D1919" t="str">
        <f t="shared" si="176"/>
        <v>February</v>
      </c>
      <c r="E1919" t="str" cm="1">
        <f t="array" ref="E1919">_xlfn.IFS(D1919="September", "Q2", D1919="August", "Q2", D1919="July", "Q2", D1919="April", "Q1", D1919="May", "Q1", D1919="June", "Q1", D1919="October", "Q3", D1919="November", "Q3", D1919="December", "Q3", D1919="January", "Q4", D1919="February", "Q4", D1919="March", "Q4")</f>
        <v>Q4</v>
      </c>
      <c r="F1919" t="str">
        <f t="shared" si="177"/>
        <v>2014-February</v>
      </c>
      <c r="G1919">
        <f t="shared" si="178"/>
        <v>2</v>
      </c>
      <c r="H1919" t="str">
        <f t="shared" si="179"/>
        <v>Monday</v>
      </c>
      <c r="I1919" t="str" cm="1">
        <f t="array" ref="I1919">_xlfn.IFS(D1919="April", "FM1", D1919="May", "FM2", D1919="June", "FM3", D1919="July", "FM4", D1919="August", "FM5", D1919="September", "FM6", D1919="October", "FM7", D1919="November", "FM8", D1919="December", "FM9", D1919="January", "FM10", D1919="February", "FM11", D1919="March", "FM12")</f>
        <v>FM11</v>
      </c>
      <c r="J1919" t="str" cm="1">
        <f t="array" ref="J1919">_xlfn.IFS(I1919="FM6","Q2", I1919="FM5", "Q2", I1919="FM4", "Q2", I1919="FM1", "Q1", I1919="FM2", "Q1",I1919="FM3", "Q1", I1919="FM7", "Q3", I1919="FM8", "Q3", I1919="FM9", "Q3", I1919="FM10", "Q4", I1919="FM11", "Q4", I1919="FM12", "Q4")</f>
        <v>Q4</v>
      </c>
    </row>
    <row r="1920" spans="1:10" x14ac:dyDescent="0.25">
      <c r="A1920" s="1">
        <v>41286</v>
      </c>
      <c r="B1920" t="str">
        <f t="shared" si="174"/>
        <v>2013</v>
      </c>
      <c r="C1920" t="str">
        <f t="shared" si="175"/>
        <v>01</v>
      </c>
      <c r="D1920" t="str">
        <f t="shared" si="176"/>
        <v>January</v>
      </c>
      <c r="E1920" t="str" cm="1">
        <f t="array" ref="E1920">_xlfn.IFS(D1920="September", "Q2", D1920="August", "Q2", D1920="July", "Q2", D1920="April", "Q1", D1920="May", "Q1", D1920="June", "Q1", D1920="October", "Q3", D1920="November", "Q3", D1920="December", "Q3", D1920="January", "Q4", D1920="February", "Q4", D1920="March", "Q4")</f>
        <v>Q4</v>
      </c>
      <c r="F1920" t="str">
        <f t="shared" si="177"/>
        <v>2013-January</v>
      </c>
      <c r="G1920">
        <f t="shared" si="178"/>
        <v>5</v>
      </c>
      <c r="H1920" t="str">
        <f t="shared" si="179"/>
        <v>Thursday</v>
      </c>
      <c r="I1920" t="str" cm="1">
        <f t="array" ref="I1920">_xlfn.IFS(D1920="April", "FM1", D1920="May", "FM2", D1920="June", "FM3", D1920="July", "FM4", D1920="August", "FM5", D1920="September", "FM6", D1920="October", "FM7", D1920="November", "FM8", D1920="December", "FM9", D1920="January", "FM10", D1920="February", "FM11", D1920="March", "FM12")</f>
        <v>FM10</v>
      </c>
      <c r="J1920" t="str" cm="1">
        <f t="array" ref="J1920">_xlfn.IFS(I1920="FM6","Q2", I1920="FM5", "Q2", I1920="FM4", "Q2", I1920="FM1", "Q1", I1920="FM2", "Q1",I1920="FM3", "Q1", I1920="FM7", "Q3", I1920="FM8", "Q3", I1920="FM9", "Q3", I1920="FM10", "Q4", I1920="FM11", "Q4", I1920="FM12", "Q4")</f>
        <v>Q4</v>
      </c>
    </row>
    <row r="1921" spans="1:10" x14ac:dyDescent="0.25">
      <c r="A1921" s="1">
        <v>42021</v>
      </c>
      <c r="B1921" t="str">
        <f t="shared" si="174"/>
        <v>2015</v>
      </c>
      <c r="C1921" t="str">
        <f t="shared" si="175"/>
        <v>01</v>
      </c>
      <c r="D1921" t="str">
        <f t="shared" si="176"/>
        <v>January</v>
      </c>
      <c r="E1921" t="str" cm="1">
        <f t="array" ref="E1921">_xlfn.IFS(D1921="September", "Q2", D1921="August", "Q2", D1921="July", "Q2", D1921="April", "Q1", D1921="May", "Q1", D1921="June", "Q1", D1921="October", "Q3", D1921="November", "Q3", D1921="December", "Q3", D1921="January", "Q4", D1921="February", "Q4", D1921="March", "Q4")</f>
        <v>Q4</v>
      </c>
      <c r="F1921" t="str">
        <f t="shared" si="177"/>
        <v>2015-January</v>
      </c>
      <c r="G1921">
        <f t="shared" si="178"/>
        <v>5</v>
      </c>
      <c r="H1921" t="str">
        <f t="shared" si="179"/>
        <v>Thursday</v>
      </c>
      <c r="I1921" t="str" cm="1">
        <f t="array" ref="I1921">_xlfn.IFS(D1921="April", "FM1", D1921="May", "FM2", D1921="June", "FM3", D1921="July", "FM4", D1921="August", "FM5", D1921="September", "FM6", D1921="October", "FM7", D1921="November", "FM8", D1921="December", "FM9", D1921="January", "FM10", D1921="February", "FM11", D1921="March", "FM12")</f>
        <v>FM10</v>
      </c>
      <c r="J1921" t="str" cm="1">
        <f t="array" ref="J1921">_xlfn.IFS(I1921="FM6","Q2", I1921="FM5", "Q2", I1921="FM4", "Q2", I1921="FM1", "Q1", I1921="FM2", "Q1",I1921="FM3", "Q1", I1921="FM7", "Q3", I1921="FM8", "Q3", I1921="FM9", "Q3", I1921="FM10", "Q4", I1921="FM11", "Q4", I1921="FM12", "Q4")</f>
        <v>Q4</v>
      </c>
    </row>
    <row r="1922" spans="1:10" x14ac:dyDescent="0.25">
      <c r="A1922" s="1">
        <v>40195</v>
      </c>
      <c r="B1922" t="str">
        <f t="shared" si="174"/>
        <v>2010</v>
      </c>
      <c r="C1922" t="str">
        <f t="shared" si="175"/>
        <v>01</v>
      </c>
      <c r="D1922" t="str">
        <f t="shared" si="176"/>
        <v>January</v>
      </c>
      <c r="E1922" t="str" cm="1">
        <f t="array" ref="E1922">_xlfn.IFS(D1922="September", "Q2", D1922="August", "Q2", D1922="July", "Q2", D1922="April", "Q1", D1922="May", "Q1", D1922="June", "Q1", D1922="October", "Q3", D1922="November", "Q3", D1922="December", "Q3", D1922="January", "Q4", D1922="February", "Q4", D1922="March", "Q4")</f>
        <v>Q4</v>
      </c>
      <c r="F1922" t="str">
        <f t="shared" si="177"/>
        <v>2010-January</v>
      </c>
      <c r="G1922">
        <f t="shared" si="178"/>
        <v>6</v>
      </c>
      <c r="H1922" t="str">
        <f t="shared" si="179"/>
        <v>Friday</v>
      </c>
      <c r="I1922" t="str" cm="1">
        <f t="array" ref="I1922">_xlfn.IFS(D1922="April", "FM1", D1922="May", "FM2", D1922="June", "FM3", D1922="July", "FM4", D1922="August", "FM5", D1922="September", "FM6", D1922="October", "FM7", D1922="November", "FM8", D1922="December", "FM9", D1922="January", "FM10", D1922="February", "FM11", D1922="March", "FM12")</f>
        <v>FM10</v>
      </c>
      <c r="J1922" t="str" cm="1">
        <f t="array" ref="J1922">_xlfn.IFS(I1922="FM6","Q2", I1922="FM5", "Q2", I1922="FM4", "Q2", I1922="FM1", "Q1", I1922="FM2", "Q1",I1922="FM3", "Q1", I1922="FM7", "Q3", I1922="FM8", "Q3", I1922="FM9", "Q3", I1922="FM10", "Q4", I1922="FM11", "Q4", I1922="FM12", "Q4")</f>
        <v>Q4</v>
      </c>
    </row>
    <row r="1923" spans="1:10" x14ac:dyDescent="0.25">
      <c r="A1923" s="1">
        <v>41282</v>
      </c>
      <c r="B1923" t="str">
        <f t="shared" ref="B1923:B1986" si="180">TEXT(A1923, "YYYY")</f>
        <v>2013</v>
      </c>
      <c r="C1923" t="str">
        <f t="shared" ref="C1923:C1986" si="181">TEXT(A1923, "MM")</f>
        <v>01</v>
      </c>
      <c r="D1923" t="str">
        <f t="shared" ref="D1923:D1986" si="182">TEXT(A1923, "MMMM")</f>
        <v>January</v>
      </c>
      <c r="E1923" t="str" cm="1">
        <f t="array" ref="E1923">_xlfn.IFS(D1923="September", "Q2", D1923="August", "Q2", D1923="July", "Q2", D1923="April", "Q1", D1923="May", "Q1", D1923="June", "Q1", D1923="October", "Q3", D1923="November", "Q3", D1923="December", "Q3", D1923="January", "Q4", D1923="February", "Q4", D1923="March", "Q4")</f>
        <v>Q4</v>
      </c>
      <c r="F1923" t="str">
        <f t="shared" ref="F1923:F1986" si="183">CONCATENATE(B1923,"-",D1923)</f>
        <v>2013-January</v>
      </c>
      <c r="G1923">
        <f t="shared" ref="G1923:G1986" si="184">WEEKDAY(A1923, 3)</f>
        <v>1</v>
      </c>
      <c r="H1923" t="str">
        <f t="shared" ref="H1923:H1986" si="185">TEXT(G1923, "DDDD")</f>
        <v>Sunday</v>
      </c>
      <c r="I1923" t="str" cm="1">
        <f t="array" ref="I1923">_xlfn.IFS(D1923="April", "FM1", D1923="May", "FM2", D1923="June", "FM3", D1923="July", "FM4", D1923="August", "FM5", D1923="September", "FM6", D1923="October", "FM7", D1923="November", "FM8", D1923="December", "FM9", D1923="January", "FM10", D1923="February", "FM11", D1923="March", "FM12")</f>
        <v>FM10</v>
      </c>
      <c r="J1923" t="str" cm="1">
        <f t="array" ref="J1923">_xlfn.IFS(I1923="FM6","Q2", I1923="FM5", "Q2", I1923="FM4", "Q2", I1923="FM1", "Q1", I1923="FM2", "Q1",I1923="FM3", "Q1", I1923="FM7", "Q3", I1923="FM8", "Q3", I1923="FM9", "Q3", I1923="FM10", "Q4", I1923="FM11", "Q4", I1923="FM12", "Q4")</f>
        <v>Q4</v>
      </c>
    </row>
    <row r="1924" spans="1:10" x14ac:dyDescent="0.25">
      <c r="A1924" s="1">
        <v>42009</v>
      </c>
      <c r="B1924" t="str">
        <f t="shared" si="180"/>
        <v>2015</v>
      </c>
      <c r="C1924" t="str">
        <f t="shared" si="181"/>
        <v>01</v>
      </c>
      <c r="D1924" t="str">
        <f t="shared" si="182"/>
        <v>January</v>
      </c>
      <c r="E1924" t="str" cm="1">
        <f t="array" ref="E1924">_xlfn.IFS(D1924="September", "Q2", D1924="August", "Q2", D1924="July", "Q2", D1924="April", "Q1", D1924="May", "Q1", D1924="June", "Q1", D1924="October", "Q3", D1924="November", "Q3", D1924="December", "Q3", D1924="January", "Q4", D1924="February", "Q4", D1924="March", "Q4")</f>
        <v>Q4</v>
      </c>
      <c r="F1924" t="str">
        <f t="shared" si="183"/>
        <v>2015-January</v>
      </c>
      <c r="G1924">
        <f t="shared" si="184"/>
        <v>0</v>
      </c>
      <c r="H1924" t="str">
        <f t="shared" si="185"/>
        <v>Saturday</v>
      </c>
      <c r="I1924" t="str" cm="1">
        <f t="array" ref="I1924">_xlfn.IFS(D1924="April", "FM1", D1924="May", "FM2", D1924="June", "FM3", D1924="July", "FM4", D1924="August", "FM5", D1924="September", "FM6", D1924="October", "FM7", D1924="November", "FM8", D1924="December", "FM9", D1924="January", "FM10", D1924="February", "FM11", D1924="March", "FM12")</f>
        <v>FM10</v>
      </c>
      <c r="J1924" t="str" cm="1">
        <f t="array" ref="J1924">_xlfn.IFS(I1924="FM6","Q2", I1924="FM5", "Q2", I1924="FM4", "Q2", I1924="FM1", "Q1", I1924="FM2", "Q1",I1924="FM3", "Q1", I1924="FM7", "Q3", I1924="FM8", "Q3", I1924="FM9", "Q3", I1924="FM10", "Q4", I1924="FM11", "Q4", I1924="FM12", "Q4")</f>
        <v>Q4</v>
      </c>
    </row>
    <row r="1925" spans="1:10" x14ac:dyDescent="0.25">
      <c r="A1925" s="1">
        <v>43123</v>
      </c>
      <c r="B1925" t="str">
        <f t="shared" si="180"/>
        <v>2018</v>
      </c>
      <c r="C1925" t="str">
        <f t="shared" si="181"/>
        <v>01</v>
      </c>
      <c r="D1925" t="str">
        <f t="shared" si="182"/>
        <v>January</v>
      </c>
      <c r="E1925" t="str" cm="1">
        <f t="array" ref="E1925">_xlfn.IFS(D1925="September", "Q2", D1925="August", "Q2", D1925="July", "Q2", D1925="April", "Q1", D1925="May", "Q1", D1925="June", "Q1", D1925="October", "Q3", D1925="November", "Q3", D1925="December", "Q3", D1925="January", "Q4", D1925="February", "Q4", D1925="March", "Q4")</f>
        <v>Q4</v>
      </c>
      <c r="F1925" t="str">
        <f t="shared" si="183"/>
        <v>2018-January</v>
      </c>
      <c r="G1925">
        <f t="shared" si="184"/>
        <v>1</v>
      </c>
      <c r="H1925" t="str">
        <f t="shared" si="185"/>
        <v>Sunday</v>
      </c>
      <c r="I1925" t="str" cm="1">
        <f t="array" ref="I1925">_xlfn.IFS(D1925="April", "FM1", D1925="May", "FM2", D1925="June", "FM3", D1925="July", "FM4", D1925="August", "FM5", D1925="September", "FM6", D1925="October", "FM7", D1925="November", "FM8", D1925="December", "FM9", D1925="January", "FM10", D1925="February", "FM11", D1925="March", "FM12")</f>
        <v>FM10</v>
      </c>
      <c r="J1925" t="str" cm="1">
        <f t="array" ref="J1925">_xlfn.IFS(I1925="FM6","Q2", I1925="FM5", "Q2", I1925="FM4", "Q2", I1925="FM1", "Q1", I1925="FM2", "Q1",I1925="FM3", "Q1", I1925="FM7", "Q3", I1925="FM8", "Q3", I1925="FM9", "Q3", I1925="FM10", "Q4", I1925="FM11", "Q4", I1925="FM12", "Q4")</f>
        <v>Q4</v>
      </c>
    </row>
    <row r="1926" spans="1:10" x14ac:dyDescent="0.25">
      <c r="A1926" s="1">
        <v>40934</v>
      </c>
      <c r="B1926" t="str">
        <f t="shared" si="180"/>
        <v>2012</v>
      </c>
      <c r="C1926" t="str">
        <f t="shared" si="181"/>
        <v>01</v>
      </c>
      <c r="D1926" t="str">
        <f t="shared" si="182"/>
        <v>January</v>
      </c>
      <c r="E1926" t="str" cm="1">
        <f t="array" ref="E1926">_xlfn.IFS(D1926="September", "Q2", D1926="August", "Q2", D1926="July", "Q2", D1926="April", "Q1", D1926="May", "Q1", D1926="June", "Q1", D1926="October", "Q3", D1926="November", "Q3", D1926="December", "Q3", D1926="January", "Q4", D1926="February", "Q4", D1926="March", "Q4")</f>
        <v>Q4</v>
      </c>
      <c r="F1926" t="str">
        <f t="shared" si="183"/>
        <v>2012-January</v>
      </c>
      <c r="G1926">
        <f t="shared" si="184"/>
        <v>3</v>
      </c>
      <c r="H1926" t="str">
        <f t="shared" si="185"/>
        <v>Tuesday</v>
      </c>
      <c r="I1926" t="str" cm="1">
        <f t="array" ref="I1926">_xlfn.IFS(D1926="April", "FM1", D1926="May", "FM2", D1926="June", "FM3", D1926="July", "FM4", D1926="August", "FM5", D1926="September", "FM6", D1926="October", "FM7", D1926="November", "FM8", D1926="December", "FM9", D1926="January", "FM10", D1926="February", "FM11", D1926="March", "FM12")</f>
        <v>FM10</v>
      </c>
      <c r="J1926" t="str" cm="1">
        <f t="array" ref="J1926">_xlfn.IFS(I1926="FM6","Q2", I1926="FM5", "Q2", I1926="FM4", "Q2", I1926="FM1", "Q1", I1926="FM2", "Q1",I1926="FM3", "Q1", I1926="FM7", "Q3", I1926="FM8", "Q3", I1926="FM9", "Q3", I1926="FM10", "Q4", I1926="FM11", "Q4", I1926="FM12", "Q4")</f>
        <v>Q4</v>
      </c>
    </row>
    <row r="1927" spans="1:10" x14ac:dyDescent="0.25">
      <c r="A1927" s="1">
        <v>41661</v>
      </c>
      <c r="B1927" t="str">
        <f t="shared" si="180"/>
        <v>2014</v>
      </c>
      <c r="C1927" t="str">
        <f t="shared" si="181"/>
        <v>01</v>
      </c>
      <c r="D1927" t="str">
        <f t="shared" si="182"/>
        <v>January</v>
      </c>
      <c r="E1927" t="str" cm="1">
        <f t="array" ref="E1927">_xlfn.IFS(D1927="September", "Q2", D1927="August", "Q2", D1927="July", "Q2", D1927="April", "Q1", D1927="May", "Q1", D1927="June", "Q1", D1927="October", "Q3", D1927="November", "Q3", D1927="December", "Q3", D1927="January", "Q4", D1927="February", "Q4", D1927="March", "Q4")</f>
        <v>Q4</v>
      </c>
      <c r="F1927" t="str">
        <f t="shared" si="183"/>
        <v>2014-January</v>
      </c>
      <c r="G1927">
        <f t="shared" si="184"/>
        <v>2</v>
      </c>
      <c r="H1927" t="str">
        <f t="shared" si="185"/>
        <v>Monday</v>
      </c>
      <c r="I1927" t="str" cm="1">
        <f t="array" ref="I1927">_xlfn.IFS(D1927="April", "FM1", D1927="May", "FM2", D1927="June", "FM3", D1927="July", "FM4", D1927="August", "FM5", D1927="September", "FM6", D1927="October", "FM7", D1927="November", "FM8", D1927="December", "FM9", D1927="January", "FM10", D1927="February", "FM11", D1927="March", "FM12")</f>
        <v>FM10</v>
      </c>
      <c r="J1927" t="str" cm="1">
        <f t="array" ref="J1927">_xlfn.IFS(I1927="FM6","Q2", I1927="FM5", "Q2", I1927="FM4", "Q2", I1927="FM1", "Q1", I1927="FM2", "Q1",I1927="FM3", "Q1", I1927="FM7", "Q3", I1927="FM8", "Q3", I1927="FM9", "Q3", I1927="FM10", "Q4", I1927="FM11", "Q4", I1927="FM12", "Q4")</f>
        <v>Q4</v>
      </c>
    </row>
    <row r="1928" spans="1:10" x14ac:dyDescent="0.25">
      <c r="A1928" s="1">
        <v>42723</v>
      </c>
      <c r="B1928" t="str">
        <f t="shared" si="180"/>
        <v>2016</v>
      </c>
      <c r="C1928" t="str">
        <f t="shared" si="181"/>
        <v>12</v>
      </c>
      <c r="D1928" t="str">
        <f t="shared" si="182"/>
        <v>December</v>
      </c>
      <c r="E1928" t="str" cm="1">
        <f t="array" ref="E1928">_xlfn.IFS(D1928="September", "Q2", D1928="August", "Q2", D1928="July", "Q2", D1928="April", "Q1", D1928="May", "Q1", D1928="June", "Q1", D1928="October", "Q3", D1928="November", "Q3", D1928="December", "Q3", D1928="January", "Q4", D1928="February", "Q4", D1928="March", "Q4")</f>
        <v>Q3</v>
      </c>
      <c r="F1928" t="str">
        <f t="shared" si="183"/>
        <v>2016-December</v>
      </c>
      <c r="G1928">
        <f t="shared" si="184"/>
        <v>0</v>
      </c>
      <c r="H1928" t="str">
        <f t="shared" si="185"/>
        <v>Saturday</v>
      </c>
      <c r="I1928" t="str" cm="1">
        <f t="array" ref="I1928">_xlfn.IFS(D1928="April", "FM1", D1928="May", "FM2", D1928="June", "FM3", D1928="July", "FM4", D1928="August", "FM5", D1928="September", "FM6", D1928="October", "FM7", D1928="November", "FM8", D1928="December", "FM9", D1928="January", "FM10", D1928="February", "FM11", D1928="March", "FM12")</f>
        <v>FM9</v>
      </c>
      <c r="J1928" t="str" cm="1">
        <f t="array" ref="J1928">_xlfn.IFS(I1928="FM6","Q2", I1928="FM5", "Q2", I1928="FM4", "Q2", I1928="FM1", "Q1", I1928="FM2", "Q1",I1928="FM3", "Q1", I1928="FM7", "Q3", I1928="FM8", "Q3", I1928="FM9", "Q3", I1928="FM10", "Q4", I1928="FM11", "Q4", I1928="FM12", "Q4")</f>
        <v>Q3</v>
      </c>
    </row>
    <row r="1929" spans="1:10" x14ac:dyDescent="0.25">
      <c r="A1929" s="1">
        <v>40531</v>
      </c>
      <c r="B1929" t="str">
        <f t="shared" si="180"/>
        <v>2010</v>
      </c>
      <c r="C1929" t="str">
        <f t="shared" si="181"/>
        <v>12</v>
      </c>
      <c r="D1929" t="str">
        <f t="shared" si="182"/>
        <v>December</v>
      </c>
      <c r="E1929" t="str" cm="1">
        <f t="array" ref="E1929">_xlfn.IFS(D1929="September", "Q2", D1929="August", "Q2", D1929="July", "Q2", D1929="April", "Q1", D1929="May", "Q1", D1929="June", "Q1", D1929="October", "Q3", D1929="November", "Q3", D1929="December", "Q3", D1929="January", "Q4", D1929="February", "Q4", D1929="March", "Q4")</f>
        <v>Q3</v>
      </c>
      <c r="F1929" t="str">
        <f t="shared" si="183"/>
        <v>2010-December</v>
      </c>
      <c r="G1929">
        <f t="shared" si="184"/>
        <v>6</v>
      </c>
      <c r="H1929" t="str">
        <f t="shared" si="185"/>
        <v>Friday</v>
      </c>
      <c r="I1929" t="str" cm="1">
        <f t="array" ref="I1929">_xlfn.IFS(D1929="April", "FM1", D1929="May", "FM2", D1929="June", "FM3", D1929="July", "FM4", D1929="August", "FM5", D1929="September", "FM6", D1929="October", "FM7", D1929="November", "FM8", D1929="December", "FM9", D1929="January", "FM10", D1929="February", "FM11", D1929="March", "FM12")</f>
        <v>FM9</v>
      </c>
      <c r="J1929" t="str" cm="1">
        <f t="array" ref="J1929">_xlfn.IFS(I1929="FM6","Q2", I1929="FM5", "Q2", I1929="FM4", "Q2", I1929="FM1", "Q1", I1929="FM2", "Q1",I1929="FM3", "Q1", I1929="FM7", "Q3", I1929="FM8", "Q3", I1929="FM9", "Q3", I1929="FM10", "Q4", I1929="FM11", "Q4", I1929="FM12", "Q4")</f>
        <v>Q3</v>
      </c>
    </row>
    <row r="1930" spans="1:10" x14ac:dyDescent="0.25">
      <c r="A1930" s="1">
        <v>40537</v>
      </c>
      <c r="B1930" t="str">
        <f t="shared" si="180"/>
        <v>2010</v>
      </c>
      <c r="C1930" t="str">
        <f t="shared" si="181"/>
        <v>12</v>
      </c>
      <c r="D1930" t="str">
        <f t="shared" si="182"/>
        <v>December</v>
      </c>
      <c r="E1930" t="str" cm="1">
        <f t="array" ref="E1930">_xlfn.IFS(D1930="September", "Q2", D1930="August", "Q2", D1930="July", "Q2", D1930="April", "Q1", D1930="May", "Q1", D1930="June", "Q1", D1930="October", "Q3", D1930="November", "Q3", D1930="December", "Q3", D1930="January", "Q4", D1930="February", "Q4", D1930="March", "Q4")</f>
        <v>Q3</v>
      </c>
      <c r="F1930" t="str">
        <f t="shared" si="183"/>
        <v>2010-December</v>
      </c>
      <c r="G1930">
        <f t="shared" si="184"/>
        <v>5</v>
      </c>
      <c r="H1930" t="str">
        <f t="shared" si="185"/>
        <v>Thursday</v>
      </c>
      <c r="I1930" t="str" cm="1">
        <f t="array" ref="I1930">_xlfn.IFS(D1930="April", "FM1", D1930="May", "FM2", D1930="June", "FM3", D1930="July", "FM4", D1930="August", "FM5", D1930="September", "FM6", D1930="October", "FM7", D1930="November", "FM8", D1930="December", "FM9", D1930="January", "FM10", D1930="February", "FM11", D1930="March", "FM12")</f>
        <v>FM9</v>
      </c>
      <c r="J1930" t="str" cm="1">
        <f t="array" ref="J1930">_xlfn.IFS(I1930="FM6","Q2", I1930="FM5", "Q2", I1930="FM4", "Q2", I1930="FM1", "Q1", I1930="FM2", "Q1",I1930="FM3", "Q1", I1930="FM7", "Q3", I1930="FM8", "Q3", I1930="FM9", "Q3", I1930="FM10", "Q4", I1930="FM11", "Q4", I1930="FM12", "Q4")</f>
        <v>Q3</v>
      </c>
    </row>
    <row r="1931" spans="1:10" x14ac:dyDescent="0.25">
      <c r="A1931" s="1">
        <v>42354</v>
      </c>
      <c r="B1931" t="str">
        <f t="shared" si="180"/>
        <v>2015</v>
      </c>
      <c r="C1931" t="str">
        <f t="shared" si="181"/>
        <v>12</v>
      </c>
      <c r="D1931" t="str">
        <f t="shared" si="182"/>
        <v>December</v>
      </c>
      <c r="E1931" t="str" cm="1">
        <f t="array" ref="E1931">_xlfn.IFS(D1931="September", "Q2", D1931="August", "Q2", D1931="July", "Q2", D1931="April", "Q1", D1931="May", "Q1", D1931="June", "Q1", D1931="October", "Q3", D1931="November", "Q3", D1931="December", "Q3", D1931="January", "Q4", D1931="February", "Q4", D1931="March", "Q4")</f>
        <v>Q3</v>
      </c>
      <c r="F1931" t="str">
        <f t="shared" si="183"/>
        <v>2015-December</v>
      </c>
      <c r="G1931">
        <f t="shared" si="184"/>
        <v>2</v>
      </c>
      <c r="H1931" t="str">
        <f t="shared" si="185"/>
        <v>Monday</v>
      </c>
      <c r="I1931" t="str" cm="1">
        <f t="array" ref="I1931">_xlfn.IFS(D1931="April", "FM1", D1931="May", "FM2", D1931="June", "FM3", D1931="July", "FM4", D1931="August", "FM5", D1931="September", "FM6", D1931="October", "FM7", D1931="November", "FM8", D1931="December", "FM9", D1931="January", "FM10", D1931="February", "FM11", D1931="March", "FM12")</f>
        <v>FM9</v>
      </c>
      <c r="J1931" t="str" cm="1">
        <f t="array" ref="J1931">_xlfn.IFS(I1931="FM6","Q2", I1931="FM5", "Q2", I1931="FM4", "Q2", I1931="FM1", "Q1", I1931="FM2", "Q1",I1931="FM3", "Q1", I1931="FM7", "Q3", I1931="FM8", "Q3", I1931="FM9", "Q3", I1931="FM10", "Q4", I1931="FM11", "Q4", I1931="FM12", "Q4")</f>
        <v>Q3</v>
      </c>
    </row>
    <row r="1932" spans="1:10" x14ac:dyDescent="0.25">
      <c r="A1932" s="1">
        <v>43453</v>
      </c>
      <c r="B1932" t="str">
        <f t="shared" si="180"/>
        <v>2018</v>
      </c>
      <c r="C1932" t="str">
        <f t="shared" si="181"/>
        <v>12</v>
      </c>
      <c r="D1932" t="str">
        <f t="shared" si="182"/>
        <v>December</v>
      </c>
      <c r="E1932" t="str" cm="1">
        <f t="array" ref="E1932">_xlfn.IFS(D1932="September", "Q2", D1932="August", "Q2", D1932="July", "Q2", D1932="April", "Q1", D1932="May", "Q1", D1932="June", "Q1", D1932="October", "Q3", D1932="November", "Q3", D1932="December", "Q3", D1932="January", "Q4", D1932="February", "Q4", D1932="March", "Q4")</f>
        <v>Q3</v>
      </c>
      <c r="F1932" t="str">
        <f t="shared" si="183"/>
        <v>2018-December</v>
      </c>
      <c r="G1932">
        <f t="shared" si="184"/>
        <v>2</v>
      </c>
      <c r="H1932" t="str">
        <f t="shared" si="185"/>
        <v>Monday</v>
      </c>
      <c r="I1932" t="str" cm="1">
        <f t="array" ref="I1932">_xlfn.IFS(D1932="April", "FM1", D1932="May", "FM2", D1932="June", "FM3", D1932="July", "FM4", D1932="August", "FM5", D1932="September", "FM6", D1932="October", "FM7", D1932="November", "FM8", D1932="December", "FM9", D1932="January", "FM10", D1932="February", "FM11", D1932="March", "FM12")</f>
        <v>FM9</v>
      </c>
      <c r="J1932" t="str" cm="1">
        <f t="array" ref="J1932">_xlfn.IFS(I1932="FM6","Q2", I1932="FM5", "Q2", I1932="FM4", "Q2", I1932="FM1", "Q1", I1932="FM2", "Q1",I1932="FM3", "Q1", I1932="FM7", "Q3", I1932="FM8", "Q3", I1932="FM9", "Q3", I1932="FM10", "Q4", I1932="FM11", "Q4", I1932="FM12", "Q4")</f>
        <v>Q3</v>
      </c>
    </row>
    <row r="1933" spans="1:10" x14ac:dyDescent="0.25">
      <c r="A1933" s="1">
        <v>41977</v>
      </c>
      <c r="B1933" t="str">
        <f t="shared" si="180"/>
        <v>2014</v>
      </c>
      <c r="C1933" t="str">
        <f t="shared" si="181"/>
        <v>12</v>
      </c>
      <c r="D1933" t="str">
        <f t="shared" si="182"/>
        <v>December</v>
      </c>
      <c r="E1933" t="str" cm="1">
        <f t="array" ref="E1933">_xlfn.IFS(D1933="September", "Q2", D1933="August", "Q2", D1933="July", "Q2", D1933="April", "Q1", D1933="May", "Q1", D1933="June", "Q1", D1933="October", "Q3", D1933="November", "Q3", D1933="December", "Q3", D1933="January", "Q4", D1933="February", "Q4", D1933="March", "Q4")</f>
        <v>Q3</v>
      </c>
      <c r="F1933" t="str">
        <f t="shared" si="183"/>
        <v>2014-December</v>
      </c>
      <c r="G1933">
        <f t="shared" si="184"/>
        <v>3</v>
      </c>
      <c r="H1933" t="str">
        <f t="shared" si="185"/>
        <v>Tuesday</v>
      </c>
      <c r="I1933" t="str" cm="1">
        <f t="array" ref="I1933">_xlfn.IFS(D1933="April", "FM1", D1933="May", "FM2", D1933="June", "FM3", D1933="July", "FM4", D1933="August", "FM5", D1933="September", "FM6", D1933="October", "FM7", D1933="November", "FM8", D1933="December", "FM9", D1933="January", "FM10", D1933="February", "FM11", D1933="March", "FM12")</f>
        <v>FM9</v>
      </c>
      <c r="J1933" t="str" cm="1">
        <f t="array" ref="J1933">_xlfn.IFS(I1933="FM6","Q2", I1933="FM5", "Q2", I1933="FM4", "Q2", I1933="FM1", "Q1", I1933="FM2", "Q1",I1933="FM3", "Q1", I1933="FM7", "Q3", I1933="FM8", "Q3", I1933="FM9", "Q3", I1933="FM10", "Q4", I1933="FM11", "Q4", I1933="FM12", "Q4")</f>
        <v>Q3</v>
      </c>
    </row>
    <row r="1934" spans="1:10" x14ac:dyDescent="0.25">
      <c r="A1934" s="1">
        <v>42725</v>
      </c>
      <c r="B1934" t="str">
        <f t="shared" si="180"/>
        <v>2016</v>
      </c>
      <c r="C1934" t="str">
        <f t="shared" si="181"/>
        <v>12</v>
      </c>
      <c r="D1934" t="str">
        <f t="shared" si="182"/>
        <v>December</v>
      </c>
      <c r="E1934" t="str" cm="1">
        <f t="array" ref="E1934">_xlfn.IFS(D1934="September", "Q2", D1934="August", "Q2", D1934="July", "Q2", D1934="April", "Q1", D1934="May", "Q1", D1934="June", "Q1", D1934="October", "Q3", D1934="November", "Q3", D1934="December", "Q3", D1934="January", "Q4", D1934="February", "Q4", D1934="March", "Q4")</f>
        <v>Q3</v>
      </c>
      <c r="F1934" t="str">
        <f t="shared" si="183"/>
        <v>2016-December</v>
      </c>
      <c r="G1934">
        <f t="shared" si="184"/>
        <v>2</v>
      </c>
      <c r="H1934" t="str">
        <f t="shared" si="185"/>
        <v>Monday</v>
      </c>
      <c r="I1934" t="str" cm="1">
        <f t="array" ref="I1934">_xlfn.IFS(D1934="April", "FM1", D1934="May", "FM2", D1934="June", "FM3", D1934="July", "FM4", D1934="August", "FM5", D1934="September", "FM6", D1934="October", "FM7", D1934="November", "FM8", D1934="December", "FM9", D1934="January", "FM10", D1934="February", "FM11", D1934="March", "FM12")</f>
        <v>FM9</v>
      </c>
      <c r="J1934" t="str" cm="1">
        <f t="array" ref="J1934">_xlfn.IFS(I1934="FM6","Q2", I1934="FM5", "Q2", I1934="FM4", "Q2", I1934="FM1", "Q1", I1934="FM2", "Q1",I1934="FM3", "Q1", I1934="FM7", "Q3", I1934="FM8", "Q3", I1934="FM9", "Q3", I1934="FM10", "Q4", I1934="FM11", "Q4", I1934="FM12", "Q4")</f>
        <v>Q3</v>
      </c>
    </row>
    <row r="1935" spans="1:10" x14ac:dyDescent="0.25">
      <c r="A1935" s="1">
        <v>42706</v>
      </c>
      <c r="B1935" t="str">
        <f t="shared" si="180"/>
        <v>2016</v>
      </c>
      <c r="C1935" t="str">
        <f t="shared" si="181"/>
        <v>12</v>
      </c>
      <c r="D1935" t="str">
        <f t="shared" si="182"/>
        <v>December</v>
      </c>
      <c r="E1935" t="str" cm="1">
        <f t="array" ref="E1935">_xlfn.IFS(D1935="September", "Q2", D1935="August", "Q2", D1935="July", "Q2", D1935="April", "Q1", D1935="May", "Q1", D1935="June", "Q1", D1935="October", "Q3", D1935="November", "Q3", D1935="December", "Q3", D1935="January", "Q4", D1935="February", "Q4", D1935="March", "Q4")</f>
        <v>Q3</v>
      </c>
      <c r="F1935" t="str">
        <f t="shared" si="183"/>
        <v>2016-December</v>
      </c>
      <c r="G1935">
        <f t="shared" si="184"/>
        <v>4</v>
      </c>
      <c r="H1935" t="str">
        <f t="shared" si="185"/>
        <v>Wednesday</v>
      </c>
      <c r="I1935" t="str" cm="1">
        <f t="array" ref="I1935">_xlfn.IFS(D1935="April", "FM1", D1935="May", "FM2", D1935="June", "FM3", D1935="July", "FM4", D1935="August", "FM5", D1935="September", "FM6", D1935="October", "FM7", D1935="November", "FM8", D1935="December", "FM9", D1935="January", "FM10", D1935="February", "FM11", D1935="March", "FM12")</f>
        <v>FM9</v>
      </c>
      <c r="J1935" t="str" cm="1">
        <f t="array" ref="J1935">_xlfn.IFS(I1935="FM6","Q2", I1935="FM5", "Q2", I1935="FM4", "Q2", I1935="FM1", "Q1", I1935="FM2", "Q1",I1935="FM3", "Q1", I1935="FM7", "Q3", I1935="FM8", "Q3", I1935="FM9", "Q3", I1935="FM10", "Q4", I1935="FM11", "Q4", I1935="FM12", "Q4")</f>
        <v>Q3</v>
      </c>
    </row>
    <row r="1936" spans="1:10" x14ac:dyDescent="0.25">
      <c r="A1936" s="1">
        <v>43093</v>
      </c>
      <c r="B1936" t="str">
        <f t="shared" si="180"/>
        <v>2017</v>
      </c>
      <c r="C1936" t="str">
        <f t="shared" si="181"/>
        <v>12</v>
      </c>
      <c r="D1936" t="str">
        <f t="shared" si="182"/>
        <v>December</v>
      </c>
      <c r="E1936" t="str" cm="1">
        <f t="array" ref="E1936">_xlfn.IFS(D1936="September", "Q2", D1936="August", "Q2", D1936="July", "Q2", D1936="April", "Q1", D1936="May", "Q1", D1936="June", "Q1", D1936="October", "Q3", D1936="November", "Q3", D1936="December", "Q3", D1936="January", "Q4", D1936="February", "Q4", D1936="March", "Q4")</f>
        <v>Q3</v>
      </c>
      <c r="F1936" t="str">
        <f t="shared" si="183"/>
        <v>2017-December</v>
      </c>
      <c r="G1936">
        <f t="shared" si="184"/>
        <v>6</v>
      </c>
      <c r="H1936" t="str">
        <f t="shared" si="185"/>
        <v>Friday</v>
      </c>
      <c r="I1936" t="str" cm="1">
        <f t="array" ref="I1936">_xlfn.IFS(D1936="April", "FM1", D1936="May", "FM2", D1936="June", "FM3", D1936="July", "FM4", D1936="August", "FM5", D1936="September", "FM6", D1936="October", "FM7", D1936="November", "FM8", D1936="December", "FM9", D1936="January", "FM10", D1936="February", "FM11", D1936="March", "FM12")</f>
        <v>FM9</v>
      </c>
      <c r="J1936" t="str" cm="1">
        <f t="array" ref="J1936">_xlfn.IFS(I1936="FM6","Q2", I1936="FM5", "Q2", I1936="FM4", "Q2", I1936="FM1", "Q1", I1936="FM2", "Q1",I1936="FM3", "Q1", I1936="FM7", "Q3", I1936="FM8", "Q3", I1936="FM9", "Q3", I1936="FM10", "Q4", I1936="FM11", "Q4", I1936="FM12", "Q4")</f>
        <v>Q3</v>
      </c>
    </row>
    <row r="1937" spans="1:10" x14ac:dyDescent="0.25">
      <c r="A1937" s="1">
        <v>40905</v>
      </c>
      <c r="B1937" t="str">
        <f t="shared" si="180"/>
        <v>2011</v>
      </c>
      <c r="C1937" t="str">
        <f t="shared" si="181"/>
        <v>12</v>
      </c>
      <c r="D1937" t="str">
        <f t="shared" si="182"/>
        <v>December</v>
      </c>
      <c r="E1937" t="str" cm="1">
        <f t="array" ref="E1937">_xlfn.IFS(D1937="September", "Q2", D1937="August", "Q2", D1937="July", "Q2", D1937="April", "Q1", D1937="May", "Q1", D1937="June", "Q1", D1937="October", "Q3", D1937="November", "Q3", D1937="December", "Q3", D1937="January", "Q4", D1937="February", "Q4", D1937="March", "Q4")</f>
        <v>Q3</v>
      </c>
      <c r="F1937" t="str">
        <f t="shared" si="183"/>
        <v>2011-December</v>
      </c>
      <c r="G1937">
        <f t="shared" si="184"/>
        <v>2</v>
      </c>
      <c r="H1937" t="str">
        <f t="shared" si="185"/>
        <v>Monday</v>
      </c>
      <c r="I1937" t="str" cm="1">
        <f t="array" ref="I1937">_xlfn.IFS(D1937="April", "FM1", D1937="May", "FM2", D1937="June", "FM3", D1937="July", "FM4", D1937="August", "FM5", D1937="September", "FM6", D1937="October", "FM7", D1937="November", "FM8", D1937="December", "FM9", D1937="January", "FM10", D1937="February", "FM11", D1937="March", "FM12")</f>
        <v>FM9</v>
      </c>
      <c r="J1937" t="str" cm="1">
        <f t="array" ref="J1937">_xlfn.IFS(I1937="FM6","Q2", I1937="FM5", "Q2", I1937="FM4", "Q2", I1937="FM1", "Q1", I1937="FM2", "Q1",I1937="FM3", "Q1", I1937="FM7", "Q3", I1937="FM8", "Q3", I1937="FM9", "Q3", I1937="FM10", "Q4", I1937="FM11", "Q4", I1937="FM12", "Q4")</f>
        <v>Q3</v>
      </c>
    </row>
    <row r="1938" spans="1:10" x14ac:dyDescent="0.25">
      <c r="A1938" s="1">
        <v>43454</v>
      </c>
      <c r="B1938" t="str">
        <f t="shared" si="180"/>
        <v>2018</v>
      </c>
      <c r="C1938" t="str">
        <f t="shared" si="181"/>
        <v>12</v>
      </c>
      <c r="D1938" t="str">
        <f t="shared" si="182"/>
        <v>December</v>
      </c>
      <c r="E1938" t="str" cm="1">
        <f t="array" ref="E1938">_xlfn.IFS(D1938="September", "Q2", D1938="August", "Q2", D1938="July", "Q2", D1938="April", "Q1", D1938="May", "Q1", D1938="June", "Q1", D1938="October", "Q3", D1938="November", "Q3", D1938="December", "Q3", D1938="January", "Q4", D1938="February", "Q4", D1938="March", "Q4")</f>
        <v>Q3</v>
      </c>
      <c r="F1938" t="str">
        <f t="shared" si="183"/>
        <v>2018-December</v>
      </c>
      <c r="G1938">
        <f t="shared" si="184"/>
        <v>3</v>
      </c>
      <c r="H1938" t="str">
        <f t="shared" si="185"/>
        <v>Tuesday</v>
      </c>
      <c r="I1938" t="str" cm="1">
        <f t="array" ref="I1938">_xlfn.IFS(D1938="April", "FM1", D1938="May", "FM2", D1938="June", "FM3", D1938="July", "FM4", D1938="August", "FM5", D1938="September", "FM6", D1938="October", "FM7", D1938="November", "FM8", D1938="December", "FM9", D1938="January", "FM10", D1938="February", "FM11", D1938="March", "FM12")</f>
        <v>FM9</v>
      </c>
      <c r="J1938" t="str" cm="1">
        <f t="array" ref="J1938">_xlfn.IFS(I1938="FM6","Q2", I1938="FM5", "Q2", I1938="FM4", "Q2", I1938="FM1", "Q1", I1938="FM2", "Q1",I1938="FM3", "Q1", I1938="FM7", "Q3", I1938="FM8", "Q3", I1938="FM9", "Q3", I1938="FM10", "Q4", I1938="FM11", "Q4", I1938="FM12", "Q4")</f>
        <v>Q3</v>
      </c>
    </row>
    <row r="1939" spans="1:10" x14ac:dyDescent="0.25">
      <c r="A1939" s="1">
        <v>41228</v>
      </c>
      <c r="B1939" t="str">
        <f t="shared" si="180"/>
        <v>2012</v>
      </c>
      <c r="C1939" t="str">
        <f t="shared" si="181"/>
        <v>11</v>
      </c>
      <c r="D1939" t="str">
        <f t="shared" si="182"/>
        <v>November</v>
      </c>
      <c r="E1939" t="str" cm="1">
        <f t="array" ref="E1939">_xlfn.IFS(D1939="September", "Q2", D1939="August", "Q2", D1939="July", "Q2", D1939="April", "Q1", D1939="May", "Q1", D1939="June", "Q1", D1939="October", "Q3", D1939="November", "Q3", D1939="December", "Q3", D1939="January", "Q4", D1939="February", "Q4", D1939="March", "Q4")</f>
        <v>Q3</v>
      </c>
      <c r="F1939" t="str">
        <f t="shared" si="183"/>
        <v>2012-November</v>
      </c>
      <c r="G1939">
        <f t="shared" si="184"/>
        <v>3</v>
      </c>
      <c r="H1939" t="str">
        <f t="shared" si="185"/>
        <v>Tuesday</v>
      </c>
      <c r="I1939" t="str" cm="1">
        <f t="array" ref="I1939">_xlfn.IFS(D1939="April", "FM1", D1939="May", "FM2", D1939="June", "FM3", D1939="July", "FM4", D1939="August", "FM5", D1939="September", "FM6", D1939="October", "FM7", D1939="November", "FM8", D1939="December", "FM9", D1939="January", "FM10", D1939="February", "FM11", D1939="March", "FM12")</f>
        <v>FM8</v>
      </c>
      <c r="J1939" t="str" cm="1">
        <f t="array" ref="J1939">_xlfn.IFS(I1939="FM6","Q2", I1939="FM5", "Q2", I1939="FM4", "Q2", I1939="FM1", "Q1", I1939="FM2", "Q1",I1939="FM3", "Q1", I1939="FM7", "Q3", I1939="FM8", "Q3", I1939="FM9", "Q3", I1939="FM10", "Q4", I1939="FM11", "Q4", I1939="FM12", "Q4")</f>
        <v>Q3</v>
      </c>
    </row>
    <row r="1940" spans="1:10" x14ac:dyDescent="0.25">
      <c r="A1940" s="1">
        <v>41588</v>
      </c>
      <c r="B1940" t="str">
        <f t="shared" si="180"/>
        <v>2013</v>
      </c>
      <c r="C1940" t="str">
        <f t="shared" si="181"/>
        <v>11</v>
      </c>
      <c r="D1940" t="str">
        <f t="shared" si="182"/>
        <v>November</v>
      </c>
      <c r="E1940" t="str" cm="1">
        <f t="array" ref="E1940">_xlfn.IFS(D1940="September", "Q2", D1940="August", "Q2", D1940="July", "Q2", D1940="April", "Q1", D1940="May", "Q1", D1940="June", "Q1", D1940="October", "Q3", D1940="November", "Q3", D1940="December", "Q3", D1940="January", "Q4", D1940="February", "Q4", D1940="March", "Q4")</f>
        <v>Q3</v>
      </c>
      <c r="F1940" t="str">
        <f t="shared" si="183"/>
        <v>2013-November</v>
      </c>
      <c r="G1940">
        <f t="shared" si="184"/>
        <v>6</v>
      </c>
      <c r="H1940" t="str">
        <f t="shared" si="185"/>
        <v>Friday</v>
      </c>
      <c r="I1940" t="str" cm="1">
        <f t="array" ref="I1940">_xlfn.IFS(D1940="April", "FM1", D1940="May", "FM2", D1940="June", "FM3", D1940="July", "FM4", D1940="August", "FM5", D1940="September", "FM6", D1940="October", "FM7", D1940="November", "FM8", D1940="December", "FM9", D1940="January", "FM10", D1940="February", "FM11", D1940="March", "FM12")</f>
        <v>FM8</v>
      </c>
      <c r="J1940" t="str" cm="1">
        <f t="array" ref="J1940">_xlfn.IFS(I1940="FM6","Q2", I1940="FM5", "Q2", I1940="FM4", "Q2", I1940="FM1", "Q1", I1940="FM2", "Q1",I1940="FM3", "Q1", I1940="FM7", "Q3", I1940="FM8", "Q3", I1940="FM9", "Q3", I1940="FM10", "Q4", I1940="FM11", "Q4", I1940="FM12", "Q4")</f>
        <v>Q3</v>
      </c>
    </row>
    <row r="1941" spans="1:10" x14ac:dyDescent="0.25">
      <c r="A1941" s="1">
        <v>40494</v>
      </c>
      <c r="B1941" t="str">
        <f t="shared" si="180"/>
        <v>2010</v>
      </c>
      <c r="C1941" t="str">
        <f t="shared" si="181"/>
        <v>11</v>
      </c>
      <c r="D1941" t="str">
        <f t="shared" si="182"/>
        <v>November</v>
      </c>
      <c r="E1941" t="str" cm="1">
        <f t="array" ref="E1941">_xlfn.IFS(D1941="September", "Q2", D1941="August", "Q2", D1941="July", "Q2", D1941="April", "Q1", D1941="May", "Q1", D1941="June", "Q1", D1941="October", "Q3", D1941="November", "Q3", D1941="December", "Q3", D1941="January", "Q4", D1941="February", "Q4", D1941="March", "Q4")</f>
        <v>Q3</v>
      </c>
      <c r="F1941" t="str">
        <f t="shared" si="183"/>
        <v>2010-November</v>
      </c>
      <c r="G1941">
        <f t="shared" si="184"/>
        <v>4</v>
      </c>
      <c r="H1941" t="str">
        <f t="shared" si="185"/>
        <v>Wednesday</v>
      </c>
      <c r="I1941" t="str" cm="1">
        <f t="array" ref="I1941">_xlfn.IFS(D1941="April", "FM1", D1941="May", "FM2", D1941="June", "FM3", D1941="July", "FM4", D1941="August", "FM5", D1941="September", "FM6", D1941="October", "FM7", D1941="November", "FM8", D1941="December", "FM9", D1941="January", "FM10", D1941="February", "FM11", D1941="March", "FM12")</f>
        <v>FM8</v>
      </c>
      <c r="J1941" t="str" cm="1">
        <f t="array" ref="J1941">_xlfn.IFS(I1941="FM6","Q2", I1941="FM5", "Q2", I1941="FM4", "Q2", I1941="FM1", "Q1", I1941="FM2", "Q1",I1941="FM3", "Q1", I1941="FM7", "Q3", I1941="FM8", "Q3", I1941="FM9", "Q3", I1941="FM10", "Q4", I1941="FM11", "Q4", I1941="FM12", "Q4")</f>
        <v>Q3</v>
      </c>
    </row>
    <row r="1942" spans="1:10" x14ac:dyDescent="0.25">
      <c r="A1942" s="1">
        <v>40499</v>
      </c>
      <c r="B1942" t="str">
        <f t="shared" si="180"/>
        <v>2010</v>
      </c>
      <c r="C1942" t="str">
        <f t="shared" si="181"/>
        <v>11</v>
      </c>
      <c r="D1942" t="str">
        <f t="shared" si="182"/>
        <v>November</v>
      </c>
      <c r="E1942" t="str" cm="1">
        <f t="array" ref="E1942">_xlfn.IFS(D1942="September", "Q2", D1942="August", "Q2", D1942="July", "Q2", D1942="April", "Q1", D1942="May", "Q1", D1942="June", "Q1", D1942="October", "Q3", D1942="November", "Q3", D1942="December", "Q3", D1942="January", "Q4", D1942="February", "Q4", D1942="March", "Q4")</f>
        <v>Q3</v>
      </c>
      <c r="F1942" t="str">
        <f t="shared" si="183"/>
        <v>2010-November</v>
      </c>
      <c r="G1942">
        <f t="shared" si="184"/>
        <v>2</v>
      </c>
      <c r="H1942" t="str">
        <f t="shared" si="185"/>
        <v>Monday</v>
      </c>
      <c r="I1942" t="str" cm="1">
        <f t="array" ref="I1942">_xlfn.IFS(D1942="April", "FM1", D1942="May", "FM2", D1942="June", "FM3", D1942="July", "FM4", D1942="August", "FM5", D1942="September", "FM6", D1942="October", "FM7", D1942="November", "FM8", D1942="December", "FM9", D1942="January", "FM10", D1942="February", "FM11", D1942="March", "FM12")</f>
        <v>FM8</v>
      </c>
      <c r="J1942" t="str" cm="1">
        <f t="array" ref="J1942">_xlfn.IFS(I1942="FM6","Q2", I1942="FM5", "Q2", I1942="FM4", "Q2", I1942="FM1", "Q1", I1942="FM2", "Q1",I1942="FM3", "Q1", I1942="FM7", "Q3", I1942="FM8", "Q3", I1942="FM9", "Q3", I1942="FM10", "Q4", I1942="FM11", "Q4", I1942="FM12", "Q4")</f>
        <v>Q3</v>
      </c>
    </row>
    <row r="1943" spans="1:10" x14ac:dyDescent="0.25">
      <c r="A1943" s="1">
        <v>43379</v>
      </c>
      <c r="B1943" t="str">
        <f t="shared" si="180"/>
        <v>2018</v>
      </c>
      <c r="C1943" t="str">
        <f t="shared" si="181"/>
        <v>10</v>
      </c>
      <c r="D1943" t="str">
        <f t="shared" si="182"/>
        <v>October</v>
      </c>
      <c r="E1943" t="str" cm="1">
        <f t="array" ref="E1943">_xlfn.IFS(D1943="September", "Q2", D1943="August", "Q2", D1943="July", "Q2", D1943="April", "Q1", D1943="May", "Q1", D1943="June", "Q1", D1943="October", "Q3", D1943="November", "Q3", D1943="December", "Q3", D1943="January", "Q4", D1943="February", "Q4", D1943="March", "Q4")</f>
        <v>Q3</v>
      </c>
      <c r="F1943" t="str">
        <f t="shared" si="183"/>
        <v>2018-October</v>
      </c>
      <c r="G1943">
        <f t="shared" si="184"/>
        <v>5</v>
      </c>
      <c r="H1943" t="str">
        <f t="shared" si="185"/>
        <v>Thursday</v>
      </c>
      <c r="I1943" t="str" cm="1">
        <f t="array" ref="I1943">_xlfn.IFS(D1943="April", "FM1", D1943="May", "FM2", D1943="June", "FM3", D1943="July", "FM4", D1943="August", "FM5", D1943="September", "FM6", D1943="October", "FM7", D1943="November", "FM8", D1943="December", "FM9", D1943="January", "FM10", D1943="February", "FM11", D1943="March", "FM12")</f>
        <v>FM7</v>
      </c>
      <c r="J1943" t="str" cm="1">
        <f t="array" ref="J1943">_xlfn.IFS(I1943="FM6","Q2", I1943="FM5", "Q2", I1943="FM4", "Q2", I1943="FM1", "Q1", I1943="FM2", "Q1",I1943="FM3", "Q1", I1943="FM7", "Q3", I1943="FM8", "Q3", I1943="FM9", "Q3", I1943="FM10", "Q4", I1943="FM11", "Q4", I1943="FM12", "Q4")</f>
        <v>Q3</v>
      </c>
    </row>
    <row r="1944" spans="1:10" x14ac:dyDescent="0.25">
      <c r="A1944" s="1">
        <v>42279</v>
      </c>
      <c r="B1944" t="str">
        <f t="shared" si="180"/>
        <v>2015</v>
      </c>
      <c r="C1944" t="str">
        <f t="shared" si="181"/>
        <v>10</v>
      </c>
      <c r="D1944" t="str">
        <f t="shared" si="182"/>
        <v>October</v>
      </c>
      <c r="E1944" t="str" cm="1">
        <f t="array" ref="E1944">_xlfn.IFS(D1944="September", "Q2", D1944="August", "Q2", D1944="July", "Q2", D1944="April", "Q1", D1944="May", "Q1", D1944="June", "Q1", D1944="October", "Q3", D1944="November", "Q3", D1944="December", "Q3", D1944="January", "Q4", D1944="February", "Q4", D1944="March", "Q4")</f>
        <v>Q3</v>
      </c>
      <c r="F1944" t="str">
        <f t="shared" si="183"/>
        <v>2015-October</v>
      </c>
      <c r="G1944">
        <f t="shared" si="184"/>
        <v>4</v>
      </c>
      <c r="H1944" t="str">
        <f t="shared" si="185"/>
        <v>Wednesday</v>
      </c>
      <c r="I1944" t="str" cm="1">
        <f t="array" ref="I1944">_xlfn.IFS(D1944="April", "FM1", D1944="May", "FM2", D1944="June", "FM3", D1944="July", "FM4", D1944="August", "FM5", D1944="September", "FM6", D1944="October", "FM7", D1944="November", "FM8", D1944="December", "FM9", D1944="January", "FM10", D1944="February", "FM11", D1944="March", "FM12")</f>
        <v>FM7</v>
      </c>
      <c r="J1944" t="str" cm="1">
        <f t="array" ref="J1944">_xlfn.IFS(I1944="FM6","Q2", I1944="FM5", "Q2", I1944="FM4", "Q2", I1944="FM1", "Q1", I1944="FM2", "Q1",I1944="FM3", "Q1", I1944="FM7", "Q3", I1944="FM8", "Q3", I1944="FM9", "Q3", I1944="FM10", "Q4", I1944="FM11", "Q4", I1944="FM12", "Q4")</f>
        <v>Q3</v>
      </c>
    </row>
    <row r="1945" spans="1:10" x14ac:dyDescent="0.25">
      <c r="A1945" s="1">
        <v>41571</v>
      </c>
      <c r="B1945" t="str">
        <f t="shared" si="180"/>
        <v>2013</v>
      </c>
      <c r="C1945" t="str">
        <f t="shared" si="181"/>
        <v>10</v>
      </c>
      <c r="D1945" t="str">
        <f t="shared" si="182"/>
        <v>October</v>
      </c>
      <c r="E1945" t="str" cm="1">
        <f t="array" ref="E1945">_xlfn.IFS(D1945="September", "Q2", D1945="August", "Q2", D1945="July", "Q2", D1945="April", "Q1", D1945="May", "Q1", D1945="June", "Q1", D1945="October", "Q3", D1945="November", "Q3", D1945="December", "Q3", D1945="January", "Q4", D1945="February", "Q4", D1945="March", "Q4")</f>
        <v>Q3</v>
      </c>
      <c r="F1945" t="str">
        <f t="shared" si="183"/>
        <v>2013-October</v>
      </c>
      <c r="G1945">
        <f t="shared" si="184"/>
        <v>3</v>
      </c>
      <c r="H1945" t="str">
        <f t="shared" si="185"/>
        <v>Tuesday</v>
      </c>
      <c r="I1945" t="str" cm="1">
        <f t="array" ref="I1945">_xlfn.IFS(D1945="April", "FM1", D1945="May", "FM2", D1945="June", "FM3", D1945="July", "FM4", D1945="August", "FM5", D1945="September", "FM6", D1945="October", "FM7", D1945="November", "FM8", D1945="December", "FM9", D1945="January", "FM10", D1945="February", "FM11", D1945="March", "FM12")</f>
        <v>FM7</v>
      </c>
      <c r="J1945" t="str" cm="1">
        <f t="array" ref="J1945">_xlfn.IFS(I1945="FM6","Q2", I1945="FM5", "Q2", I1945="FM4", "Q2", I1945="FM1", "Q1", I1945="FM2", "Q1",I1945="FM3", "Q1", I1945="FM7", "Q3", I1945="FM8", "Q3", I1945="FM9", "Q3", I1945="FM10", "Q4", I1945="FM11", "Q4", I1945="FM12", "Q4")</f>
        <v>Q3</v>
      </c>
    </row>
    <row r="1946" spans="1:10" x14ac:dyDescent="0.25">
      <c r="A1946" s="1">
        <v>42669</v>
      </c>
      <c r="B1946" t="str">
        <f t="shared" si="180"/>
        <v>2016</v>
      </c>
      <c r="C1946" t="str">
        <f t="shared" si="181"/>
        <v>10</v>
      </c>
      <c r="D1946" t="str">
        <f t="shared" si="182"/>
        <v>October</v>
      </c>
      <c r="E1946" t="str" cm="1">
        <f t="array" ref="E1946">_xlfn.IFS(D1946="September", "Q2", D1946="August", "Q2", D1946="July", "Q2", D1946="April", "Q1", D1946="May", "Q1", D1946="June", "Q1", D1946="October", "Q3", D1946="November", "Q3", D1946="December", "Q3", D1946="January", "Q4", D1946="February", "Q4", D1946="March", "Q4")</f>
        <v>Q3</v>
      </c>
      <c r="F1946" t="str">
        <f t="shared" si="183"/>
        <v>2016-October</v>
      </c>
      <c r="G1946">
        <f t="shared" si="184"/>
        <v>2</v>
      </c>
      <c r="H1946" t="str">
        <f t="shared" si="185"/>
        <v>Monday</v>
      </c>
      <c r="I1946" t="str" cm="1">
        <f t="array" ref="I1946">_xlfn.IFS(D1946="April", "FM1", D1946="May", "FM2", D1946="June", "FM3", D1946="July", "FM4", D1946="August", "FM5", D1946="September", "FM6", D1946="October", "FM7", D1946="November", "FM8", D1946="December", "FM9", D1946="January", "FM10", D1946="February", "FM11", D1946="March", "FM12")</f>
        <v>FM7</v>
      </c>
      <c r="J1946" t="str" cm="1">
        <f t="array" ref="J1946">_xlfn.IFS(I1946="FM6","Q2", I1946="FM5", "Q2", I1946="FM4", "Q2", I1946="FM1", "Q1", I1946="FM2", "Q1",I1946="FM3", "Q1", I1946="FM7", "Q3", I1946="FM8", "Q3", I1946="FM9", "Q3", I1946="FM10", "Q4", I1946="FM11", "Q4", I1946="FM12", "Q4")</f>
        <v>Q3</v>
      </c>
    </row>
    <row r="1947" spans="1:10" x14ac:dyDescent="0.25">
      <c r="A1947" s="1">
        <v>43356</v>
      </c>
      <c r="B1947" t="str">
        <f t="shared" si="180"/>
        <v>2018</v>
      </c>
      <c r="C1947" t="str">
        <f t="shared" si="181"/>
        <v>09</v>
      </c>
      <c r="D1947" t="str">
        <f t="shared" si="182"/>
        <v>September</v>
      </c>
      <c r="E1947" t="str" cm="1">
        <f t="array" ref="E1947">_xlfn.IFS(D1947="September", "Q2", D1947="August", "Q2", D1947="July", "Q2", D1947="April", "Q1", D1947="May", "Q1", D1947="June", "Q1", D1947="October", "Q3", D1947="November", "Q3", D1947="December", "Q3", D1947="January", "Q4", D1947="February", "Q4", D1947="March", "Q4")</f>
        <v>Q2</v>
      </c>
      <c r="F1947" t="str">
        <f t="shared" si="183"/>
        <v>2018-September</v>
      </c>
      <c r="G1947">
        <f t="shared" si="184"/>
        <v>3</v>
      </c>
      <c r="H1947" t="str">
        <f t="shared" si="185"/>
        <v>Tuesday</v>
      </c>
      <c r="I1947" t="str" cm="1">
        <f t="array" ref="I1947">_xlfn.IFS(D1947="April", "FM1", D1947="May", "FM2", D1947="June", "FM3", D1947="July", "FM4", D1947="August", "FM5", D1947="September", "FM6", D1947="October", "FM7", D1947="November", "FM8", D1947="December", "FM9", D1947="January", "FM10", D1947="February", "FM11", D1947="March", "FM12")</f>
        <v>FM6</v>
      </c>
      <c r="J1947" t="str" cm="1">
        <f t="array" ref="J1947">_xlfn.IFS(I1947="FM6","Q2", I1947="FM5", "Q2", I1947="FM4", "Q2", I1947="FM1", "Q1", I1947="FM2", "Q1",I1947="FM3", "Q1", I1947="FM7", "Q3", I1947="FM8", "Q3", I1947="FM9", "Q3", I1947="FM10", "Q4", I1947="FM11", "Q4", I1947="FM12", "Q4")</f>
        <v>Q2</v>
      </c>
    </row>
    <row r="1948" spans="1:10" x14ac:dyDescent="0.25">
      <c r="A1948" s="1">
        <v>40792</v>
      </c>
      <c r="B1948" t="str">
        <f t="shared" si="180"/>
        <v>2011</v>
      </c>
      <c r="C1948" t="str">
        <f t="shared" si="181"/>
        <v>09</v>
      </c>
      <c r="D1948" t="str">
        <f t="shared" si="182"/>
        <v>September</v>
      </c>
      <c r="E1948" t="str" cm="1">
        <f t="array" ref="E1948">_xlfn.IFS(D1948="September", "Q2", D1948="August", "Q2", D1948="July", "Q2", D1948="April", "Q1", D1948="May", "Q1", D1948="June", "Q1", D1948="October", "Q3", D1948="November", "Q3", D1948="December", "Q3", D1948="January", "Q4", D1948="February", "Q4", D1948="March", "Q4")</f>
        <v>Q2</v>
      </c>
      <c r="F1948" t="str">
        <f t="shared" si="183"/>
        <v>2011-September</v>
      </c>
      <c r="G1948">
        <f t="shared" si="184"/>
        <v>1</v>
      </c>
      <c r="H1948" t="str">
        <f t="shared" si="185"/>
        <v>Sunday</v>
      </c>
      <c r="I1948" t="str" cm="1">
        <f t="array" ref="I1948">_xlfn.IFS(D1948="April", "FM1", D1948="May", "FM2", D1948="June", "FM3", D1948="July", "FM4", D1948="August", "FM5", D1948="September", "FM6", D1948="October", "FM7", D1948="November", "FM8", D1948="December", "FM9", D1948="January", "FM10", D1948="February", "FM11", D1948="March", "FM12")</f>
        <v>FM6</v>
      </c>
      <c r="J1948" t="str" cm="1">
        <f t="array" ref="J1948">_xlfn.IFS(I1948="FM6","Q2", I1948="FM5", "Q2", I1948="FM4", "Q2", I1948="FM1", "Q1", I1948="FM2", "Q1",I1948="FM3", "Q1", I1948="FM7", "Q3", I1948="FM8", "Q3", I1948="FM9", "Q3", I1948="FM10", "Q4", I1948="FM11", "Q4", I1948="FM12", "Q4")</f>
        <v>Q2</v>
      </c>
    </row>
    <row r="1949" spans="1:10" x14ac:dyDescent="0.25">
      <c r="A1949" s="1">
        <v>42268</v>
      </c>
      <c r="B1949" t="str">
        <f t="shared" si="180"/>
        <v>2015</v>
      </c>
      <c r="C1949" t="str">
        <f t="shared" si="181"/>
        <v>09</v>
      </c>
      <c r="D1949" t="str">
        <f t="shared" si="182"/>
        <v>September</v>
      </c>
      <c r="E1949" t="str" cm="1">
        <f t="array" ref="E1949">_xlfn.IFS(D1949="September", "Q2", D1949="August", "Q2", D1949="July", "Q2", D1949="April", "Q1", D1949="May", "Q1", D1949="June", "Q1", D1949="October", "Q3", D1949="November", "Q3", D1949="December", "Q3", D1949="January", "Q4", D1949="February", "Q4", D1949="March", "Q4")</f>
        <v>Q2</v>
      </c>
      <c r="F1949" t="str">
        <f t="shared" si="183"/>
        <v>2015-September</v>
      </c>
      <c r="G1949">
        <f t="shared" si="184"/>
        <v>0</v>
      </c>
      <c r="H1949" t="str">
        <f t="shared" si="185"/>
        <v>Saturday</v>
      </c>
      <c r="I1949" t="str" cm="1">
        <f t="array" ref="I1949">_xlfn.IFS(D1949="April", "FM1", D1949="May", "FM2", D1949="June", "FM3", D1949="July", "FM4", D1949="August", "FM5", D1949="September", "FM6", D1949="October", "FM7", D1949="November", "FM8", D1949="December", "FM9", D1949="January", "FM10", D1949="February", "FM11", D1949="March", "FM12")</f>
        <v>FM6</v>
      </c>
      <c r="J1949" t="str" cm="1">
        <f t="array" ref="J1949">_xlfn.IFS(I1949="FM6","Q2", I1949="FM5", "Q2", I1949="FM4", "Q2", I1949="FM1", "Q1", I1949="FM2", "Q1",I1949="FM3", "Q1", I1949="FM7", "Q3", I1949="FM8", "Q3", I1949="FM9", "Q3", I1949="FM10", "Q4", I1949="FM11", "Q4", I1949="FM12", "Q4")</f>
        <v>Q2</v>
      </c>
    </row>
    <row r="1950" spans="1:10" x14ac:dyDescent="0.25">
      <c r="A1950" s="1">
        <v>40806</v>
      </c>
      <c r="B1950" t="str">
        <f t="shared" si="180"/>
        <v>2011</v>
      </c>
      <c r="C1950" t="str">
        <f t="shared" si="181"/>
        <v>09</v>
      </c>
      <c r="D1950" t="str">
        <f t="shared" si="182"/>
        <v>September</v>
      </c>
      <c r="E1950" t="str" cm="1">
        <f t="array" ref="E1950">_xlfn.IFS(D1950="September", "Q2", D1950="August", "Q2", D1950="July", "Q2", D1950="April", "Q1", D1950="May", "Q1", D1950="June", "Q1", D1950="October", "Q3", D1950="November", "Q3", D1950="December", "Q3", D1950="January", "Q4", D1950="February", "Q4", D1950="March", "Q4")</f>
        <v>Q2</v>
      </c>
      <c r="F1950" t="str">
        <f t="shared" si="183"/>
        <v>2011-September</v>
      </c>
      <c r="G1950">
        <f t="shared" si="184"/>
        <v>1</v>
      </c>
      <c r="H1950" t="str">
        <f t="shared" si="185"/>
        <v>Sunday</v>
      </c>
      <c r="I1950" t="str" cm="1">
        <f t="array" ref="I1950">_xlfn.IFS(D1950="April", "FM1", D1950="May", "FM2", D1950="June", "FM3", D1950="July", "FM4", D1950="August", "FM5", D1950="September", "FM6", D1950="October", "FM7", D1950="November", "FM8", D1950="December", "FM9", D1950="January", "FM10", D1950="February", "FM11", D1950="March", "FM12")</f>
        <v>FM6</v>
      </c>
      <c r="J1950" t="str" cm="1">
        <f t="array" ref="J1950">_xlfn.IFS(I1950="FM6","Q2", I1950="FM5", "Q2", I1950="FM4", "Q2", I1950="FM1", "Q1", I1950="FM2", "Q1",I1950="FM3", "Q1", I1950="FM7", "Q3", I1950="FM8", "Q3", I1950="FM9", "Q3", I1950="FM10", "Q4", I1950="FM11", "Q4", I1950="FM12", "Q4")</f>
        <v>Q2</v>
      </c>
    </row>
    <row r="1951" spans="1:10" x14ac:dyDescent="0.25">
      <c r="A1951" s="1">
        <v>41169</v>
      </c>
      <c r="B1951" t="str">
        <f t="shared" si="180"/>
        <v>2012</v>
      </c>
      <c r="C1951" t="str">
        <f t="shared" si="181"/>
        <v>09</v>
      </c>
      <c r="D1951" t="str">
        <f t="shared" si="182"/>
        <v>September</v>
      </c>
      <c r="E1951" t="str" cm="1">
        <f t="array" ref="E1951">_xlfn.IFS(D1951="September", "Q2", D1951="August", "Q2", D1951="July", "Q2", D1951="April", "Q1", D1951="May", "Q1", D1951="June", "Q1", D1951="October", "Q3", D1951="November", "Q3", D1951="December", "Q3", D1951="January", "Q4", D1951="February", "Q4", D1951="March", "Q4")</f>
        <v>Q2</v>
      </c>
      <c r="F1951" t="str">
        <f t="shared" si="183"/>
        <v>2012-September</v>
      </c>
      <c r="G1951">
        <f t="shared" si="184"/>
        <v>0</v>
      </c>
      <c r="H1951" t="str">
        <f t="shared" si="185"/>
        <v>Saturday</v>
      </c>
      <c r="I1951" t="str" cm="1">
        <f t="array" ref="I1951">_xlfn.IFS(D1951="April", "FM1", D1951="May", "FM2", D1951="June", "FM3", D1951="July", "FM4", D1951="August", "FM5", D1951="September", "FM6", D1951="October", "FM7", D1951="November", "FM8", D1951="December", "FM9", D1951="January", "FM10", D1951="February", "FM11", D1951="March", "FM12")</f>
        <v>FM6</v>
      </c>
      <c r="J1951" t="str" cm="1">
        <f t="array" ref="J1951">_xlfn.IFS(I1951="FM6","Q2", I1951="FM5", "Q2", I1951="FM4", "Q2", I1951="FM1", "Q1", I1951="FM2", "Q1",I1951="FM3", "Q1", I1951="FM7", "Q3", I1951="FM8", "Q3", I1951="FM9", "Q3", I1951="FM10", "Q4", I1951="FM11", "Q4", I1951="FM12", "Q4")</f>
        <v>Q2</v>
      </c>
    </row>
    <row r="1952" spans="1:10" x14ac:dyDescent="0.25">
      <c r="A1952" s="1">
        <v>41529</v>
      </c>
      <c r="B1952" t="str">
        <f t="shared" si="180"/>
        <v>2013</v>
      </c>
      <c r="C1952" t="str">
        <f t="shared" si="181"/>
        <v>09</v>
      </c>
      <c r="D1952" t="str">
        <f t="shared" si="182"/>
        <v>September</v>
      </c>
      <c r="E1952" t="str" cm="1">
        <f t="array" ref="E1952">_xlfn.IFS(D1952="September", "Q2", D1952="August", "Q2", D1952="July", "Q2", D1952="April", "Q1", D1952="May", "Q1", D1952="June", "Q1", D1952="October", "Q3", D1952="November", "Q3", D1952="December", "Q3", D1952="January", "Q4", D1952="February", "Q4", D1952="March", "Q4")</f>
        <v>Q2</v>
      </c>
      <c r="F1952" t="str">
        <f t="shared" si="183"/>
        <v>2013-September</v>
      </c>
      <c r="G1952">
        <f t="shared" si="184"/>
        <v>3</v>
      </c>
      <c r="H1952" t="str">
        <f t="shared" si="185"/>
        <v>Tuesday</v>
      </c>
      <c r="I1952" t="str" cm="1">
        <f t="array" ref="I1952">_xlfn.IFS(D1952="April", "FM1", D1952="May", "FM2", D1952="June", "FM3", D1952="July", "FM4", D1952="August", "FM5", D1952="September", "FM6", D1952="October", "FM7", D1952="November", "FM8", D1952="December", "FM9", D1952="January", "FM10", D1952="February", "FM11", D1952="March", "FM12")</f>
        <v>FM6</v>
      </c>
      <c r="J1952" t="str" cm="1">
        <f t="array" ref="J1952">_xlfn.IFS(I1952="FM6","Q2", I1952="FM5", "Q2", I1952="FM4", "Q2", I1952="FM1", "Q1", I1952="FM2", "Q1",I1952="FM3", "Q1", I1952="FM7", "Q3", I1952="FM8", "Q3", I1952="FM9", "Q3", I1952="FM10", "Q4", I1952="FM11", "Q4", I1952="FM12", "Q4")</f>
        <v>Q2</v>
      </c>
    </row>
    <row r="1953" spans="1:10" x14ac:dyDescent="0.25">
      <c r="A1953" s="1">
        <v>41162</v>
      </c>
      <c r="B1953" t="str">
        <f t="shared" si="180"/>
        <v>2012</v>
      </c>
      <c r="C1953" t="str">
        <f t="shared" si="181"/>
        <v>09</v>
      </c>
      <c r="D1953" t="str">
        <f t="shared" si="182"/>
        <v>September</v>
      </c>
      <c r="E1953" t="str" cm="1">
        <f t="array" ref="E1953">_xlfn.IFS(D1953="September", "Q2", D1953="August", "Q2", D1953="July", "Q2", D1953="April", "Q1", D1953="May", "Q1", D1953="June", "Q1", D1953="October", "Q3", D1953="November", "Q3", D1953="December", "Q3", D1953="January", "Q4", D1953="February", "Q4", D1953="March", "Q4")</f>
        <v>Q2</v>
      </c>
      <c r="F1953" t="str">
        <f t="shared" si="183"/>
        <v>2012-September</v>
      </c>
      <c r="G1953">
        <f t="shared" si="184"/>
        <v>0</v>
      </c>
      <c r="H1953" t="str">
        <f t="shared" si="185"/>
        <v>Saturday</v>
      </c>
      <c r="I1953" t="str" cm="1">
        <f t="array" ref="I1953">_xlfn.IFS(D1953="April", "FM1", D1953="May", "FM2", D1953="June", "FM3", D1953="July", "FM4", D1953="August", "FM5", D1953="September", "FM6", D1953="October", "FM7", D1953="November", "FM8", D1953="December", "FM9", D1953="January", "FM10", D1953="February", "FM11", D1953="March", "FM12")</f>
        <v>FM6</v>
      </c>
      <c r="J1953" t="str" cm="1">
        <f t="array" ref="J1953">_xlfn.IFS(I1953="FM6","Q2", I1953="FM5", "Q2", I1953="FM4", "Q2", I1953="FM1", "Q1", I1953="FM2", "Q1",I1953="FM3", "Q1", I1953="FM7", "Q3", I1953="FM8", "Q3", I1953="FM9", "Q3", I1953="FM10", "Q4", I1953="FM11", "Q4", I1953="FM12", "Q4")</f>
        <v>Q2</v>
      </c>
    </row>
    <row r="1954" spans="1:10" x14ac:dyDescent="0.25">
      <c r="A1954" s="1">
        <v>40449</v>
      </c>
      <c r="B1954" t="str">
        <f t="shared" si="180"/>
        <v>2010</v>
      </c>
      <c r="C1954" t="str">
        <f t="shared" si="181"/>
        <v>09</v>
      </c>
      <c r="D1954" t="str">
        <f t="shared" si="182"/>
        <v>September</v>
      </c>
      <c r="E1954" t="str" cm="1">
        <f t="array" ref="E1954">_xlfn.IFS(D1954="September", "Q2", D1954="August", "Q2", D1954="July", "Q2", D1954="April", "Q1", D1954="May", "Q1", D1954="June", "Q1", D1954="October", "Q3", D1954="November", "Q3", D1954="December", "Q3", D1954="January", "Q4", D1954="February", "Q4", D1954="March", "Q4")</f>
        <v>Q2</v>
      </c>
      <c r="F1954" t="str">
        <f t="shared" si="183"/>
        <v>2010-September</v>
      </c>
      <c r="G1954">
        <f t="shared" si="184"/>
        <v>1</v>
      </c>
      <c r="H1954" t="str">
        <f t="shared" si="185"/>
        <v>Sunday</v>
      </c>
      <c r="I1954" t="str" cm="1">
        <f t="array" ref="I1954">_xlfn.IFS(D1954="April", "FM1", D1954="May", "FM2", D1954="June", "FM3", D1954="July", "FM4", D1954="August", "FM5", D1954="September", "FM6", D1954="October", "FM7", D1954="November", "FM8", D1954="December", "FM9", D1954="January", "FM10", D1954="February", "FM11", D1954="March", "FM12")</f>
        <v>FM6</v>
      </c>
      <c r="J1954" t="str" cm="1">
        <f t="array" ref="J1954">_xlfn.IFS(I1954="FM6","Q2", I1954="FM5", "Q2", I1954="FM4", "Q2", I1954="FM1", "Q1", I1954="FM2", "Q1",I1954="FM3", "Q1", I1954="FM7", "Q3", I1954="FM8", "Q3", I1954="FM9", "Q3", I1954="FM10", "Q4", I1954="FM11", "Q4", I1954="FM12", "Q4")</f>
        <v>Q2</v>
      </c>
    </row>
    <row r="1955" spans="1:10" x14ac:dyDescent="0.25">
      <c r="A1955" s="1">
        <v>42629</v>
      </c>
      <c r="B1955" t="str">
        <f t="shared" si="180"/>
        <v>2016</v>
      </c>
      <c r="C1955" t="str">
        <f t="shared" si="181"/>
        <v>09</v>
      </c>
      <c r="D1955" t="str">
        <f t="shared" si="182"/>
        <v>September</v>
      </c>
      <c r="E1955" t="str" cm="1">
        <f t="array" ref="E1955">_xlfn.IFS(D1955="September", "Q2", D1955="August", "Q2", D1955="July", "Q2", D1955="April", "Q1", D1955="May", "Q1", D1955="June", "Q1", D1955="October", "Q3", D1955="November", "Q3", D1955="December", "Q3", D1955="January", "Q4", D1955="February", "Q4", D1955="March", "Q4")</f>
        <v>Q2</v>
      </c>
      <c r="F1955" t="str">
        <f t="shared" si="183"/>
        <v>2016-September</v>
      </c>
      <c r="G1955">
        <f t="shared" si="184"/>
        <v>4</v>
      </c>
      <c r="H1955" t="str">
        <f t="shared" si="185"/>
        <v>Wednesday</v>
      </c>
      <c r="I1955" t="str" cm="1">
        <f t="array" ref="I1955">_xlfn.IFS(D1955="April", "FM1", D1955="May", "FM2", D1955="June", "FM3", D1955="July", "FM4", D1955="August", "FM5", D1955="September", "FM6", D1955="October", "FM7", D1955="November", "FM8", D1955="December", "FM9", D1955="January", "FM10", D1955="February", "FM11", D1955="March", "FM12")</f>
        <v>FM6</v>
      </c>
      <c r="J1955" t="str" cm="1">
        <f t="array" ref="J1955">_xlfn.IFS(I1955="FM6","Q2", I1955="FM5", "Q2", I1955="FM4", "Q2", I1955="FM1", "Q1", I1955="FM2", "Q1",I1955="FM3", "Q1", I1955="FM7", "Q3", I1955="FM8", "Q3", I1955="FM9", "Q3", I1955="FM10", "Q4", I1955="FM11", "Q4", I1955="FM12", "Q4")</f>
        <v>Q2</v>
      </c>
    </row>
    <row r="1956" spans="1:10" x14ac:dyDescent="0.25">
      <c r="A1956" s="1">
        <v>40438</v>
      </c>
      <c r="B1956" t="str">
        <f t="shared" si="180"/>
        <v>2010</v>
      </c>
      <c r="C1956" t="str">
        <f t="shared" si="181"/>
        <v>09</v>
      </c>
      <c r="D1956" t="str">
        <f t="shared" si="182"/>
        <v>September</v>
      </c>
      <c r="E1956" t="str" cm="1">
        <f t="array" ref="E1956">_xlfn.IFS(D1956="September", "Q2", D1956="August", "Q2", D1956="July", "Q2", D1956="April", "Q1", D1956="May", "Q1", D1956="June", "Q1", D1956="October", "Q3", D1956="November", "Q3", D1956="December", "Q3", D1956="January", "Q4", D1956="February", "Q4", D1956="March", "Q4")</f>
        <v>Q2</v>
      </c>
      <c r="F1956" t="str">
        <f t="shared" si="183"/>
        <v>2010-September</v>
      </c>
      <c r="G1956">
        <f t="shared" si="184"/>
        <v>4</v>
      </c>
      <c r="H1956" t="str">
        <f t="shared" si="185"/>
        <v>Wednesday</v>
      </c>
      <c r="I1956" t="str" cm="1">
        <f t="array" ref="I1956">_xlfn.IFS(D1956="April", "FM1", D1956="May", "FM2", D1956="June", "FM3", D1956="July", "FM4", D1956="August", "FM5", D1956="September", "FM6", D1956="October", "FM7", D1956="November", "FM8", D1956="December", "FM9", D1956="January", "FM10", D1956="February", "FM11", D1956="March", "FM12")</f>
        <v>FM6</v>
      </c>
      <c r="J1956" t="str" cm="1">
        <f t="array" ref="J1956">_xlfn.IFS(I1956="FM6","Q2", I1956="FM5", "Q2", I1956="FM4", "Q2", I1956="FM1", "Q1", I1956="FM2", "Q1",I1956="FM3", "Q1", I1956="FM7", "Q3", I1956="FM8", "Q3", I1956="FM9", "Q3", I1956="FM10", "Q4", I1956="FM11", "Q4", I1956="FM12", "Q4")</f>
        <v>Q2</v>
      </c>
    </row>
    <row r="1957" spans="1:10" x14ac:dyDescent="0.25">
      <c r="A1957" s="1">
        <v>42638</v>
      </c>
      <c r="B1957" t="str">
        <f t="shared" si="180"/>
        <v>2016</v>
      </c>
      <c r="C1957" t="str">
        <f t="shared" si="181"/>
        <v>09</v>
      </c>
      <c r="D1957" t="str">
        <f t="shared" si="182"/>
        <v>September</v>
      </c>
      <c r="E1957" t="str" cm="1">
        <f t="array" ref="E1957">_xlfn.IFS(D1957="September", "Q2", D1957="August", "Q2", D1957="July", "Q2", D1957="April", "Q1", D1957="May", "Q1", D1957="June", "Q1", D1957="October", "Q3", D1957="November", "Q3", D1957="December", "Q3", D1957="January", "Q4", D1957="February", "Q4", D1957="March", "Q4")</f>
        <v>Q2</v>
      </c>
      <c r="F1957" t="str">
        <f t="shared" si="183"/>
        <v>2016-September</v>
      </c>
      <c r="G1957">
        <f t="shared" si="184"/>
        <v>6</v>
      </c>
      <c r="H1957" t="str">
        <f t="shared" si="185"/>
        <v>Friday</v>
      </c>
      <c r="I1957" t="str" cm="1">
        <f t="array" ref="I1957">_xlfn.IFS(D1957="April", "FM1", D1957="May", "FM2", D1957="June", "FM3", D1957="July", "FM4", D1957="August", "FM5", D1957="September", "FM6", D1957="October", "FM7", D1957="November", "FM8", D1957="December", "FM9", D1957="January", "FM10", D1957="February", "FM11", D1957="March", "FM12")</f>
        <v>FM6</v>
      </c>
      <c r="J1957" t="str" cm="1">
        <f t="array" ref="J1957">_xlfn.IFS(I1957="FM6","Q2", I1957="FM5", "Q2", I1957="FM4", "Q2", I1957="FM1", "Q1", I1957="FM2", "Q1",I1957="FM3", "Q1", I1957="FM7", "Q3", I1957="FM8", "Q3", I1957="FM9", "Q3", I1957="FM10", "Q4", I1957="FM11", "Q4", I1957="FM12", "Q4")</f>
        <v>Q2</v>
      </c>
    </row>
    <row r="1958" spans="1:10" x14ac:dyDescent="0.25">
      <c r="A1958" s="1">
        <v>41164</v>
      </c>
      <c r="B1958" t="str">
        <f t="shared" si="180"/>
        <v>2012</v>
      </c>
      <c r="C1958" t="str">
        <f t="shared" si="181"/>
        <v>09</v>
      </c>
      <c r="D1958" t="str">
        <f t="shared" si="182"/>
        <v>September</v>
      </c>
      <c r="E1958" t="str" cm="1">
        <f t="array" ref="E1958">_xlfn.IFS(D1958="September", "Q2", D1958="August", "Q2", D1958="July", "Q2", D1958="April", "Q1", D1958="May", "Q1", D1958="June", "Q1", D1958="October", "Q3", D1958="November", "Q3", D1958="December", "Q3", D1958="January", "Q4", D1958="February", "Q4", D1958="March", "Q4")</f>
        <v>Q2</v>
      </c>
      <c r="F1958" t="str">
        <f t="shared" si="183"/>
        <v>2012-September</v>
      </c>
      <c r="G1958">
        <f t="shared" si="184"/>
        <v>2</v>
      </c>
      <c r="H1958" t="str">
        <f t="shared" si="185"/>
        <v>Monday</v>
      </c>
      <c r="I1958" t="str" cm="1">
        <f t="array" ref="I1958">_xlfn.IFS(D1958="April", "FM1", D1958="May", "FM2", D1958="June", "FM3", D1958="July", "FM4", D1958="August", "FM5", D1958="September", "FM6", D1958="October", "FM7", D1958="November", "FM8", D1958="December", "FM9", D1958="January", "FM10", D1958="February", "FM11", D1958="March", "FM12")</f>
        <v>FM6</v>
      </c>
      <c r="J1958" t="str" cm="1">
        <f t="array" ref="J1958">_xlfn.IFS(I1958="FM6","Q2", I1958="FM5", "Q2", I1958="FM4", "Q2", I1958="FM1", "Q1", I1958="FM2", "Q1",I1958="FM3", "Q1", I1958="FM7", "Q3", I1958="FM8", "Q3", I1958="FM9", "Q3", I1958="FM10", "Q4", I1958="FM11", "Q4", I1958="FM12", "Q4")</f>
        <v>Q2</v>
      </c>
    </row>
    <row r="1959" spans="1:10" x14ac:dyDescent="0.25">
      <c r="A1959" s="1">
        <v>42269</v>
      </c>
      <c r="B1959" t="str">
        <f t="shared" si="180"/>
        <v>2015</v>
      </c>
      <c r="C1959" t="str">
        <f t="shared" si="181"/>
        <v>09</v>
      </c>
      <c r="D1959" t="str">
        <f t="shared" si="182"/>
        <v>September</v>
      </c>
      <c r="E1959" t="str" cm="1">
        <f t="array" ref="E1959">_xlfn.IFS(D1959="September", "Q2", D1959="August", "Q2", D1959="July", "Q2", D1959="April", "Q1", D1959="May", "Q1", D1959="June", "Q1", D1959="October", "Q3", D1959="November", "Q3", D1959="December", "Q3", D1959="January", "Q4", D1959="February", "Q4", D1959="March", "Q4")</f>
        <v>Q2</v>
      </c>
      <c r="F1959" t="str">
        <f t="shared" si="183"/>
        <v>2015-September</v>
      </c>
      <c r="G1959">
        <f t="shared" si="184"/>
        <v>1</v>
      </c>
      <c r="H1959" t="str">
        <f t="shared" si="185"/>
        <v>Sunday</v>
      </c>
      <c r="I1959" t="str" cm="1">
        <f t="array" ref="I1959">_xlfn.IFS(D1959="April", "FM1", D1959="May", "FM2", D1959="June", "FM3", D1959="July", "FM4", D1959="August", "FM5", D1959="September", "FM6", D1959="October", "FM7", D1959="November", "FM8", D1959="December", "FM9", D1959="January", "FM10", D1959="February", "FM11", D1959="March", "FM12")</f>
        <v>FM6</v>
      </c>
      <c r="J1959" t="str" cm="1">
        <f t="array" ref="J1959">_xlfn.IFS(I1959="FM6","Q2", I1959="FM5", "Q2", I1959="FM4", "Q2", I1959="FM1", "Q1", I1959="FM2", "Q1",I1959="FM3", "Q1", I1959="FM7", "Q3", I1959="FM8", "Q3", I1959="FM9", "Q3", I1959="FM10", "Q4", I1959="FM11", "Q4", I1959="FM12", "Q4")</f>
        <v>Q2</v>
      </c>
    </row>
    <row r="1960" spans="1:10" x14ac:dyDescent="0.25">
      <c r="A1960" s="1">
        <v>41166</v>
      </c>
      <c r="B1960" t="str">
        <f t="shared" si="180"/>
        <v>2012</v>
      </c>
      <c r="C1960" t="str">
        <f t="shared" si="181"/>
        <v>09</v>
      </c>
      <c r="D1960" t="str">
        <f t="shared" si="182"/>
        <v>September</v>
      </c>
      <c r="E1960" t="str" cm="1">
        <f t="array" ref="E1960">_xlfn.IFS(D1960="September", "Q2", D1960="August", "Q2", D1960="July", "Q2", D1960="April", "Q1", D1960="May", "Q1", D1960="June", "Q1", D1960="October", "Q3", D1960="November", "Q3", D1960="December", "Q3", D1960="January", "Q4", D1960="February", "Q4", D1960="March", "Q4")</f>
        <v>Q2</v>
      </c>
      <c r="F1960" t="str">
        <f t="shared" si="183"/>
        <v>2012-September</v>
      </c>
      <c r="G1960">
        <f t="shared" si="184"/>
        <v>4</v>
      </c>
      <c r="H1960" t="str">
        <f t="shared" si="185"/>
        <v>Wednesday</v>
      </c>
      <c r="I1960" t="str" cm="1">
        <f t="array" ref="I1960">_xlfn.IFS(D1960="April", "FM1", D1960="May", "FM2", D1960="June", "FM3", D1960="July", "FM4", D1960="August", "FM5", D1960="September", "FM6", D1960="October", "FM7", D1960="November", "FM8", D1960="December", "FM9", D1960="January", "FM10", D1960="February", "FM11", D1960="March", "FM12")</f>
        <v>FM6</v>
      </c>
      <c r="J1960" t="str" cm="1">
        <f t="array" ref="J1960">_xlfn.IFS(I1960="FM6","Q2", I1960="FM5", "Q2", I1960="FM4", "Q2", I1960="FM1", "Q1", I1960="FM2", "Q1",I1960="FM3", "Q1", I1960="FM7", "Q3", I1960="FM8", "Q3", I1960="FM9", "Q3", I1960="FM10", "Q4", I1960="FM11", "Q4", I1960="FM12", "Q4")</f>
        <v>Q2</v>
      </c>
    </row>
    <row r="1961" spans="1:10" x14ac:dyDescent="0.25">
      <c r="A1961" s="1">
        <v>41906</v>
      </c>
      <c r="B1961" t="str">
        <f t="shared" si="180"/>
        <v>2014</v>
      </c>
      <c r="C1961" t="str">
        <f t="shared" si="181"/>
        <v>09</v>
      </c>
      <c r="D1961" t="str">
        <f t="shared" si="182"/>
        <v>September</v>
      </c>
      <c r="E1961" t="str" cm="1">
        <f t="array" ref="E1961">_xlfn.IFS(D1961="September", "Q2", D1961="August", "Q2", D1961="July", "Q2", D1961="April", "Q1", D1961="May", "Q1", D1961="June", "Q1", D1961="October", "Q3", D1961="November", "Q3", D1961="December", "Q3", D1961="January", "Q4", D1961="February", "Q4", D1961="March", "Q4")</f>
        <v>Q2</v>
      </c>
      <c r="F1961" t="str">
        <f t="shared" si="183"/>
        <v>2014-September</v>
      </c>
      <c r="G1961">
        <f t="shared" si="184"/>
        <v>2</v>
      </c>
      <c r="H1961" t="str">
        <f t="shared" si="185"/>
        <v>Monday</v>
      </c>
      <c r="I1961" t="str" cm="1">
        <f t="array" ref="I1961">_xlfn.IFS(D1961="April", "FM1", D1961="May", "FM2", D1961="June", "FM3", D1961="July", "FM4", D1961="August", "FM5", D1961="September", "FM6", D1961="October", "FM7", D1961="November", "FM8", D1961="December", "FM9", D1961="January", "FM10", D1961="February", "FM11", D1961="March", "FM12")</f>
        <v>FM6</v>
      </c>
      <c r="J1961" t="str" cm="1">
        <f t="array" ref="J1961">_xlfn.IFS(I1961="FM6","Q2", I1961="FM5", "Q2", I1961="FM4", "Q2", I1961="FM1", "Q1", I1961="FM2", "Q1",I1961="FM3", "Q1", I1961="FM7", "Q3", I1961="FM8", "Q3", I1961="FM9", "Q3", I1961="FM10", "Q4", I1961="FM11", "Q4", I1961="FM12", "Q4")</f>
        <v>Q2</v>
      </c>
    </row>
    <row r="1962" spans="1:10" x14ac:dyDescent="0.25">
      <c r="A1962" s="1">
        <v>42607</v>
      </c>
      <c r="B1962" t="str">
        <f t="shared" si="180"/>
        <v>2016</v>
      </c>
      <c r="C1962" t="str">
        <f t="shared" si="181"/>
        <v>08</v>
      </c>
      <c r="D1962" t="str">
        <f t="shared" si="182"/>
        <v>August</v>
      </c>
      <c r="E1962" t="str" cm="1">
        <f t="array" ref="E1962">_xlfn.IFS(D1962="September", "Q2", D1962="August", "Q2", D1962="July", "Q2", D1962="April", "Q1", D1962="May", "Q1", D1962="June", "Q1", D1962="October", "Q3", D1962="November", "Q3", D1962="December", "Q3", D1962="January", "Q4", D1962="February", "Q4", D1962="March", "Q4")</f>
        <v>Q2</v>
      </c>
      <c r="F1962" t="str">
        <f t="shared" si="183"/>
        <v>2016-August</v>
      </c>
      <c r="G1962">
        <f t="shared" si="184"/>
        <v>3</v>
      </c>
      <c r="H1962" t="str">
        <f t="shared" si="185"/>
        <v>Tuesday</v>
      </c>
      <c r="I1962" t="str" cm="1">
        <f t="array" ref="I1962">_xlfn.IFS(D1962="April", "FM1", D1962="May", "FM2", D1962="June", "FM3", D1962="July", "FM4", D1962="August", "FM5", D1962="September", "FM6", D1962="October", "FM7", D1962="November", "FM8", D1962="December", "FM9", D1962="January", "FM10", D1962="February", "FM11", D1962="March", "FM12")</f>
        <v>FM5</v>
      </c>
      <c r="J1962" t="str" cm="1">
        <f t="array" ref="J1962">_xlfn.IFS(I1962="FM6","Q2", I1962="FM5", "Q2", I1962="FM4", "Q2", I1962="FM1", "Q1", I1962="FM2", "Q1",I1962="FM3", "Q1", I1962="FM7", "Q3", I1962="FM8", "Q3", I1962="FM9", "Q3", I1962="FM10", "Q4", I1962="FM11", "Q4", I1962="FM12", "Q4")</f>
        <v>Q2</v>
      </c>
    </row>
    <row r="1963" spans="1:10" x14ac:dyDescent="0.25">
      <c r="A1963" s="1">
        <v>43318</v>
      </c>
      <c r="B1963" t="str">
        <f t="shared" si="180"/>
        <v>2018</v>
      </c>
      <c r="C1963" t="str">
        <f t="shared" si="181"/>
        <v>08</v>
      </c>
      <c r="D1963" t="str">
        <f t="shared" si="182"/>
        <v>August</v>
      </c>
      <c r="E1963" t="str" cm="1">
        <f t="array" ref="E1963">_xlfn.IFS(D1963="September", "Q2", D1963="August", "Q2", D1963="July", "Q2", D1963="April", "Q1", D1963="May", "Q1", D1963="June", "Q1", D1963="October", "Q3", D1963="November", "Q3", D1963="December", "Q3", D1963="January", "Q4", D1963="February", "Q4", D1963="March", "Q4")</f>
        <v>Q2</v>
      </c>
      <c r="F1963" t="str">
        <f t="shared" si="183"/>
        <v>2018-August</v>
      </c>
      <c r="G1963">
        <f t="shared" si="184"/>
        <v>0</v>
      </c>
      <c r="H1963" t="str">
        <f t="shared" si="185"/>
        <v>Saturday</v>
      </c>
      <c r="I1963" t="str" cm="1">
        <f t="array" ref="I1963">_xlfn.IFS(D1963="April", "FM1", D1963="May", "FM2", D1963="June", "FM3", D1963="July", "FM4", D1963="August", "FM5", D1963="September", "FM6", D1963="October", "FM7", D1963="November", "FM8", D1963="December", "FM9", D1963="January", "FM10", D1963="February", "FM11", D1963="March", "FM12")</f>
        <v>FM5</v>
      </c>
      <c r="J1963" t="str" cm="1">
        <f t="array" ref="J1963">_xlfn.IFS(I1963="FM6","Q2", I1963="FM5", "Q2", I1963="FM4", "Q2", I1963="FM1", "Q1", I1963="FM2", "Q1",I1963="FM3", "Q1", I1963="FM7", "Q3", I1963="FM8", "Q3", I1963="FM9", "Q3", I1963="FM10", "Q4", I1963="FM11", "Q4", I1963="FM12", "Q4")</f>
        <v>Q2</v>
      </c>
    </row>
    <row r="1964" spans="1:10" x14ac:dyDescent="0.25">
      <c r="A1964" s="1">
        <v>42958</v>
      </c>
      <c r="B1964" t="str">
        <f t="shared" si="180"/>
        <v>2017</v>
      </c>
      <c r="C1964" t="str">
        <f t="shared" si="181"/>
        <v>08</v>
      </c>
      <c r="D1964" t="str">
        <f t="shared" si="182"/>
        <v>August</v>
      </c>
      <c r="E1964" t="str" cm="1">
        <f t="array" ref="E1964">_xlfn.IFS(D1964="September", "Q2", D1964="August", "Q2", D1964="July", "Q2", D1964="April", "Q1", D1964="May", "Q1", D1964="June", "Q1", D1964="October", "Q3", D1964="November", "Q3", D1964="December", "Q3", D1964="January", "Q4", D1964="February", "Q4", D1964="March", "Q4")</f>
        <v>Q2</v>
      </c>
      <c r="F1964" t="str">
        <f t="shared" si="183"/>
        <v>2017-August</v>
      </c>
      <c r="G1964">
        <f t="shared" si="184"/>
        <v>4</v>
      </c>
      <c r="H1964" t="str">
        <f t="shared" si="185"/>
        <v>Wednesday</v>
      </c>
      <c r="I1964" t="str" cm="1">
        <f t="array" ref="I1964">_xlfn.IFS(D1964="April", "FM1", D1964="May", "FM2", D1964="June", "FM3", D1964="July", "FM4", D1964="August", "FM5", D1964="September", "FM6", D1964="October", "FM7", D1964="November", "FM8", D1964="December", "FM9", D1964="January", "FM10", D1964="February", "FM11", D1964="March", "FM12")</f>
        <v>FM5</v>
      </c>
      <c r="J1964" t="str" cm="1">
        <f t="array" ref="J1964">_xlfn.IFS(I1964="FM6","Q2", I1964="FM5", "Q2", I1964="FM4", "Q2", I1964="FM1", "Q1", I1964="FM2", "Q1",I1964="FM3", "Q1", I1964="FM7", "Q3", I1964="FM8", "Q3", I1964="FM9", "Q3", I1964="FM10", "Q4", I1964="FM11", "Q4", I1964="FM12", "Q4")</f>
        <v>Q2</v>
      </c>
    </row>
    <row r="1965" spans="1:10" x14ac:dyDescent="0.25">
      <c r="A1965" s="1">
        <v>40781</v>
      </c>
      <c r="B1965" t="str">
        <f t="shared" si="180"/>
        <v>2011</v>
      </c>
      <c r="C1965" t="str">
        <f t="shared" si="181"/>
        <v>08</v>
      </c>
      <c r="D1965" t="str">
        <f t="shared" si="182"/>
        <v>August</v>
      </c>
      <c r="E1965" t="str" cm="1">
        <f t="array" ref="E1965">_xlfn.IFS(D1965="September", "Q2", D1965="August", "Q2", D1965="July", "Q2", D1965="April", "Q1", D1965="May", "Q1", D1965="June", "Q1", D1965="October", "Q3", D1965="November", "Q3", D1965="December", "Q3", D1965="January", "Q4", D1965="February", "Q4", D1965="March", "Q4")</f>
        <v>Q2</v>
      </c>
      <c r="F1965" t="str">
        <f t="shared" si="183"/>
        <v>2011-August</v>
      </c>
      <c r="G1965">
        <f t="shared" si="184"/>
        <v>4</v>
      </c>
      <c r="H1965" t="str">
        <f t="shared" si="185"/>
        <v>Wednesday</v>
      </c>
      <c r="I1965" t="str" cm="1">
        <f t="array" ref="I1965">_xlfn.IFS(D1965="April", "FM1", D1965="May", "FM2", D1965="June", "FM3", D1965="July", "FM4", D1965="August", "FM5", D1965="September", "FM6", D1965="October", "FM7", D1965="November", "FM8", D1965="December", "FM9", D1965="January", "FM10", D1965="February", "FM11", D1965="March", "FM12")</f>
        <v>FM5</v>
      </c>
      <c r="J1965" t="str" cm="1">
        <f t="array" ref="J1965">_xlfn.IFS(I1965="FM6","Q2", I1965="FM5", "Q2", I1965="FM4", "Q2", I1965="FM1", "Q1", I1965="FM2", "Q1",I1965="FM3", "Q1", I1965="FM7", "Q3", I1965="FM8", "Q3", I1965="FM9", "Q3", I1965="FM10", "Q4", I1965="FM11", "Q4", I1965="FM12", "Q4")</f>
        <v>Q2</v>
      </c>
    </row>
    <row r="1966" spans="1:10" x14ac:dyDescent="0.25">
      <c r="A1966" s="1">
        <v>40758</v>
      </c>
      <c r="B1966" t="str">
        <f t="shared" si="180"/>
        <v>2011</v>
      </c>
      <c r="C1966" t="str">
        <f t="shared" si="181"/>
        <v>08</v>
      </c>
      <c r="D1966" t="str">
        <f t="shared" si="182"/>
        <v>August</v>
      </c>
      <c r="E1966" t="str" cm="1">
        <f t="array" ref="E1966">_xlfn.IFS(D1966="September", "Q2", D1966="August", "Q2", D1966="July", "Q2", D1966="April", "Q1", D1966="May", "Q1", D1966="June", "Q1", D1966="October", "Q3", D1966="November", "Q3", D1966="December", "Q3", D1966="January", "Q4", D1966="February", "Q4", D1966="March", "Q4")</f>
        <v>Q2</v>
      </c>
      <c r="F1966" t="str">
        <f t="shared" si="183"/>
        <v>2011-August</v>
      </c>
      <c r="G1966">
        <f t="shared" si="184"/>
        <v>2</v>
      </c>
      <c r="H1966" t="str">
        <f t="shared" si="185"/>
        <v>Monday</v>
      </c>
      <c r="I1966" t="str" cm="1">
        <f t="array" ref="I1966">_xlfn.IFS(D1966="April", "FM1", D1966="May", "FM2", D1966="June", "FM3", D1966="July", "FM4", D1966="August", "FM5", D1966="September", "FM6", D1966="October", "FM7", D1966="November", "FM8", D1966="December", "FM9", D1966="January", "FM10", D1966="February", "FM11", D1966="March", "FM12")</f>
        <v>FM5</v>
      </c>
      <c r="J1966" t="str" cm="1">
        <f t="array" ref="J1966">_xlfn.IFS(I1966="FM6","Q2", I1966="FM5", "Q2", I1966="FM4", "Q2", I1966="FM1", "Q1", I1966="FM2", "Q1",I1966="FM3", "Q1", I1966="FM7", "Q3", I1966="FM8", "Q3", I1966="FM9", "Q3", I1966="FM10", "Q4", I1966="FM11", "Q4", I1966="FM12", "Q4")</f>
        <v>Q2</v>
      </c>
    </row>
    <row r="1967" spans="1:10" x14ac:dyDescent="0.25">
      <c r="A1967" s="1">
        <v>40406</v>
      </c>
      <c r="B1967" t="str">
        <f t="shared" si="180"/>
        <v>2010</v>
      </c>
      <c r="C1967" t="str">
        <f t="shared" si="181"/>
        <v>08</v>
      </c>
      <c r="D1967" t="str">
        <f t="shared" si="182"/>
        <v>August</v>
      </c>
      <c r="E1967" t="str" cm="1">
        <f t="array" ref="E1967">_xlfn.IFS(D1967="September", "Q2", D1967="August", "Q2", D1967="July", "Q2", D1967="April", "Q1", D1967="May", "Q1", D1967="June", "Q1", D1967="October", "Q3", D1967="November", "Q3", D1967="December", "Q3", D1967="January", "Q4", D1967="February", "Q4", D1967="March", "Q4")</f>
        <v>Q2</v>
      </c>
      <c r="F1967" t="str">
        <f t="shared" si="183"/>
        <v>2010-August</v>
      </c>
      <c r="G1967">
        <f t="shared" si="184"/>
        <v>0</v>
      </c>
      <c r="H1967" t="str">
        <f t="shared" si="185"/>
        <v>Saturday</v>
      </c>
      <c r="I1967" t="str" cm="1">
        <f t="array" ref="I1967">_xlfn.IFS(D1967="April", "FM1", D1967="May", "FM2", D1967="June", "FM3", D1967="July", "FM4", D1967="August", "FM5", D1967="September", "FM6", D1967="October", "FM7", D1967="November", "FM8", D1967="December", "FM9", D1967="January", "FM10", D1967="February", "FM11", D1967="March", "FM12")</f>
        <v>FM5</v>
      </c>
      <c r="J1967" t="str" cm="1">
        <f t="array" ref="J1967">_xlfn.IFS(I1967="FM6","Q2", I1967="FM5", "Q2", I1967="FM4", "Q2", I1967="FM1", "Q1", I1967="FM2", "Q1",I1967="FM3", "Q1", I1967="FM7", "Q3", I1967="FM8", "Q3", I1967="FM9", "Q3", I1967="FM10", "Q4", I1967="FM11", "Q4", I1967="FM12", "Q4")</f>
        <v>Q2</v>
      </c>
    </row>
    <row r="1968" spans="1:10" x14ac:dyDescent="0.25">
      <c r="A1968" s="1">
        <v>42244</v>
      </c>
      <c r="B1968" t="str">
        <f t="shared" si="180"/>
        <v>2015</v>
      </c>
      <c r="C1968" t="str">
        <f t="shared" si="181"/>
        <v>08</v>
      </c>
      <c r="D1968" t="str">
        <f t="shared" si="182"/>
        <v>August</v>
      </c>
      <c r="E1968" t="str" cm="1">
        <f t="array" ref="E1968">_xlfn.IFS(D1968="September", "Q2", D1968="August", "Q2", D1968="July", "Q2", D1968="April", "Q1", D1968="May", "Q1", D1968="June", "Q1", D1968="October", "Q3", D1968="November", "Q3", D1968="December", "Q3", D1968="January", "Q4", D1968="February", "Q4", D1968="March", "Q4")</f>
        <v>Q2</v>
      </c>
      <c r="F1968" t="str">
        <f t="shared" si="183"/>
        <v>2015-August</v>
      </c>
      <c r="G1968">
        <f t="shared" si="184"/>
        <v>4</v>
      </c>
      <c r="H1968" t="str">
        <f t="shared" si="185"/>
        <v>Wednesday</v>
      </c>
      <c r="I1968" t="str" cm="1">
        <f t="array" ref="I1968">_xlfn.IFS(D1968="April", "FM1", D1968="May", "FM2", D1968="June", "FM3", D1968="July", "FM4", D1968="August", "FM5", D1968="September", "FM6", D1968="October", "FM7", D1968="November", "FM8", D1968="December", "FM9", D1968="January", "FM10", D1968="February", "FM11", D1968="March", "FM12")</f>
        <v>FM5</v>
      </c>
      <c r="J1968" t="str" cm="1">
        <f t="array" ref="J1968">_xlfn.IFS(I1968="FM6","Q2", I1968="FM5", "Q2", I1968="FM4", "Q2", I1968="FM1", "Q1", I1968="FM2", "Q1",I1968="FM3", "Q1", I1968="FM7", "Q3", I1968="FM8", "Q3", I1968="FM9", "Q3", I1968="FM10", "Q4", I1968="FM11", "Q4", I1968="FM12", "Q4")</f>
        <v>Q2</v>
      </c>
    </row>
    <row r="1969" spans="1:10" x14ac:dyDescent="0.25">
      <c r="A1969" s="1">
        <v>41512</v>
      </c>
      <c r="B1969" t="str">
        <f t="shared" si="180"/>
        <v>2013</v>
      </c>
      <c r="C1969" t="str">
        <f t="shared" si="181"/>
        <v>08</v>
      </c>
      <c r="D1969" t="str">
        <f t="shared" si="182"/>
        <v>August</v>
      </c>
      <c r="E1969" t="str" cm="1">
        <f t="array" ref="E1969">_xlfn.IFS(D1969="September", "Q2", D1969="August", "Q2", D1969="July", "Q2", D1969="April", "Q1", D1969="May", "Q1", D1969="June", "Q1", D1969="October", "Q3", D1969="November", "Q3", D1969="December", "Q3", D1969="January", "Q4", D1969="February", "Q4", D1969="March", "Q4")</f>
        <v>Q2</v>
      </c>
      <c r="F1969" t="str">
        <f t="shared" si="183"/>
        <v>2013-August</v>
      </c>
      <c r="G1969">
        <f t="shared" si="184"/>
        <v>0</v>
      </c>
      <c r="H1969" t="str">
        <f t="shared" si="185"/>
        <v>Saturday</v>
      </c>
      <c r="I1969" t="str" cm="1">
        <f t="array" ref="I1969">_xlfn.IFS(D1969="April", "FM1", D1969="May", "FM2", D1969="June", "FM3", D1969="July", "FM4", D1969="August", "FM5", D1969="September", "FM6", D1969="October", "FM7", D1969="November", "FM8", D1969="December", "FM9", D1969="January", "FM10", D1969="February", "FM11", D1969="March", "FM12")</f>
        <v>FM5</v>
      </c>
      <c r="J1969" t="str" cm="1">
        <f t="array" ref="J1969">_xlfn.IFS(I1969="FM6","Q2", I1969="FM5", "Q2", I1969="FM4", "Q2", I1969="FM1", "Q1", I1969="FM2", "Q1",I1969="FM3", "Q1", I1969="FM7", "Q3", I1969="FM8", "Q3", I1969="FM9", "Q3", I1969="FM10", "Q4", I1969="FM11", "Q4", I1969="FM12", "Q4")</f>
        <v>Q2</v>
      </c>
    </row>
    <row r="1970" spans="1:10" x14ac:dyDescent="0.25">
      <c r="A1970" s="1">
        <v>41503</v>
      </c>
      <c r="B1970" t="str">
        <f t="shared" si="180"/>
        <v>2013</v>
      </c>
      <c r="C1970" t="str">
        <f t="shared" si="181"/>
        <v>08</v>
      </c>
      <c r="D1970" t="str">
        <f t="shared" si="182"/>
        <v>August</v>
      </c>
      <c r="E1970" t="str" cm="1">
        <f t="array" ref="E1970">_xlfn.IFS(D1970="September", "Q2", D1970="August", "Q2", D1970="July", "Q2", D1970="April", "Q1", D1970="May", "Q1", D1970="June", "Q1", D1970="October", "Q3", D1970="November", "Q3", D1970="December", "Q3", D1970="January", "Q4", D1970="February", "Q4", D1970="March", "Q4")</f>
        <v>Q2</v>
      </c>
      <c r="F1970" t="str">
        <f t="shared" si="183"/>
        <v>2013-August</v>
      </c>
      <c r="G1970">
        <f t="shared" si="184"/>
        <v>5</v>
      </c>
      <c r="H1970" t="str">
        <f t="shared" si="185"/>
        <v>Thursday</v>
      </c>
      <c r="I1970" t="str" cm="1">
        <f t="array" ref="I1970">_xlfn.IFS(D1970="April", "FM1", D1970="May", "FM2", D1970="June", "FM3", D1970="July", "FM4", D1970="August", "FM5", D1970="September", "FM6", D1970="October", "FM7", D1970="November", "FM8", D1970="December", "FM9", D1970="January", "FM10", D1970="February", "FM11", D1970="March", "FM12")</f>
        <v>FM5</v>
      </c>
      <c r="J1970" t="str" cm="1">
        <f t="array" ref="J1970">_xlfn.IFS(I1970="FM6","Q2", I1970="FM5", "Q2", I1970="FM4", "Q2", I1970="FM1", "Q1", I1970="FM2", "Q1",I1970="FM3", "Q1", I1970="FM7", "Q3", I1970="FM8", "Q3", I1970="FM9", "Q3", I1970="FM10", "Q4", I1970="FM11", "Q4", I1970="FM12", "Q4")</f>
        <v>Q2</v>
      </c>
    </row>
    <row r="1971" spans="1:10" x14ac:dyDescent="0.25">
      <c r="A1971" s="1">
        <v>40415</v>
      </c>
      <c r="B1971" t="str">
        <f t="shared" si="180"/>
        <v>2010</v>
      </c>
      <c r="C1971" t="str">
        <f t="shared" si="181"/>
        <v>08</v>
      </c>
      <c r="D1971" t="str">
        <f t="shared" si="182"/>
        <v>August</v>
      </c>
      <c r="E1971" t="str" cm="1">
        <f t="array" ref="E1971">_xlfn.IFS(D1971="September", "Q2", D1971="August", "Q2", D1971="July", "Q2", D1971="April", "Q1", D1971="May", "Q1", D1971="June", "Q1", D1971="October", "Q3", D1971="November", "Q3", D1971="December", "Q3", D1971="January", "Q4", D1971="February", "Q4", D1971="March", "Q4")</f>
        <v>Q2</v>
      </c>
      <c r="F1971" t="str">
        <f t="shared" si="183"/>
        <v>2010-August</v>
      </c>
      <c r="G1971">
        <f t="shared" si="184"/>
        <v>2</v>
      </c>
      <c r="H1971" t="str">
        <f t="shared" si="185"/>
        <v>Monday</v>
      </c>
      <c r="I1971" t="str" cm="1">
        <f t="array" ref="I1971">_xlfn.IFS(D1971="April", "FM1", D1971="May", "FM2", D1971="June", "FM3", D1971="July", "FM4", D1971="August", "FM5", D1971="September", "FM6", D1971="October", "FM7", D1971="November", "FM8", D1971="December", "FM9", D1971="January", "FM10", D1971="February", "FM11", D1971="March", "FM12")</f>
        <v>FM5</v>
      </c>
      <c r="J1971" t="str" cm="1">
        <f t="array" ref="J1971">_xlfn.IFS(I1971="FM6","Q2", I1971="FM5", "Q2", I1971="FM4", "Q2", I1971="FM1", "Q1", I1971="FM2", "Q1",I1971="FM3", "Q1", I1971="FM7", "Q3", I1971="FM8", "Q3", I1971="FM9", "Q3", I1971="FM10", "Q4", I1971="FM11", "Q4", I1971="FM12", "Q4")</f>
        <v>Q2</v>
      </c>
    </row>
    <row r="1972" spans="1:10" x14ac:dyDescent="0.25">
      <c r="A1972" s="1">
        <v>40758</v>
      </c>
      <c r="B1972" t="str">
        <f t="shared" si="180"/>
        <v>2011</v>
      </c>
      <c r="C1972" t="str">
        <f t="shared" si="181"/>
        <v>08</v>
      </c>
      <c r="D1972" t="str">
        <f t="shared" si="182"/>
        <v>August</v>
      </c>
      <c r="E1972" t="str" cm="1">
        <f t="array" ref="E1972">_xlfn.IFS(D1972="September", "Q2", D1972="August", "Q2", D1972="July", "Q2", D1972="April", "Q1", D1972="May", "Q1", D1972="June", "Q1", D1972="October", "Q3", D1972="November", "Q3", D1972="December", "Q3", D1972="January", "Q4", D1972="February", "Q4", D1972="March", "Q4")</f>
        <v>Q2</v>
      </c>
      <c r="F1972" t="str">
        <f t="shared" si="183"/>
        <v>2011-August</v>
      </c>
      <c r="G1972">
        <f t="shared" si="184"/>
        <v>2</v>
      </c>
      <c r="H1972" t="str">
        <f t="shared" si="185"/>
        <v>Monday</v>
      </c>
      <c r="I1972" t="str" cm="1">
        <f t="array" ref="I1972">_xlfn.IFS(D1972="April", "FM1", D1972="May", "FM2", D1972="June", "FM3", D1972="July", "FM4", D1972="August", "FM5", D1972="September", "FM6", D1972="October", "FM7", D1972="November", "FM8", D1972="December", "FM9", D1972="January", "FM10", D1972="February", "FM11", D1972="March", "FM12")</f>
        <v>FM5</v>
      </c>
      <c r="J1972" t="str" cm="1">
        <f t="array" ref="J1972">_xlfn.IFS(I1972="FM6","Q2", I1972="FM5", "Q2", I1972="FM4", "Q2", I1972="FM1", "Q1", I1972="FM2", "Q1",I1972="FM3", "Q1", I1972="FM7", "Q3", I1972="FM8", "Q3", I1972="FM9", "Q3", I1972="FM10", "Q4", I1972="FM11", "Q4", I1972="FM12", "Q4")</f>
        <v>Q2</v>
      </c>
    </row>
    <row r="1973" spans="1:10" x14ac:dyDescent="0.25">
      <c r="A1973" s="1">
        <v>40781</v>
      </c>
      <c r="B1973" t="str">
        <f t="shared" si="180"/>
        <v>2011</v>
      </c>
      <c r="C1973" t="str">
        <f t="shared" si="181"/>
        <v>08</v>
      </c>
      <c r="D1973" t="str">
        <f t="shared" si="182"/>
        <v>August</v>
      </c>
      <c r="E1973" t="str" cm="1">
        <f t="array" ref="E1973">_xlfn.IFS(D1973="September", "Q2", D1973="August", "Q2", D1973="July", "Q2", D1973="April", "Q1", D1973="May", "Q1", D1973="June", "Q1", D1973="October", "Q3", D1973="November", "Q3", D1973="December", "Q3", D1973="January", "Q4", D1973="February", "Q4", D1973="March", "Q4")</f>
        <v>Q2</v>
      </c>
      <c r="F1973" t="str">
        <f t="shared" si="183"/>
        <v>2011-August</v>
      </c>
      <c r="G1973">
        <f t="shared" si="184"/>
        <v>4</v>
      </c>
      <c r="H1973" t="str">
        <f t="shared" si="185"/>
        <v>Wednesday</v>
      </c>
      <c r="I1973" t="str" cm="1">
        <f t="array" ref="I1973">_xlfn.IFS(D1973="April", "FM1", D1973="May", "FM2", D1973="June", "FM3", D1973="July", "FM4", D1973="August", "FM5", D1973="September", "FM6", D1973="October", "FM7", D1973="November", "FM8", D1973="December", "FM9", D1973="January", "FM10", D1973="February", "FM11", D1973="March", "FM12")</f>
        <v>FM5</v>
      </c>
      <c r="J1973" t="str" cm="1">
        <f t="array" ref="J1973">_xlfn.IFS(I1973="FM6","Q2", I1973="FM5", "Q2", I1973="FM4", "Q2", I1973="FM1", "Q1", I1973="FM2", "Q1",I1973="FM3", "Q1", I1973="FM7", "Q3", I1973="FM8", "Q3", I1973="FM9", "Q3", I1973="FM10", "Q4", I1973="FM11", "Q4", I1973="FM12", "Q4")</f>
        <v>Q2</v>
      </c>
    </row>
    <row r="1974" spans="1:10" x14ac:dyDescent="0.25">
      <c r="A1974" s="1">
        <v>42221</v>
      </c>
      <c r="B1974" t="str">
        <f t="shared" si="180"/>
        <v>2015</v>
      </c>
      <c r="C1974" t="str">
        <f t="shared" si="181"/>
        <v>08</v>
      </c>
      <c r="D1974" t="str">
        <f t="shared" si="182"/>
        <v>August</v>
      </c>
      <c r="E1974" t="str" cm="1">
        <f t="array" ref="E1974">_xlfn.IFS(D1974="September", "Q2", D1974="August", "Q2", D1974="July", "Q2", D1974="April", "Q1", D1974="May", "Q1", D1974="June", "Q1", D1974="October", "Q3", D1974="November", "Q3", D1974="December", "Q3", D1974="January", "Q4", D1974="February", "Q4", D1974="March", "Q4")</f>
        <v>Q2</v>
      </c>
      <c r="F1974" t="str">
        <f t="shared" si="183"/>
        <v>2015-August</v>
      </c>
      <c r="G1974">
        <f t="shared" si="184"/>
        <v>2</v>
      </c>
      <c r="H1974" t="str">
        <f t="shared" si="185"/>
        <v>Monday</v>
      </c>
      <c r="I1974" t="str" cm="1">
        <f t="array" ref="I1974">_xlfn.IFS(D1974="April", "FM1", D1974="May", "FM2", D1974="June", "FM3", D1974="July", "FM4", D1974="August", "FM5", D1974="September", "FM6", D1974="October", "FM7", D1974="November", "FM8", D1974="December", "FM9", D1974="January", "FM10", D1974="February", "FM11", D1974="March", "FM12")</f>
        <v>FM5</v>
      </c>
      <c r="J1974" t="str" cm="1">
        <f t="array" ref="J1974">_xlfn.IFS(I1974="FM6","Q2", I1974="FM5", "Q2", I1974="FM4", "Q2", I1974="FM1", "Q1", I1974="FM2", "Q1",I1974="FM3", "Q1", I1974="FM7", "Q3", I1974="FM8", "Q3", I1974="FM9", "Q3", I1974="FM10", "Q4", I1974="FM11", "Q4", I1974="FM12", "Q4")</f>
        <v>Q2</v>
      </c>
    </row>
    <row r="1975" spans="1:10" x14ac:dyDescent="0.25">
      <c r="A1975" s="1">
        <v>42586</v>
      </c>
      <c r="B1975" t="str">
        <f t="shared" si="180"/>
        <v>2016</v>
      </c>
      <c r="C1975" t="str">
        <f t="shared" si="181"/>
        <v>08</v>
      </c>
      <c r="D1975" t="str">
        <f t="shared" si="182"/>
        <v>August</v>
      </c>
      <c r="E1975" t="str" cm="1">
        <f t="array" ref="E1975">_xlfn.IFS(D1975="September", "Q2", D1975="August", "Q2", D1975="July", "Q2", D1975="April", "Q1", D1975="May", "Q1", D1975="June", "Q1", D1975="October", "Q3", D1975="November", "Q3", D1975="December", "Q3", D1975="January", "Q4", D1975="February", "Q4", D1975="March", "Q4")</f>
        <v>Q2</v>
      </c>
      <c r="F1975" t="str">
        <f t="shared" si="183"/>
        <v>2016-August</v>
      </c>
      <c r="G1975">
        <f t="shared" si="184"/>
        <v>3</v>
      </c>
      <c r="H1975" t="str">
        <f t="shared" si="185"/>
        <v>Tuesday</v>
      </c>
      <c r="I1975" t="str" cm="1">
        <f t="array" ref="I1975">_xlfn.IFS(D1975="April", "FM1", D1975="May", "FM2", D1975="June", "FM3", D1975="July", "FM4", D1975="August", "FM5", D1975="September", "FM6", D1975="October", "FM7", D1975="November", "FM8", D1975="December", "FM9", D1975="January", "FM10", D1975="February", "FM11", D1975="March", "FM12")</f>
        <v>FM5</v>
      </c>
      <c r="J1975" t="str" cm="1">
        <f t="array" ref="J1975">_xlfn.IFS(I1975="FM6","Q2", I1975="FM5", "Q2", I1975="FM4", "Q2", I1975="FM1", "Q1", I1975="FM2", "Q1",I1975="FM3", "Q1", I1975="FM7", "Q3", I1975="FM8", "Q3", I1975="FM9", "Q3", I1975="FM10", "Q4", I1975="FM11", "Q4", I1975="FM12", "Q4")</f>
        <v>Q2</v>
      </c>
    </row>
    <row r="1976" spans="1:10" x14ac:dyDescent="0.25">
      <c r="A1976" s="1">
        <v>42588</v>
      </c>
      <c r="B1976" t="str">
        <f t="shared" si="180"/>
        <v>2016</v>
      </c>
      <c r="C1976" t="str">
        <f t="shared" si="181"/>
        <v>08</v>
      </c>
      <c r="D1976" t="str">
        <f t="shared" si="182"/>
        <v>August</v>
      </c>
      <c r="E1976" t="str" cm="1">
        <f t="array" ref="E1976">_xlfn.IFS(D1976="September", "Q2", D1976="August", "Q2", D1976="July", "Q2", D1976="April", "Q1", D1976="May", "Q1", D1976="June", "Q1", D1976="October", "Q3", D1976="November", "Q3", D1976="December", "Q3", D1976="January", "Q4", D1976="February", "Q4", D1976="March", "Q4")</f>
        <v>Q2</v>
      </c>
      <c r="F1976" t="str">
        <f t="shared" si="183"/>
        <v>2016-August</v>
      </c>
      <c r="G1976">
        <f t="shared" si="184"/>
        <v>5</v>
      </c>
      <c r="H1976" t="str">
        <f t="shared" si="185"/>
        <v>Thursday</v>
      </c>
      <c r="I1976" t="str" cm="1">
        <f t="array" ref="I1976">_xlfn.IFS(D1976="April", "FM1", D1976="May", "FM2", D1976="June", "FM3", D1976="July", "FM4", D1976="August", "FM5", D1976="September", "FM6", D1976="October", "FM7", D1976="November", "FM8", D1976="December", "FM9", D1976="January", "FM10", D1976="February", "FM11", D1976="March", "FM12")</f>
        <v>FM5</v>
      </c>
      <c r="J1976" t="str" cm="1">
        <f t="array" ref="J1976">_xlfn.IFS(I1976="FM6","Q2", I1976="FM5", "Q2", I1976="FM4", "Q2", I1976="FM1", "Q1", I1976="FM2", "Q1",I1976="FM3", "Q1", I1976="FM7", "Q3", I1976="FM8", "Q3", I1976="FM9", "Q3", I1976="FM10", "Q4", I1976="FM11", "Q4", I1976="FM12", "Q4")</f>
        <v>Q2</v>
      </c>
    </row>
    <row r="1977" spans="1:10" x14ac:dyDescent="0.25">
      <c r="A1977" s="1">
        <v>41138</v>
      </c>
      <c r="B1977" t="str">
        <f t="shared" si="180"/>
        <v>2012</v>
      </c>
      <c r="C1977" t="str">
        <f t="shared" si="181"/>
        <v>08</v>
      </c>
      <c r="D1977" t="str">
        <f t="shared" si="182"/>
        <v>August</v>
      </c>
      <c r="E1977" t="str" cm="1">
        <f t="array" ref="E1977">_xlfn.IFS(D1977="September", "Q2", D1977="August", "Q2", D1977="July", "Q2", D1977="April", "Q1", D1977="May", "Q1", D1977="June", "Q1", D1977="October", "Q3", D1977="November", "Q3", D1977="December", "Q3", D1977="January", "Q4", D1977="February", "Q4", D1977="March", "Q4")</f>
        <v>Q2</v>
      </c>
      <c r="F1977" t="str">
        <f t="shared" si="183"/>
        <v>2012-August</v>
      </c>
      <c r="G1977">
        <f t="shared" si="184"/>
        <v>4</v>
      </c>
      <c r="H1977" t="str">
        <f t="shared" si="185"/>
        <v>Wednesday</v>
      </c>
      <c r="I1977" t="str" cm="1">
        <f t="array" ref="I1977">_xlfn.IFS(D1977="April", "FM1", D1977="May", "FM2", D1977="June", "FM3", D1977="July", "FM4", D1977="August", "FM5", D1977="September", "FM6", D1977="October", "FM7", D1977="November", "FM8", D1977="December", "FM9", D1977="January", "FM10", D1977="February", "FM11", D1977="March", "FM12")</f>
        <v>FM5</v>
      </c>
      <c r="J1977" t="str" cm="1">
        <f t="array" ref="J1977">_xlfn.IFS(I1977="FM6","Q2", I1977="FM5", "Q2", I1977="FM4", "Q2", I1977="FM1", "Q1", I1977="FM2", "Q1",I1977="FM3", "Q1", I1977="FM7", "Q3", I1977="FM8", "Q3", I1977="FM9", "Q3", I1977="FM10", "Q4", I1977="FM11", "Q4", I1977="FM12", "Q4")</f>
        <v>Q2</v>
      </c>
    </row>
    <row r="1978" spans="1:10" x14ac:dyDescent="0.25">
      <c r="A1978" s="1">
        <v>42240</v>
      </c>
      <c r="B1978" t="str">
        <f t="shared" si="180"/>
        <v>2015</v>
      </c>
      <c r="C1978" t="str">
        <f t="shared" si="181"/>
        <v>08</v>
      </c>
      <c r="D1978" t="str">
        <f t="shared" si="182"/>
        <v>August</v>
      </c>
      <c r="E1978" t="str" cm="1">
        <f t="array" ref="E1978">_xlfn.IFS(D1978="September", "Q2", D1978="August", "Q2", D1978="July", "Q2", D1978="April", "Q1", D1978="May", "Q1", D1978="June", "Q1", D1978="October", "Q3", D1978="November", "Q3", D1978="December", "Q3", D1978="January", "Q4", D1978="February", "Q4", D1978="March", "Q4")</f>
        <v>Q2</v>
      </c>
      <c r="F1978" t="str">
        <f t="shared" si="183"/>
        <v>2015-August</v>
      </c>
      <c r="G1978">
        <f t="shared" si="184"/>
        <v>0</v>
      </c>
      <c r="H1978" t="str">
        <f t="shared" si="185"/>
        <v>Saturday</v>
      </c>
      <c r="I1978" t="str" cm="1">
        <f t="array" ref="I1978">_xlfn.IFS(D1978="April", "FM1", D1978="May", "FM2", D1978="June", "FM3", D1978="July", "FM4", D1978="August", "FM5", D1978="September", "FM6", D1978="October", "FM7", D1978="November", "FM8", D1978="December", "FM9", D1978="January", "FM10", D1978="February", "FM11", D1978="March", "FM12")</f>
        <v>FM5</v>
      </c>
      <c r="J1978" t="str" cm="1">
        <f t="array" ref="J1978">_xlfn.IFS(I1978="FM6","Q2", I1978="FM5", "Q2", I1978="FM4", "Q2", I1978="FM1", "Q1", I1978="FM2", "Q1",I1978="FM3", "Q1", I1978="FM7", "Q3", I1978="FM8", "Q3", I1978="FM9", "Q3", I1978="FM10", "Q4", I1978="FM11", "Q4", I1978="FM12", "Q4")</f>
        <v>Q2</v>
      </c>
    </row>
    <row r="1979" spans="1:10" x14ac:dyDescent="0.25">
      <c r="A1979" s="1">
        <v>42964</v>
      </c>
      <c r="B1979" t="str">
        <f t="shared" si="180"/>
        <v>2017</v>
      </c>
      <c r="C1979" t="str">
        <f t="shared" si="181"/>
        <v>08</v>
      </c>
      <c r="D1979" t="str">
        <f t="shared" si="182"/>
        <v>August</v>
      </c>
      <c r="E1979" t="str" cm="1">
        <f t="array" ref="E1979">_xlfn.IFS(D1979="September", "Q2", D1979="August", "Q2", D1979="July", "Q2", D1979="April", "Q1", D1979="May", "Q1", D1979="June", "Q1", D1979="October", "Q3", D1979="November", "Q3", D1979="December", "Q3", D1979="January", "Q4", D1979="February", "Q4", D1979="March", "Q4")</f>
        <v>Q2</v>
      </c>
      <c r="F1979" t="str">
        <f t="shared" si="183"/>
        <v>2017-August</v>
      </c>
      <c r="G1979">
        <f t="shared" si="184"/>
        <v>3</v>
      </c>
      <c r="H1979" t="str">
        <f t="shared" si="185"/>
        <v>Tuesday</v>
      </c>
      <c r="I1979" t="str" cm="1">
        <f t="array" ref="I1979">_xlfn.IFS(D1979="April", "FM1", D1979="May", "FM2", D1979="June", "FM3", D1979="July", "FM4", D1979="August", "FM5", D1979="September", "FM6", D1979="October", "FM7", D1979="November", "FM8", D1979="December", "FM9", D1979="January", "FM10", D1979="February", "FM11", D1979="March", "FM12")</f>
        <v>FM5</v>
      </c>
      <c r="J1979" t="str" cm="1">
        <f t="array" ref="J1979">_xlfn.IFS(I1979="FM6","Q2", I1979="FM5", "Q2", I1979="FM4", "Q2", I1979="FM1", "Q1", I1979="FM2", "Q1",I1979="FM3", "Q1", I1979="FM7", "Q3", I1979="FM8", "Q3", I1979="FM9", "Q3", I1979="FM10", "Q4", I1979="FM11", "Q4", I1979="FM12", "Q4")</f>
        <v>Q2</v>
      </c>
    </row>
    <row r="1980" spans="1:10" x14ac:dyDescent="0.25">
      <c r="A1980" s="1">
        <v>42954</v>
      </c>
      <c r="B1980" t="str">
        <f t="shared" si="180"/>
        <v>2017</v>
      </c>
      <c r="C1980" t="str">
        <f t="shared" si="181"/>
        <v>08</v>
      </c>
      <c r="D1980" t="str">
        <f t="shared" si="182"/>
        <v>August</v>
      </c>
      <c r="E1980" t="str" cm="1">
        <f t="array" ref="E1980">_xlfn.IFS(D1980="September", "Q2", D1980="August", "Q2", D1980="July", "Q2", D1980="April", "Q1", D1980="May", "Q1", D1980="June", "Q1", D1980="October", "Q3", D1980="November", "Q3", D1980="December", "Q3", D1980="January", "Q4", D1980="February", "Q4", D1980="March", "Q4")</f>
        <v>Q2</v>
      </c>
      <c r="F1980" t="str">
        <f t="shared" si="183"/>
        <v>2017-August</v>
      </c>
      <c r="G1980">
        <f t="shared" si="184"/>
        <v>0</v>
      </c>
      <c r="H1980" t="str">
        <f t="shared" si="185"/>
        <v>Saturday</v>
      </c>
      <c r="I1980" t="str" cm="1">
        <f t="array" ref="I1980">_xlfn.IFS(D1980="April", "FM1", D1980="May", "FM2", D1980="June", "FM3", D1980="July", "FM4", D1980="August", "FM5", D1980="September", "FM6", D1980="October", "FM7", D1980="November", "FM8", D1980="December", "FM9", D1980="January", "FM10", D1980="February", "FM11", D1980="March", "FM12")</f>
        <v>FM5</v>
      </c>
      <c r="J1980" t="str" cm="1">
        <f t="array" ref="J1980">_xlfn.IFS(I1980="FM6","Q2", I1980="FM5", "Q2", I1980="FM4", "Q2", I1980="FM1", "Q1", I1980="FM2", "Q1",I1980="FM3", "Q1", I1980="FM7", "Q3", I1980="FM8", "Q3", I1980="FM9", "Q3", I1980="FM10", "Q4", I1980="FM11", "Q4", I1980="FM12", "Q4")</f>
        <v>Q2</v>
      </c>
    </row>
    <row r="1981" spans="1:10" x14ac:dyDescent="0.25">
      <c r="A1981" s="1">
        <v>42191</v>
      </c>
      <c r="B1981" t="str">
        <f t="shared" si="180"/>
        <v>2015</v>
      </c>
      <c r="C1981" t="str">
        <f t="shared" si="181"/>
        <v>07</v>
      </c>
      <c r="D1981" t="str">
        <f t="shared" si="182"/>
        <v>July</v>
      </c>
      <c r="E1981" t="str" cm="1">
        <f t="array" ref="E1981">_xlfn.IFS(D1981="September", "Q2", D1981="August", "Q2", D1981="July", "Q2", D1981="April", "Q1", D1981="May", "Q1", D1981="June", "Q1", D1981="October", "Q3", D1981="November", "Q3", D1981="December", "Q3", D1981="January", "Q4", D1981="February", "Q4", D1981="March", "Q4")</f>
        <v>Q2</v>
      </c>
      <c r="F1981" t="str">
        <f t="shared" si="183"/>
        <v>2015-July</v>
      </c>
      <c r="G1981">
        <f t="shared" si="184"/>
        <v>0</v>
      </c>
      <c r="H1981" t="str">
        <f t="shared" si="185"/>
        <v>Saturday</v>
      </c>
      <c r="I1981" t="str" cm="1">
        <f t="array" ref="I1981">_xlfn.IFS(D1981="April", "FM1", D1981="May", "FM2", D1981="June", "FM3", D1981="July", "FM4", D1981="August", "FM5", D1981="September", "FM6", D1981="October", "FM7", D1981="November", "FM8", D1981="December", "FM9", D1981="January", "FM10", D1981="February", "FM11", D1981="March", "FM12")</f>
        <v>FM4</v>
      </c>
      <c r="J1981" t="str" cm="1">
        <f t="array" ref="J1981">_xlfn.IFS(I1981="FM6","Q2", I1981="FM5", "Q2", I1981="FM4", "Q2", I1981="FM1", "Q1", I1981="FM2", "Q1",I1981="FM3", "Q1", I1981="FM7", "Q3", I1981="FM8", "Q3", I1981="FM9", "Q3", I1981="FM10", "Q4", I1981="FM11", "Q4", I1981="FM12", "Q4")</f>
        <v>Q2</v>
      </c>
    </row>
    <row r="1982" spans="1:10" x14ac:dyDescent="0.25">
      <c r="A1982" s="1">
        <v>40381</v>
      </c>
      <c r="B1982" t="str">
        <f t="shared" si="180"/>
        <v>2010</v>
      </c>
      <c r="C1982" t="str">
        <f t="shared" si="181"/>
        <v>07</v>
      </c>
      <c r="D1982" t="str">
        <f t="shared" si="182"/>
        <v>July</v>
      </c>
      <c r="E1982" t="str" cm="1">
        <f t="array" ref="E1982">_xlfn.IFS(D1982="September", "Q2", D1982="August", "Q2", D1982="July", "Q2", D1982="April", "Q1", D1982="May", "Q1", D1982="June", "Q1", D1982="October", "Q3", D1982="November", "Q3", D1982="December", "Q3", D1982="January", "Q4", D1982="February", "Q4", D1982="March", "Q4")</f>
        <v>Q2</v>
      </c>
      <c r="F1982" t="str">
        <f t="shared" si="183"/>
        <v>2010-July</v>
      </c>
      <c r="G1982">
        <f t="shared" si="184"/>
        <v>3</v>
      </c>
      <c r="H1982" t="str">
        <f t="shared" si="185"/>
        <v>Tuesday</v>
      </c>
      <c r="I1982" t="str" cm="1">
        <f t="array" ref="I1982">_xlfn.IFS(D1982="April", "FM1", D1982="May", "FM2", D1982="June", "FM3", D1982="July", "FM4", D1982="August", "FM5", D1982="September", "FM6", D1982="October", "FM7", D1982="November", "FM8", D1982="December", "FM9", D1982="January", "FM10", D1982="February", "FM11", D1982="March", "FM12")</f>
        <v>FM4</v>
      </c>
      <c r="J1982" t="str" cm="1">
        <f t="array" ref="J1982">_xlfn.IFS(I1982="FM6","Q2", I1982="FM5", "Q2", I1982="FM4", "Q2", I1982="FM1", "Q1", I1982="FM2", "Q1",I1982="FM3", "Q1", I1982="FM7", "Q3", I1982="FM8", "Q3", I1982="FM9", "Q3", I1982="FM10", "Q4", I1982="FM11", "Q4", I1982="FM12", "Q4")</f>
        <v>Q2</v>
      </c>
    </row>
    <row r="1983" spans="1:10" x14ac:dyDescent="0.25">
      <c r="A1983" s="1">
        <v>43305</v>
      </c>
      <c r="B1983" t="str">
        <f t="shared" si="180"/>
        <v>2018</v>
      </c>
      <c r="C1983" t="str">
        <f t="shared" si="181"/>
        <v>07</v>
      </c>
      <c r="D1983" t="str">
        <f t="shared" si="182"/>
        <v>July</v>
      </c>
      <c r="E1983" t="str" cm="1">
        <f t="array" ref="E1983">_xlfn.IFS(D1983="September", "Q2", D1983="August", "Q2", D1983="July", "Q2", D1983="April", "Q1", D1983="May", "Q1", D1983="June", "Q1", D1983="October", "Q3", D1983="November", "Q3", D1983="December", "Q3", D1983="January", "Q4", D1983="February", "Q4", D1983="March", "Q4")</f>
        <v>Q2</v>
      </c>
      <c r="F1983" t="str">
        <f t="shared" si="183"/>
        <v>2018-July</v>
      </c>
      <c r="G1983">
        <f t="shared" si="184"/>
        <v>1</v>
      </c>
      <c r="H1983" t="str">
        <f t="shared" si="185"/>
        <v>Sunday</v>
      </c>
      <c r="I1983" t="str" cm="1">
        <f t="array" ref="I1983">_xlfn.IFS(D1983="April", "FM1", D1983="May", "FM2", D1983="June", "FM3", D1983="July", "FM4", D1983="August", "FM5", D1983="September", "FM6", D1983="October", "FM7", D1983="November", "FM8", D1983="December", "FM9", D1983="January", "FM10", D1983="February", "FM11", D1983="March", "FM12")</f>
        <v>FM4</v>
      </c>
      <c r="J1983" t="str" cm="1">
        <f t="array" ref="J1983">_xlfn.IFS(I1983="FM6","Q2", I1983="FM5", "Q2", I1983="FM4", "Q2", I1983="FM1", "Q1", I1983="FM2", "Q1",I1983="FM3", "Q1", I1983="FM7", "Q3", I1983="FM8", "Q3", I1983="FM9", "Q3", I1983="FM10", "Q4", I1983="FM11", "Q4", I1983="FM12", "Q4")</f>
        <v>Q2</v>
      </c>
    </row>
    <row r="1984" spans="1:10" x14ac:dyDescent="0.25">
      <c r="A1984" s="1">
        <v>42198</v>
      </c>
      <c r="B1984" t="str">
        <f t="shared" si="180"/>
        <v>2015</v>
      </c>
      <c r="C1984" t="str">
        <f t="shared" si="181"/>
        <v>07</v>
      </c>
      <c r="D1984" t="str">
        <f t="shared" si="182"/>
        <v>July</v>
      </c>
      <c r="E1984" t="str" cm="1">
        <f t="array" ref="E1984">_xlfn.IFS(D1984="September", "Q2", D1984="August", "Q2", D1984="July", "Q2", D1984="April", "Q1", D1984="May", "Q1", D1984="June", "Q1", D1984="October", "Q3", D1984="November", "Q3", D1984="December", "Q3", D1984="January", "Q4", D1984="February", "Q4", D1984="March", "Q4")</f>
        <v>Q2</v>
      </c>
      <c r="F1984" t="str">
        <f t="shared" si="183"/>
        <v>2015-July</v>
      </c>
      <c r="G1984">
        <f t="shared" si="184"/>
        <v>0</v>
      </c>
      <c r="H1984" t="str">
        <f t="shared" si="185"/>
        <v>Saturday</v>
      </c>
      <c r="I1984" t="str" cm="1">
        <f t="array" ref="I1984">_xlfn.IFS(D1984="April", "FM1", D1984="May", "FM2", D1984="June", "FM3", D1984="July", "FM4", D1984="August", "FM5", D1984="September", "FM6", D1984="October", "FM7", D1984="November", "FM8", D1984="December", "FM9", D1984="January", "FM10", D1984="February", "FM11", D1984="March", "FM12")</f>
        <v>FM4</v>
      </c>
      <c r="J1984" t="str" cm="1">
        <f t="array" ref="J1984">_xlfn.IFS(I1984="FM6","Q2", I1984="FM5", "Q2", I1984="FM4", "Q2", I1984="FM1", "Q1", I1984="FM2", "Q1",I1984="FM3", "Q1", I1984="FM7", "Q3", I1984="FM8", "Q3", I1984="FM9", "Q3", I1984="FM10", "Q4", I1984="FM11", "Q4", I1984="FM12", "Q4")</f>
        <v>Q2</v>
      </c>
    </row>
    <row r="1985" spans="1:10" x14ac:dyDescent="0.25">
      <c r="A1985" s="1">
        <v>43284</v>
      </c>
      <c r="B1985" t="str">
        <f t="shared" si="180"/>
        <v>2018</v>
      </c>
      <c r="C1985" t="str">
        <f t="shared" si="181"/>
        <v>07</v>
      </c>
      <c r="D1985" t="str">
        <f t="shared" si="182"/>
        <v>July</v>
      </c>
      <c r="E1985" t="str" cm="1">
        <f t="array" ref="E1985">_xlfn.IFS(D1985="September", "Q2", D1985="August", "Q2", D1985="July", "Q2", D1985="April", "Q1", D1985="May", "Q1", D1985="June", "Q1", D1985="October", "Q3", D1985="November", "Q3", D1985="December", "Q3", D1985="January", "Q4", D1985="February", "Q4", D1985="March", "Q4")</f>
        <v>Q2</v>
      </c>
      <c r="F1985" t="str">
        <f t="shared" si="183"/>
        <v>2018-July</v>
      </c>
      <c r="G1985">
        <f t="shared" si="184"/>
        <v>1</v>
      </c>
      <c r="H1985" t="str">
        <f t="shared" si="185"/>
        <v>Sunday</v>
      </c>
      <c r="I1985" t="str" cm="1">
        <f t="array" ref="I1985">_xlfn.IFS(D1985="April", "FM1", D1985="May", "FM2", D1985="June", "FM3", D1985="July", "FM4", D1985="August", "FM5", D1985="September", "FM6", D1985="October", "FM7", D1985="November", "FM8", D1985="December", "FM9", D1985="January", "FM10", D1985="February", "FM11", D1985="March", "FM12")</f>
        <v>FM4</v>
      </c>
      <c r="J1985" t="str" cm="1">
        <f t="array" ref="J1985">_xlfn.IFS(I1985="FM6","Q2", I1985="FM5", "Q2", I1985="FM4", "Q2", I1985="FM1", "Q1", I1985="FM2", "Q1",I1985="FM3", "Q1", I1985="FM7", "Q3", I1985="FM8", "Q3", I1985="FM9", "Q3", I1985="FM10", "Q4", I1985="FM11", "Q4", I1985="FM12", "Q4")</f>
        <v>Q2</v>
      </c>
    </row>
    <row r="1986" spans="1:10" x14ac:dyDescent="0.25">
      <c r="A1986" s="1">
        <v>42207</v>
      </c>
      <c r="B1986" t="str">
        <f t="shared" si="180"/>
        <v>2015</v>
      </c>
      <c r="C1986" t="str">
        <f t="shared" si="181"/>
        <v>07</v>
      </c>
      <c r="D1986" t="str">
        <f t="shared" si="182"/>
        <v>July</v>
      </c>
      <c r="E1986" t="str" cm="1">
        <f t="array" ref="E1986">_xlfn.IFS(D1986="September", "Q2", D1986="August", "Q2", D1986="July", "Q2", D1986="April", "Q1", D1986="May", "Q1", D1986="June", "Q1", D1986="October", "Q3", D1986="November", "Q3", D1986="December", "Q3", D1986="January", "Q4", D1986="February", "Q4", D1986="March", "Q4")</f>
        <v>Q2</v>
      </c>
      <c r="F1986" t="str">
        <f t="shared" si="183"/>
        <v>2015-July</v>
      </c>
      <c r="G1986">
        <f t="shared" si="184"/>
        <v>2</v>
      </c>
      <c r="H1986" t="str">
        <f t="shared" si="185"/>
        <v>Monday</v>
      </c>
      <c r="I1986" t="str" cm="1">
        <f t="array" ref="I1986">_xlfn.IFS(D1986="April", "FM1", D1986="May", "FM2", D1986="June", "FM3", D1986="July", "FM4", D1986="August", "FM5", D1986="September", "FM6", D1986="October", "FM7", D1986="November", "FM8", D1986="December", "FM9", D1986="January", "FM10", D1986="February", "FM11", D1986="March", "FM12")</f>
        <v>FM4</v>
      </c>
      <c r="J1986" t="str" cm="1">
        <f t="array" ref="J1986">_xlfn.IFS(I1986="FM6","Q2", I1986="FM5", "Q2", I1986="FM4", "Q2", I1986="FM1", "Q1", I1986="FM2", "Q1",I1986="FM3", "Q1", I1986="FM7", "Q3", I1986="FM8", "Q3", I1986="FM9", "Q3", I1986="FM10", "Q4", I1986="FM11", "Q4", I1986="FM12", "Q4")</f>
        <v>Q2</v>
      </c>
    </row>
    <row r="1987" spans="1:10" x14ac:dyDescent="0.25">
      <c r="A1987" s="1">
        <v>42560</v>
      </c>
      <c r="B1987" t="str">
        <f t="shared" ref="B1987:B2050" si="186">TEXT(A1987, "YYYY")</f>
        <v>2016</v>
      </c>
      <c r="C1987" t="str">
        <f t="shared" ref="C1987:C2050" si="187">TEXT(A1987, "MM")</f>
        <v>07</v>
      </c>
      <c r="D1987" t="str">
        <f t="shared" ref="D1987:D2050" si="188">TEXT(A1987, "MMMM")</f>
        <v>July</v>
      </c>
      <c r="E1987" t="str" cm="1">
        <f t="array" ref="E1987">_xlfn.IFS(D1987="September", "Q2", D1987="August", "Q2", D1987="July", "Q2", D1987="April", "Q1", D1987="May", "Q1", D1987="June", "Q1", D1987="October", "Q3", D1987="November", "Q3", D1987="December", "Q3", D1987="January", "Q4", D1987="February", "Q4", D1987="March", "Q4")</f>
        <v>Q2</v>
      </c>
      <c r="F1987" t="str">
        <f t="shared" ref="F1987:F2050" si="189">CONCATENATE(B1987,"-",D1987)</f>
        <v>2016-July</v>
      </c>
      <c r="G1987">
        <f t="shared" ref="G1987:G2050" si="190">WEEKDAY(A1987, 3)</f>
        <v>5</v>
      </c>
      <c r="H1987" t="str">
        <f t="shared" ref="H1987:H2050" si="191">TEXT(G1987, "DDDD")</f>
        <v>Thursday</v>
      </c>
      <c r="I1987" t="str" cm="1">
        <f t="array" ref="I1987">_xlfn.IFS(D1987="April", "FM1", D1987="May", "FM2", D1987="June", "FM3", D1987="July", "FM4", D1987="August", "FM5", D1987="September", "FM6", D1987="October", "FM7", D1987="November", "FM8", D1987="December", "FM9", D1987="January", "FM10", D1987="February", "FM11", D1987="March", "FM12")</f>
        <v>FM4</v>
      </c>
      <c r="J1987" t="str" cm="1">
        <f t="array" ref="J1987">_xlfn.IFS(I1987="FM6","Q2", I1987="FM5", "Q2", I1987="FM4", "Q2", I1987="FM1", "Q1", I1987="FM2", "Q1",I1987="FM3", "Q1", I1987="FM7", "Q3", I1987="FM8", "Q3", I1987="FM9", "Q3", I1987="FM10", "Q4", I1987="FM11", "Q4", I1987="FM12", "Q4")</f>
        <v>Q2</v>
      </c>
    </row>
    <row r="1988" spans="1:10" x14ac:dyDescent="0.25">
      <c r="A1988" s="1">
        <v>43284</v>
      </c>
      <c r="B1988" t="str">
        <f t="shared" si="186"/>
        <v>2018</v>
      </c>
      <c r="C1988" t="str">
        <f t="shared" si="187"/>
        <v>07</v>
      </c>
      <c r="D1988" t="str">
        <f t="shared" si="188"/>
        <v>July</v>
      </c>
      <c r="E1988" t="str" cm="1">
        <f t="array" ref="E1988">_xlfn.IFS(D1988="September", "Q2", D1988="August", "Q2", D1988="July", "Q2", D1988="April", "Q1", D1988="May", "Q1", D1988="June", "Q1", D1988="October", "Q3", D1988="November", "Q3", D1988="December", "Q3", D1988="January", "Q4", D1988="February", "Q4", D1988="March", "Q4")</f>
        <v>Q2</v>
      </c>
      <c r="F1988" t="str">
        <f t="shared" si="189"/>
        <v>2018-July</v>
      </c>
      <c r="G1988">
        <f t="shared" si="190"/>
        <v>1</v>
      </c>
      <c r="H1988" t="str">
        <f t="shared" si="191"/>
        <v>Sunday</v>
      </c>
      <c r="I1988" t="str" cm="1">
        <f t="array" ref="I1988">_xlfn.IFS(D1988="April", "FM1", D1988="May", "FM2", D1988="June", "FM3", D1988="July", "FM4", D1988="August", "FM5", D1988="September", "FM6", D1988="October", "FM7", D1988="November", "FM8", D1988="December", "FM9", D1988="January", "FM10", D1988="February", "FM11", D1988="March", "FM12")</f>
        <v>FM4</v>
      </c>
      <c r="J1988" t="str" cm="1">
        <f t="array" ref="J1988">_xlfn.IFS(I1988="FM6","Q2", I1988="FM5", "Q2", I1988="FM4", "Q2", I1988="FM1", "Q1", I1988="FM2", "Q1",I1988="FM3", "Q1", I1988="FM7", "Q3", I1988="FM8", "Q3", I1988="FM9", "Q3", I1988="FM10", "Q4", I1988="FM11", "Q4", I1988="FM12", "Q4")</f>
        <v>Q2</v>
      </c>
    </row>
    <row r="1989" spans="1:10" x14ac:dyDescent="0.25">
      <c r="A1989" s="1">
        <v>42576</v>
      </c>
      <c r="B1989" t="str">
        <f t="shared" si="186"/>
        <v>2016</v>
      </c>
      <c r="C1989" t="str">
        <f t="shared" si="187"/>
        <v>07</v>
      </c>
      <c r="D1989" t="str">
        <f t="shared" si="188"/>
        <v>July</v>
      </c>
      <c r="E1989" t="str" cm="1">
        <f t="array" ref="E1989">_xlfn.IFS(D1989="September", "Q2", D1989="August", "Q2", D1989="July", "Q2", D1989="April", "Q1", D1989="May", "Q1", D1989="June", "Q1", D1989="October", "Q3", D1989="November", "Q3", D1989="December", "Q3", D1989="January", "Q4", D1989="February", "Q4", D1989="March", "Q4")</f>
        <v>Q2</v>
      </c>
      <c r="F1989" t="str">
        <f t="shared" si="189"/>
        <v>2016-July</v>
      </c>
      <c r="G1989">
        <f t="shared" si="190"/>
        <v>0</v>
      </c>
      <c r="H1989" t="str">
        <f t="shared" si="191"/>
        <v>Saturday</v>
      </c>
      <c r="I1989" t="str" cm="1">
        <f t="array" ref="I1989">_xlfn.IFS(D1989="April", "FM1", D1989="May", "FM2", D1989="June", "FM3", D1989="July", "FM4", D1989="August", "FM5", D1989="September", "FM6", D1989="October", "FM7", D1989="November", "FM8", D1989="December", "FM9", D1989="January", "FM10", D1989="February", "FM11", D1989="March", "FM12")</f>
        <v>FM4</v>
      </c>
      <c r="J1989" t="str" cm="1">
        <f t="array" ref="J1989">_xlfn.IFS(I1989="FM6","Q2", I1989="FM5", "Q2", I1989="FM4", "Q2", I1989="FM1", "Q1", I1989="FM2", "Q1",I1989="FM3", "Q1", I1989="FM7", "Q3", I1989="FM8", "Q3", I1989="FM9", "Q3", I1989="FM10", "Q4", I1989="FM11", "Q4", I1989="FM12", "Q4")</f>
        <v>Q2</v>
      </c>
    </row>
    <row r="1990" spans="1:10" x14ac:dyDescent="0.25">
      <c r="A1990" s="1">
        <v>41114</v>
      </c>
      <c r="B1990" t="str">
        <f t="shared" si="186"/>
        <v>2012</v>
      </c>
      <c r="C1990" t="str">
        <f t="shared" si="187"/>
        <v>07</v>
      </c>
      <c r="D1990" t="str">
        <f t="shared" si="188"/>
        <v>July</v>
      </c>
      <c r="E1990" t="str" cm="1">
        <f t="array" ref="E1990">_xlfn.IFS(D1990="September", "Q2", D1990="August", "Q2", D1990="July", "Q2", D1990="April", "Q1", D1990="May", "Q1", D1990="June", "Q1", D1990="October", "Q3", D1990="November", "Q3", D1990="December", "Q3", D1990="January", "Q4", D1990="February", "Q4", D1990="March", "Q4")</f>
        <v>Q2</v>
      </c>
      <c r="F1990" t="str">
        <f t="shared" si="189"/>
        <v>2012-July</v>
      </c>
      <c r="G1990">
        <f t="shared" si="190"/>
        <v>1</v>
      </c>
      <c r="H1990" t="str">
        <f t="shared" si="191"/>
        <v>Sunday</v>
      </c>
      <c r="I1990" t="str" cm="1">
        <f t="array" ref="I1990">_xlfn.IFS(D1990="April", "FM1", D1990="May", "FM2", D1990="June", "FM3", D1990="July", "FM4", D1990="August", "FM5", D1990="September", "FM6", D1990="October", "FM7", D1990="November", "FM8", D1990="December", "FM9", D1990="January", "FM10", D1990="February", "FM11", D1990="March", "FM12")</f>
        <v>FM4</v>
      </c>
      <c r="J1990" t="str" cm="1">
        <f t="array" ref="J1990">_xlfn.IFS(I1990="FM6","Q2", I1990="FM5", "Q2", I1990="FM4", "Q2", I1990="FM1", "Q1", I1990="FM2", "Q1",I1990="FM3", "Q1", I1990="FM7", "Q3", I1990="FM8", "Q3", I1990="FM9", "Q3", I1990="FM10", "Q4", I1990="FM11", "Q4", I1990="FM12", "Q4")</f>
        <v>Q2</v>
      </c>
    </row>
    <row r="1991" spans="1:10" x14ac:dyDescent="0.25">
      <c r="A1991" s="1">
        <v>41107</v>
      </c>
      <c r="B1991" t="str">
        <f t="shared" si="186"/>
        <v>2012</v>
      </c>
      <c r="C1991" t="str">
        <f t="shared" si="187"/>
        <v>07</v>
      </c>
      <c r="D1991" t="str">
        <f t="shared" si="188"/>
        <v>July</v>
      </c>
      <c r="E1991" t="str" cm="1">
        <f t="array" ref="E1991">_xlfn.IFS(D1991="September", "Q2", D1991="August", "Q2", D1991="July", "Q2", D1991="April", "Q1", D1991="May", "Q1", D1991="June", "Q1", D1991="October", "Q3", D1991="November", "Q3", D1991="December", "Q3", D1991="January", "Q4", D1991="February", "Q4", D1991="March", "Q4")</f>
        <v>Q2</v>
      </c>
      <c r="F1991" t="str">
        <f t="shared" si="189"/>
        <v>2012-July</v>
      </c>
      <c r="G1991">
        <f t="shared" si="190"/>
        <v>1</v>
      </c>
      <c r="H1991" t="str">
        <f t="shared" si="191"/>
        <v>Sunday</v>
      </c>
      <c r="I1991" t="str" cm="1">
        <f t="array" ref="I1991">_xlfn.IFS(D1991="April", "FM1", D1991="May", "FM2", D1991="June", "FM3", D1991="July", "FM4", D1991="August", "FM5", D1991="September", "FM6", D1991="October", "FM7", D1991="November", "FM8", D1991="December", "FM9", D1991="January", "FM10", D1991="February", "FM11", D1991="March", "FM12")</f>
        <v>FM4</v>
      </c>
      <c r="J1991" t="str" cm="1">
        <f t="array" ref="J1991">_xlfn.IFS(I1991="FM6","Q2", I1991="FM5", "Q2", I1991="FM4", "Q2", I1991="FM1", "Q1", I1991="FM2", "Q1",I1991="FM3", "Q1", I1991="FM7", "Q3", I1991="FM8", "Q3", I1991="FM9", "Q3", I1991="FM10", "Q4", I1991="FM11", "Q4", I1991="FM12", "Q4")</f>
        <v>Q2</v>
      </c>
    </row>
    <row r="1992" spans="1:10" x14ac:dyDescent="0.25">
      <c r="A1992" s="1">
        <v>41848</v>
      </c>
      <c r="B1992" t="str">
        <f t="shared" si="186"/>
        <v>2014</v>
      </c>
      <c r="C1992" t="str">
        <f t="shared" si="187"/>
        <v>07</v>
      </c>
      <c r="D1992" t="str">
        <f t="shared" si="188"/>
        <v>July</v>
      </c>
      <c r="E1992" t="str" cm="1">
        <f t="array" ref="E1992">_xlfn.IFS(D1992="September", "Q2", D1992="August", "Q2", D1992="July", "Q2", D1992="April", "Q1", D1992="May", "Q1", D1992="June", "Q1", D1992="October", "Q3", D1992="November", "Q3", D1992="December", "Q3", D1992="January", "Q4", D1992="February", "Q4", D1992="March", "Q4")</f>
        <v>Q2</v>
      </c>
      <c r="F1992" t="str">
        <f t="shared" si="189"/>
        <v>2014-July</v>
      </c>
      <c r="G1992">
        <f t="shared" si="190"/>
        <v>0</v>
      </c>
      <c r="H1992" t="str">
        <f t="shared" si="191"/>
        <v>Saturday</v>
      </c>
      <c r="I1992" t="str" cm="1">
        <f t="array" ref="I1992">_xlfn.IFS(D1992="April", "FM1", D1992="May", "FM2", D1992="June", "FM3", D1992="July", "FM4", D1992="August", "FM5", D1992="September", "FM6", D1992="October", "FM7", D1992="November", "FM8", D1992="December", "FM9", D1992="January", "FM10", D1992="February", "FM11", D1992="March", "FM12")</f>
        <v>FM4</v>
      </c>
      <c r="J1992" t="str" cm="1">
        <f t="array" ref="J1992">_xlfn.IFS(I1992="FM6","Q2", I1992="FM5", "Q2", I1992="FM4", "Q2", I1992="FM1", "Q1", I1992="FM2", "Q1",I1992="FM3", "Q1", I1992="FM7", "Q3", I1992="FM8", "Q3", I1992="FM9", "Q3", I1992="FM10", "Q4", I1992="FM11", "Q4", I1992="FM12", "Q4")</f>
        <v>Q2</v>
      </c>
    </row>
    <row r="1993" spans="1:10" x14ac:dyDescent="0.25">
      <c r="A1993" s="1">
        <v>40749</v>
      </c>
      <c r="B1993" t="str">
        <f t="shared" si="186"/>
        <v>2011</v>
      </c>
      <c r="C1993" t="str">
        <f t="shared" si="187"/>
        <v>07</v>
      </c>
      <c r="D1993" t="str">
        <f t="shared" si="188"/>
        <v>July</v>
      </c>
      <c r="E1993" t="str" cm="1">
        <f t="array" ref="E1993">_xlfn.IFS(D1993="September", "Q2", D1993="August", "Q2", D1993="July", "Q2", D1993="April", "Q1", D1993="May", "Q1", D1993="June", "Q1", D1993="October", "Q3", D1993="November", "Q3", D1993="December", "Q3", D1993="January", "Q4", D1993="February", "Q4", D1993="March", "Q4")</f>
        <v>Q2</v>
      </c>
      <c r="F1993" t="str">
        <f t="shared" si="189"/>
        <v>2011-July</v>
      </c>
      <c r="G1993">
        <f t="shared" si="190"/>
        <v>0</v>
      </c>
      <c r="H1993" t="str">
        <f t="shared" si="191"/>
        <v>Saturday</v>
      </c>
      <c r="I1993" t="str" cm="1">
        <f t="array" ref="I1993">_xlfn.IFS(D1993="April", "FM1", D1993="May", "FM2", D1993="June", "FM3", D1993="July", "FM4", D1993="August", "FM5", D1993="September", "FM6", D1993="October", "FM7", D1993="November", "FM8", D1993="December", "FM9", D1993="January", "FM10", D1993="February", "FM11", D1993="March", "FM12")</f>
        <v>FM4</v>
      </c>
      <c r="J1993" t="str" cm="1">
        <f t="array" ref="J1993">_xlfn.IFS(I1993="FM6","Q2", I1993="FM5", "Q2", I1993="FM4", "Q2", I1993="FM1", "Q1", I1993="FM2", "Q1",I1993="FM3", "Q1", I1993="FM7", "Q3", I1993="FM8", "Q3", I1993="FM9", "Q3", I1993="FM10", "Q4", I1993="FM11", "Q4", I1993="FM12", "Q4")</f>
        <v>Q2</v>
      </c>
    </row>
    <row r="1994" spans="1:10" x14ac:dyDescent="0.25">
      <c r="A1994" s="1">
        <v>41093</v>
      </c>
      <c r="B1994" t="str">
        <f t="shared" si="186"/>
        <v>2012</v>
      </c>
      <c r="C1994" t="str">
        <f t="shared" si="187"/>
        <v>07</v>
      </c>
      <c r="D1994" t="str">
        <f t="shared" si="188"/>
        <v>July</v>
      </c>
      <c r="E1994" t="str" cm="1">
        <f t="array" ref="E1994">_xlfn.IFS(D1994="September", "Q2", D1994="August", "Q2", D1994="July", "Q2", D1994="April", "Q1", D1994="May", "Q1", D1994="June", "Q1", D1994="October", "Q3", D1994="November", "Q3", D1994="December", "Q3", D1994="January", "Q4", D1994="February", "Q4", D1994="March", "Q4")</f>
        <v>Q2</v>
      </c>
      <c r="F1994" t="str">
        <f t="shared" si="189"/>
        <v>2012-July</v>
      </c>
      <c r="G1994">
        <f t="shared" si="190"/>
        <v>1</v>
      </c>
      <c r="H1994" t="str">
        <f t="shared" si="191"/>
        <v>Sunday</v>
      </c>
      <c r="I1994" t="str" cm="1">
        <f t="array" ref="I1994">_xlfn.IFS(D1994="April", "FM1", D1994="May", "FM2", D1994="June", "FM3", D1994="July", "FM4", D1994="August", "FM5", D1994="September", "FM6", D1994="October", "FM7", D1994="November", "FM8", D1994="December", "FM9", D1994="January", "FM10", D1994="February", "FM11", D1994="March", "FM12")</f>
        <v>FM4</v>
      </c>
      <c r="J1994" t="str" cm="1">
        <f t="array" ref="J1994">_xlfn.IFS(I1994="FM6","Q2", I1994="FM5", "Q2", I1994="FM4", "Q2", I1994="FM1", "Q1", I1994="FM2", "Q1",I1994="FM3", "Q1", I1994="FM7", "Q3", I1994="FM8", "Q3", I1994="FM9", "Q3", I1994="FM10", "Q4", I1994="FM11", "Q4", I1994="FM12", "Q4")</f>
        <v>Q2</v>
      </c>
    </row>
    <row r="1995" spans="1:10" x14ac:dyDescent="0.25">
      <c r="A1995" s="1">
        <v>41838</v>
      </c>
      <c r="B1995" t="str">
        <f t="shared" si="186"/>
        <v>2014</v>
      </c>
      <c r="C1995" t="str">
        <f t="shared" si="187"/>
        <v>07</v>
      </c>
      <c r="D1995" t="str">
        <f t="shared" si="188"/>
        <v>July</v>
      </c>
      <c r="E1995" t="str" cm="1">
        <f t="array" ref="E1995">_xlfn.IFS(D1995="September", "Q2", D1995="August", "Q2", D1995="July", "Q2", D1995="April", "Q1", D1995="May", "Q1", D1995="June", "Q1", D1995="October", "Q3", D1995="November", "Q3", D1995="December", "Q3", D1995="January", "Q4", D1995="February", "Q4", D1995="March", "Q4")</f>
        <v>Q2</v>
      </c>
      <c r="F1995" t="str">
        <f t="shared" si="189"/>
        <v>2014-July</v>
      </c>
      <c r="G1995">
        <f t="shared" si="190"/>
        <v>4</v>
      </c>
      <c r="H1995" t="str">
        <f t="shared" si="191"/>
        <v>Wednesday</v>
      </c>
      <c r="I1995" t="str" cm="1">
        <f t="array" ref="I1995">_xlfn.IFS(D1995="April", "FM1", D1995="May", "FM2", D1995="June", "FM3", D1995="July", "FM4", D1995="August", "FM5", D1995="September", "FM6", D1995="October", "FM7", D1995="November", "FM8", D1995="December", "FM9", D1995="January", "FM10", D1995="February", "FM11", D1995="March", "FM12")</f>
        <v>FM4</v>
      </c>
      <c r="J1995" t="str" cm="1">
        <f t="array" ref="J1995">_xlfn.IFS(I1995="FM6","Q2", I1995="FM5", "Q2", I1995="FM4", "Q2", I1995="FM1", "Q1", I1995="FM2", "Q1",I1995="FM3", "Q1", I1995="FM7", "Q3", I1995="FM8", "Q3", I1995="FM9", "Q3", I1995="FM10", "Q4", I1995="FM11", "Q4", I1995="FM12", "Q4")</f>
        <v>Q2</v>
      </c>
    </row>
    <row r="1996" spans="1:10" x14ac:dyDescent="0.25">
      <c r="A1996" s="1">
        <v>41840</v>
      </c>
      <c r="B1996" t="str">
        <f t="shared" si="186"/>
        <v>2014</v>
      </c>
      <c r="C1996" t="str">
        <f t="shared" si="187"/>
        <v>07</v>
      </c>
      <c r="D1996" t="str">
        <f t="shared" si="188"/>
        <v>July</v>
      </c>
      <c r="E1996" t="str" cm="1">
        <f t="array" ref="E1996">_xlfn.IFS(D1996="September", "Q2", D1996="August", "Q2", D1996="July", "Q2", D1996="April", "Q1", D1996="May", "Q1", D1996="June", "Q1", D1996="October", "Q3", D1996="November", "Q3", D1996="December", "Q3", D1996="January", "Q4", D1996="February", "Q4", D1996="March", "Q4")</f>
        <v>Q2</v>
      </c>
      <c r="F1996" t="str">
        <f t="shared" si="189"/>
        <v>2014-July</v>
      </c>
      <c r="G1996">
        <f t="shared" si="190"/>
        <v>6</v>
      </c>
      <c r="H1996" t="str">
        <f t="shared" si="191"/>
        <v>Friday</v>
      </c>
      <c r="I1996" t="str" cm="1">
        <f t="array" ref="I1996">_xlfn.IFS(D1996="April", "FM1", D1996="May", "FM2", D1996="June", "FM3", D1996="July", "FM4", D1996="August", "FM5", D1996="September", "FM6", D1996="October", "FM7", D1996="November", "FM8", D1996="December", "FM9", D1996="January", "FM10", D1996="February", "FM11", D1996="March", "FM12")</f>
        <v>FM4</v>
      </c>
      <c r="J1996" t="str" cm="1">
        <f t="array" ref="J1996">_xlfn.IFS(I1996="FM6","Q2", I1996="FM5", "Q2", I1996="FM4", "Q2", I1996="FM1", "Q1", I1996="FM2", "Q1",I1996="FM3", "Q1", I1996="FM7", "Q3", I1996="FM8", "Q3", I1996="FM9", "Q3", I1996="FM10", "Q4", I1996="FM11", "Q4", I1996="FM12", "Q4")</f>
        <v>Q2</v>
      </c>
    </row>
    <row r="1997" spans="1:10" x14ac:dyDescent="0.25">
      <c r="A1997" s="1">
        <v>42553</v>
      </c>
      <c r="B1997" t="str">
        <f t="shared" si="186"/>
        <v>2016</v>
      </c>
      <c r="C1997" t="str">
        <f t="shared" si="187"/>
        <v>07</v>
      </c>
      <c r="D1997" t="str">
        <f t="shared" si="188"/>
        <v>July</v>
      </c>
      <c r="E1997" t="str" cm="1">
        <f t="array" ref="E1997">_xlfn.IFS(D1997="September", "Q2", D1997="August", "Q2", D1997="July", "Q2", D1997="April", "Q1", D1997="May", "Q1", D1997="June", "Q1", D1997="October", "Q3", D1997="November", "Q3", D1997="December", "Q3", D1997="January", "Q4", D1997="February", "Q4", D1997="March", "Q4")</f>
        <v>Q2</v>
      </c>
      <c r="F1997" t="str">
        <f t="shared" si="189"/>
        <v>2016-July</v>
      </c>
      <c r="G1997">
        <f t="shared" si="190"/>
        <v>5</v>
      </c>
      <c r="H1997" t="str">
        <f t="shared" si="191"/>
        <v>Thursday</v>
      </c>
      <c r="I1997" t="str" cm="1">
        <f t="array" ref="I1997">_xlfn.IFS(D1997="April", "FM1", D1997="May", "FM2", D1997="June", "FM3", D1997="July", "FM4", D1997="August", "FM5", D1997="September", "FM6", D1997="October", "FM7", D1997="November", "FM8", D1997="December", "FM9", D1997="January", "FM10", D1997="February", "FM11", D1997="March", "FM12")</f>
        <v>FM4</v>
      </c>
      <c r="J1997" t="str" cm="1">
        <f t="array" ref="J1997">_xlfn.IFS(I1997="FM6","Q2", I1997="FM5", "Q2", I1997="FM4", "Q2", I1997="FM1", "Q1", I1997="FM2", "Q1",I1997="FM3", "Q1", I1997="FM7", "Q3", I1997="FM8", "Q3", I1997="FM9", "Q3", I1997="FM10", "Q4", I1997="FM11", "Q4", I1997="FM12", "Q4")</f>
        <v>Q2</v>
      </c>
    </row>
    <row r="1998" spans="1:10" x14ac:dyDescent="0.25">
      <c r="A1998" s="1">
        <v>41468</v>
      </c>
      <c r="B1998" t="str">
        <f t="shared" si="186"/>
        <v>2013</v>
      </c>
      <c r="C1998" t="str">
        <f t="shared" si="187"/>
        <v>07</v>
      </c>
      <c r="D1998" t="str">
        <f t="shared" si="188"/>
        <v>July</v>
      </c>
      <c r="E1998" t="str" cm="1">
        <f t="array" ref="E1998">_xlfn.IFS(D1998="September", "Q2", D1998="August", "Q2", D1998="July", "Q2", D1998="April", "Q1", D1998="May", "Q1", D1998="June", "Q1", D1998="October", "Q3", D1998="November", "Q3", D1998="December", "Q3", D1998="January", "Q4", D1998="February", "Q4", D1998="March", "Q4")</f>
        <v>Q2</v>
      </c>
      <c r="F1998" t="str">
        <f t="shared" si="189"/>
        <v>2013-July</v>
      </c>
      <c r="G1998">
        <f t="shared" si="190"/>
        <v>5</v>
      </c>
      <c r="H1998" t="str">
        <f t="shared" si="191"/>
        <v>Thursday</v>
      </c>
      <c r="I1998" t="str" cm="1">
        <f t="array" ref="I1998">_xlfn.IFS(D1998="April", "FM1", D1998="May", "FM2", D1998="June", "FM3", D1998="July", "FM4", D1998="August", "FM5", D1998="September", "FM6", D1998="October", "FM7", D1998="November", "FM8", D1998="December", "FM9", D1998="January", "FM10", D1998="February", "FM11", D1998="March", "FM12")</f>
        <v>FM4</v>
      </c>
      <c r="J1998" t="str" cm="1">
        <f t="array" ref="J1998">_xlfn.IFS(I1998="FM6","Q2", I1998="FM5", "Q2", I1998="FM4", "Q2", I1998="FM1", "Q1", I1998="FM2", "Q1",I1998="FM3", "Q1", I1998="FM7", "Q3", I1998="FM8", "Q3", I1998="FM9", "Q3", I1998="FM10", "Q4", I1998="FM11", "Q4", I1998="FM12", "Q4")</f>
        <v>Q2</v>
      </c>
    </row>
    <row r="1999" spans="1:10" x14ac:dyDescent="0.25">
      <c r="A1999" s="1">
        <v>40747</v>
      </c>
      <c r="B1999" t="str">
        <f t="shared" si="186"/>
        <v>2011</v>
      </c>
      <c r="C1999" t="str">
        <f t="shared" si="187"/>
        <v>07</v>
      </c>
      <c r="D1999" t="str">
        <f t="shared" si="188"/>
        <v>July</v>
      </c>
      <c r="E1999" t="str" cm="1">
        <f t="array" ref="E1999">_xlfn.IFS(D1999="September", "Q2", D1999="August", "Q2", D1999="July", "Q2", D1999="April", "Q1", D1999="May", "Q1", D1999="June", "Q1", D1999="October", "Q3", D1999="November", "Q3", D1999="December", "Q3", D1999="January", "Q4", D1999="February", "Q4", D1999="March", "Q4")</f>
        <v>Q2</v>
      </c>
      <c r="F1999" t="str">
        <f t="shared" si="189"/>
        <v>2011-July</v>
      </c>
      <c r="G1999">
        <f t="shared" si="190"/>
        <v>5</v>
      </c>
      <c r="H1999" t="str">
        <f t="shared" si="191"/>
        <v>Thursday</v>
      </c>
      <c r="I1999" t="str" cm="1">
        <f t="array" ref="I1999">_xlfn.IFS(D1999="April", "FM1", D1999="May", "FM2", D1999="June", "FM3", D1999="July", "FM4", D1999="August", "FM5", D1999="September", "FM6", D1999="October", "FM7", D1999="November", "FM8", D1999="December", "FM9", D1999="January", "FM10", D1999="February", "FM11", D1999="March", "FM12")</f>
        <v>FM4</v>
      </c>
      <c r="J1999" t="str" cm="1">
        <f t="array" ref="J1999">_xlfn.IFS(I1999="FM6","Q2", I1999="FM5", "Q2", I1999="FM4", "Q2", I1999="FM1", "Q1", I1999="FM2", "Q1",I1999="FM3", "Q1", I1999="FM7", "Q3", I1999="FM8", "Q3", I1999="FM9", "Q3", I1999="FM10", "Q4", I1999="FM11", "Q4", I1999="FM12", "Q4")</f>
        <v>Q2</v>
      </c>
    </row>
    <row r="2000" spans="1:10" x14ac:dyDescent="0.25">
      <c r="A2000" s="1">
        <v>42196</v>
      </c>
      <c r="B2000" t="str">
        <f t="shared" si="186"/>
        <v>2015</v>
      </c>
      <c r="C2000" t="str">
        <f t="shared" si="187"/>
        <v>07</v>
      </c>
      <c r="D2000" t="str">
        <f t="shared" si="188"/>
        <v>July</v>
      </c>
      <c r="E2000" t="str" cm="1">
        <f t="array" ref="E2000">_xlfn.IFS(D2000="September", "Q2", D2000="August", "Q2", D2000="July", "Q2", D2000="April", "Q1", D2000="May", "Q1", D2000="June", "Q1", D2000="October", "Q3", D2000="November", "Q3", D2000="December", "Q3", D2000="January", "Q4", D2000="February", "Q4", D2000="March", "Q4")</f>
        <v>Q2</v>
      </c>
      <c r="F2000" t="str">
        <f t="shared" si="189"/>
        <v>2015-July</v>
      </c>
      <c r="G2000">
        <f t="shared" si="190"/>
        <v>5</v>
      </c>
      <c r="H2000" t="str">
        <f t="shared" si="191"/>
        <v>Thursday</v>
      </c>
      <c r="I2000" t="str" cm="1">
        <f t="array" ref="I2000">_xlfn.IFS(D2000="April", "FM1", D2000="May", "FM2", D2000="June", "FM3", D2000="July", "FM4", D2000="August", "FM5", D2000="September", "FM6", D2000="October", "FM7", D2000="November", "FM8", D2000="December", "FM9", D2000="January", "FM10", D2000="February", "FM11", D2000="March", "FM12")</f>
        <v>FM4</v>
      </c>
      <c r="J2000" t="str" cm="1">
        <f t="array" ref="J2000">_xlfn.IFS(I2000="FM6","Q2", I2000="FM5", "Q2", I2000="FM4", "Q2", I2000="FM1", "Q1", I2000="FM2", "Q1",I2000="FM3", "Q1", I2000="FM7", "Q3", I2000="FM8", "Q3", I2000="FM9", "Q3", I2000="FM10", "Q4", I2000="FM11", "Q4", I2000="FM12", "Q4")</f>
        <v>Q2</v>
      </c>
    </row>
    <row r="2001" spans="1:10" x14ac:dyDescent="0.25">
      <c r="A2001" s="1">
        <v>40742</v>
      </c>
      <c r="B2001" t="str">
        <f t="shared" si="186"/>
        <v>2011</v>
      </c>
      <c r="C2001" t="str">
        <f t="shared" si="187"/>
        <v>07</v>
      </c>
      <c r="D2001" t="str">
        <f t="shared" si="188"/>
        <v>July</v>
      </c>
      <c r="E2001" t="str" cm="1">
        <f t="array" ref="E2001">_xlfn.IFS(D2001="September", "Q2", D2001="August", "Q2", D2001="July", "Q2", D2001="April", "Q1", D2001="May", "Q1", D2001="June", "Q1", D2001="October", "Q3", D2001="November", "Q3", D2001="December", "Q3", D2001="January", "Q4", D2001="February", "Q4", D2001="March", "Q4")</f>
        <v>Q2</v>
      </c>
      <c r="F2001" t="str">
        <f t="shared" si="189"/>
        <v>2011-July</v>
      </c>
      <c r="G2001">
        <f t="shared" si="190"/>
        <v>0</v>
      </c>
      <c r="H2001" t="str">
        <f t="shared" si="191"/>
        <v>Saturday</v>
      </c>
      <c r="I2001" t="str" cm="1">
        <f t="array" ref="I2001">_xlfn.IFS(D2001="April", "FM1", D2001="May", "FM2", D2001="June", "FM3", D2001="July", "FM4", D2001="August", "FM5", D2001="September", "FM6", D2001="October", "FM7", D2001="November", "FM8", D2001="December", "FM9", D2001="January", "FM10", D2001="February", "FM11", D2001="March", "FM12")</f>
        <v>FM4</v>
      </c>
      <c r="J2001" t="str" cm="1">
        <f t="array" ref="J2001">_xlfn.IFS(I2001="FM6","Q2", I2001="FM5", "Q2", I2001="FM4", "Q2", I2001="FM1", "Q1", I2001="FM2", "Q1",I2001="FM3", "Q1", I2001="FM7", "Q3", I2001="FM8", "Q3", I2001="FM9", "Q3", I2001="FM10", "Q4", I2001="FM11", "Q4", I2001="FM12", "Q4")</f>
        <v>Q2</v>
      </c>
    </row>
    <row r="2002" spans="1:10" x14ac:dyDescent="0.25">
      <c r="A2002" s="1">
        <v>43286</v>
      </c>
      <c r="B2002" t="str">
        <f t="shared" si="186"/>
        <v>2018</v>
      </c>
      <c r="C2002" t="str">
        <f t="shared" si="187"/>
        <v>07</v>
      </c>
      <c r="D2002" t="str">
        <f t="shared" si="188"/>
        <v>July</v>
      </c>
      <c r="E2002" t="str" cm="1">
        <f t="array" ref="E2002">_xlfn.IFS(D2002="September", "Q2", D2002="August", "Q2", D2002="July", "Q2", D2002="April", "Q1", D2002="May", "Q1", D2002="June", "Q1", D2002="October", "Q3", D2002="November", "Q3", D2002="December", "Q3", D2002="January", "Q4", D2002="February", "Q4", D2002="March", "Q4")</f>
        <v>Q2</v>
      </c>
      <c r="F2002" t="str">
        <f t="shared" si="189"/>
        <v>2018-July</v>
      </c>
      <c r="G2002">
        <f t="shared" si="190"/>
        <v>3</v>
      </c>
      <c r="H2002" t="str">
        <f t="shared" si="191"/>
        <v>Tuesday</v>
      </c>
      <c r="I2002" t="str" cm="1">
        <f t="array" ref="I2002">_xlfn.IFS(D2002="April", "FM1", D2002="May", "FM2", D2002="June", "FM3", D2002="July", "FM4", D2002="August", "FM5", D2002="September", "FM6", D2002="October", "FM7", D2002="November", "FM8", D2002="December", "FM9", D2002="January", "FM10", D2002="February", "FM11", D2002="March", "FM12")</f>
        <v>FM4</v>
      </c>
      <c r="J2002" t="str" cm="1">
        <f t="array" ref="J2002">_xlfn.IFS(I2002="FM6","Q2", I2002="FM5", "Q2", I2002="FM4", "Q2", I2002="FM1", "Q1", I2002="FM2", "Q1",I2002="FM3", "Q1", I2002="FM7", "Q3", I2002="FM8", "Q3", I2002="FM9", "Q3", I2002="FM10", "Q4", I2002="FM11", "Q4", I2002="FM12", "Q4")</f>
        <v>Q2</v>
      </c>
    </row>
    <row r="2003" spans="1:10" x14ac:dyDescent="0.25">
      <c r="A2003" s="1">
        <v>40726</v>
      </c>
      <c r="B2003" t="str">
        <f t="shared" si="186"/>
        <v>2011</v>
      </c>
      <c r="C2003" t="str">
        <f t="shared" si="187"/>
        <v>07</v>
      </c>
      <c r="D2003" t="str">
        <f t="shared" si="188"/>
        <v>July</v>
      </c>
      <c r="E2003" t="str" cm="1">
        <f t="array" ref="E2003">_xlfn.IFS(D2003="September", "Q2", D2003="August", "Q2", D2003="July", "Q2", D2003="April", "Q1", D2003="May", "Q1", D2003="June", "Q1", D2003="October", "Q3", D2003="November", "Q3", D2003="December", "Q3", D2003="January", "Q4", D2003="February", "Q4", D2003="March", "Q4")</f>
        <v>Q2</v>
      </c>
      <c r="F2003" t="str">
        <f t="shared" si="189"/>
        <v>2011-July</v>
      </c>
      <c r="G2003">
        <f t="shared" si="190"/>
        <v>5</v>
      </c>
      <c r="H2003" t="str">
        <f t="shared" si="191"/>
        <v>Thursday</v>
      </c>
      <c r="I2003" t="str" cm="1">
        <f t="array" ref="I2003">_xlfn.IFS(D2003="April", "FM1", D2003="May", "FM2", D2003="June", "FM3", D2003="July", "FM4", D2003="August", "FM5", D2003="September", "FM6", D2003="October", "FM7", D2003="November", "FM8", D2003="December", "FM9", D2003="January", "FM10", D2003="February", "FM11", D2003="March", "FM12")</f>
        <v>FM4</v>
      </c>
      <c r="J2003" t="str" cm="1">
        <f t="array" ref="J2003">_xlfn.IFS(I2003="FM6","Q2", I2003="FM5", "Q2", I2003="FM4", "Q2", I2003="FM1", "Q1", I2003="FM2", "Q1",I2003="FM3", "Q1", I2003="FM7", "Q3", I2003="FM8", "Q3", I2003="FM9", "Q3", I2003="FM10", "Q4", I2003="FM11", "Q4", I2003="FM12", "Q4")</f>
        <v>Q2</v>
      </c>
    </row>
    <row r="2004" spans="1:10" x14ac:dyDescent="0.25">
      <c r="A2004" s="1">
        <v>42555</v>
      </c>
      <c r="B2004" t="str">
        <f t="shared" si="186"/>
        <v>2016</v>
      </c>
      <c r="C2004" t="str">
        <f t="shared" si="187"/>
        <v>07</v>
      </c>
      <c r="D2004" t="str">
        <f t="shared" si="188"/>
        <v>July</v>
      </c>
      <c r="E2004" t="str" cm="1">
        <f t="array" ref="E2004">_xlfn.IFS(D2004="September", "Q2", D2004="August", "Q2", D2004="July", "Q2", D2004="April", "Q1", D2004="May", "Q1", D2004="June", "Q1", D2004="October", "Q3", D2004="November", "Q3", D2004="December", "Q3", D2004="January", "Q4", D2004="February", "Q4", D2004="March", "Q4")</f>
        <v>Q2</v>
      </c>
      <c r="F2004" t="str">
        <f t="shared" si="189"/>
        <v>2016-July</v>
      </c>
      <c r="G2004">
        <f t="shared" si="190"/>
        <v>0</v>
      </c>
      <c r="H2004" t="str">
        <f t="shared" si="191"/>
        <v>Saturday</v>
      </c>
      <c r="I2004" t="str" cm="1">
        <f t="array" ref="I2004">_xlfn.IFS(D2004="April", "FM1", D2004="May", "FM2", D2004="June", "FM3", D2004="July", "FM4", D2004="August", "FM5", D2004="September", "FM6", D2004="October", "FM7", D2004="November", "FM8", D2004="December", "FM9", D2004="January", "FM10", D2004="February", "FM11", D2004="March", "FM12")</f>
        <v>FM4</v>
      </c>
      <c r="J2004" t="str" cm="1">
        <f t="array" ref="J2004">_xlfn.IFS(I2004="FM6","Q2", I2004="FM5", "Q2", I2004="FM4", "Q2", I2004="FM1", "Q1", I2004="FM2", "Q1",I2004="FM3", "Q1", I2004="FM7", "Q3", I2004="FM8", "Q3", I2004="FM9", "Q3", I2004="FM10", "Q4", I2004="FM11", "Q4", I2004="FM12", "Q4")</f>
        <v>Q2</v>
      </c>
    </row>
    <row r="2005" spans="1:10" x14ac:dyDescent="0.25">
      <c r="A2005" s="1">
        <v>41099</v>
      </c>
      <c r="B2005" t="str">
        <f t="shared" si="186"/>
        <v>2012</v>
      </c>
      <c r="C2005" t="str">
        <f t="shared" si="187"/>
        <v>07</v>
      </c>
      <c r="D2005" t="str">
        <f t="shared" si="188"/>
        <v>July</v>
      </c>
      <c r="E2005" t="str" cm="1">
        <f t="array" ref="E2005">_xlfn.IFS(D2005="September", "Q2", D2005="August", "Q2", D2005="July", "Q2", D2005="April", "Q1", D2005="May", "Q1", D2005="June", "Q1", D2005="October", "Q3", D2005="November", "Q3", D2005="December", "Q3", D2005="January", "Q4", D2005="February", "Q4", D2005="March", "Q4")</f>
        <v>Q2</v>
      </c>
      <c r="F2005" t="str">
        <f t="shared" si="189"/>
        <v>2012-July</v>
      </c>
      <c r="G2005">
        <f t="shared" si="190"/>
        <v>0</v>
      </c>
      <c r="H2005" t="str">
        <f t="shared" si="191"/>
        <v>Saturday</v>
      </c>
      <c r="I2005" t="str" cm="1">
        <f t="array" ref="I2005">_xlfn.IFS(D2005="April", "FM1", D2005="May", "FM2", D2005="June", "FM3", D2005="July", "FM4", D2005="August", "FM5", D2005="September", "FM6", D2005="October", "FM7", D2005="November", "FM8", D2005="December", "FM9", D2005="January", "FM10", D2005="February", "FM11", D2005="March", "FM12")</f>
        <v>FM4</v>
      </c>
      <c r="J2005" t="str" cm="1">
        <f t="array" ref="J2005">_xlfn.IFS(I2005="FM6","Q2", I2005="FM5", "Q2", I2005="FM4", "Q2", I2005="FM1", "Q1", I2005="FM2", "Q1",I2005="FM3", "Q1", I2005="FM7", "Q3", I2005="FM8", "Q3", I2005="FM9", "Q3", I2005="FM10", "Q4", I2005="FM11", "Q4", I2005="FM12", "Q4")</f>
        <v>Q2</v>
      </c>
    </row>
    <row r="2006" spans="1:10" x14ac:dyDescent="0.25">
      <c r="A2006" s="1">
        <v>40355</v>
      </c>
      <c r="B2006" t="str">
        <f t="shared" si="186"/>
        <v>2010</v>
      </c>
      <c r="C2006" t="str">
        <f t="shared" si="187"/>
        <v>06</v>
      </c>
      <c r="D2006" t="str">
        <f t="shared" si="188"/>
        <v>June</v>
      </c>
      <c r="E2006" t="str" cm="1">
        <f t="array" ref="E2006">_xlfn.IFS(D2006="September", "Q2", D2006="August", "Q2", D2006="July", "Q2", D2006="April", "Q1", D2006="May", "Q1", D2006="June", "Q1", D2006="October", "Q3", D2006="November", "Q3", D2006="December", "Q3", D2006="January", "Q4", D2006="February", "Q4", D2006="March", "Q4")</f>
        <v>Q1</v>
      </c>
      <c r="F2006" t="str">
        <f t="shared" si="189"/>
        <v>2010-June</v>
      </c>
      <c r="G2006">
        <f t="shared" si="190"/>
        <v>5</v>
      </c>
      <c r="H2006" t="str">
        <f t="shared" si="191"/>
        <v>Thursday</v>
      </c>
      <c r="I2006" t="str" cm="1">
        <f t="array" ref="I2006">_xlfn.IFS(D2006="April", "FM1", D2006="May", "FM2", D2006="June", "FM3", D2006="July", "FM4", D2006="August", "FM5", D2006="September", "FM6", D2006="October", "FM7", D2006="November", "FM8", D2006="December", "FM9", D2006="January", "FM10", D2006="February", "FM11", D2006="March", "FM12")</f>
        <v>FM3</v>
      </c>
      <c r="J2006" t="str" cm="1">
        <f t="array" ref="J2006">_xlfn.IFS(I2006="FM6","Q2", I2006="FM5", "Q2", I2006="FM4", "Q2", I2006="FM1", "Q1", I2006="FM2", "Q1",I2006="FM3", "Q1", I2006="FM7", "Q3", I2006="FM8", "Q3", I2006="FM9", "Q3", I2006="FM10", "Q4", I2006="FM11", "Q4", I2006="FM12", "Q4")</f>
        <v>Q1</v>
      </c>
    </row>
    <row r="2007" spans="1:10" x14ac:dyDescent="0.25">
      <c r="A2007" s="1">
        <v>41082</v>
      </c>
      <c r="B2007" t="str">
        <f t="shared" si="186"/>
        <v>2012</v>
      </c>
      <c r="C2007" t="str">
        <f t="shared" si="187"/>
        <v>06</v>
      </c>
      <c r="D2007" t="str">
        <f t="shared" si="188"/>
        <v>June</v>
      </c>
      <c r="E2007" t="str" cm="1">
        <f t="array" ref="E2007">_xlfn.IFS(D2007="September", "Q2", D2007="August", "Q2", D2007="July", "Q2", D2007="April", "Q1", D2007="May", "Q1", D2007="June", "Q1", D2007="October", "Q3", D2007="November", "Q3", D2007="December", "Q3", D2007="January", "Q4", D2007="February", "Q4", D2007="March", "Q4")</f>
        <v>Q1</v>
      </c>
      <c r="F2007" t="str">
        <f t="shared" si="189"/>
        <v>2012-June</v>
      </c>
      <c r="G2007">
        <f t="shared" si="190"/>
        <v>4</v>
      </c>
      <c r="H2007" t="str">
        <f t="shared" si="191"/>
        <v>Wednesday</v>
      </c>
      <c r="I2007" t="str" cm="1">
        <f t="array" ref="I2007">_xlfn.IFS(D2007="April", "FM1", D2007="May", "FM2", D2007="June", "FM3", D2007="July", "FM4", D2007="August", "FM5", D2007="September", "FM6", D2007="October", "FM7", D2007="November", "FM8", D2007="December", "FM9", D2007="January", "FM10", D2007="February", "FM11", D2007="March", "FM12")</f>
        <v>FM3</v>
      </c>
      <c r="J2007" t="str" cm="1">
        <f t="array" ref="J2007">_xlfn.IFS(I2007="FM6","Q2", I2007="FM5", "Q2", I2007="FM4", "Q2", I2007="FM1", "Q1", I2007="FM2", "Q1",I2007="FM3", "Q1", I2007="FM7", "Q3", I2007="FM8", "Q3", I2007="FM9", "Q3", I2007="FM10", "Q4", I2007="FM11", "Q4", I2007="FM12", "Q4")</f>
        <v>Q1</v>
      </c>
    </row>
    <row r="2008" spans="1:10" x14ac:dyDescent="0.25">
      <c r="A2008" s="1">
        <v>41431</v>
      </c>
      <c r="B2008" t="str">
        <f t="shared" si="186"/>
        <v>2013</v>
      </c>
      <c r="C2008" t="str">
        <f t="shared" si="187"/>
        <v>06</v>
      </c>
      <c r="D2008" t="str">
        <f t="shared" si="188"/>
        <v>June</v>
      </c>
      <c r="E2008" t="str" cm="1">
        <f t="array" ref="E2008">_xlfn.IFS(D2008="September", "Q2", D2008="August", "Q2", D2008="July", "Q2", D2008="April", "Q1", D2008="May", "Q1", D2008="June", "Q1", D2008="October", "Q3", D2008="November", "Q3", D2008="December", "Q3", D2008="January", "Q4", D2008="February", "Q4", D2008="March", "Q4")</f>
        <v>Q1</v>
      </c>
      <c r="F2008" t="str">
        <f t="shared" si="189"/>
        <v>2013-June</v>
      </c>
      <c r="G2008">
        <f t="shared" si="190"/>
        <v>3</v>
      </c>
      <c r="H2008" t="str">
        <f t="shared" si="191"/>
        <v>Tuesday</v>
      </c>
      <c r="I2008" t="str" cm="1">
        <f t="array" ref="I2008">_xlfn.IFS(D2008="April", "FM1", D2008="May", "FM2", D2008="June", "FM3", D2008="July", "FM4", D2008="August", "FM5", D2008="September", "FM6", D2008="October", "FM7", D2008="November", "FM8", D2008="December", "FM9", D2008="January", "FM10", D2008="February", "FM11", D2008="March", "FM12")</f>
        <v>FM3</v>
      </c>
      <c r="J2008" t="str" cm="1">
        <f t="array" ref="J2008">_xlfn.IFS(I2008="FM6","Q2", I2008="FM5", "Q2", I2008="FM4", "Q2", I2008="FM1", "Q1", I2008="FM2", "Q1",I2008="FM3", "Q1", I2008="FM7", "Q3", I2008="FM8", "Q3", I2008="FM9", "Q3", I2008="FM10", "Q4", I2008="FM11", "Q4", I2008="FM12", "Q4")</f>
        <v>Q1</v>
      </c>
    </row>
    <row r="2009" spans="1:10" x14ac:dyDescent="0.25">
      <c r="A2009" s="1">
        <v>43265</v>
      </c>
      <c r="B2009" t="str">
        <f t="shared" si="186"/>
        <v>2018</v>
      </c>
      <c r="C2009" t="str">
        <f t="shared" si="187"/>
        <v>06</v>
      </c>
      <c r="D2009" t="str">
        <f t="shared" si="188"/>
        <v>June</v>
      </c>
      <c r="E2009" t="str" cm="1">
        <f t="array" ref="E2009">_xlfn.IFS(D2009="September", "Q2", D2009="August", "Q2", D2009="July", "Q2", D2009="April", "Q1", D2009="May", "Q1", D2009="June", "Q1", D2009="October", "Q3", D2009="November", "Q3", D2009="December", "Q3", D2009="January", "Q4", D2009="February", "Q4", D2009="March", "Q4")</f>
        <v>Q1</v>
      </c>
      <c r="F2009" t="str">
        <f t="shared" si="189"/>
        <v>2018-June</v>
      </c>
      <c r="G2009">
        <f t="shared" si="190"/>
        <v>3</v>
      </c>
      <c r="H2009" t="str">
        <f t="shared" si="191"/>
        <v>Tuesday</v>
      </c>
      <c r="I2009" t="str" cm="1">
        <f t="array" ref="I2009">_xlfn.IFS(D2009="April", "FM1", D2009="May", "FM2", D2009="June", "FM3", D2009="July", "FM4", D2009="August", "FM5", D2009="September", "FM6", D2009="October", "FM7", D2009="November", "FM8", D2009="December", "FM9", D2009="January", "FM10", D2009="February", "FM11", D2009="March", "FM12")</f>
        <v>FM3</v>
      </c>
      <c r="J2009" t="str" cm="1">
        <f t="array" ref="J2009">_xlfn.IFS(I2009="FM6","Q2", I2009="FM5", "Q2", I2009="FM4", "Q2", I2009="FM1", "Q1", I2009="FM2", "Q1",I2009="FM3", "Q1", I2009="FM7", "Q3", I2009="FM8", "Q3", I2009="FM9", "Q3", I2009="FM10", "Q4", I2009="FM11", "Q4", I2009="FM12", "Q4")</f>
        <v>Q1</v>
      </c>
    </row>
    <row r="2010" spans="1:10" x14ac:dyDescent="0.25">
      <c r="A2010" s="1">
        <v>43271</v>
      </c>
      <c r="B2010" t="str">
        <f t="shared" si="186"/>
        <v>2018</v>
      </c>
      <c r="C2010" t="str">
        <f t="shared" si="187"/>
        <v>06</v>
      </c>
      <c r="D2010" t="str">
        <f t="shared" si="188"/>
        <v>June</v>
      </c>
      <c r="E2010" t="str" cm="1">
        <f t="array" ref="E2010">_xlfn.IFS(D2010="September", "Q2", D2010="August", "Q2", D2010="July", "Q2", D2010="April", "Q1", D2010="May", "Q1", D2010="June", "Q1", D2010="October", "Q3", D2010="November", "Q3", D2010="December", "Q3", D2010="January", "Q4", D2010="February", "Q4", D2010="March", "Q4")</f>
        <v>Q1</v>
      </c>
      <c r="F2010" t="str">
        <f t="shared" si="189"/>
        <v>2018-June</v>
      </c>
      <c r="G2010">
        <f t="shared" si="190"/>
        <v>2</v>
      </c>
      <c r="H2010" t="str">
        <f t="shared" si="191"/>
        <v>Monday</v>
      </c>
      <c r="I2010" t="str" cm="1">
        <f t="array" ref="I2010">_xlfn.IFS(D2010="April", "FM1", D2010="May", "FM2", D2010="June", "FM3", D2010="July", "FM4", D2010="August", "FM5", D2010="September", "FM6", D2010="October", "FM7", D2010="November", "FM8", D2010="December", "FM9", D2010="January", "FM10", D2010="February", "FM11", D2010="March", "FM12")</f>
        <v>FM3</v>
      </c>
      <c r="J2010" t="str" cm="1">
        <f t="array" ref="J2010">_xlfn.IFS(I2010="FM6","Q2", I2010="FM5", "Q2", I2010="FM4", "Q2", I2010="FM1", "Q1", I2010="FM2", "Q1",I2010="FM3", "Q1", I2010="FM7", "Q3", I2010="FM8", "Q3", I2010="FM9", "Q3", I2010="FM10", "Q4", I2010="FM11", "Q4", I2010="FM12", "Q4")</f>
        <v>Q1</v>
      </c>
    </row>
    <row r="2011" spans="1:10" x14ac:dyDescent="0.25">
      <c r="A2011" s="1">
        <v>41073</v>
      </c>
      <c r="B2011" t="str">
        <f t="shared" si="186"/>
        <v>2012</v>
      </c>
      <c r="C2011" t="str">
        <f t="shared" si="187"/>
        <v>06</v>
      </c>
      <c r="D2011" t="str">
        <f t="shared" si="188"/>
        <v>June</v>
      </c>
      <c r="E2011" t="str" cm="1">
        <f t="array" ref="E2011">_xlfn.IFS(D2011="September", "Q2", D2011="August", "Q2", D2011="July", "Q2", D2011="April", "Q1", D2011="May", "Q1", D2011="June", "Q1", D2011="October", "Q3", D2011="November", "Q3", D2011="December", "Q3", D2011="January", "Q4", D2011="February", "Q4", D2011="March", "Q4")</f>
        <v>Q1</v>
      </c>
      <c r="F2011" t="str">
        <f t="shared" si="189"/>
        <v>2012-June</v>
      </c>
      <c r="G2011">
        <f t="shared" si="190"/>
        <v>2</v>
      </c>
      <c r="H2011" t="str">
        <f t="shared" si="191"/>
        <v>Monday</v>
      </c>
      <c r="I2011" t="str" cm="1">
        <f t="array" ref="I2011">_xlfn.IFS(D2011="April", "FM1", D2011="May", "FM2", D2011="June", "FM3", D2011="July", "FM4", D2011="August", "FM5", D2011="September", "FM6", D2011="October", "FM7", D2011="November", "FM8", D2011="December", "FM9", D2011="January", "FM10", D2011="February", "FM11", D2011="March", "FM12")</f>
        <v>FM3</v>
      </c>
      <c r="J2011" t="str" cm="1">
        <f t="array" ref="J2011">_xlfn.IFS(I2011="FM6","Q2", I2011="FM5", "Q2", I2011="FM4", "Q2", I2011="FM1", "Q1", I2011="FM2", "Q1",I2011="FM3", "Q1", I2011="FM7", "Q3", I2011="FM8", "Q3", I2011="FM9", "Q3", I2011="FM10", "Q4", I2011="FM11", "Q4", I2011="FM12", "Q4")</f>
        <v>Q1</v>
      </c>
    </row>
    <row r="2012" spans="1:10" x14ac:dyDescent="0.25">
      <c r="A2012" s="1">
        <v>42545</v>
      </c>
      <c r="B2012" t="str">
        <f t="shared" si="186"/>
        <v>2016</v>
      </c>
      <c r="C2012" t="str">
        <f t="shared" si="187"/>
        <v>06</v>
      </c>
      <c r="D2012" t="str">
        <f t="shared" si="188"/>
        <v>June</v>
      </c>
      <c r="E2012" t="str" cm="1">
        <f t="array" ref="E2012">_xlfn.IFS(D2012="September", "Q2", D2012="August", "Q2", D2012="July", "Q2", D2012="April", "Q1", D2012="May", "Q1", D2012="June", "Q1", D2012="October", "Q3", D2012="November", "Q3", D2012="December", "Q3", D2012="January", "Q4", D2012="February", "Q4", D2012="March", "Q4")</f>
        <v>Q1</v>
      </c>
      <c r="F2012" t="str">
        <f t="shared" si="189"/>
        <v>2016-June</v>
      </c>
      <c r="G2012">
        <f t="shared" si="190"/>
        <v>4</v>
      </c>
      <c r="H2012" t="str">
        <f t="shared" si="191"/>
        <v>Wednesday</v>
      </c>
      <c r="I2012" t="str" cm="1">
        <f t="array" ref="I2012">_xlfn.IFS(D2012="April", "FM1", D2012="May", "FM2", D2012="June", "FM3", D2012="July", "FM4", D2012="August", "FM5", D2012="September", "FM6", D2012="October", "FM7", D2012="November", "FM8", D2012="December", "FM9", D2012="January", "FM10", D2012="February", "FM11", D2012="March", "FM12")</f>
        <v>FM3</v>
      </c>
      <c r="J2012" t="str" cm="1">
        <f t="array" ref="J2012">_xlfn.IFS(I2012="FM6","Q2", I2012="FM5", "Q2", I2012="FM4", "Q2", I2012="FM1", "Q1", I2012="FM2", "Q1",I2012="FM3", "Q1", I2012="FM7", "Q3", I2012="FM8", "Q3", I2012="FM9", "Q3", I2012="FM10", "Q4", I2012="FM11", "Q4", I2012="FM12", "Q4")</f>
        <v>Q1</v>
      </c>
    </row>
    <row r="2013" spans="1:10" x14ac:dyDescent="0.25">
      <c r="A2013" s="1">
        <v>42163</v>
      </c>
      <c r="B2013" t="str">
        <f t="shared" si="186"/>
        <v>2015</v>
      </c>
      <c r="C2013" t="str">
        <f t="shared" si="187"/>
        <v>06</v>
      </c>
      <c r="D2013" t="str">
        <f t="shared" si="188"/>
        <v>June</v>
      </c>
      <c r="E2013" t="str" cm="1">
        <f t="array" ref="E2013">_xlfn.IFS(D2013="September", "Q2", D2013="August", "Q2", D2013="July", "Q2", D2013="April", "Q1", D2013="May", "Q1", D2013="June", "Q1", D2013="October", "Q3", D2013="November", "Q3", D2013="December", "Q3", D2013="January", "Q4", D2013="February", "Q4", D2013="March", "Q4")</f>
        <v>Q1</v>
      </c>
      <c r="F2013" t="str">
        <f t="shared" si="189"/>
        <v>2015-June</v>
      </c>
      <c r="G2013">
        <f t="shared" si="190"/>
        <v>0</v>
      </c>
      <c r="H2013" t="str">
        <f t="shared" si="191"/>
        <v>Saturday</v>
      </c>
      <c r="I2013" t="str" cm="1">
        <f t="array" ref="I2013">_xlfn.IFS(D2013="April", "FM1", D2013="May", "FM2", D2013="June", "FM3", D2013="July", "FM4", D2013="August", "FM5", D2013="September", "FM6", D2013="October", "FM7", D2013="November", "FM8", D2013="December", "FM9", D2013="January", "FM10", D2013="February", "FM11", D2013="March", "FM12")</f>
        <v>FM3</v>
      </c>
      <c r="J2013" t="str" cm="1">
        <f t="array" ref="J2013">_xlfn.IFS(I2013="FM6","Q2", I2013="FM5", "Q2", I2013="FM4", "Q2", I2013="FM1", "Q1", I2013="FM2", "Q1",I2013="FM3", "Q1", I2013="FM7", "Q3", I2013="FM8", "Q3", I2013="FM9", "Q3", I2013="FM10", "Q4", I2013="FM11", "Q4", I2013="FM12", "Q4")</f>
        <v>Q1</v>
      </c>
    </row>
    <row r="2014" spans="1:10" x14ac:dyDescent="0.25">
      <c r="A2014" s="1">
        <v>41070</v>
      </c>
      <c r="B2014" t="str">
        <f t="shared" si="186"/>
        <v>2012</v>
      </c>
      <c r="C2014" t="str">
        <f t="shared" si="187"/>
        <v>06</v>
      </c>
      <c r="D2014" t="str">
        <f t="shared" si="188"/>
        <v>June</v>
      </c>
      <c r="E2014" t="str" cm="1">
        <f t="array" ref="E2014">_xlfn.IFS(D2014="September", "Q2", D2014="August", "Q2", D2014="July", "Q2", D2014="April", "Q1", D2014="May", "Q1", D2014="June", "Q1", D2014="October", "Q3", D2014="November", "Q3", D2014="December", "Q3", D2014="January", "Q4", D2014="February", "Q4", D2014="March", "Q4")</f>
        <v>Q1</v>
      </c>
      <c r="F2014" t="str">
        <f t="shared" si="189"/>
        <v>2012-June</v>
      </c>
      <c r="G2014">
        <f t="shared" si="190"/>
        <v>6</v>
      </c>
      <c r="H2014" t="str">
        <f t="shared" si="191"/>
        <v>Friday</v>
      </c>
      <c r="I2014" t="str" cm="1">
        <f t="array" ref="I2014">_xlfn.IFS(D2014="April", "FM1", D2014="May", "FM2", D2014="June", "FM3", D2014="July", "FM4", D2014="August", "FM5", D2014="September", "FM6", D2014="October", "FM7", D2014="November", "FM8", D2014="December", "FM9", D2014="January", "FM10", D2014="February", "FM11", D2014="March", "FM12")</f>
        <v>FM3</v>
      </c>
      <c r="J2014" t="str" cm="1">
        <f t="array" ref="J2014">_xlfn.IFS(I2014="FM6","Q2", I2014="FM5", "Q2", I2014="FM4", "Q2", I2014="FM1", "Q1", I2014="FM2", "Q1",I2014="FM3", "Q1", I2014="FM7", "Q3", I2014="FM8", "Q3", I2014="FM9", "Q3", I2014="FM10", "Q4", I2014="FM11", "Q4", I2014="FM12", "Q4")</f>
        <v>Q1</v>
      </c>
    </row>
    <row r="2015" spans="1:10" x14ac:dyDescent="0.25">
      <c r="A2015" s="1">
        <v>41794</v>
      </c>
      <c r="B2015" t="str">
        <f t="shared" si="186"/>
        <v>2014</v>
      </c>
      <c r="C2015" t="str">
        <f t="shared" si="187"/>
        <v>06</v>
      </c>
      <c r="D2015" t="str">
        <f t="shared" si="188"/>
        <v>June</v>
      </c>
      <c r="E2015" t="str" cm="1">
        <f t="array" ref="E2015">_xlfn.IFS(D2015="September", "Q2", D2015="August", "Q2", D2015="July", "Q2", D2015="April", "Q1", D2015="May", "Q1", D2015="June", "Q1", D2015="October", "Q3", D2015="November", "Q3", D2015="December", "Q3", D2015="January", "Q4", D2015="February", "Q4", D2015="March", "Q4")</f>
        <v>Q1</v>
      </c>
      <c r="F2015" t="str">
        <f t="shared" si="189"/>
        <v>2014-June</v>
      </c>
      <c r="G2015">
        <f t="shared" si="190"/>
        <v>2</v>
      </c>
      <c r="H2015" t="str">
        <f t="shared" si="191"/>
        <v>Monday</v>
      </c>
      <c r="I2015" t="str" cm="1">
        <f t="array" ref="I2015">_xlfn.IFS(D2015="April", "FM1", D2015="May", "FM2", D2015="June", "FM3", D2015="July", "FM4", D2015="August", "FM5", D2015="September", "FM6", D2015="October", "FM7", D2015="November", "FM8", D2015="December", "FM9", D2015="January", "FM10", D2015="February", "FM11", D2015="March", "FM12")</f>
        <v>FM3</v>
      </c>
      <c r="J2015" t="str" cm="1">
        <f t="array" ref="J2015">_xlfn.IFS(I2015="FM6","Q2", I2015="FM5", "Q2", I2015="FM4", "Q2", I2015="FM1", "Q1", I2015="FM2", "Q1",I2015="FM3", "Q1", I2015="FM7", "Q3", I2015="FM8", "Q3", I2015="FM9", "Q3", I2015="FM10", "Q4", I2015="FM11", "Q4", I2015="FM12", "Q4")</f>
        <v>Q1</v>
      </c>
    </row>
    <row r="2016" spans="1:10" x14ac:dyDescent="0.25">
      <c r="A2016" s="1">
        <v>41069</v>
      </c>
      <c r="B2016" t="str">
        <f t="shared" si="186"/>
        <v>2012</v>
      </c>
      <c r="C2016" t="str">
        <f t="shared" si="187"/>
        <v>06</v>
      </c>
      <c r="D2016" t="str">
        <f t="shared" si="188"/>
        <v>June</v>
      </c>
      <c r="E2016" t="str" cm="1">
        <f t="array" ref="E2016">_xlfn.IFS(D2016="September", "Q2", D2016="August", "Q2", D2016="July", "Q2", D2016="April", "Q1", D2016="May", "Q1", D2016="June", "Q1", D2016="October", "Q3", D2016="November", "Q3", D2016="December", "Q3", D2016="January", "Q4", D2016="February", "Q4", D2016="March", "Q4")</f>
        <v>Q1</v>
      </c>
      <c r="F2016" t="str">
        <f t="shared" si="189"/>
        <v>2012-June</v>
      </c>
      <c r="G2016">
        <f t="shared" si="190"/>
        <v>5</v>
      </c>
      <c r="H2016" t="str">
        <f t="shared" si="191"/>
        <v>Thursday</v>
      </c>
      <c r="I2016" t="str" cm="1">
        <f t="array" ref="I2016">_xlfn.IFS(D2016="April", "FM1", D2016="May", "FM2", D2016="June", "FM3", D2016="July", "FM4", D2016="August", "FM5", D2016="September", "FM6", D2016="October", "FM7", D2016="November", "FM8", D2016="December", "FM9", D2016="January", "FM10", D2016="February", "FM11", D2016="March", "FM12")</f>
        <v>FM3</v>
      </c>
      <c r="J2016" t="str" cm="1">
        <f t="array" ref="J2016">_xlfn.IFS(I2016="FM6","Q2", I2016="FM5", "Q2", I2016="FM4", "Q2", I2016="FM1", "Q1", I2016="FM2", "Q1",I2016="FM3", "Q1", I2016="FM7", "Q3", I2016="FM8", "Q3", I2016="FM9", "Q3", I2016="FM10", "Q4", I2016="FM11", "Q4", I2016="FM12", "Q4")</f>
        <v>Q1</v>
      </c>
    </row>
    <row r="2017" spans="1:10" x14ac:dyDescent="0.25">
      <c r="A2017" s="1">
        <v>42174</v>
      </c>
      <c r="B2017" t="str">
        <f t="shared" si="186"/>
        <v>2015</v>
      </c>
      <c r="C2017" t="str">
        <f t="shared" si="187"/>
        <v>06</v>
      </c>
      <c r="D2017" t="str">
        <f t="shared" si="188"/>
        <v>June</v>
      </c>
      <c r="E2017" t="str" cm="1">
        <f t="array" ref="E2017">_xlfn.IFS(D2017="September", "Q2", D2017="August", "Q2", D2017="July", "Q2", D2017="April", "Q1", D2017="May", "Q1", D2017="June", "Q1", D2017="October", "Q3", D2017="November", "Q3", D2017="December", "Q3", D2017="January", "Q4", D2017="February", "Q4", D2017="March", "Q4")</f>
        <v>Q1</v>
      </c>
      <c r="F2017" t="str">
        <f t="shared" si="189"/>
        <v>2015-June</v>
      </c>
      <c r="G2017">
        <f t="shared" si="190"/>
        <v>4</v>
      </c>
      <c r="H2017" t="str">
        <f t="shared" si="191"/>
        <v>Wednesday</v>
      </c>
      <c r="I2017" t="str" cm="1">
        <f t="array" ref="I2017">_xlfn.IFS(D2017="April", "FM1", D2017="May", "FM2", D2017="June", "FM3", D2017="July", "FM4", D2017="August", "FM5", D2017="September", "FM6", D2017="October", "FM7", D2017="November", "FM8", D2017="December", "FM9", D2017="January", "FM10", D2017="February", "FM11", D2017="March", "FM12")</f>
        <v>FM3</v>
      </c>
      <c r="J2017" t="str" cm="1">
        <f t="array" ref="J2017">_xlfn.IFS(I2017="FM6","Q2", I2017="FM5", "Q2", I2017="FM4", "Q2", I2017="FM1", "Q1", I2017="FM2", "Q1",I2017="FM3", "Q1", I2017="FM7", "Q3", I2017="FM8", "Q3", I2017="FM9", "Q3", I2017="FM10", "Q4", I2017="FM11", "Q4", I2017="FM12", "Q4")</f>
        <v>Q1</v>
      </c>
    </row>
    <row r="2018" spans="1:10" x14ac:dyDescent="0.25">
      <c r="A2018" s="1">
        <v>40344</v>
      </c>
      <c r="B2018" t="str">
        <f t="shared" si="186"/>
        <v>2010</v>
      </c>
      <c r="C2018" t="str">
        <f t="shared" si="187"/>
        <v>06</v>
      </c>
      <c r="D2018" t="str">
        <f t="shared" si="188"/>
        <v>June</v>
      </c>
      <c r="E2018" t="str" cm="1">
        <f t="array" ref="E2018">_xlfn.IFS(D2018="September", "Q2", D2018="August", "Q2", D2018="July", "Q2", D2018="April", "Q1", D2018="May", "Q1", D2018="June", "Q1", D2018="October", "Q3", D2018="November", "Q3", D2018="December", "Q3", D2018="January", "Q4", D2018="February", "Q4", D2018="March", "Q4")</f>
        <v>Q1</v>
      </c>
      <c r="F2018" t="str">
        <f t="shared" si="189"/>
        <v>2010-June</v>
      </c>
      <c r="G2018">
        <f t="shared" si="190"/>
        <v>1</v>
      </c>
      <c r="H2018" t="str">
        <f t="shared" si="191"/>
        <v>Sunday</v>
      </c>
      <c r="I2018" t="str" cm="1">
        <f t="array" ref="I2018">_xlfn.IFS(D2018="April", "FM1", D2018="May", "FM2", D2018="June", "FM3", D2018="July", "FM4", D2018="August", "FM5", D2018="September", "FM6", D2018="October", "FM7", D2018="November", "FM8", D2018="December", "FM9", D2018="January", "FM10", D2018="February", "FM11", D2018="March", "FM12")</f>
        <v>FM3</v>
      </c>
      <c r="J2018" t="str" cm="1">
        <f t="array" ref="J2018">_xlfn.IFS(I2018="FM6","Q2", I2018="FM5", "Q2", I2018="FM4", "Q2", I2018="FM1", "Q1", I2018="FM2", "Q1",I2018="FM3", "Q1", I2018="FM7", "Q3", I2018="FM8", "Q3", I2018="FM9", "Q3", I2018="FM10", "Q4", I2018="FM11", "Q4", I2018="FM12", "Q4")</f>
        <v>Q1</v>
      </c>
    </row>
    <row r="2019" spans="1:10" x14ac:dyDescent="0.25">
      <c r="A2019" s="1">
        <v>41804</v>
      </c>
      <c r="B2019" t="str">
        <f t="shared" si="186"/>
        <v>2014</v>
      </c>
      <c r="C2019" t="str">
        <f t="shared" si="187"/>
        <v>06</v>
      </c>
      <c r="D2019" t="str">
        <f t="shared" si="188"/>
        <v>June</v>
      </c>
      <c r="E2019" t="str" cm="1">
        <f t="array" ref="E2019">_xlfn.IFS(D2019="September", "Q2", D2019="August", "Q2", D2019="July", "Q2", D2019="April", "Q1", D2019="May", "Q1", D2019="June", "Q1", D2019="October", "Q3", D2019="November", "Q3", D2019="December", "Q3", D2019="January", "Q4", D2019="February", "Q4", D2019="March", "Q4")</f>
        <v>Q1</v>
      </c>
      <c r="F2019" t="str">
        <f t="shared" si="189"/>
        <v>2014-June</v>
      </c>
      <c r="G2019">
        <f t="shared" si="190"/>
        <v>5</v>
      </c>
      <c r="H2019" t="str">
        <f t="shared" si="191"/>
        <v>Thursday</v>
      </c>
      <c r="I2019" t="str" cm="1">
        <f t="array" ref="I2019">_xlfn.IFS(D2019="April", "FM1", D2019="May", "FM2", D2019="June", "FM3", D2019="July", "FM4", D2019="August", "FM5", D2019="September", "FM6", D2019="October", "FM7", D2019="November", "FM8", D2019="December", "FM9", D2019="January", "FM10", D2019="February", "FM11", D2019="March", "FM12")</f>
        <v>FM3</v>
      </c>
      <c r="J2019" t="str" cm="1">
        <f t="array" ref="J2019">_xlfn.IFS(I2019="FM6","Q2", I2019="FM5", "Q2", I2019="FM4", "Q2", I2019="FM1", "Q1", I2019="FM2", "Q1",I2019="FM3", "Q1", I2019="FM7", "Q3", I2019="FM8", "Q3", I2019="FM9", "Q3", I2019="FM10", "Q4", I2019="FM11", "Q4", I2019="FM12", "Q4")</f>
        <v>Q1</v>
      </c>
    </row>
    <row r="2020" spans="1:10" x14ac:dyDescent="0.25">
      <c r="A2020" s="1">
        <v>42533</v>
      </c>
      <c r="B2020" t="str">
        <f t="shared" si="186"/>
        <v>2016</v>
      </c>
      <c r="C2020" t="str">
        <f t="shared" si="187"/>
        <v>06</v>
      </c>
      <c r="D2020" t="str">
        <f t="shared" si="188"/>
        <v>June</v>
      </c>
      <c r="E2020" t="str" cm="1">
        <f t="array" ref="E2020">_xlfn.IFS(D2020="September", "Q2", D2020="August", "Q2", D2020="July", "Q2", D2020="April", "Q1", D2020="May", "Q1", D2020="June", "Q1", D2020="October", "Q3", D2020="November", "Q3", D2020="December", "Q3", D2020="January", "Q4", D2020="February", "Q4", D2020="March", "Q4")</f>
        <v>Q1</v>
      </c>
      <c r="F2020" t="str">
        <f t="shared" si="189"/>
        <v>2016-June</v>
      </c>
      <c r="G2020">
        <f t="shared" si="190"/>
        <v>6</v>
      </c>
      <c r="H2020" t="str">
        <f t="shared" si="191"/>
        <v>Friday</v>
      </c>
      <c r="I2020" t="str" cm="1">
        <f t="array" ref="I2020">_xlfn.IFS(D2020="April", "FM1", D2020="May", "FM2", D2020="June", "FM3", D2020="July", "FM4", D2020="August", "FM5", D2020="September", "FM6", D2020="October", "FM7", D2020="November", "FM8", D2020="December", "FM9", D2020="January", "FM10", D2020="February", "FM11", D2020="March", "FM12")</f>
        <v>FM3</v>
      </c>
      <c r="J2020" t="str" cm="1">
        <f t="array" ref="J2020">_xlfn.IFS(I2020="FM6","Q2", I2020="FM5", "Q2", I2020="FM4", "Q2", I2020="FM1", "Q1", I2020="FM2", "Q1",I2020="FM3", "Q1", I2020="FM7", "Q3", I2020="FM8", "Q3", I2020="FM9", "Q3", I2020="FM10", "Q4", I2020="FM11", "Q4", I2020="FM12", "Q4")</f>
        <v>Q1</v>
      </c>
    </row>
    <row r="2021" spans="1:10" x14ac:dyDescent="0.25">
      <c r="A2021" s="1">
        <v>42535</v>
      </c>
      <c r="B2021" t="str">
        <f t="shared" si="186"/>
        <v>2016</v>
      </c>
      <c r="C2021" t="str">
        <f t="shared" si="187"/>
        <v>06</v>
      </c>
      <c r="D2021" t="str">
        <f t="shared" si="188"/>
        <v>June</v>
      </c>
      <c r="E2021" t="str" cm="1">
        <f t="array" ref="E2021">_xlfn.IFS(D2021="September", "Q2", D2021="August", "Q2", D2021="July", "Q2", D2021="April", "Q1", D2021="May", "Q1", D2021="June", "Q1", D2021="October", "Q3", D2021="November", "Q3", D2021="December", "Q3", D2021="January", "Q4", D2021="February", "Q4", D2021="March", "Q4")</f>
        <v>Q1</v>
      </c>
      <c r="F2021" t="str">
        <f t="shared" si="189"/>
        <v>2016-June</v>
      </c>
      <c r="G2021">
        <f t="shared" si="190"/>
        <v>1</v>
      </c>
      <c r="H2021" t="str">
        <f t="shared" si="191"/>
        <v>Sunday</v>
      </c>
      <c r="I2021" t="str" cm="1">
        <f t="array" ref="I2021">_xlfn.IFS(D2021="April", "FM1", D2021="May", "FM2", D2021="June", "FM3", D2021="July", "FM4", D2021="August", "FM5", D2021="September", "FM6", D2021="October", "FM7", D2021="November", "FM8", D2021="December", "FM9", D2021="January", "FM10", D2021="February", "FM11", D2021="March", "FM12")</f>
        <v>FM3</v>
      </c>
      <c r="J2021" t="str" cm="1">
        <f t="array" ref="J2021">_xlfn.IFS(I2021="FM6","Q2", I2021="FM5", "Q2", I2021="FM4", "Q2", I2021="FM1", "Q1", I2021="FM2", "Q1",I2021="FM3", "Q1", I2021="FM7", "Q3", I2021="FM8", "Q3", I2021="FM9", "Q3", I2021="FM10", "Q4", I2021="FM11", "Q4", I2021="FM12", "Q4")</f>
        <v>Q1</v>
      </c>
    </row>
    <row r="2022" spans="1:10" x14ac:dyDescent="0.25">
      <c r="A2022" s="1">
        <v>42888</v>
      </c>
      <c r="B2022" t="str">
        <f t="shared" si="186"/>
        <v>2017</v>
      </c>
      <c r="C2022" t="str">
        <f t="shared" si="187"/>
        <v>06</v>
      </c>
      <c r="D2022" t="str">
        <f t="shared" si="188"/>
        <v>June</v>
      </c>
      <c r="E2022" t="str" cm="1">
        <f t="array" ref="E2022">_xlfn.IFS(D2022="September", "Q2", D2022="August", "Q2", D2022="July", "Q2", D2022="April", "Q1", D2022="May", "Q1", D2022="June", "Q1", D2022="October", "Q3", D2022="November", "Q3", D2022="December", "Q3", D2022="January", "Q4", D2022="February", "Q4", D2022="March", "Q4")</f>
        <v>Q1</v>
      </c>
      <c r="F2022" t="str">
        <f t="shared" si="189"/>
        <v>2017-June</v>
      </c>
      <c r="G2022">
        <f t="shared" si="190"/>
        <v>4</v>
      </c>
      <c r="H2022" t="str">
        <f t="shared" si="191"/>
        <v>Wednesday</v>
      </c>
      <c r="I2022" t="str" cm="1">
        <f t="array" ref="I2022">_xlfn.IFS(D2022="April", "FM1", D2022="May", "FM2", D2022="June", "FM3", D2022="July", "FM4", D2022="August", "FM5", D2022="September", "FM6", D2022="October", "FM7", D2022="November", "FM8", D2022="December", "FM9", D2022="January", "FM10", D2022="February", "FM11", D2022="March", "FM12")</f>
        <v>FM3</v>
      </c>
      <c r="J2022" t="str" cm="1">
        <f t="array" ref="J2022">_xlfn.IFS(I2022="FM6","Q2", I2022="FM5", "Q2", I2022="FM4", "Q2", I2022="FM1", "Q1", I2022="FM2", "Q1",I2022="FM3", "Q1", I2022="FM7", "Q3", I2022="FM8", "Q3", I2022="FM9", "Q3", I2022="FM10", "Q4", I2022="FM11", "Q4", I2022="FM12", "Q4")</f>
        <v>Q1</v>
      </c>
    </row>
    <row r="2023" spans="1:10" x14ac:dyDescent="0.25">
      <c r="A2023" s="1">
        <v>41807</v>
      </c>
      <c r="B2023" t="str">
        <f t="shared" si="186"/>
        <v>2014</v>
      </c>
      <c r="C2023" t="str">
        <f t="shared" si="187"/>
        <v>06</v>
      </c>
      <c r="D2023" t="str">
        <f t="shared" si="188"/>
        <v>June</v>
      </c>
      <c r="E2023" t="str" cm="1">
        <f t="array" ref="E2023">_xlfn.IFS(D2023="September", "Q2", D2023="August", "Q2", D2023="July", "Q2", D2023="April", "Q1", D2023="May", "Q1", D2023="June", "Q1", D2023="October", "Q3", D2023="November", "Q3", D2023="December", "Q3", D2023="January", "Q4", D2023="February", "Q4", D2023="March", "Q4")</f>
        <v>Q1</v>
      </c>
      <c r="F2023" t="str">
        <f t="shared" si="189"/>
        <v>2014-June</v>
      </c>
      <c r="G2023">
        <f t="shared" si="190"/>
        <v>1</v>
      </c>
      <c r="H2023" t="str">
        <f t="shared" si="191"/>
        <v>Sunday</v>
      </c>
      <c r="I2023" t="str" cm="1">
        <f t="array" ref="I2023">_xlfn.IFS(D2023="April", "FM1", D2023="May", "FM2", D2023="June", "FM3", D2023="July", "FM4", D2023="August", "FM5", D2023="September", "FM6", D2023="October", "FM7", D2023="November", "FM8", D2023="December", "FM9", D2023="January", "FM10", D2023="February", "FM11", D2023="March", "FM12")</f>
        <v>FM3</v>
      </c>
      <c r="J2023" t="str" cm="1">
        <f t="array" ref="J2023">_xlfn.IFS(I2023="FM6","Q2", I2023="FM5", "Q2", I2023="FM4", "Q2", I2023="FM1", "Q1", I2023="FM2", "Q1",I2023="FM3", "Q1", I2023="FM7", "Q3", I2023="FM8", "Q3", I2023="FM9", "Q3", I2023="FM10", "Q4", I2023="FM11", "Q4", I2023="FM12", "Q4")</f>
        <v>Q1</v>
      </c>
    </row>
    <row r="2024" spans="1:10" x14ac:dyDescent="0.25">
      <c r="A2024" s="1">
        <v>40705</v>
      </c>
      <c r="B2024" t="str">
        <f t="shared" si="186"/>
        <v>2011</v>
      </c>
      <c r="C2024" t="str">
        <f t="shared" si="187"/>
        <v>06</v>
      </c>
      <c r="D2024" t="str">
        <f t="shared" si="188"/>
        <v>June</v>
      </c>
      <c r="E2024" t="str" cm="1">
        <f t="array" ref="E2024">_xlfn.IFS(D2024="September", "Q2", D2024="August", "Q2", D2024="July", "Q2", D2024="April", "Q1", D2024="May", "Q1", D2024="June", "Q1", D2024="October", "Q3", D2024="November", "Q3", D2024="December", "Q3", D2024="January", "Q4", D2024="February", "Q4", D2024="March", "Q4")</f>
        <v>Q1</v>
      </c>
      <c r="F2024" t="str">
        <f t="shared" si="189"/>
        <v>2011-June</v>
      </c>
      <c r="G2024">
        <f t="shared" si="190"/>
        <v>5</v>
      </c>
      <c r="H2024" t="str">
        <f t="shared" si="191"/>
        <v>Thursday</v>
      </c>
      <c r="I2024" t="str" cm="1">
        <f t="array" ref="I2024">_xlfn.IFS(D2024="April", "FM1", D2024="May", "FM2", D2024="June", "FM3", D2024="July", "FM4", D2024="August", "FM5", D2024="September", "FM6", D2024="October", "FM7", D2024="November", "FM8", D2024="December", "FM9", D2024="January", "FM10", D2024="February", "FM11", D2024="March", "FM12")</f>
        <v>FM3</v>
      </c>
      <c r="J2024" t="str" cm="1">
        <f t="array" ref="J2024">_xlfn.IFS(I2024="FM6","Q2", I2024="FM5", "Q2", I2024="FM4", "Q2", I2024="FM1", "Q1", I2024="FM2", "Q1",I2024="FM3", "Q1", I2024="FM7", "Q3", I2024="FM8", "Q3", I2024="FM9", "Q3", I2024="FM10", "Q4", I2024="FM11", "Q4", I2024="FM12", "Q4")</f>
        <v>Q1</v>
      </c>
    </row>
    <row r="2025" spans="1:10" x14ac:dyDescent="0.25">
      <c r="A2025" s="1">
        <v>41430</v>
      </c>
      <c r="B2025" t="str">
        <f t="shared" si="186"/>
        <v>2013</v>
      </c>
      <c r="C2025" t="str">
        <f t="shared" si="187"/>
        <v>06</v>
      </c>
      <c r="D2025" t="str">
        <f t="shared" si="188"/>
        <v>June</v>
      </c>
      <c r="E2025" t="str" cm="1">
        <f t="array" ref="E2025">_xlfn.IFS(D2025="September", "Q2", D2025="August", "Q2", D2025="July", "Q2", D2025="April", "Q1", D2025="May", "Q1", D2025="June", "Q1", D2025="October", "Q3", D2025="November", "Q3", D2025="December", "Q3", D2025="January", "Q4", D2025="February", "Q4", D2025="March", "Q4")</f>
        <v>Q1</v>
      </c>
      <c r="F2025" t="str">
        <f t="shared" si="189"/>
        <v>2013-June</v>
      </c>
      <c r="G2025">
        <f t="shared" si="190"/>
        <v>2</v>
      </c>
      <c r="H2025" t="str">
        <f t="shared" si="191"/>
        <v>Monday</v>
      </c>
      <c r="I2025" t="str" cm="1">
        <f t="array" ref="I2025">_xlfn.IFS(D2025="April", "FM1", D2025="May", "FM2", D2025="June", "FM3", D2025="July", "FM4", D2025="August", "FM5", D2025="September", "FM6", D2025="October", "FM7", D2025="November", "FM8", D2025="December", "FM9", D2025="January", "FM10", D2025="February", "FM11", D2025="March", "FM12")</f>
        <v>FM3</v>
      </c>
      <c r="J2025" t="str" cm="1">
        <f t="array" ref="J2025">_xlfn.IFS(I2025="FM6","Q2", I2025="FM5", "Q2", I2025="FM4", "Q2", I2025="FM1", "Q1", I2025="FM2", "Q1",I2025="FM3", "Q1", I2025="FM7", "Q3", I2025="FM8", "Q3", I2025="FM9", "Q3", I2025="FM10", "Q4", I2025="FM11", "Q4", I2025="FM12", "Q4")</f>
        <v>Q1</v>
      </c>
    </row>
    <row r="2026" spans="1:10" x14ac:dyDescent="0.25">
      <c r="A2026" s="1">
        <v>42880</v>
      </c>
      <c r="B2026" t="str">
        <f t="shared" si="186"/>
        <v>2017</v>
      </c>
      <c r="C2026" t="str">
        <f t="shared" si="187"/>
        <v>05</v>
      </c>
      <c r="D2026" t="str">
        <f t="shared" si="188"/>
        <v>May</v>
      </c>
      <c r="E2026" t="str" cm="1">
        <f t="array" ref="E2026">_xlfn.IFS(D2026="September", "Q2", D2026="August", "Q2", D2026="July", "Q2", D2026="April", "Q1", D2026="May", "Q1", D2026="June", "Q1", D2026="October", "Q3", D2026="November", "Q3", D2026="December", "Q3", D2026="January", "Q4", D2026="February", "Q4", D2026="March", "Q4")</f>
        <v>Q1</v>
      </c>
      <c r="F2026" t="str">
        <f t="shared" si="189"/>
        <v>2017-May</v>
      </c>
      <c r="G2026">
        <f t="shared" si="190"/>
        <v>3</v>
      </c>
      <c r="H2026" t="str">
        <f t="shared" si="191"/>
        <v>Tuesday</v>
      </c>
      <c r="I2026" t="str" cm="1">
        <f t="array" ref="I2026">_xlfn.IFS(D2026="April", "FM1", D2026="May", "FM2", D2026="June", "FM3", D2026="July", "FM4", D2026="August", "FM5", D2026="September", "FM6", D2026="October", "FM7", D2026="November", "FM8", D2026="December", "FM9", D2026="January", "FM10", D2026="February", "FM11", D2026="March", "FM12")</f>
        <v>FM2</v>
      </c>
      <c r="J2026" t="str" cm="1">
        <f t="array" ref="J2026">_xlfn.IFS(I2026="FM6","Q2", I2026="FM5", "Q2", I2026="FM4", "Q2", I2026="FM1", "Q1", I2026="FM2", "Q1",I2026="FM3", "Q1", I2026="FM7", "Q3", I2026="FM8", "Q3", I2026="FM9", "Q3", I2026="FM10", "Q4", I2026="FM11", "Q4", I2026="FM12", "Q4")</f>
        <v>Q1</v>
      </c>
    </row>
    <row r="2027" spans="1:10" x14ac:dyDescent="0.25">
      <c r="A2027" s="1">
        <v>41778</v>
      </c>
      <c r="B2027" t="str">
        <f t="shared" si="186"/>
        <v>2014</v>
      </c>
      <c r="C2027" t="str">
        <f t="shared" si="187"/>
        <v>05</v>
      </c>
      <c r="D2027" t="str">
        <f t="shared" si="188"/>
        <v>May</v>
      </c>
      <c r="E2027" t="str" cm="1">
        <f t="array" ref="E2027">_xlfn.IFS(D2027="September", "Q2", D2027="August", "Q2", D2027="July", "Q2", D2027="April", "Q1", D2027="May", "Q1", D2027="June", "Q1", D2027="October", "Q3", D2027="November", "Q3", D2027="December", "Q3", D2027="January", "Q4", D2027="February", "Q4", D2027="March", "Q4")</f>
        <v>Q1</v>
      </c>
      <c r="F2027" t="str">
        <f t="shared" si="189"/>
        <v>2014-May</v>
      </c>
      <c r="G2027">
        <f t="shared" si="190"/>
        <v>0</v>
      </c>
      <c r="H2027" t="str">
        <f t="shared" si="191"/>
        <v>Saturday</v>
      </c>
      <c r="I2027" t="str" cm="1">
        <f t="array" ref="I2027">_xlfn.IFS(D2027="April", "FM1", D2027="May", "FM2", D2027="June", "FM3", D2027="July", "FM4", D2027="August", "FM5", D2027="September", "FM6", D2027="October", "FM7", D2027="November", "FM8", D2027="December", "FM9", D2027="January", "FM10", D2027="February", "FM11", D2027="March", "FM12")</f>
        <v>FM2</v>
      </c>
      <c r="J2027" t="str" cm="1">
        <f t="array" ref="J2027">_xlfn.IFS(I2027="FM6","Q2", I2027="FM5", "Q2", I2027="FM4", "Q2", I2027="FM1", "Q1", I2027="FM2", "Q1",I2027="FM3", "Q1", I2027="FM7", "Q3", I2027="FM8", "Q3", I2027="FM9", "Q3", I2027="FM10", "Q4", I2027="FM11", "Q4", I2027="FM12", "Q4")</f>
        <v>Q1</v>
      </c>
    </row>
    <row r="2028" spans="1:10" x14ac:dyDescent="0.25">
      <c r="A2028" s="1">
        <v>41045</v>
      </c>
      <c r="B2028" t="str">
        <f t="shared" si="186"/>
        <v>2012</v>
      </c>
      <c r="C2028" t="str">
        <f t="shared" si="187"/>
        <v>05</v>
      </c>
      <c r="D2028" t="str">
        <f t="shared" si="188"/>
        <v>May</v>
      </c>
      <c r="E2028" t="str" cm="1">
        <f t="array" ref="E2028">_xlfn.IFS(D2028="September", "Q2", D2028="August", "Q2", D2028="July", "Q2", D2028="April", "Q1", D2028="May", "Q1", D2028="June", "Q1", D2028="October", "Q3", D2028="November", "Q3", D2028="December", "Q3", D2028="January", "Q4", D2028="February", "Q4", D2028="March", "Q4")</f>
        <v>Q1</v>
      </c>
      <c r="F2028" t="str">
        <f t="shared" si="189"/>
        <v>2012-May</v>
      </c>
      <c r="G2028">
        <f t="shared" si="190"/>
        <v>2</v>
      </c>
      <c r="H2028" t="str">
        <f t="shared" si="191"/>
        <v>Monday</v>
      </c>
      <c r="I2028" t="str" cm="1">
        <f t="array" ref="I2028">_xlfn.IFS(D2028="April", "FM1", D2028="May", "FM2", D2028="June", "FM3", D2028="July", "FM4", D2028="August", "FM5", D2028="September", "FM6", D2028="October", "FM7", D2028="November", "FM8", D2028="December", "FM9", D2028="January", "FM10", D2028="February", "FM11", D2028="March", "FM12")</f>
        <v>FM2</v>
      </c>
      <c r="J2028" t="str" cm="1">
        <f t="array" ref="J2028">_xlfn.IFS(I2028="FM6","Q2", I2028="FM5", "Q2", I2028="FM4", "Q2", I2028="FM1", "Q1", I2028="FM2", "Q1",I2028="FM3", "Q1", I2028="FM7", "Q3", I2028="FM8", "Q3", I2028="FM9", "Q3", I2028="FM10", "Q4", I2028="FM11", "Q4", I2028="FM12", "Q4")</f>
        <v>Q1</v>
      </c>
    </row>
    <row r="2029" spans="1:10" x14ac:dyDescent="0.25">
      <c r="A2029" s="1">
        <v>41420</v>
      </c>
      <c r="B2029" t="str">
        <f t="shared" si="186"/>
        <v>2013</v>
      </c>
      <c r="C2029" t="str">
        <f t="shared" si="187"/>
        <v>05</v>
      </c>
      <c r="D2029" t="str">
        <f t="shared" si="188"/>
        <v>May</v>
      </c>
      <c r="E2029" t="str" cm="1">
        <f t="array" ref="E2029">_xlfn.IFS(D2029="September", "Q2", D2029="August", "Q2", D2029="July", "Q2", D2029="April", "Q1", D2029="May", "Q1", D2029="June", "Q1", D2029="October", "Q3", D2029="November", "Q3", D2029="December", "Q3", D2029="January", "Q4", D2029="February", "Q4", D2029="March", "Q4")</f>
        <v>Q1</v>
      </c>
      <c r="F2029" t="str">
        <f t="shared" si="189"/>
        <v>2013-May</v>
      </c>
      <c r="G2029">
        <f t="shared" si="190"/>
        <v>6</v>
      </c>
      <c r="H2029" t="str">
        <f t="shared" si="191"/>
        <v>Friday</v>
      </c>
      <c r="I2029" t="str" cm="1">
        <f t="array" ref="I2029">_xlfn.IFS(D2029="April", "FM1", D2029="May", "FM2", D2029="June", "FM3", D2029="July", "FM4", D2029="August", "FM5", D2029="September", "FM6", D2029="October", "FM7", D2029="November", "FM8", D2029="December", "FM9", D2029="January", "FM10", D2029="February", "FM11", D2029="March", "FM12")</f>
        <v>FM2</v>
      </c>
      <c r="J2029" t="str" cm="1">
        <f t="array" ref="J2029">_xlfn.IFS(I2029="FM6","Q2", I2029="FM5", "Q2", I2029="FM4", "Q2", I2029="FM1", "Q1", I2029="FM2", "Q1",I2029="FM3", "Q1", I2029="FM7", "Q3", I2029="FM8", "Q3", I2029="FM9", "Q3", I2029="FM10", "Q4", I2029="FM11", "Q4", I2029="FM12", "Q4")</f>
        <v>Q1</v>
      </c>
    </row>
    <row r="2030" spans="1:10" x14ac:dyDescent="0.25">
      <c r="A2030" s="1">
        <v>41039</v>
      </c>
      <c r="B2030" t="str">
        <f t="shared" si="186"/>
        <v>2012</v>
      </c>
      <c r="C2030" t="str">
        <f t="shared" si="187"/>
        <v>05</v>
      </c>
      <c r="D2030" t="str">
        <f t="shared" si="188"/>
        <v>May</v>
      </c>
      <c r="E2030" t="str" cm="1">
        <f t="array" ref="E2030">_xlfn.IFS(D2030="September", "Q2", D2030="August", "Q2", D2030="July", "Q2", D2030="April", "Q1", D2030="May", "Q1", D2030="June", "Q1", D2030="October", "Q3", D2030="November", "Q3", D2030="December", "Q3", D2030="January", "Q4", D2030="February", "Q4", D2030="March", "Q4")</f>
        <v>Q1</v>
      </c>
      <c r="F2030" t="str">
        <f t="shared" si="189"/>
        <v>2012-May</v>
      </c>
      <c r="G2030">
        <f t="shared" si="190"/>
        <v>3</v>
      </c>
      <c r="H2030" t="str">
        <f t="shared" si="191"/>
        <v>Tuesday</v>
      </c>
      <c r="I2030" t="str" cm="1">
        <f t="array" ref="I2030">_xlfn.IFS(D2030="April", "FM1", D2030="May", "FM2", D2030="June", "FM3", D2030="July", "FM4", D2030="August", "FM5", D2030="September", "FM6", D2030="October", "FM7", D2030="November", "FM8", D2030="December", "FM9", D2030="January", "FM10", D2030="February", "FM11", D2030="March", "FM12")</f>
        <v>FM2</v>
      </c>
      <c r="J2030" t="str" cm="1">
        <f t="array" ref="J2030">_xlfn.IFS(I2030="FM6","Q2", I2030="FM5", "Q2", I2030="FM4", "Q2", I2030="FM1", "Q1", I2030="FM2", "Q1",I2030="FM3", "Q1", I2030="FM7", "Q3", I2030="FM8", "Q3", I2030="FM9", "Q3", I2030="FM10", "Q4", I2030="FM11", "Q4", I2030="FM12", "Q4")</f>
        <v>Q1</v>
      </c>
    </row>
    <row r="2031" spans="1:10" x14ac:dyDescent="0.25">
      <c r="A2031" s="1">
        <v>41408</v>
      </c>
      <c r="B2031" t="str">
        <f t="shared" si="186"/>
        <v>2013</v>
      </c>
      <c r="C2031" t="str">
        <f t="shared" si="187"/>
        <v>05</v>
      </c>
      <c r="D2031" t="str">
        <f t="shared" si="188"/>
        <v>May</v>
      </c>
      <c r="E2031" t="str" cm="1">
        <f t="array" ref="E2031">_xlfn.IFS(D2031="September", "Q2", D2031="August", "Q2", D2031="July", "Q2", D2031="April", "Q1", D2031="May", "Q1", D2031="June", "Q1", D2031="October", "Q3", D2031="November", "Q3", D2031="December", "Q3", D2031="January", "Q4", D2031="February", "Q4", D2031="March", "Q4")</f>
        <v>Q1</v>
      </c>
      <c r="F2031" t="str">
        <f t="shared" si="189"/>
        <v>2013-May</v>
      </c>
      <c r="G2031">
        <f t="shared" si="190"/>
        <v>1</v>
      </c>
      <c r="H2031" t="str">
        <f t="shared" si="191"/>
        <v>Sunday</v>
      </c>
      <c r="I2031" t="str" cm="1">
        <f t="array" ref="I2031">_xlfn.IFS(D2031="April", "FM1", D2031="May", "FM2", D2031="June", "FM3", D2031="July", "FM4", D2031="August", "FM5", D2031="September", "FM6", D2031="October", "FM7", D2031="November", "FM8", D2031="December", "FM9", D2031="January", "FM10", D2031="February", "FM11", D2031="March", "FM12")</f>
        <v>FM2</v>
      </c>
      <c r="J2031" t="str" cm="1">
        <f t="array" ref="J2031">_xlfn.IFS(I2031="FM6","Q2", I2031="FM5", "Q2", I2031="FM4", "Q2", I2031="FM1", "Q1", I2031="FM2", "Q1",I2031="FM3", "Q1", I2031="FM7", "Q3", I2031="FM8", "Q3", I2031="FM9", "Q3", I2031="FM10", "Q4", I2031="FM11", "Q4", I2031="FM12", "Q4")</f>
        <v>Q1</v>
      </c>
    </row>
    <row r="2032" spans="1:10" x14ac:dyDescent="0.25">
      <c r="A2032" s="1">
        <v>42503</v>
      </c>
      <c r="B2032" t="str">
        <f t="shared" si="186"/>
        <v>2016</v>
      </c>
      <c r="C2032" t="str">
        <f t="shared" si="187"/>
        <v>05</v>
      </c>
      <c r="D2032" t="str">
        <f t="shared" si="188"/>
        <v>May</v>
      </c>
      <c r="E2032" t="str" cm="1">
        <f t="array" ref="E2032">_xlfn.IFS(D2032="September", "Q2", D2032="August", "Q2", D2032="July", "Q2", D2032="April", "Q1", D2032="May", "Q1", D2032="June", "Q1", D2032="October", "Q3", D2032="November", "Q3", D2032="December", "Q3", D2032="January", "Q4", D2032="February", "Q4", D2032="March", "Q4")</f>
        <v>Q1</v>
      </c>
      <c r="F2032" t="str">
        <f t="shared" si="189"/>
        <v>2016-May</v>
      </c>
      <c r="G2032">
        <f t="shared" si="190"/>
        <v>4</v>
      </c>
      <c r="H2032" t="str">
        <f t="shared" si="191"/>
        <v>Wednesday</v>
      </c>
      <c r="I2032" t="str" cm="1">
        <f t="array" ref="I2032">_xlfn.IFS(D2032="April", "FM1", D2032="May", "FM2", D2032="June", "FM3", D2032="July", "FM4", D2032="August", "FM5", D2032="September", "FM6", D2032="October", "FM7", D2032="November", "FM8", D2032="December", "FM9", D2032="January", "FM10", D2032="February", "FM11", D2032="March", "FM12")</f>
        <v>FM2</v>
      </c>
      <c r="J2032" t="str" cm="1">
        <f t="array" ref="J2032">_xlfn.IFS(I2032="FM6","Q2", I2032="FM5", "Q2", I2032="FM4", "Q2", I2032="FM1", "Q1", I2032="FM2", "Q1",I2032="FM3", "Q1", I2032="FM7", "Q3", I2032="FM8", "Q3", I2032="FM9", "Q3", I2032="FM10", "Q4", I2032="FM11", "Q4", I2032="FM12", "Q4")</f>
        <v>Q1</v>
      </c>
    </row>
    <row r="2033" spans="1:10" x14ac:dyDescent="0.25">
      <c r="A2033" s="1">
        <v>42504</v>
      </c>
      <c r="B2033" t="str">
        <f t="shared" si="186"/>
        <v>2016</v>
      </c>
      <c r="C2033" t="str">
        <f t="shared" si="187"/>
        <v>05</v>
      </c>
      <c r="D2033" t="str">
        <f t="shared" si="188"/>
        <v>May</v>
      </c>
      <c r="E2033" t="str" cm="1">
        <f t="array" ref="E2033">_xlfn.IFS(D2033="September", "Q2", D2033="August", "Q2", D2033="July", "Q2", D2033="April", "Q1", D2033="May", "Q1", D2033="June", "Q1", D2033="October", "Q3", D2033="November", "Q3", D2033="December", "Q3", D2033="January", "Q4", D2033="February", "Q4", D2033="March", "Q4")</f>
        <v>Q1</v>
      </c>
      <c r="F2033" t="str">
        <f t="shared" si="189"/>
        <v>2016-May</v>
      </c>
      <c r="G2033">
        <f t="shared" si="190"/>
        <v>5</v>
      </c>
      <c r="H2033" t="str">
        <f t="shared" si="191"/>
        <v>Thursday</v>
      </c>
      <c r="I2033" t="str" cm="1">
        <f t="array" ref="I2033">_xlfn.IFS(D2033="April", "FM1", D2033="May", "FM2", D2033="June", "FM3", D2033="July", "FM4", D2033="August", "FM5", D2033="September", "FM6", D2033="October", "FM7", D2033="November", "FM8", D2033="December", "FM9", D2033="January", "FM10", D2033="February", "FM11", D2033="March", "FM12")</f>
        <v>FM2</v>
      </c>
      <c r="J2033" t="str" cm="1">
        <f t="array" ref="J2033">_xlfn.IFS(I2033="FM6","Q2", I2033="FM5", "Q2", I2033="FM4", "Q2", I2033="FM1", "Q1", I2033="FM2", "Q1",I2033="FM3", "Q1", I2033="FM7", "Q3", I2033="FM8", "Q3", I2033="FM9", "Q3", I2033="FM10", "Q4", I2033="FM11", "Q4", I2033="FM12", "Q4")</f>
        <v>Q1</v>
      </c>
    </row>
    <row r="2034" spans="1:10" x14ac:dyDescent="0.25">
      <c r="A2034" s="1">
        <v>41400</v>
      </c>
      <c r="B2034" t="str">
        <f t="shared" si="186"/>
        <v>2013</v>
      </c>
      <c r="C2034" t="str">
        <f t="shared" si="187"/>
        <v>05</v>
      </c>
      <c r="D2034" t="str">
        <f t="shared" si="188"/>
        <v>May</v>
      </c>
      <c r="E2034" t="str" cm="1">
        <f t="array" ref="E2034">_xlfn.IFS(D2034="September", "Q2", D2034="August", "Q2", D2034="July", "Q2", D2034="April", "Q1", D2034="May", "Q1", D2034="June", "Q1", D2034="October", "Q3", D2034="November", "Q3", D2034="December", "Q3", D2034="January", "Q4", D2034="February", "Q4", D2034="March", "Q4")</f>
        <v>Q1</v>
      </c>
      <c r="F2034" t="str">
        <f t="shared" si="189"/>
        <v>2013-May</v>
      </c>
      <c r="G2034">
        <f t="shared" si="190"/>
        <v>0</v>
      </c>
      <c r="H2034" t="str">
        <f t="shared" si="191"/>
        <v>Saturday</v>
      </c>
      <c r="I2034" t="str" cm="1">
        <f t="array" ref="I2034">_xlfn.IFS(D2034="April", "FM1", D2034="May", "FM2", D2034="June", "FM3", D2034="July", "FM4", D2034="August", "FM5", D2034="September", "FM6", D2034="October", "FM7", D2034="November", "FM8", D2034="December", "FM9", D2034="January", "FM10", D2034="February", "FM11", D2034="March", "FM12")</f>
        <v>FM2</v>
      </c>
      <c r="J2034" t="str" cm="1">
        <f t="array" ref="J2034">_xlfn.IFS(I2034="FM6","Q2", I2034="FM5", "Q2", I2034="FM4", "Q2", I2034="FM1", "Q1", I2034="FM2", "Q1",I2034="FM3", "Q1", I2034="FM7", "Q3", I2034="FM8", "Q3", I2034="FM9", "Q3", I2034="FM10", "Q4", I2034="FM11", "Q4", I2034="FM12", "Q4")</f>
        <v>Q1</v>
      </c>
    </row>
    <row r="2035" spans="1:10" x14ac:dyDescent="0.25">
      <c r="A2035" s="1">
        <v>41768</v>
      </c>
      <c r="B2035" t="str">
        <f t="shared" si="186"/>
        <v>2014</v>
      </c>
      <c r="C2035" t="str">
        <f t="shared" si="187"/>
        <v>05</v>
      </c>
      <c r="D2035" t="str">
        <f t="shared" si="188"/>
        <v>May</v>
      </c>
      <c r="E2035" t="str" cm="1">
        <f t="array" ref="E2035">_xlfn.IFS(D2035="September", "Q2", D2035="August", "Q2", D2035="July", "Q2", D2035="April", "Q1", D2035="May", "Q1", D2035="June", "Q1", D2035="October", "Q3", D2035="November", "Q3", D2035="December", "Q3", D2035="January", "Q4", D2035="February", "Q4", D2035="March", "Q4")</f>
        <v>Q1</v>
      </c>
      <c r="F2035" t="str">
        <f t="shared" si="189"/>
        <v>2014-May</v>
      </c>
      <c r="G2035">
        <f t="shared" si="190"/>
        <v>4</v>
      </c>
      <c r="H2035" t="str">
        <f t="shared" si="191"/>
        <v>Wednesday</v>
      </c>
      <c r="I2035" t="str" cm="1">
        <f t="array" ref="I2035">_xlfn.IFS(D2035="April", "FM1", D2035="May", "FM2", D2035="June", "FM3", D2035="July", "FM4", D2035="August", "FM5", D2035="September", "FM6", D2035="October", "FM7", D2035="November", "FM8", D2035="December", "FM9", D2035="January", "FM10", D2035="February", "FM11", D2035="March", "FM12")</f>
        <v>FM2</v>
      </c>
      <c r="J2035" t="str" cm="1">
        <f t="array" ref="J2035">_xlfn.IFS(I2035="FM6","Q2", I2035="FM5", "Q2", I2035="FM4", "Q2", I2035="FM1", "Q1", I2035="FM2", "Q1",I2035="FM3", "Q1", I2035="FM7", "Q3", I2035="FM8", "Q3", I2035="FM9", "Q3", I2035="FM10", "Q4", I2035="FM11", "Q4", I2035="FM12", "Q4")</f>
        <v>Q1</v>
      </c>
    </row>
    <row r="2036" spans="1:10" x14ac:dyDescent="0.25">
      <c r="A2036" s="1">
        <v>40689</v>
      </c>
      <c r="B2036" t="str">
        <f t="shared" si="186"/>
        <v>2011</v>
      </c>
      <c r="C2036" t="str">
        <f t="shared" si="187"/>
        <v>05</v>
      </c>
      <c r="D2036" t="str">
        <f t="shared" si="188"/>
        <v>May</v>
      </c>
      <c r="E2036" t="str" cm="1">
        <f t="array" ref="E2036">_xlfn.IFS(D2036="September", "Q2", D2036="August", "Q2", D2036="July", "Q2", D2036="April", "Q1", D2036="May", "Q1", D2036="June", "Q1", D2036="October", "Q3", D2036="November", "Q3", D2036="December", "Q3", D2036="January", "Q4", D2036="February", "Q4", D2036="March", "Q4")</f>
        <v>Q1</v>
      </c>
      <c r="F2036" t="str">
        <f t="shared" si="189"/>
        <v>2011-May</v>
      </c>
      <c r="G2036">
        <f t="shared" si="190"/>
        <v>3</v>
      </c>
      <c r="H2036" t="str">
        <f t="shared" si="191"/>
        <v>Tuesday</v>
      </c>
      <c r="I2036" t="str" cm="1">
        <f t="array" ref="I2036">_xlfn.IFS(D2036="April", "FM1", D2036="May", "FM2", D2036="June", "FM3", D2036="July", "FM4", D2036="August", "FM5", D2036="September", "FM6", D2036="October", "FM7", D2036="November", "FM8", D2036="December", "FM9", D2036="January", "FM10", D2036="February", "FM11", D2036="March", "FM12")</f>
        <v>FM2</v>
      </c>
      <c r="J2036" t="str" cm="1">
        <f t="array" ref="J2036">_xlfn.IFS(I2036="FM6","Q2", I2036="FM5", "Q2", I2036="FM4", "Q2", I2036="FM1", "Q1", I2036="FM2", "Q1",I2036="FM3", "Q1", I2036="FM7", "Q3", I2036="FM8", "Q3", I2036="FM9", "Q3", I2036="FM10", "Q4", I2036="FM11", "Q4", I2036="FM12", "Q4")</f>
        <v>Q1</v>
      </c>
    </row>
    <row r="2037" spans="1:10" x14ac:dyDescent="0.25">
      <c r="A2037" s="1">
        <v>42497</v>
      </c>
      <c r="B2037" t="str">
        <f t="shared" si="186"/>
        <v>2016</v>
      </c>
      <c r="C2037" t="str">
        <f t="shared" si="187"/>
        <v>05</v>
      </c>
      <c r="D2037" t="str">
        <f t="shared" si="188"/>
        <v>May</v>
      </c>
      <c r="E2037" t="str" cm="1">
        <f t="array" ref="E2037">_xlfn.IFS(D2037="September", "Q2", D2037="August", "Q2", D2037="July", "Q2", D2037="April", "Q1", D2037="May", "Q1", D2037="June", "Q1", D2037="October", "Q3", D2037="November", "Q3", D2037="December", "Q3", D2037="January", "Q4", D2037="February", "Q4", D2037="March", "Q4")</f>
        <v>Q1</v>
      </c>
      <c r="F2037" t="str">
        <f t="shared" si="189"/>
        <v>2016-May</v>
      </c>
      <c r="G2037">
        <f t="shared" si="190"/>
        <v>5</v>
      </c>
      <c r="H2037" t="str">
        <f t="shared" si="191"/>
        <v>Thursday</v>
      </c>
      <c r="I2037" t="str" cm="1">
        <f t="array" ref="I2037">_xlfn.IFS(D2037="April", "FM1", D2037="May", "FM2", D2037="June", "FM3", D2037="July", "FM4", D2037="August", "FM5", D2037="September", "FM6", D2037="October", "FM7", D2037="November", "FM8", D2037="December", "FM9", D2037="January", "FM10", D2037="February", "FM11", D2037="March", "FM12")</f>
        <v>FM2</v>
      </c>
      <c r="J2037" t="str" cm="1">
        <f t="array" ref="J2037">_xlfn.IFS(I2037="FM6","Q2", I2037="FM5", "Q2", I2037="FM4", "Q2", I2037="FM1", "Q1", I2037="FM2", "Q1",I2037="FM3", "Q1", I2037="FM7", "Q3", I2037="FM8", "Q3", I2037="FM9", "Q3", I2037="FM10", "Q4", I2037="FM11", "Q4", I2037="FM12", "Q4")</f>
        <v>Q1</v>
      </c>
    </row>
    <row r="2038" spans="1:10" x14ac:dyDescent="0.25">
      <c r="A2038" s="1">
        <v>43244</v>
      </c>
      <c r="B2038" t="str">
        <f t="shared" si="186"/>
        <v>2018</v>
      </c>
      <c r="C2038" t="str">
        <f t="shared" si="187"/>
        <v>05</v>
      </c>
      <c r="D2038" t="str">
        <f t="shared" si="188"/>
        <v>May</v>
      </c>
      <c r="E2038" t="str" cm="1">
        <f t="array" ref="E2038">_xlfn.IFS(D2038="September", "Q2", D2038="August", "Q2", D2038="July", "Q2", D2038="April", "Q1", D2038="May", "Q1", D2038="June", "Q1", D2038="October", "Q3", D2038="November", "Q3", D2038="December", "Q3", D2038="January", "Q4", D2038="February", "Q4", D2038="March", "Q4")</f>
        <v>Q1</v>
      </c>
      <c r="F2038" t="str">
        <f t="shared" si="189"/>
        <v>2018-May</v>
      </c>
      <c r="G2038">
        <f t="shared" si="190"/>
        <v>3</v>
      </c>
      <c r="H2038" t="str">
        <f t="shared" si="191"/>
        <v>Tuesday</v>
      </c>
      <c r="I2038" t="str" cm="1">
        <f t="array" ref="I2038">_xlfn.IFS(D2038="April", "FM1", D2038="May", "FM2", D2038="June", "FM3", D2038="July", "FM4", D2038="August", "FM5", D2038="September", "FM6", D2038="October", "FM7", D2038="November", "FM8", D2038="December", "FM9", D2038="January", "FM10", D2038="February", "FM11", D2038="March", "FM12")</f>
        <v>FM2</v>
      </c>
      <c r="J2038" t="str" cm="1">
        <f t="array" ref="J2038">_xlfn.IFS(I2038="FM6","Q2", I2038="FM5", "Q2", I2038="FM4", "Q2", I2038="FM1", "Q1", I2038="FM2", "Q1",I2038="FM3", "Q1", I2038="FM7", "Q3", I2038="FM8", "Q3", I2038="FM9", "Q3", I2038="FM10", "Q4", I2038="FM11", "Q4", I2038="FM12", "Q4")</f>
        <v>Q1</v>
      </c>
    </row>
    <row r="2039" spans="1:10" x14ac:dyDescent="0.25">
      <c r="A2039" s="1">
        <v>43229</v>
      </c>
      <c r="B2039" t="str">
        <f t="shared" si="186"/>
        <v>2018</v>
      </c>
      <c r="C2039" t="str">
        <f t="shared" si="187"/>
        <v>05</v>
      </c>
      <c r="D2039" t="str">
        <f t="shared" si="188"/>
        <v>May</v>
      </c>
      <c r="E2039" t="str" cm="1">
        <f t="array" ref="E2039">_xlfn.IFS(D2039="September", "Q2", D2039="August", "Q2", D2039="July", "Q2", D2039="April", "Q1", D2039="May", "Q1", D2039="June", "Q1", D2039="October", "Q3", D2039="November", "Q3", D2039="December", "Q3", D2039="January", "Q4", D2039="February", "Q4", D2039="March", "Q4")</f>
        <v>Q1</v>
      </c>
      <c r="F2039" t="str">
        <f t="shared" si="189"/>
        <v>2018-May</v>
      </c>
      <c r="G2039">
        <f t="shared" si="190"/>
        <v>2</v>
      </c>
      <c r="H2039" t="str">
        <f t="shared" si="191"/>
        <v>Monday</v>
      </c>
      <c r="I2039" t="str" cm="1">
        <f t="array" ref="I2039">_xlfn.IFS(D2039="April", "FM1", D2039="May", "FM2", D2039="June", "FM3", D2039="July", "FM4", D2039="August", "FM5", D2039="September", "FM6", D2039="October", "FM7", D2039="November", "FM8", D2039="December", "FM9", D2039="January", "FM10", D2039="February", "FM11", D2039="March", "FM12")</f>
        <v>FM2</v>
      </c>
      <c r="J2039" t="str" cm="1">
        <f t="array" ref="J2039">_xlfn.IFS(I2039="FM6","Q2", I2039="FM5", "Q2", I2039="FM4", "Q2", I2039="FM1", "Q1", I2039="FM2", "Q1",I2039="FM3", "Q1", I2039="FM7", "Q3", I2039="FM8", "Q3", I2039="FM9", "Q3", I2039="FM10", "Q4", I2039="FM11", "Q4", I2039="FM12", "Q4")</f>
        <v>Q1</v>
      </c>
    </row>
    <row r="2040" spans="1:10" x14ac:dyDescent="0.25">
      <c r="A2040" s="1">
        <v>40670</v>
      </c>
      <c r="B2040" t="str">
        <f t="shared" si="186"/>
        <v>2011</v>
      </c>
      <c r="C2040" t="str">
        <f t="shared" si="187"/>
        <v>05</v>
      </c>
      <c r="D2040" t="str">
        <f t="shared" si="188"/>
        <v>May</v>
      </c>
      <c r="E2040" t="str" cm="1">
        <f t="array" ref="E2040">_xlfn.IFS(D2040="September", "Q2", D2040="August", "Q2", D2040="July", "Q2", D2040="April", "Q1", D2040="May", "Q1", D2040="June", "Q1", D2040="October", "Q3", D2040="November", "Q3", D2040="December", "Q3", D2040="January", "Q4", D2040="February", "Q4", D2040="March", "Q4")</f>
        <v>Q1</v>
      </c>
      <c r="F2040" t="str">
        <f t="shared" si="189"/>
        <v>2011-May</v>
      </c>
      <c r="G2040">
        <f t="shared" si="190"/>
        <v>5</v>
      </c>
      <c r="H2040" t="str">
        <f t="shared" si="191"/>
        <v>Thursday</v>
      </c>
      <c r="I2040" t="str" cm="1">
        <f t="array" ref="I2040">_xlfn.IFS(D2040="April", "FM1", D2040="May", "FM2", D2040="June", "FM3", D2040="July", "FM4", D2040="August", "FM5", D2040="September", "FM6", D2040="October", "FM7", D2040="November", "FM8", D2040="December", "FM9", D2040="January", "FM10", D2040="February", "FM11", D2040="March", "FM12")</f>
        <v>FM2</v>
      </c>
      <c r="J2040" t="str" cm="1">
        <f t="array" ref="J2040">_xlfn.IFS(I2040="FM6","Q2", I2040="FM5", "Q2", I2040="FM4", "Q2", I2040="FM1", "Q1", I2040="FM2", "Q1",I2040="FM3", "Q1", I2040="FM7", "Q3", I2040="FM8", "Q3", I2040="FM9", "Q3", I2040="FM10", "Q4", I2040="FM11", "Q4", I2040="FM12", "Q4")</f>
        <v>Q1</v>
      </c>
    </row>
    <row r="2041" spans="1:10" x14ac:dyDescent="0.25">
      <c r="A2041" s="1">
        <v>41369</v>
      </c>
      <c r="B2041" t="str">
        <f t="shared" si="186"/>
        <v>2013</v>
      </c>
      <c r="C2041" t="str">
        <f t="shared" si="187"/>
        <v>04</v>
      </c>
      <c r="D2041" t="str">
        <f t="shared" si="188"/>
        <v>April</v>
      </c>
      <c r="E2041" t="str" cm="1">
        <f t="array" ref="E2041">_xlfn.IFS(D2041="September", "Q2", D2041="August", "Q2", D2041="July", "Q2", D2041="April", "Q1", D2041="May", "Q1", D2041="June", "Q1", D2041="October", "Q3", D2041="November", "Q3", D2041="December", "Q3", D2041="January", "Q4", D2041="February", "Q4", D2041="March", "Q4")</f>
        <v>Q1</v>
      </c>
      <c r="F2041" t="str">
        <f t="shared" si="189"/>
        <v>2013-April</v>
      </c>
      <c r="G2041">
        <f t="shared" si="190"/>
        <v>4</v>
      </c>
      <c r="H2041" t="str">
        <f t="shared" si="191"/>
        <v>Wednesday</v>
      </c>
      <c r="I2041" t="str" cm="1">
        <f t="array" ref="I2041">_xlfn.IFS(D2041="April", "FM1", D2041="May", "FM2", D2041="June", "FM3", D2041="July", "FM4", D2041="August", "FM5", D2041="September", "FM6", D2041="October", "FM7", D2041="November", "FM8", D2041="December", "FM9", D2041="January", "FM10", D2041="February", "FM11", D2041="March", "FM12")</f>
        <v>FM1</v>
      </c>
      <c r="J2041" t="str" cm="1">
        <f t="array" ref="J2041">_xlfn.IFS(I2041="FM6","Q2", I2041="FM5", "Q2", I2041="FM4", "Q2", I2041="FM1", "Q1", I2041="FM2", "Q1",I2041="FM3", "Q1", I2041="FM7", "Q3", I2041="FM8", "Q3", I2041="FM9", "Q3", I2041="FM10", "Q4", I2041="FM11", "Q4", I2041="FM12", "Q4")</f>
        <v>Q1</v>
      </c>
    </row>
    <row r="2042" spans="1:10" x14ac:dyDescent="0.25">
      <c r="A2042" s="1">
        <v>41001</v>
      </c>
      <c r="B2042" t="str">
        <f t="shared" si="186"/>
        <v>2012</v>
      </c>
      <c r="C2042" t="str">
        <f t="shared" si="187"/>
        <v>04</v>
      </c>
      <c r="D2042" t="str">
        <f t="shared" si="188"/>
        <v>April</v>
      </c>
      <c r="E2042" t="str" cm="1">
        <f t="array" ref="E2042">_xlfn.IFS(D2042="September", "Q2", D2042="August", "Q2", D2042="July", "Q2", D2042="April", "Q1", D2042="May", "Q1", D2042="June", "Q1", D2042="October", "Q3", D2042="November", "Q3", D2042="December", "Q3", D2042="January", "Q4", D2042="February", "Q4", D2042="March", "Q4")</f>
        <v>Q1</v>
      </c>
      <c r="F2042" t="str">
        <f t="shared" si="189"/>
        <v>2012-April</v>
      </c>
      <c r="G2042">
        <f t="shared" si="190"/>
        <v>0</v>
      </c>
      <c r="H2042" t="str">
        <f t="shared" si="191"/>
        <v>Saturday</v>
      </c>
      <c r="I2042" t="str" cm="1">
        <f t="array" ref="I2042">_xlfn.IFS(D2042="April", "FM1", D2042="May", "FM2", D2042="June", "FM3", D2042="July", "FM4", D2042="August", "FM5", D2042="September", "FM6", D2042="October", "FM7", D2042="November", "FM8", D2042="December", "FM9", D2042="January", "FM10", D2042="February", "FM11", D2042="March", "FM12")</f>
        <v>FM1</v>
      </c>
      <c r="J2042" t="str" cm="1">
        <f t="array" ref="J2042">_xlfn.IFS(I2042="FM6","Q2", I2042="FM5", "Q2", I2042="FM4", "Q2", I2042="FM1", "Q1", I2042="FM2", "Q1",I2042="FM3", "Q1", I2042="FM7", "Q3", I2042="FM8", "Q3", I2042="FM9", "Q3", I2042="FM10", "Q4", I2042="FM11", "Q4", I2042="FM12", "Q4")</f>
        <v>Q1</v>
      </c>
    </row>
    <row r="2043" spans="1:10" x14ac:dyDescent="0.25">
      <c r="A2043" s="1">
        <v>43202</v>
      </c>
      <c r="B2043" t="str">
        <f t="shared" si="186"/>
        <v>2018</v>
      </c>
      <c r="C2043" t="str">
        <f t="shared" si="187"/>
        <v>04</v>
      </c>
      <c r="D2043" t="str">
        <f t="shared" si="188"/>
        <v>April</v>
      </c>
      <c r="E2043" t="str" cm="1">
        <f t="array" ref="E2043">_xlfn.IFS(D2043="September", "Q2", D2043="August", "Q2", D2043="July", "Q2", D2043="April", "Q1", D2043="May", "Q1", D2043="June", "Q1", D2043="October", "Q3", D2043="November", "Q3", D2043="December", "Q3", D2043="January", "Q4", D2043="February", "Q4", D2043="March", "Q4")</f>
        <v>Q1</v>
      </c>
      <c r="F2043" t="str">
        <f t="shared" si="189"/>
        <v>2018-April</v>
      </c>
      <c r="G2043">
        <f t="shared" si="190"/>
        <v>3</v>
      </c>
      <c r="H2043" t="str">
        <f t="shared" si="191"/>
        <v>Tuesday</v>
      </c>
      <c r="I2043" t="str" cm="1">
        <f t="array" ref="I2043">_xlfn.IFS(D2043="April", "FM1", D2043="May", "FM2", D2043="June", "FM3", D2043="July", "FM4", D2043="August", "FM5", D2043="September", "FM6", D2043="October", "FM7", D2043="November", "FM8", D2043="December", "FM9", D2043="January", "FM10", D2043="February", "FM11", D2043="March", "FM12")</f>
        <v>FM1</v>
      </c>
      <c r="J2043" t="str" cm="1">
        <f t="array" ref="J2043">_xlfn.IFS(I2043="FM6","Q2", I2043="FM5", "Q2", I2043="FM4", "Q2", I2043="FM1", "Q1", I2043="FM2", "Q1",I2043="FM3", "Q1", I2043="FM7", "Q3", I2043="FM8", "Q3", I2043="FM9", "Q3", I2043="FM10", "Q4", I2043="FM11", "Q4", I2043="FM12", "Q4")</f>
        <v>Q1</v>
      </c>
    </row>
    <row r="2044" spans="1:10" x14ac:dyDescent="0.25">
      <c r="A2044" s="1">
        <v>41027</v>
      </c>
      <c r="B2044" t="str">
        <f t="shared" si="186"/>
        <v>2012</v>
      </c>
      <c r="C2044" t="str">
        <f t="shared" si="187"/>
        <v>04</v>
      </c>
      <c r="D2044" t="str">
        <f t="shared" si="188"/>
        <v>April</v>
      </c>
      <c r="E2044" t="str" cm="1">
        <f t="array" ref="E2044">_xlfn.IFS(D2044="September", "Q2", D2044="August", "Q2", D2044="July", "Q2", D2044="April", "Q1", D2044="May", "Q1", D2044="June", "Q1", D2044="October", "Q3", D2044="November", "Q3", D2044="December", "Q3", D2044="January", "Q4", D2044="February", "Q4", D2044="March", "Q4")</f>
        <v>Q1</v>
      </c>
      <c r="F2044" t="str">
        <f t="shared" si="189"/>
        <v>2012-April</v>
      </c>
      <c r="G2044">
        <f t="shared" si="190"/>
        <v>5</v>
      </c>
      <c r="H2044" t="str">
        <f t="shared" si="191"/>
        <v>Thursday</v>
      </c>
      <c r="I2044" t="str" cm="1">
        <f t="array" ref="I2044">_xlfn.IFS(D2044="April", "FM1", D2044="May", "FM2", D2044="June", "FM3", D2044="July", "FM4", D2044="August", "FM5", D2044="September", "FM6", D2044="October", "FM7", D2044="November", "FM8", D2044="December", "FM9", D2044="January", "FM10", D2044="February", "FM11", D2044="March", "FM12")</f>
        <v>FM1</v>
      </c>
      <c r="J2044" t="str" cm="1">
        <f t="array" ref="J2044">_xlfn.IFS(I2044="FM6","Q2", I2044="FM5", "Q2", I2044="FM4", "Q2", I2044="FM1", "Q1", I2044="FM2", "Q1",I2044="FM3", "Q1", I2044="FM7", "Q3", I2044="FM8", "Q3", I2044="FM9", "Q3", I2044="FM10", "Q4", I2044="FM11", "Q4", I2044="FM12", "Q4")</f>
        <v>Q1</v>
      </c>
    </row>
    <row r="2045" spans="1:10" x14ac:dyDescent="0.25">
      <c r="A2045" s="1">
        <v>42826</v>
      </c>
      <c r="B2045" t="str">
        <f t="shared" si="186"/>
        <v>2017</v>
      </c>
      <c r="C2045" t="str">
        <f t="shared" si="187"/>
        <v>04</v>
      </c>
      <c r="D2045" t="str">
        <f t="shared" si="188"/>
        <v>April</v>
      </c>
      <c r="E2045" t="str" cm="1">
        <f t="array" ref="E2045">_xlfn.IFS(D2045="September", "Q2", D2045="August", "Q2", D2045="July", "Q2", D2045="April", "Q1", D2045="May", "Q1", D2045="June", "Q1", D2045="October", "Q3", D2045="November", "Q3", D2045="December", "Q3", D2045="January", "Q4", D2045="February", "Q4", D2045="March", "Q4")</f>
        <v>Q1</v>
      </c>
      <c r="F2045" t="str">
        <f t="shared" si="189"/>
        <v>2017-April</v>
      </c>
      <c r="G2045">
        <f t="shared" si="190"/>
        <v>5</v>
      </c>
      <c r="H2045" t="str">
        <f t="shared" si="191"/>
        <v>Thursday</v>
      </c>
      <c r="I2045" t="str" cm="1">
        <f t="array" ref="I2045">_xlfn.IFS(D2045="April", "FM1", D2045="May", "FM2", D2045="June", "FM3", D2045="July", "FM4", D2045="August", "FM5", D2045="September", "FM6", D2045="October", "FM7", D2045="November", "FM8", D2045="December", "FM9", D2045="January", "FM10", D2045="February", "FM11", D2045="March", "FM12")</f>
        <v>FM1</v>
      </c>
      <c r="J2045" t="str" cm="1">
        <f t="array" ref="J2045">_xlfn.IFS(I2045="FM6","Q2", I2045="FM5", "Q2", I2045="FM4", "Q2", I2045="FM1", "Q1", I2045="FM2", "Q1",I2045="FM3", "Q1", I2045="FM7", "Q3", I2045="FM8", "Q3", I2045="FM9", "Q3", I2045="FM10", "Q4", I2045="FM11", "Q4", I2045="FM12", "Q4")</f>
        <v>Q1</v>
      </c>
    </row>
    <row r="2046" spans="1:10" x14ac:dyDescent="0.25">
      <c r="A2046" s="1">
        <v>41732</v>
      </c>
      <c r="B2046" t="str">
        <f t="shared" si="186"/>
        <v>2014</v>
      </c>
      <c r="C2046" t="str">
        <f t="shared" si="187"/>
        <v>04</v>
      </c>
      <c r="D2046" t="str">
        <f t="shared" si="188"/>
        <v>April</v>
      </c>
      <c r="E2046" t="str" cm="1">
        <f t="array" ref="E2046">_xlfn.IFS(D2046="September", "Q2", D2046="August", "Q2", D2046="July", "Q2", D2046="April", "Q1", D2046="May", "Q1", D2046="June", "Q1", D2046="October", "Q3", D2046="November", "Q3", D2046="December", "Q3", D2046="January", "Q4", D2046="February", "Q4", D2046="March", "Q4")</f>
        <v>Q1</v>
      </c>
      <c r="F2046" t="str">
        <f t="shared" si="189"/>
        <v>2014-April</v>
      </c>
      <c r="G2046">
        <f t="shared" si="190"/>
        <v>3</v>
      </c>
      <c r="H2046" t="str">
        <f t="shared" si="191"/>
        <v>Tuesday</v>
      </c>
      <c r="I2046" t="str" cm="1">
        <f t="array" ref="I2046">_xlfn.IFS(D2046="April", "FM1", D2046="May", "FM2", D2046="June", "FM3", D2046="July", "FM4", D2046="August", "FM5", D2046="September", "FM6", D2046="October", "FM7", D2046="November", "FM8", D2046="December", "FM9", D2046="January", "FM10", D2046="February", "FM11", D2046="March", "FM12")</f>
        <v>FM1</v>
      </c>
      <c r="J2046" t="str" cm="1">
        <f t="array" ref="J2046">_xlfn.IFS(I2046="FM6","Q2", I2046="FM5", "Q2", I2046="FM4", "Q2", I2046="FM1", "Q1", I2046="FM2", "Q1",I2046="FM3", "Q1", I2046="FM7", "Q3", I2046="FM8", "Q3", I2046="FM9", "Q3", I2046="FM10", "Q4", I2046="FM11", "Q4", I2046="FM12", "Q4")</f>
        <v>Q1</v>
      </c>
    </row>
    <row r="2047" spans="1:10" x14ac:dyDescent="0.25">
      <c r="A2047" s="1">
        <v>41381</v>
      </c>
      <c r="B2047" t="str">
        <f t="shared" si="186"/>
        <v>2013</v>
      </c>
      <c r="C2047" t="str">
        <f t="shared" si="187"/>
        <v>04</v>
      </c>
      <c r="D2047" t="str">
        <f t="shared" si="188"/>
        <v>April</v>
      </c>
      <c r="E2047" t="str" cm="1">
        <f t="array" ref="E2047">_xlfn.IFS(D2047="September", "Q2", D2047="August", "Q2", D2047="July", "Q2", D2047="April", "Q1", D2047="May", "Q1", D2047="June", "Q1", D2047="October", "Q3", D2047="November", "Q3", D2047="December", "Q3", D2047="January", "Q4", D2047="February", "Q4", D2047="March", "Q4")</f>
        <v>Q1</v>
      </c>
      <c r="F2047" t="str">
        <f t="shared" si="189"/>
        <v>2013-April</v>
      </c>
      <c r="G2047">
        <f t="shared" si="190"/>
        <v>2</v>
      </c>
      <c r="H2047" t="str">
        <f t="shared" si="191"/>
        <v>Monday</v>
      </c>
      <c r="I2047" t="str" cm="1">
        <f t="array" ref="I2047">_xlfn.IFS(D2047="April", "FM1", D2047="May", "FM2", D2047="June", "FM3", D2047="July", "FM4", D2047="August", "FM5", D2047="September", "FM6", D2047="October", "FM7", D2047="November", "FM8", D2047="December", "FM9", D2047="January", "FM10", D2047="February", "FM11", D2047="March", "FM12")</f>
        <v>FM1</v>
      </c>
      <c r="J2047" t="str" cm="1">
        <f t="array" ref="J2047">_xlfn.IFS(I2047="FM6","Q2", I2047="FM5", "Q2", I2047="FM4", "Q2", I2047="FM1", "Q1", I2047="FM2", "Q1",I2047="FM3", "Q1", I2047="FM7", "Q3", I2047="FM8", "Q3", I2047="FM9", "Q3", I2047="FM10", "Q4", I2047="FM11", "Q4", I2047="FM12", "Q4")</f>
        <v>Q1</v>
      </c>
    </row>
    <row r="2048" spans="1:10" x14ac:dyDescent="0.25">
      <c r="A2048" s="1">
        <v>43216</v>
      </c>
      <c r="B2048" t="str">
        <f t="shared" si="186"/>
        <v>2018</v>
      </c>
      <c r="C2048" t="str">
        <f t="shared" si="187"/>
        <v>04</v>
      </c>
      <c r="D2048" t="str">
        <f t="shared" si="188"/>
        <v>April</v>
      </c>
      <c r="E2048" t="str" cm="1">
        <f t="array" ref="E2048">_xlfn.IFS(D2048="September", "Q2", D2048="August", "Q2", D2048="July", "Q2", D2048="April", "Q1", D2048="May", "Q1", D2048="June", "Q1", D2048="October", "Q3", D2048="November", "Q3", D2048="December", "Q3", D2048="January", "Q4", D2048="February", "Q4", D2048="March", "Q4")</f>
        <v>Q1</v>
      </c>
      <c r="F2048" t="str">
        <f t="shared" si="189"/>
        <v>2018-April</v>
      </c>
      <c r="G2048">
        <f t="shared" si="190"/>
        <v>3</v>
      </c>
      <c r="H2048" t="str">
        <f t="shared" si="191"/>
        <v>Tuesday</v>
      </c>
      <c r="I2048" t="str" cm="1">
        <f t="array" ref="I2048">_xlfn.IFS(D2048="April", "FM1", D2048="May", "FM2", D2048="June", "FM3", D2048="July", "FM4", D2048="August", "FM5", D2048="September", "FM6", D2048="October", "FM7", D2048="November", "FM8", D2048="December", "FM9", D2048="January", "FM10", D2048="February", "FM11", D2048="March", "FM12")</f>
        <v>FM1</v>
      </c>
      <c r="J2048" t="str" cm="1">
        <f t="array" ref="J2048">_xlfn.IFS(I2048="FM6","Q2", I2048="FM5", "Q2", I2048="FM4", "Q2", I2048="FM1", "Q1", I2048="FM2", "Q1",I2048="FM3", "Q1", I2048="FM7", "Q3", I2048="FM8", "Q3", I2048="FM9", "Q3", I2048="FM10", "Q4", I2048="FM11", "Q4", I2048="FM12", "Q4")</f>
        <v>Q1</v>
      </c>
    </row>
    <row r="2049" spans="1:10" x14ac:dyDescent="0.25">
      <c r="A2049" s="1">
        <v>40647</v>
      </c>
      <c r="B2049" t="str">
        <f t="shared" si="186"/>
        <v>2011</v>
      </c>
      <c r="C2049" t="str">
        <f t="shared" si="187"/>
        <v>04</v>
      </c>
      <c r="D2049" t="str">
        <f t="shared" si="188"/>
        <v>April</v>
      </c>
      <c r="E2049" t="str" cm="1">
        <f t="array" ref="E2049">_xlfn.IFS(D2049="September", "Q2", D2049="August", "Q2", D2049="July", "Q2", D2049="April", "Q1", D2049="May", "Q1", D2049="June", "Q1", D2049="October", "Q3", D2049="November", "Q3", D2049="December", "Q3", D2049="January", "Q4", D2049="February", "Q4", D2049="March", "Q4")</f>
        <v>Q1</v>
      </c>
      <c r="F2049" t="str">
        <f t="shared" si="189"/>
        <v>2011-April</v>
      </c>
      <c r="G2049">
        <f t="shared" si="190"/>
        <v>3</v>
      </c>
      <c r="H2049" t="str">
        <f t="shared" si="191"/>
        <v>Tuesday</v>
      </c>
      <c r="I2049" t="str" cm="1">
        <f t="array" ref="I2049">_xlfn.IFS(D2049="April", "FM1", D2049="May", "FM2", D2049="June", "FM3", D2049="July", "FM4", D2049="August", "FM5", D2049="September", "FM6", D2049="October", "FM7", D2049="November", "FM8", D2049="December", "FM9", D2049="January", "FM10", D2049="February", "FM11", D2049="March", "FM12")</f>
        <v>FM1</v>
      </c>
      <c r="J2049" t="str" cm="1">
        <f t="array" ref="J2049">_xlfn.IFS(I2049="FM6","Q2", I2049="FM5", "Q2", I2049="FM4", "Q2", I2049="FM1", "Q1", I2049="FM2", "Q1",I2049="FM3", "Q1", I2049="FM7", "Q3", I2049="FM8", "Q3", I2049="FM9", "Q3", I2049="FM10", "Q4", I2049="FM11", "Q4", I2049="FM12", "Q4")</f>
        <v>Q1</v>
      </c>
    </row>
    <row r="2050" spans="1:10" x14ac:dyDescent="0.25">
      <c r="A2050" s="1">
        <v>40291</v>
      </c>
      <c r="B2050" t="str">
        <f t="shared" si="186"/>
        <v>2010</v>
      </c>
      <c r="C2050" t="str">
        <f t="shared" si="187"/>
        <v>04</v>
      </c>
      <c r="D2050" t="str">
        <f t="shared" si="188"/>
        <v>April</v>
      </c>
      <c r="E2050" t="str" cm="1">
        <f t="array" ref="E2050">_xlfn.IFS(D2050="September", "Q2", D2050="August", "Q2", D2050="July", "Q2", D2050="April", "Q1", D2050="May", "Q1", D2050="June", "Q1", D2050="October", "Q3", D2050="November", "Q3", D2050="December", "Q3", D2050="January", "Q4", D2050="February", "Q4", D2050="March", "Q4")</f>
        <v>Q1</v>
      </c>
      <c r="F2050" t="str">
        <f t="shared" si="189"/>
        <v>2010-April</v>
      </c>
      <c r="G2050">
        <f t="shared" si="190"/>
        <v>4</v>
      </c>
      <c r="H2050" t="str">
        <f t="shared" si="191"/>
        <v>Wednesday</v>
      </c>
      <c r="I2050" t="str" cm="1">
        <f t="array" ref="I2050">_xlfn.IFS(D2050="April", "FM1", D2050="May", "FM2", D2050="June", "FM3", D2050="July", "FM4", D2050="August", "FM5", D2050="September", "FM6", D2050="October", "FM7", D2050="November", "FM8", D2050="December", "FM9", D2050="January", "FM10", D2050="February", "FM11", D2050="March", "FM12")</f>
        <v>FM1</v>
      </c>
      <c r="J2050" t="str" cm="1">
        <f t="array" ref="J2050">_xlfn.IFS(I2050="FM6","Q2", I2050="FM5", "Q2", I2050="FM4", "Q2", I2050="FM1", "Q1", I2050="FM2", "Q1",I2050="FM3", "Q1", I2050="FM7", "Q3", I2050="FM8", "Q3", I2050="FM9", "Q3", I2050="FM10", "Q4", I2050="FM11", "Q4", I2050="FM12", "Q4")</f>
        <v>Q1</v>
      </c>
    </row>
    <row r="2051" spans="1:10" x14ac:dyDescent="0.25">
      <c r="A2051" s="1">
        <v>40269</v>
      </c>
      <c r="B2051" t="str">
        <f t="shared" ref="B2051:B2114" si="192">TEXT(A2051, "YYYY")</f>
        <v>2010</v>
      </c>
      <c r="C2051" t="str">
        <f t="shared" ref="C2051:C2114" si="193">TEXT(A2051, "MM")</f>
        <v>04</v>
      </c>
      <c r="D2051" t="str">
        <f t="shared" ref="D2051:D2114" si="194">TEXT(A2051, "MMMM")</f>
        <v>April</v>
      </c>
      <c r="E2051" t="str" cm="1">
        <f t="array" ref="E2051">_xlfn.IFS(D2051="September", "Q2", D2051="August", "Q2", D2051="July", "Q2", D2051="April", "Q1", D2051="May", "Q1", D2051="June", "Q1", D2051="October", "Q3", D2051="November", "Q3", D2051="December", "Q3", D2051="January", "Q4", D2051="February", "Q4", D2051="March", "Q4")</f>
        <v>Q1</v>
      </c>
      <c r="F2051" t="str">
        <f t="shared" ref="F2051:F2114" si="195">CONCATENATE(B2051,"-",D2051)</f>
        <v>2010-April</v>
      </c>
      <c r="G2051">
        <f t="shared" ref="G2051:G2114" si="196">WEEKDAY(A2051, 3)</f>
        <v>3</v>
      </c>
      <c r="H2051" t="str">
        <f t="shared" ref="H2051:H2114" si="197">TEXT(G2051, "DDDD")</f>
        <v>Tuesday</v>
      </c>
      <c r="I2051" t="str" cm="1">
        <f t="array" ref="I2051">_xlfn.IFS(D2051="April", "FM1", D2051="May", "FM2", D2051="June", "FM3", D2051="July", "FM4", D2051="August", "FM5", D2051="September", "FM6", D2051="October", "FM7", D2051="November", "FM8", D2051="December", "FM9", D2051="January", "FM10", D2051="February", "FM11", D2051="March", "FM12")</f>
        <v>FM1</v>
      </c>
      <c r="J2051" t="str" cm="1">
        <f t="array" ref="J2051">_xlfn.IFS(I2051="FM6","Q2", I2051="FM5", "Q2", I2051="FM4", "Q2", I2051="FM1", "Q1", I2051="FM2", "Q1",I2051="FM3", "Q1", I2051="FM7", "Q3", I2051="FM8", "Q3", I2051="FM9", "Q3", I2051="FM10", "Q4", I2051="FM11", "Q4", I2051="FM12", "Q4")</f>
        <v>Q1</v>
      </c>
    </row>
    <row r="2052" spans="1:10" x14ac:dyDescent="0.25">
      <c r="A2052" s="1">
        <v>41005</v>
      </c>
      <c r="B2052" t="str">
        <f t="shared" si="192"/>
        <v>2012</v>
      </c>
      <c r="C2052" t="str">
        <f t="shared" si="193"/>
        <v>04</v>
      </c>
      <c r="D2052" t="str">
        <f t="shared" si="194"/>
        <v>April</v>
      </c>
      <c r="E2052" t="str" cm="1">
        <f t="array" ref="E2052">_xlfn.IFS(D2052="September", "Q2", D2052="August", "Q2", D2052="July", "Q2", D2052="April", "Q1", D2052="May", "Q1", D2052="June", "Q1", D2052="October", "Q3", D2052="November", "Q3", D2052="December", "Q3", D2052="January", "Q4", D2052="February", "Q4", D2052="March", "Q4")</f>
        <v>Q1</v>
      </c>
      <c r="F2052" t="str">
        <f t="shared" si="195"/>
        <v>2012-April</v>
      </c>
      <c r="G2052">
        <f t="shared" si="196"/>
        <v>4</v>
      </c>
      <c r="H2052" t="str">
        <f t="shared" si="197"/>
        <v>Wednesday</v>
      </c>
      <c r="I2052" t="str" cm="1">
        <f t="array" ref="I2052">_xlfn.IFS(D2052="April", "FM1", D2052="May", "FM2", D2052="June", "FM3", D2052="July", "FM4", D2052="August", "FM5", D2052="September", "FM6", D2052="October", "FM7", D2052="November", "FM8", D2052="December", "FM9", D2052="January", "FM10", D2052="February", "FM11", D2052="March", "FM12")</f>
        <v>FM1</v>
      </c>
      <c r="J2052" t="str" cm="1">
        <f t="array" ref="J2052">_xlfn.IFS(I2052="FM6","Q2", I2052="FM5", "Q2", I2052="FM4", "Q2", I2052="FM1", "Q1", I2052="FM2", "Q1",I2052="FM3", "Q1", I2052="FM7", "Q3", I2052="FM8", "Q3", I2052="FM9", "Q3", I2052="FM10", "Q4", I2052="FM11", "Q4", I2052="FM12", "Q4")</f>
        <v>Q1</v>
      </c>
    </row>
    <row r="2053" spans="1:10" x14ac:dyDescent="0.25">
      <c r="A2053" s="1">
        <v>41386</v>
      </c>
      <c r="B2053" t="str">
        <f t="shared" si="192"/>
        <v>2013</v>
      </c>
      <c r="C2053" t="str">
        <f t="shared" si="193"/>
        <v>04</v>
      </c>
      <c r="D2053" t="str">
        <f t="shared" si="194"/>
        <v>April</v>
      </c>
      <c r="E2053" t="str" cm="1">
        <f t="array" ref="E2053">_xlfn.IFS(D2053="September", "Q2", D2053="August", "Q2", D2053="July", "Q2", D2053="April", "Q1", D2053="May", "Q1", D2053="June", "Q1", D2053="October", "Q3", D2053="November", "Q3", D2053="December", "Q3", D2053="January", "Q4", D2053="February", "Q4", D2053="March", "Q4")</f>
        <v>Q1</v>
      </c>
      <c r="F2053" t="str">
        <f t="shared" si="195"/>
        <v>2013-April</v>
      </c>
      <c r="G2053">
        <f t="shared" si="196"/>
        <v>0</v>
      </c>
      <c r="H2053" t="str">
        <f t="shared" si="197"/>
        <v>Saturday</v>
      </c>
      <c r="I2053" t="str" cm="1">
        <f t="array" ref="I2053">_xlfn.IFS(D2053="April", "FM1", D2053="May", "FM2", D2053="June", "FM3", D2053="July", "FM4", D2053="August", "FM5", D2053="September", "FM6", D2053="October", "FM7", D2053="November", "FM8", D2053="December", "FM9", D2053="January", "FM10", D2053="February", "FM11", D2053="March", "FM12")</f>
        <v>FM1</v>
      </c>
      <c r="J2053" t="str" cm="1">
        <f t="array" ref="J2053">_xlfn.IFS(I2053="FM6","Q2", I2053="FM5", "Q2", I2053="FM4", "Q2", I2053="FM1", "Q1", I2053="FM2", "Q1",I2053="FM3", "Q1", I2053="FM7", "Q3", I2053="FM8", "Q3", I2053="FM9", "Q3", I2053="FM10", "Q4", I2053="FM11", "Q4", I2053="FM12", "Q4")</f>
        <v>Q1</v>
      </c>
    </row>
    <row r="2054" spans="1:10" x14ac:dyDescent="0.25">
      <c r="A2054" s="1">
        <v>42840</v>
      </c>
      <c r="B2054" t="str">
        <f t="shared" si="192"/>
        <v>2017</v>
      </c>
      <c r="C2054" t="str">
        <f t="shared" si="193"/>
        <v>04</v>
      </c>
      <c r="D2054" t="str">
        <f t="shared" si="194"/>
        <v>April</v>
      </c>
      <c r="E2054" t="str" cm="1">
        <f t="array" ref="E2054">_xlfn.IFS(D2054="September", "Q2", D2054="August", "Q2", D2054="July", "Q2", D2054="April", "Q1", D2054="May", "Q1", D2054="June", "Q1", D2054="October", "Q3", D2054="November", "Q3", D2054="December", "Q3", D2054="January", "Q4", D2054="February", "Q4", D2054="March", "Q4")</f>
        <v>Q1</v>
      </c>
      <c r="F2054" t="str">
        <f t="shared" si="195"/>
        <v>2017-April</v>
      </c>
      <c r="G2054">
        <f t="shared" si="196"/>
        <v>5</v>
      </c>
      <c r="H2054" t="str">
        <f t="shared" si="197"/>
        <v>Thursday</v>
      </c>
      <c r="I2054" t="str" cm="1">
        <f t="array" ref="I2054">_xlfn.IFS(D2054="April", "FM1", D2054="May", "FM2", D2054="June", "FM3", D2054="July", "FM4", D2054="August", "FM5", D2054="September", "FM6", D2054="October", "FM7", D2054="November", "FM8", D2054="December", "FM9", D2054="January", "FM10", D2054="February", "FM11", D2054="March", "FM12")</f>
        <v>FM1</v>
      </c>
      <c r="J2054" t="str" cm="1">
        <f t="array" ref="J2054">_xlfn.IFS(I2054="FM6","Q2", I2054="FM5", "Q2", I2054="FM4", "Q2", I2054="FM1", "Q1", I2054="FM2", "Q1",I2054="FM3", "Q1", I2054="FM7", "Q3", I2054="FM8", "Q3", I2054="FM9", "Q3", I2054="FM10", "Q4", I2054="FM11", "Q4", I2054="FM12", "Q4")</f>
        <v>Q1</v>
      </c>
    </row>
    <row r="2055" spans="1:10" x14ac:dyDescent="0.25">
      <c r="A2055" s="1">
        <v>42850</v>
      </c>
      <c r="B2055" t="str">
        <f t="shared" si="192"/>
        <v>2017</v>
      </c>
      <c r="C2055" t="str">
        <f t="shared" si="193"/>
        <v>04</v>
      </c>
      <c r="D2055" t="str">
        <f t="shared" si="194"/>
        <v>April</v>
      </c>
      <c r="E2055" t="str" cm="1">
        <f t="array" ref="E2055">_xlfn.IFS(D2055="September", "Q2", D2055="August", "Q2", D2055="July", "Q2", D2055="April", "Q1", D2055="May", "Q1", D2055="June", "Q1", D2055="October", "Q3", D2055="November", "Q3", D2055="December", "Q3", D2055="January", "Q4", D2055="February", "Q4", D2055="March", "Q4")</f>
        <v>Q1</v>
      </c>
      <c r="F2055" t="str">
        <f t="shared" si="195"/>
        <v>2017-April</v>
      </c>
      <c r="G2055">
        <f t="shared" si="196"/>
        <v>1</v>
      </c>
      <c r="H2055" t="str">
        <f t="shared" si="197"/>
        <v>Sunday</v>
      </c>
      <c r="I2055" t="str" cm="1">
        <f t="array" ref="I2055">_xlfn.IFS(D2055="April", "FM1", D2055="May", "FM2", D2055="June", "FM3", D2055="July", "FM4", D2055="August", "FM5", D2055="September", "FM6", D2055="October", "FM7", D2055="November", "FM8", D2055="December", "FM9", D2055="January", "FM10", D2055="February", "FM11", D2055="March", "FM12")</f>
        <v>FM1</v>
      </c>
      <c r="J2055" t="str" cm="1">
        <f t="array" ref="J2055">_xlfn.IFS(I2055="FM6","Q2", I2055="FM5", "Q2", I2055="FM4", "Q2", I2055="FM1", "Q1", I2055="FM2", "Q1",I2055="FM3", "Q1", I2055="FM7", "Q3", I2055="FM8", "Q3", I2055="FM9", "Q3", I2055="FM10", "Q4", I2055="FM11", "Q4", I2055="FM12", "Q4")</f>
        <v>Q1</v>
      </c>
    </row>
    <row r="2056" spans="1:10" x14ac:dyDescent="0.25">
      <c r="A2056" s="1">
        <v>42837</v>
      </c>
      <c r="B2056" t="str">
        <f t="shared" si="192"/>
        <v>2017</v>
      </c>
      <c r="C2056" t="str">
        <f t="shared" si="193"/>
        <v>04</v>
      </c>
      <c r="D2056" t="str">
        <f t="shared" si="194"/>
        <v>April</v>
      </c>
      <c r="E2056" t="str" cm="1">
        <f t="array" ref="E2056">_xlfn.IFS(D2056="September", "Q2", D2056="August", "Q2", D2056="July", "Q2", D2056="April", "Q1", D2056="May", "Q1", D2056="June", "Q1", D2056="October", "Q3", D2056="November", "Q3", D2056="December", "Q3", D2056="January", "Q4", D2056="February", "Q4", D2056="March", "Q4")</f>
        <v>Q1</v>
      </c>
      <c r="F2056" t="str">
        <f t="shared" si="195"/>
        <v>2017-April</v>
      </c>
      <c r="G2056">
        <f t="shared" si="196"/>
        <v>2</v>
      </c>
      <c r="H2056" t="str">
        <f t="shared" si="197"/>
        <v>Monday</v>
      </c>
      <c r="I2056" t="str" cm="1">
        <f t="array" ref="I2056">_xlfn.IFS(D2056="April", "FM1", D2056="May", "FM2", D2056="June", "FM3", D2056="July", "FM4", D2056="August", "FM5", D2056="September", "FM6", D2056="October", "FM7", D2056="November", "FM8", D2056="December", "FM9", D2056="January", "FM10", D2056="February", "FM11", D2056="March", "FM12")</f>
        <v>FM1</v>
      </c>
      <c r="J2056" t="str" cm="1">
        <f t="array" ref="J2056">_xlfn.IFS(I2056="FM6","Q2", I2056="FM5", "Q2", I2056="FM4", "Q2", I2056="FM1", "Q1", I2056="FM2", "Q1",I2056="FM3", "Q1", I2056="FM7", "Q3", I2056="FM8", "Q3", I2056="FM9", "Q3", I2056="FM10", "Q4", I2056="FM11", "Q4", I2056="FM12", "Q4")</f>
        <v>Q1</v>
      </c>
    </row>
    <row r="2057" spans="1:10" x14ac:dyDescent="0.25">
      <c r="A2057" s="1">
        <v>41019</v>
      </c>
      <c r="B2057" t="str">
        <f t="shared" si="192"/>
        <v>2012</v>
      </c>
      <c r="C2057" t="str">
        <f t="shared" si="193"/>
        <v>04</v>
      </c>
      <c r="D2057" t="str">
        <f t="shared" si="194"/>
        <v>April</v>
      </c>
      <c r="E2057" t="str" cm="1">
        <f t="array" ref="E2057">_xlfn.IFS(D2057="September", "Q2", D2057="August", "Q2", D2057="July", "Q2", D2057="April", "Q1", D2057="May", "Q1", D2057="June", "Q1", D2057="October", "Q3", D2057="November", "Q3", D2057="December", "Q3", D2057="January", "Q4", D2057="February", "Q4", D2057="March", "Q4")</f>
        <v>Q1</v>
      </c>
      <c r="F2057" t="str">
        <f t="shared" si="195"/>
        <v>2012-April</v>
      </c>
      <c r="G2057">
        <f t="shared" si="196"/>
        <v>4</v>
      </c>
      <c r="H2057" t="str">
        <f t="shared" si="197"/>
        <v>Wednesday</v>
      </c>
      <c r="I2057" t="str" cm="1">
        <f t="array" ref="I2057">_xlfn.IFS(D2057="April", "FM1", D2057="May", "FM2", D2057="June", "FM3", D2057="July", "FM4", D2057="August", "FM5", D2057="September", "FM6", D2057="October", "FM7", D2057="November", "FM8", D2057="December", "FM9", D2057="January", "FM10", D2057="February", "FM11", D2057="March", "FM12")</f>
        <v>FM1</v>
      </c>
      <c r="J2057" t="str" cm="1">
        <f t="array" ref="J2057">_xlfn.IFS(I2057="FM6","Q2", I2057="FM5", "Q2", I2057="FM4", "Q2", I2057="FM1", "Q1", I2057="FM2", "Q1",I2057="FM3", "Q1", I2057="FM7", "Q3", I2057="FM8", "Q3", I2057="FM9", "Q3", I2057="FM10", "Q4", I2057="FM11", "Q4", I2057="FM12", "Q4")</f>
        <v>Q1</v>
      </c>
    </row>
    <row r="2058" spans="1:10" x14ac:dyDescent="0.25">
      <c r="A2058" s="1">
        <v>42836</v>
      </c>
      <c r="B2058" t="str">
        <f t="shared" si="192"/>
        <v>2017</v>
      </c>
      <c r="C2058" t="str">
        <f t="shared" si="193"/>
        <v>04</v>
      </c>
      <c r="D2058" t="str">
        <f t="shared" si="194"/>
        <v>April</v>
      </c>
      <c r="E2058" t="str" cm="1">
        <f t="array" ref="E2058">_xlfn.IFS(D2058="September", "Q2", D2058="August", "Q2", D2058="July", "Q2", D2058="April", "Q1", D2058="May", "Q1", D2058="June", "Q1", D2058="October", "Q3", D2058="November", "Q3", D2058="December", "Q3", D2058="January", "Q4", D2058="February", "Q4", D2058="March", "Q4")</f>
        <v>Q1</v>
      </c>
      <c r="F2058" t="str">
        <f t="shared" si="195"/>
        <v>2017-April</v>
      </c>
      <c r="G2058">
        <f t="shared" si="196"/>
        <v>1</v>
      </c>
      <c r="H2058" t="str">
        <f t="shared" si="197"/>
        <v>Sunday</v>
      </c>
      <c r="I2058" t="str" cm="1">
        <f t="array" ref="I2058">_xlfn.IFS(D2058="April", "FM1", D2058="May", "FM2", D2058="June", "FM3", D2058="July", "FM4", D2058="August", "FM5", D2058="September", "FM6", D2058="October", "FM7", D2058="November", "FM8", D2058="December", "FM9", D2058="January", "FM10", D2058="February", "FM11", D2058="March", "FM12")</f>
        <v>FM1</v>
      </c>
      <c r="J2058" t="str" cm="1">
        <f t="array" ref="J2058">_xlfn.IFS(I2058="FM6","Q2", I2058="FM5", "Q2", I2058="FM4", "Q2", I2058="FM1", "Q1", I2058="FM2", "Q1",I2058="FM3", "Q1", I2058="FM7", "Q3", I2058="FM8", "Q3", I2058="FM9", "Q3", I2058="FM10", "Q4", I2058="FM11", "Q4", I2058="FM12", "Q4")</f>
        <v>Q1</v>
      </c>
    </row>
    <row r="2059" spans="1:10" x14ac:dyDescent="0.25">
      <c r="A2059" s="1">
        <v>43200</v>
      </c>
      <c r="B2059" t="str">
        <f t="shared" si="192"/>
        <v>2018</v>
      </c>
      <c r="C2059" t="str">
        <f t="shared" si="193"/>
        <v>04</v>
      </c>
      <c r="D2059" t="str">
        <f t="shared" si="194"/>
        <v>April</v>
      </c>
      <c r="E2059" t="str" cm="1">
        <f t="array" ref="E2059">_xlfn.IFS(D2059="September", "Q2", D2059="August", "Q2", D2059="July", "Q2", D2059="April", "Q1", D2059="May", "Q1", D2059="June", "Q1", D2059="October", "Q3", D2059="November", "Q3", D2059="December", "Q3", D2059="January", "Q4", D2059="February", "Q4", D2059="March", "Q4")</f>
        <v>Q1</v>
      </c>
      <c r="F2059" t="str">
        <f t="shared" si="195"/>
        <v>2018-April</v>
      </c>
      <c r="G2059">
        <f t="shared" si="196"/>
        <v>1</v>
      </c>
      <c r="H2059" t="str">
        <f t="shared" si="197"/>
        <v>Sunday</v>
      </c>
      <c r="I2059" t="str" cm="1">
        <f t="array" ref="I2059">_xlfn.IFS(D2059="April", "FM1", D2059="May", "FM2", D2059="June", "FM3", D2059="July", "FM4", D2059="August", "FM5", D2059="September", "FM6", D2059="October", "FM7", D2059="November", "FM8", D2059="December", "FM9", D2059="January", "FM10", D2059="February", "FM11", D2059="March", "FM12")</f>
        <v>FM1</v>
      </c>
      <c r="J2059" t="str" cm="1">
        <f t="array" ref="J2059">_xlfn.IFS(I2059="FM6","Q2", I2059="FM5", "Q2", I2059="FM4", "Q2", I2059="FM1", "Q1", I2059="FM2", "Q1",I2059="FM3", "Q1", I2059="FM7", "Q3", I2059="FM8", "Q3", I2059="FM9", "Q3", I2059="FM10", "Q4", I2059="FM11", "Q4", I2059="FM12", "Q4")</f>
        <v>Q1</v>
      </c>
    </row>
    <row r="2060" spans="1:10" x14ac:dyDescent="0.25">
      <c r="A2060" s="1">
        <v>42853</v>
      </c>
      <c r="B2060" t="str">
        <f t="shared" si="192"/>
        <v>2017</v>
      </c>
      <c r="C2060" t="str">
        <f t="shared" si="193"/>
        <v>04</v>
      </c>
      <c r="D2060" t="str">
        <f t="shared" si="194"/>
        <v>April</v>
      </c>
      <c r="E2060" t="str" cm="1">
        <f t="array" ref="E2060">_xlfn.IFS(D2060="September", "Q2", D2060="August", "Q2", D2060="July", "Q2", D2060="April", "Q1", D2060="May", "Q1", D2060="June", "Q1", D2060="October", "Q3", D2060="November", "Q3", D2060="December", "Q3", D2060="January", "Q4", D2060="February", "Q4", D2060="March", "Q4")</f>
        <v>Q1</v>
      </c>
      <c r="F2060" t="str">
        <f t="shared" si="195"/>
        <v>2017-April</v>
      </c>
      <c r="G2060">
        <f t="shared" si="196"/>
        <v>4</v>
      </c>
      <c r="H2060" t="str">
        <f t="shared" si="197"/>
        <v>Wednesday</v>
      </c>
      <c r="I2060" t="str" cm="1">
        <f t="array" ref="I2060">_xlfn.IFS(D2060="April", "FM1", D2060="May", "FM2", D2060="June", "FM3", D2060="July", "FM4", D2060="August", "FM5", D2060="September", "FM6", D2060="October", "FM7", D2060="November", "FM8", D2060="December", "FM9", D2060="January", "FM10", D2060="February", "FM11", D2060="March", "FM12")</f>
        <v>FM1</v>
      </c>
      <c r="J2060" t="str" cm="1">
        <f t="array" ref="J2060">_xlfn.IFS(I2060="FM6","Q2", I2060="FM5", "Q2", I2060="FM4", "Q2", I2060="FM1", "Q1", I2060="FM2", "Q1",I2060="FM3", "Q1", I2060="FM7", "Q3", I2060="FM8", "Q3", I2060="FM9", "Q3", I2060="FM10", "Q4", I2060="FM11", "Q4", I2060="FM12", "Q4")</f>
        <v>Q1</v>
      </c>
    </row>
    <row r="2061" spans="1:10" x14ac:dyDescent="0.25">
      <c r="A2061" s="1">
        <v>42828</v>
      </c>
      <c r="B2061" t="str">
        <f t="shared" si="192"/>
        <v>2017</v>
      </c>
      <c r="C2061" t="str">
        <f t="shared" si="193"/>
        <v>04</v>
      </c>
      <c r="D2061" t="str">
        <f t="shared" si="194"/>
        <v>April</v>
      </c>
      <c r="E2061" t="str" cm="1">
        <f t="array" ref="E2061">_xlfn.IFS(D2061="September", "Q2", D2061="August", "Q2", D2061="July", "Q2", D2061="April", "Q1", D2061="May", "Q1", D2061="June", "Q1", D2061="October", "Q3", D2061="November", "Q3", D2061="December", "Q3", D2061="January", "Q4", D2061="February", "Q4", D2061="March", "Q4")</f>
        <v>Q1</v>
      </c>
      <c r="F2061" t="str">
        <f t="shared" si="195"/>
        <v>2017-April</v>
      </c>
      <c r="G2061">
        <f t="shared" si="196"/>
        <v>0</v>
      </c>
      <c r="H2061" t="str">
        <f t="shared" si="197"/>
        <v>Saturday</v>
      </c>
      <c r="I2061" t="str" cm="1">
        <f t="array" ref="I2061">_xlfn.IFS(D2061="April", "FM1", D2061="May", "FM2", D2061="June", "FM3", D2061="July", "FM4", D2061="August", "FM5", D2061="September", "FM6", D2061="October", "FM7", D2061="November", "FM8", D2061="December", "FM9", D2061="January", "FM10", D2061="February", "FM11", D2061="March", "FM12")</f>
        <v>FM1</v>
      </c>
      <c r="J2061" t="str" cm="1">
        <f t="array" ref="J2061">_xlfn.IFS(I2061="FM6","Q2", I2061="FM5", "Q2", I2061="FM4", "Q2", I2061="FM1", "Q1", I2061="FM2", "Q1",I2061="FM3", "Q1", I2061="FM7", "Q3", I2061="FM8", "Q3", I2061="FM9", "Q3", I2061="FM10", "Q4", I2061="FM11", "Q4", I2061="FM12", "Q4")</f>
        <v>Q1</v>
      </c>
    </row>
    <row r="2062" spans="1:10" x14ac:dyDescent="0.25">
      <c r="A2062" s="1">
        <v>41731</v>
      </c>
      <c r="B2062" t="str">
        <f t="shared" si="192"/>
        <v>2014</v>
      </c>
      <c r="C2062" t="str">
        <f t="shared" si="193"/>
        <v>04</v>
      </c>
      <c r="D2062" t="str">
        <f t="shared" si="194"/>
        <v>April</v>
      </c>
      <c r="E2062" t="str" cm="1">
        <f t="array" ref="E2062">_xlfn.IFS(D2062="September", "Q2", D2062="August", "Q2", D2062="July", "Q2", D2062="April", "Q1", D2062="May", "Q1", D2062="June", "Q1", D2062="October", "Q3", D2062="November", "Q3", D2062="December", "Q3", D2062="January", "Q4", D2062="February", "Q4", D2062="March", "Q4")</f>
        <v>Q1</v>
      </c>
      <c r="F2062" t="str">
        <f t="shared" si="195"/>
        <v>2014-April</v>
      </c>
      <c r="G2062">
        <f t="shared" si="196"/>
        <v>2</v>
      </c>
      <c r="H2062" t="str">
        <f t="shared" si="197"/>
        <v>Monday</v>
      </c>
      <c r="I2062" t="str" cm="1">
        <f t="array" ref="I2062">_xlfn.IFS(D2062="April", "FM1", D2062="May", "FM2", D2062="June", "FM3", D2062="July", "FM4", D2062="August", "FM5", D2062="September", "FM6", D2062="October", "FM7", D2062="November", "FM8", D2062="December", "FM9", D2062="January", "FM10", D2062="February", "FM11", D2062="March", "FM12")</f>
        <v>FM1</v>
      </c>
      <c r="J2062" t="str" cm="1">
        <f t="array" ref="J2062">_xlfn.IFS(I2062="FM6","Q2", I2062="FM5", "Q2", I2062="FM4", "Q2", I2062="FM1", "Q1", I2062="FM2", "Q1",I2062="FM3", "Q1", I2062="FM7", "Q3", I2062="FM8", "Q3", I2062="FM9", "Q3", I2062="FM10", "Q4", I2062="FM11", "Q4", I2062="FM12", "Q4")</f>
        <v>Q1</v>
      </c>
    </row>
    <row r="2063" spans="1:10" x14ac:dyDescent="0.25">
      <c r="A2063" s="1">
        <v>43204</v>
      </c>
      <c r="B2063" t="str">
        <f t="shared" si="192"/>
        <v>2018</v>
      </c>
      <c r="C2063" t="str">
        <f t="shared" si="193"/>
        <v>04</v>
      </c>
      <c r="D2063" t="str">
        <f t="shared" si="194"/>
        <v>April</v>
      </c>
      <c r="E2063" t="str" cm="1">
        <f t="array" ref="E2063">_xlfn.IFS(D2063="September", "Q2", D2063="August", "Q2", D2063="July", "Q2", D2063="April", "Q1", D2063="May", "Q1", D2063="June", "Q1", D2063="October", "Q3", D2063="November", "Q3", D2063="December", "Q3", D2063="January", "Q4", D2063="February", "Q4", D2063="March", "Q4")</f>
        <v>Q1</v>
      </c>
      <c r="F2063" t="str">
        <f t="shared" si="195"/>
        <v>2018-April</v>
      </c>
      <c r="G2063">
        <f t="shared" si="196"/>
        <v>5</v>
      </c>
      <c r="H2063" t="str">
        <f t="shared" si="197"/>
        <v>Thursday</v>
      </c>
      <c r="I2063" t="str" cm="1">
        <f t="array" ref="I2063">_xlfn.IFS(D2063="April", "FM1", D2063="May", "FM2", D2063="June", "FM3", D2063="July", "FM4", D2063="August", "FM5", D2063="September", "FM6", D2063="October", "FM7", D2063="November", "FM8", D2063="December", "FM9", D2063="January", "FM10", D2063="February", "FM11", D2063="March", "FM12")</f>
        <v>FM1</v>
      </c>
      <c r="J2063" t="str" cm="1">
        <f t="array" ref="J2063">_xlfn.IFS(I2063="FM6","Q2", I2063="FM5", "Q2", I2063="FM4", "Q2", I2063="FM1", "Q1", I2063="FM2", "Q1",I2063="FM3", "Q1", I2063="FM7", "Q3", I2063="FM8", "Q3", I2063="FM9", "Q3", I2063="FM10", "Q4", I2063="FM11", "Q4", I2063="FM12", "Q4")</f>
        <v>Q1</v>
      </c>
    </row>
    <row r="2064" spans="1:10" x14ac:dyDescent="0.25">
      <c r="A2064" s="1">
        <v>41016</v>
      </c>
      <c r="B2064" t="str">
        <f t="shared" si="192"/>
        <v>2012</v>
      </c>
      <c r="C2064" t="str">
        <f t="shared" si="193"/>
        <v>04</v>
      </c>
      <c r="D2064" t="str">
        <f t="shared" si="194"/>
        <v>April</v>
      </c>
      <c r="E2064" t="str" cm="1">
        <f t="array" ref="E2064">_xlfn.IFS(D2064="September", "Q2", D2064="August", "Q2", D2064="July", "Q2", D2064="April", "Q1", D2064="May", "Q1", D2064="June", "Q1", D2064="October", "Q3", D2064="November", "Q3", D2064="December", "Q3", D2064="January", "Q4", D2064="February", "Q4", D2064="March", "Q4")</f>
        <v>Q1</v>
      </c>
      <c r="F2064" t="str">
        <f t="shared" si="195"/>
        <v>2012-April</v>
      </c>
      <c r="G2064">
        <f t="shared" si="196"/>
        <v>1</v>
      </c>
      <c r="H2064" t="str">
        <f t="shared" si="197"/>
        <v>Sunday</v>
      </c>
      <c r="I2064" t="str" cm="1">
        <f t="array" ref="I2064">_xlfn.IFS(D2064="April", "FM1", D2064="May", "FM2", D2064="June", "FM3", D2064="July", "FM4", D2064="August", "FM5", D2064="September", "FM6", D2064="October", "FM7", D2064="November", "FM8", D2064="December", "FM9", D2064="January", "FM10", D2064="February", "FM11", D2064="March", "FM12")</f>
        <v>FM1</v>
      </c>
      <c r="J2064" t="str" cm="1">
        <f t="array" ref="J2064">_xlfn.IFS(I2064="FM6","Q2", I2064="FM5", "Q2", I2064="FM4", "Q2", I2064="FM1", "Q1", I2064="FM2", "Q1",I2064="FM3", "Q1", I2064="FM7", "Q3", I2064="FM8", "Q3", I2064="FM9", "Q3", I2064="FM10", "Q4", I2064="FM11", "Q4", I2064="FM12", "Q4")</f>
        <v>Q1</v>
      </c>
    </row>
    <row r="2065" spans="1:10" x14ac:dyDescent="0.25">
      <c r="A2065" s="1">
        <v>40993</v>
      </c>
      <c r="B2065" t="str">
        <f t="shared" si="192"/>
        <v>2012</v>
      </c>
      <c r="C2065" t="str">
        <f t="shared" si="193"/>
        <v>03</v>
      </c>
      <c r="D2065" t="str">
        <f t="shared" si="194"/>
        <v>March</v>
      </c>
      <c r="E2065" t="str" cm="1">
        <f t="array" ref="E2065">_xlfn.IFS(D2065="September", "Q2", D2065="August", "Q2", D2065="July", "Q2", D2065="April", "Q1", D2065="May", "Q1", D2065="June", "Q1", D2065="October", "Q3", D2065="November", "Q3", D2065="December", "Q3", D2065="January", "Q4", D2065="February", "Q4", D2065="March", "Q4")</f>
        <v>Q4</v>
      </c>
      <c r="F2065" t="str">
        <f t="shared" si="195"/>
        <v>2012-March</v>
      </c>
      <c r="G2065">
        <f t="shared" si="196"/>
        <v>6</v>
      </c>
      <c r="H2065" t="str">
        <f t="shared" si="197"/>
        <v>Friday</v>
      </c>
      <c r="I2065" t="str" cm="1">
        <f t="array" ref="I2065">_xlfn.IFS(D2065="April", "FM1", D2065="May", "FM2", D2065="June", "FM3", D2065="July", "FM4", D2065="August", "FM5", D2065="September", "FM6", D2065="October", "FM7", D2065="November", "FM8", D2065="December", "FM9", D2065="January", "FM10", D2065="February", "FM11", D2065="March", "FM12")</f>
        <v>FM12</v>
      </c>
      <c r="J2065" t="str" cm="1">
        <f t="array" ref="J2065">_xlfn.IFS(I2065="FM6","Q2", I2065="FM5", "Q2", I2065="FM4", "Q2", I2065="FM1", "Q1", I2065="FM2", "Q1",I2065="FM3", "Q1", I2065="FM7", "Q3", I2065="FM8", "Q3", I2065="FM9", "Q3", I2065="FM10", "Q4", I2065="FM11", "Q4", I2065="FM12", "Q4")</f>
        <v>Q4</v>
      </c>
    </row>
    <row r="2066" spans="1:10" x14ac:dyDescent="0.25">
      <c r="A2066" s="1">
        <v>42795</v>
      </c>
      <c r="B2066" t="str">
        <f t="shared" si="192"/>
        <v>2017</v>
      </c>
      <c r="C2066" t="str">
        <f t="shared" si="193"/>
        <v>03</v>
      </c>
      <c r="D2066" t="str">
        <f t="shared" si="194"/>
        <v>March</v>
      </c>
      <c r="E2066" t="str" cm="1">
        <f t="array" ref="E2066">_xlfn.IFS(D2066="September", "Q2", D2066="August", "Q2", D2066="July", "Q2", D2066="April", "Q1", D2066="May", "Q1", D2066="June", "Q1", D2066="October", "Q3", D2066="November", "Q3", D2066="December", "Q3", D2066="January", "Q4", D2066="February", "Q4", D2066="March", "Q4")</f>
        <v>Q4</v>
      </c>
      <c r="F2066" t="str">
        <f t="shared" si="195"/>
        <v>2017-March</v>
      </c>
      <c r="G2066">
        <f t="shared" si="196"/>
        <v>2</v>
      </c>
      <c r="H2066" t="str">
        <f t="shared" si="197"/>
        <v>Monday</v>
      </c>
      <c r="I2066" t="str" cm="1">
        <f t="array" ref="I2066">_xlfn.IFS(D2066="April", "FM1", D2066="May", "FM2", D2066="June", "FM3", D2066="July", "FM4", D2066="August", "FM5", D2066="September", "FM6", D2066="October", "FM7", D2066="November", "FM8", D2066="December", "FM9", D2066="January", "FM10", D2066="February", "FM11", D2066="March", "FM12")</f>
        <v>FM12</v>
      </c>
      <c r="J2066" t="str" cm="1">
        <f t="array" ref="J2066">_xlfn.IFS(I2066="FM6","Q2", I2066="FM5", "Q2", I2066="FM4", "Q2", I2066="FM1", "Q1", I2066="FM2", "Q1",I2066="FM3", "Q1", I2066="FM7", "Q3", I2066="FM8", "Q3", I2066="FM9", "Q3", I2066="FM10", "Q4", I2066="FM11", "Q4", I2066="FM12", "Q4")</f>
        <v>Q4</v>
      </c>
    </row>
    <row r="2067" spans="1:10" x14ac:dyDescent="0.25">
      <c r="A2067" s="1">
        <v>42456</v>
      </c>
      <c r="B2067" t="str">
        <f t="shared" si="192"/>
        <v>2016</v>
      </c>
      <c r="C2067" t="str">
        <f t="shared" si="193"/>
        <v>03</v>
      </c>
      <c r="D2067" t="str">
        <f t="shared" si="194"/>
        <v>March</v>
      </c>
      <c r="E2067" t="str" cm="1">
        <f t="array" ref="E2067">_xlfn.IFS(D2067="September", "Q2", D2067="August", "Q2", D2067="July", "Q2", D2067="April", "Q1", D2067="May", "Q1", D2067="June", "Q1", D2067="October", "Q3", D2067="November", "Q3", D2067="December", "Q3", D2067="January", "Q4", D2067="February", "Q4", D2067="March", "Q4")</f>
        <v>Q4</v>
      </c>
      <c r="F2067" t="str">
        <f t="shared" si="195"/>
        <v>2016-March</v>
      </c>
      <c r="G2067">
        <f t="shared" si="196"/>
        <v>6</v>
      </c>
      <c r="H2067" t="str">
        <f t="shared" si="197"/>
        <v>Friday</v>
      </c>
      <c r="I2067" t="str" cm="1">
        <f t="array" ref="I2067">_xlfn.IFS(D2067="April", "FM1", D2067="May", "FM2", D2067="June", "FM3", D2067="July", "FM4", D2067="August", "FM5", D2067="September", "FM6", D2067="October", "FM7", D2067="November", "FM8", D2067="December", "FM9", D2067="January", "FM10", D2067="February", "FM11", D2067="March", "FM12")</f>
        <v>FM12</v>
      </c>
      <c r="J2067" t="str" cm="1">
        <f t="array" ref="J2067">_xlfn.IFS(I2067="FM6","Q2", I2067="FM5", "Q2", I2067="FM4", "Q2", I2067="FM1", "Q1", I2067="FM2", "Q1",I2067="FM3", "Q1", I2067="FM7", "Q3", I2067="FM8", "Q3", I2067="FM9", "Q3", I2067="FM10", "Q4", I2067="FM11", "Q4", I2067="FM12", "Q4")</f>
        <v>Q4</v>
      </c>
    </row>
    <row r="2068" spans="1:10" x14ac:dyDescent="0.25">
      <c r="A2068" s="1">
        <v>41702</v>
      </c>
      <c r="B2068" t="str">
        <f t="shared" si="192"/>
        <v>2014</v>
      </c>
      <c r="C2068" t="str">
        <f t="shared" si="193"/>
        <v>03</v>
      </c>
      <c r="D2068" t="str">
        <f t="shared" si="194"/>
        <v>March</v>
      </c>
      <c r="E2068" t="str" cm="1">
        <f t="array" ref="E2068">_xlfn.IFS(D2068="September", "Q2", D2068="August", "Q2", D2068="July", "Q2", D2068="April", "Q1", D2068="May", "Q1", D2068="June", "Q1", D2068="October", "Q3", D2068="November", "Q3", D2068="December", "Q3", D2068="January", "Q4", D2068="February", "Q4", D2068="March", "Q4")</f>
        <v>Q4</v>
      </c>
      <c r="F2068" t="str">
        <f t="shared" si="195"/>
        <v>2014-March</v>
      </c>
      <c r="G2068">
        <f t="shared" si="196"/>
        <v>1</v>
      </c>
      <c r="H2068" t="str">
        <f t="shared" si="197"/>
        <v>Sunday</v>
      </c>
      <c r="I2068" t="str" cm="1">
        <f t="array" ref="I2068">_xlfn.IFS(D2068="April", "FM1", D2068="May", "FM2", D2068="June", "FM3", D2068="July", "FM4", D2068="August", "FM5", D2068="September", "FM6", D2068="October", "FM7", D2068="November", "FM8", D2068="December", "FM9", D2068="January", "FM10", D2068="February", "FM11", D2068="March", "FM12")</f>
        <v>FM12</v>
      </c>
      <c r="J2068" t="str" cm="1">
        <f t="array" ref="J2068">_xlfn.IFS(I2068="FM6","Q2", I2068="FM5", "Q2", I2068="FM4", "Q2", I2068="FM1", "Q1", I2068="FM2", "Q1",I2068="FM3", "Q1", I2068="FM7", "Q3", I2068="FM8", "Q3", I2068="FM9", "Q3", I2068="FM10", "Q4", I2068="FM11", "Q4", I2068="FM12", "Q4")</f>
        <v>Q4</v>
      </c>
    </row>
    <row r="2069" spans="1:10" x14ac:dyDescent="0.25">
      <c r="A2069" s="1">
        <v>40604</v>
      </c>
      <c r="B2069" t="str">
        <f t="shared" si="192"/>
        <v>2011</v>
      </c>
      <c r="C2069" t="str">
        <f t="shared" si="193"/>
        <v>03</v>
      </c>
      <c r="D2069" t="str">
        <f t="shared" si="194"/>
        <v>March</v>
      </c>
      <c r="E2069" t="str" cm="1">
        <f t="array" ref="E2069">_xlfn.IFS(D2069="September", "Q2", D2069="August", "Q2", D2069="July", "Q2", D2069="April", "Q1", D2069="May", "Q1", D2069="June", "Q1", D2069="October", "Q3", D2069="November", "Q3", D2069="December", "Q3", D2069="January", "Q4", D2069="February", "Q4", D2069="March", "Q4")</f>
        <v>Q4</v>
      </c>
      <c r="F2069" t="str">
        <f t="shared" si="195"/>
        <v>2011-March</v>
      </c>
      <c r="G2069">
        <f t="shared" si="196"/>
        <v>2</v>
      </c>
      <c r="H2069" t="str">
        <f t="shared" si="197"/>
        <v>Monday</v>
      </c>
      <c r="I2069" t="str" cm="1">
        <f t="array" ref="I2069">_xlfn.IFS(D2069="April", "FM1", D2069="May", "FM2", D2069="June", "FM3", D2069="July", "FM4", D2069="August", "FM5", D2069="September", "FM6", D2069="October", "FM7", D2069="November", "FM8", D2069="December", "FM9", D2069="January", "FM10", D2069="February", "FM11", D2069="March", "FM12")</f>
        <v>FM12</v>
      </c>
      <c r="J2069" t="str" cm="1">
        <f t="array" ref="J2069">_xlfn.IFS(I2069="FM6","Q2", I2069="FM5", "Q2", I2069="FM4", "Q2", I2069="FM1", "Q1", I2069="FM2", "Q1",I2069="FM3", "Q1", I2069="FM7", "Q3", I2069="FM8", "Q3", I2069="FM9", "Q3", I2069="FM10", "Q4", I2069="FM11", "Q4", I2069="FM12", "Q4")</f>
        <v>Q4</v>
      </c>
    </row>
    <row r="2070" spans="1:10" x14ac:dyDescent="0.25">
      <c r="A2070" s="1">
        <v>42443</v>
      </c>
      <c r="B2070" t="str">
        <f t="shared" si="192"/>
        <v>2016</v>
      </c>
      <c r="C2070" t="str">
        <f t="shared" si="193"/>
        <v>03</v>
      </c>
      <c r="D2070" t="str">
        <f t="shared" si="194"/>
        <v>March</v>
      </c>
      <c r="E2070" t="str" cm="1">
        <f t="array" ref="E2070">_xlfn.IFS(D2070="September", "Q2", D2070="August", "Q2", D2070="July", "Q2", D2070="April", "Q1", D2070="May", "Q1", D2070="June", "Q1", D2070="October", "Q3", D2070="November", "Q3", D2070="December", "Q3", D2070="January", "Q4", D2070="February", "Q4", D2070="March", "Q4")</f>
        <v>Q4</v>
      </c>
      <c r="F2070" t="str">
        <f t="shared" si="195"/>
        <v>2016-March</v>
      </c>
      <c r="G2070">
        <f t="shared" si="196"/>
        <v>0</v>
      </c>
      <c r="H2070" t="str">
        <f t="shared" si="197"/>
        <v>Saturday</v>
      </c>
      <c r="I2070" t="str" cm="1">
        <f t="array" ref="I2070">_xlfn.IFS(D2070="April", "FM1", D2070="May", "FM2", D2070="June", "FM3", D2070="July", "FM4", D2070="August", "FM5", D2070="September", "FM6", D2070="October", "FM7", D2070="November", "FM8", D2070="December", "FM9", D2070="January", "FM10", D2070="February", "FM11", D2070="March", "FM12")</f>
        <v>FM12</v>
      </c>
      <c r="J2070" t="str" cm="1">
        <f t="array" ref="J2070">_xlfn.IFS(I2070="FM6","Q2", I2070="FM5", "Q2", I2070="FM4", "Q2", I2070="FM1", "Q1", I2070="FM2", "Q1",I2070="FM3", "Q1", I2070="FM7", "Q3", I2070="FM8", "Q3", I2070="FM9", "Q3", I2070="FM10", "Q4", I2070="FM11", "Q4", I2070="FM12", "Q4")</f>
        <v>Q4</v>
      </c>
    </row>
    <row r="2071" spans="1:10" x14ac:dyDescent="0.25">
      <c r="A2071" s="1">
        <v>42809</v>
      </c>
      <c r="B2071" t="str">
        <f t="shared" si="192"/>
        <v>2017</v>
      </c>
      <c r="C2071" t="str">
        <f t="shared" si="193"/>
        <v>03</v>
      </c>
      <c r="D2071" t="str">
        <f t="shared" si="194"/>
        <v>March</v>
      </c>
      <c r="E2071" t="str" cm="1">
        <f t="array" ref="E2071">_xlfn.IFS(D2071="September", "Q2", D2071="August", "Q2", D2071="July", "Q2", D2071="April", "Q1", D2071="May", "Q1", D2071="June", "Q1", D2071="October", "Q3", D2071="November", "Q3", D2071="December", "Q3", D2071="January", "Q4", D2071="February", "Q4", D2071="March", "Q4")</f>
        <v>Q4</v>
      </c>
      <c r="F2071" t="str">
        <f t="shared" si="195"/>
        <v>2017-March</v>
      </c>
      <c r="G2071">
        <f t="shared" si="196"/>
        <v>2</v>
      </c>
      <c r="H2071" t="str">
        <f t="shared" si="197"/>
        <v>Monday</v>
      </c>
      <c r="I2071" t="str" cm="1">
        <f t="array" ref="I2071">_xlfn.IFS(D2071="April", "FM1", D2071="May", "FM2", D2071="June", "FM3", D2071="July", "FM4", D2071="August", "FM5", D2071="September", "FM6", D2071="October", "FM7", D2071="November", "FM8", D2071="December", "FM9", D2071="January", "FM10", D2071="February", "FM11", D2071="March", "FM12")</f>
        <v>FM12</v>
      </c>
      <c r="J2071" t="str" cm="1">
        <f t="array" ref="J2071">_xlfn.IFS(I2071="FM6","Q2", I2071="FM5", "Q2", I2071="FM4", "Q2", I2071="FM1", "Q1", I2071="FM2", "Q1",I2071="FM3", "Q1", I2071="FM7", "Q3", I2071="FM8", "Q3", I2071="FM9", "Q3", I2071="FM10", "Q4", I2071="FM11", "Q4", I2071="FM12", "Q4")</f>
        <v>Q4</v>
      </c>
    </row>
    <row r="2072" spans="1:10" x14ac:dyDescent="0.25">
      <c r="A2072" s="1">
        <v>42801</v>
      </c>
      <c r="B2072" t="str">
        <f t="shared" si="192"/>
        <v>2017</v>
      </c>
      <c r="C2072" t="str">
        <f t="shared" si="193"/>
        <v>03</v>
      </c>
      <c r="D2072" t="str">
        <f t="shared" si="194"/>
        <v>March</v>
      </c>
      <c r="E2072" t="str" cm="1">
        <f t="array" ref="E2072">_xlfn.IFS(D2072="September", "Q2", D2072="August", "Q2", D2072="July", "Q2", D2072="April", "Q1", D2072="May", "Q1", D2072="June", "Q1", D2072="October", "Q3", D2072="November", "Q3", D2072="December", "Q3", D2072="January", "Q4", D2072="February", "Q4", D2072="March", "Q4")</f>
        <v>Q4</v>
      </c>
      <c r="F2072" t="str">
        <f t="shared" si="195"/>
        <v>2017-March</v>
      </c>
      <c r="G2072">
        <f t="shared" si="196"/>
        <v>1</v>
      </c>
      <c r="H2072" t="str">
        <f t="shared" si="197"/>
        <v>Sunday</v>
      </c>
      <c r="I2072" t="str" cm="1">
        <f t="array" ref="I2072">_xlfn.IFS(D2072="April", "FM1", D2072="May", "FM2", D2072="June", "FM3", D2072="July", "FM4", D2072="August", "FM5", D2072="September", "FM6", D2072="October", "FM7", D2072="November", "FM8", D2072="December", "FM9", D2072="January", "FM10", D2072="February", "FM11", D2072="March", "FM12")</f>
        <v>FM12</v>
      </c>
      <c r="J2072" t="str" cm="1">
        <f t="array" ref="J2072">_xlfn.IFS(I2072="FM6","Q2", I2072="FM5", "Q2", I2072="FM4", "Q2", I2072="FM1", "Q1", I2072="FM2", "Q1",I2072="FM3", "Q1", I2072="FM7", "Q3", I2072="FM8", "Q3", I2072="FM9", "Q3", I2072="FM10", "Q4", I2072="FM11", "Q4", I2072="FM12", "Q4")</f>
        <v>Q4</v>
      </c>
    </row>
    <row r="2073" spans="1:10" x14ac:dyDescent="0.25">
      <c r="A2073" s="1">
        <v>42437</v>
      </c>
      <c r="B2073" t="str">
        <f t="shared" si="192"/>
        <v>2016</v>
      </c>
      <c r="C2073" t="str">
        <f t="shared" si="193"/>
        <v>03</v>
      </c>
      <c r="D2073" t="str">
        <f t="shared" si="194"/>
        <v>March</v>
      </c>
      <c r="E2073" t="str" cm="1">
        <f t="array" ref="E2073">_xlfn.IFS(D2073="September", "Q2", D2073="August", "Q2", D2073="July", "Q2", D2073="April", "Q1", D2073="May", "Q1", D2073="June", "Q1", D2073="October", "Q3", D2073="November", "Q3", D2073="December", "Q3", D2073="January", "Q4", D2073="February", "Q4", D2073="March", "Q4")</f>
        <v>Q4</v>
      </c>
      <c r="F2073" t="str">
        <f t="shared" si="195"/>
        <v>2016-March</v>
      </c>
      <c r="G2073">
        <f t="shared" si="196"/>
        <v>1</v>
      </c>
      <c r="H2073" t="str">
        <f t="shared" si="197"/>
        <v>Sunday</v>
      </c>
      <c r="I2073" t="str" cm="1">
        <f t="array" ref="I2073">_xlfn.IFS(D2073="April", "FM1", D2073="May", "FM2", D2073="June", "FM3", D2073="July", "FM4", D2073="August", "FM5", D2073="September", "FM6", D2073="October", "FM7", D2073="November", "FM8", D2073="December", "FM9", D2073="January", "FM10", D2073="February", "FM11", D2073="March", "FM12")</f>
        <v>FM12</v>
      </c>
      <c r="J2073" t="str" cm="1">
        <f t="array" ref="J2073">_xlfn.IFS(I2073="FM6","Q2", I2073="FM5", "Q2", I2073="FM4", "Q2", I2073="FM1", "Q1", I2073="FM2", "Q1",I2073="FM3", "Q1", I2073="FM7", "Q3", I2073="FM8", "Q3", I2073="FM9", "Q3", I2073="FM10", "Q4", I2073="FM11", "Q4", I2073="FM12", "Q4")</f>
        <v>Q4</v>
      </c>
    </row>
    <row r="2074" spans="1:10" x14ac:dyDescent="0.25">
      <c r="A2074" s="1">
        <v>43161</v>
      </c>
      <c r="B2074" t="str">
        <f t="shared" si="192"/>
        <v>2018</v>
      </c>
      <c r="C2074" t="str">
        <f t="shared" si="193"/>
        <v>03</v>
      </c>
      <c r="D2074" t="str">
        <f t="shared" si="194"/>
        <v>March</v>
      </c>
      <c r="E2074" t="str" cm="1">
        <f t="array" ref="E2074">_xlfn.IFS(D2074="September", "Q2", D2074="August", "Q2", D2074="July", "Q2", D2074="April", "Q1", D2074="May", "Q1", D2074="June", "Q1", D2074="October", "Q3", D2074="November", "Q3", D2074="December", "Q3", D2074="January", "Q4", D2074="February", "Q4", D2074="March", "Q4")</f>
        <v>Q4</v>
      </c>
      <c r="F2074" t="str">
        <f t="shared" si="195"/>
        <v>2018-March</v>
      </c>
      <c r="G2074">
        <f t="shared" si="196"/>
        <v>4</v>
      </c>
      <c r="H2074" t="str">
        <f t="shared" si="197"/>
        <v>Wednesday</v>
      </c>
      <c r="I2074" t="str" cm="1">
        <f t="array" ref="I2074">_xlfn.IFS(D2074="April", "FM1", D2074="May", "FM2", D2074="June", "FM3", D2074="July", "FM4", D2074="August", "FM5", D2074="September", "FM6", D2074="October", "FM7", D2074="November", "FM8", D2074="December", "FM9", D2074="January", "FM10", D2074="February", "FM11", D2074="March", "FM12")</f>
        <v>FM12</v>
      </c>
      <c r="J2074" t="str" cm="1">
        <f t="array" ref="J2074">_xlfn.IFS(I2074="FM6","Q2", I2074="FM5", "Q2", I2074="FM4", "Q2", I2074="FM1", "Q1", I2074="FM2", "Q1",I2074="FM3", "Q1", I2074="FM7", "Q3", I2074="FM8", "Q3", I2074="FM9", "Q3", I2074="FM10", "Q4", I2074="FM11", "Q4", I2074="FM12", "Q4")</f>
        <v>Q4</v>
      </c>
    </row>
    <row r="2075" spans="1:10" x14ac:dyDescent="0.25">
      <c r="A2075" s="1">
        <v>41713</v>
      </c>
      <c r="B2075" t="str">
        <f t="shared" si="192"/>
        <v>2014</v>
      </c>
      <c r="C2075" t="str">
        <f t="shared" si="193"/>
        <v>03</v>
      </c>
      <c r="D2075" t="str">
        <f t="shared" si="194"/>
        <v>March</v>
      </c>
      <c r="E2075" t="str" cm="1">
        <f t="array" ref="E2075">_xlfn.IFS(D2075="September", "Q2", D2075="August", "Q2", D2075="July", "Q2", D2075="April", "Q1", D2075="May", "Q1", D2075="June", "Q1", D2075="October", "Q3", D2075="November", "Q3", D2075="December", "Q3", D2075="January", "Q4", D2075="February", "Q4", D2075="March", "Q4")</f>
        <v>Q4</v>
      </c>
      <c r="F2075" t="str">
        <f t="shared" si="195"/>
        <v>2014-March</v>
      </c>
      <c r="G2075">
        <f t="shared" si="196"/>
        <v>5</v>
      </c>
      <c r="H2075" t="str">
        <f t="shared" si="197"/>
        <v>Thursday</v>
      </c>
      <c r="I2075" t="str" cm="1">
        <f t="array" ref="I2075">_xlfn.IFS(D2075="April", "FM1", D2075="May", "FM2", D2075="June", "FM3", D2075="July", "FM4", D2075="August", "FM5", D2075="September", "FM6", D2075="October", "FM7", D2075="November", "FM8", D2075="December", "FM9", D2075="January", "FM10", D2075="February", "FM11", D2075="March", "FM12")</f>
        <v>FM12</v>
      </c>
      <c r="J2075" t="str" cm="1">
        <f t="array" ref="J2075">_xlfn.IFS(I2075="FM6","Q2", I2075="FM5", "Q2", I2075="FM4", "Q2", I2075="FM1", "Q1", I2075="FM2", "Q1",I2075="FM3", "Q1", I2075="FM7", "Q3", I2075="FM8", "Q3", I2075="FM9", "Q3", I2075="FM10", "Q4", I2075="FM11", "Q4", I2075="FM12", "Q4")</f>
        <v>Q4</v>
      </c>
    </row>
    <row r="2076" spans="1:10" x14ac:dyDescent="0.25">
      <c r="A2076" s="1">
        <v>42819</v>
      </c>
      <c r="B2076" t="str">
        <f t="shared" si="192"/>
        <v>2017</v>
      </c>
      <c r="C2076" t="str">
        <f t="shared" si="193"/>
        <v>03</v>
      </c>
      <c r="D2076" t="str">
        <f t="shared" si="194"/>
        <v>March</v>
      </c>
      <c r="E2076" t="str" cm="1">
        <f t="array" ref="E2076">_xlfn.IFS(D2076="September", "Q2", D2076="August", "Q2", D2076="July", "Q2", D2076="April", "Q1", D2076="May", "Q1", D2076="June", "Q1", D2076="October", "Q3", D2076="November", "Q3", D2076="December", "Q3", D2076="January", "Q4", D2076="February", "Q4", D2076="March", "Q4")</f>
        <v>Q4</v>
      </c>
      <c r="F2076" t="str">
        <f t="shared" si="195"/>
        <v>2017-March</v>
      </c>
      <c r="G2076">
        <f t="shared" si="196"/>
        <v>5</v>
      </c>
      <c r="H2076" t="str">
        <f t="shared" si="197"/>
        <v>Thursday</v>
      </c>
      <c r="I2076" t="str" cm="1">
        <f t="array" ref="I2076">_xlfn.IFS(D2076="April", "FM1", D2076="May", "FM2", D2076="June", "FM3", D2076="July", "FM4", D2076="August", "FM5", D2076="September", "FM6", D2076="October", "FM7", D2076="November", "FM8", D2076="December", "FM9", D2076="January", "FM10", D2076="February", "FM11", D2076="March", "FM12")</f>
        <v>FM12</v>
      </c>
      <c r="J2076" t="str" cm="1">
        <f t="array" ref="J2076">_xlfn.IFS(I2076="FM6","Q2", I2076="FM5", "Q2", I2076="FM4", "Q2", I2076="FM1", "Q1", I2076="FM2", "Q1",I2076="FM3", "Q1", I2076="FM7", "Q3", I2076="FM8", "Q3", I2076="FM9", "Q3", I2076="FM10", "Q4", I2076="FM11", "Q4", I2076="FM12", "Q4")</f>
        <v>Q4</v>
      </c>
    </row>
    <row r="2077" spans="1:10" x14ac:dyDescent="0.25">
      <c r="A2077" s="1">
        <v>41346</v>
      </c>
      <c r="B2077" t="str">
        <f t="shared" si="192"/>
        <v>2013</v>
      </c>
      <c r="C2077" t="str">
        <f t="shared" si="193"/>
        <v>03</v>
      </c>
      <c r="D2077" t="str">
        <f t="shared" si="194"/>
        <v>March</v>
      </c>
      <c r="E2077" t="str" cm="1">
        <f t="array" ref="E2077">_xlfn.IFS(D2077="September", "Q2", D2077="August", "Q2", D2077="July", "Q2", D2077="April", "Q1", D2077="May", "Q1", D2077="June", "Q1", D2077="October", "Q3", D2077="November", "Q3", D2077="December", "Q3", D2077="January", "Q4", D2077="February", "Q4", D2077="March", "Q4")</f>
        <v>Q4</v>
      </c>
      <c r="F2077" t="str">
        <f t="shared" si="195"/>
        <v>2013-March</v>
      </c>
      <c r="G2077">
        <f t="shared" si="196"/>
        <v>2</v>
      </c>
      <c r="H2077" t="str">
        <f t="shared" si="197"/>
        <v>Monday</v>
      </c>
      <c r="I2077" t="str" cm="1">
        <f t="array" ref="I2077">_xlfn.IFS(D2077="April", "FM1", D2077="May", "FM2", D2077="June", "FM3", D2077="July", "FM4", D2077="August", "FM5", D2077="September", "FM6", D2077="October", "FM7", D2077="November", "FM8", D2077="December", "FM9", D2077="January", "FM10", D2077="February", "FM11", D2077="March", "FM12")</f>
        <v>FM12</v>
      </c>
      <c r="J2077" t="str" cm="1">
        <f t="array" ref="J2077">_xlfn.IFS(I2077="FM6","Q2", I2077="FM5", "Q2", I2077="FM4", "Q2", I2077="FM1", "Q1", I2077="FM2", "Q1",I2077="FM3", "Q1", I2077="FM7", "Q3", I2077="FM8", "Q3", I2077="FM9", "Q3", I2077="FM10", "Q4", I2077="FM11", "Q4", I2077="FM12", "Q4")</f>
        <v>Q4</v>
      </c>
    </row>
    <row r="2078" spans="1:10" x14ac:dyDescent="0.25">
      <c r="A2078" s="1">
        <v>42064</v>
      </c>
      <c r="B2078" t="str">
        <f t="shared" si="192"/>
        <v>2015</v>
      </c>
      <c r="C2078" t="str">
        <f t="shared" si="193"/>
        <v>03</v>
      </c>
      <c r="D2078" t="str">
        <f t="shared" si="194"/>
        <v>March</v>
      </c>
      <c r="E2078" t="str" cm="1">
        <f t="array" ref="E2078">_xlfn.IFS(D2078="September", "Q2", D2078="August", "Q2", D2078="July", "Q2", D2078="April", "Q1", D2078="May", "Q1", D2078="June", "Q1", D2078="October", "Q3", D2078="November", "Q3", D2078="December", "Q3", D2078="January", "Q4", D2078="February", "Q4", D2078="March", "Q4")</f>
        <v>Q4</v>
      </c>
      <c r="F2078" t="str">
        <f t="shared" si="195"/>
        <v>2015-March</v>
      </c>
      <c r="G2078">
        <f t="shared" si="196"/>
        <v>6</v>
      </c>
      <c r="H2078" t="str">
        <f t="shared" si="197"/>
        <v>Friday</v>
      </c>
      <c r="I2078" t="str" cm="1">
        <f t="array" ref="I2078">_xlfn.IFS(D2078="April", "FM1", D2078="May", "FM2", D2078="June", "FM3", D2078="July", "FM4", D2078="August", "FM5", D2078="September", "FM6", D2078="October", "FM7", D2078="November", "FM8", D2078="December", "FM9", D2078="January", "FM10", D2078="February", "FM11", D2078="March", "FM12")</f>
        <v>FM12</v>
      </c>
      <c r="J2078" t="str" cm="1">
        <f t="array" ref="J2078">_xlfn.IFS(I2078="FM6","Q2", I2078="FM5", "Q2", I2078="FM4", "Q2", I2078="FM1", "Q1", I2078="FM2", "Q1",I2078="FM3", "Q1", I2078="FM7", "Q3", I2078="FM8", "Q3", I2078="FM9", "Q3", I2078="FM10", "Q4", I2078="FM11", "Q4", I2078="FM12", "Q4")</f>
        <v>Q4</v>
      </c>
    </row>
    <row r="2079" spans="1:10" x14ac:dyDescent="0.25">
      <c r="A2079" s="1">
        <v>41722</v>
      </c>
      <c r="B2079" t="str">
        <f t="shared" si="192"/>
        <v>2014</v>
      </c>
      <c r="C2079" t="str">
        <f t="shared" si="193"/>
        <v>03</v>
      </c>
      <c r="D2079" t="str">
        <f t="shared" si="194"/>
        <v>March</v>
      </c>
      <c r="E2079" t="str" cm="1">
        <f t="array" ref="E2079">_xlfn.IFS(D2079="September", "Q2", D2079="August", "Q2", D2079="July", "Q2", D2079="April", "Q1", D2079="May", "Q1", D2079="June", "Q1", D2079="October", "Q3", D2079="November", "Q3", D2079="December", "Q3", D2079="January", "Q4", D2079="February", "Q4", D2079="March", "Q4")</f>
        <v>Q4</v>
      </c>
      <c r="F2079" t="str">
        <f t="shared" si="195"/>
        <v>2014-March</v>
      </c>
      <c r="G2079">
        <f t="shared" si="196"/>
        <v>0</v>
      </c>
      <c r="H2079" t="str">
        <f t="shared" si="197"/>
        <v>Saturday</v>
      </c>
      <c r="I2079" t="str" cm="1">
        <f t="array" ref="I2079">_xlfn.IFS(D2079="April", "FM1", D2079="May", "FM2", D2079="June", "FM3", D2079="July", "FM4", D2079="August", "FM5", D2079="September", "FM6", D2079="October", "FM7", D2079="November", "FM8", D2079="December", "FM9", D2079="January", "FM10", D2079="February", "FM11", D2079="March", "FM12")</f>
        <v>FM12</v>
      </c>
      <c r="J2079" t="str" cm="1">
        <f t="array" ref="J2079">_xlfn.IFS(I2079="FM6","Q2", I2079="FM5", "Q2", I2079="FM4", "Q2", I2079="FM1", "Q1", I2079="FM2", "Q1",I2079="FM3", "Q1", I2079="FM7", "Q3", I2079="FM8", "Q3", I2079="FM9", "Q3", I2079="FM10", "Q4", I2079="FM11", "Q4", I2079="FM12", "Q4")</f>
        <v>Q4</v>
      </c>
    </row>
    <row r="2080" spans="1:10" x14ac:dyDescent="0.25">
      <c r="A2080" s="1">
        <v>42810</v>
      </c>
      <c r="B2080" t="str">
        <f t="shared" si="192"/>
        <v>2017</v>
      </c>
      <c r="C2080" t="str">
        <f t="shared" si="193"/>
        <v>03</v>
      </c>
      <c r="D2080" t="str">
        <f t="shared" si="194"/>
        <v>March</v>
      </c>
      <c r="E2080" t="str" cm="1">
        <f t="array" ref="E2080">_xlfn.IFS(D2080="September", "Q2", D2080="August", "Q2", D2080="July", "Q2", D2080="April", "Q1", D2080="May", "Q1", D2080="June", "Q1", D2080="October", "Q3", D2080="November", "Q3", D2080="December", "Q3", D2080="January", "Q4", D2080="February", "Q4", D2080="March", "Q4")</f>
        <v>Q4</v>
      </c>
      <c r="F2080" t="str">
        <f t="shared" si="195"/>
        <v>2017-March</v>
      </c>
      <c r="G2080">
        <f t="shared" si="196"/>
        <v>3</v>
      </c>
      <c r="H2080" t="str">
        <f t="shared" si="197"/>
        <v>Tuesday</v>
      </c>
      <c r="I2080" t="str" cm="1">
        <f t="array" ref="I2080">_xlfn.IFS(D2080="April", "FM1", D2080="May", "FM2", D2080="June", "FM3", D2080="July", "FM4", D2080="August", "FM5", D2080="September", "FM6", D2080="October", "FM7", D2080="November", "FM8", D2080="December", "FM9", D2080="January", "FM10", D2080="February", "FM11", D2080="March", "FM12")</f>
        <v>FM12</v>
      </c>
      <c r="J2080" t="str" cm="1">
        <f t="array" ref="J2080">_xlfn.IFS(I2080="FM6","Q2", I2080="FM5", "Q2", I2080="FM4", "Q2", I2080="FM1", "Q1", I2080="FM2", "Q1",I2080="FM3", "Q1", I2080="FM7", "Q3", I2080="FM8", "Q3", I2080="FM9", "Q3", I2080="FM10", "Q4", I2080="FM11", "Q4", I2080="FM12", "Q4")</f>
        <v>Q4</v>
      </c>
    </row>
    <row r="2081" spans="1:10" x14ac:dyDescent="0.25">
      <c r="A2081" s="1">
        <v>41320</v>
      </c>
      <c r="B2081" t="str">
        <f t="shared" si="192"/>
        <v>2013</v>
      </c>
      <c r="C2081" t="str">
        <f t="shared" si="193"/>
        <v>02</v>
      </c>
      <c r="D2081" t="str">
        <f t="shared" si="194"/>
        <v>February</v>
      </c>
      <c r="E2081" t="str" cm="1">
        <f t="array" ref="E2081">_xlfn.IFS(D2081="September", "Q2", D2081="August", "Q2", D2081="July", "Q2", D2081="April", "Q1", D2081="May", "Q1", D2081="June", "Q1", D2081="October", "Q3", D2081="November", "Q3", D2081="December", "Q3", D2081="January", "Q4", D2081="February", "Q4", D2081="March", "Q4")</f>
        <v>Q4</v>
      </c>
      <c r="F2081" t="str">
        <f t="shared" si="195"/>
        <v>2013-February</v>
      </c>
      <c r="G2081">
        <f t="shared" si="196"/>
        <v>4</v>
      </c>
      <c r="H2081" t="str">
        <f t="shared" si="197"/>
        <v>Wednesday</v>
      </c>
      <c r="I2081" t="str" cm="1">
        <f t="array" ref="I2081">_xlfn.IFS(D2081="April", "FM1", D2081="May", "FM2", D2081="June", "FM3", D2081="July", "FM4", D2081="August", "FM5", D2081="September", "FM6", D2081="October", "FM7", D2081="November", "FM8", D2081="December", "FM9", D2081="January", "FM10", D2081="February", "FM11", D2081="March", "FM12")</f>
        <v>FM11</v>
      </c>
      <c r="J2081" t="str" cm="1">
        <f t="array" ref="J2081">_xlfn.IFS(I2081="FM6","Q2", I2081="FM5", "Q2", I2081="FM4", "Q2", I2081="FM1", "Q1", I2081="FM2", "Q1",I2081="FM3", "Q1", I2081="FM7", "Q3", I2081="FM8", "Q3", I2081="FM9", "Q3", I2081="FM10", "Q4", I2081="FM11", "Q4", I2081="FM12", "Q4")</f>
        <v>Q4</v>
      </c>
    </row>
    <row r="2082" spans="1:10" x14ac:dyDescent="0.25">
      <c r="A2082" s="1">
        <v>40578</v>
      </c>
      <c r="B2082" t="str">
        <f t="shared" si="192"/>
        <v>2011</v>
      </c>
      <c r="C2082" t="str">
        <f t="shared" si="193"/>
        <v>02</v>
      </c>
      <c r="D2082" t="str">
        <f t="shared" si="194"/>
        <v>February</v>
      </c>
      <c r="E2082" t="str" cm="1">
        <f t="array" ref="E2082">_xlfn.IFS(D2082="September", "Q2", D2082="August", "Q2", D2082="July", "Q2", D2082="April", "Q1", D2082="May", "Q1", D2082="June", "Q1", D2082="October", "Q3", D2082="November", "Q3", D2082="December", "Q3", D2082="January", "Q4", D2082="February", "Q4", D2082="March", "Q4")</f>
        <v>Q4</v>
      </c>
      <c r="F2082" t="str">
        <f t="shared" si="195"/>
        <v>2011-February</v>
      </c>
      <c r="G2082">
        <f t="shared" si="196"/>
        <v>4</v>
      </c>
      <c r="H2082" t="str">
        <f t="shared" si="197"/>
        <v>Wednesday</v>
      </c>
      <c r="I2082" t="str" cm="1">
        <f t="array" ref="I2082">_xlfn.IFS(D2082="April", "FM1", D2082="May", "FM2", D2082="June", "FM3", D2082="July", "FM4", D2082="August", "FM5", D2082="September", "FM6", D2082="October", "FM7", D2082="November", "FM8", D2082="December", "FM9", D2082="January", "FM10", D2082="February", "FM11", D2082="March", "FM12")</f>
        <v>FM11</v>
      </c>
      <c r="J2082" t="str" cm="1">
        <f t="array" ref="J2082">_xlfn.IFS(I2082="FM6","Q2", I2082="FM5", "Q2", I2082="FM4", "Q2", I2082="FM1", "Q1", I2082="FM2", "Q1",I2082="FM3", "Q1", I2082="FM7", "Q3", I2082="FM8", "Q3", I2082="FM9", "Q3", I2082="FM10", "Q4", I2082="FM11", "Q4", I2082="FM12", "Q4")</f>
        <v>Q4</v>
      </c>
    </row>
    <row r="2083" spans="1:10" x14ac:dyDescent="0.25">
      <c r="A2083" s="1">
        <v>42781</v>
      </c>
      <c r="B2083" t="str">
        <f t="shared" si="192"/>
        <v>2017</v>
      </c>
      <c r="C2083" t="str">
        <f t="shared" si="193"/>
        <v>02</v>
      </c>
      <c r="D2083" t="str">
        <f t="shared" si="194"/>
        <v>February</v>
      </c>
      <c r="E2083" t="str" cm="1">
        <f t="array" ref="E2083">_xlfn.IFS(D2083="September", "Q2", D2083="August", "Q2", D2083="July", "Q2", D2083="April", "Q1", D2083="May", "Q1", D2083="June", "Q1", D2083="October", "Q3", D2083="November", "Q3", D2083="December", "Q3", D2083="January", "Q4", D2083="February", "Q4", D2083="March", "Q4")</f>
        <v>Q4</v>
      </c>
      <c r="F2083" t="str">
        <f t="shared" si="195"/>
        <v>2017-February</v>
      </c>
      <c r="G2083">
        <f t="shared" si="196"/>
        <v>2</v>
      </c>
      <c r="H2083" t="str">
        <f t="shared" si="197"/>
        <v>Monday</v>
      </c>
      <c r="I2083" t="str" cm="1">
        <f t="array" ref="I2083">_xlfn.IFS(D2083="April", "FM1", D2083="May", "FM2", D2083="June", "FM3", D2083="July", "FM4", D2083="August", "FM5", D2083="September", "FM6", D2083="October", "FM7", D2083="November", "FM8", D2083="December", "FM9", D2083="January", "FM10", D2083="February", "FM11", D2083="March", "FM12")</f>
        <v>FM11</v>
      </c>
      <c r="J2083" t="str" cm="1">
        <f t="array" ref="J2083">_xlfn.IFS(I2083="FM6","Q2", I2083="FM5", "Q2", I2083="FM4", "Q2", I2083="FM1", "Q1", I2083="FM2", "Q1",I2083="FM3", "Q1", I2083="FM7", "Q3", I2083="FM8", "Q3", I2083="FM9", "Q3", I2083="FM10", "Q4", I2083="FM11", "Q4", I2083="FM12", "Q4")</f>
        <v>Q4</v>
      </c>
    </row>
    <row r="2084" spans="1:10" x14ac:dyDescent="0.25">
      <c r="A2084" s="1">
        <v>41685</v>
      </c>
      <c r="B2084" t="str">
        <f t="shared" si="192"/>
        <v>2014</v>
      </c>
      <c r="C2084" t="str">
        <f t="shared" si="193"/>
        <v>02</v>
      </c>
      <c r="D2084" t="str">
        <f t="shared" si="194"/>
        <v>February</v>
      </c>
      <c r="E2084" t="str" cm="1">
        <f t="array" ref="E2084">_xlfn.IFS(D2084="September", "Q2", D2084="August", "Q2", D2084="July", "Q2", D2084="April", "Q1", D2084="May", "Q1", D2084="June", "Q1", D2084="October", "Q3", D2084="November", "Q3", D2084="December", "Q3", D2084="January", "Q4", D2084="February", "Q4", D2084="March", "Q4")</f>
        <v>Q4</v>
      </c>
      <c r="F2084" t="str">
        <f t="shared" si="195"/>
        <v>2014-February</v>
      </c>
      <c r="G2084">
        <f t="shared" si="196"/>
        <v>5</v>
      </c>
      <c r="H2084" t="str">
        <f t="shared" si="197"/>
        <v>Thursday</v>
      </c>
      <c r="I2084" t="str" cm="1">
        <f t="array" ref="I2084">_xlfn.IFS(D2084="April", "FM1", D2084="May", "FM2", D2084="June", "FM3", D2084="July", "FM4", D2084="August", "FM5", D2084="September", "FM6", D2084="October", "FM7", D2084="November", "FM8", D2084="December", "FM9", D2084="January", "FM10", D2084="February", "FM11", D2084="March", "FM12")</f>
        <v>FM11</v>
      </c>
      <c r="J2084" t="str" cm="1">
        <f t="array" ref="J2084">_xlfn.IFS(I2084="FM6","Q2", I2084="FM5", "Q2", I2084="FM4", "Q2", I2084="FM1", "Q1", I2084="FM2", "Q1",I2084="FM3", "Q1", I2084="FM7", "Q3", I2084="FM8", "Q3", I2084="FM9", "Q3", I2084="FM10", "Q4", I2084="FM11", "Q4", I2084="FM12", "Q4")</f>
        <v>Q4</v>
      </c>
    </row>
    <row r="2085" spans="1:10" x14ac:dyDescent="0.25">
      <c r="A2085" s="1">
        <v>40942</v>
      </c>
      <c r="B2085" t="str">
        <f t="shared" si="192"/>
        <v>2012</v>
      </c>
      <c r="C2085" t="str">
        <f t="shared" si="193"/>
        <v>02</v>
      </c>
      <c r="D2085" t="str">
        <f t="shared" si="194"/>
        <v>February</v>
      </c>
      <c r="E2085" t="str" cm="1">
        <f t="array" ref="E2085">_xlfn.IFS(D2085="September", "Q2", D2085="August", "Q2", D2085="July", "Q2", D2085="April", "Q1", D2085="May", "Q1", D2085="June", "Q1", D2085="October", "Q3", D2085="November", "Q3", D2085="December", "Q3", D2085="January", "Q4", D2085="February", "Q4", D2085="March", "Q4")</f>
        <v>Q4</v>
      </c>
      <c r="F2085" t="str">
        <f t="shared" si="195"/>
        <v>2012-February</v>
      </c>
      <c r="G2085">
        <f t="shared" si="196"/>
        <v>4</v>
      </c>
      <c r="H2085" t="str">
        <f t="shared" si="197"/>
        <v>Wednesday</v>
      </c>
      <c r="I2085" t="str" cm="1">
        <f t="array" ref="I2085">_xlfn.IFS(D2085="April", "FM1", D2085="May", "FM2", D2085="June", "FM3", D2085="July", "FM4", D2085="August", "FM5", D2085="September", "FM6", D2085="October", "FM7", D2085="November", "FM8", D2085="December", "FM9", D2085="January", "FM10", D2085="February", "FM11", D2085="March", "FM12")</f>
        <v>FM11</v>
      </c>
      <c r="J2085" t="str" cm="1">
        <f t="array" ref="J2085">_xlfn.IFS(I2085="FM6","Q2", I2085="FM5", "Q2", I2085="FM4", "Q2", I2085="FM1", "Q1", I2085="FM2", "Q1",I2085="FM3", "Q1", I2085="FM7", "Q3", I2085="FM8", "Q3", I2085="FM9", "Q3", I2085="FM10", "Q4", I2085="FM11", "Q4", I2085="FM12", "Q4")</f>
        <v>Q4</v>
      </c>
    </row>
    <row r="2086" spans="1:10" x14ac:dyDescent="0.25">
      <c r="A2086" s="1">
        <v>40947</v>
      </c>
      <c r="B2086" t="str">
        <f t="shared" si="192"/>
        <v>2012</v>
      </c>
      <c r="C2086" t="str">
        <f t="shared" si="193"/>
        <v>02</v>
      </c>
      <c r="D2086" t="str">
        <f t="shared" si="194"/>
        <v>February</v>
      </c>
      <c r="E2086" t="str" cm="1">
        <f t="array" ref="E2086">_xlfn.IFS(D2086="September", "Q2", D2086="August", "Q2", D2086="July", "Q2", D2086="April", "Q1", D2086="May", "Q1", D2086="June", "Q1", D2086="October", "Q3", D2086="November", "Q3", D2086="December", "Q3", D2086="January", "Q4", D2086="February", "Q4", D2086="March", "Q4")</f>
        <v>Q4</v>
      </c>
      <c r="F2086" t="str">
        <f t="shared" si="195"/>
        <v>2012-February</v>
      </c>
      <c r="G2086">
        <f t="shared" si="196"/>
        <v>2</v>
      </c>
      <c r="H2086" t="str">
        <f t="shared" si="197"/>
        <v>Monday</v>
      </c>
      <c r="I2086" t="str" cm="1">
        <f t="array" ref="I2086">_xlfn.IFS(D2086="April", "FM1", D2086="May", "FM2", D2086="June", "FM3", D2086="July", "FM4", D2086="August", "FM5", D2086="September", "FM6", D2086="October", "FM7", D2086="November", "FM8", D2086="December", "FM9", D2086="January", "FM10", D2086="February", "FM11", D2086="March", "FM12")</f>
        <v>FM11</v>
      </c>
      <c r="J2086" t="str" cm="1">
        <f t="array" ref="J2086">_xlfn.IFS(I2086="FM6","Q2", I2086="FM5", "Q2", I2086="FM4", "Q2", I2086="FM1", "Q1", I2086="FM2", "Q1",I2086="FM3", "Q1", I2086="FM7", "Q3", I2086="FM8", "Q3", I2086="FM9", "Q3", I2086="FM10", "Q4", I2086="FM11", "Q4", I2086="FM12", "Q4")</f>
        <v>Q4</v>
      </c>
    </row>
    <row r="2087" spans="1:10" x14ac:dyDescent="0.25">
      <c r="A2087" s="1">
        <v>40580</v>
      </c>
      <c r="B2087" t="str">
        <f t="shared" si="192"/>
        <v>2011</v>
      </c>
      <c r="C2087" t="str">
        <f t="shared" si="193"/>
        <v>02</v>
      </c>
      <c r="D2087" t="str">
        <f t="shared" si="194"/>
        <v>February</v>
      </c>
      <c r="E2087" t="str" cm="1">
        <f t="array" ref="E2087">_xlfn.IFS(D2087="September", "Q2", D2087="August", "Q2", D2087="July", "Q2", D2087="April", "Q1", D2087="May", "Q1", D2087="June", "Q1", D2087="October", "Q3", D2087="November", "Q3", D2087="December", "Q3", D2087="January", "Q4", D2087="February", "Q4", D2087="March", "Q4")</f>
        <v>Q4</v>
      </c>
      <c r="F2087" t="str">
        <f t="shared" si="195"/>
        <v>2011-February</v>
      </c>
      <c r="G2087">
        <f t="shared" si="196"/>
        <v>6</v>
      </c>
      <c r="H2087" t="str">
        <f t="shared" si="197"/>
        <v>Friday</v>
      </c>
      <c r="I2087" t="str" cm="1">
        <f t="array" ref="I2087">_xlfn.IFS(D2087="April", "FM1", D2087="May", "FM2", D2087="June", "FM3", D2087="July", "FM4", D2087="August", "FM5", D2087="September", "FM6", D2087="October", "FM7", D2087="November", "FM8", D2087="December", "FM9", D2087="January", "FM10", D2087="February", "FM11", D2087="March", "FM12")</f>
        <v>FM11</v>
      </c>
      <c r="J2087" t="str" cm="1">
        <f t="array" ref="J2087">_xlfn.IFS(I2087="FM6","Q2", I2087="FM5", "Q2", I2087="FM4", "Q2", I2087="FM1", "Q1", I2087="FM2", "Q1",I2087="FM3", "Q1", I2087="FM7", "Q3", I2087="FM8", "Q3", I2087="FM9", "Q3", I2087="FM10", "Q4", I2087="FM11", "Q4", I2087="FM12", "Q4")</f>
        <v>Q4</v>
      </c>
    </row>
    <row r="2088" spans="1:10" x14ac:dyDescent="0.25">
      <c r="A2088" s="1">
        <v>40210</v>
      </c>
      <c r="B2088" t="str">
        <f t="shared" si="192"/>
        <v>2010</v>
      </c>
      <c r="C2088" t="str">
        <f t="shared" si="193"/>
        <v>02</v>
      </c>
      <c r="D2088" t="str">
        <f t="shared" si="194"/>
        <v>February</v>
      </c>
      <c r="E2088" t="str" cm="1">
        <f t="array" ref="E2088">_xlfn.IFS(D2088="September", "Q2", D2088="August", "Q2", D2088="July", "Q2", D2088="April", "Q1", D2088="May", "Q1", D2088="June", "Q1", D2088="October", "Q3", D2088="November", "Q3", D2088="December", "Q3", D2088="January", "Q4", D2088="February", "Q4", D2088="March", "Q4")</f>
        <v>Q4</v>
      </c>
      <c r="F2088" t="str">
        <f t="shared" si="195"/>
        <v>2010-February</v>
      </c>
      <c r="G2088">
        <f t="shared" si="196"/>
        <v>0</v>
      </c>
      <c r="H2088" t="str">
        <f t="shared" si="197"/>
        <v>Saturday</v>
      </c>
      <c r="I2088" t="str" cm="1">
        <f t="array" ref="I2088">_xlfn.IFS(D2088="April", "FM1", D2088="May", "FM2", D2088="June", "FM3", D2088="July", "FM4", D2088="August", "FM5", D2088="September", "FM6", D2088="October", "FM7", D2088="November", "FM8", D2088="December", "FM9", D2088="January", "FM10", D2088="February", "FM11", D2088="March", "FM12")</f>
        <v>FM11</v>
      </c>
      <c r="J2088" t="str" cm="1">
        <f t="array" ref="J2088">_xlfn.IFS(I2088="FM6","Q2", I2088="FM5", "Q2", I2088="FM4", "Q2", I2088="FM1", "Q1", I2088="FM2", "Q1",I2088="FM3", "Q1", I2088="FM7", "Q3", I2088="FM8", "Q3", I2088="FM9", "Q3", I2088="FM10", "Q4", I2088="FM11", "Q4", I2088="FM12", "Q4")</f>
        <v>Q4</v>
      </c>
    </row>
    <row r="2089" spans="1:10" x14ac:dyDescent="0.25">
      <c r="A2089" s="1">
        <v>41685</v>
      </c>
      <c r="B2089" t="str">
        <f t="shared" si="192"/>
        <v>2014</v>
      </c>
      <c r="C2089" t="str">
        <f t="shared" si="193"/>
        <v>02</v>
      </c>
      <c r="D2089" t="str">
        <f t="shared" si="194"/>
        <v>February</v>
      </c>
      <c r="E2089" t="str" cm="1">
        <f t="array" ref="E2089">_xlfn.IFS(D2089="September", "Q2", D2089="August", "Q2", D2089="July", "Q2", D2089="April", "Q1", D2089="May", "Q1", D2089="June", "Q1", D2089="October", "Q3", D2089="November", "Q3", D2089="December", "Q3", D2089="January", "Q4", D2089="February", "Q4", D2089="March", "Q4")</f>
        <v>Q4</v>
      </c>
      <c r="F2089" t="str">
        <f t="shared" si="195"/>
        <v>2014-February</v>
      </c>
      <c r="G2089">
        <f t="shared" si="196"/>
        <v>5</v>
      </c>
      <c r="H2089" t="str">
        <f t="shared" si="197"/>
        <v>Thursday</v>
      </c>
      <c r="I2089" t="str" cm="1">
        <f t="array" ref="I2089">_xlfn.IFS(D2089="April", "FM1", D2089="May", "FM2", D2089="June", "FM3", D2089="July", "FM4", D2089="August", "FM5", D2089="September", "FM6", D2089="October", "FM7", D2089="November", "FM8", D2089="December", "FM9", D2089="January", "FM10", D2089="February", "FM11", D2089="March", "FM12")</f>
        <v>FM11</v>
      </c>
      <c r="J2089" t="str" cm="1">
        <f t="array" ref="J2089">_xlfn.IFS(I2089="FM6","Q2", I2089="FM5", "Q2", I2089="FM4", "Q2", I2089="FM1", "Q1", I2089="FM2", "Q1",I2089="FM3", "Q1", I2089="FM7", "Q3", I2089="FM8", "Q3", I2089="FM9", "Q3", I2089="FM10", "Q4", I2089="FM11", "Q4", I2089="FM12", "Q4")</f>
        <v>Q4</v>
      </c>
    </row>
    <row r="2090" spans="1:10" x14ac:dyDescent="0.25">
      <c r="A2090" s="1">
        <v>43141</v>
      </c>
      <c r="B2090" t="str">
        <f t="shared" si="192"/>
        <v>2018</v>
      </c>
      <c r="C2090" t="str">
        <f t="shared" si="193"/>
        <v>02</v>
      </c>
      <c r="D2090" t="str">
        <f t="shared" si="194"/>
        <v>February</v>
      </c>
      <c r="E2090" t="str" cm="1">
        <f t="array" ref="E2090">_xlfn.IFS(D2090="September", "Q2", D2090="August", "Q2", D2090="July", "Q2", D2090="April", "Q1", D2090="May", "Q1", D2090="June", "Q1", D2090="October", "Q3", D2090="November", "Q3", D2090="December", "Q3", D2090="January", "Q4", D2090="February", "Q4", D2090="March", "Q4")</f>
        <v>Q4</v>
      </c>
      <c r="F2090" t="str">
        <f t="shared" si="195"/>
        <v>2018-February</v>
      </c>
      <c r="G2090">
        <f t="shared" si="196"/>
        <v>5</v>
      </c>
      <c r="H2090" t="str">
        <f t="shared" si="197"/>
        <v>Thursday</v>
      </c>
      <c r="I2090" t="str" cm="1">
        <f t="array" ref="I2090">_xlfn.IFS(D2090="April", "FM1", D2090="May", "FM2", D2090="June", "FM3", D2090="July", "FM4", D2090="August", "FM5", D2090="September", "FM6", D2090="October", "FM7", D2090="November", "FM8", D2090="December", "FM9", D2090="January", "FM10", D2090="February", "FM11", D2090="March", "FM12")</f>
        <v>FM11</v>
      </c>
      <c r="J2090" t="str" cm="1">
        <f t="array" ref="J2090">_xlfn.IFS(I2090="FM6","Q2", I2090="FM5", "Q2", I2090="FM4", "Q2", I2090="FM1", "Q1", I2090="FM2", "Q1",I2090="FM3", "Q1", I2090="FM7", "Q3", I2090="FM8", "Q3", I2090="FM9", "Q3", I2090="FM10", "Q4", I2090="FM11", "Q4", I2090="FM12", "Q4")</f>
        <v>Q4</v>
      </c>
    </row>
    <row r="2091" spans="1:10" x14ac:dyDescent="0.25">
      <c r="A2091" s="1">
        <v>41682</v>
      </c>
      <c r="B2091" t="str">
        <f t="shared" si="192"/>
        <v>2014</v>
      </c>
      <c r="C2091" t="str">
        <f t="shared" si="193"/>
        <v>02</v>
      </c>
      <c r="D2091" t="str">
        <f t="shared" si="194"/>
        <v>February</v>
      </c>
      <c r="E2091" t="str" cm="1">
        <f t="array" ref="E2091">_xlfn.IFS(D2091="September", "Q2", D2091="August", "Q2", D2091="July", "Q2", D2091="April", "Q1", D2091="May", "Q1", D2091="June", "Q1", D2091="October", "Q3", D2091="November", "Q3", D2091="December", "Q3", D2091="January", "Q4", D2091="February", "Q4", D2091="March", "Q4")</f>
        <v>Q4</v>
      </c>
      <c r="F2091" t="str">
        <f t="shared" si="195"/>
        <v>2014-February</v>
      </c>
      <c r="G2091">
        <f t="shared" si="196"/>
        <v>2</v>
      </c>
      <c r="H2091" t="str">
        <f t="shared" si="197"/>
        <v>Monday</v>
      </c>
      <c r="I2091" t="str" cm="1">
        <f t="array" ref="I2091">_xlfn.IFS(D2091="April", "FM1", D2091="May", "FM2", D2091="June", "FM3", D2091="July", "FM4", D2091="August", "FM5", D2091="September", "FM6", D2091="October", "FM7", D2091="November", "FM8", D2091="December", "FM9", D2091="January", "FM10", D2091="February", "FM11", D2091="March", "FM12")</f>
        <v>FM11</v>
      </c>
      <c r="J2091" t="str" cm="1">
        <f t="array" ref="J2091">_xlfn.IFS(I2091="FM6","Q2", I2091="FM5", "Q2", I2091="FM4", "Q2", I2091="FM1", "Q1", I2091="FM2", "Q1",I2091="FM3", "Q1", I2091="FM7", "Q3", I2091="FM8", "Q3", I2091="FM9", "Q3", I2091="FM10", "Q4", I2091="FM11", "Q4", I2091="FM12", "Q4")</f>
        <v>Q4</v>
      </c>
    </row>
    <row r="2092" spans="1:10" x14ac:dyDescent="0.25">
      <c r="A2092" s="1">
        <v>42038</v>
      </c>
      <c r="B2092" t="str">
        <f t="shared" si="192"/>
        <v>2015</v>
      </c>
      <c r="C2092" t="str">
        <f t="shared" si="193"/>
        <v>02</v>
      </c>
      <c r="D2092" t="str">
        <f t="shared" si="194"/>
        <v>February</v>
      </c>
      <c r="E2092" t="str" cm="1">
        <f t="array" ref="E2092">_xlfn.IFS(D2092="September", "Q2", D2092="August", "Q2", D2092="July", "Q2", D2092="April", "Q1", D2092="May", "Q1", D2092="June", "Q1", D2092="October", "Q3", D2092="November", "Q3", D2092="December", "Q3", D2092="January", "Q4", D2092="February", "Q4", D2092="March", "Q4")</f>
        <v>Q4</v>
      </c>
      <c r="F2092" t="str">
        <f t="shared" si="195"/>
        <v>2015-February</v>
      </c>
      <c r="G2092">
        <f t="shared" si="196"/>
        <v>1</v>
      </c>
      <c r="H2092" t="str">
        <f t="shared" si="197"/>
        <v>Sunday</v>
      </c>
      <c r="I2092" t="str" cm="1">
        <f t="array" ref="I2092">_xlfn.IFS(D2092="April", "FM1", D2092="May", "FM2", D2092="June", "FM3", D2092="July", "FM4", D2092="August", "FM5", D2092="September", "FM6", D2092="October", "FM7", D2092="November", "FM8", D2092="December", "FM9", D2092="January", "FM10", D2092="February", "FM11", D2092="March", "FM12")</f>
        <v>FM11</v>
      </c>
      <c r="J2092" t="str" cm="1">
        <f t="array" ref="J2092">_xlfn.IFS(I2092="FM6","Q2", I2092="FM5", "Q2", I2092="FM4", "Q2", I2092="FM1", "Q1", I2092="FM2", "Q1",I2092="FM3", "Q1", I2092="FM7", "Q3", I2092="FM8", "Q3", I2092="FM9", "Q3", I2092="FM10", "Q4", I2092="FM11", "Q4", I2092="FM12", "Q4")</f>
        <v>Q4</v>
      </c>
    </row>
    <row r="2093" spans="1:10" x14ac:dyDescent="0.25">
      <c r="A2093" s="1">
        <v>41310</v>
      </c>
      <c r="B2093" t="str">
        <f t="shared" si="192"/>
        <v>2013</v>
      </c>
      <c r="C2093" t="str">
        <f t="shared" si="193"/>
        <v>02</v>
      </c>
      <c r="D2093" t="str">
        <f t="shared" si="194"/>
        <v>February</v>
      </c>
      <c r="E2093" t="str" cm="1">
        <f t="array" ref="E2093">_xlfn.IFS(D2093="September", "Q2", D2093="August", "Q2", D2093="July", "Q2", D2093="April", "Q1", D2093="May", "Q1", D2093="June", "Q1", D2093="October", "Q3", D2093="November", "Q3", D2093="December", "Q3", D2093="January", "Q4", D2093="February", "Q4", D2093="March", "Q4")</f>
        <v>Q4</v>
      </c>
      <c r="F2093" t="str">
        <f t="shared" si="195"/>
        <v>2013-February</v>
      </c>
      <c r="G2093">
        <f t="shared" si="196"/>
        <v>1</v>
      </c>
      <c r="H2093" t="str">
        <f t="shared" si="197"/>
        <v>Sunday</v>
      </c>
      <c r="I2093" t="str" cm="1">
        <f t="array" ref="I2093">_xlfn.IFS(D2093="April", "FM1", D2093="May", "FM2", D2093="June", "FM3", D2093="July", "FM4", D2093="August", "FM5", D2093="September", "FM6", D2093="October", "FM7", D2093="November", "FM8", D2093="December", "FM9", D2093="January", "FM10", D2093="February", "FM11", D2093="March", "FM12")</f>
        <v>FM11</v>
      </c>
      <c r="J2093" t="str" cm="1">
        <f t="array" ref="J2093">_xlfn.IFS(I2093="FM6","Q2", I2093="FM5", "Q2", I2093="FM4", "Q2", I2093="FM1", "Q1", I2093="FM2", "Q1",I2093="FM3", "Q1", I2093="FM7", "Q3", I2093="FM8", "Q3", I2093="FM9", "Q3", I2093="FM10", "Q4", I2093="FM11", "Q4", I2093="FM12", "Q4")</f>
        <v>Q4</v>
      </c>
    </row>
    <row r="2094" spans="1:10" x14ac:dyDescent="0.25">
      <c r="A2094" s="1">
        <v>40577</v>
      </c>
      <c r="B2094" t="str">
        <f t="shared" si="192"/>
        <v>2011</v>
      </c>
      <c r="C2094" t="str">
        <f t="shared" si="193"/>
        <v>02</v>
      </c>
      <c r="D2094" t="str">
        <f t="shared" si="194"/>
        <v>February</v>
      </c>
      <c r="E2094" t="str" cm="1">
        <f t="array" ref="E2094">_xlfn.IFS(D2094="September", "Q2", D2094="August", "Q2", D2094="July", "Q2", D2094="April", "Q1", D2094="May", "Q1", D2094="June", "Q1", D2094="October", "Q3", D2094="November", "Q3", D2094="December", "Q3", D2094="January", "Q4", D2094="February", "Q4", D2094="March", "Q4")</f>
        <v>Q4</v>
      </c>
      <c r="F2094" t="str">
        <f t="shared" si="195"/>
        <v>2011-February</v>
      </c>
      <c r="G2094">
        <f t="shared" si="196"/>
        <v>3</v>
      </c>
      <c r="H2094" t="str">
        <f t="shared" si="197"/>
        <v>Tuesday</v>
      </c>
      <c r="I2094" t="str" cm="1">
        <f t="array" ref="I2094">_xlfn.IFS(D2094="April", "FM1", D2094="May", "FM2", D2094="June", "FM3", D2094="July", "FM4", D2094="August", "FM5", D2094="September", "FM6", D2094="October", "FM7", D2094="November", "FM8", D2094="December", "FM9", D2094="January", "FM10", D2094="February", "FM11", D2094="March", "FM12")</f>
        <v>FM11</v>
      </c>
      <c r="J2094" t="str" cm="1">
        <f t="array" ref="J2094">_xlfn.IFS(I2094="FM6","Q2", I2094="FM5", "Q2", I2094="FM4", "Q2", I2094="FM1", "Q1", I2094="FM2", "Q1",I2094="FM3", "Q1", I2094="FM7", "Q3", I2094="FM8", "Q3", I2094="FM9", "Q3", I2094="FM10", "Q4", I2094="FM11", "Q4", I2094="FM12", "Q4")</f>
        <v>Q4</v>
      </c>
    </row>
    <row r="2095" spans="1:10" x14ac:dyDescent="0.25">
      <c r="A2095" s="1">
        <v>43154</v>
      </c>
      <c r="B2095" t="str">
        <f t="shared" si="192"/>
        <v>2018</v>
      </c>
      <c r="C2095" t="str">
        <f t="shared" si="193"/>
        <v>02</v>
      </c>
      <c r="D2095" t="str">
        <f t="shared" si="194"/>
        <v>February</v>
      </c>
      <c r="E2095" t="str" cm="1">
        <f t="array" ref="E2095">_xlfn.IFS(D2095="September", "Q2", D2095="August", "Q2", D2095="July", "Q2", D2095="April", "Q1", D2095="May", "Q1", D2095="June", "Q1", D2095="October", "Q3", D2095="November", "Q3", D2095="December", "Q3", D2095="January", "Q4", D2095="February", "Q4", D2095="March", "Q4")</f>
        <v>Q4</v>
      </c>
      <c r="F2095" t="str">
        <f t="shared" si="195"/>
        <v>2018-February</v>
      </c>
      <c r="G2095">
        <f t="shared" si="196"/>
        <v>4</v>
      </c>
      <c r="H2095" t="str">
        <f t="shared" si="197"/>
        <v>Wednesday</v>
      </c>
      <c r="I2095" t="str" cm="1">
        <f t="array" ref="I2095">_xlfn.IFS(D2095="April", "FM1", D2095="May", "FM2", D2095="June", "FM3", D2095="July", "FM4", D2095="August", "FM5", D2095="September", "FM6", D2095="October", "FM7", D2095="November", "FM8", D2095="December", "FM9", D2095="January", "FM10", D2095="February", "FM11", D2095="March", "FM12")</f>
        <v>FM11</v>
      </c>
      <c r="J2095" t="str" cm="1">
        <f t="array" ref="J2095">_xlfn.IFS(I2095="FM6","Q2", I2095="FM5", "Q2", I2095="FM4", "Q2", I2095="FM1", "Q1", I2095="FM2", "Q1",I2095="FM3", "Q1", I2095="FM7", "Q3", I2095="FM8", "Q3", I2095="FM9", "Q3", I2095="FM10", "Q4", I2095="FM11", "Q4", I2095="FM12", "Q4")</f>
        <v>Q4</v>
      </c>
    </row>
    <row r="2096" spans="1:10" x14ac:dyDescent="0.25">
      <c r="A2096" s="1">
        <v>41324</v>
      </c>
      <c r="B2096" t="str">
        <f t="shared" si="192"/>
        <v>2013</v>
      </c>
      <c r="C2096" t="str">
        <f t="shared" si="193"/>
        <v>02</v>
      </c>
      <c r="D2096" t="str">
        <f t="shared" si="194"/>
        <v>February</v>
      </c>
      <c r="E2096" t="str" cm="1">
        <f t="array" ref="E2096">_xlfn.IFS(D2096="September", "Q2", D2096="August", "Q2", D2096="July", "Q2", D2096="April", "Q1", D2096="May", "Q1", D2096="June", "Q1", D2096="October", "Q3", D2096="November", "Q3", D2096="December", "Q3", D2096="January", "Q4", D2096="February", "Q4", D2096="March", "Q4")</f>
        <v>Q4</v>
      </c>
      <c r="F2096" t="str">
        <f t="shared" si="195"/>
        <v>2013-February</v>
      </c>
      <c r="G2096">
        <f t="shared" si="196"/>
        <v>1</v>
      </c>
      <c r="H2096" t="str">
        <f t="shared" si="197"/>
        <v>Sunday</v>
      </c>
      <c r="I2096" t="str" cm="1">
        <f t="array" ref="I2096">_xlfn.IFS(D2096="April", "FM1", D2096="May", "FM2", D2096="June", "FM3", D2096="July", "FM4", D2096="August", "FM5", D2096="September", "FM6", D2096="October", "FM7", D2096="November", "FM8", D2096="December", "FM9", D2096="January", "FM10", D2096="February", "FM11", D2096="March", "FM12")</f>
        <v>FM11</v>
      </c>
      <c r="J2096" t="str" cm="1">
        <f t="array" ref="J2096">_xlfn.IFS(I2096="FM6","Q2", I2096="FM5", "Q2", I2096="FM4", "Q2", I2096="FM1", "Q1", I2096="FM2", "Q1",I2096="FM3", "Q1", I2096="FM7", "Q3", I2096="FM8", "Q3", I2096="FM9", "Q3", I2096="FM10", "Q4", I2096="FM11", "Q4", I2096="FM12", "Q4")</f>
        <v>Q4</v>
      </c>
    </row>
    <row r="2097" spans="1:10" x14ac:dyDescent="0.25">
      <c r="A2097" s="1">
        <v>42787</v>
      </c>
      <c r="B2097" t="str">
        <f t="shared" si="192"/>
        <v>2017</v>
      </c>
      <c r="C2097" t="str">
        <f t="shared" si="193"/>
        <v>02</v>
      </c>
      <c r="D2097" t="str">
        <f t="shared" si="194"/>
        <v>February</v>
      </c>
      <c r="E2097" t="str" cm="1">
        <f t="array" ref="E2097">_xlfn.IFS(D2097="September", "Q2", D2097="August", "Q2", D2097="July", "Q2", D2097="April", "Q1", D2097="May", "Q1", D2097="June", "Q1", D2097="October", "Q3", D2097="November", "Q3", D2097="December", "Q3", D2097="January", "Q4", D2097="February", "Q4", D2097="March", "Q4")</f>
        <v>Q4</v>
      </c>
      <c r="F2097" t="str">
        <f t="shared" si="195"/>
        <v>2017-February</v>
      </c>
      <c r="G2097">
        <f t="shared" si="196"/>
        <v>1</v>
      </c>
      <c r="H2097" t="str">
        <f t="shared" si="197"/>
        <v>Sunday</v>
      </c>
      <c r="I2097" t="str" cm="1">
        <f t="array" ref="I2097">_xlfn.IFS(D2097="April", "FM1", D2097="May", "FM2", D2097="June", "FM3", D2097="July", "FM4", D2097="August", "FM5", D2097="September", "FM6", D2097="October", "FM7", D2097="November", "FM8", D2097="December", "FM9", D2097="January", "FM10", D2097="February", "FM11", D2097="March", "FM12")</f>
        <v>FM11</v>
      </c>
      <c r="J2097" t="str" cm="1">
        <f t="array" ref="J2097">_xlfn.IFS(I2097="FM6","Q2", I2097="FM5", "Q2", I2097="FM4", "Q2", I2097="FM1", "Q1", I2097="FM2", "Q1",I2097="FM3", "Q1", I2097="FM7", "Q3", I2097="FM8", "Q3", I2097="FM9", "Q3", I2097="FM10", "Q4", I2097="FM11", "Q4", I2097="FM12", "Q4")</f>
        <v>Q4</v>
      </c>
    </row>
    <row r="2098" spans="1:10" x14ac:dyDescent="0.25">
      <c r="A2098" s="1">
        <v>40592</v>
      </c>
      <c r="B2098" t="str">
        <f t="shared" si="192"/>
        <v>2011</v>
      </c>
      <c r="C2098" t="str">
        <f t="shared" si="193"/>
        <v>02</v>
      </c>
      <c r="D2098" t="str">
        <f t="shared" si="194"/>
        <v>February</v>
      </c>
      <c r="E2098" t="str" cm="1">
        <f t="array" ref="E2098">_xlfn.IFS(D2098="September", "Q2", D2098="August", "Q2", D2098="July", "Q2", D2098="April", "Q1", D2098="May", "Q1", D2098="June", "Q1", D2098="October", "Q3", D2098="November", "Q3", D2098="December", "Q3", D2098="January", "Q4", D2098="February", "Q4", D2098="March", "Q4")</f>
        <v>Q4</v>
      </c>
      <c r="F2098" t="str">
        <f t="shared" si="195"/>
        <v>2011-February</v>
      </c>
      <c r="G2098">
        <f t="shared" si="196"/>
        <v>4</v>
      </c>
      <c r="H2098" t="str">
        <f t="shared" si="197"/>
        <v>Wednesday</v>
      </c>
      <c r="I2098" t="str" cm="1">
        <f t="array" ref="I2098">_xlfn.IFS(D2098="April", "FM1", D2098="May", "FM2", D2098="June", "FM3", D2098="July", "FM4", D2098="August", "FM5", D2098="September", "FM6", D2098="October", "FM7", D2098="November", "FM8", D2098="December", "FM9", D2098="January", "FM10", D2098="February", "FM11", D2098="March", "FM12")</f>
        <v>FM11</v>
      </c>
      <c r="J2098" t="str" cm="1">
        <f t="array" ref="J2098">_xlfn.IFS(I2098="FM6","Q2", I2098="FM5", "Q2", I2098="FM4", "Q2", I2098="FM1", "Q1", I2098="FM2", "Q1",I2098="FM3", "Q1", I2098="FM7", "Q3", I2098="FM8", "Q3", I2098="FM9", "Q3", I2098="FM10", "Q4", I2098="FM11", "Q4", I2098="FM12", "Q4")</f>
        <v>Q4</v>
      </c>
    </row>
    <row r="2099" spans="1:10" x14ac:dyDescent="0.25">
      <c r="A2099" s="1">
        <v>40237</v>
      </c>
      <c r="B2099" t="str">
        <f t="shared" si="192"/>
        <v>2010</v>
      </c>
      <c r="C2099" t="str">
        <f t="shared" si="193"/>
        <v>02</v>
      </c>
      <c r="D2099" t="str">
        <f t="shared" si="194"/>
        <v>February</v>
      </c>
      <c r="E2099" t="str" cm="1">
        <f t="array" ref="E2099">_xlfn.IFS(D2099="September", "Q2", D2099="August", "Q2", D2099="July", "Q2", D2099="April", "Q1", D2099="May", "Q1", D2099="June", "Q1", D2099="October", "Q3", D2099="November", "Q3", D2099="December", "Q3", D2099="January", "Q4", D2099="February", "Q4", D2099="March", "Q4")</f>
        <v>Q4</v>
      </c>
      <c r="F2099" t="str">
        <f t="shared" si="195"/>
        <v>2010-February</v>
      </c>
      <c r="G2099">
        <f t="shared" si="196"/>
        <v>6</v>
      </c>
      <c r="H2099" t="str">
        <f t="shared" si="197"/>
        <v>Friday</v>
      </c>
      <c r="I2099" t="str" cm="1">
        <f t="array" ref="I2099">_xlfn.IFS(D2099="April", "FM1", D2099="May", "FM2", D2099="June", "FM3", D2099="July", "FM4", D2099="August", "FM5", D2099="September", "FM6", D2099="October", "FM7", D2099="November", "FM8", D2099="December", "FM9", D2099="January", "FM10", D2099="February", "FM11", D2099="March", "FM12")</f>
        <v>FM11</v>
      </c>
      <c r="J2099" t="str" cm="1">
        <f t="array" ref="J2099">_xlfn.IFS(I2099="FM6","Q2", I2099="FM5", "Q2", I2099="FM4", "Q2", I2099="FM1", "Q1", I2099="FM2", "Q1",I2099="FM3", "Q1", I2099="FM7", "Q3", I2099="FM8", "Q3", I2099="FM9", "Q3", I2099="FM10", "Q4", I2099="FM11", "Q4", I2099="FM12", "Q4")</f>
        <v>Q4</v>
      </c>
    </row>
    <row r="2100" spans="1:10" x14ac:dyDescent="0.25">
      <c r="A2100" s="1">
        <v>43148</v>
      </c>
      <c r="B2100" t="str">
        <f t="shared" si="192"/>
        <v>2018</v>
      </c>
      <c r="C2100" t="str">
        <f t="shared" si="193"/>
        <v>02</v>
      </c>
      <c r="D2100" t="str">
        <f t="shared" si="194"/>
        <v>February</v>
      </c>
      <c r="E2100" t="str" cm="1">
        <f t="array" ref="E2100">_xlfn.IFS(D2100="September", "Q2", D2100="August", "Q2", D2100="July", "Q2", D2100="April", "Q1", D2100="May", "Q1", D2100="June", "Q1", D2100="October", "Q3", D2100="November", "Q3", D2100="December", "Q3", D2100="January", "Q4", D2100="February", "Q4", D2100="March", "Q4")</f>
        <v>Q4</v>
      </c>
      <c r="F2100" t="str">
        <f t="shared" si="195"/>
        <v>2018-February</v>
      </c>
      <c r="G2100">
        <f t="shared" si="196"/>
        <v>5</v>
      </c>
      <c r="H2100" t="str">
        <f t="shared" si="197"/>
        <v>Thursday</v>
      </c>
      <c r="I2100" t="str" cm="1">
        <f t="array" ref="I2100">_xlfn.IFS(D2100="April", "FM1", D2100="May", "FM2", D2100="June", "FM3", D2100="July", "FM4", D2100="August", "FM5", D2100="September", "FM6", D2100="October", "FM7", D2100="November", "FM8", D2100="December", "FM9", D2100="January", "FM10", D2100="February", "FM11", D2100="March", "FM12")</f>
        <v>FM11</v>
      </c>
      <c r="J2100" t="str" cm="1">
        <f t="array" ref="J2100">_xlfn.IFS(I2100="FM6","Q2", I2100="FM5", "Q2", I2100="FM4", "Q2", I2100="FM1", "Q1", I2100="FM2", "Q1",I2100="FM3", "Q1", I2100="FM7", "Q3", I2100="FM8", "Q3", I2100="FM9", "Q3", I2100="FM10", "Q4", I2100="FM11", "Q4", I2100="FM12", "Q4")</f>
        <v>Q4</v>
      </c>
    </row>
    <row r="2101" spans="1:10" x14ac:dyDescent="0.25">
      <c r="A2101" s="1">
        <v>40592</v>
      </c>
      <c r="B2101" t="str">
        <f t="shared" si="192"/>
        <v>2011</v>
      </c>
      <c r="C2101" t="str">
        <f t="shared" si="193"/>
        <v>02</v>
      </c>
      <c r="D2101" t="str">
        <f t="shared" si="194"/>
        <v>February</v>
      </c>
      <c r="E2101" t="str" cm="1">
        <f t="array" ref="E2101">_xlfn.IFS(D2101="September", "Q2", D2101="August", "Q2", D2101="July", "Q2", D2101="April", "Q1", D2101="May", "Q1", D2101="June", "Q1", D2101="October", "Q3", D2101="November", "Q3", D2101="December", "Q3", D2101="January", "Q4", D2101="February", "Q4", D2101="March", "Q4")</f>
        <v>Q4</v>
      </c>
      <c r="F2101" t="str">
        <f t="shared" si="195"/>
        <v>2011-February</v>
      </c>
      <c r="G2101">
        <f t="shared" si="196"/>
        <v>4</v>
      </c>
      <c r="H2101" t="str">
        <f t="shared" si="197"/>
        <v>Wednesday</v>
      </c>
      <c r="I2101" t="str" cm="1">
        <f t="array" ref="I2101">_xlfn.IFS(D2101="April", "FM1", D2101="May", "FM2", D2101="June", "FM3", D2101="July", "FM4", D2101="August", "FM5", D2101="September", "FM6", D2101="October", "FM7", D2101="November", "FM8", D2101="December", "FM9", D2101="January", "FM10", D2101="February", "FM11", D2101="March", "FM12")</f>
        <v>FM11</v>
      </c>
      <c r="J2101" t="str" cm="1">
        <f t="array" ref="J2101">_xlfn.IFS(I2101="FM6","Q2", I2101="FM5", "Q2", I2101="FM4", "Q2", I2101="FM1", "Q1", I2101="FM2", "Q1",I2101="FM3", "Q1", I2101="FM7", "Q3", I2101="FM8", "Q3", I2101="FM9", "Q3", I2101="FM10", "Q4", I2101="FM11", "Q4", I2101="FM12", "Q4")</f>
        <v>Q4</v>
      </c>
    </row>
    <row r="2102" spans="1:10" x14ac:dyDescent="0.25">
      <c r="A2102" s="1">
        <v>43142</v>
      </c>
      <c r="B2102" t="str">
        <f t="shared" si="192"/>
        <v>2018</v>
      </c>
      <c r="C2102" t="str">
        <f t="shared" si="193"/>
        <v>02</v>
      </c>
      <c r="D2102" t="str">
        <f t="shared" si="194"/>
        <v>February</v>
      </c>
      <c r="E2102" t="str" cm="1">
        <f t="array" ref="E2102">_xlfn.IFS(D2102="September", "Q2", D2102="August", "Q2", D2102="July", "Q2", D2102="April", "Q1", D2102="May", "Q1", D2102="June", "Q1", D2102="October", "Q3", D2102="November", "Q3", D2102="December", "Q3", D2102="January", "Q4", D2102="February", "Q4", D2102="March", "Q4")</f>
        <v>Q4</v>
      </c>
      <c r="F2102" t="str">
        <f t="shared" si="195"/>
        <v>2018-February</v>
      </c>
      <c r="G2102">
        <f t="shared" si="196"/>
        <v>6</v>
      </c>
      <c r="H2102" t="str">
        <f t="shared" si="197"/>
        <v>Friday</v>
      </c>
      <c r="I2102" t="str" cm="1">
        <f t="array" ref="I2102">_xlfn.IFS(D2102="April", "FM1", D2102="May", "FM2", D2102="June", "FM3", D2102="July", "FM4", D2102="August", "FM5", D2102="September", "FM6", D2102="October", "FM7", D2102="November", "FM8", D2102="December", "FM9", D2102="January", "FM10", D2102="February", "FM11", D2102="March", "FM12")</f>
        <v>FM11</v>
      </c>
      <c r="J2102" t="str" cm="1">
        <f t="array" ref="J2102">_xlfn.IFS(I2102="FM6","Q2", I2102="FM5", "Q2", I2102="FM4", "Q2", I2102="FM1", "Q1", I2102="FM2", "Q1",I2102="FM3", "Q1", I2102="FM7", "Q3", I2102="FM8", "Q3", I2102="FM9", "Q3", I2102="FM10", "Q4", I2102="FM11", "Q4", I2102="FM12", "Q4")</f>
        <v>Q4</v>
      </c>
    </row>
    <row r="2103" spans="1:10" x14ac:dyDescent="0.25">
      <c r="A2103" s="1">
        <v>40233</v>
      </c>
      <c r="B2103" t="str">
        <f t="shared" si="192"/>
        <v>2010</v>
      </c>
      <c r="C2103" t="str">
        <f t="shared" si="193"/>
        <v>02</v>
      </c>
      <c r="D2103" t="str">
        <f t="shared" si="194"/>
        <v>February</v>
      </c>
      <c r="E2103" t="str" cm="1">
        <f t="array" ref="E2103">_xlfn.IFS(D2103="September", "Q2", D2103="August", "Q2", D2103="July", "Q2", D2103="April", "Q1", D2103="May", "Q1", D2103="June", "Q1", D2103="October", "Q3", D2103="November", "Q3", D2103="December", "Q3", D2103="January", "Q4", D2103="February", "Q4", D2103="March", "Q4")</f>
        <v>Q4</v>
      </c>
      <c r="F2103" t="str">
        <f t="shared" si="195"/>
        <v>2010-February</v>
      </c>
      <c r="G2103">
        <f t="shared" si="196"/>
        <v>2</v>
      </c>
      <c r="H2103" t="str">
        <f t="shared" si="197"/>
        <v>Monday</v>
      </c>
      <c r="I2103" t="str" cm="1">
        <f t="array" ref="I2103">_xlfn.IFS(D2103="April", "FM1", D2103="May", "FM2", D2103="June", "FM3", D2103="July", "FM4", D2103="August", "FM5", D2103="September", "FM6", D2103="October", "FM7", D2103="November", "FM8", D2103="December", "FM9", D2103="January", "FM10", D2103="February", "FM11", D2103="March", "FM12")</f>
        <v>FM11</v>
      </c>
      <c r="J2103" t="str" cm="1">
        <f t="array" ref="J2103">_xlfn.IFS(I2103="FM6","Q2", I2103="FM5", "Q2", I2103="FM4", "Q2", I2103="FM1", "Q1", I2103="FM2", "Q1",I2103="FM3", "Q1", I2103="FM7", "Q3", I2103="FM8", "Q3", I2103="FM9", "Q3", I2103="FM10", "Q4", I2103="FM11", "Q4", I2103="FM12", "Q4")</f>
        <v>Q4</v>
      </c>
    </row>
    <row r="2104" spans="1:10" x14ac:dyDescent="0.25">
      <c r="A2104" s="1">
        <v>40953</v>
      </c>
      <c r="B2104" t="str">
        <f t="shared" si="192"/>
        <v>2012</v>
      </c>
      <c r="C2104" t="str">
        <f t="shared" si="193"/>
        <v>02</v>
      </c>
      <c r="D2104" t="str">
        <f t="shared" si="194"/>
        <v>February</v>
      </c>
      <c r="E2104" t="str" cm="1">
        <f t="array" ref="E2104">_xlfn.IFS(D2104="September", "Q2", D2104="August", "Q2", D2104="July", "Q2", D2104="April", "Q1", D2104="May", "Q1", D2104="June", "Q1", D2104="October", "Q3", D2104="November", "Q3", D2104="December", "Q3", D2104="January", "Q4", D2104="February", "Q4", D2104="March", "Q4")</f>
        <v>Q4</v>
      </c>
      <c r="F2104" t="str">
        <f t="shared" si="195"/>
        <v>2012-February</v>
      </c>
      <c r="G2104">
        <f t="shared" si="196"/>
        <v>1</v>
      </c>
      <c r="H2104" t="str">
        <f t="shared" si="197"/>
        <v>Sunday</v>
      </c>
      <c r="I2104" t="str" cm="1">
        <f t="array" ref="I2104">_xlfn.IFS(D2104="April", "FM1", D2104="May", "FM2", D2104="June", "FM3", D2104="July", "FM4", D2104="August", "FM5", D2104="September", "FM6", D2104="October", "FM7", D2104="November", "FM8", D2104="December", "FM9", D2104="January", "FM10", D2104="February", "FM11", D2104="March", "FM12")</f>
        <v>FM11</v>
      </c>
      <c r="J2104" t="str" cm="1">
        <f t="array" ref="J2104">_xlfn.IFS(I2104="FM6","Q2", I2104="FM5", "Q2", I2104="FM4", "Q2", I2104="FM1", "Q1", I2104="FM2", "Q1",I2104="FM3", "Q1", I2104="FM7", "Q3", I2104="FM8", "Q3", I2104="FM9", "Q3", I2104="FM10", "Q4", I2104="FM11", "Q4", I2104="FM12", "Q4")</f>
        <v>Q4</v>
      </c>
    </row>
    <row r="2105" spans="1:10" x14ac:dyDescent="0.25">
      <c r="A2105" s="1">
        <v>41692</v>
      </c>
      <c r="B2105" t="str">
        <f t="shared" si="192"/>
        <v>2014</v>
      </c>
      <c r="C2105" t="str">
        <f t="shared" si="193"/>
        <v>02</v>
      </c>
      <c r="D2105" t="str">
        <f t="shared" si="194"/>
        <v>February</v>
      </c>
      <c r="E2105" t="str" cm="1">
        <f t="array" ref="E2105">_xlfn.IFS(D2105="September", "Q2", D2105="August", "Q2", D2105="July", "Q2", D2105="April", "Q1", D2105="May", "Q1", D2105="June", "Q1", D2105="October", "Q3", D2105="November", "Q3", D2105="December", "Q3", D2105="January", "Q4", D2105="February", "Q4", D2105="March", "Q4")</f>
        <v>Q4</v>
      </c>
      <c r="F2105" t="str">
        <f t="shared" si="195"/>
        <v>2014-February</v>
      </c>
      <c r="G2105">
        <f t="shared" si="196"/>
        <v>5</v>
      </c>
      <c r="H2105" t="str">
        <f t="shared" si="197"/>
        <v>Thursday</v>
      </c>
      <c r="I2105" t="str" cm="1">
        <f t="array" ref="I2105">_xlfn.IFS(D2105="April", "FM1", D2105="May", "FM2", D2105="June", "FM3", D2105="July", "FM4", D2105="August", "FM5", D2105="September", "FM6", D2105="October", "FM7", D2105="November", "FM8", D2105="December", "FM9", D2105="January", "FM10", D2105="February", "FM11", D2105="March", "FM12")</f>
        <v>FM11</v>
      </c>
      <c r="J2105" t="str" cm="1">
        <f t="array" ref="J2105">_xlfn.IFS(I2105="FM6","Q2", I2105="FM5", "Q2", I2105="FM4", "Q2", I2105="FM1", "Q1", I2105="FM2", "Q1",I2105="FM3", "Q1", I2105="FM7", "Q3", I2105="FM8", "Q3", I2105="FM9", "Q3", I2105="FM10", "Q4", I2105="FM11", "Q4", I2105="FM12", "Q4")</f>
        <v>Q4</v>
      </c>
    </row>
    <row r="2106" spans="1:10" x14ac:dyDescent="0.25">
      <c r="A2106" s="1">
        <v>40588</v>
      </c>
      <c r="B2106" t="str">
        <f t="shared" si="192"/>
        <v>2011</v>
      </c>
      <c r="C2106" t="str">
        <f t="shared" si="193"/>
        <v>02</v>
      </c>
      <c r="D2106" t="str">
        <f t="shared" si="194"/>
        <v>February</v>
      </c>
      <c r="E2106" t="str" cm="1">
        <f t="array" ref="E2106">_xlfn.IFS(D2106="September", "Q2", D2106="August", "Q2", D2106="July", "Q2", D2106="April", "Q1", D2106="May", "Q1", D2106="June", "Q1", D2106="October", "Q3", D2106="November", "Q3", D2106="December", "Q3", D2106="January", "Q4", D2106="February", "Q4", D2106="March", "Q4")</f>
        <v>Q4</v>
      </c>
      <c r="F2106" t="str">
        <f t="shared" si="195"/>
        <v>2011-February</v>
      </c>
      <c r="G2106">
        <f t="shared" si="196"/>
        <v>0</v>
      </c>
      <c r="H2106" t="str">
        <f t="shared" si="197"/>
        <v>Saturday</v>
      </c>
      <c r="I2106" t="str" cm="1">
        <f t="array" ref="I2106">_xlfn.IFS(D2106="April", "FM1", D2106="May", "FM2", D2106="June", "FM3", D2106="July", "FM4", D2106="August", "FM5", D2106="September", "FM6", D2106="October", "FM7", D2106="November", "FM8", D2106="December", "FM9", D2106="January", "FM10", D2106="February", "FM11", D2106="March", "FM12")</f>
        <v>FM11</v>
      </c>
      <c r="J2106" t="str" cm="1">
        <f t="array" ref="J2106">_xlfn.IFS(I2106="FM6","Q2", I2106="FM5", "Q2", I2106="FM4", "Q2", I2106="FM1", "Q1", I2106="FM2", "Q1",I2106="FM3", "Q1", I2106="FM7", "Q3", I2106="FM8", "Q3", I2106="FM9", "Q3", I2106="FM10", "Q4", I2106="FM11", "Q4", I2106="FM12", "Q4")</f>
        <v>Q4</v>
      </c>
    </row>
    <row r="2107" spans="1:10" x14ac:dyDescent="0.25">
      <c r="A2107" s="1">
        <v>40554</v>
      </c>
      <c r="B2107" t="str">
        <f t="shared" si="192"/>
        <v>2011</v>
      </c>
      <c r="C2107" t="str">
        <f t="shared" si="193"/>
        <v>01</v>
      </c>
      <c r="D2107" t="str">
        <f t="shared" si="194"/>
        <v>January</v>
      </c>
      <c r="E2107" t="str" cm="1">
        <f t="array" ref="E2107">_xlfn.IFS(D2107="September", "Q2", D2107="August", "Q2", D2107="July", "Q2", D2107="April", "Q1", D2107="May", "Q1", D2107="June", "Q1", D2107="October", "Q3", D2107="November", "Q3", D2107="December", "Q3", D2107="January", "Q4", D2107="February", "Q4", D2107="March", "Q4")</f>
        <v>Q4</v>
      </c>
      <c r="F2107" t="str">
        <f t="shared" si="195"/>
        <v>2011-January</v>
      </c>
      <c r="G2107">
        <f t="shared" si="196"/>
        <v>1</v>
      </c>
      <c r="H2107" t="str">
        <f t="shared" si="197"/>
        <v>Sunday</v>
      </c>
      <c r="I2107" t="str" cm="1">
        <f t="array" ref="I2107">_xlfn.IFS(D2107="April", "FM1", D2107="May", "FM2", D2107="June", "FM3", D2107="July", "FM4", D2107="August", "FM5", D2107="September", "FM6", D2107="October", "FM7", D2107="November", "FM8", D2107="December", "FM9", D2107="January", "FM10", D2107="February", "FM11", D2107="March", "FM12")</f>
        <v>FM10</v>
      </c>
      <c r="J2107" t="str" cm="1">
        <f t="array" ref="J2107">_xlfn.IFS(I2107="FM6","Q2", I2107="FM5", "Q2", I2107="FM4", "Q2", I2107="FM1", "Q1", I2107="FM2", "Q1",I2107="FM3", "Q1", I2107="FM7", "Q3", I2107="FM8", "Q3", I2107="FM9", "Q3", I2107="FM10", "Q4", I2107="FM11", "Q4", I2107="FM12", "Q4")</f>
        <v>Q4</v>
      </c>
    </row>
    <row r="2108" spans="1:10" x14ac:dyDescent="0.25">
      <c r="A2108" s="1">
        <v>41658</v>
      </c>
      <c r="B2108" t="str">
        <f t="shared" si="192"/>
        <v>2014</v>
      </c>
      <c r="C2108" t="str">
        <f t="shared" si="193"/>
        <v>01</v>
      </c>
      <c r="D2108" t="str">
        <f t="shared" si="194"/>
        <v>January</v>
      </c>
      <c r="E2108" t="str" cm="1">
        <f t="array" ref="E2108">_xlfn.IFS(D2108="September", "Q2", D2108="August", "Q2", D2108="July", "Q2", D2108="April", "Q1", D2108="May", "Q1", D2108="June", "Q1", D2108="October", "Q3", D2108="November", "Q3", D2108="December", "Q3", D2108="January", "Q4", D2108="February", "Q4", D2108="March", "Q4")</f>
        <v>Q4</v>
      </c>
      <c r="F2108" t="str">
        <f t="shared" si="195"/>
        <v>2014-January</v>
      </c>
      <c r="G2108">
        <f t="shared" si="196"/>
        <v>6</v>
      </c>
      <c r="H2108" t="str">
        <f t="shared" si="197"/>
        <v>Friday</v>
      </c>
      <c r="I2108" t="str" cm="1">
        <f t="array" ref="I2108">_xlfn.IFS(D2108="April", "FM1", D2108="May", "FM2", D2108="June", "FM3", D2108="July", "FM4", D2108="August", "FM5", D2108="September", "FM6", D2108="October", "FM7", D2108="November", "FM8", D2108="December", "FM9", D2108="January", "FM10", D2108="February", "FM11", D2108="March", "FM12")</f>
        <v>FM10</v>
      </c>
      <c r="J2108" t="str" cm="1">
        <f t="array" ref="J2108">_xlfn.IFS(I2108="FM6","Q2", I2108="FM5", "Q2", I2108="FM4", "Q2", I2108="FM1", "Q1", I2108="FM2", "Q1",I2108="FM3", "Q1", I2108="FM7", "Q3", I2108="FM8", "Q3", I2108="FM9", "Q3", I2108="FM10", "Q4", I2108="FM11", "Q4", I2108="FM12", "Q4")</f>
        <v>Q4</v>
      </c>
    </row>
    <row r="2109" spans="1:10" x14ac:dyDescent="0.25">
      <c r="A2109" s="1">
        <v>41299</v>
      </c>
      <c r="B2109" t="str">
        <f t="shared" si="192"/>
        <v>2013</v>
      </c>
      <c r="C2109" t="str">
        <f t="shared" si="193"/>
        <v>01</v>
      </c>
      <c r="D2109" t="str">
        <f t="shared" si="194"/>
        <v>January</v>
      </c>
      <c r="E2109" t="str" cm="1">
        <f t="array" ref="E2109">_xlfn.IFS(D2109="September", "Q2", D2109="August", "Q2", D2109="July", "Q2", D2109="April", "Q1", D2109="May", "Q1", D2109="June", "Q1", D2109="October", "Q3", D2109="November", "Q3", D2109="December", "Q3", D2109="January", "Q4", D2109="February", "Q4", D2109="March", "Q4")</f>
        <v>Q4</v>
      </c>
      <c r="F2109" t="str">
        <f t="shared" si="195"/>
        <v>2013-January</v>
      </c>
      <c r="G2109">
        <f t="shared" si="196"/>
        <v>4</v>
      </c>
      <c r="H2109" t="str">
        <f t="shared" si="197"/>
        <v>Wednesday</v>
      </c>
      <c r="I2109" t="str" cm="1">
        <f t="array" ref="I2109">_xlfn.IFS(D2109="April", "FM1", D2109="May", "FM2", D2109="June", "FM3", D2109="July", "FM4", D2109="August", "FM5", D2109="September", "FM6", D2109="October", "FM7", D2109="November", "FM8", D2109="December", "FM9", D2109="January", "FM10", D2109="February", "FM11", D2109="March", "FM12")</f>
        <v>FM10</v>
      </c>
      <c r="J2109" t="str" cm="1">
        <f t="array" ref="J2109">_xlfn.IFS(I2109="FM6","Q2", I2109="FM5", "Q2", I2109="FM4", "Q2", I2109="FM1", "Q1", I2109="FM2", "Q1",I2109="FM3", "Q1", I2109="FM7", "Q3", I2109="FM8", "Q3", I2109="FM9", "Q3", I2109="FM10", "Q4", I2109="FM11", "Q4", I2109="FM12", "Q4")</f>
        <v>Q4</v>
      </c>
    </row>
    <row r="2110" spans="1:10" x14ac:dyDescent="0.25">
      <c r="A2110" s="1">
        <v>43116</v>
      </c>
      <c r="B2110" t="str">
        <f t="shared" si="192"/>
        <v>2018</v>
      </c>
      <c r="C2110" t="str">
        <f t="shared" si="193"/>
        <v>01</v>
      </c>
      <c r="D2110" t="str">
        <f t="shared" si="194"/>
        <v>January</v>
      </c>
      <c r="E2110" t="str" cm="1">
        <f t="array" ref="E2110">_xlfn.IFS(D2110="September", "Q2", D2110="August", "Q2", D2110="July", "Q2", D2110="April", "Q1", D2110="May", "Q1", D2110="June", "Q1", D2110="October", "Q3", D2110="November", "Q3", D2110="December", "Q3", D2110="January", "Q4", D2110="February", "Q4", D2110="March", "Q4")</f>
        <v>Q4</v>
      </c>
      <c r="F2110" t="str">
        <f t="shared" si="195"/>
        <v>2018-January</v>
      </c>
      <c r="G2110">
        <f t="shared" si="196"/>
        <v>1</v>
      </c>
      <c r="H2110" t="str">
        <f t="shared" si="197"/>
        <v>Sunday</v>
      </c>
      <c r="I2110" t="str" cm="1">
        <f t="array" ref="I2110">_xlfn.IFS(D2110="April", "FM1", D2110="May", "FM2", D2110="June", "FM3", D2110="July", "FM4", D2110="August", "FM5", D2110="September", "FM6", D2110="October", "FM7", D2110="November", "FM8", D2110="December", "FM9", D2110="January", "FM10", D2110="February", "FM11", D2110="March", "FM12")</f>
        <v>FM10</v>
      </c>
      <c r="J2110" t="str" cm="1">
        <f t="array" ref="J2110">_xlfn.IFS(I2110="FM6","Q2", I2110="FM5", "Q2", I2110="FM4", "Q2", I2110="FM1", "Q1", I2110="FM2", "Q1",I2110="FM3", "Q1", I2110="FM7", "Q3", I2110="FM8", "Q3", I2110="FM9", "Q3", I2110="FM10", "Q4", I2110="FM11", "Q4", I2110="FM12", "Q4")</f>
        <v>Q4</v>
      </c>
    </row>
    <row r="2111" spans="1:10" x14ac:dyDescent="0.25">
      <c r="A2111" s="1">
        <v>40197</v>
      </c>
      <c r="B2111" t="str">
        <f t="shared" si="192"/>
        <v>2010</v>
      </c>
      <c r="C2111" t="str">
        <f t="shared" si="193"/>
        <v>01</v>
      </c>
      <c r="D2111" t="str">
        <f t="shared" si="194"/>
        <v>January</v>
      </c>
      <c r="E2111" t="str" cm="1">
        <f t="array" ref="E2111">_xlfn.IFS(D2111="September", "Q2", D2111="August", "Q2", D2111="July", "Q2", D2111="April", "Q1", D2111="May", "Q1", D2111="June", "Q1", D2111="October", "Q3", D2111="November", "Q3", D2111="December", "Q3", D2111="January", "Q4", D2111="February", "Q4", D2111="March", "Q4")</f>
        <v>Q4</v>
      </c>
      <c r="F2111" t="str">
        <f t="shared" si="195"/>
        <v>2010-January</v>
      </c>
      <c r="G2111">
        <f t="shared" si="196"/>
        <v>1</v>
      </c>
      <c r="H2111" t="str">
        <f t="shared" si="197"/>
        <v>Sunday</v>
      </c>
      <c r="I2111" t="str" cm="1">
        <f t="array" ref="I2111">_xlfn.IFS(D2111="April", "FM1", D2111="May", "FM2", D2111="June", "FM3", D2111="July", "FM4", D2111="August", "FM5", D2111="September", "FM6", D2111="October", "FM7", D2111="November", "FM8", D2111="December", "FM9", D2111="January", "FM10", D2111="February", "FM11", D2111="March", "FM12")</f>
        <v>FM10</v>
      </c>
      <c r="J2111" t="str" cm="1">
        <f t="array" ref="J2111">_xlfn.IFS(I2111="FM6","Q2", I2111="FM5", "Q2", I2111="FM4", "Q2", I2111="FM1", "Q1", I2111="FM2", "Q1",I2111="FM3", "Q1", I2111="FM7", "Q3", I2111="FM8", "Q3", I2111="FM9", "Q3", I2111="FM10", "Q4", I2111="FM11", "Q4", I2111="FM12", "Q4")</f>
        <v>Q4</v>
      </c>
    </row>
    <row r="2112" spans="1:10" x14ac:dyDescent="0.25">
      <c r="A2112" s="1">
        <v>40936</v>
      </c>
      <c r="B2112" t="str">
        <f t="shared" si="192"/>
        <v>2012</v>
      </c>
      <c r="C2112" t="str">
        <f t="shared" si="193"/>
        <v>01</v>
      </c>
      <c r="D2112" t="str">
        <f t="shared" si="194"/>
        <v>January</v>
      </c>
      <c r="E2112" t="str" cm="1">
        <f t="array" ref="E2112">_xlfn.IFS(D2112="September", "Q2", D2112="August", "Q2", D2112="July", "Q2", D2112="April", "Q1", D2112="May", "Q1", D2112="June", "Q1", D2112="October", "Q3", D2112="November", "Q3", D2112="December", "Q3", D2112="January", "Q4", D2112="February", "Q4", D2112="March", "Q4")</f>
        <v>Q4</v>
      </c>
      <c r="F2112" t="str">
        <f t="shared" si="195"/>
        <v>2012-January</v>
      </c>
      <c r="G2112">
        <f t="shared" si="196"/>
        <v>5</v>
      </c>
      <c r="H2112" t="str">
        <f t="shared" si="197"/>
        <v>Thursday</v>
      </c>
      <c r="I2112" t="str" cm="1">
        <f t="array" ref="I2112">_xlfn.IFS(D2112="April", "FM1", D2112="May", "FM2", D2112="June", "FM3", D2112="July", "FM4", D2112="August", "FM5", D2112="September", "FM6", D2112="October", "FM7", D2112="November", "FM8", D2112="December", "FM9", D2112="January", "FM10", D2112="February", "FM11", D2112="March", "FM12")</f>
        <v>FM10</v>
      </c>
      <c r="J2112" t="str" cm="1">
        <f t="array" ref="J2112">_xlfn.IFS(I2112="FM6","Q2", I2112="FM5", "Q2", I2112="FM4", "Q2", I2112="FM1", "Q1", I2112="FM2", "Q1",I2112="FM3", "Q1", I2112="FM7", "Q3", I2112="FM8", "Q3", I2112="FM9", "Q3", I2112="FM10", "Q4", I2112="FM11", "Q4", I2112="FM12", "Q4")</f>
        <v>Q4</v>
      </c>
    </row>
    <row r="2113" spans="1:10" x14ac:dyDescent="0.25">
      <c r="A2113" s="1">
        <v>41295</v>
      </c>
      <c r="B2113" t="str">
        <f t="shared" si="192"/>
        <v>2013</v>
      </c>
      <c r="C2113" t="str">
        <f t="shared" si="193"/>
        <v>01</v>
      </c>
      <c r="D2113" t="str">
        <f t="shared" si="194"/>
        <v>January</v>
      </c>
      <c r="E2113" t="str" cm="1">
        <f t="array" ref="E2113">_xlfn.IFS(D2113="September", "Q2", D2113="August", "Q2", D2113="July", "Q2", D2113="April", "Q1", D2113="May", "Q1", D2113="June", "Q1", D2113="October", "Q3", D2113="November", "Q3", D2113="December", "Q3", D2113="January", "Q4", D2113="February", "Q4", D2113="March", "Q4")</f>
        <v>Q4</v>
      </c>
      <c r="F2113" t="str">
        <f t="shared" si="195"/>
        <v>2013-January</v>
      </c>
      <c r="G2113">
        <f t="shared" si="196"/>
        <v>0</v>
      </c>
      <c r="H2113" t="str">
        <f t="shared" si="197"/>
        <v>Saturday</v>
      </c>
      <c r="I2113" t="str" cm="1">
        <f t="array" ref="I2113">_xlfn.IFS(D2113="April", "FM1", D2113="May", "FM2", D2113="June", "FM3", D2113="July", "FM4", D2113="August", "FM5", D2113="September", "FM6", D2113="October", "FM7", D2113="November", "FM8", D2113="December", "FM9", D2113="January", "FM10", D2113="February", "FM11", D2113="March", "FM12")</f>
        <v>FM10</v>
      </c>
      <c r="J2113" t="str" cm="1">
        <f t="array" ref="J2113">_xlfn.IFS(I2113="FM6","Q2", I2113="FM5", "Q2", I2113="FM4", "Q2", I2113="FM1", "Q1", I2113="FM2", "Q1",I2113="FM3", "Q1", I2113="FM7", "Q3", I2113="FM8", "Q3", I2113="FM9", "Q3", I2113="FM10", "Q4", I2113="FM11", "Q4", I2113="FM12", "Q4")</f>
        <v>Q4</v>
      </c>
    </row>
    <row r="2114" spans="1:10" x14ac:dyDescent="0.25">
      <c r="A2114" s="1">
        <v>40182</v>
      </c>
      <c r="B2114" t="str">
        <f t="shared" si="192"/>
        <v>2010</v>
      </c>
      <c r="C2114" t="str">
        <f t="shared" si="193"/>
        <v>01</v>
      </c>
      <c r="D2114" t="str">
        <f t="shared" si="194"/>
        <v>January</v>
      </c>
      <c r="E2114" t="str" cm="1">
        <f t="array" ref="E2114">_xlfn.IFS(D2114="September", "Q2", D2114="August", "Q2", D2114="July", "Q2", D2114="April", "Q1", D2114="May", "Q1", D2114="June", "Q1", D2114="October", "Q3", D2114="November", "Q3", D2114="December", "Q3", D2114="January", "Q4", D2114="February", "Q4", D2114="March", "Q4")</f>
        <v>Q4</v>
      </c>
      <c r="F2114" t="str">
        <f t="shared" si="195"/>
        <v>2010-January</v>
      </c>
      <c r="G2114">
        <f t="shared" si="196"/>
        <v>0</v>
      </c>
      <c r="H2114" t="str">
        <f t="shared" si="197"/>
        <v>Saturday</v>
      </c>
      <c r="I2114" t="str" cm="1">
        <f t="array" ref="I2114">_xlfn.IFS(D2114="April", "FM1", D2114="May", "FM2", D2114="June", "FM3", D2114="July", "FM4", D2114="August", "FM5", D2114="September", "FM6", D2114="October", "FM7", D2114="November", "FM8", D2114="December", "FM9", D2114="January", "FM10", D2114="February", "FM11", D2114="March", "FM12")</f>
        <v>FM10</v>
      </c>
      <c r="J2114" t="str" cm="1">
        <f t="array" ref="J2114">_xlfn.IFS(I2114="FM6","Q2", I2114="FM5", "Q2", I2114="FM4", "Q2", I2114="FM1", "Q1", I2114="FM2", "Q1",I2114="FM3", "Q1", I2114="FM7", "Q3", I2114="FM8", "Q3", I2114="FM9", "Q3", I2114="FM10", "Q4", I2114="FM11", "Q4", I2114="FM12", "Q4")</f>
        <v>Q4</v>
      </c>
    </row>
    <row r="2115" spans="1:10" x14ac:dyDescent="0.25">
      <c r="A2115" s="1">
        <v>42371</v>
      </c>
      <c r="B2115" t="str">
        <f t="shared" ref="B2115:B2178" si="198">TEXT(A2115, "YYYY")</f>
        <v>2016</v>
      </c>
      <c r="C2115" t="str">
        <f t="shared" ref="C2115:C2178" si="199">TEXT(A2115, "MM")</f>
        <v>01</v>
      </c>
      <c r="D2115" t="str">
        <f t="shared" ref="D2115:D2178" si="200">TEXT(A2115, "MMMM")</f>
        <v>January</v>
      </c>
      <c r="E2115" t="str" cm="1">
        <f t="array" ref="E2115">_xlfn.IFS(D2115="September", "Q2", D2115="August", "Q2", D2115="July", "Q2", D2115="April", "Q1", D2115="May", "Q1", D2115="June", "Q1", D2115="October", "Q3", D2115="November", "Q3", D2115="December", "Q3", D2115="January", "Q4", D2115="February", "Q4", D2115="March", "Q4")</f>
        <v>Q4</v>
      </c>
      <c r="F2115" t="str">
        <f t="shared" ref="F2115:F2178" si="201">CONCATENATE(B2115,"-",D2115)</f>
        <v>2016-January</v>
      </c>
      <c r="G2115">
        <f t="shared" ref="G2115:G2178" si="202">WEEKDAY(A2115, 3)</f>
        <v>5</v>
      </c>
      <c r="H2115" t="str">
        <f t="shared" ref="H2115:H2178" si="203">TEXT(G2115, "DDDD")</f>
        <v>Thursday</v>
      </c>
      <c r="I2115" t="str" cm="1">
        <f t="array" ref="I2115">_xlfn.IFS(D2115="April", "FM1", D2115="May", "FM2", D2115="June", "FM3", D2115="July", "FM4", D2115="August", "FM5", D2115="September", "FM6", D2115="October", "FM7", D2115="November", "FM8", D2115="December", "FM9", D2115="January", "FM10", D2115="February", "FM11", D2115="March", "FM12")</f>
        <v>FM10</v>
      </c>
      <c r="J2115" t="str" cm="1">
        <f t="array" ref="J2115">_xlfn.IFS(I2115="FM6","Q2", I2115="FM5", "Q2", I2115="FM4", "Q2", I2115="FM1", "Q1", I2115="FM2", "Q1",I2115="FM3", "Q1", I2115="FM7", "Q3", I2115="FM8", "Q3", I2115="FM9", "Q3", I2115="FM10", "Q4", I2115="FM11", "Q4", I2115="FM12", "Q4")</f>
        <v>Q4</v>
      </c>
    </row>
    <row r="2116" spans="1:10" x14ac:dyDescent="0.25">
      <c r="A2116" s="1">
        <v>40910</v>
      </c>
      <c r="B2116" t="str">
        <f t="shared" si="198"/>
        <v>2012</v>
      </c>
      <c r="C2116" t="str">
        <f t="shared" si="199"/>
        <v>01</v>
      </c>
      <c r="D2116" t="str">
        <f t="shared" si="200"/>
        <v>January</v>
      </c>
      <c r="E2116" t="str" cm="1">
        <f t="array" ref="E2116">_xlfn.IFS(D2116="September", "Q2", D2116="August", "Q2", D2116="July", "Q2", D2116="April", "Q1", D2116="May", "Q1", D2116="June", "Q1", D2116="October", "Q3", D2116="November", "Q3", D2116="December", "Q3", D2116="January", "Q4", D2116="February", "Q4", D2116="March", "Q4")</f>
        <v>Q4</v>
      </c>
      <c r="F2116" t="str">
        <f t="shared" si="201"/>
        <v>2012-January</v>
      </c>
      <c r="G2116">
        <f t="shared" si="202"/>
        <v>0</v>
      </c>
      <c r="H2116" t="str">
        <f t="shared" si="203"/>
        <v>Saturday</v>
      </c>
      <c r="I2116" t="str" cm="1">
        <f t="array" ref="I2116">_xlfn.IFS(D2116="April", "FM1", D2116="May", "FM2", D2116="June", "FM3", D2116="July", "FM4", D2116="August", "FM5", D2116="September", "FM6", D2116="October", "FM7", D2116="November", "FM8", D2116="December", "FM9", D2116="January", "FM10", D2116="February", "FM11", D2116="March", "FM12")</f>
        <v>FM10</v>
      </c>
      <c r="J2116" t="str" cm="1">
        <f t="array" ref="J2116">_xlfn.IFS(I2116="FM6","Q2", I2116="FM5", "Q2", I2116="FM4", "Q2", I2116="FM1", "Q1", I2116="FM2", "Q1",I2116="FM3", "Q1", I2116="FM7", "Q3", I2116="FM8", "Q3", I2116="FM9", "Q3", I2116="FM10", "Q4", I2116="FM11", "Q4", I2116="FM12", "Q4")</f>
        <v>Q4</v>
      </c>
    </row>
    <row r="2117" spans="1:10" x14ac:dyDescent="0.25">
      <c r="A2117" s="1">
        <v>43112</v>
      </c>
      <c r="B2117" t="str">
        <f t="shared" si="198"/>
        <v>2018</v>
      </c>
      <c r="C2117" t="str">
        <f t="shared" si="199"/>
        <v>01</v>
      </c>
      <c r="D2117" t="str">
        <f t="shared" si="200"/>
        <v>January</v>
      </c>
      <c r="E2117" t="str" cm="1">
        <f t="array" ref="E2117">_xlfn.IFS(D2117="September", "Q2", D2117="August", "Q2", D2117="July", "Q2", D2117="April", "Q1", D2117="May", "Q1", D2117="June", "Q1", D2117="October", "Q3", D2117="November", "Q3", D2117="December", "Q3", D2117="January", "Q4", D2117="February", "Q4", D2117="March", "Q4")</f>
        <v>Q4</v>
      </c>
      <c r="F2117" t="str">
        <f t="shared" si="201"/>
        <v>2018-January</v>
      </c>
      <c r="G2117">
        <f t="shared" si="202"/>
        <v>4</v>
      </c>
      <c r="H2117" t="str">
        <f t="shared" si="203"/>
        <v>Wednesday</v>
      </c>
      <c r="I2117" t="str" cm="1">
        <f t="array" ref="I2117">_xlfn.IFS(D2117="April", "FM1", D2117="May", "FM2", D2117="June", "FM3", D2117="July", "FM4", D2117="August", "FM5", D2117="September", "FM6", D2117="October", "FM7", D2117="November", "FM8", D2117="December", "FM9", D2117="January", "FM10", D2117="February", "FM11", D2117="March", "FM12")</f>
        <v>FM10</v>
      </c>
      <c r="J2117" t="str" cm="1">
        <f t="array" ref="J2117">_xlfn.IFS(I2117="FM6","Q2", I2117="FM5", "Q2", I2117="FM4", "Q2", I2117="FM1", "Q1", I2117="FM2", "Q1",I2117="FM3", "Q1", I2117="FM7", "Q3", I2117="FM8", "Q3", I2117="FM9", "Q3", I2117="FM10", "Q4", I2117="FM11", "Q4", I2117="FM12", "Q4")</f>
        <v>Q4</v>
      </c>
    </row>
    <row r="2118" spans="1:10" x14ac:dyDescent="0.25">
      <c r="A2118" s="1">
        <v>41288</v>
      </c>
      <c r="B2118" t="str">
        <f t="shared" si="198"/>
        <v>2013</v>
      </c>
      <c r="C2118" t="str">
        <f t="shared" si="199"/>
        <v>01</v>
      </c>
      <c r="D2118" t="str">
        <f t="shared" si="200"/>
        <v>January</v>
      </c>
      <c r="E2118" t="str" cm="1">
        <f t="array" ref="E2118">_xlfn.IFS(D2118="September", "Q2", D2118="August", "Q2", D2118="July", "Q2", D2118="April", "Q1", D2118="May", "Q1", D2118="June", "Q1", D2118="October", "Q3", D2118="November", "Q3", D2118="December", "Q3", D2118="January", "Q4", D2118="February", "Q4", D2118="March", "Q4")</f>
        <v>Q4</v>
      </c>
      <c r="F2118" t="str">
        <f t="shared" si="201"/>
        <v>2013-January</v>
      </c>
      <c r="G2118">
        <f t="shared" si="202"/>
        <v>0</v>
      </c>
      <c r="H2118" t="str">
        <f t="shared" si="203"/>
        <v>Saturday</v>
      </c>
      <c r="I2118" t="str" cm="1">
        <f t="array" ref="I2118">_xlfn.IFS(D2118="April", "FM1", D2118="May", "FM2", D2118="June", "FM3", D2118="July", "FM4", D2118="August", "FM5", D2118="September", "FM6", D2118="October", "FM7", D2118="November", "FM8", D2118="December", "FM9", D2118="January", "FM10", D2118="February", "FM11", D2118="March", "FM12")</f>
        <v>FM10</v>
      </c>
      <c r="J2118" t="str" cm="1">
        <f t="array" ref="J2118">_xlfn.IFS(I2118="FM6","Q2", I2118="FM5", "Q2", I2118="FM4", "Q2", I2118="FM1", "Q1", I2118="FM2", "Q1",I2118="FM3", "Q1", I2118="FM7", "Q3", I2118="FM8", "Q3", I2118="FM9", "Q3", I2118="FM10", "Q4", I2118="FM11", "Q4", I2118="FM12", "Q4")</f>
        <v>Q4</v>
      </c>
    </row>
    <row r="2119" spans="1:10" x14ac:dyDescent="0.25">
      <c r="A2119" s="1">
        <v>41666</v>
      </c>
      <c r="B2119" t="str">
        <f t="shared" si="198"/>
        <v>2014</v>
      </c>
      <c r="C2119" t="str">
        <f t="shared" si="199"/>
        <v>01</v>
      </c>
      <c r="D2119" t="str">
        <f t="shared" si="200"/>
        <v>January</v>
      </c>
      <c r="E2119" t="str" cm="1">
        <f t="array" ref="E2119">_xlfn.IFS(D2119="September", "Q2", D2119="August", "Q2", D2119="July", "Q2", D2119="April", "Q1", D2119="May", "Q1", D2119="June", "Q1", D2119="October", "Q3", D2119="November", "Q3", D2119="December", "Q3", D2119="January", "Q4", D2119="February", "Q4", D2119="March", "Q4")</f>
        <v>Q4</v>
      </c>
      <c r="F2119" t="str">
        <f t="shared" si="201"/>
        <v>2014-January</v>
      </c>
      <c r="G2119">
        <f t="shared" si="202"/>
        <v>0</v>
      </c>
      <c r="H2119" t="str">
        <f t="shared" si="203"/>
        <v>Saturday</v>
      </c>
      <c r="I2119" t="str" cm="1">
        <f t="array" ref="I2119">_xlfn.IFS(D2119="April", "FM1", D2119="May", "FM2", D2119="June", "FM3", D2119="July", "FM4", D2119="August", "FM5", D2119="September", "FM6", D2119="October", "FM7", D2119="November", "FM8", D2119="December", "FM9", D2119="January", "FM10", D2119="February", "FM11", D2119="March", "FM12")</f>
        <v>FM10</v>
      </c>
      <c r="J2119" t="str" cm="1">
        <f t="array" ref="J2119">_xlfn.IFS(I2119="FM6","Q2", I2119="FM5", "Q2", I2119="FM4", "Q2", I2119="FM1", "Q1", I2119="FM2", "Q1",I2119="FM3", "Q1", I2119="FM7", "Q3", I2119="FM8", "Q3", I2119="FM9", "Q3", I2119="FM10", "Q4", I2119="FM11", "Q4", I2119="FM12", "Q4")</f>
        <v>Q4</v>
      </c>
    </row>
    <row r="2120" spans="1:10" x14ac:dyDescent="0.25">
      <c r="A2120" s="1">
        <v>40199</v>
      </c>
      <c r="B2120" t="str">
        <f t="shared" si="198"/>
        <v>2010</v>
      </c>
      <c r="C2120" t="str">
        <f t="shared" si="199"/>
        <v>01</v>
      </c>
      <c r="D2120" t="str">
        <f t="shared" si="200"/>
        <v>January</v>
      </c>
      <c r="E2120" t="str" cm="1">
        <f t="array" ref="E2120">_xlfn.IFS(D2120="September", "Q2", D2120="August", "Q2", D2120="July", "Q2", D2120="April", "Q1", D2120="May", "Q1", D2120="June", "Q1", D2120="October", "Q3", D2120="November", "Q3", D2120="December", "Q3", D2120="January", "Q4", D2120="February", "Q4", D2120="March", "Q4")</f>
        <v>Q4</v>
      </c>
      <c r="F2120" t="str">
        <f t="shared" si="201"/>
        <v>2010-January</v>
      </c>
      <c r="G2120">
        <f t="shared" si="202"/>
        <v>3</v>
      </c>
      <c r="H2120" t="str">
        <f t="shared" si="203"/>
        <v>Tuesday</v>
      </c>
      <c r="I2120" t="str" cm="1">
        <f t="array" ref="I2120">_xlfn.IFS(D2120="April", "FM1", D2120="May", "FM2", D2120="June", "FM3", D2120="July", "FM4", D2120="August", "FM5", D2120="September", "FM6", D2120="October", "FM7", D2120="November", "FM8", D2120="December", "FM9", D2120="January", "FM10", D2120="February", "FM11", D2120="March", "FM12")</f>
        <v>FM10</v>
      </c>
      <c r="J2120" t="str" cm="1">
        <f t="array" ref="J2120">_xlfn.IFS(I2120="FM6","Q2", I2120="FM5", "Q2", I2120="FM4", "Q2", I2120="FM1", "Q1", I2120="FM2", "Q1",I2120="FM3", "Q1", I2120="FM7", "Q3", I2120="FM8", "Q3", I2120="FM9", "Q3", I2120="FM10", "Q4", I2120="FM11", "Q4", I2120="FM12", "Q4")</f>
        <v>Q4</v>
      </c>
    </row>
    <row r="2121" spans="1:10" x14ac:dyDescent="0.25">
      <c r="A2121" s="1">
        <v>42388</v>
      </c>
      <c r="B2121" t="str">
        <f t="shared" si="198"/>
        <v>2016</v>
      </c>
      <c r="C2121" t="str">
        <f t="shared" si="199"/>
        <v>01</v>
      </c>
      <c r="D2121" t="str">
        <f t="shared" si="200"/>
        <v>January</v>
      </c>
      <c r="E2121" t="str" cm="1">
        <f t="array" ref="E2121">_xlfn.IFS(D2121="September", "Q2", D2121="August", "Q2", D2121="July", "Q2", D2121="April", "Q1", D2121="May", "Q1", D2121="June", "Q1", D2121="October", "Q3", D2121="November", "Q3", D2121="December", "Q3", D2121="January", "Q4", D2121="February", "Q4", D2121="March", "Q4")</f>
        <v>Q4</v>
      </c>
      <c r="F2121" t="str">
        <f t="shared" si="201"/>
        <v>2016-January</v>
      </c>
      <c r="G2121">
        <f t="shared" si="202"/>
        <v>1</v>
      </c>
      <c r="H2121" t="str">
        <f t="shared" si="203"/>
        <v>Sunday</v>
      </c>
      <c r="I2121" t="str" cm="1">
        <f t="array" ref="I2121">_xlfn.IFS(D2121="April", "FM1", D2121="May", "FM2", D2121="June", "FM3", D2121="July", "FM4", D2121="August", "FM5", D2121="September", "FM6", D2121="October", "FM7", D2121="November", "FM8", D2121="December", "FM9", D2121="January", "FM10", D2121="February", "FM11", D2121="March", "FM12")</f>
        <v>FM10</v>
      </c>
      <c r="J2121" t="str" cm="1">
        <f t="array" ref="J2121">_xlfn.IFS(I2121="FM6","Q2", I2121="FM5", "Q2", I2121="FM4", "Q2", I2121="FM1", "Q1", I2121="FM2", "Q1",I2121="FM3", "Q1", I2121="FM7", "Q3", I2121="FM8", "Q3", I2121="FM9", "Q3", I2121="FM10", "Q4", I2121="FM11", "Q4", I2121="FM12", "Q4")</f>
        <v>Q4</v>
      </c>
    </row>
    <row r="2122" spans="1:10" x14ac:dyDescent="0.25">
      <c r="A2122" s="1">
        <v>40193</v>
      </c>
      <c r="B2122" t="str">
        <f t="shared" si="198"/>
        <v>2010</v>
      </c>
      <c r="C2122" t="str">
        <f t="shared" si="199"/>
        <v>01</v>
      </c>
      <c r="D2122" t="str">
        <f t="shared" si="200"/>
        <v>January</v>
      </c>
      <c r="E2122" t="str" cm="1">
        <f t="array" ref="E2122">_xlfn.IFS(D2122="September", "Q2", D2122="August", "Q2", D2122="July", "Q2", D2122="April", "Q1", D2122="May", "Q1", D2122="June", "Q1", D2122="October", "Q3", D2122="November", "Q3", D2122="December", "Q3", D2122="January", "Q4", D2122="February", "Q4", D2122="March", "Q4")</f>
        <v>Q4</v>
      </c>
      <c r="F2122" t="str">
        <f t="shared" si="201"/>
        <v>2010-January</v>
      </c>
      <c r="G2122">
        <f t="shared" si="202"/>
        <v>4</v>
      </c>
      <c r="H2122" t="str">
        <f t="shared" si="203"/>
        <v>Wednesday</v>
      </c>
      <c r="I2122" t="str" cm="1">
        <f t="array" ref="I2122">_xlfn.IFS(D2122="April", "FM1", D2122="May", "FM2", D2122="June", "FM3", D2122="July", "FM4", D2122="August", "FM5", D2122="September", "FM6", D2122="October", "FM7", D2122="November", "FM8", D2122="December", "FM9", D2122="January", "FM10", D2122="February", "FM11", D2122="March", "FM12")</f>
        <v>FM10</v>
      </c>
      <c r="J2122" t="str" cm="1">
        <f t="array" ref="J2122">_xlfn.IFS(I2122="FM6","Q2", I2122="FM5", "Q2", I2122="FM4", "Q2", I2122="FM1", "Q1", I2122="FM2", "Q1",I2122="FM3", "Q1", I2122="FM7", "Q3", I2122="FM8", "Q3", I2122="FM9", "Q3", I2122="FM10", "Q4", I2122="FM11", "Q4", I2122="FM12", "Q4")</f>
        <v>Q4</v>
      </c>
    </row>
    <row r="2123" spans="1:10" x14ac:dyDescent="0.25">
      <c r="A2123" s="1">
        <v>42020</v>
      </c>
      <c r="B2123" t="str">
        <f t="shared" si="198"/>
        <v>2015</v>
      </c>
      <c r="C2123" t="str">
        <f t="shared" si="199"/>
        <v>01</v>
      </c>
      <c r="D2123" t="str">
        <f t="shared" si="200"/>
        <v>January</v>
      </c>
      <c r="E2123" t="str" cm="1">
        <f t="array" ref="E2123">_xlfn.IFS(D2123="September", "Q2", D2123="August", "Q2", D2123="July", "Q2", D2123="April", "Q1", D2123="May", "Q1", D2123="June", "Q1", D2123="October", "Q3", D2123="November", "Q3", D2123="December", "Q3", D2123="January", "Q4", D2123="February", "Q4", D2123="March", "Q4")</f>
        <v>Q4</v>
      </c>
      <c r="F2123" t="str">
        <f t="shared" si="201"/>
        <v>2015-January</v>
      </c>
      <c r="G2123">
        <f t="shared" si="202"/>
        <v>4</v>
      </c>
      <c r="H2123" t="str">
        <f t="shared" si="203"/>
        <v>Wednesday</v>
      </c>
      <c r="I2123" t="str" cm="1">
        <f t="array" ref="I2123">_xlfn.IFS(D2123="April", "FM1", D2123="May", "FM2", D2123="June", "FM3", D2123="July", "FM4", D2123="August", "FM5", D2123="September", "FM6", D2123="October", "FM7", D2123="November", "FM8", D2123="December", "FM9", D2123="January", "FM10", D2123="February", "FM11", D2123="March", "FM12")</f>
        <v>FM10</v>
      </c>
      <c r="J2123" t="str" cm="1">
        <f t="array" ref="J2123">_xlfn.IFS(I2123="FM6","Q2", I2123="FM5", "Q2", I2123="FM4", "Q2", I2123="FM1", "Q1", I2123="FM2", "Q1",I2123="FM3", "Q1", I2123="FM7", "Q3", I2123="FM8", "Q3", I2123="FM9", "Q3", I2123="FM10", "Q4", I2123="FM11", "Q4", I2123="FM12", "Q4")</f>
        <v>Q4</v>
      </c>
    </row>
    <row r="2124" spans="1:10" x14ac:dyDescent="0.25">
      <c r="A2124" s="1">
        <v>40915</v>
      </c>
      <c r="B2124" t="str">
        <f t="shared" si="198"/>
        <v>2012</v>
      </c>
      <c r="C2124" t="str">
        <f t="shared" si="199"/>
        <v>01</v>
      </c>
      <c r="D2124" t="str">
        <f t="shared" si="200"/>
        <v>January</v>
      </c>
      <c r="E2124" t="str" cm="1">
        <f t="array" ref="E2124">_xlfn.IFS(D2124="September", "Q2", D2124="August", "Q2", D2124="July", "Q2", D2124="April", "Q1", D2124="May", "Q1", D2124="June", "Q1", D2124="October", "Q3", D2124="November", "Q3", D2124="December", "Q3", D2124="January", "Q4", D2124="February", "Q4", D2124="March", "Q4")</f>
        <v>Q4</v>
      </c>
      <c r="F2124" t="str">
        <f t="shared" si="201"/>
        <v>2012-January</v>
      </c>
      <c r="G2124">
        <f t="shared" si="202"/>
        <v>5</v>
      </c>
      <c r="H2124" t="str">
        <f t="shared" si="203"/>
        <v>Thursday</v>
      </c>
      <c r="I2124" t="str" cm="1">
        <f t="array" ref="I2124">_xlfn.IFS(D2124="April", "FM1", D2124="May", "FM2", D2124="June", "FM3", D2124="July", "FM4", D2124="August", "FM5", D2124="September", "FM6", D2124="October", "FM7", D2124="November", "FM8", D2124="December", "FM9", D2124="January", "FM10", D2124="February", "FM11", D2124="March", "FM12")</f>
        <v>FM10</v>
      </c>
      <c r="J2124" t="str" cm="1">
        <f t="array" ref="J2124">_xlfn.IFS(I2124="FM6","Q2", I2124="FM5", "Q2", I2124="FM4", "Q2", I2124="FM1", "Q1", I2124="FM2", "Q1",I2124="FM3", "Q1", I2124="FM7", "Q3", I2124="FM8", "Q3", I2124="FM9", "Q3", I2124="FM10", "Q4", I2124="FM11", "Q4", I2124="FM12", "Q4")</f>
        <v>Q4</v>
      </c>
    </row>
    <row r="2125" spans="1:10" x14ac:dyDescent="0.25">
      <c r="A2125" s="1">
        <v>41656</v>
      </c>
      <c r="B2125" t="str">
        <f t="shared" si="198"/>
        <v>2014</v>
      </c>
      <c r="C2125" t="str">
        <f t="shared" si="199"/>
        <v>01</v>
      </c>
      <c r="D2125" t="str">
        <f t="shared" si="200"/>
        <v>January</v>
      </c>
      <c r="E2125" t="str" cm="1">
        <f t="array" ref="E2125">_xlfn.IFS(D2125="September", "Q2", D2125="August", "Q2", D2125="July", "Q2", D2125="April", "Q1", D2125="May", "Q1", D2125="June", "Q1", D2125="October", "Q3", D2125="November", "Q3", D2125="December", "Q3", D2125="January", "Q4", D2125="February", "Q4", D2125="March", "Q4")</f>
        <v>Q4</v>
      </c>
      <c r="F2125" t="str">
        <f t="shared" si="201"/>
        <v>2014-January</v>
      </c>
      <c r="G2125">
        <f t="shared" si="202"/>
        <v>4</v>
      </c>
      <c r="H2125" t="str">
        <f t="shared" si="203"/>
        <v>Wednesday</v>
      </c>
      <c r="I2125" t="str" cm="1">
        <f t="array" ref="I2125">_xlfn.IFS(D2125="April", "FM1", D2125="May", "FM2", D2125="June", "FM3", D2125="July", "FM4", D2125="August", "FM5", D2125="September", "FM6", D2125="October", "FM7", D2125="November", "FM8", D2125="December", "FM9", D2125="January", "FM10", D2125="February", "FM11", D2125="March", "FM12")</f>
        <v>FM10</v>
      </c>
      <c r="J2125" t="str" cm="1">
        <f t="array" ref="J2125">_xlfn.IFS(I2125="FM6","Q2", I2125="FM5", "Q2", I2125="FM4", "Q2", I2125="FM1", "Q1", I2125="FM2", "Q1",I2125="FM3", "Q1", I2125="FM7", "Q3", I2125="FM8", "Q3", I2125="FM9", "Q3", I2125="FM10", "Q4", I2125="FM11", "Q4", I2125="FM12", "Q4")</f>
        <v>Q4</v>
      </c>
    </row>
    <row r="2126" spans="1:10" x14ac:dyDescent="0.25">
      <c r="A2126" s="1">
        <v>41648</v>
      </c>
      <c r="B2126" t="str">
        <f t="shared" si="198"/>
        <v>2014</v>
      </c>
      <c r="C2126" t="str">
        <f t="shared" si="199"/>
        <v>01</v>
      </c>
      <c r="D2126" t="str">
        <f t="shared" si="200"/>
        <v>January</v>
      </c>
      <c r="E2126" t="str" cm="1">
        <f t="array" ref="E2126">_xlfn.IFS(D2126="September", "Q2", D2126="August", "Q2", D2126="July", "Q2", D2126="April", "Q1", D2126="May", "Q1", D2126="June", "Q1", D2126="October", "Q3", D2126="November", "Q3", D2126="December", "Q3", D2126="January", "Q4", D2126="February", "Q4", D2126="March", "Q4")</f>
        <v>Q4</v>
      </c>
      <c r="F2126" t="str">
        <f t="shared" si="201"/>
        <v>2014-January</v>
      </c>
      <c r="G2126">
        <f t="shared" si="202"/>
        <v>3</v>
      </c>
      <c r="H2126" t="str">
        <f t="shared" si="203"/>
        <v>Tuesday</v>
      </c>
      <c r="I2126" t="str" cm="1">
        <f t="array" ref="I2126">_xlfn.IFS(D2126="April", "FM1", D2126="May", "FM2", D2126="June", "FM3", D2126="July", "FM4", D2126="August", "FM5", D2126="September", "FM6", D2126="October", "FM7", D2126="November", "FM8", D2126="December", "FM9", D2126="January", "FM10", D2126="February", "FM11", D2126="March", "FM12")</f>
        <v>FM10</v>
      </c>
      <c r="J2126" t="str" cm="1">
        <f t="array" ref="J2126">_xlfn.IFS(I2126="FM6","Q2", I2126="FM5", "Q2", I2126="FM4", "Q2", I2126="FM1", "Q1", I2126="FM2", "Q1",I2126="FM3", "Q1", I2126="FM7", "Q3", I2126="FM8", "Q3", I2126="FM9", "Q3", I2126="FM10", "Q4", I2126="FM11", "Q4", I2126="FM12", "Q4")</f>
        <v>Q4</v>
      </c>
    </row>
    <row r="2127" spans="1:10" x14ac:dyDescent="0.25">
      <c r="A2127" s="1">
        <v>42755</v>
      </c>
      <c r="B2127" t="str">
        <f t="shared" si="198"/>
        <v>2017</v>
      </c>
      <c r="C2127" t="str">
        <f t="shared" si="199"/>
        <v>01</v>
      </c>
      <c r="D2127" t="str">
        <f t="shared" si="200"/>
        <v>January</v>
      </c>
      <c r="E2127" t="str" cm="1">
        <f t="array" ref="E2127">_xlfn.IFS(D2127="September", "Q2", D2127="August", "Q2", D2127="July", "Q2", D2127="April", "Q1", D2127="May", "Q1", D2127="June", "Q1", D2127="October", "Q3", D2127="November", "Q3", D2127="December", "Q3", D2127="January", "Q4", D2127="February", "Q4", D2127="March", "Q4")</f>
        <v>Q4</v>
      </c>
      <c r="F2127" t="str">
        <f t="shared" si="201"/>
        <v>2017-January</v>
      </c>
      <c r="G2127">
        <f t="shared" si="202"/>
        <v>4</v>
      </c>
      <c r="H2127" t="str">
        <f t="shared" si="203"/>
        <v>Wednesday</v>
      </c>
      <c r="I2127" t="str" cm="1">
        <f t="array" ref="I2127">_xlfn.IFS(D2127="April", "FM1", D2127="May", "FM2", D2127="June", "FM3", D2127="July", "FM4", D2127="August", "FM5", D2127="September", "FM6", D2127="October", "FM7", D2127="November", "FM8", D2127="December", "FM9", D2127="January", "FM10", D2127="February", "FM11", D2127="March", "FM12")</f>
        <v>FM10</v>
      </c>
      <c r="J2127" t="str" cm="1">
        <f t="array" ref="J2127">_xlfn.IFS(I2127="FM6","Q2", I2127="FM5", "Q2", I2127="FM4", "Q2", I2127="FM1", "Q1", I2127="FM2", "Q1",I2127="FM3", "Q1", I2127="FM7", "Q3", I2127="FM8", "Q3", I2127="FM9", "Q3", I2127="FM10", "Q4", I2127="FM11", "Q4", I2127="FM12", "Q4")</f>
        <v>Q4</v>
      </c>
    </row>
    <row r="2128" spans="1:10" x14ac:dyDescent="0.25">
      <c r="A2128" s="1">
        <v>42020</v>
      </c>
      <c r="B2128" t="str">
        <f t="shared" si="198"/>
        <v>2015</v>
      </c>
      <c r="C2128" t="str">
        <f t="shared" si="199"/>
        <v>01</v>
      </c>
      <c r="D2128" t="str">
        <f t="shared" si="200"/>
        <v>January</v>
      </c>
      <c r="E2128" t="str" cm="1">
        <f t="array" ref="E2128">_xlfn.IFS(D2128="September", "Q2", D2128="August", "Q2", D2128="July", "Q2", D2128="April", "Q1", D2128="May", "Q1", D2128="June", "Q1", D2128="October", "Q3", D2128="November", "Q3", D2128="December", "Q3", D2128="January", "Q4", D2128="February", "Q4", D2128="March", "Q4")</f>
        <v>Q4</v>
      </c>
      <c r="F2128" t="str">
        <f t="shared" si="201"/>
        <v>2015-January</v>
      </c>
      <c r="G2128">
        <f t="shared" si="202"/>
        <v>4</v>
      </c>
      <c r="H2128" t="str">
        <f t="shared" si="203"/>
        <v>Wednesday</v>
      </c>
      <c r="I2128" t="str" cm="1">
        <f t="array" ref="I2128">_xlfn.IFS(D2128="April", "FM1", D2128="May", "FM2", D2128="June", "FM3", D2128="July", "FM4", D2128="August", "FM5", D2128="September", "FM6", D2128="October", "FM7", D2128="November", "FM8", D2128="December", "FM9", D2128="January", "FM10", D2128="February", "FM11", D2128="March", "FM12")</f>
        <v>FM10</v>
      </c>
      <c r="J2128" t="str" cm="1">
        <f t="array" ref="J2128">_xlfn.IFS(I2128="FM6","Q2", I2128="FM5", "Q2", I2128="FM4", "Q2", I2128="FM1", "Q1", I2128="FM2", "Q1",I2128="FM3", "Q1", I2128="FM7", "Q3", I2128="FM8", "Q3", I2128="FM9", "Q3", I2128="FM10", "Q4", I2128="FM11", "Q4", I2128="FM12", "Q4")</f>
        <v>Q4</v>
      </c>
    </row>
    <row r="2129" spans="1:10" x14ac:dyDescent="0.25">
      <c r="A2129" s="1">
        <v>42032</v>
      </c>
      <c r="B2129" t="str">
        <f t="shared" si="198"/>
        <v>2015</v>
      </c>
      <c r="C2129" t="str">
        <f t="shared" si="199"/>
        <v>01</v>
      </c>
      <c r="D2129" t="str">
        <f t="shared" si="200"/>
        <v>January</v>
      </c>
      <c r="E2129" t="str" cm="1">
        <f t="array" ref="E2129">_xlfn.IFS(D2129="September", "Q2", D2129="August", "Q2", D2129="July", "Q2", D2129="April", "Q1", D2129="May", "Q1", D2129="June", "Q1", D2129="October", "Q3", D2129="November", "Q3", D2129="December", "Q3", D2129="January", "Q4", D2129="February", "Q4", D2129="March", "Q4")</f>
        <v>Q4</v>
      </c>
      <c r="F2129" t="str">
        <f t="shared" si="201"/>
        <v>2015-January</v>
      </c>
      <c r="G2129">
        <f t="shared" si="202"/>
        <v>2</v>
      </c>
      <c r="H2129" t="str">
        <f t="shared" si="203"/>
        <v>Monday</v>
      </c>
      <c r="I2129" t="str" cm="1">
        <f t="array" ref="I2129">_xlfn.IFS(D2129="April", "FM1", D2129="May", "FM2", D2129="June", "FM3", D2129="July", "FM4", D2129="August", "FM5", D2129="September", "FM6", D2129="October", "FM7", D2129="November", "FM8", D2129="December", "FM9", D2129="January", "FM10", D2129="February", "FM11", D2129="March", "FM12")</f>
        <v>FM10</v>
      </c>
      <c r="J2129" t="str" cm="1">
        <f t="array" ref="J2129">_xlfn.IFS(I2129="FM6","Q2", I2129="FM5", "Q2", I2129="FM4", "Q2", I2129="FM1", "Q1", I2129="FM2", "Q1",I2129="FM3", "Q1", I2129="FM7", "Q3", I2129="FM8", "Q3", I2129="FM9", "Q3", I2129="FM10", "Q4", I2129="FM11", "Q4", I2129="FM12", "Q4")</f>
        <v>Q4</v>
      </c>
    </row>
    <row r="2130" spans="1:10" x14ac:dyDescent="0.25">
      <c r="A2130" s="1">
        <v>40179</v>
      </c>
      <c r="B2130" t="str">
        <f t="shared" si="198"/>
        <v>2010</v>
      </c>
      <c r="C2130" t="str">
        <f t="shared" si="199"/>
        <v>01</v>
      </c>
      <c r="D2130" t="str">
        <f t="shared" si="200"/>
        <v>January</v>
      </c>
      <c r="E2130" t="str" cm="1">
        <f t="array" ref="E2130">_xlfn.IFS(D2130="September", "Q2", D2130="August", "Q2", D2130="July", "Q2", D2130="April", "Q1", D2130="May", "Q1", D2130="June", "Q1", D2130="October", "Q3", D2130="November", "Q3", D2130="December", "Q3", D2130="January", "Q4", D2130="February", "Q4", D2130="March", "Q4")</f>
        <v>Q4</v>
      </c>
      <c r="F2130" t="str">
        <f t="shared" si="201"/>
        <v>2010-January</v>
      </c>
      <c r="G2130">
        <f t="shared" si="202"/>
        <v>4</v>
      </c>
      <c r="H2130" t="str">
        <f t="shared" si="203"/>
        <v>Wednesday</v>
      </c>
      <c r="I2130" t="str" cm="1">
        <f t="array" ref="I2130">_xlfn.IFS(D2130="April", "FM1", D2130="May", "FM2", D2130="June", "FM3", D2130="July", "FM4", D2130="August", "FM5", D2130="September", "FM6", D2130="October", "FM7", D2130="November", "FM8", D2130="December", "FM9", D2130="January", "FM10", D2130="February", "FM11", D2130="March", "FM12")</f>
        <v>FM10</v>
      </c>
      <c r="J2130" t="str" cm="1">
        <f t="array" ref="J2130">_xlfn.IFS(I2130="FM6","Q2", I2130="FM5", "Q2", I2130="FM4", "Q2", I2130="FM1", "Q1", I2130="FM2", "Q1",I2130="FM3", "Q1", I2130="FM7", "Q3", I2130="FM8", "Q3", I2130="FM9", "Q3", I2130="FM10", "Q4", I2130="FM11", "Q4", I2130="FM12", "Q4")</f>
        <v>Q4</v>
      </c>
    </row>
    <row r="2131" spans="1:10" x14ac:dyDescent="0.25">
      <c r="A2131" s="1">
        <v>42720</v>
      </c>
      <c r="B2131" t="str">
        <f t="shared" si="198"/>
        <v>2016</v>
      </c>
      <c r="C2131" t="str">
        <f t="shared" si="199"/>
        <v>12</v>
      </c>
      <c r="D2131" t="str">
        <f t="shared" si="200"/>
        <v>December</v>
      </c>
      <c r="E2131" t="str" cm="1">
        <f t="array" ref="E2131">_xlfn.IFS(D2131="September", "Q2", D2131="August", "Q2", D2131="July", "Q2", D2131="April", "Q1", D2131="May", "Q1", D2131="June", "Q1", D2131="October", "Q3", D2131="November", "Q3", D2131="December", "Q3", D2131="January", "Q4", D2131="February", "Q4", D2131="March", "Q4")</f>
        <v>Q3</v>
      </c>
      <c r="F2131" t="str">
        <f t="shared" si="201"/>
        <v>2016-December</v>
      </c>
      <c r="G2131">
        <f t="shared" si="202"/>
        <v>4</v>
      </c>
      <c r="H2131" t="str">
        <f t="shared" si="203"/>
        <v>Wednesday</v>
      </c>
      <c r="I2131" t="str" cm="1">
        <f t="array" ref="I2131">_xlfn.IFS(D2131="April", "FM1", D2131="May", "FM2", D2131="June", "FM3", D2131="July", "FM4", D2131="August", "FM5", D2131="September", "FM6", D2131="October", "FM7", D2131="November", "FM8", D2131="December", "FM9", D2131="January", "FM10", D2131="February", "FM11", D2131="March", "FM12")</f>
        <v>FM9</v>
      </c>
      <c r="J2131" t="str" cm="1">
        <f t="array" ref="J2131">_xlfn.IFS(I2131="FM6","Q2", I2131="FM5", "Q2", I2131="FM4", "Q2", I2131="FM1", "Q1", I2131="FM2", "Q1",I2131="FM3", "Q1", I2131="FM7", "Q3", I2131="FM8", "Q3", I2131="FM9", "Q3", I2131="FM10", "Q4", I2131="FM11", "Q4", I2131="FM12", "Q4")</f>
        <v>Q3</v>
      </c>
    </row>
    <row r="2132" spans="1:10" x14ac:dyDescent="0.25">
      <c r="A2132" s="1">
        <v>40514</v>
      </c>
      <c r="B2132" t="str">
        <f t="shared" si="198"/>
        <v>2010</v>
      </c>
      <c r="C2132" t="str">
        <f t="shared" si="199"/>
        <v>12</v>
      </c>
      <c r="D2132" t="str">
        <f t="shared" si="200"/>
        <v>December</v>
      </c>
      <c r="E2132" t="str" cm="1">
        <f t="array" ref="E2132">_xlfn.IFS(D2132="September", "Q2", D2132="August", "Q2", D2132="July", "Q2", D2132="April", "Q1", D2132="May", "Q1", D2132="June", "Q1", D2132="October", "Q3", D2132="November", "Q3", D2132="December", "Q3", D2132="January", "Q4", D2132="February", "Q4", D2132="March", "Q4")</f>
        <v>Q3</v>
      </c>
      <c r="F2132" t="str">
        <f t="shared" si="201"/>
        <v>2010-December</v>
      </c>
      <c r="G2132">
        <f t="shared" si="202"/>
        <v>3</v>
      </c>
      <c r="H2132" t="str">
        <f t="shared" si="203"/>
        <v>Tuesday</v>
      </c>
      <c r="I2132" t="str" cm="1">
        <f t="array" ref="I2132">_xlfn.IFS(D2132="April", "FM1", D2132="May", "FM2", D2132="June", "FM3", D2132="July", "FM4", D2132="August", "FM5", D2132="September", "FM6", D2132="October", "FM7", D2132="November", "FM8", D2132="December", "FM9", D2132="January", "FM10", D2132="February", "FM11", D2132="March", "FM12")</f>
        <v>FM9</v>
      </c>
      <c r="J2132" t="str" cm="1">
        <f t="array" ref="J2132">_xlfn.IFS(I2132="FM6","Q2", I2132="FM5", "Q2", I2132="FM4", "Q2", I2132="FM1", "Q1", I2132="FM2", "Q1",I2132="FM3", "Q1", I2132="FM7", "Q3", I2132="FM8", "Q3", I2132="FM9", "Q3", I2132="FM10", "Q4", I2132="FM11", "Q4", I2132="FM12", "Q4")</f>
        <v>Q3</v>
      </c>
    </row>
    <row r="2133" spans="1:10" x14ac:dyDescent="0.25">
      <c r="A2133" s="1">
        <v>43441</v>
      </c>
      <c r="B2133" t="str">
        <f t="shared" si="198"/>
        <v>2018</v>
      </c>
      <c r="C2133" t="str">
        <f t="shared" si="199"/>
        <v>12</v>
      </c>
      <c r="D2133" t="str">
        <f t="shared" si="200"/>
        <v>December</v>
      </c>
      <c r="E2133" t="str" cm="1">
        <f t="array" ref="E2133">_xlfn.IFS(D2133="September", "Q2", D2133="August", "Q2", D2133="July", "Q2", D2133="April", "Q1", D2133="May", "Q1", D2133="June", "Q1", D2133="October", "Q3", D2133="November", "Q3", D2133="December", "Q3", D2133="January", "Q4", D2133="February", "Q4", D2133="March", "Q4")</f>
        <v>Q3</v>
      </c>
      <c r="F2133" t="str">
        <f t="shared" si="201"/>
        <v>2018-December</v>
      </c>
      <c r="G2133">
        <f t="shared" si="202"/>
        <v>4</v>
      </c>
      <c r="H2133" t="str">
        <f t="shared" si="203"/>
        <v>Wednesday</v>
      </c>
      <c r="I2133" t="str" cm="1">
        <f t="array" ref="I2133">_xlfn.IFS(D2133="April", "FM1", D2133="May", "FM2", D2133="June", "FM3", D2133="July", "FM4", D2133="August", "FM5", D2133="September", "FM6", D2133="October", "FM7", D2133="November", "FM8", D2133="December", "FM9", D2133="January", "FM10", D2133="February", "FM11", D2133="March", "FM12")</f>
        <v>FM9</v>
      </c>
      <c r="J2133" t="str" cm="1">
        <f t="array" ref="J2133">_xlfn.IFS(I2133="FM6","Q2", I2133="FM5", "Q2", I2133="FM4", "Q2", I2133="FM1", "Q1", I2133="FM2", "Q1",I2133="FM3", "Q1", I2133="FM7", "Q3", I2133="FM8", "Q3", I2133="FM9", "Q3", I2133="FM10", "Q4", I2133="FM11", "Q4", I2133="FM12", "Q4")</f>
        <v>Q3</v>
      </c>
    </row>
    <row r="2134" spans="1:10" x14ac:dyDescent="0.25">
      <c r="A2134" s="1">
        <v>40905</v>
      </c>
      <c r="B2134" t="str">
        <f t="shared" si="198"/>
        <v>2011</v>
      </c>
      <c r="C2134" t="str">
        <f t="shared" si="199"/>
        <v>12</v>
      </c>
      <c r="D2134" t="str">
        <f t="shared" si="200"/>
        <v>December</v>
      </c>
      <c r="E2134" t="str" cm="1">
        <f t="array" ref="E2134">_xlfn.IFS(D2134="September", "Q2", D2134="August", "Q2", D2134="July", "Q2", D2134="April", "Q1", D2134="May", "Q1", D2134="June", "Q1", D2134="October", "Q3", D2134="November", "Q3", D2134="December", "Q3", D2134="January", "Q4", D2134="February", "Q4", D2134="March", "Q4")</f>
        <v>Q3</v>
      </c>
      <c r="F2134" t="str">
        <f t="shared" si="201"/>
        <v>2011-December</v>
      </c>
      <c r="G2134">
        <f t="shared" si="202"/>
        <v>2</v>
      </c>
      <c r="H2134" t="str">
        <f t="shared" si="203"/>
        <v>Monday</v>
      </c>
      <c r="I2134" t="str" cm="1">
        <f t="array" ref="I2134">_xlfn.IFS(D2134="April", "FM1", D2134="May", "FM2", D2134="June", "FM3", D2134="July", "FM4", D2134="August", "FM5", D2134="September", "FM6", D2134="October", "FM7", D2134="November", "FM8", D2134="December", "FM9", D2134="January", "FM10", D2134="February", "FM11", D2134="March", "FM12")</f>
        <v>FM9</v>
      </c>
      <c r="J2134" t="str" cm="1">
        <f t="array" ref="J2134">_xlfn.IFS(I2134="FM6","Q2", I2134="FM5", "Q2", I2134="FM4", "Q2", I2134="FM1", "Q1", I2134="FM2", "Q1",I2134="FM3", "Q1", I2134="FM7", "Q3", I2134="FM8", "Q3", I2134="FM9", "Q3", I2134="FM10", "Q4", I2134="FM11", "Q4", I2134="FM12", "Q4")</f>
        <v>Q3</v>
      </c>
    </row>
    <row r="2135" spans="1:10" x14ac:dyDescent="0.25">
      <c r="A2135" s="1">
        <v>43088</v>
      </c>
      <c r="B2135" t="str">
        <f t="shared" si="198"/>
        <v>2017</v>
      </c>
      <c r="C2135" t="str">
        <f t="shared" si="199"/>
        <v>12</v>
      </c>
      <c r="D2135" t="str">
        <f t="shared" si="200"/>
        <v>December</v>
      </c>
      <c r="E2135" t="str" cm="1">
        <f t="array" ref="E2135">_xlfn.IFS(D2135="September", "Q2", D2135="August", "Q2", D2135="July", "Q2", D2135="April", "Q1", D2135="May", "Q1", D2135="June", "Q1", D2135="October", "Q3", D2135="November", "Q3", D2135="December", "Q3", D2135="January", "Q4", D2135="February", "Q4", D2135="March", "Q4")</f>
        <v>Q3</v>
      </c>
      <c r="F2135" t="str">
        <f t="shared" si="201"/>
        <v>2017-December</v>
      </c>
      <c r="G2135">
        <f t="shared" si="202"/>
        <v>1</v>
      </c>
      <c r="H2135" t="str">
        <f t="shared" si="203"/>
        <v>Sunday</v>
      </c>
      <c r="I2135" t="str" cm="1">
        <f t="array" ref="I2135">_xlfn.IFS(D2135="April", "FM1", D2135="May", "FM2", D2135="June", "FM3", D2135="July", "FM4", D2135="August", "FM5", D2135="September", "FM6", D2135="October", "FM7", D2135="November", "FM8", D2135="December", "FM9", D2135="January", "FM10", D2135="February", "FM11", D2135="March", "FM12")</f>
        <v>FM9</v>
      </c>
      <c r="J2135" t="str" cm="1">
        <f t="array" ref="J2135">_xlfn.IFS(I2135="FM6","Q2", I2135="FM5", "Q2", I2135="FM4", "Q2", I2135="FM1", "Q1", I2135="FM2", "Q1",I2135="FM3", "Q1", I2135="FM7", "Q3", I2135="FM8", "Q3", I2135="FM9", "Q3", I2135="FM10", "Q4", I2135="FM11", "Q4", I2135="FM12", "Q4")</f>
        <v>Q3</v>
      </c>
    </row>
    <row r="2136" spans="1:10" x14ac:dyDescent="0.25">
      <c r="A2136" s="1">
        <v>40537</v>
      </c>
      <c r="B2136" t="str">
        <f t="shared" si="198"/>
        <v>2010</v>
      </c>
      <c r="C2136" t="str">
        <f t="shared" si="199"/>
        <v>12</v>
      </c>
      <c r="D2136" t="str">
        <f t="shared" si="200"/>
        <v>December</v>
      </c>
      <c r="E2136" t="str" cm="1">
        <f t="array" ref="E2136">_xlfn.IFS(D2136="September", "Q2", D2136="August", "Q2", D2136="July", "Q2", D2136="April", "Q1", D2136="May", "Q1", D2136="June", "Q1", D2136="October", "Q3", D2136="November", "Q3", D2136="December", "Q3", D2136="January", "Q4", D2136="February", "Q4", D2136="March", "Q4")</f>
        <v>Q3</v>
      </c>
      <c r="F2136" t="str">
        <f t="shared" si="201"/>
        <v>2010-December</v>
      </c>
      <c r="G2136">
        <f t="shared" si="202"/>
        <v>5</v>
      </c>
      <c r="H2136" t="str">
        <f t="shared" si="203"/>
        <v>Thursday</v>
      </c>
      <c r="I2136" t="str" cm="1">
        <f t="array" ref="I2136">_xlfn.IFS(D2136="April", "FM1", D2136="May", "FM2", D2136="June", "FM3", D2136="July", "FM4", D2136="August", "FM5", D2136="September", "FM6", D2136="October", "FM7", D2136="November", "FM8", D2136="December", "FM9", D2136="January", "FM10", D2136="February", "FM11", D2136="March", "FM12")</f>
        <v>FM9</v>
      </c>
      <c r="J2136" t="str" cm="1">
        <f t="array" ref="J2136">_xlfn.IFS(I2136="FM6","Q2", I2136="FM5", "Q2", I2136="FM4", "Q2", I2136="FM1", "Q1", I2136="FM2", "Q1",I2136="FM3", "Q1", I2136="FM7", "Q3", I2136="FM8", "Q3", I2136="FM9", "Q3", I2136="FM10", "Q4", I2136="FM11", "Q4", I2136="FM12", "Q4")</f>
        <v>Q3</v>
      </c>
    </row>
    <row r="2137" spans="1:10" x14ac:dyDescent="0.25">
      <c r="A2137" s="1">
        <v>41249</v>
      </c>
      <c r="B2137" t="str">
        <f t="shared" si="198"/>
        <v>2012</v>
      </c>
      <c r="C2137" t="str">
        <f t="shared" si="199"/>
        <v>12</v>
      </c>
      <c r="D2137" t="str">
        <f t="shared" si="200"/>
        <v>December</v>
      </c>
      <c r="E2137" t="str" cm="1">
        <f t="array" ref="E2137">_xlfn.IFS(D2137="September", "Q2", D2137="August", "Q2", D2137="July", "Q2", D2137="April", "Q1", D2137="May", "Q1", D2137="June", "Q1", D2137="October", "Q3", D2137="November", "Q3", D2137="December", "Q3", D2137="January", "Q4", D2137="February", "Q4", D2137="March", "Q4")</f>
        <v>Q3</v>
      </c>
      <c r="F2137" t="str">
        <f t="shared" si="201"/>
        <v>2012-December</v>
      </c>
      <c r="G2137">
        <f t="shared" si="202"/>
        <v>3</v>
      </c>
      <c r="H2137" t="str">
        <f t="shared" si="203"/>
        <v>Tuesday</v>
      </c>
      <c r="I2137" t="str" cm="1">
        <f t="array" ref="I2137">_xlfn.IFS(D2137="April", "FM1", D2137="May", "FM2", D2137="June", "FM3", D2137="July", "FM4", D2137="August", "FM5", D2137="September", "FM6", D2137="October", "FM7", D2137="November", "FM8", D2137="December", "FM9", D2137="January", "FM10", D2137="February", "FM11", D2137="March", "FM12")</f>
        <v>FM9</v>
      </c>
      <c r="J2137" t="str" cm="1">
        <f t="array" ref="J2137">_xlfn.IFS(I2137="FM6","Q2", I2137="FM5", "Q2", I2137="FM4", "Q2", I2137="FM1", "Q1", I2137="FM2", "Q1",I2137="FM3", "Q1", I2137="FM7", "Q3", I2137="FM8", "Q3", I2137="FM9", "Q3", I2137="FM10", "Q4", I2137="FM11", "Q4", I2137="FM12", "Q4")</f>
        <v>Q3</v>
      </c>
    </row>
    <row r="2138" spans="1:10" x14ac:dyDescent="0.25">
      <c r="A2138" s="1">
        <v>43451</v>
      </c>
      <c r="B2138" t="str">
        <f t="shared" si="198"/>
        <v>2018</v>
      </c>
      <c r="C2138" t="str">
        <f t="shared" si="199"/>
        <v>12</v>
      </c>
      <c r="D2138" t="str">
        <f t="shared" si="200"/>
        <v>December</v>
      </c>
      <c r="E2138" t="str" cm="1">
        <f t="array" ref="E2138">_xlfn.IFS(D2138="September", "Q2", D2138="August", "Q2", D2138="July", "Q2", D2138="April", "Q1", D2138="May", "Q1", D2138="June", "Q1", D2138="October", "Q3", D2138="November", "Q3", D2138="December", "Q3", D2138="January", "Q4", D2138="February", "Q4", D2138="March", "Q4")</f>
        <v>Q3</v>
      </c>
      <c r="F2138" t="str">
        <f t="shared" si="201"/>
        <v>2018-December</v>
      </c>
      <c r="G2138">
        <f t="shared" si="202"/>
        <v>0</v>
      </c>
      <c r="H2138" t="str">
        <f t="shared" si="203"/>
        <v>Saturday</v>
      </c>
      <c r="I2138" t="str" cm="1">
        <f t="array" ref="I2138">_xlfn.IFS(D2138="April", "FM1", D2138="May", "FM2", D2138="June", "FM3", D2138="July", "FM4", D2138="August", "FM5", D2138="September", "FM6", D2138="October", "FM7", D2138="November", "FM8", D2138="December", "FM9", D2138="January", "FM10", D2138="February", "FM11", D2138="March", "FM12")</f>
        <v>FM9</v>
      </c>
      <c r="J2138" t="str" cm="1">
        <f t="array" ref="J2138">_xlfn.IFS(I2138="FM6","Q2", I2138="FM5", "Q2", I2138="FM4", "Q2", I2138="FM1", "Q1", I2138="FM2", "Q1",I2138="FM3", "Q1", I2138="FM7", "Q3", I2138="FM8", "Q3", I2138="FM9", "Q3", I2138="FM10", "Q4", I2138="FM11", "Q4", I2138="FM12", "Q4")</f>
        <v>Q3</v>
      </c>
    </row>
    <row r="2139" spans="1:10" x14ac:dyDescent="0.25">
      <c r="A2139" s="1">
        <v>43458</v>
      </c>
      <c r="B2139" t="str">
        <f t="shared" si="198"/>
        <v>2018</v>
      </c>
      <c r="C2139" t="str">
        <f t="shared" si="199"/>
        <v>12</v>
      </c>
      <c r="D2139" t="str">
        <f t="shared" si="200"/>
        <v>December</v>
      </c>
      <c r="E2139" t="str" cm="1">
        <f t="array" ref="E2139">_xlfn.IFS(D2139="September", "Q2", D2139="August", "Q2", D2139="July", "Q2", D2139="April", "Q1", D2139="May", "Q1", D2139="June", "Q1", D2139="October", "Q3", D2139="November", "Q3", D2139="December", "Q3", D2139="January", "Q4", D2139="February", "Q4", D2139="March", "Q4")</f>
        <v>Q3</v>
      </c>
      <c r="F2139" t="str">
        <f t="shared" si="201"/>
        <v>2018-December</v>
      </c>
      <c r="G2139">
        <f t="shared" si="202"/>
        <v>0</v>
      </c>
      <c r="H2139" t="str">
        <f t="shared" si="203"/>
        <v>Saturday</v>
      </c>
      <c r="I2139" t="str" cm="1">
        <f t="array" ref="I2139">_xlfn.IFS(D2139="April", "FM1", D2139="May", "FM2", D2139="June", "FM3", D2139="July", "FM4", D2139="August", "FM5", D2139="September", "FM6", D2139="October", "FM7", D2139="November", "FM8", D2139="December", "FM9", D2139="January", "FM10", D2139="February", "FM11", D2139="March", "FM12")</f>
        <v>FM9</v>
      </c>
      <c r="J2139" t="str" cm="1">
        <f t="array" ref="J2139">_xlfn.IFS(I2139="FM6","Q2", I2139="FM5", "Q2", I2139="FM4", "Q2", I2139="FM1", "Q1", I2139="FM2", "Q1",I2139="FM3", "Q1", I2139="FM7", "Q3", I2139="FM8", "Q3", I2139="FM9", "Q3", I2139="FM10", "Q4", I2139="FM11", "Q4", I2139="FM12", "Q4")</f>
        <v>Q3</v>
      </c>
    </row>
    <row r="2140" spans="1:10" x14ac:dyDescent="0.25">
      <c r="A2140" s="1">
        <v>43446</v>
      </c>
      <c r="B2140" t="str">
        <f t="shared" si="198"/>
        <v>2018</v>
      </c>
      <c r="C2140" t="str">
        <f t="shared" si="199"/>
        <v>12</v>
      </c>
      <c r="D2140" t="str">
        <f t="shared" si="200"/>
        <v>December</v>
      </c>
      <c r="E2140" t="str" cm="1">
        <f t="array" ref="E2140">_xlfn.IFS(D2140="September", "Q2", D2140="August", "Q2", D2140="July", "Q2", D2140="April", "Q1", D2140="May", "Q1", D2140="June", "Q1", D2140="October", "Q3", D2140="November", "Q3", D2140="December", "Q3", D2140="January", "Q4", D2140="February", "Q4", D2140="March", "Q4")</f>
        <v>Q3</v>
      </c>
      <c r="F2140" t="str">
        <f t="shared" si="201"/>
        <v>2018-December</v>
      </c>
      <c r="G2140">
        <f t="shared" si="202"/>
        <v>2</v>
      </c>
      <c r="H2140" t="str">
        <f t="shared" si="203"/>
        <v>Monday</v>
      </c>
      <c r="I2140" t="str" cm="1">
        <f t="array" ref="I2140">_xlfn.IFS(D2140="April", "FM1", D2140="May", "FM2", D2140="June", "FM3", D2140="July", "FM4", D2140="August", "FM5", D2140="September", "FM6", D2140="October", "FM7", D2140="November", "FM8", D2140="December", "FM9", D2140="January", "FM10", D2140="February", "FM11", D2140="March", "FM12")</f>
        <v>FM9</v>
      </c>
      <c r="J2140" t="str" cm="1">
        <f t="array" ref="J2140">_xlfn.IFS(I2140="FM6","Q2", I2140="FM5", "Q2", I2140="FM4", "Q2", I2140="FM1", "Q1", I2140="FM2", "Q1",I2140="FM3", "Q1", I2140="FM7", "Q3", I2140="FM8", "Q3", I2140="FM9", "Q3", I2140="FM10", "Q4", I2140="FM11", "Q4", I2140="FM12", "Q4")</f>
        <v>Q3</v>
      </c>
    </row>
    <row r="2141" spans="1:10" x14ac:dyDescent="0.25">
      <c r="A2141" s="1">
        <v>41623</v>
      </c>
      <c r="B2141" t="str">
        <f t="shared" si="198"/>
        <v>2013</v>
      </c>
      <c r="C2141" t="str">
        <f t="shared" si="199"/>
        <v>12</v>
      </c>
      <c r="D2141" t="str">
        <f t="shared" si="200"/>
        <v>December</v>
      </c>
      <c r="E2141" t="str" cm="1">
        <f t="array" ref="E2141">_xlfn.IFS(D2141="September", "Q2", D2141="August", "Q2", D2141="July", "Q2", D2141="April", "Q1", D2141="May", "Q1", D2141="June", "Q1", D2141="October", "Q3", D2141="November", "Q3", D2141="December", "Q3", D2141="January", "Q4", D2141="February", "Q4", D2141="March", "Q4")</f>
        <v>Q3</v>
      </c>
      <c r="F2141" t="str">
        <f t="shared" si="201"/>
        <v>2013-December</v>
      </c>
      <c r="G2141">
        <f t="shared" si="202"/>
        <v>6</v>
      </c>
      <c r="H2141" t="str">
        <f t="shared" si="203"/>
        <v>Friday</v>
      </c>
      <c r="I2141" t="str" cm="1">
        <f t="array" ref="I2141">_xlfn.IFS(D2141="April", "FM1", D2141="May", "FM2", D2141="June", "FM3", D2141="July", "FM4", D2141="August", "FM5", D2141="September", "FM6", D2141="October", "FM7", D2141="November", "FM8", D2141="December", "FM9", D2141="January", "FM10", D2141="February", "FM11", D2141="March", "FM12")</f>
        <v>FM9</v>
      </c>
      <c r="J2141" t="str" cm="1">
        <f t="array" ref="J2141">_xlfn.IFS(I2141="FM6","Q2", I2141="FM5", "Q2", I2141="FM4", "Q2", I2141="FM1", "Q1", I2141="FM2", "Q1",I2141="FM3", "Q1", I2141="FM7", "Q3", I2141="FM8", "Q3", I2141="FM9", "Q3", I2141="FM10", "Q4", I2141="FM11", "Q4", I2141="FM12", "Q4")</f>
        <v>Q3</v>
      </c>
    </row>
    <row r="2142" spans="1:10" x14ac:dyDescent="0.25">
      <c r="A2142" s="1">
        <v>42335</v>
      </c>
      <c r="B2142" t="str">
        <f t="shared" si="198"/>
        <v>2015</v>
      </c>
      <c r="C2142" t="str">
        <f t="shared" si="199"/>
        <v>11</v>
      </c>
      <c r="D2142" t="str">
        <f t="shared" si="200"/>
        <v>November</v>
      </c>
      <c r="E2142" t="str" cm="1">
        <f t="array" ref="E2142">_xlfn.IFS(D2142="September", "Q2", D2142="August", "Q2", D2142="July", "Q2", D2142="April", "Q1", D2142="May", "Q1", D2142="June", "Q1", D2142="October", "Q3", D2142="November", "Q3", D2142="December", "Q3", D2142="January", "Q4", D2142="February", "Q4", D2142="March", "Q4")</f>
        <v>Q3</v>
      </c>
      <c r="F2142" t="str">
        <f t="shared" si="201"/>
        <v>2015-November</v>
      </c>
      <c r="G2142">
        <f t="shared" si="202"/>
        <v>4</v>
      </c>
      <c r="H2142" t="str">
        <f t="shared" si="203"/>
        <v>Wednesday</v>
      </c>
      <c r="I2142" t="str" cm="1">
        <f t="array" ref="I2142">_xlfn.IFS(D2142="April", "FM1", D2142="May", "FM2", D2142="June", "FM3", D2142="July", "FM4", D2142="August", "FM5", D2142="September", "FM6", D2142="October", "FM7", D2142="November", "FM8", D2142="December", "FM9", D2142="January", "FM10", D2142="February", "FM11", D2142="March", "FM12")</f>
        <v>FM8</v>
      </c>
      <c r="J2142" t="str" cm="1">
        <f t="array" ref="J2142">_xlfn.IFS(I2142="FM6","Q2", I2142="FM5", "Q2", I2142="FM4", "Q2", I2142="FM1", "Q1", I2142="FM2", "Q1",I2142="FM3", "Q1", I2142="FM7", "Q3", I2142="FM8", "Q3", I2142="FM9", "Q3", I2142="FM10", "Q4", I2142="FM11", "Q4", I2142="FM12", "Q4")</f>
        <v>Q3</v>
      </c>
    </row>
    <row r="2143" spans="1:10" x14ac:dyDescent="0.25">
      <c r="A2143" s="1">
        <v>41961</v>
      </c>
      <c r="B2143" t="str">
        <f t="shared" si="198"/>
        <v>2014</v>
      </c>
      <c r="C2143" t="str">
        <f t="shared" si="199"/>
        <v>11</v>
      </c>
      <c r="D2143" t="str">
        <f t="shared" si="200"/>
        <v>November</v>
      </c>
      <c r="E2143" t="str" cm="1">
        <f t="array" ref="E2143">_xlfn.IFS(D2143="September", "Q2", D2143="August", "Q2", D2143="July", "Q2", D2143="April", "Q1", D2143="May", "Q1", D2143="June", "Q1", D2143="October", "Q3", D2143="November", "Q3", D2143="December", "Q3", D2143="January", "Q4", D2143="February", "Q4", D2143="March", "Q4")</f>
        <v>Q3</v>
      </c>
      <c r="F2143" t="str">
        <f t="shared" si="201"/>
        <v>2014-November</v>
      </c>
      <c r="G2143">
        <f t="shared" si="202"/>
        <v>1</v>
      </c>
      <c r="H2143" t="str">
        <f t="shared" si="203"/>
        <v>Sunday</v>
      </c>
      <c r="I2143" t="str" cm="1">
        <f t="array" ref="I2143">_xlfn.IFS(D2143="April", "FM1", D2143="May", "FM2", D2143="June", "FM3", D2143="July", "FM4", D2143="August", "FM5", D2143="September", "FM6", D2143="October", "FM7", D2143="November", "FM8", D2143="December", "FM9", D2143="January", "FM10", D2143="February", "FM11", D2143="March", "FM12")</f>
        <v>FM8</v>
      </c>
      <c r="J2143" t="str" cm="1">
        <f t="array" ref="J2143">_xlfn.IFS(I2143="FM6","Q2", I2143="FM5", "Q2", I2143="FM4", "Q2", I2143="FM1", "Q1", I2143="FM2", "Q1",I2143="FM3", "Q1", I2143="FM7", "Q3", I2143="FM8", "Q3", I2143="FM9", "Q3", I2143="FM10", "Q4", I2143="FM11", "Q4", I2143="FM12", "Q4")</f>
        <v>Q3</v>
      </c>
    </row>
    <row r="2144" spans="1:10" x14ac:dyDescent="0.25">
      <c r="A2144" s="1">
        <v>41237</v>
      </c>
      <c r="B2144" t="str">
        <f t="shared" si="198"/>
        <v>2012</v>
      </c>
      <c r="C2144" t="str">
        <f t="shared" si="199"/>
        <v>11</v>
      </c>
      <c r="D2144" t="str">
        <f t="shared" si="200"/>
        <v>November</v>
      </c>
      <c r="E2144" t="str" cm="1">
        <f t="array" ref="E2144">_xlfn.IFS(D2144="September", "Q2", D2144="August", "Q2", D2144="July", "Q2", D2144="April", "Q1", D2144="May", "Q1", D2144="June", "Q1", D2144="October", "Q3", D2144="November", "Q3", D2144="December", "Q3", D2144="January", "Q4", D2144="February", "Q4", D2144="March", "Q4")</f>
        <v>Q3</v>
      </c>
      <c r="F2144" t="str">
        <f t="shared" si="201"/>
        <v>2012-November</v>
      </c>
      <c r="G2144">
        <f t="shared" si="202"/>
        <v>5</v>
      </c>
      <c r="H2144" t="str">
        <f t="shared" si="203"/>
        <v>Thursday</v>
      </c>
      <c r="I2144" t="str" cm="1">
        <f t="array" ref="I2144">_xlfn.IFS(D2144="April", "FM1", D2144="May", "FM2", D2144="June", "FM3", D2144="July", "FM4", D2144="August", "FM5", D2144="September", "FM6", D2144="October", "FM7", D2144="November", "FM8", D2144="December", "FM9", D2144="January", "FM10", D2144="February", "FM11", D2144="March", "FM12")</f>
        <v>FM8</v>
      </c>
      <c r="J2144" t="str" cm="1">
        <f t="array" ref="J2144">_xlfn.IFS(I2144="FM6","Q2", I2144="FM5", "Q2", I2144="FM4", "Q2", I2144="FM1", "Q1", I2144="FM2", "Q1",I2144="FM3", "Q1", I2144="FM7", "Q3", I2144="FM8", "Q3", I2144="FM9", "Q3", I2144="FM10", "Q4", I2144="FM11", "Q4", I2144="FM12", "Q4")</f>
        <v>Q3</v>
      </c>
    </row>
    <row r="2145" spans="1:10" x14ac:dyDescent="0.25">
      <c r="A2145" s="1">
        <v>43040</v>
      </c>
      <c r="B2145" t="str">
        <f t="shared" si="198"/>
        <v>2017</v>
      </c>
      <c r="C2145" t="str">
        <f t="shared" si="199"/>
        <v>11</v>
      </c>
      <c r="D2145" t="str">
        <f t="shared" si="200"/>
        <v>November</v>
      </c>
      <c r="E2145" t="str" cm="1">
        <f t="array" ref="E2145">_xlfn.IFS(D2145="September", "Q2", D2145="August", "Q2", D2145="July", "Q2", D2145="April", "Q1", D2145="May", "Q1", D2145="June", "Q1", D2145="October", "Q3", D2145="November", "Q3", D2145="December", "Q3", D2145="January", "Q4", D2145="February", "Q4", D2145="March", "Q4")</f>
        <v>Q3</v>
      </c>
      <c r="F2145" t="str">
        <f t="shared" si="201"/>
        <v>2017-November</v>
      </c>
      <c r="G2145">
        <f t="shared" si="202"/>
        <v>2</v>
      </c>
      <c r="H2145" t="str">
        <f t="shared" si="203"/>
        <v>Monday</v>
      </c>
      <c r="I2145" t="str" cm="1">
        <f t="array" ref="I2145">_xlfn.IFS(D2145="April", "FM1", D2145="May", "FM2", D2145="June", "FM3", D2145="July", "FM4", D2145="August", "FM5", D2145="September", "FM6", D2145="October", "FM7", D2145="November", "FM8", D2145="December", "FM9", D2145="January", "FM10", D2145="February", "FM11", D2145="March", "FM12")</f>
        <v>FM8</v>
      </c>
      <c r="J2145" t="str" cm="1">
        <f t="array" ref="J2145">_xlfn.IFS(I2145="FM6","Q2", I2145="FM5", "Q2", I2145="FM4", "Q2", I2145="FM1", "Q1", I2145="FM2", "Q1",I2145="FM3", "Q1", I2145="FM7", "Q3", I2145="FM8", "Q3", I2145="FM9", "Q3", I2145="FM10", "Q4", I2145="FM11", "Q4", I2145="FM12", "Q4")</f>
        <v>Q3</v>
      </c>
    </row>
    <row r="2146" spans="1:10" x14ac:dyDescent="0.25">
      <c r="A2146" s="1">
        <v>41237</v>
      </c>
      <c r="B2146" t="str">
        <f t="shared" si="198"/>
        <v>2012</v>
      </c>
      <c r="C2146" t="str">
        <f t="shared" si="199"/>
        <v>11</v>
      </c>
      <c r="D2146" t="str">
        <f t="shared" si="200"/>
        <v>November</v>
      </c>
      <c r="E2146" t="str" cm="1">
        <f t="array" ref="E2146">_xlfn.IFS(D2146="September", "Q2", D2146="August", "Q2", D2146="July", "Q2", D2146="April", "Q1", D2146="May", "Q1", D2146="June", "Q1", D2146="October", "Q3", D2146="November", "Q3", D2146="December", "Q3", D2146="January", "Q4", D2146="February", "Q4", D2146="March", "Q4")</f>
        <v>Q3</v>
      </c>
      <c r="F2146" t="str">
        <f t="shared" si="201"/>
        <v>2012-November</v>
      </c>
      <c r="G2146">
        <f t="shared" si="202"/>
        <v>5</v>
      </c>
      <c r="H2146" t="str">
        <f t="shared" si="203"/>
        <v>Thursday</v>
      </c>
      <c r="I2146" t="str" cm="1">
        <f t="array" ref="I2146">_xlfn.IFS(D2146="April", "FM1", D2146="May", "FM2", D2146="June", "FM3", D2146="July", "FM4", D2146="August", "FM5", D2146="September", "FM6", D2146="October", "FM7", D2146="November", "FM8", D2146="December", "FM9", D2146="January", "FM10", D2146="February", "FM11", D2146="March", "FM12")</f>
        <v>FM8</v>
      </c>
      <c r="J2146" t="str" cm="1">
        <f t="array" ref="J2146">_xlfn.IFS(I2146="FM6","Q2", I2146="FM5", "Q2", I2146="FM4", "Q2", I2146="FM1", "Q1", I2146="FM2", "Q1",I2146="FM3", "Q1", I2146="FM7", "Q3", I2146="FM8", "Q3", I2146="FM9", "Q3", I2146="FM10", "Q4", I2146="FM11", "Q4", I2146="FM12", "Q4")</f>
        <v>Q3</v>
      </c>
    </row>
    <row r="2147" spans="1:10" x14ac:dyDescent="0.25">
      <c r="A2147" s="1">
        <v>40858</v>
      </c>
      <c r="B2147" t="str">
        <f t="shared" si="198"/>
        <v>2011</v>
      </c>
      <c r="C2147" t="str">
        <f t="shared" si="199"/>
        <v>11</v>
      </c>
      <c r="D2147" t="str">
        <f t="shared" si="200"/>
        <v>November</v>
      </c>
      <c r="E2147" t="str" cm="1">
        <f t="array" ref="E2147">_xlfn.IFS(D2147="September", "Q2", D2147="August", "Q2", D2147="July", "Q2", D2147="April", "Q1", D2147="May", "Q1", D2147="June", "Q1", D2147="October", "Q3", D2147="November", "Q3", D2147="December", "Q3", D2147="January", "Q4", D2147="February", "Q4", D2147="March", "Q4")</f>
        <v>Q3</v>
      </c>
      <c r="F2147" t="str">
        <f t="shared" si="201"/>
        <v>2011-November</v>
      </c>
      <c r="G2147">
        <f t="shared" si="202"/>
        <v>4</v>
      </c>
      <c r="H2147" t="str">
        <f t="shared" si="203"/>
        <v>Wednesday</v>
      </c>
      <c r="I2147" t="str" cm="1">
        <f t="array" ref="I2147">_xlfn.IFS(D2147="April", "FM1", D2147="May", "FM2", D2147="June", "FM3", D2147="July", "FM4", D2147="August", "FM5", D2147="September", "FM6", D2147="October", "FM7", D2147="November", "FM8", D2147="December", "FM9", D2147="January", "FM10", D2147="February", "FM11", D2147="March", "FM12")</f>
        <v>FM8</v>
      </c>
      <c r="J2147" t="str" cm="1">
        <f t="array" ref="J2147">_xlfn.IFS(I2147="FM6","Q2", I2147="FM5", "Q2", I2147="FM4", "Q2", I2147="FM1", "Q1", I2147="FM2", "Q1",I2147="FM3", "Q1", I2147="FM7", "Q3", I2147="FM8", "Q3", I2147="FM9", "Q3", I2147="FM10", "Q4", I2147="FM11", "Q4", I2147="FM12", "Q4")</f>
        <v>Q3</v>
      </c>
    </row>
    <row r="2148" spans="1:10" x14ac:dyDescent="0.25">
      <c r="A2148" s="1">
        <v>40858</v>
      </c>
      <c r="B2148" t="str">
        <f t="shared" si="198"/>
        <v>2011</v>
      </c>
      <c r="C2148" t="str">
        <f t="shared" si="199"/>
        <v>11</v>
      </c>
      <c r="D2148" t="str">
        <f t="shared" si="200"/>
        <v>November</v>
      </c>
      <c r="E2148" t="str" cm="1">
        <f t="array" ref="E2148">_xlfn.IFS(D2148="September", "Q2", D2148="August", "Q2", D2148="July", "Q2", D2148="April", "Q1", D2148="May", "Q1", D2148="June", "Q1", D2148="October", "Q3", D2148="November", "Q3", D2148="December", "Q3", D2148="January", "Q4", D2148="February", "Q4", D2148="March", "Q4")</f>
        <v>Q3</v>
      </c>
      <c r="F2148" t="str">
        <f t="shared" si="201"/>
        <v>2011-November</v>
      </c>
      <c r="G2148">
        <f t="shared" si="202"/>
        <v>4</v>
      </c>
      <c r="H2148" t="str">
        <f t="shared" si="203"/>
        <v>Wednesday</v>
      </c>
      <c r="I2148" t="str" cm="1">
        <f t="array" ref="I2148">_xlfn.IFS(D2148="April", "FM1", D2148="May", "FM2", D2148="June", "FM3", D2148="July", "FM4", D2148="August", "FM5", D2148="September", "FM6", D2148="October", "FM7", D2148="November", "FM8", D2148="December", "FM9", D2148="January", "FM10", D2148="February", "FM11", D2148="March", "FM12")</f>
        <v>FM8</v>
      </c>
      <c r="J2148" t="str" cm="1">
        <f t="array" ref="J2148">_xlfn.IFS(I2148="FM6","Q2", I2148="FM5", "Q2", I2148="FM4", "Q2", I2148="FM1", "Q1", I2148="FM2", "Q1",I2148="FM3", "Q1", I2148="FM7", "Q3", I2148="FM8", "Q3", I2148="FM9", "Q3", I2148="FM10", "Q4", I2148="FM11", "Q4", I2148="FM12", "Q4")</f>
        <v>Q3</v>
      </c>
    </row>
    <row r="2149" spans="1:10" x14ac:dyDescent="0.25">
      <c r="A2149" s="1">
        <v>40510</v>
      </c>
      <c r="B2149" t="str">
        <f t="shared" si="198"/>
        <v>2010</v>
      </c>
      <c r="C2149" t="str">
        <f t="shared" si="199"/>
        <v>11</v>
      </c>
      <c r="D2149" t="str">
        <f t="shared" si="200"/>
        <v>November</v>
      </c>
      <c r="E2149" t="str" cm="1">
        <f t="array" ref="E2149">_xlfn.IFS(D2149="September", "Q2", D2149="August", "Q2", D2149="July", "Q2", D2149="April", "Q1", D2149="May", "Q1", D2149="June", "Q1", D2149="October", "Q3", D2149="November", "Q3", D2149="December", "Q3", D2149="January", "Q4", D2149="February", "Q4", D2149="March", "Q4")</f>
        <v>Q3</v>
      </c>
      <c r="F2149" t="str">
        <f t="shared" si="201"/>
        <v>2010-November</v>
      </c>
      <c r="G2149">
        <f t="shared" si="202"/>
        <v>6</v>
      </c>
      <c r="H2149" t="str">
        <f t="shared" si="203"/>
        <v>Friday</v>
      </c>
      <c r="I2149" t="str" cm="1">
        <f t="array" ref="I2149">_xlfn.IFS(D2149="April", "FM1", D2149="May", "FM2", D2149="June", "FM3", D2149="July", "FM4", D2149="August", "FM5", D2149="September", "FM6", D2149="October", "FM7", D2149="November", "FM8", D2149="December", "FM9", D2149="January", "FM10", D2149="February", "FM11", D2149="March", "FM12")</f>
        <v>FM8</v>
      </c>
      <c r="J2149" t="str" cm="1">
        <f t="array" ref="J2149">_xlfn.IFS(I2149="FM6","Q2", I2149="FM5", "Q2", I2149="FM4", "Q2", I2149="FM1", "Q1", I2149="FM2", "Q1",I2149="FM3", "Q1", I2149="FM7", "Q3", I2149="FM8", "Q3", I2149="FM9", "Q3", I2149="FM10", "Q4", I2149="FM11", "Q4", I2149="FM12", "Q4")</f>
        <v>Q3</v>
      </c>
    </row>
    <row r="2150" spans="1:10" x14ac:dyDescent="0.25">
      <c r="A2150" s="1">
        <v>43426</v>
      </c>
      <c r="B2150" t="str">
        <f t="shared" si="198"/>
        <v>2018</v>
      </c>
      <c r="C2150" t="str">
        <f t="shared" si="199"/>
        <v>11</v>
      </c>
      <c r="D2150" t="str">
        <f t="shared" si="200"/>
        <v>November</v>
      </c>
      <c r="E2150" t="str" cm="1">
        <f t="array" ref="E2150">_xlfn.IFS(D2150="September", "Q2", D2150="August", "Q2", D2150="July", "Q2", D2150="April", "Q1", D2150="May", "Q1", D2150="June", "Q1", D2150="October", "Q3", D2150="November", "Q3", D2150="December", "Q3", D2150="January", "Q4", D2150="February", "Q4", D2150="March", "Q4")</f>
        <v>Q3</v>
      </c>
      <c r="F2150" t="str">
        <f t="shared" si="201"/>
        <v>2018-November</v>
      </c>
      <c r="G2150">
        <f t="shared" si="202"/>
        <v>3</v>
      </c>
      <c r="H2150" t="str">
        <f t="shared" si="203"/>
        <v>Tuesday</v>
      </c>
      <c r="I2150" t="str" cm="1">
        <f t="array" ref="I2150">_xlfn.IFS(D2150="April", "FM1", D2150="May", "FM2", D2150="June", "FM3", D2150="July", "FM4", D2150="August", "FM5", D2150="September", "FM6", D2150="October", "FM7", D2150="November", "FM8", D2150="December", "FM9", D2150="January", "FM10", D2150="February", "FM11", D2150="March", "FM12")</f>
        <v>FM8</v>
      </c>
      <c r="J2150" t="str" cm="1">
        <f t="array" ref="J2150">_xlfn.IFS(I2150="FM6","Q2", I2150="FM5", "Q2", I2150="FM4", "Q2", I2150="FM1", "Q1", I2150="FM2", "Q1",I2150="FM3", "Q1", I2150="FM7", "Q3", I2150="FM8", "Q3", I2150="FM9", "Q3", I2150="FM10", "Q4", I2150="FM11", "Q4", I2150="FM12", "Q4")</f>
        <v>Q3</v>
      </c>
    </row>
    <row r="2151" spans="1:10" x14ac:dyDescent="0.25">
      <c r="A2151" s="1">
        <v>43410</v>
      </c>
      <c r="B2151" t="str">
        <f t="shared" si="198"/>
        <v>2018</v>
      </c>
      <c r="C2151" t="str">
        <f t="shared" si="199"/>
        <v>11</v>
      </c>
      <c r="D2151" t="str">
        <f t="shared" si="200"/>
        <v>November</v>
      </c>
      <c r="E2151" t="str" cm="1">
        <f t="array" ref="E2151">_xlfn.IFS(D2151="September", "Q2", D2151="August", "Q2", D2151="July", "Q2", D2151="April", "Q1", D2151="May", "Q1", D2151="June", "Q1", D2151="October", "Q3", D2151="November", "Q3", D2151="December", "Q3", D2151="January", "Q4", D2151="February", "Q4", D2151="March", "Q4")</f>
        <v>Q3</v>
      </c>
      <c r="F2151" t="str">
        <f t="shared" si="201"/>
        <v>2018-November</v>
      </c>
      <c r="G2151">
        <f t="shared" si="202"/>
        <v>1</v>
      </c>
      <c r="H2151" t="str">
        <f t="shared" si="203"/>
        <v>Sunday</v>
      </c>
      <c r="I2151" t="str" cm="1">
        <f t="array" ref="I2151">_xlfn.IFS(D2151="April", "FM1", D2151="May", "FM2", D2151="June", "FM3", D2151="July", "FM4", D2151="August", "FM5", D2151="September", "FM6", D2151="October", "FM7", D2151="November", "FM8", D2151="December", "FM9", D2151="January", "FM10", D2151="February", "FM11", D2151="March", "FM12")</f>
        <v>FM8</v>
      </c>
      <c r="J2151" t="str" cm="1">
        <f t="array" ref="J2151">_xlfn.IFS(I2151="FM6","Q2", I2151="FM5", "Q2", I2151="FM4", "Q2", I2151="FM1", "Q1", I2151="FM2", "Q1",I2151="FM3", "Q1", I2151="FM7", "Q3", I2151="FM8", "Q3", I2151="FM9", "Q3", I2151="FM10", "Q4", I2151="FM11", "Q4", I2151="FM12", "Q4")</f>
        <v>Q3</v>
      </c>
    </row>
    <row r="2152" spans="1:10" x14ac:dyDescent="0.25">
      <c r="A2152" s="1">
        <v>42322</v>
      </c>
      <c r="B2152" t="str">
        <f t="shared" si="198"/>
        <v>2015</v>
      </c>
      <c r="C2152" t="str">
        <f t="shared" si="199"/>
        <v>11</v>
      </c>
      <c r="D2152" t="str">
        <f t="shared" si="200"/>
        <v>November</v>
      </c>
      <c r="E2152" t="str" cm="1">
        <f t="array" ref="E2152">_xlfn.IFS(D2152="September", "Q2", D2152="August", "Q2", D2152="July", "Q2", D2152="April", "Q1", D2152="May", "Q1", D2152="June", "Q1", D2152="October", "Q3", D2152="November", "Q3", D2152="December", "Q3", D2152="January", "Q4", D2152="February", "Q4", D2152="March", "Q4")</f>
        <v>Q3</v>
      </c>
      <c r="F2152" t="str">
        <f t="shared" si="201"/>
        <v>2015-November</v>
      </c>
      <c r="G2152">
        <f t="shared" si="202"/>
        <v>5</v>
      </c>
      <c r="H2152" t="str">
        <f t="shared" si="203"/>
        <v>Thursday</v>
      </c>
      <c r="I2152" t="str" cm="1">
        <f t="array" ref="I2152">_xlfn.IFS(D2152="April", "FM1", D2152="May", "FM2", D2152="June", "FM3", D2152="July", "FM4", D2152="August", "FM5", D2152="September", "FM6", D2152="October", "FM7", D2152="November", "FM8", D2152="December", "FM9", D2152="January", "FM10", D2152="February", "FM11", D2152="March", "FM12")</f>
        <v>FM8</v>
      </c>
      <c r="J2152" t="str" cm="1">
        <f t="array" ref="J2152">_xlfn.IFS(I2152="FM6","Q2", I2152="FM5", "Q2", I2152="FM4", "Q2", I2152="FM1", "Q1", I2152="FM2", "Q1",I2152="FM3", "Q1", I2152="FM7", "Q3", I2152="FM8", "Q3", I2152="FM9", "Q3", I2152="FM10", "Q4", I2152="FM11", "Q4", I2152="FM12", "Q4")</f>
        <v>Q3</v>
      </c>
    </row>
    <row r="2153" spans="1:10" x14ac:dyDescent="0.25">
      <c r="A2153" s="1">
        <v>40863</v>
      </c>
      <c r="B2153" t="str">
        <f t="shared" si="198"/>
        <v>2011</v>
      </c>
      <c r="C2153" t="str">
        <f t="shared" si="199"/>
        <v>11</v>
      </c>
      <c r="D2153" t="str">
        <f t="shared" si="200"/>
        <v>November</v>
      </c>
      <c r="E2153" t="str" cm="1">
        <f t="array" ref="E2153">_xlfn.IFS(D2153="September", "Q2", D2153="August", "Q2", D2153="July", "Q2", D2153="April", "Q1", D2153="May", "Q1", D2153="June", "Q1", D2153="October", "Q3", D2153="November", "Q3", D2153="December", "Q3", D2153="January", "Q4", D2153="February", "Q4", D2153="March", "Q4")</f>
        <v>Q3</v>
      </c>
      <c r="F2153" t="str">
        <f t="shared" si="201"/>
        <v>2011-November</v>
      </c>
      <c r="G2153">
        <f t="shared" si="202"/>
        <v>2</v>
      </c>
      <c r="H2153" t="str">
        <f t="shared" si="203"/>
        <v>Monday</v>
      </c>
      <c r="I2153" t="str" cm="1">
        <f t="array" ref="I2153">_xlfn.IFS(D2153="April", "FM1", D2153="May", "FM2", D2153="June", "FM3", D2153="July", "FM4", D2153="August", "FM5", D2153="September", "FM6", D2153="October", "FM7", D2153="November", "FM8", D2153="December", "FM9", D2153="January", "FM10", D2153="February", "FM11", D2153="March", "FM12")</f>
        <v>FM8</v>
      </c>
      <c r="J2153" t="str" cm="1">
        <f t="array" ref="J2153">_xlfn.IFS(I2153="FM6","Q2", I2153="FM5", "Q2", I2153="FM4", "Q2", I2153="FM1", "Q1", I2153="FM2", "Q1",I2153="FM3", "Q1", I2153="FM7", "Q3", I2153="FM8", "Q3", I2153="FM9", "Q3", I2153="FM10", "Q4", I2153="FM11", "Q4", I2153="FM12", "Q4")</f>
        <v>Q3</v>
      </c>
    </row>
    <row r="2154" spans="1:10" x14ac:dyDescent="0.25">
      <c r="A2154" s="1">
        <v>43047</v>
      </c>
      <c r="B2154" t="str">
        <f t="shared" si="198"/>
        <v>2017</v>
      </c>
      <c r="C2154" t="str">
        <f t="shared" si="199"/>
        <v>11</v>
      </c>
      <c r="D2154" t="str">
        <f t="shared" si="200"/>
        <v>November</v>
      </c>
      <c r="E2154" t="str" cm="1">
        <f t="array" ref="E2154">_xlfn.IFS(D2154="September", "Q2", D2154="August", "Q2", D2154="July", "Q2", D2154="April", "Q1", D2154="May", "Q1", D2154="June", "Q1", D2154="October", "Q3", D2154="November", "Q3", D2154="December", "Q3", D2154="January", "Q4", D2154="February", "Q4", D2154="March", "Q4")</f>
        <v>Q3</v>
      </c>
      <c r="F2154" t="str">
        <f t="shared" si="201"/>
        <v>2017-November</v>
      </c>
      <c r="G2154">
        <f t="shared" si="202"/>
        <v>2</v>
      </c>
      <c r="H2154" t="str">
        <f t="shared" si="203"/>
        <v>Monday</v>
      </c>
      <c r="I2154" t="str" cm="1">
        <f t="array" ref="I2154">_xlfn.IFS(D2154="April", "FM1", D2154="May", "FM2", D2154="June", "FM3", D2154="July", "FM4", D2154="August", "FM5", D2154="September", "FM6", D2154="October", "FM7", D2154="November", "FM8", D2154="December", "FM9", D2154="January", "FM10", D2154="February", "FM11", D2154="March", "FM12")</f>
        <v>FM8</v>
      </c>
      <c r="J2154" t="str" cm="1">
        <f t="array" ref="J2154">_xlfn.IFS(I2154="FM6","Q2", I2154="FM5", "Q2", I2154="FM4", "Q2", I2154="FM1", "Q1", I2154="FM2", "Q1",I2154="FM3", "Q1", I2154="FM7", "Q3", I2154="FM8", "Q3", I2154="FM9", "Q3", I2154="FM10", "Q4", I2154="FM11", "Q4", I2154="FM12", "Q4")</f>
        <v>Q3</v>
      </c>
    </row>
    <row r="2155" spans="1:10" x14ac:dyDescent="0.25">
      <c r="A2155" s="1">
        <v>42692</v>
      </c>
      <c r="B2155" t="str">
        <f t="shared" si="198"/>
        <v>2016</v>
      </c>
      <c r="C2155" t="str">
        <f t="shared" si="199"/>
        <v>11</v>
      </c>
      <c r="D2155" t="str">
        <f t="shared" si="200"/>
        <v>November</v>
      </c>
      <c r="E2155" t="str" cm="1">
        <f t="array" ref="E2155">_xlfn.IFS(D2155="September", "Q2", D2155="August", "Q2", D2155="July", "Q2", D2155="April", "Q1", D2155="May", "Q1", D2155="June", "Q1", D2155="October", "Q3", D2155="November", "Q3", D2155="December", "Q3", D2155="January", "Q4", D2155="February", "Q4", D2155="March", "Q4")</f>
        <v>Q3</v>
      </c>
      <c r="F2155" t="str">
        <f t="shared" si="201"/>
        <v>2016-November</v>
      </c>
      <c r="G2155">
        <f t="shared" si="202"/>
        <v>4</v>
      </c>
      <c r="H2155" t="str">
        <f t="shared" si="203"/>
        <v>Wednesday</v>
      </c>
      <c r="I2155" t="str" cm="1">
        <f t="array" ref="I2155">_xlfn.IFS(D2155="April", "FM1", D2155="May", "FM2", D2155="June", "FM3", D2155="July", "FM4", D2155="August", "FM5", D2155="September", "FM6", D2155="October", "FM7", D2155="November", "FM8", D2155="December", "FM9", D2155="January", "FM10", D2155="February", "FM11", D2155="March", "FM12")</f>
        <v>FM8</v>
      </c>
      <c r="J2155" t="str" cm="1">
        <f t="array" ref="J2155">_xlfn.IFS(I2155="FM6","Q2", I2155="FM5", "Q2", I2155="FM4", "Q2", I2155="FM1", "Q1", I2155="FM2", "Q1",I2155="FM3", "Q1", I2155="FM7", "Q3", I2155="FM8", "Q3", I2155="FM9", "Q3", I2155="FM10", "Q4", I2155="FM11", "Q4", I2155="FM12", "Q4")</f>
        <v>Q3</v>
      </c>
    </row>
    <row r="2156" spans="1:10" x14ac:dyDescent="0.25">
      <c r="A2156" s="1">
        <v>42296</v>
      </c>
      <c r="B2156" t="str">
        <f t="shared" si="198"/>
        <v>2015</v>
      </c>
      <c r="C2156" t="str">
        <f t="shared" si="199"/>
        <v>10</v>
      </c>
      <c r="D2156" t="str">
        <f t="shared" si="200"/>
        <v>October</v>
      </c>
      <c r="E2156" t="str" cm="1">
        <f t="array" ref="E2156">_xlfn.IFS(D2156="September", "Q2", D2156="August", "Q2", D2156="July", "Q2", D2156="April", "Q1", D2156="May", "Q1", D2156="June", "Q1", D2156="October", "Q3", D2156="November", "Q3", D2156="December", "Q3", D2156="January", "Q4", D2156="February", "Q4", D2156="March", "Q4")</f>
        <v>Q3</v>
      </c>
      <c r="F2156" t="str">
        <f t="shared" si="201"/>
        <v>2015-October</v>
      </c>
      <c r="G2156">
        <f t="shared" si="202"/>
        <v>0</v>
      </c>
      <c r="H2156" t="str">
        <f t="shared" si="203"/>
        <v>Saturday</v>
      </c>
      <c r="I2156" t="str" cm="1">
        <f t="array" ref="I2156">_xlfn.IFS(D2156="April", "FM1", D2156="May", "FM2", D2156="June", "FM3", D2156="July", "FM4", D2156="August", "FM5", D2156="September", "FM6", D2156="October", "FM7", D2156="November", "FM8", D2156="December", "FM9", D2156="January", "FM10", D2156="February", "FM11", D2156="March", "FM12")</f>
        <v>FM7</v>
      </c>
      <c r="J2156" t="str" cm="1">
        <f t="array" ref="J2156">_xlfn.IFS(I2156="FM6","Q2", I2156="FM5", "Q2", I2156="FM4", "Q2", I2156="FM1", "Q1", I2156="FM2", "Q1",I2156="FM3", "Q1", I2156="FM7", "Q3", I2156="FM8", "Q3", I2156="FM9", "Q3", I2156="FM10", "Q4", I2156="FM11", "Q4", I2156="FM12", "Q4")</f>
        <v>Q3</v>
      </c>
    </row>
    <row r="2157" spans="1:10" x14ac:dyDescent="0.25">
      <c r="A2157" s="1">
        <v>41566</v>
      </c>
      <c r="B2157" t="str">
        <f t="shared" si="198"/>
        <v>2013</v>
      </c>
      <c r="C2157" t="str">
        <f t="shared" si="199"/>
        <v>10</v>
      </c>
      <c r="D2157" t="str">
        <f t="shared" si="200"/>
        <v>October</v>
      </c>
      <c r="E2157" t="str" cm="1">
        <f t="array" ref="E2157">_xlfn.IFS(D2157="September", "Q2", D2157="August", "Q2", D2157="July", "Q2", D2157="April", "Q1", D2157="May", "Q1", D2157="June", "Q1", D2157="October", "Q3", D2157="November", "Q3", D2157="December", "Q3", D2157="January", "Q4", D2157="February", "Q4", D2157="March", "Q4")</f>
        <v>Q3</v>
      </c>
      <c r="F2157" t="str">
        <f t="shared" si="201"/>
        <v>2013-October</v>
      </c>
      <c r="G2157">
        <f t="shared" si="202"/>
        <v>5</v>
      </c>
      <c r="H2157" t="str">
        <f t="shared" si="203"/>
        <v>Thursday</v>
      </c>
      <c r="I2157" t="str" cm="1">
        <f t="array" ref="I2157">_xlfn.IFS(D2157="April", "FM1", D2157="May", "FM2", D2157="June", "FM3", D2157="July", "FM4", D2157="August", "FM5", D2157="September", "FM6", D2157="October", "FM7", D2157="November", "FM8", D2157="December", "FM9", D2157="January", "FM10", D2157="February", "FM11", D2157="March", "FM12")</f>
        <v>FM7</v>
      </c>
      <c r="J2157" t="str" cm="1">
        <f t="array" ref="J2157">_xlfn.IFS(I2157="FM6","Q2", I2157="FM5", "Q2", I2157="FM4", "Q2", I2157="FM1", "Q1", I2157="FM2", "Q1",I2157="FM3", "Q1", I2157="FM7", "Q3", I2157="FM8", "Q3", I2157="FM9", "Q3", I2157="FM10", "Q4", I2157="FM11", "Q4", I2157="FM12", "Q4")</f>
        <v>Q3</v>
      </c>
    </row>
    <row r="2158" spans="1:10" x14ac:dyDescent="0.25">
      <c r="A2158" s="1">
        <v>43395</v>
      </c>
      <c r="B2158" t="str">
        <f t="shared" si="198"/>
        <v>2018</v>
      </c>
      <c r="C2158" t="str">
        <f t="shared" si="199"/>
        <v>10</v>
      </c>
      <c r="D2158" t="str">
        <f t="shared" si="200"/>
        <v>October</v>
      </c>
      <c r="E2158" t="str" cm="1">
        <f t="array" ref="E2158">_xlfn.IFS(D2158="September", "Q2", D2158="August", "Q2", D2158="July", "Q2", D2158="April", "Q1", D2158="May", "Q1", D2158="June", "Q1", D2158="October", "Q3", D2158="November", "Q3", D2158="December", "Q3", D2158="January", "Q4", D2158="February", "Q4", D2158="March", "Q4")</f>
        <v>Q3</v>
      </c>
      <c r="F2158" t="str">
        <f t="shared" si="201"/>
        <v>2018-October</v>
      </c>
      <c r="G2158">
        <f t="shared" si="202"/>
        <v>0</v>
      </c>
      <c r="H2158" t="str">
        <f t="shared" si="203"/>
        <v>Saturday</v>
      </c>
      <c r="I2158" t="str" cm="1">
        <f t="array" ref="I2158">_xlfn.IFS(D2158="April", "FM1", D2158="May", "FM2", D2158="June", "FM3", D2158="July", "FM4", D2158="August", "FM5", D2158="September", "FM6", D2158="October", "FM7", D2158="November", "FM8", D2158="December", "FM9", D2158="January", "FM10", D2158="February", "FM11", D2158="March", "FM12")</f>
        <v>FM7</v>
      </c>
      <c r="J2158" t="str" cm="1">
        <f t="array" ref="J2158">_xlfn.IFS(I2158="FM6","Q2", I2158="FM5", "Q2", I2158="FM4", "Q2", I2158="FM1", "Q1", I2158="FM2", "Q1",I2158="FM3", "Q1", I2158="FM7", "Q3", I2158="FM8", "Q3", I2158="FM9", "Q3", I2158="FM10", "Q4", I2158="FM11", "Q4", I2158="FM12", "Q4")</f>
        <v>Q3</v>
      </c>
    </row>
    <row r="2159" spans="1:10" x14ac:dyDescent="0.25">
      <c r="A2159" s="1">
        <v>42649</v>
      </c>
      <c r="B2159" t="str">
        <f t="shared" si="198"/>
        <v>2016</v>
      </c>
      <c r="C2159" t="str">
        <f t="shared" si="199"/>
        <v>10</v>
      </c>
      <c r="D2159" t="str">
        <f t="shared" si="200"/>
        <v>October</v>
      </c>
      <c r="E2159" t="str" cm="1">
        <f t="array" ref="E2159">_xlfn.IFS(D2159="September", "Q2", D2159="August", "Q2", D2159="July", "Q2", D2159="April", "Q1", D2159="May", "Q1", D2159="June", "Q1", D2159="October", "Q3", D2159="November", "Q3", D2159="December", "Q3", D2159="January", "Q4", D2159="February", "Q4", D2159="March", "Q4")</f>
        <v>Q3</v>
      </c>
      <c r="F2159" t="str">
        <f t="shared" si="201"/>
        <v>2016-October</v>
      </c>
      <c r="G2159">
        <f t="shared" si="202"/>
        <v>3</v>
      </c>
      <c r="H2159" t="str">
        <f t="shared" si="203"/>
        <v>Tuesday</v>
      </c>
      <c r="I2159" t="str" cm="1">
        <f t="array" ref="I2159">_xlfn.IFS(D2159="April", "FM1", D2159="May", "FM2", D2159="June", "FM3", D2159="July", "FM4", D2159="August", "FM5", D2159="September", "FM6", D2159="October", "FM7", D2159="November", "FM8", D2159="December", "FM9", D2159="January", "FM10", D2159="February", "FM11", D2159="March", "FM12")</f>
        <v>FM7</v>
      </c>
      <c r="J2159" t="str" cm="1">
        <f t="array" ref="J2159">_xlfn.IFS(I2159="FM6","Q2", I2159="FM5", "Q2", I2159="FM4", "Q2", I2159="FM1", "Q1", I2159="FM2", "Q1",I2159="FM3", "Q1", I2159="FM7", "Q3", I2159="FM8", "Q3", I2159="FM9", "Q3", I2159="FM10", "Q4", I2159="FM11", "Q4", I2159="FM12", "Q4")</f>
        <v>Q3</v>
      </c>
    </row>
    <row r="2160" spans="1:10" x14ac:dyDescent="0.25">
      <c r="A2160" s="1">
        <v>40844</v>
      </c>
      <c r="B2160" t="str">
        <f t="shared" si="198"/>
        <v>2011</v>
      </c>
      <c r="C2160" t="str">
        <f t="shared" si="199"/>
        <v>10</v>
      </c>
      <c r="D2160" t="str">
        <f t="shared" si="200"/>
        <v>October</v>
      </c>
      <c r="E2160" t="str" cm="1">
        <f t="array" ref="E2160">_xlfn.IFS(D2160="September", "Q2", D2160="August", "Q2", D2160="July", "Q2", D2160="April", "Q1", D2160="May", "Q1", D2160="June", "Q1", D2160="October", "Q3", D2160="November", "Q3", D2160="December", "Q3", D2160="January", "Q4", D2160="February", "Q4", D2160="March", "Q4")</f>
        <v>Q3</v>
      </c>
      <c r="F2160" t="str">
        <f t="shared" si="201"/>
        <v>2011-October</v>
      </c>
      <c r="G2160">
        <f t="shared" si="202"/>
        <v>4</v>
      </c>
      <c r="H2160" t="str">
        <f t="shared" si="203"/>
        <v>Wednesday</v>
      </c>
      <c r="I2160" t="str" cm="1">
        <f t="array" ref="I2160">_xlfn.IFS(D2160="April", "FM1", D2160="May", "FM2", D2160="June", "FM3", D2160="July", "FM4", D2160="August", "FM5", D2160="September", "FM6", D2160="October", "FM7", D2160="November", "FM8", D2160="December", "FM9", D2160="January", "FM10", D2160="February", "FM11", D2160="March", "FM12")</f>
        <v>FM7</v>
      </c>
      <c r="J2160" t="str" cm="1">
        <f t="array" ref="J2160">_xlfn.IFS(I2160="FM6","Q2", I2160="FM5", "Q2", I2160="FM4", "Q2", I2160="FM1", "Q1", I2160="FM2", "Q1",I2160="FM3", "Q1", I2160="FM7", "Q3", I2160="FM8", "Q3", I2160="FM9", "Q3", I2160="FM10", "Q4", I2160="FM11", "Q4", I2160="FM12", "Q4")</f>
        <v>Q3</v>
      </c>
    </row>
    <row r="2161" spans="1:10" x14ac:dyDescent="0.25">
      <c r="A2161" s="1">
        <v>43017</v>
      </c>
      <c r="B2161" t="str">
        <f t="shared" si="198"/>
        <v>2017</v>
      </c>
      <c r="C2161" t="str">
        <f t="shared" si="199"/>
        <v>10</v>
      </c>
      <c r="D2161" t="str">
        <f t="shared" si="200"/>
        <v>October</v>
      </c>
      <c r="E2161" t="str" cm="1">
        <f t="array" ref="E2161">_xlfn.IFS(D2161="September", "Q2", D2161="August", "Q2", D2161="July", "Q2", D2161="April", "Q1", D2161="May", "Q1", D2161="June", "Q1", D2161="October", "Q3", D2161="November", "Q3", D2161="December", "Q3", D2161="January", "Q4", D2161="February", "Q4", D2161="March", "Q4")</f>
        <v>Q3</v>
      </c>
      <c r="F2161" t="str">
        <f t="shared" si="201"/>
        <v>2017-October</v>
      </c>
      <c r="G2161">
        <f t="shared" si="202"/>
        <v>0</v>
      </c>
      <c r="H2161" t="str">
        <f t="shared" si="203"/>
        <v>Saturday</v>
      </c>
      <c r="I2161" t="str" cm="1">
        <f t="array" ref="I2161">_xlfn.IFS(D2161="April", "FM1", D2161="May", "FM2", D2161="June", "FM3", D2161="July", "FM4", D2161="August", "FM5", D2161="September", "FM6", D2161="October", "FM7", D2161="November", "FM8", D2161="December", "FM9", D2161="January", "FM10", D2161="February", "FM11", D2161="March", "FM12")</f>
        <v>FM7</v>
      </c>
      <c r="J2161" t="str" cm="1">
        <f t="array" ref="J2161">_xlfn.IFS(I2161="FM6","Q2", I2161="FM5", "Q2", I2161="FM4", "Q2", I2161="FM1", "Q1", I2161="FM2", "Q1",I2161="FM3", "Q1", I2161="FM7", "Q3", I2161="FM8", "Q3", I2161="FM9", "Q3", I2161="FM10", "Q4", I2161="FM11", "Q4", I2161="FM12", "Q4")</f>
        <v>Q3</v>
      </c>
    </row>
    <row r="2162" spans="1:10" x14ac:dyDescent="0.25">
      <c r="A2162" s="1">
        <v>42667</v>
      </c>
      <c r="B2162" t="str">
        <f t="shared" si="198"/>
        <v>2016</v>
      </c>
      <c r="C2162" t="str">
        <f t="shared" si="199"/>
        <v>10</v>
      </c>
      <c r="D2162" t="str">
        <f t="shared" si="200"/>
        <v>October</v>
      </c>
      <c r="E2162" t="str" cm="1">
        <f t="array" ref="E2162">_xlfn.IFS(D2162="September", "Q2", D2162="August", "Q2", D2162="July", "Q2", D2162="April", "Q1", D2162="May", "Q1", D2162="June", "Q1", D2162="October", "Q3", D2162="November", "Q3", D2162="December", "Q3", D2162="January", "Q4", D2162="February", "Q4", D2162="March", "Q4")</f>
        <v>Q3</v>
      </c>
      <c r="F2162" t="str">
        <f t="shared" si="201"/>
        <v>2016-October</v>
      </c>
      <c r="G2162">
        <f t="shared" si="202"/>
        <v>0</v>
      </c>
      <c r="H2162" t="str">
        <f t="shared" si="203"/>
        <v>Saturday</v>
      </c>
      <c r="I2162" t="str" cm="1">
        <f t="array" ref="I2162">_xlfn.IFS(D2162="April", "FM1", D2162="May", "FM2", D2162="June", "FM3", D2162="July", "FM4", D2162="August", "FM5", D2162="September", "FM6", D2162="October", "FM7", D2162="November", "FM8", D2162="December", "FM9", D2162="January", "FM10", D2162="February", "FM11", D2162="March", "FM12")</f>
        <v>FM7</v>
      </c>
      <c r="J2162" t="str" cm="1">
        <f t="array" ref="J2162">_xlfn.IFS(I2162="FM6","Q2", I2162="FM5", "Q2", I2162="FM4", "Q2", I2162="FM1", "Q1", I2162="FM2", "Q1",I2162="FM3", "Q1", I2162="FM7", "Q3", I2162="FM8", "Q3", I2162="FM9", "Q3", I2162="FM10", "Q4", I2162="FM11", "Q4", I2162="FM12", "Q4")</f>
        <v>Q3</v>
      </c>
    </row>
    <row r="2163" spans="1:10" x14ac:dyDescent="0.25">
      <c r="A2163" s="1">
        <v>41914</v>
      </c>
      <c r="B2163" t="str">
        <f t="shared" si="198"/>
        <v>2014</v>
      </c>
      <c r="C2163" t="str">
        <f t="shared" si="199"/>
        <v>10</v>
      </c>
      <c r="D2163" t="str">
        <f t="shared" si="200"/>
        <v>October</v>
      </c>
      <c r="E2163" t="str" cm="1">
        <f t="array" ref="E2163">_xlfn.IFS(D2163="September", "Q2", D2163="August", "Q2", D2163="July", "Q2", D2163="April", "Q1", D2163="May", "Q1", D2163="June", "Q1", D2163="October", "Q3", D2163="November", "Q3", D2163="December", "Q3", D2163="January", "Q4", D2163="February", "Q4", D2163="March", "Q4")</f>
        <v>Q3</v>
      </c>
      <c r="F2163" t="str">
        <f t="shared" si="201"/>
        <v>2014-October</v>
      </c>
      <c r="G2163">
        <f t="shared" si="202"/>
        <v>3</v>
      </c>
      <c r="H2163" t="str">
        <f t="shared" si="203"/>
        <v>Tuesday</v>
      </c>
      <c r="I2163" t="str" cm="1">
        <f t="array" ref="I2163">_xlfn.IFS(D2163="April", "FM1", D2163="May", "FM2", D2163="June", "FM3", D2163="July", "FM4", D2163="August", "FM5", D2163="September", "FM6", D2163="October", "FM7", D2163="November", "FM8", D2163="December", "FM9", D2163="January", "FM10", D2163="February", "FM11", D2163="March", "FM12")</f>
        <v>FM7</v>
      </c>
      <c r="J2163" t="str" cm="1">
        <f t="array" ref="J2163">_xlfn.IFS(I2163="FM6","Q2", I2163="FM5", "Q2", I2163="FM4", "Q2", I2163="FM1", "Q1", I2163="FM2", "Q1",I2163="FM3", "Q1", I2163="FM7", "Q3", I2163="FM8", "Q3", I2163="FM9", "Q3", I2163="FM10", "Q4", I2163="FM11", "Q4", I2163="FM12", "Q4")</f>
        <v>Q3</v>
      </c>
    </row>
    <row r="2164" spans="1:10" x14ac:dyDescent="0.25">
      <c r="A2164" s="1">
        <v>40478</v>
      </c>
      <c r="B2164" t="str">
        <f t="shared" si="198"/>
        <v>2010</v>
      </c>
      <c r="C2164" t="str">
        <f t="shared" si="199"/>
        <v>10</v>
      </c>
      <c r="D2164" t="str">
        <f t="shared" si="200"/>
        <v>October</v>
      </c>
      <c r="E2164" t="str" cm="1">
        <f t="array" ref="E2164">_xlfn.IFS(D2164="September", "Q2", D2164="August", "Q2", D2164="July", "Q2", D2164="April", "Q1", D2164="May", "Q1", D2164="June", "Q1", D2164="October", "Q3", D2164="November", "Q3", D2164="December", "Q3", D2164="January", "Q4", D2164="February", "Q4", D2164="March", "Q4")</f>
        <v>Q3</v>
      </c>
      <c r="F2164" t="str">
        <f t="shared" si="201"/>
        <v>2010-October</v>
      </c>
      <c r="G2164">
        <f t="shared" si="202"/>
        <v>2</v>
      </c>
      <c r="H2164" t="str">
        <f t="shared" si="203"/>
        <v>Monday</v>
      </c>
      <c r="I2164" t="str" cm="1">
        <f t="array" ref="I2164">_xlfn.IFS(D2164="April", "FM1", D2164="May", "FM2", D2164="June", "FM3", D2164="July", "FM4", D2164="August", "FM5", D2164="September", "FM6", D2164="October", "FM7", D2164="November", "FM8", D2164="December", "FM9", D2164="January", "FM10", D2164="February", "FM11", D2164="March", "FM12")</f>
        <v>FM7</v>
      </c>
      <c r="J2164" t="str" cm="1">
        <f t="array" ref="J2164">_xlfn.IFS(I2164="FM6","Q2", I2164="FM5", "Q2", I2164="FM4", "Q2", I2164="FM1", "Q1", I2164="FM2", "Q1",I2164="FM3", "Q1", I2164="FM7", "Q3", I2164="FM8", "Q3", I2164="FM9", "Q3", I2164="FM10", "Q4", I2164="FM11", "Q4", I2164="FM12", "Q4")</f>
        <v>Q3</v>
      </c>
    </row>
    <row r="2165" spans="1:10" x14ac:dyDescent="0.25">
      <c r="A2165" s="1">
        <v>40468</v>
      </c>
      <c r="B2165" t="str">
        <f t="shared" si="198"/>
        <v>2010</v>
      </c>
      <c r="C2165" t="str">
        <f t="shared" si="199"/>
        <v>10</v>
      </c>
      <c r="D2165" t="str">
        <f t="shared" si="200"/>
        <v>October</v>
      </c>
      <c r="E2165" t="str" cm="1">
        <f t="array" ref="E2165">_xlfn.IFS(D2165="September", "Q2", D2165="August", "Q2", D2165="July", "Q2", D2165="April", "Q1", D2165="May", "Q1", D2165="June", "Q1", D2165="October", "Q3", D2165="November", "Q3", D2165="December", "Q3", D2165="January", "Q4", D2165="February", "Q4", D2165="March", "Q4")</f>
        <v>Q3</v>
      </c>
      <c r="F2165" t="str">
        <f t="shared" si="201"/>
        <v>2010-October</v>
      </c>
      <c r="G2165">
        <f t="shared" si="202"/>
        <v>6</v>
      </c>
      <c r="H2165" t="str">
        <f t="shared" si="203"/>
        <v>Friday</v>
      </c>
      <c r="I2165" t="str" cm="1">
        <f t="array" ref="I2165">_xlfn.IFS(D2165="April", "FM1", D2165="May", "FM2", D2165="June", "FM3", D2165="July", "FM4", D2165="August", "FM5", D2165="September", "FM6", D2165="October", "FM7", D2165="November", "FM8", D2165="December", "FM9", D2165="January", "FM10", D2165="February", "FM11", D2165="March", "FM12")</f>
        <v>FM7</v>
      </c>
      <c r="J2165" t="str" cm="1">
        <f t="array" ref="J2165">_xlfn.IFS(I2165="FM6","Q2", I2165="FM5", "Q2", I2165="FM4", "Q2", I2165="FM1", "Q1", I2165="FM2", "Q1",I2165="FM3", "Q1", I2165="FM7", "Q3", I2165="FM8", "Q3", I2165="FM9", "Q3", I2165="FM10", "Q4", I2165="FM11", "Q4", I2165="FM12", "Q4")</f>
        <v>Q3</v>
      </c>
    </row>
    <row r="2166" spans="1:10" x14ac:dyDescent="0.25">
      <c r="A2166" s="1">
        <v>41564</v>
      </c>
      <c r="B2166" t="str">
        <f t="shared" si="198"/>
        <v>2013</v>
      </c>
      <c r="C2166" t="str">
        <f t="shared" si="199"/>
        <v>10</v>
      </c>
      <c r="D2166" t="str">
        <f t="shared" si="200"/>
        <v>October</v>
      </c>
      <c r="E2166" t="str" cm="1">
        <f t="array" ref="E2166">_xlfn.IFS(D2166="September", "Q2", D2166="August", "Q2", D2166="July", "Q2", D2166="April", "Q1", D2166="May", "Q1", D2166="June", "Q1", D2166="October", "Q3", D2166="November", "Q3", D2166="December", "Q3", D2166="January", "Q4", D2166="February", "Q4", D2166="March", "Q4")</f>
        <v>Q3</v>
      </c>
      <c r="F2166" t="str">
        <f t="shared" si="201"/>
        <v>2013-October</v>
      </c>
      <c r="G2166">
        <f t="shared" si="202"/>
        <v>3</v>
      </c>
      <c r="H2166" t="str">
        <f t="shared" si="203"/>
        <v>Tuesday</v>
      </c>
      <c r="I2166" t="str" cm="1">
        <f t="array" ref="I2166">_xlfn.IFS(D2166="April", "FM1", D2166="May", "FM2", D2166="June", "FM3", D2166="July", "FM4", D2166="August", "FM5", D2166="September", "FM6", D2166="October", "FM7", D2166="November", "FM8", D2166="December", "FM9", D2166="January", "FM10", D2166="February", "FM11", D2166="March", "FM12")</f>
        <v>FM7</v>
      </c>
      <c r="J2166" t="str" cm="1">
        <f t="array" ref="J2166">_xlfn.IFS(I2166="FM6","Q2", I2166="FM5", "Q2", I2166="FM4", "Q2", I2166="FM1", "Q1", I2166="FM2", "Q1",I2166="FM3", "Q1", I2166="FM7", "Q3", I2166="FM8", "Q3", I2166="FM9", "Q3", I2166="FM10", "Q4", I2166="FM11", "Q4", I2166="FM12", "Q4")</f>
        <v>Q3</v>
      </c>
    </row>
    <row r="2167" spans="1:10" x14ac:dyDescent="0.25">
      <c r="A2167" s="1">
        <v>43025</v>
      </c>
      <c r="B2167" t="str">
        <f t="shared" si="198"/>
        <v>2017</v>
      </c>
      <c r="C2167" t="str">
        <f t="shared" si="199"/>
        <v>10</v>
      </c>
      <c r="D2167" t="str">
        <f t="shared" si="200"/>
        <v>October</v>
      </c>
      <c r="E2167" t="str" cm="1">
        <f t="array" ref="E2167">_xlfn.IFS(D2167="September", "Q2", D2167="August", "Q2", D2167="July", "Q2", D2167="April", "Q1", D2167="May", "Q1", D2167="June", "Q1", D2167="October", "Q3", D2167="November", "Q3", D2167="December", "Q3", D2167="January", "Q4", D2167="February", "Q4", D2167="March", "Q4")</f>
        <v>Q3</v>
      </c>
      <c r="F2167" t="str">
        <f t="shared" si="201"/>
        <v>2017-October</v>
      </c>
      <c r="G2167">
        <f t="shared" si="202"/>
        <v>1</v>
      </c>
      <c r="H2167" t="str">
        <f t="shared" si="203"/>
        <v>Sunday</v>
      </c>
      <c r="I2167" t="str" cm="1">
        <f t="array" ref="I2167">_xlfn.IFS(D2167="April", "FM1", D2167="May", "FM2", D2167="June", "FM3", D2167="July", "FM4", D2167="August", "FM5", D2167="September", "FM6", D2167="October", "FM7", D2167="November", "FM8", D2167="December", "FM9", D2167="January", "FM10", D2167="February", "FM11", D2167="March", "FM12")</f>
        <v>FM7</v>
      </c>
      <c r="J2167" t="str" cm="1">
        <f t="array" ref="J2167">_xlfn.IFS(I2167="FM6","Q2", I2167="FM5", "Q2", I2167="FM4", "Q2", I2167="FM1", "Q1", I2167="FM2", "Q1",I2167="FM3", "Q1", I2167="FM7", "Q3", I2167="FM8", "Q3", I2167="FM9", "Q3", I2167="FM10", "Q4", I2167="FM11", "Q4", I2167="FM12", "Q4")</f>
        <v>Q3</v>
      </c>
    </row>
    <row r="2168" spans="1:10" x14ac:dyDescent="0.25">
      <c r="A2168" s="1">
        <v>40460</v>
      </c>
      <c r="B2168" t="str">
        <f t="shared" si="198"/>
        <v>2010</v>
      </c>
      <c r="C2168" t="str">
        <f t="shared" si="199"/>
        <v>10</v>
      </c>
      <c r="D2168" t="str">
        <f t="shared" si="200"/>
        <v>October</v>
      </c>
      <c r="E2168" t="str" cm="1">
        <f t="array" ref="E2168">_xlfn.IFS(D2168="September", "Q2", D2168="August", "Q2", D2168="July", "Q2", D2168="April", "Q1", D2168="May", "Q1", D2168="June", "Q1", D2168="October", "Q3", D2168="November", "Q3", D2168="December", "Q3", D2168="January", "Q4", D2168="February", "Q4", D2168="March", "Q4")</f>
        <v>Q3</v>
      </c>
      <c r="F2168" t="str">
        <f t="shared" si="201"/>
        <v>2010-October</v>
      </c>
      <c r="G2168">
        <f t="shared" si="202"/>
        <v>5</v>
      </c>
      <c r="H2168" t="str">
        <f t="shared" si="203"/>
        <v>Thursday</v>
      </c>
      <c r="I2168" t="str" cm="1">
        <f t="array" ref="I2168">_xlfn.IFS(D2168="April", "FM1", D2168="May", "FM2", D2168="June", "FM3", D2168="July", "FM4", D2168="August", "FM5", D2168="September", "FM6", D2168="October", "FM7", D2168="November", "FM8", D2168="December", "FM9", D2168="January", "FM10", D2168="February", "FM11", D2168="March", "FM12")</f>
        <v>FM7</v>
      </c>
      <c r="J2168" t="str" cm="1">
        <f t="array" ref="J2168">_xlfn.IFS(I2168="FM6","Q2", I2168="FM5", "Q2", I2168="FM4", "Q2", I2168="FM1", "Q1", I2168="FM2", "Q1",I2168="FM3", "Q1", I2168="FM7", "Q3", I2168="FM8", "Q3", I2168="FM9", "Q3", I2168="FM10", "Q4", I2168="FM11", "Q4", I2168="FM12", "Q4")</f>
        <v>Q3</v>
      </c>
    </row>
    <row r="2169" spans="1:10" x14ac:dyDescent="0.25">
      <c r="A2169" s="1">
        <v>42289</v>
      </c>
      <c r="B2169" t="str">
        <f t="shared" si="198"/>
        <v>2015</v>
      </c>
      <c r="C2169" t="str">
        <f t="shared" si="199"/>
        <v>10</v>
      </c>
      <c r="D2169" t="str">
        <f t="shared" si="200"/>
        <v>October</v>
      </c>
      <c r="E2169" t="str" cm="1">
        <f t="array" ref="E2169">_xlfn.IFS(D2169="September", "Q2", D2169="August", "Q2", D2169="July", "Q2", D2169="April", "Q1", D2169="May", "Q1", D2169="June", "Q1", D2169="October", "Q3", D2169="November", "Q3", D2169="December", "Q3", D2169="January", "Q4", D2169="February", "Q4", D2169="March", "Q4")</f>
        <v>Q3</v>
      </c>
      <c r="F2169" t="str">
        <f t="shared" si="201"/>
        <v>2015-October</v>
      </c>
      <c r="G2169">
        <f t="shared" si="202"/>
        <v>0</v>
      </c>
      <c r="H2169" t="str">
        <f t="shared" si="203"/>
        <v>Saturday</v>
      </c>
      <c r="I2169" t="str" cm="1">
        <f t="array" ref="I2169">_xlfn.IFS(D2169="April", "FM1", D2169="May", "FM2", D2169="June", "FM3", D2169="July", "FM4", D2169="August", "FM5", D2169="September", "FM6", D2169="October", "FM7", D2169="November", "FM8", D2169="December", "FM9", D2169="January", "FM10", D2169="February", "FM11", D2169="March", "FM12")</f>
        <v>FM7</v>
      </c>
      <c r="J2169" t="str" cm="1">
        <f t="array" ref="J2169">_xlfn.IFS(I2169="FM6","Q2", I2169="FM5", "Q2", I2169="FM4", "Q2", I2169="FM1", "Q1", I2169="FM2", "Q1",I2169="FM3", "Q1", I2169="FM7", "Q3", I2169="FM8", "Q3", I2169="FM9", "Q3", I2169="FM10", "Q4", I2169="FM11", "Q4", I2169="FM12", "Q4")</f>
        <v>Q3</v>
      </c>
    </row>
    <row r="2170" spans="1:10" x14ac:dyDescent="0.25">
      <c r="A2170" s="1">
        <v>40821</v>
      </c>
      <c r="B2170" t="str">
        <f t="shared" si="198"/>
        <v>2011</v>
      </c>
      <c r="C2170" t="str">
        <f t="shared" si="199"/>
        <v>10</v>
      </c>
      <c r="D2170" t="str">
        <f t="shared" si="200"/>
        <v>October</v>
      </c>
      <c r="E2170" t="str" cm="1">
        <f t="array" ref="E2170">_xlfn.IFS(D2170="September", "Q2", D2170="August", "Q2", D2170="July", "Q2", D2170="April", "Q1", D2170="May", "Q1", D2170="June", "Q1", D2170="October", "Q3", D2170="November", "Q3", D2170="December", "Q3", D2170="January", "Q4", D2170="February", "Q4", D2170="March", "Q4")</f>
        <v>Q3</v>
      </c>
      <c r="F2170" t="str">
        <f t="shared" si="201"/>
        <v>2011-October</v>
      </c>
      <c r="G2170">
        <f t="shared" si="202"/>
        <v>2</v>
      </c>
      <c r="H2170" t="str">
        <f t="shared" si="203"/>
        <v>Monday</v>
      </c>
      <c r="I2170" t="str" cm="1">
        <f t="array" ref="I2170">_xlfn.IFS(D2170="April", "FM1", D2170="May", "FM2", D2170="June", "FM3", D2170="July", "FM4", D2170="August", "FM5", D2170="September", "FM6", D2170="October", "FM7", D2170="November", "FM8", D2170="December", "FM9", D2170="January", "FM10", D2170="February", "FM11", D2170="March", "FM12")</f>
        <v>FM7</v>
      </c>
      <c r="J2170" t="str" cm="1">
        <f t="array" ref="J2170">_xlfn.IFS(I2170="FM6","Q2", I2170="FM5", "Q2", I2170="FM4", "Q2", I2170="FM1", "Q1", I2170="FM2", "Q1",I2170="FM3", "Q1", I2170="FM7", "Q3", I2170="FM8", "Q3", I2170="FM9", "Q3", I2170="FM10", "Q4", I2170="FM11", "Q4", I2170="FM12", "Q4")</f>
        <v>Q3</v>
      </c>
    </row>
    <row r="2171" spans="1:10" x14ac:dyDescent="0.25">
      <c r="A2171" s="1">
        <v>42300</v>
      </c>
      <c r="B2171" t="str">
        <f t="shared" si="198"/>
        <v>2015</v>
      </c>
      <c r="C2171" t="str">
        <f t="shared" si="199"/>
        <v>10</v>
      </c>
      <c r="D2171" t="str">
        <f t="shared" si="200"/>
        <v>October</v>
      </c>
      <c r="E2171" t="str" cm="1">
        <f t="array" ref="E2171">_xlfn.IFS(D2171="September", "Q2", D2171="August", "Q2", D2171="July", "Q2", D2171="April", "Q1", D2171="May", "Q1", D2171="June", "Q1", D2171="October", "Q3", D2171="November", "Q3", D2171="December", "Q3", D2171="January", "Q4", D2171="February", "Q4", D2171="March", "Q4")</f>
        <v>Q3</v>
      </c>
      <c r="F2171" t="str">
        <f t="shared" si="201"/>
        <v>2015-October</v>
      </c>
      <c r="G2171">
        <f t="shared" si="202"/>
        <v>4</v>
      </c>
      <c r="H2171" t="str">
        <f t="shared" si="203"/>
        <v>Wednesday</v>
      </c>
      <c r="I2171" t="str" cm="1">
        <f t="array" ref="I2171">_xlfn.IFS(D2171="April", "FM1", D2171="May", "FM2", D2171="June", "FM3", D2171="July", "FM4", D2171="August", "FM5", D2171="September", "FM6", D2171="October", "FM7", D2171="November", "FM8", D2171="December", "FM9", D2171="January", "FM10", D2171="February", "FM11", D2171="March", "FM12")</f>
        <v>FM7</v>
      </c>
      <c r="J2171" t="str" cm="1">
        <f t="array" ref="J2171">_xlfn.IFS(I2171="FM6","Q2", I2171="FM5", "Q2", I2171="FM4", "Q2", I2171="FM1", "Q1", I2171="FM2", "Q1",I2171="FM3", "Q1", I2171="FM7", "Q3", I2171="FM8", "Q3", I2171="FM9", "Q3", I2171="FM10", "Q4", I2171="FM11", "Q4", I2171="FM12", "Q4")</f>
        <v>Q3</v>
      </c>
    </row>
    <row r="2172" spans="1:10" x14ac:dyDescent="0.25">
      <c r="A2172" s="1">
        <v>43034</v>
      </c>
      <c r="B2172" t="str">
        <f t="shared" si="198"/>
        <v>2017</v>
      </c>
      <c r="C2172" t="str">
        <f t="shared" si="199"/>
        <v>10</v>
      </c>
      <c r="D2172" t="str">
        <f t="shared" si="200"/>
        <v>October</v>
      </c>
      <c r="E2172" t="str" cm="1">
        <f t="array" ref="E2172">_xlfn.IFS(D2172="September", "Q2", D2172="August", "Q2", D2172="July", "Q2", D2172="April", "Q1", D2172="May", "Q1", D2172="June", "Q1", D2172="October", "Q3", D2172="November", "Q3", D2172="December", "Q3", D2172="January", "Q4", D2172="February", "Q4", D2172="March", "Q4")</f>
        <v>Q3</v>
      </c>
      <c r="F2172" t="str">
        <f t="shared" si="201"/>
        <v>2017-October</v>
      </c>
      <c r="G2172">
        <f t="shared" si="202"/>
        <v>3</v>
      </c>
      <c r="H2172" t="str">
        <f t="shared" si="203"/>
        <v>Tuesday</v>
      </c>
      <c r="I2172" t="str" cm="1">
        <f t="array" ref="I2172">_xlfn.IFS(D2172="April", "FM1", D2172="May", "FM2", D2172="June", "FM3", D2172="July", "FM4", D2172="August", "FM5", D2172="September", "FM6", D2172="October", "FM7", D2172="November", "FM8", D2172="December", "FM9", D2172="January", "FM10", D2172="February", "FM11", D2172="March", "FM12")</f>
        <v>FM7</v>
      </c>
      <c r="J2172" t="str" cm="1">
        <f t="array" ref="J2172">_xlfn.IFS(I2172="FM6","Q2", I2172="FM5", "Q2", I2172="FM4", "Q2", I2172="FM1", "Q1", I2172="FM2", "Q1",I2172="FM3", "Q1", I2172="FM7", "Q3", I2172="FM8", "Q3", I2172="FM9", "Q3", I2172="FM10", "Q4", I2172="FM11", "Q4", I2172="FM12", "Q4")</f>
        <v>Q3</v>
      </c>
    </row>
    <row r="2173" spans="1:10" x14ac:dyDescent="0.25">
      <c r="A2173" s="1">
        <v>42297</v>
      </c>
      <c r="B2173" t="str">
        <f t="shared" si="198"/>
        <v>2015</v>
      </c>
      <c r="C2173" t="str">
        <f t="shared" si="199"/>
        <v>10</v>
      </c>
      <c r="D2173" t="str">
        <f t="shared" si="200"/>
        <v>October</v>
      </c>
      <c r="E2173" t="str" cm="1">
        <f t="array" ref="E2173">_xlfn.IFS(D2173="September", "Q2", D2173="August", "Q2", D2173="July", "Q2", D2173="April", "Q1", D2173="May", "Q1", D2173="June", "Q1", D2173="October", "Q3", D2173="November", "Q3", D2173="December", "Q3", D2173="January", "Q4", D2173="February", "Q4", D2173="March", "Q4")</f>
        <v>Q3</v>
      </c>
      <c r="F2173" t="str">
        <f t="shared" si="201"/>
        <v>2015-October</v>
      </c>
      <c r="G2173">
        <f t="shared" si="202"/>
        <v>1</v>
      </c>
      <c r="H2173" t="str">
        <f t="shared" si="203"/>
        <v>Sunday</v>
      </c>
      <c r="I2173" t="str" cm="1">
        <f t="array" ref="I2173">_xlfn.IFS(D2173="April", "FM1", D2173="May", "FM2", D2173="June", "FM3", D2173="July", "FM4", D2173="August", "FM5", D2173="September", "FM6", D2173="October", "FM7", D2173="November", "FM8", D2173="December", "FM9", D2173="January", "FM10", D2173="February", "FM11", D2173="March", "FM12")</f>
        <v>FM7</v>
      </c>
      <c r="J2173" t="str" cm="1">
        <f t="array" ref="J2173">_xlfn.IFS(I2173="FM6","Q2", I2173="FM5", "Q2", I2173="FM4", "Q2", I2173="FM1", "Q1", I2173="FM2", "Q1",I2173="FM3", "Q1", I2173="FM7", "Q3", I2173="FM8", "Q3", I2173="FM9", "Q3", I2173="FM10", "Q4", I2173="FM11", "Q4", I2173="FM12", "Q4")</f>
        <v>Q3</v>
      </c>
    </row>
    <row r="2174" spans="1:10" x14ac:dyDescent="0.25">
      <c r="A2174" s="1">
        <v>42026</v>
      </c>
      <c r="B2174" t="str">
        <f t="shared" si="198"/>
        <v>2015</v>
      </c>
      <c r="C2174" t="str">
        <f t="shared" si="199"/>
        <v>01</v>
      </c>
      <c r="D2174" t="str">
        <f t="shared" si="200"/>
        <v>January</v>
      </c>
      <c r="E2174" t="str" cm="1">
        <f t="array" ref="E2174">_xlfn.IFS(D2174="September", "Q2", D2174="August", "Q2", D2174="July", "Q2", D2174="April", "Q1", D2174="May", "Q1", D2174="June", "Q1", D2174="October", "Q3", D2174="November", "Q3", D2174="December", "Q3", D2174="January", "Q4", D2174="February", "Q4", D2174="March", "Q4")</f>
        <v>Q4</v>
      </c>
      <c r="F2174" t="str">
        <f t="shared" si="201"/>
        <v>2015-January</v>
      </c>
      <c r="G2174">
        <f t="shared" si="202"/>
        <v>3</v>
      </c>
      <c r="H2174" t="str">
        <f t="shared" si="203"/>
        <v>Tuesday</v>
      </c>
      <c r="I2174" t="str" cm="1">
        <f t="array" ref="I2174">_xlfn.IFS(D2174="April", "FM1", D2174="May", "FM2", D2174="June", "FM3", D2174="July", "FM4", D2174="August", "FM5", D2174="September", "FM6", D2174="October", "FM7", D2174="November", "FM8", D2174="December", "FM9", D2174="January", "FM10", D2174="February", "FM11", D2174="March", "FM12")</f>
        <v>FM10</v>
      </c>
      <c r="J2174" t="str" cm="1">
        <f t="array" ref="J2174">_xlfn.IFS(I2174="FM6","Q2", I2174="FM5", "Q2", I2174="FM4", "Q2", I2174="FM1", "Q1", I2174="FM2", "Q1",I2174="FM3", "Q1", I2174="FM7", "Q3", I2174="FM8", "Q3", I2174="FM9", "Q3", I2174="FM10", "Q4", I2174="FM11", "Q4", I2174="FM12", "Q4")</f>
        <v>Q4</v>
      </c>
    </row>
    <row r="2175" spans="1:10" x14ac:dyDescent="0.25">
      <c r="A2175" s="1">
        <v>41984</v>
      </c>
      <c r="B2175" t="str">
        <f t="shared" si="198"/>
        <v>2014</v>
      </c>
      <c r="C2175" t="str">
        <f t="shared" si="199"/>
        <v>12</v>
      </c>
      <c r="D2175" t="str">
        <f t="shared" si="200"/>
        <v>December</v>
      </c>
      <c r="E2175" t="str" cm="1">
        <f t="array" ref="E2175">_xlfn.IFS(D2175="September", "Q2", D2175="August", "Q2", D2175="July", "Q2", D2175="April", "Q1", D2175="May", "Q1", D2175="June", "Q1", D2175="October", "Q3", D2175="November", "Q3", D2175="December", "Q3", D2175="January", "Q4", D2175="February", "Q4", D2175="March", "Q4")</f>
        <v>Q3</v>
      </c>
      <c r="F2175" t="str">
        <f t="shared" si="201"/>
        <v>2014-December</v>
      </c>
      <c r="G2175">
        <f t="shared" si="202"/>
        <v>3</v>
      </c>
      <c r="H2175" t="str">
        <f t="shared" si="203"/>
        <v>Tuesday</v>
      </c>
      <c r="I2175" t="str" cm="1">
        <f t="array" ref="I2175">_xlfn.IFS(D2175="April", "FM1", D2175="May", "FM2", D2175="June", "FM3", D2175="July", "FM4", D2175="August", "FM5", D2175="September", "FM6", D2175="October", "FM7", D2175="November", "FM8", D2175="December", "FM9", D2175="January", "FM10", D2175="February", "FM11", D2175="March", "FM12")</f>
        <v>FM9</v>
      </c>
      <c r="J2175" t="str" cm="1">
        <f t="array" ref="J2175">_xlfn.IFS(I2175="FM6","Q2", I2175="FM5", "Q2", I2175="FM4", "Q2", I2175="FM1", "Q1", I2175="FM2", "Q1",I2175="FM3", "Q1", I2175="FM7", "Q3", I2175="FM8", "Q3", I2175="FM9", "Q3", I2175="FM10", "Q4", I2175="FM11", "Q4", I2175="FM12", "Q4")</f>
        <v>Q3</v>
      </c>
    </row>
    <row r="2176" spans="1:10" x14ac:dyDescent="0.25">
      <c r="A2176" s="1">
        <v>40464</v>
      </c>
      <c r="B2176" t="str">
        <f t="shared" si="198"/>
        <v>2010</v>
      </c>
      <c r="C2176" t="str">
        <f t="shared" si="199"/>
        <v>10</v>
      </c>
      <c r="D2176" t="str">
        <f t="shared" si="200"/>
        <v>October</v>
      </c>
      <c r="E2176" t="str" cm="1">
        <f t="array" ref="E2176">_xlfn.IFS(D2176="September", "Q2", D2176="August", "Q2", D2176="July", "Q2", D2176="April", "Q1", D2176="May", "Q1", D2176="June", "Q1", D2176="October", "Q3", D2176="November", "Q3", D2176="December", "Q3", D2176="January", "Q4", D2176="February", "Q4", D2176="March", "Q4")</f>
        <v>Q3</v>
      </c>
      <c r="F2176" t="str">
        <f t="shared" si="201"/>
        <v>2010-October</v>
      </c>
      <c r="G2176">
        <f t="shared" si="202"/>
        <v>2</v>
      </c>
      <c r="H2176" t="str">
        <f t="shared" si="203"/>
        <v>Monday</v>
      </c>
      <c r="I2176" t="str" cm="1">
        <f t="array" ref="I2176">_xlfn.IFS(D2176="April", "FM1", D2176="May", "FM2", D2176="June", "FM3", D2176="July", "FM4", D2176="August", "FM5", D2176="September", "FM6", D2176="October", "FM7", D2176="November", "FM8", D2176="December", "FM9", D2176="January", "FM10", D2176="February", "FM11", D2176="March", "FM12")</f>
        <v>FM7</v>
      </c>
      <c r="J2176" t="str" cm="1">
        <f t="array" ref="J2176">_xlfn.IFS(I2176="FM6","Q2", I2176="FM5", "Q2", I2176="FM4", "Q2", I2176="FM1", "Q1", I2176="FM2", "Q1",I2176="FM3", "Q1", I2176="FM7", "Q3", I2176="FM8", "Q3", I2176="FM9", "Q3", I2176="FM10", "Q4", I2176="FM11", "Q4", I2176="FM12", "Q4")</f>
        <v>Q3</v>
      </c>
    </row>
    <row r="2177" spans="1:10" x14ac:dyDescent="0.25">
      <c r="A2177" s="1">
        <v>42274</v>
      </c>
      <c r="B2177" t="str">
        <f t="shared" si="198"/>
        <v>2015</v>
      </c>
      <c r="C2177" t="str">
        <f t="shared" si="199"/>
        <v>09</v>
      </c>
      <c r="D2177" t="str">
        <f t="shared" si="200"/>
        <v>September</v>
      </c>
      <c r="E2177" t="str" cm="1">
        <f t="array" ref="E2177">_xlfn.IFS(D2177="September", "Q2", D2177="August", "Q2", D2177="July", "Q2", D2177="April", "Q1", D2177="May", "Q1", D2177="June", "Q1", D2177="October", "Q3", D2177="November", "Q3", D2177="December", "Q3", D2177="January", "Q4", D2177="February", "Q4", D2177="March", "Q4")</f>
        <v>Q2</v>
      </c>
      <c r="F2177" t="str">
        <f t="shared" si="201"/>
        <v>2015-September</v>
      </c>
      <c r="G2177">
        <f t="shared" si="202"/>
        <v>6</v>
      </c>
      <c r="H2177" t="str">
        <f t="shared" si="203"/>
        <v>Friday</v>
      </c>
      <c r="I2177" t="str" cm="1">
        <f t="array" ref="I2177">_xlfn.IFS(D2177="April", "FM1", D2177="May", "FM2", D2177="June", "FM3", D2177="July", "FM4", D2177="August", "FM5", D2177="September", "FM6", D2177="October", "FM7", D2177="November", "FM8", D2177="December", "FM9", D2177="January", "FM10", D2177="February", "FM11", D2177="March", "FM12")</f>
        <v>FM6</v>
      </c>
      <c r="J2177" t="str" cm="1">
        <f t="array" ref="J2177">_xlfn.IFS(I2177="FM6","Q2", I2177="FM5", "Q2", I2177="FM4", "Q2", I2177="FM1", "Q1", I2177="FM2", "Q1",I2177="FM3", "Q1", I2177="FM7", "Q3", I2177="FM8", "Q3", I2177="FM9", "Q3", I2177="FM10", "Q4", I2177="FM11", "Q4", I2177="FM12", "Q4")</f>
        <v>Q2</v>
      </c>
    </row>
    <row r="2178" spans="1:10" x14ac:dyDescent="0.25">
      <c r="A2178" s="1">
        <v>41905</v>
      </c>
      <c r="B2178" t="str">
        <f t="shared" si="198"/>
        <v>2014</v>
      </c>
      <c r="C2178" t="str">
        <f t="shared" si="199"/>
        <v>09</v>
      </c>
      <c r="D2178" t="str">
        <f t="shared" si="200"/>
        <v>September</v>
      </c>
      <c r="E2178" t="str" cm="1">
        <f t="array" ref="E2178">_xlfn.IFS(D2178="September", "Q2", D2178="August", "Q2", D2178="July", "Q2", D2178="April", "Q1", D2178="May", "Q1", D2178="June", "Q1", D2178="October", "Q3", D2178="November", "Q3", D2178="December", "Q3", D2178="January", "Q4", D2178="February", "Q4", D2178="March", "Q4")</f>
        <v>Q2</v>
      </c>
      <c r="F2178" t="str">
        <f t="shared" si="201"/>
        <v>2014-September</v>
      </c>
      <c r="G2178">
        <f t="shared" si="202"/>
        <v>1</v>
      </c>
      <c r="H2178" t="str">
        <f t="shared" si="203"/>
        <v>Sunday</v>
      </c>
      <c r="I2178" t="str" cm="1">
        <f t="array" ref="I2178">_xlfn.IFS(D2178="April", "FM1", D2178="May", "FM2", D2178="June", "FM3", D2178="July", "FM4", D2178="August", "FM5", D2178="September", "FM6", D2178="October", "FM7", D2178="November", "FM8", D2178="December", "FM9", D2178="January", "FM10", D2178="February", "FM11", D2178="March", "FM12")</f>
        <v>FM6</v>
      </c>
      <c r="J2178" t="str" cm="1">
        <f t="array" ref="J2178">_xlfn.IFS(I2178="FM6","Q2", I2178="FM5", "Q2", I2178="FM4", "Q2", I2178="FM1", "Q1", I2178="FM2", "Q1",I2178="FM3", "Q1", I2178="FM7", "Q3", I2178="FM8", "Q3", I2178="FM9", "Q3", I2178="FM10", "Q4", I2178="FM11", "Q4", I2178="FM12", "Q4")</f>
        <v>Q2</v>
      </c>
    </row>
    <row r="2179" spans="1:10" x14ac:dyDescent="0.25">
      <c r="A2179" s="1">
        <v>42641</v>
      </c>
      <c r="B2179" t="str">
        <f t="shared" ref="B2179:B2242" si="204">TEXT(A2179, "YYYY")</f>
        <v>2016</v>
      </c>
      <c r="C2179" t="str">
        <f t="shared" ref="C2179:C2242" si="205">TEXT(A2179, "MM")</f>
        <v>09</v>
      </c>
      <c r="D2179" t="str">
        <f t="shared" ref="D2179:D2242" si="206">TEXT(A2179, "MMMM")</f>
        <v>September</v>
      </c>
      <c r="E2179" t="str" cm="1">
        <f t="array" ref="E2179">_xlfn.IFS(D2179="September", "Q2", D2179="August", "Q2", D2179="July", "Q2", D2179="April", "Q1", D2179="May", "Q1", D2179="June", "Q1", D2179="October", "Q3", D2179="November", "Q3", D2179="December", "Q3", D2179="January", "Q4", D2179="February", "Q4", D2179="March", "Q4")</f>
        <v>Q2</v>
      </c>
      <c r="F2179" t="str">
        <f t="shared" ref="F2179:F2242" si="207">CONCATENATE(B2179,"-",D2179)</f>
        <v>2016-September</v>
      </c>
      <c r="G2179">
        <f t="shared" ref="G2179:G2242" si="208">WEEKDAY(A2179, 3)</f>
        <v>2</v>
      </c>
      <c r="H2179" t="str">
        <f t="shared" ref="H2179:H2242" si="209">TEXT(G2179, "DDDD")</f>
        <v>Monday</v>
      </c>
      <c r="I2179" t="str" cm="1">
        <f t="array" ref="I2179">_xlfn.IFS(D2179="April", "FM1", D2179="May", "FM2", D2179="June", "FM3", D2179="July", "FM4", D2179="August", "FM5", D2179="September", "FM6", D2179="October", "FM7", D2179="November", "FM8", D2179="December", "FM9", D2179="January", "FM10", D2179="February", "FM11", D2179="March", "FM12")</f>
        <v>FM6</v>
      </c>
      <c r="J2179" t="str" cm="1">
        <f t="array" ref="J2179">_xlfn.IFS(I2179="FM6","Q2", I2179="FM5", "Q2", I2179="FM4", "Q2", I2179="FM1", "Q1", I2179="FM2", "Q1",I2179="FM3", "Q1", I2179="FM7", "Q3", I2179="FM8", "Q3", I2179="FM9", "Q3", I2179="FM10", "Q4", I2179="FM11", "Q4", I2179="FM12", "Q4")</f>
        <v>Q2</v>
      </c>
    </row>
    <row r="2180" spans="1:10" x14ac:dyDescent="0.25">
      <c r="A2180" s="1">
        <v>41528</v>
      </c>
      <c r="B2180" t="str">
        <f t="shared" si="204"/>
        <v>2013</v>
      </c>
      <c r="C2180" t="str">
        <f t="shared" si="205"/>
        <v>09</v>
      </c>
      <c r="D2180" t="str">
        <f t="shared" si="206"/>
        <v>September</v>
      </c>
      <c r="E2180" t="str" cm="1">
        <f t="array" ref="E2180">_xlfn.IFS(D2180="September", "Q2", D2180="August", "Q2", D2180="July", "Q2", D2180="April", "Q1", D2180="May", "Q1", D2180="June", "Q1", D2180="October", "Q3", D2180="November", "Q3", D2180="December", "Q3", D2180="January", "Q4", D2180="February", "Q4", D2180="March", "Q4")</f>
        <v>Q2</v>
      </c>
      <c r="F2180" t="str">
        <f t="shared" si="207"/>
        <v>2013-September</v>
      </c>
      <c r="G2180">
        <f t="shared" si="208"/>
        <v>2</v>
      </c>
      <c r="H2180" t="str">
        <f t="shared" si="209"/>
        <v>Monday</v>
      </c>
      <c r="I2180" t="str" cm="1">
        <f t="array" ref="I2180">_xlfn.IFS(D2180="April", "FM1", D2180="May", "FM2", D2180="June", "FM3", D2180="July", "FM4", D2180="August", "FM5", D2180="September", "FM6", D2180="October", "FM7", D2180="November", "FM8", D2180="December", "FM9", D2180="January", "FM10", D2180="February", "FM11", D2180="March", "FM12")</f>
        <v>FM6</v>
      </c>
      <c r="J2180" t="str" cm="1">
        <f t="array" ref="J2180">_xlfn.IFS(I2180="FM6","Q2", I2180="FM5", "Q2", I2180="FM4", "Q2", I2180="FM1", "Q1", I2180="FM2", "Q1",I2180="FM3", "Q1", I2180="FM7", "Q3", I2180="FM8", "Q3", I2180="FM9", "Q3", I2180="FM10", "Q4", I2180="FM11", "Q4", I2180="FM12", "Q4")</f>
        <v>Q2</v>
      </c>
    </row>
    <row r="2181" spans="1:10" x14ac:dyDescent="0.25">
      <c r="A2181" s="1">
        <v>42999</v>
      </c>
      <c r="B2181" t="str">
        <f t="shared" si="204"/>
        <v>2017</v>
      </c>
      <c r="C2181" t="str">
        <f t="shared" si="205"/>
        <v>09</v>
      </c>
      <c r="D2181" t="str">
        <f t="shared" si="206"/>
        <v>September</v>
      </c>
      <c r="E2181" t="str" cm="1">
        <f t="array" ref="E2181">_xlfn.IFS(D2181="September", "Q2", D2181="August", "Q2", D2181="July", "Q2", D2181="April", "Q1", D2181="May", "Q1", D2181="June", "Q1", D2181="October", "Q3", D2181="November", "Q3", D2181="December", "Q3", D2181="January", "Q4", D2181="February", "Q4", D2181="March", "Q4")</f>
        <v>Q2</v>
      </c>
      <c r="F2181" t="str">
        <f t="shared" si="207"/>
        <v>2017-September</v>
      </c>
      <c r="G2181">
        <f t="shared" si="208"/>
        <v>3</v>
      </c>
      <c r="H2181" t="str">
        <f t="shared" si="209"/>
        <v>Tuesday</v>
      </c>
      <c r="I2181" t="str" cm="1">
        <f t="array" ref="I2181">_xlfn.IFS(D2181="April", "FM1", D2181="May", "FM2", D2181="June", "FM3", D2181="July", "FM4", D2181="August", "FM5", D2181="September", "FM6", D2181="October", "FM7", D2181="November", "FM8", D2181="December", "FM9", D2181="January", "FM10", D2181="February", "FM11", D2181="March", "FM12")</f>
        <v>FM6</v>
      </c>
      <c r="J2181" t="str" cm="1">
        <f t="array" ref="J2181">_xlfn.IFS(I2181="FM6","Q2", I2181="FM5", "Q2", I2181="FM4", "Q2", I2181="FM1", "Q1", I2181="FM2", "Q1",I2181="FM3", "Q1", I2181="FM7", "Q3", I2181="FM8", "Q3", I2181="FM9", "Q3", I2181="FM10", "Q4", I2181="FM11", "Q4", I2181="FM12", "Q4")</f>
        <v>Q2</v>
      </c>
    </row>
    <row r="2182" spans="1:10" x14ac:dyDescent="0.25">
      <c r="A2182" s="1">
        <v>41158</v>
      </c>
      <c r="B2182" t="str">
        <f t="shared" si="204"/>
        <v>2012</v>
      </c>
      <c r="C2182" t="str">
        <f t="shared" si="205"/>
        <v>09</v>
      </c>
      <c r="D2182" t="str">
        <f t="shared" si="206"/>
        <v>September</v>
      </c>
      <c r="E2182" t="str" cm="1">
        <f t="array" ref="E2182">_xlfn.IFS(D2182="September", "Q2", D2182="August", "Q2", D2182="July", "Q2", D2182="April", "Q1", D2182="May", "Q1", D2182="June", "Q1", D2182="October", "Q3", D2182="November", "Q3", D2182="December", "Q3", D2182="January", "Q4", D2182="February", "Q4", D2182="March", "Q4")</f>
        <v>Q2</v>
      </c>
      <c r="F2182" t="str">
        <f t="shared" si="207"/>
        <v>2012-September</v>
      </c>
      <c r="G2182">
        <f t="shared" si="208"/>
        <v>3</v>
      </c>
      <c r="H2182" t="str">
        <f t="shared" si="209"/>
        <v>Tuesday</v>
      </c>
      <c r="I2182" t="str" cm="1">
        <f t="array" ref="I2182">_xlfn.IFS(D2182="April", "FM1", D2182="May", "FM2", D2182="June", "FM3", D2182="July", "FM4", D2182="August", "FM5", D2182="September", "FM6", D2182="October", "FM7", D2182="November", "FM8", D2182="December", "FM9", D2182="January", "FM10", D2182="February", "FM11", D2182="March", "FM12")</f>
        <v>FM6</v>
      </c>
      <c r="J2182" t="str" cm="1">
        <f t="array" ref="J2182">_xlfn.IFS(I2182="FM6","Q2", I2182="FM5", "Q2", I2182="FM4", "Q2", I2182="FM1", "Q1", I2182="FM2", "Q1",I2182="FM3", "Q1", I2182="FM7", "Q3", I2182="FM8", "Q3", I2182="FM9", "Q3", I2182="FM10", "Q4", I2182="FM11", "Q4", I2182="FM12", "Q4")</f>
        <v>Q2</v>
      </c>
    </row>
    <row r="2183" spans="1:10" x14ac:dyDescent="0.25">
      <c r="A2183" s="1">
        <v>40788</v>
      </c>
      <c r="B2183" t="str">
        <f t="shared" si="204"/>
        <v>2011</v>
      </c>
      <c r="C2183" t="str">
        <f t="shared" si="205"/>
        <v>09</v>
      </c>
      <c r="D2183" t="str">
        <f t="shared" si="206"/>
        <v>September</v>
      </c>
      <c r="E2183" t="str" cm="1">
        <f t="array" ref="E2183">_xlfn.IFS(D2183="September", "Q2", D2183="August", "Q2", D2183="July", "Q2", D2183="April", "Q1", D2183="May", "Q1", D2183="June", "Q1", D2183="October", "Q3", D2183="November", "Q3", D2183="December", "Q3", D2183="January", "Q4", D2183="February", "Q4", D2183="March", "Q4")</f>
        <v>Q2</v>
      </c>
      <c r="F2183" t="str">
        <f t="shared" si="207"/>
        <v>2011-September</v>
      </c>
      <c r="G2183">
        <f t="shared" si="208"/>
        <v>4</v>
      </c>
      <c r="H2183" t="str">
        <f t="shared" si="209"/>
        <v>Wednesday</v>
      </c>
      <c r="I2183" t="str" cm="1">
        <f t="array" ref="I2183">_xlfn.IFS(D2183="April", "FM1", D2183="May", "FM2", D2183="June", "FM3", D2183="July", "FM4", D2183="August", "FM5", D2183="September", "FM6", D2183="October", "FM7", D2183="November", "FM8", D2183="December", "FM9", D2183="January", "FM10", D2183="February", "FM11", D2183="March", "FM12")</f>
        <v>FM6</v>
      </c>
      <c r="J2183" t="str" cm="1">
        <f t="array" ref="J2183">_xlfn.IFS(I2183="FM6","Q2", I2183="FM5", "Q2", I2183="FM4", "Q2", I2183="FM1", "Q1", I2183="FM2", "Q1",I2183="FM3", "Q1", I2183="FM7", "Q3", I2183="FM8", "Q3", I2183="FM9", "Q3", I2183="FM10", "Q4", I2183="FM11", "Q4", I2183="FM12", "Q4")</f>
        <v>Q2</v>
      </c>
    </row>
    <row r="2184" spans="1:10" x14ac:dyDescent="0.25">
      <c r="A2184" s="1">
        <v>41891</v>
      </c>
      <c r="B2184" t="str">
        <f t="shared" si="204"/>
        <v>2014</v>
      </c>
      <c r="C2184" t="str">
        <f t="shared" si="205"/>
        <v>09</v>
      </c>
      <c r="D2184" t="str">
        <f t="shared" si="206"/>
        <v>September</v>
      </c>
      <c r="E2184" t="str" cm="1">
        <f t="array" ref="E2184">_xlfn.IFS(D2184="September", "Q2", D2184="August", "Q2", D2184="July", "Q2", D2184="April", "Q1", D2184="May", "Q1", D2184="June", "Q1", D2184="October", "Q3", D2184="November", "Q3", D2184="December", "Q3", D2184="January", "Q4", D2184="February", "Q4", D2184="March", "Q4")</f>
        <v>Q2</v>
      </c>
      <c r="F2184" t="str">
        <f t="shared" si="207"/>
        <v>2014-September</v>
      </c>
      <c r="G2184">
        <f t="shared" si="208"/>
        <v>1</v>
      </c>
      <c r="H2184" t="str">
        <f t="shared" si="209"/>
        <v>Sunday</v>
      </c>
      <c r="I2184" t="str" cm="1">
        <f t="array" ref="I2184">_xlfn.IFS(D2184="April", "FM1", D2184="May", "FM2", D2184="June", "FM3", D2184="July", "FM4", D2184="August", "FM5", D2184="September", "FM6", D2184="October", "FM7", D2184="November", "FM8", D2184="December", "FM9", D2184="January", "FM10", D2184="February", "FM11", D2184="March", "FM12")</f>
        <v>FM6</v>
      </c>
      <c r="J2184" t="str" cm="1">
        <f t="array" ref="J2184">_xlfn.IFS(I2184="FM6","Q2", I2184="FM5", "Q2", I2184="FM4", "Q2", I2184="FM1", "Q1", I2184="FM2", "Q1",I2184="FM3", "Q1", I2184="FM7", "Q3", I2184="FM8", "Q3", I2184="FM9", "Q3", I2184="FM10", "Q4", I2184="FM11", "Q4", I2184="FM12", "Q4")</f>
        <v>Q2</v>
      </c>
    </row>
    <row r="2185" spans="1:10" x14ac:dyDescent="0.25">
      <c r="A2185" s="1">
        <v>40431</v>
      </c>
      <c r="B2185" t="str">
        <f t="shared" si="204"/>
        <v>2010</v>
      </c>
      <c r="C2185" t="str">
        <f t="shared" si="205"/>
        <v>09</v>
      </c>
      <c r="D2185" t="str">
        <f t="shared" si="206"/>
        <v>September</v>
      </c>
      <c r="E2185" t="str" cm="1">
        <f t="array" ref="E2185">_xlfn.IFS(D2185="September", "Q2", D2185="August", "Q2", D2185="July", "Q2", D2185="April", "Q1", D2185="May", "Q1", D2185="June", "Q1", D2185="October", "Q3", D2185="November", "Q3", D2185="December", "Q3", D2185="January", "Q4", D2185="February", "Q4", D2185="March", "Q4")</f>
        <v>Q2</v>
      </c>
      <c r="F2185" t="str">
        <f t="shared" si="207"/>
        <v>2010-September</v>
      </c>
      <c r="G2185">
        <f t="shared" si="208"/>
        <v>4</v>
      </c>
      <c r="H2185" t="str">
        <f t="shared" si="209"/>
        <v>Wednesday</v>
      </c>
      <c r="I2185" t="str" cm="1">
        <f t="array" ref="I2185">_xlfn.IFS(D2185="April", "FM1", D2185="May", "FM2", D2185="June", "FM3", D2185="July", "FM4", D2185="August", "FM5", D2185="September", "FM6", D2185="October", "FM7", D2185="November", "FM8", D2185="December", "FM9", D2185="January", "FM10", D2185="February", "FM11", D2185="March", "FM12")</f>
        <v>FM6</v>
      </c>
      <c r="J2185" t="str" cm="1">
        <f t="array" ref="J2185">_xlfn.IFS(I2185="FM6","Q2", I2185="FM5", "Q2", I2185="FM4", "Q2", I2185="FM1", "Q1", I2185="FM2", "Q1",I2185="FM3", "Q1", I2185="FM7", "Q3", I2185="FM8", "Q3", I2185="FM9", "Q3", I2185="FM10", "Q4", I2185="FM11", "Q4", I2185="FM12", "Q4")</f>
        <v>Q2</v>
      </c>
    </row>
    <row r="2186" spans="1:10" x14ac:dyDescent="0.25">
      <c r="A2186" s="1">
        <v>41527</v>
      </c>
      <c r="B2186" t="str">
        <f t="shared" si="204"/>
        <v>2013</v>
      </c>
      <c r="C2186" t="str">
        <f t="shared" si="205"/>
        <v>09</v>
      </c>
      <c r="D2186" t="str">
        <f t="shared" si="206"/>
        <v>September</v>
      </c>
      <c r="E2186" t="str" cm="1">
        <f t="array" ref="E2186">_xlfn.IFS(D2186="September", "Q2", D2186="August", "Q2", D2186="July", "Q2", D2186="April", "Q1", D2186="May", "Q1", D2186="June", "Q1", D2186="October", "Q3", D2186="November", "Q3", D2186="December", "Q3", D2186="January", "Q4", D2186="February", "Q4", D2186="March", "Q4")</f>
        <v>Q2</v>
      </c>
      <c r="F2186" t="str">
        <f t="shared" si="207"/>
        <v>2013-September</v>
      </c>
      <c r="G2186">
        <f t="shared" si="208"/>
        <v>1</v>
      </c>
      <c r="H2186" t="str">
        <f t="shared" si="209"/>
        <v>Sunday</v>
      </c>
      <c r="I2186" t="str" cm="1">
        <f t="array" ref="I2186">_xlfn.IFS(D2186="April", "FM1", D2186="May", "FM2", D2186="June", "FM3", D2186="July", "FM4", D2186="August", "FM5", D2186="September", "FM6", D2186="October", "FM7", D2186="November", "FM8", D2186="December", "FM9", D2186="January", "FM10", D2186="February", "FM11", D2186="March", "FM12")</f>
        <v>FM6</v>
      </c>
      <c r="J2186" t="str" cm="1">
        <f t="array" ref="J2186">_xlfn.IFS(I2186="FM6","Q2", I2186="FM5", "Q2", I2186="FM4", "Q2", I2186="FM1", "Q1", I2186="FM2", "Q1",I2186="FM3", "Q1", I2186="FM7", "Q3", I2186="FM8", "Q3", I2186="FM9", "Q3", I2186="FM10", "Q4", I2186="FM11", "Q4", I2186="FM12", "Q4")</f>
        <v>Q2</v>
      </c>
    </row>
    <row r="2187" spans="1:10" x14ac:dyDescent="0.25">
      <c r="A2187" s="1">
        <v>40808</v>
      </c>
      <c r="B2187" t="str">
        <f t="shared" si="204"/>
        <v>2011</v>
      </c>
      <c r="C2187" t="str">
        <f t="shared" si="205"/>
        <v>09</v>
      </c>
      <c r="D2187" t="str">
        <f t="shared" si="206"/>
        <v>September</v>
      </c>
      <c r="E2187" t="str" cm="1">
        <f t="array" ref="E2187">_xlfn.IFS(D2187="September", "Q2", D2187="August", "Q2", D2187="July", "Q2", D2187="April", "Q1", D2187="May", "Q1", D2187="June", "Q1", D2187="October", "Q3", D2187="November", "Q3", D2187="December", "Q3", D2187="January", "Q4", D2187="February", "Q4", D2187="March", "Q4")</f>
        <v>Q2</v>
      </c>
      <c r="F2187" t="str">
        <f t="shared" si="207"/>
        <v>2011-September</v>
      </c>
      <c r="G2187">
        <f t="shared" si="208"/>
        <v>3</v>
      </c>
      <c r="H2187" t="str">
        <f t="shared" si="209"/>
        <v>Tuesday</v>
      </c>
      <c r="I2187" t="str" cm="1">
        <f t="array" ref="I2187">_xlfn.IFS(D2187="April", "FM1", D2187="May", "FM2", D2187="June", "FM3", D2187="July", "FM4", D2187="August", "FM5", D2187="September", "FM6", D2187="October", "FM7", D2187="November", "FM8", D2187="December", "FM9", D2187="January", "FM10", D2187="February", "FM11", D2187="March", "FM12")</f>
        <v>FM6</v>
      </c>
      <c r="J2187" t="str" cm="1">
        <f t="array" ref="J2187">_xlfn.IFS(I2187="FM6","Q2", I2187="FM5", "Q2", I2187="FM4", "Q2", I2187="FM1", "Q1", I2187="FM2", "Q1",I2187="FM3", "Q1", I2187="FM7", "Q3", I2187="FM8", "Q3", I2187="FM9", "Q3", I2187="FM10", "Q4", I2187="FM11", "Q4", I2187="FM12", "Q4")</f>
        <v>Q2</v>
      </c>
    </row>
    <row r="2188" spans="1:10" x14ac:dyDescent="0.25">
      <c r="A2188" s="1">
        <v>41905</v>
      </c>
      <c r="B2188" t="str">
        <f t="shared" si="204"/>
        <v>2014</v>
      </c>
      <c r="C2188" t="str">
        <f t="shared" si="205"/>
        <v>09</v>
      </c>
      <c r="D2188" t="str">
        <f t="shared" si="206"/>
        <v>September</v>
      </c>
      <c r="E2188" t="str" cm="1">
        <f t="array" ref="E2188">_xlfn.IFS(D2188="September", "Q2", D2188="August", "Q2", D2188="July", "Q2", D2188="April", "Q1", D2188="May", "Q1", D2188="June", "Q1", D2188="October", "Q3", D2188="November", "Q3", D2188="December", "Q3", D2188="January", "Q4", D2188="February", "Q4", D2188="March", "Q4")</f>
        <v>Q2</v>
      </c>
      <c r="F2188" t="str">
        <f t="shared" si="207"/>
        <v>2014-September</v>
      </c>
      <c r="G2188">
        <f t="shared" si="208"/>
        <v>1</v>
      </c>
      <c r="H2188" t="str">
        <f t="shared" si="209"/>
        <v>Sunday</v>
      </c>
      <c r="I2188" t="str" cm="1">
        <f t="array" ref="I2188">_xlfn.IFS(D2188="April", "FM1", D2188="May", "FM2", D2188="June", "FM3", D2188="July", "FM4", D2188="August", "FM5", D2188="September", "FM6", D2188="October", "FM7", D2188="November", "FM8", D2188="December", "FM9", D2188="January", "FM10", D2188="February", "FM11", D2188="March", "FM12")</f>
        <v>FM6</v>
      </c>
      <c r="J2188" t="str" cm="1">
        <f t="array" ref="J2188">_xlfn.IFS(I2188="FM6","Q2", I2188="FM5", "Q2", I2188="FM4", "Q2", I2188="FM1", "Q1", I2188="FM2", "Q1",I2188="FM3", "Q1", I2188="FM7", "Q3", I2188="FM8", "Q3", I2188="FM9", "Q3", I2188="FM10", "Q4", I2188="FM11", "Q4", I2188="FM12", "Q4")</f>
        <v>Q2</v>
      </c>
    </row>
    <row r="2189" spans="1:10" x14ac:dyDescent="0.25">
      <c r="A2189" s="1">
        <v>43323</v>
      </c>
      <c r="B2189" t="str">
        <f t="shared" si="204"/>
        <v>2018</v>
      </c>
      <c r="C2189" t="str">
        <f t="shared" si="205"/>
        <v>08</v>
      </c>
      <c r="D2189" t="str">
        <f t="shared" si="206"/>
        <v>August</v>
      </c>
      <c r="E2189" t="str" cm="1">
        <f t="array" ref="E2189">_xlfn.IFS(D2189="September", "Q2", D2189="August", "Q2", D2189="July", "Q2", D2189="April", "Q1", D2189="May", "Q1", D2189="June", "Q1", D2189="October", "Q3", D2189="November", "Q3", D2189="December", "Q3", D2189="January", "Q4", D2189="February", "Q4", D2189="March", "Q4")</f>
        <v>Q2</v>
      </c>
      <c r="F2189" t="str">
        <f t="shared" si="207"/>
        <v>2018-August</v>
      </c>
      <c r="G2189">
        <f t="shared" si="208"/>
        <v>5</v>
      </c>
      <c r="H2189" t="str">
        <f t="shared" si="209"/>
        <v>Thursday</v>
      </c>
      <c r="I2189" t="str" cm="1">
        <f t="array" ref="I2189">_xlfn.IFS(D2189="April", "FM1", D2189="May", "FM2", D2189="June", "FM3", D2189="July", "FM4", D2189="August", "FM5", D2189="September", "FM6", D2189="October", "FM7", D2189="November", "FM8", D2189="December", "FM9", D2189="January", "FM10", D2189="February", "FM11", D2189="March", "FM12")</f>
        <v>FM5</v>
      </c>
      <c r="J2189" t="str" cm="1">
        <f t="array" ref="J2189">_xlfn.IFS(I2189="FM6","Q2", I2189="FM5", "Q2", I2189="FM4", "Q2", I2189="FM1", "Q1", I2189="FM2", "Q1",I2189="FM3", "Q1", I2189="FM7", "Q3", I2189="FM8", "Q3", I2189="FM9", "Q3", I2189="FM10", "Q4", I2189="FM11", "Q4", I2189="FM12", "Q4")</f>
        <v>Q2</v>
      </c>
    </row>
    <row r="2190" spans="1:10" x14ac:dyDescent="0.25">
      <c r="A2190" s="1">
        <v>40400</v>
      </c>
      <c r="B2190" t="str">
        <f t="shared" si="204"/>
        <v>2010</v>
      </c>
      <c r="C2190" t="str">
        <f t="shared" si="205"/>
        <v>08</v>
      </c>
      <c r="D2190" t="str">
        <f t="shared" si="206"/>
        <v>August</v>
      </c>
      <c r="E2190" t="str" cm="1">
        <f t="array" ref="E2190">_xlfn.IFS(D2190="September", "Q2", D2190="August", "Q2", D2190="July", "Q2", D2190="April", "Q1", D2190="May", "Q1", D2190="June", "Q1", D2190="October", "Q3", D2190="November", "Q3", D2190="December", "Q3", D2190="January", "Q4", D2190="February", "Q4", D2190="March", "Q4")</f>
        <v>Q2</v>
      </c>
      <c r="F2190" t="str">
        <f t="shared" si="207"/>
        <v>2010-August</v>
      </c>
      <c r="G2190">
        <f t="shared" si="208"/>
        <v>1</v>
      </c>
      <c r="H2190" t="str">
        <f t="shared" si="209"/>
        <v>Sunday</v>
      </c>
      <c r="I2190" t="str" cm="1">
        <f t="array" ref="I2190">_xlfn.IFS(D2190="April", "FM1", D2190="May", "FM2", D2190="June", "FM3", D2190="July", "FM4", D2190="August", "FM5", D2190="September", "FM6", D2190="October", "FM7", D2190="November", "FM8", D2190="December", "FM9", D2190="January", "FM10", D2190="February", "FM11", D2190="March", "FM12")</f>
        <v>FM5</v>
      </c>
      <c r="J2190" t="str" cm="1">
        <f t="array" ref="J2190">_xlfn.IFS(I2190="FM6","Q2", I2190="FM5", "Q2", I2190="FM4", "Q2", I2190="FM1", "Q1", I2190="FM2", "Q1",I2190="FM3", "Q1", I2190="FM7", "Q3", I2190="FM8", "Q3", I2190="FM9", "Q3", I2190="FM10", "Q4", I2190="FM11", "Q4", I2190="FM12", "Q4")</f>
        <v>Q2</v>
      </c>
    </row>
    <row r="2191" spans="1:10" x14ac:dyDescent="0.25">
      <c r="A2191" s="1">
        <v>43332</v>
      </c>
      <c r="B2191" t="str">
        <f t="shared" si="204"/>
        <v>2018</v>
      </c>
      <c r="C2191" t="str">
        <f t="shared" si="205"/>
        <v>08</v>
      </c>
      <c r="D2191" t="str">
        <f t="shared" si="206"/>
        <v>August</v>
      </c>
      <c r="E2191" t="str" cm="1">
        <f t="array" ref="E2191">_xlfn.IFS(D2191="September", "Q2", D2191="August", "Q2", D2191="July", "Q2", D2191="April", "Q1", D2191="May", "Q1", D2191="June", "Q1", D2191="October", "Q3", D2191="November", "Q3", D2191="December", "Q3", D2191="January", "Q4", D2191="February", "Q4", D2191="March", "Q4")</f>
        <v>Q2</v>
      </c>
      <c r="F2191" t="str">
        <f t="shared" si="207"/>
        <v>2018-August</v>
      </c>
      <c r="G2191">
        <f t="shared" si="208"/>
        <v>0</v>
      </c>
      <c r="H2191" t="str">
        <f t="shared" si="209"/>
        <v>Saturday</v>
      </c>
      <c r="I2191" t="str" cm="1">
        <f t="array" ref="I2191">_xlfn.IFS(D2191="April", "FM1", D2191="May", "FM2", D2191="June", "FM3", D2191="July", "FM4", D2191="August", "FM5", D2191="September", "FM6", D2191="October", "FM7", D2191="November", "FM8", D2191="December", "FM9", D2191="January", "FM10", D2191="February", "FM11", D2191="March", "FM12")</f>
        <v>FM5</v>
      </c>
      <c r="J2191" t="str" cm="1">
        <f t="array" ref="J2191">_xlfn.IFS(I2191="FM6","Q2", I2191="FM5", "Q2", I2191="FM4", "Q2", I2191="FM1", "Q1", I2191="FM2", "Q1",I2191="FM3", "Q1", I2191="FM7", "Q3", I2191="FM8", "Q3", I2191="FM9", "Q3", I2191="FM10", "Q4", I2191="FM11", "Q4", I2191="FM12", "Q4")</f>
        <v>Q2</v>
      </c>
    </row>
    <row r="2192" spans="1:10" x14ac:dyDescent="0.25">
      <c r="A2192" s="1">
        <v>41514</v>
      </c>
      <c r="B2192" t="str">
        <f t="shared" si="204"/>
        <v>2013</v>
      </c>
      <c r="C2192" t="str">
        <f t="shared" si="205"/>
        <v>08</v>
      </c>
      <c r="D2192" t="str">
        <f t="shared" si="206"/>
        <v>August</v>
      </c>
      <c r="E2192" t="str" cm="1">
        <f t="array" ref="E2192">_xlfn.IFS(D2192="September", "Q2", D2192="August", "Q2", D2192="July", "Q2", D2192="April", "Q1", D2192="May", "Q1", D2192="June", "Q1", D2192="October", "Q3", D2192="November", "Q3", D2192="December", "Q3", D2192="January", "Q4", D2192="February", "Q4", D2192="March", "Q4")</f>
        <v>Q2</v>
      </c>
      <c r="F2192" t="str">
        <f t="shared" si="207"/>
        <v>2013-August</v>
      </c>
      <c r="G2192">
        <f t="shared" si="208"/>
        <v>2</v>
      </c>
      <c r="H2192" t="str">
        <f t="shared" si="209"/>
        <v>Monday</v>
      </c>
      <c r="I2192" t="str" cm="1">
        <f t="array" ref="I2192">_xlfn.IFS(D2192="April", "FM1", D2192="May", "FM2", D2192="June", "FM3", D2192="July", "FM4", D2192="August", "FM5", D2192="September", "FM6", D2192="October", "FM7", D2192="November", "FM8", D2192="December", "FM9", D2192="January", "FM10", D2192="February", "FM11", D2192="March", "FM12")</f>
        <v>FM5</v>
      </c>
      <c r="J2192" t="str" cm="1">
        <f t="array" ref="J2192">_xlfn.IFS(I2192="FM6","Q2", I2192="FM5", "Q2", I2192="FM4", "Q2", I2192="FM1", "Q1", I2192="FM2", "Q1",I2192="FM3", "Q1", I2192="FM7", "Q3", I2192="FM8", "Q3", I2192="FM9", "Q3", I2192="FM10", "Q4", I2192="FM11", "Q4", I2192="FM12", "Q4")</f>
        <v>Q2</v>
      </c>
    </row>
    <row r="2193" spans="1:10" x14ac:dyDescent="0.25">
      <c r="A2193" s="1">
        <v>40769</v>
      </c>
      <c r="B2193" t="str">
        <f t="shared" si="204"/>
        <v>2011</v>
      </c>
      <c r="C2193" t="str">
        <f t="shared" si="205"/>
        <v>08</v>
      </c>
      <c r="D2193" t="str">
        <f t="shared" si="206"/>
        <v>August</v>
      </c>
      <c r="E2193" t="str" cm="1">
        <f t="array" ref="E2193">_xlfn.IFS(D2193="September", "Q2", D2193="August", "Q2", D2193="July", "Q2", D2193="April", "Q1", D2193="May", "Q1", D2193="June", "Q1", D2193="October", "Q3", D2193="November", "Q3", D2193="December", "Q3", D2193="January", "Q4", D2193="February", "Q4", D2193="March", "Q4")</f>
        <v>Q2</v>
      </c>
      <c r="F2193" t="str">
        <f t="shared" si="207"/>
        <v>2011-August</v>
      </c>
      <c r="G2193">
        <f t="shared" si="208"/>
        <v>6</v>
      </c>
      <c r="H2193" t="str">
        <f t="shared" si="209"/>
        <v>Friday</v>
      </c>
      <c r="I2193" t="str" cm="1">
        <f t="array" ref="I2193">_xlfn.IFS(D2193="April", "FM1", D2193="May", "FM2", D2193="June", "FM3", D2193="July", "FM4", D2193="August", "FM5", D2193="September", "FM6", D2193="October", "FM7", D2193="November", "FM8", D2193="December", "FM9", D2193="January", "FM10", D2193="February", "FM11", D2193="March", "FM12")</f>
        <v>FM5</v>
      </c>
      <c r="J2193" t="str" cm="1">
        <f t="array" ref="J2193">_xlfn.IFS(I2193="FM6","Q2", I2193="FM5", "Q2", I2193="FM4", "Q2", I2193="FM1", "Q1", I2193="FM2", "Q1",I2193="FM3", "Q1", I2193="FM7", "Q3", I2193="FM8", "Q3", I2193="FM9", "Q3", I2193="FM10", "Q4", I2193="FM11", "Q4", I2193="FM12", "Q4")</f>
        <v>Q2</v>
      </c>
    </row>
    <row r="2194" spans="1:10" x14ac:dyDescent="0.25">
      <c r="A2194" s="1">
        <v>43328</v>
      </c>
      <c r="B2194" t="str">
        <f t="shared" si="204"/>
        <v>2018</v>
      </c>
      <c r="C2194" t="str">
        <f t="shared" si="205"/>
        <v>08</v>
      </c>
      <c r="D2194" t="str">
        <f t="shared" si="206"/>
        <v>August</v>
      </c>
      <c r="E2194" t="str" cm="1">
        <f t="array" ref="E2194">_xlfn.IFS(D2194="September", "Q2", D2194="August", "Q2", D2194="July", "Q2", D2194="April", "Q1", D2194="May", "Q1", D2194="June", "Q1", D2194="October", "Q3", D2194="November", "Q3", D2194="December", "Q3", D2194="January", "Q4", D2194="February", "Q4", D2194="March", "Q4")</f>
        <v>Q2</v>
      </c>
      <c r="F2194" t="str">
        <f t="shared" si="207"/>
        <v>2018-August</v>
      </c>
      <c r="G2194">
        <f t="shared" si="208"/>
        <v>3</v>
      </c>
      <c r="H2194" t="str">
        <f t="shared" si="209"/>
        <v>Tuesday</v>
      </c>
      <c r="I2194" t="str" cm="1">
        <f t="array" ref="I2194">_xlfn.IFS(D2194="April", "FM1", D2194="May", "FM2", D2194="June", "FM3", D2194="July", "FM4", D2194="August", "FM5", D2194="September", "FM6", D2194="October", "FM7", D2194="November", "FM8", D2194="December", "FM9", D2194="January", "FM10", D2194="February", "FM11", D2194="March", "FM12")</f>
        <v>FM5</v>
      </c>
      <c r="J2194" t="str" cm="1">
        <f t="array" ref="J2194">_xlfn.IFS(I2194="FM6","Q2", I2194="FM5", "Q2", I2194="FM4", "Q2", I2194="FM1", "Q1", I2194="FM2", "Q1",I2194="FM3", "Q1", I2194="FM7", "Q3", I2194="FM8", "Q3", I2194="FM9", "Q3", I2194="FM10", "Q4", I2194="FM11", "Q4", I2194="FM12", "Q4")</f>
        <v>Q2</v>
      </c>
    </row>
    <row r="2195" spans="1:10" x14ac:dyDescent="0.25">
      <c r="A2195" s="1">
        <v>41876</v>
      </c>
      <c r="B2195" t="str">
        <f t="shared" si="204"/>
        <v>2014</v>
      </c>
      <c r="C2195" t="str">
        <f t="shared" si="205"/>
        <v>08</v>
      </c>
      <c r="D2195" t="str">
        <f t="shared" si="206"/>
        <v>August</v>
      </c>
      <c r="E2195" t="str" cm="1">
        <f t="array" ref="E2195">_xlfn.IFS(D2195="September", "Q2", D2195="August", "Q2", D2195="July", "Q2", D2195="April", "Q1", D2195="May", "Q1", D2195="June", "Q1", D2195="October", "Q3", D2195="November", "Q3", D2195="December", "Q3", D2195="January", "Q4", D2195="February", "Q4", D2195="March", "Q4")</f>
        <v>Q2</v>
      </c>
      <c r="F2195" t="str">
        <f t="shared" si="207"/>
        <v>2014-August</v>
      </c>
      <c r="G2195">
        <f t="shared" si="208"/>
        <v>0</v>
      </c>
      <c r="H2195" t="str">
        <f t="shared" si="209"/>
        <v>Saturday</v>
      </c>
      <c r="I2195" t="str" cm="1">
        <f t="array" ref="I2195">_xlfn.IFS(D2195="April", "FM1", D2195="May", "FM2", D2195="June", "FM3", D2195="July", "FM4", D2195="August", "FM5", D2195="September", "FM6", D2195="October", "FM7", D2195="November", "FM8", D2195="December", "FM9", D2195="January", "FM10", D2195="February", "FM11", D2195="March", "FM12")</f>
        <v>FM5</v>
      </c>
      <c r="J2195" t="str" cm="1">
        <f t="array" ref="J2195">_xlfn.IFS(I2195="FM6","Q2", I2195="FM5", "Q2", I2195="FM4", "Q2", I2195="FM1", "Q1", I2195="FM2", "Q1",I2195="FM3", "Q1", I2195="FM7", "Q3", I2195="FM8", "Q3", I2195="FM9", "Q3", I2195="FM10", "Q4", I2195="FM11", "Q4", I2195="FM12", "Q4")</f>
        <v>Q2</v>
      </c>
    </row>
    <row r="2196" spans="1:10" x14ac:dyDescent="0.25">
      <c r="A2196" s="1">
        <v>42240</v>
      </c>
      <c r="B2196" t="str">
        <f t="shared" si="204"/>
        <v>2015</v>
      </c>
      <c r="C2196" t="str">
        <f t="shared" si="205"/>
        <v>08</v>
      </c>
      <c r="D2196" t="str">
        <f t="shared" si="206"/>
        <v>August</v>
      </c>
      <c r="E2196" t="str" cm="1">
        <f t="array" ref="E2196">_xlfn.IFS(D2196="September", "Q2", D2196="August", "Q2", D2196="July", "Q2", D2196="April", "Q1", D2196="May", "Q1", D2196="June", "Q1", D2196="October", "Q3", D2196="November", "Q3", D2196="December", "Q3", D2196="January", "Q4", D2196="February", "Q4", D2196="March", "Q4")</f>
        <v>Q2</v>
      </c>
      <c r="F2196" t="str">
        <f t="shared" si="207"/>
        <v>2015-August</v>
      </c>
      <c r="G2196">
        <f t="shared" si="208"/>
        <v>0</v>
      </c>
      <c r="H2196" t="str">
        <f t="shared" si="209"/>
        <v>Saturday</v>
      </c>
      <c r="I2196" t="str" cm="1">
        <f t="array" ref="I2196">_xlfn.IFS(D2196="April", "FM1", D2196="May", "FM2", D2196="June", "FM3", D2196="July", "FM4", D2196="August", "FM5", D2196="September", "FM6", D2196="October", "FM7", D2196="November", "FM8", D2196="December", "FM9", D2196="January", "FM10", D2196="February", "FM11", D2196="March", "FM12")</f>
        <v>FM5</v>
      </c>
      <c r="J2196" t="str" cm="1">
        <f t="array" ref="J2196">_xlfn.IFS(I2196="FM6","Q2", I2196="FM5", "Q2", I2196="FM4", "Q2", I2196="FM1", "Q1", I2196="FM2", "Q1",I2196="FM3", "Q1", I2196="FM7", "Q3", I2196="FM8", "Q3", I2196="FM9", "Q3", I2196="FM10", "Q4", I2196="FM11", "Q4", I2196="FM12", "Q4")</f>
        <v>Q2</v>
      </c>
    </row>
    <row r="2197" spans="1:10" x14ac:dyDescent="0.25">
      <c r="A2197" s="1">
        <v>41865</v>
      </c>
      <c r="B2197" t="str">
        <f t="shared" si="204"/>
        <v>2014</v>
      </c>
      <c r="C2197" t="str">
        <f t="shared" si="205"/>
        <v>08</v>
      </c>
      <c r="D2197" t="str">
        <f t="shared" si="206"/>
        <v>August</v>
      </c>
      <c r="E2197" t="str" cm="1">
        <f t="array" ref="E2197">_xlfn.IFS(D2197="September", "Q2", D2197="August", "Q2", D2197="July", "Q2", D2197="April", "Q1", D2197="May", "Q1", D2197="June", "Q1", D2197="October", "Q3", D2197="November", "Q3", D2197="December", "Q3", D2197="January", "Q4", D2197="February", "Q4", D2197="March", "Q4")</f>
        <v>Q2</v>
      </c>
      <c r="F2197" t="str">
        <f t="shared" si="207"/>
        <v>2014-August</v>
      </c>
      <c r="G2197">
        <f t="shared" si="208"/>
        <v>3</v>
      </c>
      <c r="H2197" t="str">
        <f t="shared" si="209"/>
        <v>Tuesday</v>
      </c>
      <c r="I2197" t="str" cm="1">
        <f t="array" ref="I2197">_xlfn.IFS(D2197="April", "FM1", D2197="May", "FM2", D2197="June", "FM3", D2197="July", "FM4", D2197="August", "FM5", D2197="September", "FM6", D2197="October", "FM7", D2197="November", "FM8", D2197="December", "FM9", D2197="January", "FM10", D2197="February", "FM11", D2197="March", "FM12")</f>
        <v>FM5</v>
      </c>
      <c r="J2197" t="str" cm="1">
        <f t="array" ref="J2197">_xlfn.IFS(I2197="FM6","Q2", I2197="FM5", "Q2", I2197="FM4", "Q2", I2197="FM1", "Q1", I2197="FM2", "Q1",I2197="FM3", "Q1", I2197="FM7", "Q3", I2197="FM8", "Q3", I2197="FM9", "Q3", I2197="FM10", "Q4", I2197="FM11", "Q4", I2197="FM12", "Q4")</f>
        <v>Q2</v>
      </c>
    </row>
    <row r="2198" spans="1:10" x14ac:dyDescent="0.25">
      <c r="A2198" s="1">
        <v>43283</v>
      </c>
      <c r="B2198" t="str">
        <f t="shared" si="204"/>
        <v>2018</v>
      </c>
      <c r="C2198" t="str">
        <f t="shared" si="205"/>
        <v>07</v>
      </c>
      <c r="D2198" t="str">
        <f t="shared" si="206"/>
        <v>July</v>
      </c>
      <c r="E2198" t="str" cm="1">
        <f t="array" ref="E2198">_xlfn.IFS(D2198="September", "Q2", D2198="August", "Q2", D2198="July", "Q2", D2198="April", "Q1", D2198="May", "Q1", D2198="June", "Q1", D2198="October", "Q3", D2198="November", "Q3", D2198="December", "Q3", D2198="January", "Q4", D2198="February", "Q4", D2198="March", "Q4")</f>
        <v>Q2</v>
      </c>
      <c r="F2198" t="str">
        <f t="shared" si="207"/>
        <v>2018-July</v>
      </c>
      <c r="G2198">
        <f t="shared" si="208"/>
        <v>0</v>
      </c>
      <c r="H2198" t="str">
        <f t="shared" si="209"/>
        <v>Saturday</v>
      </c>
      <c r="I2198" t="str" cm="1">
        <f t="array" ref="I2198">_xlfn.IFS(D2198="April", "FM1", D2198="May", "FM2", D2198="June", "FM3", D2198="July", "FM4", D2198="August", "FM5", D2198="September", "FM6", D2198="October", "FM7", D2198="November", "FM8", D2198="December", "FM9", D2198="January", "FM10", D2198="February", "FM11", D2198="March", "FM12")</f>
        <v>FM4</v>
      </c>
      <c r="J2198" t="str" cm="1">
        <f t="array" ref="J2198">_xlfn.IFS(I2198="FM6","Q2", I2198="FM5", "Q2", I2198="FM4", "Q2", I2198="FM1", "Q1", I2198="FM2", "Q1",I2198="FM3", "Q1", I2198="FM7", "Q3", I2198="FM8", "Q3", I2198="FM9", "Q3", I2198="FM10", "Q4", I2198="FM11", "Q4", I2198="FM12", "Q4")</f>
        <v>Q2</v>
      </c>
    </row>
    <row r="2199" spans="1:10" x14ac:dyDescent="0.25">
      <c r="A2199" s="1">
        <v>40361</v>
      </c>
      <c r="B2199" t="str">
        <f t="shared" si="204"/>
        <v>2010</v>
      </c>
      <c r="C2199" t="str">
        <f t="shared" si="205"/>
        <v>07</v>
      </c>
      <c r="D2199" t="str">
        <f t="shared" si="206"/>
        <v>July</v>
      </c>
      <c r="E2199" t="str" cm="1">
        <f t="array" ref="E2199">_xlfn.IFS(D2199="September", "Q2", D2199="August", "Q2", D2199="July", "Q2", D2199="April", "Q1", D2199="May", "Q1", D2199="June", "Q1", D2199="October", "Q3", D2199="November", "Q3", D2199="December", "Q3", D2199="January", "Q4", D2199="February", "Q4", D2199="March", "Q4")</f>
        <v>Q2</v>
      </c>
      <c r="F2199" t="str">
        <f t="shared" si="207"/>
        <v>2010-July</v>
      </c>
      <c r="G2199">
        <f t="shared" si="208"/>
        <v>4</v>
      </c>
      <c r="H2199" t="str">
        <f t="shared" si="209"/>
        <v>Wednesday</v>
      </c>
      <c r="I2199" t="str" cm="1">
        <f t="array" ref="I2199">_xlfn.IFS(D2199="April", "FM1", D2199="May", "FM2", D2199="June", "FM3", D2199="July", "FM4", D2199="August", "FM5", D2199="September", "FM6", D2199="October", "FM7", D2199="November", "FM8", D2199="December", "FM9", D2199="January", "FM10", D2199="February", "FM11", D2199="March", "FM12")</f>
        <v>FM4</v>
      </c>
      <c r="J2199" t="str" cm="1">
        <f t="array" ref="J2199">_xlfn.IFS(I2199="FM6","Q2", I2199="FM5", "Q2", I2199="FM4", "Q2", I2199="FM1", "Q1", I2199="FM2", "Q1",I2199="FM3", "Q1", I2199="FM7", "Q3", I2199="FM8", "Q3", I2199="FM9", "Q3", I2199="FM10", "Q4", I2199="FM11", "Q4", I2199="FM12", "Q4")</f>
        <v>Q2</v>
      </c>
    </row>
    <row r="2200" spans="1:10" x14ac:dyDescent="0.25">
      <c r="A2200" s="1">
        <v>40368</v>
      </c>
      <c r="B2200" t="str">
        <f t="shared" si="204"/>
        <v>2010</v>
      </c>
      <c r="C2200" t="str">
        <f t="shared" si="205"/>
        <v>07</v>
      </c>
      <c r="D2200" t="str">
        <f t="shared" si="206"/>
        <v>July</v>
      </c>
      <c r="E2200" t="str" cm="1">
        <f t="array" ref="E2200">_xlfn.IFS(D2200="September", "Q2", D2200="August", "Q2", D2200="July", "Q2", D2200="April", "Q1", D2200="May", "Q1", D2200="June", "Q1", D2200="October", "Q3", D2200="November", "Q3", D2200="December", "Q3", D2200="January", "Q4", D2200="February", "Q4", D2200="March", "Q4")</f>
        <v>Q2</v>
      </c>
      <c r="F2200" t="str">
        <f t="shared" si="207"/>
        <v>2010-July</v>
      </c>
      <c r="G2200">
        <f t="shared" si="208"/>
        <v>4</v>
      </c>
      <c r="H2200" t="str">
        <f t="shared" si="209"/>
        <v>Wednesday</v>
      </c>
      <c r="I2200" t="str" cm="1">
        <f t="array" ref="I2200">_xlfn.IFS(D2200="April", "FM1", D2200="May", "FM2", D2200="June", "FM3", D2200="July", "FM4", D2200="August", "FM5", D2200="September", "FM6", D2200="October", "FM7", D2200="November", "FM8", D2200="December", "FM9", D2200="January", "FM10", D2200="February", "FM11", D2200="March", "FM12")</f>
        <v>FM4</v>
      </c>
      <c r="J2200" t="str" cm="1">
        <f t="array" ref="J2200">_xlfn.IFS(I2200="FM6","Q2", I2200="FM5", "Q2", I2200="FM4", "Q2", I2200="FM1", "Q1", I2200="FM2", "Q1",I2200="FM3", "Q1", I2200="FM7", "Q3", I2200="FM8", "Q3", I2200="FM9", "Q3", I2200="FM10", "Q4", I2200="FM11", "Q4", I2200="FM12", "Q4")</f>
        <v>Q2</v>
      </c>
    </row>
    <row r="2201" spans="1:10" x14ac:dyDescent="0.25">
      <c r="A2201" s="1">
        <v>43300</v>
      </c>
      <c r="B2201" t="str">
        <f t="shared" si="204"/>
        <v>2018</v>
      </c>
      <c r="C2201" t="str">
        <f t="shared" si="205"/>
        <v>07</v>
      </c>
      <c r="D2201" t="str">
        <f t="shared" si="206"/>
        <v>July</v>
      </c>
      <c r="E2201" t="str" cm="1">
        <f t="array" ref="E2201">_xlfn.IFS(D2201="September", "Q2", D2201="August", "Q2", D2201="July", "Q2", D2201="April", "Q1", D2201="May", "Q1", D2201="June", "Q1", D2201="October", "Q3", D2201="November", "Q3", D2201="December", "Q3", D2201="January", "Q4", D2201="February", "Q4", D2201="March", "Q4")</f>
        <v>Q2</v>
      </c>
      <c r="F2201" t="str">
        <f t="shared" si="207"/>
        <v>2018-July</v>
      </c>
      <c r="G2201">
        <f t="shared" si="208"/>
        <v>3</v>
      </c>
      <c r="H2201" t="str">
        <f t="shared" si="209"/>
        <v>Tuesday</v>
      </c>
      <c r="I2201" t="str" cm="1">
        <f t="array" ref="I2201">_xlfn.IFS(D2201="April", "FM1", D2201="May", "FM2", D2201="June", "FM3", D2201="July", "FM4", D2201="August", "FM5", D2201="September", "FM6", D2201="October", "FM7", D2201="November", "FM8", D2201="December", "FM9", D2201="January", "FM10", D2201="February", "FM11", D2201="March", "FM12")</f>
        <v>FM4</v>
      </c>
      <c r="J2201" t="str" cm="1">
        <f t="array" ref="J2201">_xlfn.IFS(I2201="FM6","Q2", I2201="FM5", "Q2", I2201="FM4", "Q2", I2201="FM1", "Q1", I2201="FM2", "Q1",I2201="FM3", "Q1", I2201="FM7", "Q3", I2201="FM8", "Q3", I2201="FM9", "Q3", I2201="FM10", "Q4", I2201="FM11", "Q4", I2201="FM12", "Q4")</f>
        <v>Q2</v>
      </c>
    </row>
    <row r="2202" spans="1:10" x14ac:dyDescent="0.25">
      <c r="A2202" s="1">
        <v>40742</v>
      </c>
      <c r="B2202" t="str">
        <f t="shared" si="204"/>
        <v>2011</v>
      </c>
      <c r="C2202" t="str">
        <f t="shared" si="205"/>
        <v>07</v>
      </c>
      <c r="D2202" t="str">
        <f t="shared" si="206"/>
        <v>July</v>
      </c>
      <c r="E2202" t="str" cm="1">
        <f t="array" ref="E2202">_xlfn.IFS(D2202="September", "Q2", D2202="August", "Q2", D2202="July", "Q2", D2202="April", "Q1", D2202="May", "Q1", D2202="June", "Q1", D2202="October", "Q3", D2202="November", "Q3", D2202="December", "Q3", D2202="January", "Q4", D2202="February", "Q4", D2202="March", "Q4")</f>
        <v>Q2</v>
      </c>
      <c r="F2202" t="str">
        <f t="shared" si="207"/>
        <v>2011-July</v>
      </c>
      <c r="G2202">
        <f t="shared" si="208"/>
        <v>0</v>
      </c>
      <c r="H2202" t="str">
        <f t="shared" si="209"/>
        <v>Saturday</v>
      </c>
      <c r="I2202" t="str" cm="1">
        <f t="array" ref="I2202">_xlfn.IFS(D2202="April", "FM1", D2202="May", "FM2", D2202="June", "FM3", D2202="July", "FM4", D2202="August", "FM5", D2202="September", "FM6", D2202="October", "FM7", D2202="November", "FM8", D2202="December", "FM9", D2202="January", "FM10", D2202="February", "FM11", D2202="March", "FM12")</f>
        <v>FM4</v>
      </c>
      <c r="J2202" t="str" cm="1">
        <f t="array" ref="J2202">_xlfn.IFS(I2202="FM6","Q2", I2202="FM5", "Q2", I2202="FM4", "Q2", I2202="FM1", "Q1", I2202="FM2", "Q1",I2202="FM3", "Q1", I2202="FM7", "Q3", I2202="FM8", "Q3", I2202="FM9", "Q3", I2202="FM10", "Q4", I2202="FM11", "Q4", I2202="FM12", "Q4")</f>
        <v>Q2</v>
      </c>
    </row>
    <row r="2203" spans="1:10" x14ac:dyDescent="0.25">
      <c r="A2203" s="1">
        <v>40750</v>
      </c>
      <c r="B2203" t="str">
        <f t="shared" si="204"/>
        <v>2011</v>
      </c>
      <c r="C2203" t="str">
        <f t="shared" si="205"/>
        <v>07</v>
      </c>
      <c r="D2203" t="str">
        <f t="shared" si="206"/>
        <v>July</v>
      </c>
      <c r="E2203" t="str" cm="1">
        <f t="array" ref="E2203">_xlfn.IFS(D2203="September", "Q2", D2203="August", "Q2", D2203="July", "Q2", D2203="April", "Q1", D2203="May", "Q1", D2203="June", "Q1", D2203="October", "Q3", D2203="November", "Q3", D2203="December", "Q3", D2203="January", "Q4", D2203="February", "Q4", D2203="March", "Q4")</f>
        <v>Q2</v>
      </c>
      <c r="F2203" t="str">
        <f t="shared" si="207"/>
        <v>2011-July</v>
      </c>
      <c r="G2203">
        <f t="shared" si="208"/>
        <v>1</v>
      </c>
      <c r="H2203" t="str">
        <f t="shared" si="209"/>
        <v>Sunday</v>
      </c>
      <c r="I2203" t="str" cm="1">
        <f t="array" ref="I2203">_xlfn.IFS(D2203="April", "FM1", D2203="May", "FM2", D2203="June", "FM3", D2203="July", "FM4", D2203="August", "FM5", D2203="September", "FM6", D2203="October", "FM7", D2203="November", "FM8", D2203="December", "FM9", D2203="January", "FM10", D2203="February", "FM11", D2203="March", "FM12")</f>
        <v>FM4</v>
      </c>
      <c r="J2203" t="str" cm="1">
        <f t="array" ref="J2203">_xlfn.IFS(I2203="FM6","Q2", I2203="FM5", "Q2", I2203="FM4", "Q2", I2203="FM1", "Q1", I2203="FM2", "Q1",I2203="FM3", "Q1", I2203="FM7", "Q3", I2203="FM8", "Q3", I2203="FM9", "Q3", I2203="FM10", "Q4", I2203="FM11", "Q4", I2203="FM12", "Q4")</f>
        <v>Q2</v>
      </c>
    </row>
    <row r="2204" spans="1:10" x14ac:dyDescent="0.25">
      <c r="A2204" s="1">
        <v>42562</v>
      </c>
      <c r="B2204" t="str">
        <f t="shared" si="204"/>
        <v>2016</v>
      </c>
      <c r="C2204" t="str">
        <f t="shared" si="205"/>
        <v>07</v>
      </c>
      <c r="D2204" t="str">
        <f t="shared" si="206"/>
        <v>July</v>
      </c>
      <c r="E2204" t="str" cm="1">
        <f t="array" ref="E2204">_xlfn.IFS(D2204="September", "Q2", D2204="August", "Q2", D2204="July", "Q2", D2204="April", "Q1", D2204="May", "Q1", D2204="June", "Q1", D2204="October", "Q3", D2204="November", "Q3", D2204="December", "Q3", D2204="January", "Q4", D2204="February", "Q4", D2204="March", "Q4")</f>
        <v>Q2</v>
      </c>
      <c r="F2204" t="str">
        <f t="shared" si="207"/>
        <v>2016-July</v>
      </c>
      <c r="G2204">
        <f t="shared" si="208"/>
        <v>0</v>
      </c>
      <c r="H2204" t="str">
        <f t="shared" si="209"/>
        <v>Saturday</v>
      </c>
      <c r="I2204" t="str" cm="1">
        <f t="array" ref="I2204">_xlfn.IFS(D2204="April", "FM1", D2204="May", "FM2", D2204="June", "FM3", D2204="July", "FM4", D2204="August", "FM5", D2204="September", "FM6", D2204="October", "FM7", D2204="November", "FM8", D2204="December", "FM9", D2204="January", "FM10", D2204="February", "FM11", D2204="March", "FM12")</f>
        <v>FM4</v>
      </c>
      <c r="J2204" t="str" cm="1">
        <f t="array" ref="J2204">_xlfn.IFS(I2204="FM6","Q2", I2204="FM5", "Q2", I2204="FM4", "Q2", I2204="FM1", "Q1", I2204="FM2", "Q1",I2204="FM3", "Q1", I2204="FM7", "Q3", I2204="FM8", "Q3", I2204="FM9", "Q3", I2204="FM10", "Q4", I2204="FM11", "Q4", I2204="FM12", "Q4")</f>
        <v>Q2</v>
      </c>
    </row>
    <row r="2205" spans="1:10" x14ac:dyDescent="0.25">
      <c r="A2205" s="1">
        <v>40741</v>
      </c>
      <c r="B2205" t="str">
        <f t="shared" si="204"/>
        <v>2011</v>
      </c>
      <c r="C2205" t="str">
        <f t="shared" si="205"/>
        <v>07</v>
      </c>
      <c r="D2205" t="str">
        <f t="shared" si="206"/>
        <v>July</v>
      </c>
      <c r="E2205" t="str" cm="1">
        <f t="array" ref="E2205">_xlfn.IFS(D2205="September", "Q2", D2205="August", "Q2", D2205="July", "Q2", D2205="April", "Q1", D2205="May", "Q1", D2205="June", "Q1", D2205="October", "Q3", D2205="November", "Q3", D2205="December", "Q3", D2205="January", "Q4", D2205="February", "Q4", D2205="March", "Q4")</f>
        <v>Q2</v>
      </c>
      <c r="F2205" t="str">
        <f t="shared" si="207"/>
        <v>2011-July</v>
      </c>
      <c r="G2205">
        <f t="shared" si="208"/>
        <v>6</v>
      </c>
      <c r="H2205" t="str">
        <f t="shared" si="209"/>
        <v>Friday</v>
      </c>
      <c r="I2205" t="str" cm="1">
        <f t="array" ref="I2205">_xlfn.IFS(D2205="April", "FM1", D2205="May", "FM2", D2205="June", "FM3", D2205="July", "FM4", D2205="August", "FM5", D2205="September", "FM6", D2205="October", "FM7", D2205="November", "FM8", D2205="December", "FM9", D2205="January", "FM10", D2205="February", "FM11", D2205="March", "FM12")</f>
        <v>FM4</v>
      </c>
      <c r="J2205" t="str" cm="1">
        <f t="array" ref="J2205">_xlfn.IFS(I2205="FM6","Q2", I2205="FM5", "Q2", I2205="FM4", "Q2", I2205="FM1", "Q1", I2205="FM2", "Q1",I2205="FM3", "Q1", I2205="FM7", "Q3", I2205="FM8", "Q3", I2205="FM9", "Q3", I2205="FM10", "Q4", I2205="FM11", "Q4", I2205="FM12", "Q4")</f>
        <v>Q2</v>
      </c>
    </row>
    <row r="2206" spans="1:10" x14ac:dyDescent="0.25">
      <c r="A2206" s="1">
        <v>43302</v>
      </c>
      <c r="B2206" t="str">
        <f t="shared" si="204"/>
        <v>2018</v>
      </c>
      <c r="C2206" t="str">
        <f t="shared" si="205"/>
        <v>07</v>
      </c>
      <c r="D2206" t="str">
        <f t="shared" si="206"/>
        <v>July</v>
      </c>
      <c r="E2206" t="str" cm="1">
        <f t="array" ref="E2206">_xlfn.IFS(D2206="September", "Q2", D2206="August", "Q2", D2206="July", "Q2", D2206="April", "Q1", D2206="May", "Q1", D2206="June", "Q1", D2206="October", "Q3", D2206="November", "Q3", D2206="December", "Q3", D2206="January", "Q4", D2206="February", "Q4", D2206="March", "Q4")</f>
        <v>Q2</v>
      </c>
      <c r="F2206" t="str">
        <f t="shared" si="207"/>
        <v>2018-July</v>
      </c>
      <c r="G2206">
        <f t="shared" si="208"/>
        <v>5</v>
      </c>
      <c r="H2206" t="str">
        <f t="shared" si="209"/>
        <v>Thursday</v>
      </c>
      <c r="I2206" t="str" cm="1">
        <f t="array" ref="I2206">_xlfn.IFS(D2206="April", "FM1", D2206="May", "FM2", D2206="June", "FM3", D2206="July", "FM4", D2206="August", "FM5", D2206="September", "FM6", D2206="October", "FM7", D2206="November", "FM8", D2206="December", "FM9", D2206="January", "FM10", D2206="February", "FM11", D2206="March", "FM12")</f>
        <v>FM4</v>
      </c>
      <c r="J2206" t="str" cm="1">
        <f t="array" ref="J2206">_xlfn.IFS(I2206="FM6","Q2", I2206="FM5", "Q2", I2206="FM4", "Q2", I2206="FM1", "Q1", I2206="FM2", "Q1",I2206="FM3", "Q1", I2206="FM7", "Q3", I2206="FM8", "Q3", I2206="FM9", "Q3", I2206="FM10", "Q4", I2206="FM11", "Q4", I2206="FM12", "Q4")</f>
        <v>Q2</v>
      </c>
    </row>
    <row r="2207" spans="1:10" x14ac:dyDescent="0.25">
      <c r="A2207" s="1">
        <v>41112</v>
      </c>
      <c r="B2207" t="str">
        <f t="shared" si="204"/>
        <v>2012</v>
      </c>
      <c r="C2207" t="str">
        <f t="shared" si="205"/>
        <v>07</v>
      </c>
      <c r="D2207" t="str">
        <f t="shared" si="206"/>
        <v>July</v>
      </c>
      <c r="E2207" t="str" cm="1">
        <f t="array" ref="E2207">_xlfn.IFS(D2207="September", "Q2", D2207="August", "Q2", D2207="July", "Q2", D2207="April", "Q1", D2207="May", "Q1", D2207="June", "Q1", D2207="October", "Q3", D2207="November", "Q3", D2207="December", "Q3", D2207="January", "Q4", D2207="February", "Q4", D2207="March", "Q4")</f>
        <v>Q2</v>
      </c>
      <c r="F2207" t="str">
        <f t="shared" si="207"/>
        <v>2012-July</v>
      </c>
      <c r="G2207">
        <f t="shared" si="208"/>
        <v>6</v>
      </c>
      <c r="H2207" t="str">
        <f t="shared" si="209"/>
        <v>Friday</v>
      </c>
      <c r="I2207" t="str" cm="1">
        <f t="array" ref="I2207">_xlfn.IFS(D2207="April", "FM1", D2207="May", "FM2", D2207="June", "FM3", D2207="July", "FM4", D2207="August", "FM5", D2207="September", "FM6", D2207="October", "FM7", D2207="November", "FM8", D2207="December", "FM9", D2207="January", "FM10", D2207="February", "FM11", D2207="March", "FM12")</f>
        <v>FM4</v>
      </c>
      <c r="J2207" t="str" cm="1">
        <f t="array" ref="J2207">_xlfn.IFS(I2207="FM6","Q2", I2207="FM5", "Q2", I2207="FM4", "Q2", I2207="FM1", "Q1", I2207="FM2", "Q1",I2207="FM3", "Q1", I2207="FM7", "Q3", I2207="FM8", "Q3", I2207="FM9", "Q3", I2207="FM10", "Q4", I2207="FM11", "Q4", I2207="FM12", "Q4")</f>
        <v>Q2</v>
      </c>
    </row>
    <row r="2208" spans="1:10" x14ac:dyDescent="0.25">
      <c r="A2208" s="1">
        <v>42924</v>
      </c>
      <c r="B2208" t="str">
        <f t="shared" si="204"/>
        <v>2017</v>
      </c>
      <c r="C2208" t="str">
        <f t="shared" si="205"/>
        <v>07</v>
      </c>
      <c r="D2208" t="str">
        <f t="shared" si="206"/>
        <v>July</v>
      </c>
      <c r="E2208" t="str" cm="1">
        <f t="array" ref="E2208">_xlfn.IFS(D2208="September", "Q2", D2208="August", "Q2", D2208="July", "Q2", D2208="April", "Q1", D2208="May", "Q1", D2208="June", "Q1", D2208="October", "Q3", D2208="November", "Q3", D2208="December", "Q3", D2208="January", "Q4", D2208="February", "Q4", D2208="March", "Q4")</f>
        <v>Q2</v>
      </c>
      <c r="F2208" t="str">
        <f t="shared" si="207"/>
        <v>2017-July</v>
      </c>
      <c r="G2208">
        <f t="shared" si="208"/>
        <v>5</v>
      </c>
      <c r="H2208" t="str">
        <f t="shared" si="209"/>
        <v>Thursday</v>
      </c>
      <c r="I2208" t="str" cm="1">
        <f t="array" ref="I2208">_xlfn.IFS(D2208="April", "FM1", D2208="May", "FM2", D2208="June", "FM3", D2208="July", "FM4", D2208="August", "FM5", D2208="September", "FM6", D2208="October", "FM7", D2208="November", "FM8", D2208="December", "FM9", D2208="January", "FM10", D2208="February", "FM11", D2208="March", "FM12")</f>
        <v>FM4</v>
      </c>
      <c r="J2208" t="str" cm="1">
        <f t="array" ref="J2208">_xlfn.IFS(I2208="FM6","Q2", I2208="FM5", "Q2", I2208="FM4", "Q2", I2208="FM1", "Q1", I2208="FM2", "Q1",I2208="FM3", "Q1", I2208="FM7", "Q3", I2208="FM8", "Q3", I2208="FM9", "Q3", I2208="FM10", "Q4", I2208="FM11", "Q4", I2208="FM12", "Q4")</f>
        <v>Q2</v>
      </c>
    </row>
    <row r="2209" spans="1:10" x14ac:dyDescent="0.25">
      <c r="A2209" s="1">
        <v>41108</v>
      </c>
      <c r="B2209" t="str">
        <f t="shared" si="204"/>
        <v>2012</v>
      </c>
      <c r="C2209" t="str">
        <f t="shared" si="205"/>
        <v>07</v>
      </c>
      <c r="D2209" t="str">
        <f t="shared" si="206"/>
        <v>July</v>
      </c>
      <c r="E2209" t="str" cm="1">
        <f t="array" ref="E2209">_xlfn.IFS(D2209="September", "Q2", D2209="August", "Q2", D2209="July", "Q2", D2209="April", "Q1", D2209="May", "Q1", D2209="June", "Q1", D2209="October", "Q3", D2209="November", "Q3", D2209="December", "Q3", D2209="January", "Q4", D2209="February", "Q4", D2209="March", "Q4")</f>
        <v>Q2</v>
      </c>
      <c r="F2209" t="str">
        <f t="shared" si="207"/>
        <v>2012-July</v>
      </c>
      <c r="G2209">
        <f t="shared" si="208"/>
        <v>2</v>
      </c>
      <c r="H2209" t="str">
        <f t="shared" si="209"/>
        <v>Monday</v>
      </c>
      <c r="I2209" t="str" cm="1">
        <f t="array" ref="I2209">_xlfn.IFS(D2209="April", "FM1", D2209="May", "FM2", D2209="June", "FM3", D2209="July", "FM4", D2209="August", "FM5", D2209="September", "FM6", D2209="October", "FM7", D2209="November", "FM8", D2209="December", "FM9", D2209="January", "FM10", D2209="February", "FM11", D2209="March", "FM12")</f>
        <v>FM4</v>
      </c>
      <c r="J2209" t="str" cm="1">
        <f t="array" ref="J2209">_xlfn.IFS(I2209="FM6","Q2", I2209="FM5", "Q2", I2209="FM4", "Q2", I2209="FM1", "Q1", I2209="FM2", "Q1",I2209="FM3", "Q1", I2209="FM7", "Q3", I2209="FM8", "Q3", I2209="FM9", "Q3", I2209="FM10", "Q4", I2209="FM11", "Q4", I2209="FM12", "Q4")</f>
        <v>Q2</v>
      </c>
    </row>
    <row r="2210" spans="1:10" x14ac:dyDescent="0.25">
      <c r="A2210" s="1">
        <v>41079</v>
      </c>
      <c r="B2210" t="str">
        <f t="shared" si="204"/>
        <v>2012</v>
      </c>
      <c r="C2210" t="str">
        <f t="shared" si="205"/>
        <v>06</v>
      </c>
      <c r="D2210" t="str">
        <f t="shared" si="206"/>
        <v>June</v>
      </c>
      <c r="E2210" t="str" cm="1">
        <f t="array" ref="E2210">_xlfn.IFS(D2210="September", "Q2", D2210="August", "Q2", D2210="July", "Q2", D2210="April", "Q1", D2210="May", "Q1", D2210="June", "Q1", D2210="October", "Q3", D2210="November", "Q3", D2210="December", "Q3", D2210="January", "Q4", D2210="February", "Q4", D2210="March", "Q4")</f>
        <v>Q1</v>
      </c>
      <c r="F2210" t="str">
        <f t="shared" si="207"/>
        <v>2012-June</v>
      </c>
      <c r="G2210">
        <f t="shared" si="208"/>
        <v>1</v>
      </c>
      <c r="H2210" t="str">
        <f t="shared" si="209"/>
        <v>Sunday</v>
      </c>
      <c r="I2210" t="str" cm="1">
        <f t="array" ref="I2210">_xlfn.IFS(D2210="April", "FM1", D2210="May", "FM2", D2210="June", "FM3", D2210="July", "FM4", D2210="August", "FM5", D2210="September", "FM6", D2210="October", "FM7", D2210="November", "FM8", D2210="December", "FM9", D2210="January", "FM10", D2210="February", "FM11", D2210="March", "FM12")</f>
        <v>FM3</v>
      </c>
      <c r="J2210" t="str" cm="1">
        <f t="array" ref="J2210">_xlfn.IFS(I2210="FM6","Q2", I2210="FM5", "Q2", I2210="FM4", "Q2", I2210="FM1", "Q1", I2210="FM2", "Q1",I2210="FM3", "Q1", I2210="FM7", "Q3", I2210="FM8", "Q3", I2210="FM9", "Q3", I2210="FM10", "Q4", I2210="FM11", "Q4", I2210="FM12", "Q4")</f>
        <v>Q1</v>
      </c>
    </row>
    <row r="2211" spans="1:10" x14ac:dyDescent="0.25">
      <c r="A2211" s="1">
        <v>43267</v>
      </c>
      <c r="B2211" t="str">
        <f t="shared" si="204"/>
        <v>2018</v>
      </c>
      <c r="C2211" t="str">
        <f t="shared" si="205"/>
        <v>06</v>
      </c>
      <c r="D2211" t="str">
        <f t="shared" si="206"/>
        <v>June</v>
      </c>
      <c r="E2211" t="str" cm="1">
        <f t="array" ref="E2211">_xlfn.IFS(D2211="September", "Q2", D2211="August", "Q2", D2211="July", "Q2", D2211="April", "Q1", D2211="May", "Q1", D2211="June", "Q1", D2211="October", "Q3", D2211="November", "Q3", D2211="December", "Q3", D2211="January", "Q4", D2211="February", "Q4", D2211="March", "Q4")</f>
        <v>Q1</v>
      </c>
      <c r="F2211" t="str">
        <f t="shared" si="207"/>
        <v>2018-June</v>
      </c>
      <c r="G2211">
        <f t="shared" si="208"/>
        <v>5</v>
      </c>
      <c r="H2211" t="str">
        <f t="shared" si="209"/>
        <v>Thursday</v>
      </c>
      <c r="I2211" t="str" cm="1">
        <f t="array" ref="I2211">_xlfn.IFS(D2211="April", "FM1", D2211="May", "FM2", D2211="June", "FM3", D2211="July", "FM4", D2211="August", "FM5", D2211="September", "FM6", D2211="October", "FM7", D2211="November", "FM8", D2211="December", "FM9", D2211="January", "FM10", D2211="February", "FM11", D2211="March", "FM12")</f>
        <v>FM3</v>
      </c>
      <c r="J2211" t="str" cm="1">
        <f t="array" ref="J2211">_xlfn.IFS(I2211="FM6","Q2", I2211="FM5", "Q2", I2211="FM4", "Q2", I2211="FM1", "Q1", I2211="FM2", "Q1",I2211="FM3", "Q1", I2211="FM7", "Q3", I2211="FM8", "Q3", I2211="FM9", "Q3", I2211="FM10", "Q4", I2211="FM11", "Q4", I2211="FM12", "Q4")</f>
        <v>Q1</v>
      </c>
    </row>
    <row r="2212" spans="1:10" x14ac:dyDescent="0.25">
      <c r="A2212" s="1">
        <v>41818</v>
      </c>
      <c r="B2212" t="str">
        <f t="shared" si="204"/>
        <v>2014</v>
      </c>
      <c r="C2212" t="str">
        <f t="shared" si="205"/>
        <v>06</v>
      </c>
      <c r="D2212" t="str">
        <f t="shared" si="206"/>
        <v>June</v>
      </c>
      <c r="E2212" t="str" cm="1">
        <f t="array" ref="E2212">_xlfn.IFS(D2212="September", "Q2", D2212="August", "Q2", D2212="July", "Q2", D2212="April", "Q1", D2212="May", "Q1", D2212="June", "Q1", D2212="October", "Q3", D2212="November", "Q3", D2212="December", "Q3", D2212="January", "Q4", D2212="February", "Q4", D2212="March", "Q4")</f>
        <v>Q1</v>
      </c>
      <c r="F2212" t="str">
        <f t="shared" si="207"/>
        <v>2014-June</v>
      </c>
      <c r="G2212">
        <f t="shared" si="208"/>
        <v>5</v>
      </c>
      <c r="H2212" t="str">
        <f t="shared" si="209"/>
        <v>Thursday</v>
      </c>
      <c r="I2212" t="str" cm="1">
        <f t="array" ref="I2212">_xlfn.IFS(D2212="April", "FM1", D2212="May", "FM2", D2212="June", "FM3", D2212="July", "FM4", D2212="August", "FM5", D2212="September", "FM6", D2212="October", "FM7", D2212="November", "FM8", D2212="December", "FM9", D2212="January", "FM10", D2212="February", "FM11", D2212="March", "FM12")</f>
        <v>FM3</v>
      </c>
      <c r="J2212" t="str" cm="1">
        <f t="array" ref="J2212">_xlfn.IFS(I2212="FM6","Q2", I2212="FM5", "Q2", I2212="FM4", "Q2", I2212="FM1", "Q1", I2212="FM2", "Q1",I2212="FM3", "Q1", I2212="FM7", "Q3", I2212="FM8", "Q3", I2212="FM9", "Q3", I2212="FM10", "Q4", I2212="FM11", "Q4", I2212="FM12", "Q4")</f>
        <v>Q1</v>
      </c>
    </row>
    <row r="2213" spans="1:10" x14ac:dyDescent="0.25">
      <c r="A2213" s="1">
        <v>42546</v>
      </c>
      <c r="B2213" t="str">
        <f t="shared" si="204"/>
        <v>2016</v>
      </c>
      <c r="C2213" t="str">
        <f t="shared" si="205"/>
        <v>06</v>
      </c>
      <c r="D2213" t="str">
        <f t="shared" si="206"/>
        <v>June</v>
      </c>
      <c r="E2213" t="str" cm="1">
        <f t="array" ref="E2213">_xlfn.IFS(D2213="September", "Q2", D2213="August", "Q2", D2213="July", "Q2", D2213="April", "Q1", D2213="May", "Q1", D2213="June", "Q1", D2213="October", "Q3", D2213="November", "Q3", D2213="December", "Q3", D2213="January", "Q4", D2213="February", "Q4", D2213="March", "Q4")</f>
        <v>Q1</v>
      </c>
      <c r="F2213" t="str">
        <f t="shared" si="207"/>
        <v>2016-June</v>
      </c>
      <c r="G2213">
        <f t="shared" si="208"/>
        <v>5</v>
      </c>
      <c r="H2213" t="str">
        <f t="shared" si="209"/>
        <v>Thursday</v>
      </c>
      <c r="I2213" t="str" cm="1">
        <f t="array" ref="I2213">_xlfn.IFS(D2213="April", "FM1", D2213="May", "FM2", D2213="June", "FM3", D2213="July", "FM4", D2213="August", "FM5", D2213="September", "FM6", D2213="October", "FM7", D2213="November", "FM8", D2213="December", "FM9", D2213="January", "FM10", D2213="February", "FM11", D2213="March", "FM12")</f>
        <v>FM3</v>
      </c>
      <c r="J2213" t="str" cm="1">
        <f t="array" ref="J2213">_xlfn.IFS(I2213="FM6","Q2", I2213="FM5", "Q2", I2213="FM4", "Q2", I2213="FM1", "Q1", I2213="FM2", "Q1",I2213="FM3", "Q1", I2213="FM7", "Q3", I2213="FM8", "Q3", I2213="FM9", "Q3", I2213="FM10", "Q4", I2213="FM11", "Q4", I2213="FM12", "Q4")</f>
        <v>Q1</v>
      </c>
    </row>
    <row r="2214" spans="1:10" x14ac:dyDescent="0.25">
      <c r="A2214" s="1">
        <v>43252</v>
      </c>
      <c r="B2214" t="str">
        <f t="shared" si="204"/>
        <v>2018</v>
      </c>
      <c r="C2214" t="str">
        <f t="shared" si="205"/>
        <v>06</v>
      </c>
      <c r="D2214" t="str">
        <f t="shared" si="206"/>
        <v>June</v>
      </c>
      <c r="E2214" t="str" cm="1">
        <f t="array" ref="E2214">_xlfn.IFS(D2214="September", "Q2", D2214="August", "Q2", D2214="July", "Q2", D2214="April", "Q1", D2214="May", "Q1", D2214="June", "Q1", D2214="October", "Q3", D2214="November", "Q3", D2214="December", "Q3", D2214="January", "Q4", D2214="February", "Q4", D2214="March", "Q4")</f>
        <v>Q1</v>
      </c>
      <c r="F2214" t="str">
        <f t="shared" si="207"/>
        <v>2018-June</v>
      </c>
      <c r="G2214">
        <f t="shared" si="208"/>
        <v>4</v>
      </c>
      <c r="H2214" t="str">
        <f t="shared" si="209"/>
        <v>Wednesday</v>
      </c>
      <c r="I2214" t="str" cm="1">
        <f t="array" ref="I2214">_xlfn.IFS(D2214="April", "FM1", D2214="May", "FM2", D2214="June", "FM3", D2214="July", "FM4", D2214="August", "FM5", D2214="September", "FM6", D2214="October", "FM7", D2214="November", "FM8", D2214="December", "FM9", D2214="January", "FM10", D2214="February", "FM11", D2214="March", "FM12")</f>
        <v>FM3</v>
      </c>
      <c r="J2214" t="str" cm="1">
        <f t="array" ref="J2214">_xlfn.IFS(I2214="FM6","Q2", I2214="FM5", "Q2", I2214="FM4", "Q2", I2214="FM1", "Q1", I2214="FM2", "Q1",I2214="FM3", "Q1", I2214="FM7", "Q3", I2214="FM8", "Q3", I2214="FM9", "Q3", I2214="FM10", "Q4", I2214="FM11", "Q4", I2214="FM12", "Q4")</f>
        <v>Q1</v>
      </c>
    </row>
    <row r="2215" spans="1:10" x14ac:dyDescent="0.25">
      <c r="A2215" s="1">
        <v>41814</v>
      </c>
      <c r="B2215" t="str">
        <f t="shared" si="204"/>
        <v>2014</v>
      </c>
      <c r="C2215" t="str">
        <f t="shared" si="205"/>
        <v>06</v>
      </c>
      <c r="D2215" t="str">
        <f t="shared" si="206"/>
        <v>June</v>
      </c>
      <c r="E2215" t="str" cm="1">
        <f t="array" ref="E2215">_xlfn.IFS(D2215="September", "Q2", D2215="August", "Q2", D2215="July", "Q2", D2215="April", "Q1", D2215="May", "Q1", D2215="June", "Q1", D2215="October", "Q3", D2215="November", "Q3", D2215="December", "Q3", D2215="January", "Q4", D2215="February", "Q4", D2215="March", "Q4")</f>
        <v>Q1</v>
      </c>
      <c r="F2215" t="str">
        <f t="shared" si="207"/>
        <v>2014-June</v>
      </c>
      <c r="G2215">
        <f t="shared" si="208"/>
        <v>1</v>
      </c>
      <c r="H2215" t="str">
        <f t="shared" si="209"/>
        <v>Sunday</v>
      </c>
      <c r="I2215" t="str" cm="1">
        <f t="array" ref="I2215">_xlfn.IFS(D2215="April", "FM1", D2215="May", "FM2", D2215="June", "FM3", D2215="July", "FM4", D2215="August", "FM5", D2215="September", "FM6", D2215="October", "FM7", D2215="November", "FM8", D2215="December", "FM9", D2215="January", "FM10", D2215="February", "FM11", D2215="March", "FM12")</f>
        <v>FM3</v>
      </c>
      <c r="J2215" t="str" cm="1">
        <f t="array" ref="J2215">_xlfn.IFS(I2215="FM6","Q2", I2215="FM5", "Q2", I2215="FM4", "Q2", I2215="FM1", "Q1", I2215="FM2", "Q1",I2215="FM3", "Q1", I2215="FM7", "Q3", I2215="FM8", "Q3", I2215="FM9", "Q3", I2215="FM10", "Q4", I2215="FM11", "Q4", I2215="FM12", "Q4")</f>
        <v>Q1</v>
      </c>
    </row>
    <row r="2216" spans="1:10" x14ac:dyDescent="0.25">
      <c r="A2216" s="1">
        <v>40718</v>
      </c>
      <c r="B2216" t="str">
        <f t="shared" si="204"/>
        <v>2011</v>
      </c>
      <c r="C2216" t="str">
        <f t="shared" si="205"/>
        <v>06</v>
      </c>
      <c r="D2216" t="str">
        <f t="shared" si="206"/>
        <v>June</v>
      </c>
      <c r="E2216" t="str" cm="1">
        <f t="array" ref="E2216">_xlfn.IFS(D2216="September", "Q2", D2216="August", "Q2", D2216="July", "Q2", D2216="April", "Q1", D2216="May", "Q1", D2216="June", "Q1", D2216="October", "Q3", D2216="November", "Q3", D2216="December", "Q3", D2216="January", "Q4", D2216="February", "Q4", D2216="March", "Q4")</f>
        <v>Q1</v>
      </c>
      <c r="F2216" t="str">
        <f t="shared" si="207"/>
        <v>2011-June</v>
      </c>
      <c r="G2216">
        <f t="shared" si="208"/>
        <v>4</v>
      </c>
      <c r="H2216" t="str">
        <f t="shared" si="209"/>
        <v>Wednesday</v>
      </c>
      <c r="I2216" t="str" cm="1">
        <f t="array" ref="I2216">_xlfn.IFS(D2216="April", "FM1", D2216="May", "FM2", D2216="June", "FM3", D2216="July", "FM4", D2216="August", "FM5", D2216="September", "FM6", D2216="October", "FM7", D2216="November", "FM8", D2216="December", "FM9", D2216="January", "FM10", D2216="February", "FM11", D2216="March", "FM12")</f>
        <v>FM3</v>
      </c>
      <c r="J2216" t="str" cm="1">
        <f t="array" ref="J2216">_xlfn.IFS(I2216="FM6","Q2", I2216="FM5", "Q2", I2216="FM4", "Q2", I2216="FM1", "Q1", I2216="FM2", "Q1",I2216="FM3", "Q1", I2216="FM7", "Q3", I2216="FM8", "Q3", I2216="FM9", "Q3", I2216="FM10", "Q4", I2216="FM11", "Q4", I2216="FM12", "Q4")</f>
        <v>Q1</v>
      </c>
    </row>
    <row r="2217" spans="1:10" x14ac:dyDescent="0.25">
      <c r="A2217" s="1">
        <v>43273</v>
      </c>
      <c r="B2217" t="str">
        <f t="shared" si="204"/>
        <v>2018</v>
      </c>
      <c r="C2217" t="str">
        <f t="shared" si="205"/>
        <v>06</v>
      </c>
      <c r="D2217" t="str">
        <f t="shared" si="206"/>
        <v>June</v>
      </c>
      <c r="E2217" t="str" cm="1">
        <f t="array" ref="E2217">_xlfn.IFS(D2217="September", "Q2", D2217="August", "Q2", D2217="July", "Q2", D2217="April", "Q1", D2217="May", "Q1", D2217="June", "Q1", D2217="October", "Q3", D2217="November", "Q3", D2217="December", "Q3", D2217="January", "Q4", D2217="February", "Q4", D2217="March", "Q4")</f>
        <v>Q1</v>
      </c>
      <c r="F2217" t="str">
        <f t="shared" si="207"/>
        <v>2018-June</v>
      </c>
      <c r="G2217">
        <f t="shared" si="208"/>
        <v>4</v>
      </c>
      <c r="H2217" t="str">
        <f t="shared" si="209"/>
        <v>Wednesday</v>
      </c>
      <c r="I2217" t="str" cm="1">
        <f t="array" ref="I2217">_xlfn.IFS(D2217="April", "FM1", D2217="May", "FM2", D2217="June", "FM3", D2217="July", "FM4", D2217="August", "FM5", D2217="September", "FM6", D2217="October", "FM7", D2217="November", "FM8", D2217="December", "FM9", D2217="January", "FM10", D2217="February", "FM11", D2217="March", "FM12")</f>
        <v>FM3</v>
      </c>
      <c r="J2217" t="str" cm="1">
        <f t="array" ref="J2217">_xlfn.IFS(I2217="FM6","Q2", I2217="FM5", "Q2", I2217="FM4", "Q2", I2217="FM1", "Q1", I2217="FM2", "Q1",I2217="FM3", "Q1", I2217="FM7", "Q3", I2217="FM8", "Q3", I2217="FM9", "Q3", I2217="FM10", "Q4", I2217="FM11", "Q4", I2217="FM12", "Q4")</f>
        <v>Q1</v>
      </c>
    </row>
    <row r="2218" spans="1:10" x14ac:dyDescent="0.25">
      <c r="A2218" s="1">
        <v>40348</v>
      </c>
      <c r="B2218" t="str">
        <f t="shared" si="204"/>
        <v>2010</v>
      </c>
      <c r="C2218" t="str">
        <f t="shared" si="205"/>
        <v>06</v>
      </c>
      <c r="D2218" t="str">
        <f t="shared" si="206"/>
        <v>June</v>
      </c>
      <c r="E2218" t="str" cm="1">
        <f t="array" ref="E2218">_xlfn.IFS(D2218="September", "Q2", D2218="August", "Q2", D2218="July", "Q2", D2218="April", "Q1", D2218="May", "Q1", D2218="June", "Q1", D2218="October", "Q3", D2218="November", "Q3", D2218="December", "Q3", D2218="January", "Q4", D2218="February", "Q4", D2218="March", "Q4")</f>
        <v>Q1</v>
      </c>
      <c r="F2218" t="str">
        <f t="shared" si="207"/>
        <v>2010-June</v>
      </c>
      <c r="G2218">
        <f t="shared" si="208"/>
        <v>5</v>
      </c>
      <c r="H2218" t="str">
        <f t="shared" si="209"/>
        <v>Thursday</v>
      </c>
      <c r="I2218" t="str" cm="1">
        <f t="array" ref="I2218">_xlfn.IFS(D2218="April", "FM1", D2218="May", "FM2", D2218="June", "FM3", D2218="July", "FM4", D2218="August", "FM5", D2218="September", "FM6", D2218="October", "FM7", D2218="November", "FM8", D2218="December", "FM9", D2218="January", "FM10", D2218="February", "FM11", D2218="March", "FM12")</f>
        <v>FM3</v>
      </c>
      <c r="J2218" t="str" cm="1">
        <f t="array" ref="J2218">_xlfn.IFS(I2218="FM6","Q2", I2218="FM5", "Q2", I2218="FM4", "Q2", I2218="FM1", "Q1", I2218="FM2", "Q1",I2218="FM3", "Q1", I2218="FM7", "Q3", I2218="FM8", "Q3", I2218="FM9", "Q3", I2218="FM10", "Q4", I2218="FM11", "Q4", I2218="FM12", "Q4")</f>
        <v>Q1</v>
      </c>
    </row>
    <row r="2219" spans="1:10" x14ac:dyDescent="0.25">
      <c r="A2219" s="1">
        <v>41815</v>
      </c>
      <c r="B2219" t="str">
        <f t="shared" si="204"/>
        <v>2014</v>
      </c>
      <c r="C2219" t="str">
        <f t="shared" si="205"/>
        <v>06</v>
      </c>
      <c r="D2219" t="str">
        <f t="shared" si="206"/>
        <v>June</v>
      </c>
      <c r="E2219" t="str" cm="1">
        <f t="array" ref="E2219">_xlfn.IFS(D2219="September", "Q2", D2219="August", "Q2", D2219="July", "Q2", D2219="April", "Q1", D2219="May", "Q1", D2219="June", "Q1", D2219="October", "Q3", D2219="November", "Q3", D2219="December", "Q3", D2219="January", "Q4", D2219="February", "Q4", D2219="March", "Q4")</f>
        <v>Q1</v>
      </c>
      <c r="F2219" t="str">
        <f t="shared" si="207"/>
        <v>2014-June</v>
      </c>
      <c r="G2219">
        <f t="shared" si="208"/>
        <v>2</v>
      </c>
      <c r="H2219" t="str">
        <f t="shared" si="209"/>
        <v>Monday</v>
      </c>
      <c r="I2219" t="str" cm="1">
        <f t="array" ref="I2219">_xlfn.IFS(D2219="April", "FM1", D2219="May", "FM2", D2219="June", "FM3", D2219="July", "FM4", D2219="August", "FM5", D2219="September", "FM6", D2219="October", "FM7", D2219="November", "FM8", D2219="December", "FM9", D2219="January", "FM10", D2219="February", "FM11", D2219="March", "FM12")</f>
        <v>FM3</v>
      </c>
      <c r="J2219" t="str" cm="1">
        <f t="array" ref="J2219">_xlfn.IFS(I2219="FM6","Q2", I2219="FM5", "Q2", I2219="FM4", "Q2", I2219="FM1", "Q1", I2219="FM2", "Q1",I2219="FM3", "Q1", I2219="FM7", "Q3", I2219="FM8", "Q3", I2219="FM9", "Q3", I2219="FM10", "Q4", I2219="FM11", "Q4", I2219="FM12", "Q4")</f>
        <v>Q1</v>
      </c>
    </row>
    <row r="2220" spans="1:10" x14ac:dyDescent="0.25">
      <c r="A2220" s="1">
        <v>41434</v>
      </c>
      <c r="B2220" t="str">
        <f t="shared" si="204"/>
        <v>2013</v>
      </c>
      <c r="C2220" t="str">
        <f t="shared" si="205"/>
        <v>06</v>
      </c>
      <c r="D2220" t="str">
        <f t="shared" si="206"/>
        <v>June</v>
      </c>
      <c r="E2220" t="str" cm="1">
        <f t="array" ref="E2220">_xlfn.IFS(D2220="September", "Q2", D2220="August", "Q2", D2220="July", "Q2", D2220="April", "Q1", D2220="May", "Q1", D2220="June", "Q1", D2220="October", "Q3", D2220="November", "Q3", D2220="December", "Q3", D2220="January", "Q4", D2220="February", "Q4", D2220="March", "Q4")</f>
        <v>Q1</v>
      </c>
      <c r="F2220" t="str">
        <f t="shared" si="207"/>
        <v>2013-June</v>
      </c>
      <c r="G2220">
        <f t="shared" si="208"/>
        <v>6</v>
      </c>
      <c r="H2220" t="str">
        <f t="shared" si="209"/>
        <v>Friday</v>
      </c>
      <c r="I2220" t="str" cm="1">
        <f t="array" ref="I2220">_xlfn.IFS(D2220="April", "FM1", D2220="May", "FM2", D2220="June", "FM3", D2220="July", "FM4", D2220="August", "FM5", D2220="September", "FM6", D2220="October", "FM7", D2220="November", "FM8", D2220="December", "FM9", D2220="January", "FM10", D2220="February", "FM11", D2220="March", "FM12")</f>
        <v>FM3</v>
      </c>
      <c r="J2220" t="str" cm="1">
        <f t="array" ref="J2220">_xlfn.IFS(I2220="FM6","Q2", I2220="FM5", "Q2", I2220="FM4", "Q2", I2220="FM1", "Q1", I2220="FM2", "Q1",I2220="FM3", "Q1", I2220="FM7", "Q3", I2220="FM8", "Q3", I2220="FM9", "Q3", I2220="FM10", "Q4", I2220="FM11", "Q4", I2220="FM12", "Q4")</f>
        <v>Q1</v>
      </c>
    </row>
    <row r="2221" spans="1:10" x14ac:dyDescent="0.25">
      <c r="A2221" s="1">
        <v>40714</v>
      </c>
      <c r="B2221" t="str">
        <f t="shared" si="204"/>
        <v>2011</v>
      </c>
      <c r="C2221" t="str">
        <f t="shared" si="205"/>
        <v>06</v>
      </c>
      <c r="D2221" t="str">
        <f t="shared" si="206"/>
        <v>June</v>
      </c>
      <c r="E2221" t="str" cm="1">
        <f t="array" ref="E2221">_xlfn.IFS(D2221="September", "Q2", D2221="August", "Q2", D2221="July", "Q2", D2221="April", "Q1", D2221="May", "Q1", D2221="June", "Q1", D2221="October", "Q3", D2221="November", "Q3", D2221="December", "Q3", D2221="January", "Q4", D2221="February", "Q4", D2221="March", "Q4")</f>
        <v>Q1</v>
      </c>
      <c r="F2221" t="str">
        <f t="shared" si="207"/>
        <v>2011-June</v>
      </c>
      <c r="G2221">
        <f t="shared" si="208"/>
        <v>0</v>
      </c>
      <c r="H2221" t="str">
        <f t="shared" si="209"/>
        <v>Saturday</v>
      </c>
      <c r="I2221" t="str" cm="1">
        <f t="array" ref="I2221">_xlfn.IFS(D2221="April", "FM1", D2221="May", "FM2", D2221="June", "FM3", D2221="July", "FM4", D2221="August", "FM5", D2221="September", "FM6", D2221="October", "FM7", D2221="November", "FM8", D2221="December", "FM9", D2221="January", "FM10", D2221="February", "FM11", D2221="March", "FM12")</f>
        <v>FM3</v>
      </c>
      <c r="J2221" t="str" cm="1">
        <f t="array" ref="J2221">_xlfn.IFS(I2221="FM6","Q2", I2221="FM5", "Q2", I2221="FM4", "Q2", I2221="FM1", "Q1", I2221="FM2", "Q1",I2221="FM3", "Q1", I2221="FM7", "Q3", I2221="FM8", "Q3", I2221="FM9", "Q3", I2221="FM10", "Q4", I2221="FM11", "Q4", I2221="FM12", "Q4")</f>
        <v>Q1</v>
      </c>
    </row>
    <row r="2222" spans="1:10" x14ac:dyDescent="0.25">
      <c r="A2222" s="1">
        <v>42163</v>
      </c>
      <c r="B2222" t="str">
        <f t="shared" si="204"/>
        <v>2015</v>
      </c>
      <c r="C2222" t="str">
        <f t="shared" si="205"/>
        <v>06</v>
      </c>
      <c r="D2222" t="str">
        <f t="shared" si="206"/>
        <v>June</v>
      </c>
      <c r="E2222" t="str" cm="1">
        <f t="array" ref="E2222">_xlfn.IFS(D2222="September", "Q2", D2222="August", "Q2", D2222="July", "Q2", D2222="April", "Q1", D2222="May", "Q1", D2222="June", "Q1", D2222="October", "Q3", D2222="November", "Q3", D2222="December", "Q3", D2222="January", "Q4", D2222="February", "Q4", D2222="March", "Q4")</f>
        <v>Q1</v>
      </c>
      <c r="F2222" t="str">
        <f t="shared" si="207"/>
        <v>2015-June</v>
      </c>
      <c r="G2222">
        <f t="shared" si="208"/>
        <v>0</v>
      </c>
      <c r="H2222" t="str">
        <f t="shared" si="209"/>
        <v>Saturday</v>
      </c>
      <c r="I2222" t="str" cm="1">
        <f t="array" ref="I2222">_xlfn.IFS(D2222="April", "FM1", D2222="May", "FM2", D2222="June", "FM3", D2222="July", "FM4", D2222="August", "FM5", D2222="September", "FM6", D2222="October", "FM7", D2222="November", "FM8", D2222="December", "FM9", D2222="January", "FM10", D2222="February", "FM11", D2222="March", "FM12")</f>
        <v>FM3</v>
      </c>
      <c r="J2222" t="str" cm="1">
        <f t="array" ref="J2222">_xlfn.IFS(I2222="FM6","Q2", I2222="FM5", "Q2", I2222="FM4", "Q2", I2222="FM1", "Q1", I2222="FM2", "Q1",I2222="FM3", "Q1", I2222="FM7", "Q3", I2222="FM8", "Q3", I2222="FM9", "Q3", I2222="FM10", "Q4", I2222="FM11", "Q4", I2222="FM12", "Q4")</f>
        <v>Q1</v>
      </c>
    </row>
    <row r="2223" spans="1:10" x14ac:dyDescent="0.25">
      <c r="A2223" s="1">
        <v>42170</v>
      </c>
      <c r="B2223" t="str">
        <f t="shared" si="204"/>
        <v>2015</v>
      </c>
      <c r="C2223" t="str">
        <f t="shared" si="205"/>
        <v>06</v>
      </c>
      <c r="D2223" t="str">
        <f t="shared" si="206"/>
        <v>June</v>
      </c>
      <c r="E2223" t="str" cm="1">
        <f t="array" ref="E2223">_xlfn.IFS(D2223="September", "Q2", D2223="August", "Q2", D2223="July", "Q2", D2223="April", "Q1", D2223="May", "Q1", D2223="June", "Q1", D2223="October", "Q3", D2223="November", "Q3", D2223="December", "Q3", D2223="January", "Q4", D2223="February", "Q4", D2223="March", "Q4")</f>
        <v>Q1</v>
      </c>
      <c r="F2223" t="str">
        <f t="shared" si="207"/>
        <v>2015-June</v>
      </c>
      <c r="G2223">
        <f t="shared" si="208"/>
        <v>0</v>
      </c>
      <c r="H2223" t="str">
        <f t="shared" si="209"/>
        <v>Saturday</v>
      </c>
      <c r="I2223" t="str" cm="1">
        <f t="array" ref="I2223">_xlfn.IFS(D2223="April", "FM1", D2223="May", "FM2", D2223="June", "FM3", D2223="July", "FM4", D2223="August", "FM5", D2223="September", "FM6", D2223="October", "FM7", D2223="November", "FM8", D2223="December", "FM9", D2223="January", "FM10", D2223="February", "FM11", D2223="March", "FM12")</f>
        <v>FM3</v>
      </c>
      <c r="J2223" t="str" cm="1">
        <f t="array" ref="J2223">_xlfn.IFS(I2223="FM6","Q2", I2223="FM5", "Q2", I2223="FM4", "Q2", I2223="FM1", "Q1", I2223="FM2", "Q1",I2223="FM3", "Q1", I2223="FM7", "Q3", I2223="FM8", "Q3", I2223="FM9", "Q3", I2223="FM10", "Q4", I2223="FM11", "Q4", I2223="FM12", "Q4")</f>
        <v>Q1</v>
      </c>
    </row>
    <row r="2224" spans="1:10" x14ac:dyDescent="0.25">
      <c r="A2224" s="1">
        <v>43232</v>
      </c>
      <c r="B2224" t="str">
        <f t="shared" si="204"/>
        <v>2018</v>
      </c>
      <c r="C2224" t="str">
        <f t="shared" si="205"/>
        <v>05</v>
      </c>
      <c r="D2224" t="str">
        <f t="shared" si="206"/>
        <v>May</v>
      </c>
      <c r="E2224" t="str" cm="1">
        <f t="array" ref="E2224">_xlfn.IFS(D2224="September", "Q2", D2224="August", "Q2", D2224="July", "Q2", D2224="April", "Q1", D2224="May", "Q1", D2224="June", "Q1", D2224="October", "Q3", D2224="November", "Q3", D2224="December", "Q3", D2224="January", "Q4", D2224="February", "Q4", D2224="March", "Q4")</f>
        <v>Q1</v>
      </c>
      <c r="F2224" t="str">
        <f t="shared" si="207"/>
        <v>2018-May</v>
      </c>
      <c r="G2224">
        <f t="shared" si="208"/>
        <v>5</v>
      </c>
      <c r="H2224" t="str">
        <f t="shared" si="209"/>
        <v>Thursday</v>
      </c>
      <c r="I2224" t="str" cm="1">
        <f t="array" ref="I2224">_xlfn.IFS(D2224="April", "FM1", D2224="May", "FM2", D2224="June", "FM3", D2224="July", "FM4", D2224="August", "FM5", D2224="September", "FM6", D2224="October", "FM7", D2224="November", "FM8", D2224="December", "FM9", D2224="January", "FM10", D2224="February", "FM11", D2224="March", "FM12")</f>
        <v>FM2</v>
      </c>
      <c r="J2224" t="str" cm="1">
        <f t="array" ref="J2224">_xlfn.IFS(I2224="FM6","Q2", I2224="FM5", "Q2", I2224="FM4", "Q2", I2224="FM1", "Q1", I2224="FM2", "Q1",I2224="FM3", "Q1", I2224="FM7", "Q3", I2224="FM8", "Q3", I2224="FM9", "Q3", I2224="FM10", "Q4", I2224="FM11", "Q4", I2224="FM12", "Q4")</f>
        <v>Q1</v>
      </c>
    </row>
    <row r="2225" spans="1:10" x14ac:dyDescent="0.25">
      <c r="A2225" s="1">
        <v>43222</v>
      </c>
      <c r="B2225" t="str">
        <f t="shared" si="204"/>
        <v>2018</v>
      </c>
      <c r="C2225" t="str">
        <f t="shared" si="205"/>
        <v>05</v>
      </c>
      <c r="D2225" t="str">
        <f t="shared" si="206"/>
        <v>May</v>
      </c>
      <c r="E2225" t="str" cm="1">
        <f t="array" ref="E2225">_xlfn.IFS(D2225="September", "Q2", D2225="August", "Q2", D2225="July", "Q2", D2225="April", "Q1", D2225="May", "Q1", D2225="June", "Q1", D2225="October", "Q3", D2225="November", "Q3", D2225="December", "Q3", D2225="January", "Q4", D2225="February", "Q4", D2225="March", "Q4")</f>
        <v>Q1</v>
      </c>
      <c r="F2225" t="str">
        <f t="shared" si="207"/>
        <v>2018-May</v>
      </c>
      <c r="G2225">
        <f t="shared" si="208"/>
        <v>2</v>
      </c>
      <c r="H2225" t="str">
        <f t="shared" si="209"/>
        <v>Monday</v>
      </c>
      <c r="I2225" t="str" cm="1">
        <f t="array" ref="I2225">_xlfn.IFS(D2225="April", "FM1", D2225="May", "FM2", D2225="June", "FM3", D2225="July", "FM4", D2225="August", "FM5", D2225="September", "FM6", D2225="October", "FM7", D2225="November", "FM8", D2225="December", "FM9", D2225="January", "FM10", D2225="February", "FM11", D2225="March", "FM12")</f>
        <v>FM2</v>
      </c>
      <c r="J2225" t="str" cm="1">
        <f t="array" ref="J2225">_xlfn.IFS(I2225="FM6","Q2", I2225="FM5", "Q2", I2225="FM4", "Q2", I2225="FM1", "Q1", I2225="FM2", "Q1",I2225="FM3", "Q1", I2225="FM7", "Q3", I2225="FM8", "Q3", I2225="FM9", "Q3", I2225="FM10", "Q4", I2225="FM11", "Q4", I2225="FM12", "Q4")</f>
        <v>Q1</v>
      </c>
    </row>
    <row r="2226" spans="1:10" x14ac:dyDescent="0.25">
      <c r="A2226" s="1">
        <v>41786</v>
      </c>
      <c r="B2226" t="str">
        <f t="shared" si="204"/>
        <v>2014</v>
      </c>
      <c r="C2226" t="str">
        <f t="shared" si="205"/>
        <v>05</v>
      </c>
      <c r="D2226" t="str">
        <f t="shared" si="206"/>
        <v>May</v>
      </c>
      <c r="E2226" t="str" cm="1">
        <f t="array" ref="E2226">_xlfn.IFS(D2226="September", "Q2", D2226="August", "Q2", D2226="July", "Q2", D2226="April", "Q1", D2226="May", "Q1", D2226="June", "Q1", D2226="October", "Q3", D2226="November", "Q3", D2226="December", "Q3", D2226="January", "Q4", D2226="February", "Q4", D2226="March", "Q4")</f>
        <v>Q1</v>
      </c>
      <c r="F2226" t="str">
        <f t="shared" si="207"/>
        <v>2014-May</v>
      </c>
      <c r="G2226">
        <f t="shared" si="208"/>
        <v>1</v>
      </c>
      <c r="H2226" t="str">
        <f t="shared" si="209"/>
        <v>Sunday</v>
      </c>
      <c r="I2226" t="str" cm="1">
        <f t="array" ref="I2226">_xlfn.IFS(D2226="April", "FM1", D2226="May", "FM2", D2226="June", "FM3", D2226="July", "FM4", D2226="August", "FM5", D2226="September", "FM6", D2226="October", "FM7", D2226="November", "FM8", D2226="December", "FM9", D2226="January", "FM10", D2226="February", "FM11", D2226="March", "FM12")</f>
        <v>FM2</v>
      </c>
      <c r="J2226" t="str" cm="1">
        <f t="array" ref="J2226">_xlfn.IFS(I2226="FM6","Q2", I2226="FM5", "Q2", I2226="FM4", "Q2", I2226="FM1", "Q1", I2226="FM2", "Q1",I2226="FM3", "Q1", I2226="FM7", "Q3", I2226="FM8", "Q3", I2226="FM9", "Q3", I2226="FM10", "Q4", I2226="FM11", "Q4", I2226="FM12", "Q4")</f>
        <v>Q1</v>
      </c>
    </row>
    <row r="2227" spans="1:10" x14ac:dyDescent="0.25">
      <c r="A2227" s="1">
        <v>42495</v>
      </c>
      <c r="B2227" t="str">
        <f t="shared" si="204"/>
        <v>2016</v>
      </c>
      <c r="C2227" t="str">
        <f t="shared" si="205"/>
        <v>05</v>
      </c>
      <c r="D2227" t="str">
        <f t="shared" si="206"/>
        <v>May</v>
      </c>
      <c r="E2227" t="str" cm="1">
        <f t="array" ref="E2227">_xlfn.IFS(D2227="September", "Q2", D2227="August", "Q2", D2227="July", "Q2", D2227="April", "Q1", D2227="May", "Q1", D2227="June", "Q1", D2227="October", "Q3", D2227="November", "Q3", D2227="December", "Q3", D2227="January", "Q4", D2227="February", "Q4", D2227="March", "Q4")</f>
        <v>Q1</v>
      </c>
      <c r="F2227" t="str">
        <f t="shared" si="207"/>
        <v>2016-May</v>
      </c>
      <c r="G2227">
        <f t="shared" si="208"/>
        <v>3</v>
      </c>
      <c r="H2227" t="str">
        <f t="shared" si="209"/>
        <v>Tuesday</v>
      </c>
      <c r="I2227" t="str" cm="1">
        <f t="array" ref="I2227">_xlfn.IFS(D2227="April", "FM1", D2227="May", "FM2", D2227="June", "FM3", D2227="July", "FM4", D2227="August", "FM5", D2227="September", "FM6", D2227="October", "FM7", D2227="November", "FM8", D2227="December", "FM9", D2227="January", "FM10", D2227="February", "FM11", D2227="March", "FM12")</f>
        <v>FM2</v>
      </c>
      <c r="J2227" t="str" cm="1">
        <f t="array" ref="J2227">_xlfn.IFS(I2227="FM6","Q2", I2227="FM5", "Q2", I2227="FM4", "Q2", I2227="FM1", "Q1", I2227="FM2", "Q1",I2227="FM3", "Q1", I2227="FM7", "Q3", I2227="FM8", "Q3", I2227="FM9", "Q3", I2227="FM10", "Q4", I2227="FM11", "Q4", I2227="FM12", "Q4")</f>
        <v>Q1</v>
      </c>
    </row>
    <row r="2228" spans="1:10" x14ac:dyDescent="0.25">
      <c r="A2228" s="1">
        <v>40668</v>
      </c>
      <c r="B2228" t="str">
        <f t="shared" si="204"/>
        <v>2011</v>
      </c>
      <c r="C2228" t="str">
        <f t="shared" si="205"/>
        <v>05</v>
      </c>
      <c r="D2228" t="str">
        <f t="shared" si="206"/>
        <v>May</v>
      </c>
      <c r="E2228" t="str" cm="1">
        <f t="array" ref="E2228">_xlfn.IFS(D2228="September", "Q2", D2228="August", "Q2", D2228="July", "Q2", D2228="April", "Q1", D2228="May", "Q1", D2228="June", "Q1", D2228="October", "Q3", D2228="November", "Q3", D2228="December", "Q3", D2228="January", "Q4", D2228="February", "Q4", D2228="March", "Q4")</f>
        <v>Q1</v>
      </c>
      <c r="F2228" t="str">
        <f t="shared" si="207"/>
        <v>2011-May</v>
      </c>
      <c r="G2228">
        <f t="shared" si="208"/>
        <v>3</v>
      </c>
      <c r="H2228" t="str">
        <f t="shared" si="209"/>
        <v>Tuesday</v>
      </c>
      <c r="I2228" t="str" cm="1">
        <f t="array" ref="I2228">_xlfn.IFS(D2228="April", "FM1", D2228="May", "FM2", D2228="June", "FM3", D2228="July", "FM4", D2228="August", "FM5", D2228="September", "FM6", D2228="October", "FM7", D2228="November", "FM8", D2228="December", "FM9", D2228="January", "FM10", D2228="February", "FM11", D2228="March", "FM12")</f>
        <v>FM2</v>
      </c>
      <c r="J2228" t="str" cm="1">
        <f t="array" ref="J2228">_xlfn.IFS(I2228="FM6","Q2", I2228="FM5", "Q2", I2228="FM4", "Q2", I2228="FM1", "Q1", I2228="FM2", "Q1",I2228="FM3", "Q1", I2228="FM7", "Q3", I2228="FM8", "Q3", I2228="FM9", "Q3", I2228="FM10", "Q4", I2228="FM11", "Q4", I2228="FM12", "Q4")</f>
        <v>Q1</v>
      </c>
    </row>
    <row r="2229" spans="1:10" x14ac:dyDescent="0.25">
      <c r="A2229" s="1">
        <v>41051</v>
      </c>
      <c r="B2229" t="str">
        <f t="shared" si="204"/>
        <v>2012</v>
      </c>
      <c r="C2229" t="str">
        <f t="shared" si="205"/>
        <v>05</v>
      </c>
      <c r="D2229" t="str">
        <f t="shared" si="206"/>
        <v>May</v>
      </c>
      <c r="E2229" t="str" cm="1">
        <f t="array" ref="E2229">_xlfn.IFS(D2229="September", "Q2", D2229="August", "Q2", D2229="July", "Q2", D2229="April", "Q1", D2229="May", "Q1", D2229="June", "Q1", D2229="October", "Q3", D2229="November", "Q3", D2229="December", "Q3", D2229="January", "Q4", D2229="February", "Q4", D2229="March", "Q4")</f>
        <v>Q1</v>
      </c>
      <c r="F2229" t="str">
        <f t="shared" si="207"/>
        <v>2012-May</v>
      </c>
      <c r="G2229">
        <f t="shared" si="208"/>
        <v>1</v>
      </c>
      <c r="H2229" t="str">
        <f t="shared" si="209"/>
        <v>Sunday</v>
      </c>
      <c r="I2229" t="str" cm="1">
        <f t="array" ref="I2229">_xlfn.IFS(D2229="April", "FM1", D2229="May", "FM2", D2229="June", "FM3", D2229="July", "FM4", D2229="August", "FM5", D2229="September", "FM6", D2229="October", "FM7", D2229="November", "FM8", D2229="December", "FM9", D2229="January", "FM10", D2229="February", "FM11", D2229="March", "FM12")</f>
        <v>FM2</v>
      </c>
      <c r="J2229" t="str" cm="1">
        <f t="array" ref="J2229">_xlfn.IFS(I2229="FM6","Q2", I2229="FM5", "Q2", I2229="FM4", "Q2", I2229="FM1", "Q1", I2229="FM2", "Q1",I2229="FM3", "Q1", I2229="FM7", "Q3", I2229="FM8", "Q3", I2229="FM9", "Q3", I2229="FM10", "Q4", I2229="FM11", "Q4", I2229="FM12", "Q4")</f>
        <v>Q1</v>
      </c>
    </row>
    <row r="2230" spans="1:10" x14ac:dyDescent="0.25">
      <c r="A2230" s="1">
        <v>40666</v>
      </c>
      <c r="B2230" t="str">
        <f t="shared" si="204"/>
        <v>2011</v>
      </c>
      <c r="C2230" t="str">
        <f t="shared" si="205"/>
        <v>05</v>
      </c>
      <c r="D2230" t="str">
        <f t="shared" si="206"/>
        <v>May</v>
      </c>
      <c r="E2230" t="str" cm="1">
        <f t="array" ref="E2230">_xlfn.IFS(D2230="September", "Q2", D2230="August", "Q2", D2230="July", "Q2", D2230="April", "Q1", D2230="May", "Q1", D2230="June", "Q1", D2230="October", "Q3", D2230="November", "Q3", D2230="December", "Q3", D2230="January", "Q4", D2230="February", "Q4", D2230="March", "Q4")</f>
        <v>Q1</v>
      </c>
      <c r="F2230" t="str">
        <f t="shared" si="207"/>
        <v>2011-May</v>
      </c>
      <c r="G2230">
        <f t="shared" si="208"/>
        <v>1</v>
      </c>
      <c r="H2230" t="str">
        <f t="shared" si="209"/>
        <v>Sunday</v>
      </c>
      <c r="I2230" t="str" cm="1">
        <f t="array" ref="I2230">_xlfn.IFS(D2230="April", "FM1", D2230="May", "FM2", D2230="June", "FM3", D2230="July", "FM4", D2230="August", "FM5", D2230="September", "FM6", D2230="October", "FM7", D2230="November", "FM8", D2230="December", "FM9", D2230="January", "FM10", D2230="February", "FM11", D2230="March", "FM12")</f>
        <v>FM2</v>
      </c>
      <c r="J2230" t="str" cm="1">
        <f t="array" ref="J2230">_xlfn.IFS(I2230="FM6","Q2", I2230="FM5", "Q2", I2230="FM4", "Q2", I2230="FM1", "Q1", I2230="FM2", "Q1",I2230="FM3", "Q1", I2230="FM7", "Q3", I2230="FM8", "Q3", I2230="FM9", "Q3", I2230="FM10", "Q4", I2230="FM11", "Q4", I2230="FM12", "Q4")</f>
        <v>Q1</v>
      </c>
    </row>
    <row r="2231" spans="1:10" x14ac:dyDescent="0.25">
      <c r="A2231" s="1">
        <v>42858</v>
      </c>
      <c r="B2231" t="str">
        <f t="shared" si="204"/>
        <v>2017</v>
      </c>
      <c r="C2231" t="str">
        <f t="shared" si="205"/>
        <v>05</v>
      </c>
      <c r="D2231" t="str">
        <f t="shared" si="206"/>
        <v>May</v>
      </c>
      <c r="E2231" t="str" cm="1">
        <f t="array" ref="E2231">_xlfn.IFS(D2231="September", "Q2", D2231="August", "Q2", D2231="July", "Q2", D2231="April", "Q1", D2231="May", "Q1", D2231="June", "Q1", D2231="October", "Q3", D2231="November", "Q3", D2231="December", "Q3", D2231="January", "Q4", D2231="February", "Q4", D2231="March", "Q4")</f>
        <v>Q1</v>
      </c>
      <c r="F2231" t="str">
        <f t="shared" si="207"/>
        <v>2017-May</v>
      </c>
      <c r="G2231">
        <f t="shared" si="208"/>
        <v>2</v>
      </c>
      <c r="H2231" t="str">
        <f t="shared" si="209"/>
        <v>Monday</v>
      </c>
      <c r="I2231" t="str" cm="1">
        <f t="array" ref="I2231">_xlfn.IFS(D2231="April", "FM1", D2231="May", "FM2", D2231="June", "FM3", D2231="July", "FM4", D2231="August", "FM5", D2231="September", "FM6", D2231="October", "FM7", D2231="November", "FM8", D2231="December", "FM9", D2231="January", "FM10", D2231="February", "FM11", D2231="March", "FM12")</f>
        <v>FM2</v>
      </c>
      <c r="J2231" t="str" cm="1">
        <f t="array" ref="J2231">_xlfn.IFS(I2231="FM6","Q2", I2231="FM5", "Q2", I2231="FM4", "Q2", I2231="FM1", "Q1", I2231="FM2", "Q1",I2231="FM3", "Q1", I2231="FM7", "Q3", I2231="FM8", "Q3", I2231="FM9", "Q3", I2231="FM10", "Q4", I2231="FM11", "Q4", I2231="FM12", "Q4")</f>
        <v>Q1</v>
      </c>
    </row>
    <row r="2232" spans="1:10" x14ac:dyDescent="0.25">
      <c r="A2232" s="1">
        <v>42876</v>
      </c>
      <c r="B2232" t="str">
        <f t="shared" si="204"/>
        <v>2017</v>
      </c>
      <c r="C2232" t="str">
        <f t="shared" si="205"/>
        <v>05</v>
      </c>
      <c r="D2232" t="str">
        <f t="shared" si="206"/>
        <v>May</v>
      </c>
      <c r="E2232" t="str" cm="1">
        <f t="array" ref="E2232">_xlfn.IFS(D2232="September", "Q2", D2232="August", "Q2", D2232="July", "Q2", D2232="April", "Q1", D2232="May", "Q1", D2232="June", "Q1", D2232="October", "Q3", D2232="November", "Q3", D2232="December", "Q3", D2232="January", "Q4", D2232="February", "Q4", D2232="March", "Q4")</f>
        <v>Q1</v>
      </c>
      <c r="F2232" t="str">
        <f t="shared" si="207"/>
        <v>2017-May</v>
      </c>
      <c r="G2232">
        <f t="shared" si="208"/>
        <v>6</v>
      </c>
      <c r="H2232" t="str">
        <f t="shared" si="209"/>
        <v>Friday</v>
      </c>
      <c r="I2232" t="str" cm="1">
        <f t="array" ref="I2232">_xlfn.IFS(D2232="April", "FM1", D2232="May", "FM2", D2232="June", "FM3", D2232="July", "FM4", D2232="August", "FM5", D2232="September", "FM6", D2232="October", "FM7", D2232="November", "FM8", D2232="December", "FM9", D2232="January", "FM10", D2232="February", "FM11", D2232="March", "FM12")</f>
        <v>FM2</v>
      </c>
      <c r="J2232" t="str" cm="1">
        <f t="array" ref="J2232">_xlfn.IFS(I2232="FM6","Q2", I2232="FM5", "Q2", I2232="FM4", "Q2", I2232="FM1", "Q1", I2232="FM2", "Q1",I2232="FM3", "Q1", I2232="FM7", "Q3", I2232="FM8", "Q3", I2232="FM9", "Q3", I2232="FM10", "Q4", I2232="FM11", "Q4", I2232="FM12", "Q4")</f>
        <v>Q1</v>
      </c>
    </row>
    <row r="2233" spans="1:10" x14ac:dyDescent="0.25">
      <c r="A2233" s="1">
        <v>40677</v>
      </c>
      <c r="B2233" t="str">
        <f t="shared" si="204"/>
        <v>2011</v>
      </c>
      <c r="C2233" t="str">
        <f t="shared" si="205"/>
        <v>05</v>
      </c>
      <c r="D2233" t="str">
        <f t="shared" si="206"/>
        <v>May</v>
      </c>
      <c r="E2233" t="str" cm="1">
        <f t="array" ref="E2233">_xlfn.IFS(D2233="September", "Q2", D2233="August", "Q2", D2233="July", "Q2", D2233="April", "Q1", D2233="May", "Q1", D2233="June", "Q1", D2233="October", "Q3", D2233="November", "Q3", D2233="December", "Q3", D2233="January", "Q4", D2233="February", "Q4", D2233="March", "Q4")</f>
        <v>Q1</v>
      </c>
      <c r="F2233" t="str">
        <f t="shared" si="207"/>
        <v>2011-May</v>
      </c>
      <c r="G2233">
        <f t="shared" si="208"/>
        <v>5</v>
      </c>
      <c r="H2233" t="str">
        <f t="shared" si="209"/>
        <v>Thursday</v>
      </c>
      <c r="I2233" t="str" cm="1">
        <f t="array" ref="I2233">_xlfn.IFS(D2233="April", "FM1", D2233="May", "FM2", D2233="June", "FM3", D2233="July", "FM4", D2233="August", "FM5", D2233="September", "FM6", D2233="October", "FM7", D2233="November", "FM8", D2233="December", "FM9", D2233="January", "FM10", D2233="February", "FM11", D2233="March", "FM12")</f>
        <v>FM2</v>
      </c>
      <c r="J2233" t="str" cm="1">
        <f t="array" ref="J2233">_xlfn.IFS(I2233="FM6","Q2", I2233="FM5", "Q2", I2233="FM4", "Q2", I2233="FM1", "Q1", I2233="FM2", "Q1",I2233="FM3", "Q1", I2233="FM7", "Q3", I2233="FM8", "Q3", I2233="FM9", "Q3", I2233="FM10", "Q4", I2233="FM11", "Q4", I2233="FM12", "Q4")</f>
        <v>Q1</v>
      </c>
    </row>
    <row r="2234" spans="1:10" x14ac:dyDescent="0.25">
      <c r="A2234" s="1">
        <v>40679</v>
      </c>
      <c r="B2234" t="str">
        <f t="shared" si="204"/>
        <v>2011</v>
      </c>
      <c r="C2234" t="str">
        <f t="shared" si="205"/>
        <v>05</v>
      </c>
      <c r="D2234" t="str">
        <f t="shared" si="206"/>
        <v>May</v>
      </c>
      <c r="E2234" t="str" cm="1">
        <f t="array" ref="E2234">_xlfn.IFS(D2234="September", "Q2", D2234="August", "Q2", D2234="July", "Q2", D2234="April", "Q1", D2234="May", "Q1", D2234="June", "Q1", D2234="October", "Q3", D2234="November", "Q3", D2234="December", "Q3", D2234="January", "Q4", D2234="February", "Q4", D2234="March", "Q4")</f>
        <v>Q1</v>
      </c>
      <c r="F2234" t="str">
        <f t="shared" si="207"/>
        <v>2011-May</v>
      </c>
      <c r="G2234">
        <f t="shared" si="208"/>
        <v>0</v>
      </c>
      <c r="H2234" t="str">
        <f t="shared" si="209"/>
        <v>Saturday</v>
      </c>
      <c r="I2234" t="str" cm="1">
        <f t="array" ref="I2234">_xlfn.IFS(D2234="April", "FM1", D2234="May", "FM2", D2234="June", "FM3", D2234="July", "FM4", D2234="August", "FM5", D2234="September", "FM6", D2234="October", "FM7", D2234="November", "FM8", D2234="December", "FM9", D2234="January", "FM10", D2234="February", "FM11", D2234="March", "FM12")</f>
        <v>FM2</v>
      </c>
      <c r="J2234" t="str" cm="1">
        <f t="array" ref="J2234">_xlfn.IFS(I2234="FM6","Q2", I2234="FM5", "Q2", I2234="FM4", "Q2", I2234="FM1", "Q1", I2234="FM2", "Q1",I2234="FM3", "Q1", I2234="FM7", "Q3", I2234="FM8", "Q3", I2234="FM9", "Q3", I2234="FM10", "Q4", I2234="FM11", "Q4", I2234="FM12", "Q4")</f>
        <v>Q1</v>
      </c>
    </row>
    <row r="2235" spans="1:10" x14ac:dyDescent="0.25">
      <c r="A2235" s="1">
        <v>40639</v>
      </c>
      <c r="B2235" t="str">
        <f t="shared" si="204"/>
        <v>2011</v>
      </c>
      <c r="C2235" t="str">
        <f t="shared" si="205"/>
        <v>04</v>
      </c>
      <c r="D2235" t="str">
        <f t="shared" si="206"/>
        <v>April</v>
      </c>
      <c r="E2235" t="str" cm="1">
        <f t="array" ref="E2235">_xlfn.IFS(D2235="September", "Q2", D2235="August", "Q2", D2235="July", "Q2", D2235="April", "Q1", D2235="May", "Q1", D2235="June", "Q1", D2235="October", "Q3", D2235="November", "Q3", D2235="December", "Q3", D2235="January", "Q4", D2235="February", "Q4", D2235="March", "Q4")</f>
        <v>Q1</v>
      </c>
      <c r="F2235" t="str">
        <f t="shared" si="207"/>
        <v>2011-April</v>
      </c>
      <c r="G2235">
        <f t="shared" si="208"/>
        <v>2</v>
      </c>
      <c r="H2235" t="str">
        <f t="shared" si="209"/>
        <v>Monday</v>
      </c>
      <c r="I2235" t="str" cm="1">
        <f t="array" ref="I2235">_xlfn.IFS(D2235="April", "FM1", D2235="May", "FM2", D2235="June", "FM3", D2235="July", "FM4", D2235="August", "FM5", D2235="September", "FM6", D2235="October", "FM7", D2235="November", "FM8", D2235="December", "FM9", D2235="January", "FM10", D2235="February", "FM11", D2235="March", "FM12")</f>
        <v>FM1</v>
      </c>
      <c r="J2235" t="str" cm="1">
        <f t="array" ref="J2235">_xlfn.IFS(I2235="FM6","Q2", I2235="FM5", "Q2", I2235="FM4", "Q2", I2235="FM1", "Q1", I2235="FM2", "Q1",I2235="FM3", "Q1", I2235="FM7", "Q3", I2235="FM8", "Q3", I2235="FM9", "Q3", I2235="FM10", "Q4", I2235="FM11", "Q4", I2235="FM12", "Q4")</f>
        <v>Q1</v>
      </c>
    </row>
    <row r="2236" spans="1:10" x14ac:dyDescent="0.25">
      <c r="A2236" s="1">
        <v>40661</v>
      </c>
      <c r="B2236" t="str">
        <f t="shared" si="204"/>
        <v>2011</v>
      </c>
      <c r="C2236" t="str">
        <f t="shared" si="205"/>
        <v>04</v>
      </c>
      <c r="D2236" t="str">
        <f t="shared" si="206"/>
        <v>April</v>
      </c>
      <c r="E2236" t="str" cm="1">
        <f t="array" ref="E2236">_xlfn.IFS(D2236="September", "Q2", D2236="August", "Q2", D2236="July", "Q2", D2236="April", "Q1", D2236="May", "Q1", D2236="June", "Q1", D2236="October", "Q3", D2236="November", "Q3", D2236="December", "Q3", D2236="January", "Q4", D2236="February", "Q4", D2236="March", "Q4")</f>
        <v>Q1</v>
      </c>
      <c r="F2236" t="str">
        <f t="shared" si="207"/>
        <v>2011-April</v>
      </c>
      <c r="G2236">
        <f t="shared" si="208"/>
        <v>3</v>
      </c>
      <c r="H2236" t="str">
        <f t="shared" si="209"/>
        <v>Tuesday</v>
      </c>
      <c r="I2236" t="str" cm="1">
        <f t="array" ref="I2236">_xlfn.IFS(D2236="April", "FM1", D2236="May", "FM2", D2236="June", "FM3", D2236="July", "FM4", D2236="August", "FM5", D2236="September", "FM6", D2236="October", "FM7", D2236="November", "FM8", D2236="December", "FM9", D2236="January", "FM10", D2236="February", "FM11", D2236="March", "FM12")</f>
        <v>FM1</v>
      </c>
      <c r="J2236" t="str" cm="1">
        <f t="array" ref="J2236">_xlfn.IFS(I2236="FM6","Q2", I2236="FM5", "Q2", I2236="FM4", "Q2", I2236="FM1", "Q1", I2236="FM2", "Q1",I2236="FM3", "Q1", I2236="FM7", "Q3", I2236="FM8", "Q3", I2236="FM9", "Q3", I2236="FM10", "Q4", I2236="FM11", "Q4", I2236="FM12", "Q4")</f>
        <v>Q1</v>
      </c>
    </row>
    <row r="2237" spans="1:10" x14ac:dyDescent="0.25">
      <c r="A2237" s="1">
        <v>42483</v>
      </c>
      <c r="B2237" t="str">
        <f t="shared" si="204"/>
        <v>2016</v>
      </c>
      <c r="C2237" t="str">
        <f t="shared" si="205"/>
        <v>04</v>
      </c>
      <c r="D2237" t="str">
        <f t="shared" si="206"/>
        <v>April</v>
      </c>
      <c r="E2237" t="str" cm="1">
        <f t="array" ref="E2237">_xlfn.IFS(D2237="September", "Q2", D2237="August", "Q2", D2237="July", "Q2", D2237="April", "Q1", D2237="May", "Q1", D2237="June", "Q1", D2237="October", "Q3", D2237="November", "Q3", D2237="December", "Q3", D2237="January", "Q4", D2237="February", "Q4", D2237="March", "Q4")</f>
        <v>Q1</v>
      </c>
      <c r="F2237" t="str">
        <f t="shared" si="207"/>
        <v>2016-April</v>
      </c>
      <c r="G2237">
        <f t="shared" si="208"/>
        <v>5</v>
      </c>
      <c r="H2237" t="str">
        <f t="shared" si="209"/>
        <v>Thursday</v>
      </c>
      <c r="I2237" t="str" cm="1">
        <f t="array" ref="I2237">_xlfn.IFS(D2237="April", "FM1", D2237="May", "FM2", D2237="June", "FM3", D2237="July", "FM4", D2237="August", "FM5", D2237="September", "FM6", D2237="October", "FM7", D2237="November", "FM8", D2237="December", "FM9", D2237="January", "FM10", D2237="February", "FM11", D2237="March", "FM12")</f>
        <v>FM1</v>
      </c>
      <c r="J2237" t="str" cm="1">
        <f t="array" ref="J2237">_xlfn.IFS(I2237="FM6","Q2", I2237="FM5", "Q2", I2237="FM4", "Q2", I2237="FM1", "Q1", I2237="FM2", "Q1",I2237="FM3", "Q1", I2237="FM7", "Q3", I2237="FM8", "Q3", I2237="FM9", "Q3", I2237="FM10", "Q4", I2237="FM11", "Q4", I2237="FM12", "Q4")</f>
        <v>Q1</v>
      </c>
    </row>
    <row r="2238" spans="1:10" x14ac:dyDescent="0.25">
      <c r="A2238" s="1">
        <v>43193</v>
      </c>
      <c r="B2238" t="str">
        <f t="shared" si="204"/>
        <v>2018</v>
      </c>
      <c r="C2238" t="str">
        <f t="shared" si="205"/>
        <v>04</v>
      </c>
      <c r="D2238" t="str">
        <f t="shared" si="206"/>
        <v>April</v>
      </c>
      <c r="E2238" t="str" cm="1">
        <f t="array" ref="E2238">_xlfn.IFS(D2238="September", "Q2", D2238="August", "Q2", D2238="July", "Q2", D2238="April", "Q1", D2238="May", "Q1", D2238="June", "Q1", D2238="October", "Q3", D2238="November", "Q3", D2238="December", "Q3", D2238="January", "Q4", D2238="February", "Q4", D2238="March", "Q4")</f>
        <v>Q1</v>
      </c>
      <c r="F2238" t="str">
        <f t="shared" si="207"/>
        <v>2018-April</v>
      </c>
      <c r="G2238">
        <f t="shared" si="208"/>
        <v>1</v>
      </c>
      <c r="H2238" t="str">
        <f t="shared" si="209"/>
        <v>Sunday</v>
      </c>
      <c r="I2238" t="str" cm="1">
        <f t="array" ref="I2238">_xlfn.IFS(D2238="April", "FM1", D2238="May", "FM2", D2238="June", "FM3", D2238="July", "FM4", D2238="August", "FM5", D2238="September", "FM6", D2238="October", "FM7", D2238="November", "FM8", D2238="December", "FM9", D2238="January", "FM10", D2238="February", "FM11", D2238="March", "FM12")</f>
        <v>FM1</v>
      </c>
      <c r="J2238" t="str" cm="1">
        <f t="array" ref="J2238">_xlfn.IFS(I2238="FM6","Q2", I2238="FM5", "Q2", I2238="FM4", "Q2", I2238="FM1", "Q1", I2238="FM2", "Q1",I2238="FM3", "Q1", I2238="FM7", "Q3", I2238="FM8", "Q3", I2238="FM9", "Q3", I2238="FM10", "Q4", I2238="FM11", "Q4", I2238="FM12", "Q4")</f>
        <v>Q1</v>
      </c>
    </row>
    <row r="2239" spans="1:10" x14ac:dyDescent="0.25">
      <c r="A2239" s="1">
        <v>40647</v>
      </c>
      <c r="B2239" t="str">
        <f t="shared" si="204"/>
        <v>2011</v>
      </c>
      <c r="C2239" t="str">
        <f t="shared" si="205"/>
        <v>04</v>
      </c>
      <c r="D2239" t="str">
        <f t="shared" si="206"/>
        <v>April</v>
      </c>
      <c r="E2239" t="str" cm="1">
        <f t="array" ref="E2239">_xlfn.IFS(D2239="September", "Q2", D2239="August", "Q2", D2239="July", "Q2", D2239="April", "Q1", D2239="May", "Q1", D2239="June", "Q1", D2239="October", "Q3", D2239="November", "Q3", D2239="December", "Q3", D2239="January", "Q4", D2239="February", "Q4", D2239="March", "Q4")</f>
        <v>Q1</v>
      </c>
      <c r="F2239" t="str">
        <f t="shared" si="207"/>
        <v>2011-April</v>
      </c>
      <c r="G2239">
        <f t="shared" si="208"/>
        <v>3</v>
      </c>
      <c r="H2239" t="str">
        <f t="shared" si="209"/>
        <v>Tuesday</v>
      </c>
      <c r="I2239" t="str" cm="1">
        <f t="array" ref="I2239">_xlfn.IFS(D2239="April", "FM1", D2239="May", "FM2", D2239="June", "FM3", D2239="July", "FM4", D2239="August", "FM5", D2239="September", "FM6", D2239="October", "FM7", D2239="November", "FM8", D2239="December", "FM9", D2239="January", "FM10", D2239="February", "FM11", D2239="March", "FM12")</f>
        <v>FM1</v>
      </c>
      <c r="J2239" t="str" cm="1">
        <f t="array" ref="J2239">_xlfn.IFS(I2239="FM6","Q2", I2239="FM5", "Q2", I2239="FM4", "Q2", I2239="FM1", "Q1", I2239="FM2", "Q1",I2239="FM3", "Q1", I2239="FM7", "Q3", I2239="FM8", "Q3", I2239="FM9", "Q3", I2239="FM10", "Q4", I2239="FM11", "Q4", I2239="FM12", "Q4")</f>
        <v>Q1</v>
      </c>
    </row>
    <row r="2240" spans="1:10" x14ac:dyDescent="0.25">
      <c r="A2240" s="1">
        <v>42479</v>
      </c>
      <c r="B2240" t="str">
        <f t="shared" si="204"/>
        <v>2016</v>
      </c>
      <c r="C2240" t="str">
        <f t="shared" si="205"/>
        <v>04</v>
      </c>
      <c r="D2240" t="str">
        <f t="shared" si="206"/>
        <v>April</v>
      </c>
      <c r="E2240" t="str" cm="1">
        <f t="array" ref="E2240">_xlfn.IFS(D2240="September", "Q2", D2240="August", "Q2", D2240="July", "Q2", D2240="April", "Q1", D2240="May", "Q1", D2240="June", "Q1", D2240="October", "Q3", D2240="November", "Q3", D2240="December", "Q3", D2240="January", "Q4", D2240="February", "Q4", D2240="March", "Q4")</f>
        <v>Q1</v>
      </c>
      <c r="F2240" t="str">
        <f t="shared" si="207"/>
        <v>2016-April</v>
      </c>
      <c r="G2240">
        <f t="shared" si="208"/>
        <v>1</v>
      </c>
      <c r="H2240" t="str">
        <f t="shared" si="209"/>
        <v>Sunday</v>
      </c>
      <c r="I2240" t="str" cm="1">
        <f t="array" ref="I2240">_xlfn.IFS(D2240="April", "FM1", D2240="May", "FM2", D2240="June", "FM3", D2240="July", "FM4", D2240="August", "FM5", D2240="September", "FM6", D2240="October", "FM7", D2240="November", "FM8", D2240="December", "FM9", D2240="January", "FM10", D2240="February", "FM11", D2240="March", "FM12")</f>
        <v>FM1</v>
      </c>
      <c r="J2240" t="str" cm="1">
        <f t="array" ref="J2240">_xlfn.IFS(I2240="FM6","Q2", I2240="FM5", "Q2", I2240="FM4", "Q2", I2240="FM1", "Q1", I2240="FM2", "Q1",I2240="FM3", "Q1", I2240="FM7", "Q3", I2240="FM8", "Q3", I2240="FM9", "Q3", I2240="FM10", "Q4", I2240="FM11", "Q4", I2240="FM12", "Q4")</f>
        <v>Q1</v>
      </c>
    </row>
    <row r="2241" spans="1:10" x14ac:dyDescent="0.25">
      <c r="A2241" s="1">
        <v>42114</v>
      </c>
      <c r="B2241" t="str">
        <f t="shared" si="204"/>
        <v>2015</v>
      </c>
      <c r="C2241" t="str">
        <f t="shared" si="205"/>
        <v>04</v>
      </c>
      <c r="D2241" t="str">
        <f t="shared" si="206"/>
        <v>April</v>
      </c>
      <c r="E2241" t="str" cm="1">
        <f t="array" ref="E2241">_xlfn.IFS(D2241="September", "Q2", D2241="August", "Q2", D2241="July", "Q2", D2241="April", "Q1", D2241="May", "Q1", D2241="June", "Q1", D2241="October", "Q3", D2241="November", "Q3", D2241="December", "Q3", D2241="January", "Q4", D2241="February", "Q4", D2241="March", "Q4")</f>
        <v>Q1</v>
      </c>
      <c r="F2241" t="str">
        <f t="shared" si="207"/>
        <v>2015-April</v>
      </c>
      <c r="G2241">
        <f t="shared" si="208"/>
        <v>0</v>
      </c>
      <c r="H2241" t="str">
        <f t="shared" si="209"/>
        <v>Saturday</v>
      </c>
      <c r="I2241" t="str" cm="1">
        <f t="array" ref="I2241">_xlfn.IFS(D2241="April", "FM1", D2241="May", "FM2", D2241="June", "FM3", D2241="July", "FM4", D2241="August", "FM5", D2241="September", "FM6", D2241="October", "FM7", D2241="November", "FM8", D2241="December", "FM9", D2241="January", "FM10", D2241="February", "FM11", D2241="March", "FM12")</f>
        <v>FM1</v>
      </c>
      <c r="J2241" t="str" cm="1">
        <f t="array" ref="J2241">_xlfn.IFS(I2241="FM6","Q2", I2241="FM5", "Q2", I2241="FM4", "Q2", I2241="FM1", "Q1", I2241="FM2", "Q1",I2241="FM3", "Q1", I2241="FM7", "Q3", I2241="FM8", "Q3", I2241="FM9", "Q3", I2241="FM10", "Q4", I2241="FM11", "Q4", I2241="FM12", "Q4")</f>
        <v>Q1</v>
      </c>
    </row>
    <row r="2242" spans="1:10" x14ac:dyDescent="0.25">
      <c r="A2242" s="1">
        <v>40272</v>
      </c>
      <c r="B2242" t="str">
        <f t="shared" si="204"/>
        <v>2010</v>
      </c>
      <c r="C2242" t="str">
        <f t="shared" si="205"/>
        <v>04</v>
      </c>
      <c r="D2242" t="str">
        <f t="shared" si="206"/>
        <v>April</v>
      </c>
      <c r="E2242" t="str" cm="1">
        <f t="array" ref="E2242">_xlfn.IFS(D2242="September", "Q2", D2242="August", "Q2", D2242="July", "Q2", D2242="April", "Q1", D2242="May", "Q1", D2242="June", "Q1", D2242="October", "Q3", D2242="November", "Q3", D2242="December", "Q3", D2242="January", "Q4", D2242="February", "Q4", D2242="March", "Q4")</f>
        <v>Q1</v>
      </c>
      <c r="F2242" t="str">
        <f t="shared" si="207"/>
        <v>2010-April</v>
      </c>
      <c r="G2242">
        <f t="shared" si="208"/>
        <v>6</v>
      </c>
      <c r="H2242" t="str">
        <f t="shared" si="209"/>
        <v>Friday</v>
      </c>
      <c r="I2242" t="str" cm="1">
        <f t="array" ref="I2242">_xlfn.IFS(D2242="April", "FM1", D2242="May", "FM2", D2242="June", "FM3", D2242="July", "FM4", D2242="August", "FM5", D2242="September", "FM6", D2242="October", "FM7", D2242="November", "FM8", D2242="December", "FM9", D2242="January", "FM10", D2242="February", "FM11", D2242="March", "FM12")</f>
        <v>FM1</v>
      </c>
      <c r="J2242" t="str" cm="1">
        <f t="array" ref="J2242">_xlfn.IFS(I2242="FM6","Q2", I2242="FM5", "Q2", I2242="FM4", "Q2", I2242="FM1", "Q1", I2242="FM2", "Q1",I2242="FM3", "Q1", I2242="FM7", "Q3", I2242="FM8", "Q3", I2242="FM9", "Q3", I2242="FM10", "Q4", I2242="FM11", "Q4", I2242="FM12", "Q4")</f>
        <v>Q1</v>
      </c>
    </row>
    <row r="2243" spans="1:10" x14ac:dyDescent="0.25">
      <c r="A2243" s="1">
        <v>42851</v>
      </c>
      <c r="B2243" t="str">
        <f t="shared" ref="B2243:B2306" si="210">TEXT(A2243, "YYYY")</f>
        <v>2017</v>
      </c>
      <c r="C2243" t="str">
        <f t="shared" ref="C2243:C2306" si="211">TEXT(A2243, "MM")</f>
        <v>04</v>
      </c>
      <c r="D2243" t="str">
        <f t="shared" ref="D2243:D2306" si="212">TEXT(A2243, "MMMM")</f>
        <v>April</v>
      </c>
      <c r="E2243" t="str" cm="1">
        <f t="array" ref="E2243">_xlfn.IFS(D2243="September", "Q2", D2243="August", "Q2", D2243="July", "Q2", D2243="April", "Q1", D2243="May", "Q1", D2243="June", "Q1", D2243="October", "Q3", D2243="November", "Q3", D2243="December", "Q3", D2243="January", "Q4", D2243="February", "Q4", D2243="March", "Q4")</f>
        <v>Q1</v>
      </c>
      <c r="F2243" t="str">
        <f t="shared" ref="F2243:F2306" si="213">CONCATENATE(B2243,"-",D2243)</f>
        <v>2017-April</v>
      </c>
      <c r="G2243">
        <f t="shared" ref="G2243:G2306" si="214">WEEKDAY(A2243, 3)</f>
        <v>2</v>
      </c>
      <c r="H2243" t="str">
        <f t="shared" ref="H2243:H2306" si="215">TEXT(G2243, "DDDD")</f>
        <v>Monday</v>
      </c>
      <c r="I2243" t="str" cm="1">
        <f t="array" ref="I2243">_xlfn.IFS(D2243="April", "FM1", D2243="May", "FM2", D2243="June", "FM3", D2243="July", "FM4", D2243="August", "FM5", D2243="September", "FM6", D2243="October", "FM7", D2243="November", "FM8", D2243="December", "FM9", D2243="January", "FM10", D2243="February", "FM11", D2243="March", "FM12")</f>
        <v>FM1</v>
      </c>
      <c r="J2243" t="str" cm="1">
        <f t="array" ref="J2243">_xlfn.IFS(I2243="FM6","Q2", I2243="FM5", "Q2", I2243="FM4", "Q2", I2243="FM1", "Q1", I2243="FM2", "Q1",I2243="FM3", "Q1", I2243="FM7", "Q3", I2243="FM8", "Q3", I2243="FM9", "Q3", I2243="FM10", "Q4", I2243="FM11", "Q4", I2243="FM12", "Q4")</f>
        <v>Q1</v>
      </c>
    </row>
    <row r="2244" spans="1:10" x14ac:dyDescent="0.25">
      <c r="A2244" s="1">
        <v>42838</v>
      </c>
      <c r="B2244" t="str">
        <f t="shared" si="210"/>
        <v>2017</v>
      </c>
      <c r="C2244" t="str">
        <f t="shared" si="211"/>
        <v>04</v>
      </c>
      <c r="D2244" t="str">
        <f t="shared" si="212"/>
        <v>April</v>
      </c>
      <c r="E2244" t="str" cm="1">
        <f t="array" ref="E2244">_xlfn.IFS(D2244="September", "Q2", D2244="August", "Q2", D2244="July", "Q2", D2244="April", "Q1", D2244="May", "Q1", D2244="June", "Q1", D2244="October", "Q3", D2244="November", "Q3", D2244="December", "Q3", D2244="January", "Q4", D2244="February", "Q4", D2244="March", "Q4")</f>
        <v>Q1</v>
      </c>
      <c r="F2244" t="str">
        <f t="shared" si="213"/>
        <v>2017-April</v>
      </c>
      <c r="G2244">
        <f t="shared" si="214"/>
        <v>3</v>
      </c>
      <c r="H2244" t="str">
        <f t="shared" si="215"/>
        <v>Tuesday</v>
      </c>
      <c r="I2244" t="str" cm="1">
        <f t="array" ref="I2244">_xlfn.IFS(D2244="April", "FM1", D2244="May", "FM2", D2244="June", "FM3", D2244="July", "FM4", D2244="August", "FM5", D2244="September", "FM6", D2244="October", "FM7", D2244="November", "FM8", D2244="December", "FM9", D2244="January", "FM10", D2244="February", "FM11", D2244="March", "FM12")</f>
        <v>FM1</v>
      </c>
      <c r="J2244" t="str" cm="1">
        <f t="array" ref="J2244">_xlfn.IFS(I2244="FM6","Q2", I2244="FM5", "Q2", I2244="FM4", "Q2", I2244="FM1", "Q1", I2244="FM2", "Q1",I2244="FM3", "Q1", I2244="FM7", "Q3", I2244="FM8", "Q3", I2244="FM9", "Q3", I2244="FM10", "Q4", I2244="FM11", "Q4", I2244="FM12", "Q4")</f>
        <v>Q1</v>
      </c>
    </row>
    <row r="2245" spans="1:10" x14ac:dyDescent="0.25">
      <c r="A2245" s="1">
        <v>42098</v>
      </c>
      <c r="B2245" t="str">
        <f t="shared" si="210"/>
        <v>2015</v>
      </c>
      <c r="C2245" t="str">
        <f t="shared" si="211"/>
        <v>04</v>
      </c>
      <c r="D2245" t="str">
        <f t="shared" si="212"/>
        <v>April</v>
      </c>
      <c r="E2245" t="str" cm="1">
        <f t="array" ref="E2245">_xlfn.IFS(D2245="September", "Q2", D2245="August", "Q2", D2245="July", "Q2", D2245="April", "Q1", D2245="May", "Q1", D2245="June", "Q1", D2245="October", "Q3", D2245="November", "Q3", D2245="December", "Q3", D2245="January", "Q4", D2245="February", "Q4", D2245="March", "Q4")</f>
        <v>Q1</v>
      </c>
      <c r="F2245" t="str">
        <f t="shared" si="213"/>
        <v>2015-April</v>
      </c>
      <c r="G2245">
        <f t="shared" si="214"/>
        <v>5</v>
      </c>
      <c r="H2245" t="str">
        <f t="shared" si="215"/>
        <v>Thursday</v>
      </c>
      <c r="I2245" t="str" cm="1">
        <f t="array" ref="I2245">_xlfn.IFS(D2245="April", "FM1", D2245="May", "FM2", D2245="June", "FM3", D2245="July", "FM4", D2245="August", "FM5", D2245="September", "FM6", D2245="October", "FM7", D2245="November", "FM8", D2245="December", "FM9", D2245="January", "FM10", D2245="February", "FM11", D2245="March", "FM12")</f>
        <v>FM1</v>
      </c>
      <c r="J2245" t="str" cm="1">
        <f t="array" ref="J2245">_xlfn.IFS(I2245="FM6","Q2", I2245="FM5", "Q2", I2245="FM4", "Q2", I2245="FM1", "Q1", I2245="FM2", "Q1",I2245="FM3", "Q1", I2245="FM7", "Q3", I2245="FM8", "Q3", I2245="FM9", "Q3", I2245="FM10", "Q4", I2245="FM11", "Q4", I2245="FM12", "Q4")</f>
        <v>Q1</v>
      </c>
    </row>
    <row r="2246" spans="1:10" x14ac:dyDescent="0.25">
      <c r="A2246" s="1">
        <v>42481</v>
      </c>
      <c r="B2246" t="str">
        <f t="shared" si="210"/>
        <v>2016</v>
      </c>
      <c r="C2246" t="str">
        <f t="shared" si="211"/>
        <v>04</v>
      </c>
      <c r="D2246" t="str">
        <f t="shared" si="212"/>
        <v>April</v>
      </c>
      <c r="E2246" t="str" cm="1">
        <f t="array" ref="E2246">_xlfn.IFS(D2246="September", "Q2", D2246="August", "Q2", D2246="July", "Q2", D2246="April", "Q1", D2246="May", "Q1", D2246="June", "Q1", D2246="October", "Q3", D2246="November", "Q3", D2246="December", "Q3", D2246="January", "Q4", D2246="February", "Q4", D2246="March", "Q4")</f>
        <v>Q1</v>
      </c>
      <c r="F2246" t="str">
        <f t="shared" si="213"/>
        <v>2016-April</v>
      </c>
      <c r="G2246">
        <f t="shared" si="214"/>
        <v>3</v>
      </c>
      <c r="H2246" t="str">
        <f t="shared" si="215"/>
        <v>Tuesday</v>
      </c>
      <c r="I2246" t="str" cm="1">
        <f t="array" ref="I2246">_xlfn.IFS(D2246="April", "FM1", D2246="May", "FM2", D2246="June", "FM3", D2246="July", "FM4", D2246="August", "FM5", D2246="September", "FM6", D2246="October", "FM7", D2246="November", "FM8", D2246="December", "FM9", D2246="January", "FM10", D2246="February", "FM11", D2246="March", "FM12")</f>
        <v>FM1</v>
      </c>
      <c r="J2246" t="str" cm="1">
        <f t="array" ref="J2246">_xlfn.IFS(I2246="FM6","Q2", I2246="FM5", "Q2", I2246="FM4", "Q2", I2246="FM1", "Q1", I2246="FM2", "Q1",I2246="FM3", "Q1", I2246="FM7", "Q3", I2246="FM8", "Q3", I2246="FM9", "Q3", I2246="FM10", "Q4", I2246="FM11", "Q4", I2246="FM12", "Q4")</f>
        <v>Q1</v>
      </c>
    </row>
    <row r="2247" spans="1:10" x14ac:dyDescent="0.25">
      <c r="A2247" s="1">
        <v>40273</v>
      </c>
      <c r="B2247" t="str">
        <f t="shared" si="210"/>
        <v>2010</v>
      </c>
      <c r="C2247" t="str">
        <f t="shared" si="211"/>
        <v>04</v>
      </c>
      <c r="D2247" t="str">
        <f t="shared" si="212"/>
        <v>April</v>
      </c>
      <c r="E2247" t="str" cm="1">
        <f t="array" ref="E2247">_xlfn.IFS(D2247="September", "Q2", D2247="August", "Q2", D2247="July", "Q2", D2247="April", "Q1", D2247="May", "Q1", D2247="June", "Q1", D2247="October", "Q3", D2247="November", "Q3", D2247="December", "Q3", D2247="January", "Q4", D2247="February", "Q4", D2247="March", "Q4")</f>
        <v>Q1</v>
      </c>
      <c r="F2247" t="str">
        <f t="shared" si="213"/>
        <v>2010-April</v>
      </c>
      <c r="G2247">
        <f t="shared" si="214"/>
        <v>0</v>
      </c>
      <c r="H2247" t="str">
        <f t="shared" si="215"/>
        <v>Saturday</v>
      </c>
      <c r="I2247" t="str" cm="1">
        <f t="array" ref="I2247">_xlfn.IFS(D2247="April", "FM1", D2247="May", "FM2", D2247="June", "FM3", D2247="July", "FM4", D2247="August", "FM5", D2247="September", "FM6", D2247="October", "FM7", D2247="November", "FM8", D2247="December", "FM9", D2247="January", "FM10", D2247="February", "FM11", D2247="March", "FM12")</f>
        <v>FM1</v>
      </c>
      <c r="J2247" t="str" cm="1">
        <f t="array" ref="J2247">_xlfn.IFS(I2247="FM6","Q2", I2247="FM5", "Q2", I2247="FM4", "Q2", I2247="FM1", "Q1", I2247="FM2", "Q1",I2247="FM3", "Q1", I2247="FM7", "Q3", I2247="FM8", "Q3", I2247="FM9", "Q3", I2247="FM10", "Q4", I2247="FM11", "Q4", I2247="FM12", "Q4")</f>
        <v>Q1</v>
      </c>
    </row>
    <row r="2248" spans="1:10" x14ac:dyDescent="0.25">
      <c r="A2248" s="1">
        <v>40652</v>
      </c>
      <c r="B2248" t="str">
        <f t="shared" si="210"/>
        <v>2011</v>
      </c>
      <c r="C2248" t="str">
        <f t="shared" si="211"/>
        <v>04</v>
      </c>
      <c r="D2248" t="str">
        <f t="shared" si="212"/>
        <v>April</v>
      </c>
      <c r="E2248" t="str" cm="1">
        <f t="array" ref="E2248">_xlfn.IFS(D2248="September", "Q2", D2248="August", "Q2", D2248="July", "Q2", D2248="April", "Q1", D2248="May", "Q1", D2248="June", "Q1", D2248="October", "Q3", D2248="November", "Q3", D2248="December", "Q3", D2248="January", "Q4", D2248="February", "Q4", D2248="March", "Q4")</f>
        <v>Q1</v>
      </c>
      <c r="F2248" t="str">
        <f t="shared" si="213"/>
        <v>2011-April</v>
      </c>
      <c r="G2248">
        <f t="shared" si="214"/>
        <v>1</v>
      </c>
      <c r="H2248" t="str">
        <f t="shared" si="215"/>
        <v>Sunday</v>
      </c>
      <c r="I2248" t="str" cm="1">
        <f t="array" ref="I2248">_xlfn.IFS(D2248="April", "FM1", D2248="May", "FM2", D2248="June", "FM3", D2248="July", "FM4", D2248="August", "FM5", D2248="September", "FM6", D2248="October", "FM7", D2248="November", "FM8", D2248="December", "FM9", D2248="January", "FM10", D2248="February", "FM11", D2248="March", "FM12")</f>
        <v>FM1</v>
      </c>
      <c r="J2248" t="str" cm="1">
        <f t="array" ref="J2248">_xlfn.IFS(I2248="FM6","Q2", I2248="FM5", "Q2", I2248="FM4", "Q2", I2248="FM1", "Q1", I2248="FM2", "Q1",I2248="FM3", "Q1", I2248="FM7", "Q3", I2248="FM8", "Q3", I2248="FM9", "Q3", I2248="FM10", "Q4", I2248="FM11", "Q4", I2248="FM12", "Q4")</f>
        <v>Q1</v>
      </c>
    </row>
    <row r="2249" spans="1:10" x14ac:dyDescent="0.25">
      <c r="A2249" s="1">
        <v>42847</v>
      </c>
      <c r="B2249" t="str">
        <f t="shared" si="210"/>
        <v>2017</v>
      </c>
      <c r="C2249" t="str">
        <f t="shared" si="211"/>
        <v>04</v>
      </c>
      <c r="D2249" t="str">
        <f t="shared" si="212"/>
        <v>April</v>
      </c>
      <c r="E2249" t="str" cm="1">
        <f t="array" ref="E2249">_xlfn.IFS(D2249="September", "Q2", D2249="August", "Q2", D2249="July", "Q2", D2249="April", "Q1", D2249="May", "Q1", D2249="June", "Q1", D2249="October", "Q3", D2249="November", "Q3", D2249="December", "Q3", D2249="January", "Q4", D2249="February", "Q4", D2249="March", "Q4")</f>
        <v>Q1</v>
      </c>
      <c r="F2249" t="str">
        <f t="shared" si="213"/>
        <v>2017-April</v>
      </c>
      <c r="G2249">
        <f t="shared" si="214"/>
        <v>5</v>
      </c>
      <c r="H2249" t="str">
        <f t="shared" si="215"/>
        <v>Thursday</v>
      </c>
      <c r="I2249" t="str" cm="1">
        <f t="array" ref="I2249">_xlfn.IFS(D2249="April", "FM1", D2249="May", "FM2", D2249="June", "FM3", D2249="July", "FM4", D2249="August", "FM5", D2249="September", "FM6", D2249="October", "FM7", D2249="November", "FM8", D2249="December", "FM9", D2249="January", "FM10", D2249="February", "FM11", D2249="March", "FM12")</f>
        <v>FM1</v>
      </c>
      <c r="J2249" t="str" cm="1">
        <f t="array" ref="J2249">_xlfn.IFS(I2249="FM6","Q2", I2249="FM5", "Q2", I2249="FM4", "Q2", I2249="FM1", "Q1", I2249="FM2", "Q1",I2249="FM3", "Q1", I2249="FM7", "Q3", I2249="FM8", "Q3", I2249="FM9", "Q3", I2249="FM10", "Q4", I2249="FM11", "Q4", I2249="FM12", "Q4")</f>
        <v>Q1</v>
      </c>
    </row>
    <row r="2250" spans="1:10" x14ac:dyDescent="0.25">
      <c r="A2250" s="1">
        <v>43199</v>
      </c>
      <c r="B2250" t="str">
        <f t="shared" si="210"/>
        <v>2018</v>
      </c>
      <c r="C2250" t="str">
        <f t="shared" si="211"/>
        <v>04</v>
      </c>
      <c r="D2250" t="str">
        <f t="shared" si="212"/>
        <v>April</v>
      </c>
      <c r="E2250" t="str" cm="1">
        <f t="array" ref="E2250">_xlfn.IFS(D2250="September", "Q2", D2250="August", "Q2", D2250="July", "Q2", D2250="April", "Q1", D2250="May", "Q1", D2250="June", "Q1", D2250="October", "Q3", D2250="November", "Q3", D2250="December", "Q3", D2250="January", "Q4", D2250="February", "Q4", D2250="March", "Q4")</f>
        <v>Q1</v>
      </c>
      <c r="F2250" t="str">
        <f t="shared" si="213"/>
        <v>2018-April</v>
      </c>
      <c r="G2250">
        <f t="shared" si="214"/>
        <v>0</v>
      </c>
      <c r="H2250" t="str">
        <f t="shared" si="215"/>
        <v>Saturday</v>
      </c>
      <c r="I2250" t="str" cm="1">
        <f t="array" ref="I2250">_xlfn.IFS(D2250="April", "FM1", D2250="May", "FM2", D2250="June", "FM3", D2250="July", "FM4", D2250="August", "FM5", D2250="September", "FM6", D2250="October", "FM7", D2250="November", "FM8", D2250="December", "FM9", D2250="January", "FM10", D2250="February", "FM11", D2250="March", "FM12")</f>
        <v>FM1</v>
      </c>
      <c r="J2250" t="str" cm="1">
        <f t="array" ref="J2250">_xlfn.IFS(I2250="FM6","Q2", I2250="FM5", "Q2", I2250="FM4", "Q2", I2250="FM1", "Q1", I2250="FM2", "Q1",I2250="FM3", "Q1", I2250="FM7", "Q3", I2250="FM8", "Q3", I2250="FM9", "Q3", I2250="FM10", "Q4", I2250="FM11", "Q4", I2250="FM12", "Q4")</f>
        <v>Q1</v>
      </c>
    </row>
    <row r="2251" spans="1:10" x14ac:dyDescent="0.25">
      <c r="A2251" s="1">
        <v>40984</v>
      </c>
      <c r="B2251" t="str">
        <f t="shared" si="210"/>
        <v>2012</v>
      </c>
      <c r="C2251" t="str">
        <f t="shared" si="211"/>
        <v>03</v>
      </c>
      <c r="D2251" t="str">
        <f t="shared" si="212"/>
        <v>March</v>
      </c>
      <c r="E2251" t="str" cm="1">
        <f t="array" ref="E2251">_xlfn.IFS(D2251="September", "Q2", D2251="August", "Q2", D2251="July", "Q2", D2251="April", "Q1", D2251="May", "Q1", D2251="June", "Q1", D2251="October", "Q3", D2251="November", "Q3", D2251="December", "Q3", D2251="January", "Q4", D2251="February", "Q4", D2251="March", "Q4")</f>
        <v>Q4</v>
      </c>
      <c r="F2251" t="str">
        <f t="shared" si="213"/>
        <v>2012-March</v>
      </c>
      <c r="G2251">
        <f t="shared" si="214"/>
        <v>4</v>
      </c>
      <c r="H2251" t="str">
        <f t="shared" si="215"/>
        <v>Wednesday</v>
      </c>
      <c r="I2251" t="str" cm="1">
        <f t="array" ref="I2251">_xlfn.IFS(D2251="April", "FM1", D2251="May", "FM2", D2251="June", "FM3", D2251="July", "FM4", D2251="August", "FM5", D2251="September", "FM6", D2251="October", "FM7", D2251="November", "FM8", D2251="December", "FM9", D2251="January", "FM10", D2251="February", "FM11", D2251="March", "FM12")</f>
        <v>FM12</v>
      </c>
      <c r="J2251" t="str" cm="1">
        <f t="array" ref="J2251">_xlfn.IFS(I2251="FM6","Q2", I2251="FM5", "Q2", I2251="FM4", "Q2", I2251="FM1", "Q1", I2251="FM2", "Q1",I2251="FM3", "Q1", I2251="FM7", "Q3", I2251="FM8", "Q3", I2251="FM9", "Q3", I2251="FM10", "Q4", I2251="FM11", "Q4", I2251="FM12", "Q4")</f>
        <v>Q4</v>
      </c>
    </row>
    <row r="2252" spans="1:10" x14ac:dyDescent="0.25">
      <c r="A2252" s="1">
        <v>42456</v>
      </c>
      <c r="B2252" t="str">
        <f t="shared" si="210"/>
        <v>2016</v>
      </c>
      <c r="C2252" t="str">
        <f t="shared" si="211"/>
        <v>03</v>
      </c>
      <c r="D2252" t="str">
        <f t="shared" si="212"/>
        <v>March</v>
      </c>
      <c r="E2252" t="str" cm="1">
        <f t="array" ref="E2252">_xlfn.IFS(D2252="September", "Q2", D2252="August", "Q2", D2252="July", "Q2", D2252="April", "Q1", D2252="May", "Q1", D2252="June", "Q1", D2252="October", "Q3", D2252="November", "Q3", D2252="December", "Q3", D2252="January", "Q4", D2252="February", "Q4", D2252="March", "Q4")</f>
        <v>Q4</v>
      </c>
      <c r="F2252" t="str">
        <f t="shared" si="213"/>
        <v>2016-March</v>
      </c>
      <c r="G2252">
        <f t="shared" si="214"/>
        <v>6</v>
      </c>
      <c r="H2252" t="str">
        <f t="shared" si="215"/>
        <v>Friday</v>
      </c>
      <c r="I2252" t="str" cm="1">
        <f t="array" ref="I2252">_xlfn.IFS(D2252="April", "FM1", D2252="May", "FM2", D2252="June", "FM3", D2252="July", "FM4", D2252="August", "FM5", D2252="September", "FM6", D2252="October", "FM7", D2252="November", "FM8", D2252="December", "FM9", D2252="January", "FM10", D2252="February", "FM11", D2252="March", "FM12")</f>
        <v>FM12</v>
      </c>
      <c r="J2252" t="str" cm="1">
        <f t="array" ref="J2252">_xlfn.IFS(I2252="FM6","Q2", I2252="FM5", "Q2", I2252="FM4", "Q2", I2252="FM1", "Q1", I2252="FM2", "Q1",I2252="FM3", "Q1", I2252="FM7", "Q3", I2252="FM8", "Q3", I2252="FM9", "Q3", I2252="FM10", "Q4", I2252="FM11", "Q4", I2252="FM12", "Q4")</f>
        <v>Q4</v>
      </c>
    </row>
    <row r="2253" spans="1:10" x14ac:dyDescent="0.25">
      <c r="A2253" s="1">
        <v>40623</v>
      </c>
      <c r="B2253" t="str">
        <f t="shared" si="210"/>
        <v>2011</v>
      </c>
      <c r="C2253" t="str">
        <f t="shared" si="211"/>
        <v>03</v>
      </c>
      <c r="D2253" t="str">
        <f t="shared" si="212"/>
        <v>March</v>
      </c>
      <c r="E2253" t="str" cm="1">
        <f t="array" ref="E2253">_xlfn.IFS(D2253="September", "Q2", D2253="August", "Q2", D2253="July", "Q2", D2253="April", "Q1", D2253="May", "Q1", D2253="June", "Q1", D2253="October", "Q3", D2253="November", "Q3", D2253="December", "Q3", D2253="January", "Q4", D2253="February", "Q4", D2253="March", "Q4")</f>
        <v>Q4</v>
      </c>
      <c r="F2253" t="str">
        <f t="shared" si="213"/>
        <v>2011-March</v>
      </c>
      <c r="G2253">
        <f t="shared" si="214"/>
        <v>0</v>
      </c>
      <c r="H2253" t="str">
        <f t="shared" si="215"/>
        <v>Saturday</v>
      </c>
      <c r="I2253" t="str" cm="1">
        <f t="array" ref="I2253">_xlfn.IFS(D2253="April", "FM1", D2253="May", "FM2", D2253="June", "FM3", D2253="July", "FM4", D2253="August", "FM5", D2253="September", "FM6", D2253="October", "FM7", D2253="November", "FM8", D2253="December", "FM9", D2253="January", "FM10", D2253="February", "FM11", D2253="March", "FM12")</f>
        <v>FM12</v>
      </c>
      <c r="J2253" t="str" cm="1">
        <f t="array" ref="J2253">_xlfn.IFS(I2253="FM6","Q2", I2253="FM5", "Q2", I2253="FM4", "Q2", I2253="FM1", "Q1", I2253="FM2", "Q1",I2253="FM3", "Q1", I2253="FM7", "Q3", I2253="FM8", "Q3", I2253="FM9", "Q3", I2253="FM10", "Q4", I2253="FM11", "Q4", I2253="FM12", "Q4")</f>
        <v>Q4</v>
      </c>
    </row>
    <row r="2254" spans="1:10" x14ac:dyDescent="0.25">
      <c r="A2254" s="1">
        <v>43175</v>
      </c>
      <c r="B2254" t="str">
        <f t="shared" si="210"/>
        <v>2018</v>
      </c>
      <c r="C2254" t="str">
        <f t="shared" si="211"/>
        <v>03</v>
      </c>
      <c r="D2254" t="str">
        <f t="shared" si="212"/>
        <v>March</v>
      </c>
      <c r="E2254" t="str" cm="1">
        <f t="array" ref="E2254">_xlfn.IFS(D2254="September", "Q2", D2254="August", "Q2", D2254="July", "Q2", D2254="April", "Q1", D2254="May", "Q1", D2254="June", "Q1", D2254="October", "Q3", D2254="November", "Q3", D2254="December", "Q3", D2254="January", "Q4", D2254="February", "Q4", D2254="March", "Q4")</f>
        <v>Q4</v>
      </c>
      <c r="F2254" t="str">
        <f t="shared" si="213"/>
        <v>2018-March</v>
      </c>
      <c r="G2254">
        <f t="shared" si="214"/>
        <v>4</v>
      </c>
      <c r="H2254" t="str">
        <f t="shared" si="215"/>
        <v>Wednesday</v>
      </c>
      <c r="I2254" t="str" cm="1">
        <f t="array" ref="I2254">_xlfn.IFS(D2254="April", "FM1", D2254="May", "FM2", D2254="June", "FM3", D2254="July", "FM4", D2254="August", "FM5", D2254="September", "FM6", D2254="October", "FM7", D2254="November", "FM8", D2254="December", "FM9", D2254="January", "FM10", D2254="February", "FM11", D2254="March", "FM12")</f>
        <v>FM12</v>
      </c>
      <c r="J2254" t="str" cm="1">
        <f t="array" ref="J2254">_xlfn.IFS(I2254="FM6","Q2", I2254="FM5", "Q2", I2254="FM4", "Q2", I2254="FM1", "Q1", I2254="FM2", "Q1",I2254="FM3", "Q1", I2254="FM7", "Q3", I2254="FM8", "Q3", I2254="FM9", "Q3", I2254="FM10", "Q4", I2254="FM11", "Q4", I2254="FM12", "Q4")</f>
        <v>Q4</v>
      </c>
    </row>
    <row r="2255" spans="1:10" x14ac:dyDescent="0.25">
      <c r="A2255" s="1">
        <v>40993</v>
      </c>
      <c r="B2255" t="str">
        <f t="shared" si="210"/>
        <v>2012</v>
      </c>
      <c r="C2255" t="str">
        <f t="shared" si="211"/>
        <v>03</v>
      </c>
      <c r="D2255" t="str">
        <f t="shared" si="212"/>
        <v>March</v>
      </c>
      <c r="E2255" t="str" cm="1">
        <f t="array" ref="E2255">_xlfn.IFS(D2255="September", "Q2", D2255="August", "Q2", D2255="July", "Q2", D2255="April", "Q1", D2255="May", "Q1", D2255="June", "Q1", D2255="October", "Q3", D2255="November", "Q3", D2255="December", "Q3", D2255="January", "Q4", D2255="February", "Q4", D2255="March", "Q4")</f>
        <v>Q4</v>
      </c>
      <c r="F2255" t="str">
        <f t="shared" si="213"/>
        <v>2012-March</v>
      </c>
      <c r="G2255">
        <f t="shared" si="214"/>
        <v>6</v>
      </c>
      <c r="H2255" t="str">
        <f t="shared" si="215"/>
        <v>Friday</v>
      </c>
      <c r="I2255" t="str" cm="1">
        <f t="array" ref="I2255">_xlfn.IFS(D2255="April", "FM1", D2255="May", "FM2", D2255="June", "FM3", D2255="July", "FM4", D2255="August", "FM5", D2255="September", "FM6", D2255="October", "FM7", D2255="November", "FM8", D2255="December", "FM9", D2255="January", "FM10", D2255="February", "FM11", D2255="March", "FM12")</f>
        <v>FM12</v>
      </c>
      <c r="J2255" t="str" cm="1">
        <f t="array" ref="J2255">_xlfn.IFS(I2255="FM6","Q2", I2255="FM5", "Q2", I2255="FM4", "Q2", I2255="FM1", "Q1", I2255="FM2", "Q1",I2255="FM3", "Q1", I2255="FM7", "Q3", I2255="FM8", "Q3", I2255="FM9", "Q3", I2255="FM10", "Q4", I2255="FM11", "Q4", I2255="FM12", "Q4")</f>
        <v>Q4</v>
      </c>
    </row>
    <row r="2256" spans="1:10" x14ac:dyDescent="0.25">
      <c r="A2256" s="1">
        <v>40979</v>
      </c>
      <c r="B2256" t="str">
        <f t="shared" si="210"/>
        <v>2012</v>
      </c>
      <c r="C2256" t="str">
        <f t="shared" si="211"/>
        <v>03</v>
      </c>
      <c r="D2256" t="str">
        <f t="shared" si="212"/>
        <v>March</v>
      </c>
      <c r="E2256" t="str" cm="1">
        <f t="array" ref="E2256">_xlfn.IFS(D2256="September", "Q2", D2256="August", "Q2", D2256="July", "Q2", D2256="April", "Q1", D2256="May", "Q1", D2256="June", "Q1", D2256="October", "Q3", D2256="November", "Q3", D2256="December", "Q3", D2256="January", "Q4", D2256="February", "Q4", D2256="March", "Q4")</f>
        <v>Q4</v>
      </c>
      <c r="F2256" t="str">
        <f t="shared" si="213"/>
        <v>2012-March</v>
      </c>
      <c r="G2256">
        <f t="shared" si="214"/>
        <v>6</v>
      </c>
      <c r="H2256" t="str">
        <f t="shared" si="215"/>
        <v>Friday</v>
      </c>
      <c r="I2256" t="str" cm="1">
        <f t="array" ref="I2256">_xlfn.IFS(D2256="April", "FM1", D2256="May", "FM2", D2256="June", "FM3", D2256="July", "FM4", D2256="August", "FM5", D2256="September", "FM6", D2256="October", "FM7", D2256="November", "FM8", D2256="December", "FM9", D2256="January", "FM10", D2256="February", "FM11", D2256="March", "FM12")</f>
        <v>FM12</v>
      </c>
      <c r="J2256" t="str" cm="1">
        <f t="array" ref="J2256">_xlfn.IFS(I2256="FM6","Q2", I2256="FM5", "Q2", I2256="FM4", "Q2", I2256="FM1", "Q1", I2256="FM2", "Q1",I2256="FM3", "Q1", I2256="FM7", "Q3", I2256="FM8", "Q3", I2256="FM9", "Q3", I2256="FM10", "Q4", I2256="FM11", "Q4", I2256="FM12", "Q4")</f>
        <v>Q4</v>
      </c>
    </row>
    <row r="2257" spans="1:10" x14ac:dyDescent="0.25">
      <c r="A2257" s="1">
        <v>40976</v>
      </c>
      <c r="B2257" t="str">
        <f t="shared" si="210"/>
        <v>2012</v>
      </c>
      <c r="C2257" t="str">
        <f t="shared" si="211"/>
        <v>03</v>
      </c>
      <c r="D2257" t="str">
        <f t="shared" si="212"/>
        <v>March</v>
      </c>
      <c r="E2257" t="str" cm="1">
        <f t="array" ref="E2257">_xlfn.IFS(D2257="September", "Q2", D2257="August", "Q2", D2257="July", "Q2", D2257="April", "Q1", D2257="May", "Q1", D2257="June", "Q1", D2257="October", "Q3", D2257="November", "Q3", D2257="December", "Q3", D2257="January", "Q4", D2257="February", "Q4", D2257="March", "Q4")</f>
        <v>Q4</v>
      </c>
      <c r="F2257" t="str">
        <f t="shared" si="213"/>
        <v>2012-March</v>
      </c>
      <c r="G2257">
        <f t="shared" si="214"/>
        <v>3</v>
      </c>
      <c r="H2257" t="str">
        <f t="shared" si="215"/>
        <v>Tuesday</v>
      </c>
      <c r="I2257" t="str" cm="1">
        <f t="array" ref="I2257">_xlfn.IFS(D2257="April", "FM1", D2257="May", "FM2", D2257="June", "FM3", D2257="July", "FM4", D2257="August", "FM5", D2257="September", "FM6", D2257="October", "FM7", D2257="November", "FM8", D2257="December", "FM9", D2257="January", "FM10", D2257="February", "FM11", D2257="March", "FM12")</f>
        <v>FM12</v>
      </c>
      <c r="J2257" t="str" cm="1">
        <f t="array" ref="J2257">_xlfn.IFS(I2257="FM6","Q2", I2257="FM5", "Q2", I2257="FM4", "Q2", I2257="FM1", "Q1", I2257="FM2", "Q1",I2257="FM3", "Q1", I2257="FM7", "Q3", I2257="FM8", "Q3", I2257="FM9", "Q3", I2257="FM10", "Q4", I2257="FM11", "Q4", I2257="FM12", "Q4")</f>
        <v>Q4</v>
      </c>
    </row>
    <row r="2258" spans="1:10" x14ac:dyDescent="0.25">
      <c r="A2258" s="1">
        <v>40610</v>
      </c>
      <c r="B2258" t="str">
        <f t="shared" si="210"/>
        <v>2011</v>
      </c>
      <c r="C2258" t="str">
        <f t="shared" si="211"/>
        <v>03</v>
      </c>
      <c r="D2258" t="str">
        <f t="shared" si="212"/>
        <v>March</v>
      </c>
      <c r="E2258" t="str" cm="1">
        <f t="array" ref="E2258">_xlfn.IFS(D2258="September", "Q2", D2258="August", "Q2", D2258="July", "Q2", D2258="April", "Q1", D2258="May", "Q1", D2258="June", "Q1", D2258="October", "Q3", D2258="November", "Q3", D2258="December", "Q3", D2258="January", "Q4", D2258="February", "Q4", D2258="March", "Q4")</f>
        <v>Q4</v>
      </c>
      <c r="F2258" t="str">
        <f t="shared" si="213"/>
        <v>2011-March</v>
      </c>
      <c r="G2258">
        <f t="shared" si="214"/>
        <v>1</v>
      </c>
      <c r="H2258" t="str">
        <f t="shared" si="215"/>
        <v>Sunday</v>
      </c>
      <c r="I2258" t="str" cm="1">
        <f t="array" ref="I2258">_xlfn.IFS(D2258="April", "FM1", D2258="May", "FM2", D2258="June", "FM3", D2258="July", "FM4", D2258="August", "FM5", D2258="September", "FM6", D2258="October", "FM7", D2258="November", "FM8", D2258="December", "FM9", D2258="January", "FM10", D2258="February", "FM11", D2258="March", "FM12")</f>
        <v>FM12</v>
      </c>
      <c r="J2258" t="str" cm="1">
        <f t="array" ref="J2258">_xlfn.IFS(I2258="FM6","Q2", I2258="FM5", "Q2", I2258="FM4", "Q2", I2258="FM1", "Q1", I2258="FM2", "Q1",I2258="FM3", "Q1", I2258="FM7", "Q3", I2258="FM8", "Q3", I2258="FM9", "Q3", I2258="FM10", "Q4", I2258="FM11", "Q4", I2258="FM12", "Q4")</f>
        <v>Q4</v>
      </c>
    </row>
    <row r="2259" spans="1:10" x14ac:dyDescent="0.25">
      <c r="A2259" s="1">
        <v>42810</v>
      </c>
      <c r="B2259" t="str">
        <f t="shared" si="210"/>
        <v>2017</v>
      </c>
      <c r="C2259" t="str">
        <f t="shared" si="211"/>
        <v>03</v>
      </c>
      <c r="D2259" t="str">
        <f t="shared" si="212"/>
        <v>March</v>
      </c>
      <c r="E2259" t="str" cm="1">
        <f t="array" ref="E2259">_xlfn.IFS(D2259="September", "Q2", D2259="August", "Q2", D2259="July", "Q2", D2259="April", "Q1", D2259="May", "Q1", D2259="June", "Q1", D2259="October", "Q3", D2259="November", "Q3", D2259="December", "Q3", D2259="January", "Q4", D2259="February", "Q4", D2259="March", "Q4")</f>
        <v>Q4</v>
      </c>
      <c r="F2259" t="str">
        <f t="shared" si="213"/>
        <v>2017-March</v>
      </c>
      <c r="G2259">
        <f t="shared" si="214"/>
        <v>3</v>
      </c>
      <c r="H2259" t="str">
        <f t="shared" si="215"/>
        <v>Tuesday</v>
      </c>
      <c r="I2259" t="str" cm="1">
        <f t="array" ref="I2259">_xlfn.IFS(D2259="April", "FM1", D2259="May", "FM2", D2259="June", "FM3", D2259="July", "FM4", D2259="August", "FM5", D2259="September", "FM6", D2259="October", "FM7", D2259="November", "FM8", D2259="December", "FM9", D2259="January", "FM10", D2259="February", "FM11", D2259="March", "FM12")</f>
        <v>FM12</v>
      </c>
      <c r="J2259" t="str" cm="1">
        <f t="array" ref="J2259">_xlfn.IFS(I2259="FM6","Q2", I2259="FM5", "Q2", I2259="FM4", "Q2", I2259="FM1", "Q1", I2259="FM2", "Q1",I2259="FM3", "Q1", I2259="FM7", "Q3", I2259="FM8", "Q3", I2259="FM9", "Q3", I2259="FM10", "Q4", I2259="FM11", "Q4", I2259="FM12", "Q4")</f>
        <v>Q4</v>
      </c>
    </row>
    <row r="2260" spans="1:10" x14ac:dyDescent="0.25">
      <c r="A2260" s="1">
        <v>40613</v>
      </c>
      <c r="B2260" t="str">
        <f t="shared" si="210"/>
        <v>2011</v>
      </c>
      <c r="C2260" t="str">
        <f t="shared" si="211"/>
        <v>03</v>
      </c>
      <c r="D2260" t="str">
        <f t="shared" si="212"/>
        <v>March</v>
      </c>
      <c r="E2260" t="str" cm="1">
        <f t="array" ref="E2260">_xlfn.IFS(D2260="September", "Q2", D2260="August", "Q2", D2260="July", "Q2", D2260="April", "Q1", D2260="May", "Q1", D2260="June", "Q1", D2260="October", "Q3", D2260="November", "Q3", D2260="December", "Q3", D2260="January", "Q4", D2260="February", "Q4", D2260="March", "Q4")</f>
        <v>Q4</v>
      </c>
      <c r="F2260" t="str">
        <f t="shared" si="213"/>
        <v>2011-March</v>
      </c>
      <c r="G2260">
        <f t="shared" si="214"/>
        <v>4</v>
      </c>
      <c r="H2260" t="str">
        <f t="shared" si="215"/>
        <v>Wednesday</v>
      </c>
      <c r="I2260" t="str" cm="1">
        <f t="array" ref="I2260">_xlfn.IFS(D2260="April", "FM1", D2260="May", "FM2", D2260="June", "FM3", D2260="July", "FM4", D2260="August", "FM5", D2260="September", "FM6", D2260="October", "FM7", D2260="November", "FM8", D2260="December", "FM9", D2260="January", "FM10", D2260="February", "FM11", D2260="March", "FM12")</f>
        <v>FM12</v>
      </c>
      <c r="J2260" t="str" cm="1">
        <f t="array" ref="J2260">_xlfn.IFS(I2260="FM6","Q2", I2260="FM5", "Q2", I2260="FM4", "Q2", I2260="FM1", "Q1", I2260="FM2", "Q1",I2260="FM3", "Q1", I2260="FM7", "Q3", I2260="FM8", "Q3", I2260="FM9", "Q3", I2260="FM10", "Q4", I2260="FM11", "Q4", I2260="FM12", "Q4")</f>
        <v>Q4</v>
      </c>
    </row>
    <row r="2261" spans="1:10" x14ac:dyDescent="0.25">
      <c r="A2261" s="1">
        <v>43173</v>
      </c>
      <c r="B2261" t="str">
        <f t="shared" si="210"/>
        <v>2018</v>
      </c>
      <c r="C2261" t="str">
        <f t="shared" si="211"/>
        <v>03</v>
      </c>
      <c r="D2261" t="str">
        <f t="shared" si="212"/>
        <v>March</v>
      </c>
      <c r="E2261" t="str" cm="1">
        <f t="array" ref="E2261">_xlfn.IFS(D2261="September", "Q2", D2261="August", "Q2", D2261="July", "Q2", D2261="April", "Q1", D2261="May", "Q1", D2261="June", "Q1", D2261="October", "Q3", D2261="November", "Q3", D2261="December", "Q3", D2261="January", "Q4", D2261="February", "Q4", D2261="March", "Q4")</f>
        <v>Q4</v>
      </c>
      <c r="F2261" t="str">
        <f t="shared" si="213"/>
        <v>2018-March</v>
      </c>
      <c r="G2261">
        <f t="shared" si="214"/>
        <v>2</v>
      </c>
      <c r="H2261" t="str">
        <f t="shared" si="215"/>
        <v>Monday</v>
      </c>
      <c r="I2261" t="str" cm="1">
        <f t="array" ref="I2261">_xlfn.IFS(D2261="April", "FM1", D2261="May", "FM2", D2261="June", "FM3", D2261="July", "FM4", D2261="August", "FM5", D2261="September", "FM6", D2261="October", "FM7", D2261="November", "FM8", D2261="December", "FM9", D2261="January", "FM10", D2261="February", "FM11", D2261="March", "FM12")</f>
        <v>FM12</v>
      </c>
      <c r="J2261" t="str" cm="1">
        <f t="array" ref="J2261">_xlfn.IFS(I2261="FM6","Q2", I2261="FM5", "Q2", I2261="FM4", "Q2", I2261="FM1", "Q1", I2261="FM2", "Q1",I2261="FM3", "Q1", I2261="FM7", "Q3", I2261="FM8", "Q3", I2261="FM9", "Q3", I2261="FM10", "Q4", I2261="FM11", "Q4", I2261="FM12", "Q4")</f>
        <v>Q4</v>
      </c>
    </row>
    <row r="2262" spans="1:10" x14ac:dyDescent="0.25">
      <c r="A2262" s="1">
        <v>40616</v>
      </c>
      <c r="B2262" t="str">
        <f t="shared" si="210"/>
        <v>2011</v>
      </c>
      <c r="C2262" t="str">
        <f t="shared" si="211"/>
        <v>03</v>
      </c>
      <c r="D2262" t="str">
        <f t="shared" si="212"/>
        <v>March</v>
      </c>
      <c r="E2262" t="str" cm="1">
        <f t="array" ref="E2262">_xlfn.IFS(D2262="September", "Q2", D2262="August", "Q2", D2262="July", "Q2", D2262="April", "Q1", D2262="May", "Q1", D2262="June", "Q1", D2262="October", "Q3", D2262="November", "Q3", D2262="December", "Q3", D2262="January", "Q4", D2262="February", "Q4", D2262="March", "Q4")</f>
        <v>Q4</v>
      </c>
      <c r="F2262" t="str">
        <f t="shared" si="213"/>
        <v>2011-March</v>
      </c>
      <c r="G2262">
        <f t="shared" si="214"/>
        <v>0</v>
      </c>
      <c r="H2262" t="str">
        <f t="shared" si="215"/>
        <v>Saturday</v>
      </c>
      <c r="I2262" t="str" cm="1">
        <f t="array" ref="I2262">_xlfn.IFS(D2262="April", "FM1", D2262="May", "FM2", D2262="June", "FM3", D2262="July", "FM4", D2262="August", "FM5", D2262="September", "FM6", D2262="October", "FM7", D2262="November", "FM8", D2262="December", "FM9", D2262="January", "FM10", D2262="February", "FM11", D2262="March", "FM12")</f>
        <v>FM12</v>
      </c>
      <c r="J2262" t="str" cm="1">
        <f t="array" ref="J2262">_xlfn.IFS(I2262="FM6","Q2", I2262="FM5", "Q2", I2262="FM4", "Q2", I2262="FM1", "Q1", I2262="FM2", "Q1",I2262="FM3", "Q1", I2262="FM7", "Q3", I2262="FM8", "Q3", I2262="FM9", "Q3", I2262="FM10", "Q4", I2262="FM11", "Q4", I2262="FM12", "Q4")</f>
        <v>Q4</v>
      </c>
    </row>
    <row r="2263" spans="1:10" x14ac:dyDescent="0.25">
      <c r="A2263" s="1">
        <v>42455</v>
      </c>
      <c r="B2263" t="str">
        <f t="shared" si="210"/>
        <v>2016</v>
      </c>
      <c r="C2263" t="str">
        <f t="shared" si="211"/>
        <v>03</v>
      </c>
      <c r="D2263" t="str">
        <f t="shared" si="212"/>
        <v>March</v>
      </c>
      <c r="E2263" t="str" cm="1">
        <f t="array" ref="E2263">_xlfn.IFS(D2263="September", "Q2", D2263="August", "Q2", D2263="July", "Q2", D2263="April", "Q1", D2263="May", "Q1", D2263="June", "Q1", D2263="October", "Q3", D2263="November", "Q3", D2263="December", "Q3", D2263="January", "Q4", D2263="February", "Q4", D2263="March", "Q4")</f>
        <v>Q4</v>
      </c>
      <c r="F2263" t="str">
        <f t="shared" si="213"/>
        <v>2016-March</v>
      </c>
      <c r="G2263">
        <f t="shared" si="214"/>
        <v>5</v>
      </c>
      <c r="H2263" t="str">
        <f t="shared" si="215"/>
        <v>Thursday</v>
      </c>
      <c r="I2263" t="str" cm="1">
        <f t="array" ref="I2263">_xlfn.IFS(D2263="April", "FM1", D2263="May", "FM2", D2263="June", "FM3", D2263="July", "FM4", D2263="August", "FM5", D2263="September", "FM6", D2263="October", "FM7", D2263="November", "FM8", D2263="December", "FM9", D2263="January", "FM10", D2263="February", "FM11", D2263="March", "FM12")</f>
        <v>FM12</v>
      </c>
      <c r="J2263" t="str" cm="1">
        <f t="array" ref="J2263">_xlfn.IFS(I2263="FM6","Q2", I2263="FM5", "Q2", I2263="FM4", "Q2", I2263="FM1", "Q1", I2263="FM2", "Q1",I2263="FM3", "Q1", I2263="FM7", "Q3", I2263="FM8", "Q3", I2263="FM9", "Q3", I2263="FM10", "Q4", I2263="FM11", "Q4", I2263="FM12", "Q4")</f>
        <v>Q4</v>
      </c>
    </row>
    <row r="2264" spans="1:10" x14ac:dyDescent="0.25">
      <c r="A2264" s="1">
        <v>40244</v>
      </c>
      <c r="B2264" t="str">
        <f t="shared" si="210"/>
        <v>2010</v>
      </c>
      <c r="C2264" t="str">
        <f t="shared" si="211"/>
        <v>03</v>
      </c>
      <c r="D2264" t="str">
        <f t="shared" si="212"/>
        <v>March</v>
      </c>
      <c r="E2264" t="str" cm="1">
        <f t="array" ref="E2264">_xlfn.IFS(D2264="September", "Q2", D2264="August", "Q2", D2264="July", "Q2", D2264="April", "Q1", D2264="May", "Q1", D2264="June", "Q1", D2264="October", "Q3", D2264="November", "Q3", D2264="December", "Q3", D2264="January", "Q4", D2264="February", "Q4", D2264="March", "Q4")</f>
        <v>Q4</v>
      </c>
      <c r="F2264" t="str">
        <f t="shared" si="213"/>
        <v>2010-March</v>
      </c>
      <c r="G2264">
        <f t="shared" si="214"/>
        <v>6</v>
      </c>
      <c r="H2264" t="str">
        <f t="shared" si="215"/>
        <v>Friday</v>
      </c>
      <c r="I2264" t="str" cm="1">
        <f t="array" ref="I2264">_xlfn.IFS(D2264="April", "FM1", D2264="May", "FM2", D2264="June", "FM3", D2264="July", "FM4", D2264="August", "FM5", D2264="September", "FM6", D2264="October", "FM7", D2264="November", "FM8", D2264="December", "FM9", D2264="January", "FM10", D2264="February", "FM11", D2264="March", "FM12")</f>
        <v>FM12</v>
      </c>
      <c r="J2264" t="str" cm="1">
        <f t="array" ref="J2264">_xlfn.IFS(I2264="FM6","Q2", I2264="FM5", "Q2", I2264="FM4", "Q2", I2264="FM1", "Q1", I2264="FM2", "Q1",I2264="FM3", "Q1", I2264="FM7", "Q3", I2264="FM8", "Q3", I2264="FM9", "Q3", I2264="FM10", "Q4", I2264="FM11", "Q4", I2264="FM12", "Q4")</f>
        <v>Q4</v>
      </c>
    </row>
    <row r="2265" spans="1:10" x14ac:dyDescent="0.25">
      <c r="A2265" s="1">
        <v>40995</v>
      </c>
      <c r="B2265" t="str">
        <f t="shared" si="210"/>
        <v>2012</v>
      </c>
      <c r="C2265" t="str">
        <f t="shared" si="211"/>
        <v>03</v>
      </c>
      <c r="D2265" t="str">
        <f t="shared" si="212"/>
        <v>March</v>
      </c>
      <c r="E2265" t="str" cm="1">
        <f t="array" ref="E2265">_xlfn.IFS(D2265="September", "Q2", D2265="August", "Q2", D2265="July", "Q2", D2265="April", "Q1", D2265="May", "Q1", D2265="June", "Q1", D2265="October", "Q3", D2265="November", "Q3", D2265="December", "Q3", D2265="January", "Q4", D2265="February", "Q4", D2265="March", "Q4")</f>
        <v>Q4</v>
      </c>
      <c r="F2265" t="str">
        <f t="shared" si="213"/>
        <v>2012-March</v>
      </c>
      <c r="G2265">
        <f t="shared" si="214"/>
        <v>1</v>
      </c>
      <c r="H2265" t="str">
        <f t="shared" si="215"/>
        <v>Sunday</v>
      </c>
      <c r="I2265" t="str" cm="1">
        <f t="array" ref="I2265">_xlfn.IFS(D2265="April", "FM1", D2265="May", "FM2", D2265="June", "FM3", D2265="July", "FM4", D2265="August", "FM5", D2265="September", "FM6", D2265="October", "FM7", D2265="November", "FM8", D2265="December", "FM9", D2265="January", "FM10", D2265="February", "FM11", D2265="March", "FM12")</f>
        <v>FM12</v>
      </c>
      <c r="J2265" t="str" cm="1">
        <f t="array" ref="J2265">_xlfn.IFS(I2265="FM6","Q2", I2265="FM5", "Q2", I2265="FM4", "Q2", I2265="FM1", "Q1", I2265="FM2", "Q1",I2265="FM3", "Q1", I2265="FM7", "Q3", I2265="FM8", "Q3", I2265="FM9", "Q3", I2265="FM10", "Q4", I2265="FM11", "Q4", I2265="FM12", "Q4")</f>
        <v>Q4</v>
      </c>
    </row>
    <row r="2266" spans="1:10" x14ac:dyDescent="0.25">
      <c r="A2266" s="1">
        <v>40600</v>
      </c>
      <c r="B2266" t="str">
        <f t="shared" si="210"/>
        <v>2011</v>
      </c>
      <c r="C2266" t="str">
        <f t="shared" si="211"/>
        <v>02</v>
      </c>
      <c r="D2266" t="str">
        <f t="shared" si="212"/>
        <v>February</v>
      </c>
      <c r="E2266" t="str" cm="1">
        <f t="array" ref="E2266">_xlfn.IFS(D2266="September", "Q2", D2266="August", "Q2", D2266="July", "Q2", D2266="April", "Q1", D2266="May", "Q1", D2266="June", "Q1", D2266="October", "Q3", D2266="November", "Q3", D2266="December", "Q3", D2266="January", "Q4", D2266="February", "Q4", D2266="March", "Q4")</f>
        <v>Q4</v>
      </c>
      <c r="F2266" t="str">
        <f t="shared" si="213"/>
        <v>2011-February</v>
      </c>
      <c r="G2266">
        <f t="shared" si="214"/>
        <v>5</v>
      </c>
      <c r="H2266" t="str">
        <f t="shared" si="215"/>
        <v>Thursday</v>
      </c>
      <c r="I2266" t="str" cm="1">
        <f t="array" ref="I2266">_xlfn.IFS(D2266="April", "FM1", D2266="May", "FM2", D2266="June", "FM3", D2266="July", "FM4", D2266="August", "FM5", D2266="September", "FM6", D2266="October", "FM7", D2266="November", "FM8", D2266="December", "FM9", D2266="January", "FM10", D2266="February", "FM11", D2266="March", "FM12")</f>
        <v>FM11</v>
      </c>
      <c r="J2266" t="str" cm="1">
        <f t="array" ref="J2266">_xlfn.IFS(I2266="FM6","Q2", I2266="FM5", "Q2", I2266="FM4", "Q2", I2266="FM1", "Q1", I2266="FM2", "Q1",I2266="FM3", "Q1", I2266="FM7", "Q3", I2266="FM8", "Q3", I2266="FM9", "Q3", I2266="FM10", "Q4", I2266="FM11", "Q4", I2266="FM12", "Q4")</f>
        <v>Q4</v>
      </c>
    </row>
    <row r="2267" spans="1:10" x14ac:dyDescent="0.25">
      <c r="A2267" s="1">
        <v>43146</v>
      </c>
      <c r="B2267" t="str">
        <f t="shared" si="210"/>
        <v>2018</v>
      </c>
      <c r="C2267" t="str">
        <f t="shared" si="211"/>
        <v>02</v>
      </c>
      <c r="D2267" t="str">
        <f t="shared" si="212"/>
        <v>February</v>
      </c>
      <c r="E2267" t="str" cm="1">
        <f t="array" ref="E2267">_xlfn.IFS(D2267="September", "Q2", D2267="August", "Q2", D2267="July", "Q2", D2267="April", "Q1", D2267="May", "Q1", D2267="June", "Q1", D2267="October", "Q3", D2267="November", "Q3", D2267="December", "Q3", D2267="January", "Q4", D2267="February", "Q4", D2267="March", "Q4")</f>
        <v>Q4</v>
      </c>
      <c r="F2267" t="str">
        <f t="shared" si="213"/>
        <v>2018-February</v>
      </c>
      <c r="G2267">
        <f t="shared" si="214"/>
        <v>3</v>
      </c>
      <c r="H2267" t="str">
        <f t="shared" si="215"/>
        <v>Tuesday</v>
      </c>
      <c r="I2267" t="str" cm="1">
        <f t="array" ref="I2267">_xlfn.IFS(D2267="April", "FM1", D2267="May", "FM2", D2267="June", "FM3", D2267="July", "FM4", D2267="August", "FM5", D2267="September", "FM6", D2267="October", "FM7", D2267="November", "FM8", D2267="December", "FM9", D2267="January", "FM10", D2267="February", "FM11", D2267="March", "FM12")</f>
        <v>FM11</v>
      </c>
      <c r="J2267" t="str" cm="1">
        <f t="array" ref="J2267">_xlfn.IFS(I2267="FM6","Q2", I2267="FM5", "Q2", I2267="FM4", "Q2", I2267="FM1", "Q1", I2267="FM2", "Q1",I2267="FM3", "Q1", I2267="FM7", "Q3", I2267="FM8", "Q3", I2267="FM9", "Q3", I2267="FM10", "Q4", I2267="FM11", "Q4", I2267="FM12", "Q4")</f>
        <v>Q4</v>
      </c>
    </row>
    <row r="2268" spans="1:10" x14ac:dyDescent="0.25">
      <c r="A2268" s="1">
        <v>42778</v>
      </c>
      <c r="B2268" t="str">
        <f t="shared" si="210"/>
        <v>2017</v>
      </c>
      <c r="C2268" t="str">
        <f t="shared" si="211"/>
        <v>02</v>
      </c>
      <c r="D2268" t="str">
        <f t="shared" si="212"/>
        <v>February</v>
      </c>
      <c r="E2268" t="str" cm="1">
        <f t="array" ref="E2268">_xlfn.IFS(D2268="September", "Q2", D2268="August", "Q2", D2268="July", "Q2", D2268="April", "Q1", D2268="May", "Q1", D2268="June", "Q1", D2268="October", "Q3", D2268="November", "Q3", D2268="December", "Q3", D2268="January", "Q4", D2268="February", "Q4", D2268="March", "Q4")</f>
        <v>Q4</v>
      </c>
      <c r="F2268" t="str">
        <f t="shared" si="213"/>
        <v>2017-February</v>
      </c>
      <c r="G2268">
        <f t="shared" si="214"/>
        <v>6</v>
      </c>
      <c r="H2268" t="str">
        <f t="shared" si="215"/>
        <v>Friday</v>
      </c>
      <c r="I2268" t="str" cm="1">
        <f t="array" ref="I2268">_xlfn.IFS(D2268="April", "FM1", D2268="May", "FM2", D2268="June", "FM3", D2268="July", "FM4", D2268="August", "FM5", D2268="September", "FM6", D2268="October", "FM7", D2268="November", "FM8", D2268="December", "FM9", D2268="January", "FM10", D2268="February", "FM11", D2268="March", "FM12")</f>
        <v>FM11</v>
      </c>
      <c r="J2268" t="str" cm="1">
        <f t="array" ref="J2268">_xlfn.IFS(I2268="FM6","Q2", I2268="FM5", "Q2", I2268="FM4", "Q2", I2268="FM1", "Q1", I2268="FM2", "Q1",I2268="FM3", "Q1", I2268="FM7", "Q3", I2268="FM8", "Q3", I2268="FM9", "Q3", I2268="FM10", "Q4", I2268="FM11", "Q4", I2268="FM12", "Q4")</f>
        <v>Q4</v>
      </c>
    </row>
    <row r="2269" spans="1:10" x14ac:dyDescent="0.25">
      <c r="A2269" s="1">
        <v>42060</v>
      </c>
      <c r="B2269" t="str">
        <f t="shared" si="210"/>
        <v>2015</v>
      </c>
      <c r="C2269" t="str">
        <f t="shared" si="211"/>
        <v>02</v>
      </c>
      <c r="D2269" t="str">
        <f t="shared" si="212"/>
        <v>February</v>
      </c>
      <c r="E2269" t="str" cm="1">
        <f t="array" ref="E2269">_xlfn.IFS(D2269="September", "Q2", D2269="August", "Q2", D2269="July", "Q2", D2269="April", "Q1", D2269="May", "Q1", D2269="June", "Q1", D2269="October", "Q3", D2269="November", "Q3", D2269="December", "Q3", D2269="January", "Q4", D2269="February", "Q4", D2269="March", "Q4")</f>
        <v>Q4</v>
      </c>
      <c r="F2269" t="str">
        <f t="shared" si="213"/>
        <v>2015-February</v>
      </c>
      <c r="G2269">
        <f t="shared" si="214"/>
        <v>2</v>
      </c>
      <c r="H2269" t="str">
        <f t="shared" si="215"/>
        <v>Monday</v>
      </c>
      <c r="I2269" t="str" cm="1">
        <f t="array" ref="I2269">_xlfn.IFS(D2269="April", "FM1", D2269="May", "FM2", D2269="June", "FM3", D2269="July", "FM4", D2269="August", "FM5", D2269="September", "FM6", D2269="October", "FM7", D2269="November", "FM8", D2269="December", "FM9", D2269="January", "FM10", D2269="February", "FM11", D2269="March", "FM12")</f>
        <v>FM11</v>
      </c>
      <c r="J2269" t="str" cm="1">
        <f t="array" ref="J2269">_xlfn.IFS(I2269="FM6","Q2", I2269="FM5", "Q2", I2269="FM4", "Q2", I2269="FM1", "Q1", I2269="FM2", "Q1",I2269="FM3", "Q1", I2269="FM7", "Q3", I2269="FM8", "Q3", I2269="FM9", "Q3", I2269="FM10", "Q4", I2269="FM11", "Q4", I2269="FM12", "Q4")</f>
        <v>Q4</v>
      </c>
    </row>
    <row r="2270" spans="1:10" x14ac:dyDescent="0.25">
      <c r="A2270" s="1">
        <v>40963</v>
      </c>
      <c r="B2270" t="str">
        <f t="shared" si="210"/>
        <v>2012</v>
      </c>
      <c r="C2270" t="str">
        <f t="shared" si="211"/>
        <v>02</v>
      </c>
      <c r="D2270" t="str">
        <f t="shared" si="212"/>
        <v>February</v>
      </c>
      <c r="E2270" t="str" cm="1">
        <f t="array" ref="E2270">_xlfn.IFS(D2270="September", "Q2", D2270="August", "Q2", D2270="July", "Q2", D2270="April", "Q1", D2270="May", "Q1", D2270="June", "Q1", D2270="October", "Q3", D2270="November", "Q3", D2270="December", "Q3", D2270="January", "Q4", D2270="February", "Q4", D2270="March", "Q4")</f>
        <v>Q4</v>
      </c>
      <c r="F2270" t="str">
        <f t="shared" si="213"/>
        <v>2012-February</v>
      </c>
      <c r="G2270">
        <f t="shared" si="214"/>
        <v>4</v>
      </c>
      <c r="H2270" t="str">
        <f t="shared" si="215"/>
        <v>Wednesday</v>
      </c>
      <c r="I2270" t="str" cm="1">
        <f t="array" ref="I2270">_xlfn.IFS(D2270="April", "FM1", D2270="May", "FM2", D2270="June", "FM3", D2270="July", "FM4", D2270="August", "FM5", D2270="September", "FM6", D2270="October", "FM7", D2270="November", "FM8", D2270="December", "FM9", D2270="January", "FM10", D2270="February", "FM11", D2270="March", "FM12")</f>
        <v>FM11</v>
      </c>
      <c r="J2270" t="str" cm="1">
        <f t="array" ref="J2270">_xlfn.IFS(I2270="FM6","Q2", I2270="FM5", "Q2", I2270="FM4", "Q2", I2270="FM1", "Q1", I2270="FM2", "Q1",I2270="FM3", "Q1", I2270="FM7", "Q3", I2270="FM8", "Q3", I2270="FM9", "Q3", I2270="FM10", "Q4", I2270="FM11", "Q4", I2270="FM12", "Q4")</f>
        <v>Q4</v>
      </c>
    </row>
    <row r="2271" spans="1:10" x14ac:dyDescent="0.25">
      <c r="A2271" s="1">
        <v>42057</v>
      </c>
      <c r="B2271" t="str">
        <f t="shared" si="210"/>
        <v>2015</v>
      </c>
      <c r="C2271" t="str">
        <f t="shared" si="211"/>
        <v>02</v>
      </c>
      <c r="D2271" t="str">
        <f t="shared" si="212"/>
        <v>February</v>
      </c>
      <c r="E2271" t="str" cm="1">
        <f t="array" ref="E2271">_xlfn.IFS(D2271="September", "Q2", D2271="August", "Q2", D2271="July", "Q2", D2271="April", "Q1", D2271="May", "Q1", D2271="June", "Q1", D2271="October", "Q3", D2271="November", "Q3", D2271="December", "Q3", D2271="January", "Q4", D2271="February", "Q4", D2271="March", "Q4")</f>
        <v>Q4</v>
      </c>
      <c r="F2271" t="str">
        <f t="shared" si="213"/>
        <v>2015-February</v>
      </c>
      <c r="G2271">
        <f t="shared" si="214"/>
        <v>6</v>
      </c>
      <c r="H2271" t="str">
        <f t="shared" si="215"/>
        <v>Friday</v>
      </c>
      <c r="I2271" t="str" cm="1">
        <f t="array" ref="I2271">_xlfn.IFS(D2271="April", "FM1", D2271="May", "FM2", D2271="June", "FM3", D2271="July", "FM4", D2271="August", "FM5", D2271="September", "FM6", D2271="October", "FM7", D2271="November", "FM8", D2271="December", "FM9", D2271="January", "FM10", D2271="February", "FM11", D2271="March", "FM12")</f>
        <v>FM11</v>
      </c>
      <c r="J2271" t="str" cm="1">
        <f t="array" ref="J2271">_xlfn.IFS(I2271="FM6","Q2", I2271="FM5", "Q2", I2271="FM4", "Q2", I2271="FM1", "Q1", I2271="FM2", "Q1",I2271="FM3", "Q1", I2271="FM7", "Q3", I2271="FM8", "Q3", I2271="FM9", "Q3", I2271="FM10", "Q4", I2271="FM11", "Q4", I2271="FM12", "Q4")</f>
        <v>Q4</v>
      </c>
    </row>
    <row r="2272" spans="1:10" x14ac:dyDescent="0.25">
      <c r="A2272" s="1">
        <v>42416</v>
      </c>
      <c r="B2272" t="str">
        <f t="shared" si="210"/>
        <v>2016</v>
      </c>
      <c r="C2272" t="str">
        <f t="shared" si="211"/>
        <v>02</v>
      </c>
      <c r="D2272" t="str">
        <f t="shared" si="212"/>
        <v>February</v>
      </c>
      <c r="E2272" t="str" cm="1">
        <f t="array" ref="E2272">_xlfn.IFS(D2272="September", "Q2", D2272="August", "Q2", D2272="July", "Q2", D2272="April", "Q1", D2272="May", "Q1", D2272="June", "Q1", D2272="October", "Q3", D2272="November", "Q3", D2272="December", "Q3", D2272="January", "Q4", D2272="February", "Q4", D2272="March", "Q4")</f>
        <v>Q4</v>
      </c>
      <c r="F2272" t="str">
        <f t="shared" si="213"/>
        <v>2016-February</v>
      </c>
      <c r="G2272">
        <f t="shared" si="214"/>
        <v>1</v>
      </c>
      <c r="H2272" t="str">
        <f t="shared" si="215"/>
        <v>Sunday</v>
      </c>
      <c r="I2272" t="str" cm="1">
        <f t="array" ref="I2272">_xlfn.IFS(D2272="April", "FM1", D2272="May", "FM2", D2272="June", "FM3", D2272="July", "FM4", D2272="August", "FM5", D2272="September", "FM6", D2272="October", "FM7", D2272="November", "FM8", D2272="December", "FM9", D2272="January", "FM10", D2272="February", "FM11", D2272="March", "FM12")</f>
        <v>FM11</v>
      </c>
      <c r="J2272" t="str" cm="1">
        <f t="array" ref="J2272">_xlfn.IFS(I2272="FM6","Q2", I2272="FM5", "Q2", I2272="FM4", "Q2", I2272="FM1", "Q1", I2272="FM2", "Q1",I2272="FM3", "Q1", I2272="FM7", "Q3", I2272="FM8", "Q3", I2272="FM9", "Q3", I2272="FM10", "Q4", I2272="FM11", "Q4", I2272="FM12", "Q4")</f>
        <v>Q4</v>
      </c>
    </row>
    <row r="2273" spans="1:10" x14ac:dyDescent="0.25">
      <c r="A2273" s="1">
        <v>41327</v>
      </c>
      <c r="B2273" t="str">
        <f t="shared" si="210"/>
        <v>2013</v>
      </c>
      <c r="C2273" t="str">
        <f t="shared" si="211"/>
        <v>02</v>
      </c>
      <c r="D2273" t="str">
        <f t="shared" si="212"/>
        <v>February</v>
      </c>
      <c r="E2273" t="str" cm="1">
        <f t="array" ref="E2273">_xlfn.IFS(D2273="September", "Q2", D2273="August", "Q2", D2273="July", "Q2", D2273="April", "Q1", D2273="May", "Q1", D2273="June", "Q1", D2273="October", "Q3", D2273="November", "Q3", D2273="December", "Q3", D2273="January", "Q4", D2273="February", "Q4", D2273="March", "Q4")</f>
        <v>Q4</v>
      </c>
      <c r="F2273" t="str">
        <f t="shared" si="213"/>
        <v>2013-February</v>
      </c>
      <c r="G2273">
        <f t="shared" si="214"/>
        <v>4</v>
      </c>
      <c r="H2273" t="str">
        <f t="shared" si="215"/>
        <v>Wednesday</v>
      </c>
      <c r="I2273" t="str" cm="1">
        <f t="array" ref="I2273">_xlfn.IFS(D2273="April", "FM1", D2273="May", "FM2", D2273="June", "FM3", D2273="July", "FM4", D2273="August", "FM5", D2273="September", "FM6", D2273="October", "FM7", D2273="November", "FM8", D2273="December", "FM9", D2273="January", "FM10", D2273="February", "FM11", D2273="March", "FM12")</f>
        <v>FM11</v>
      </c>
      <c r="J2273" t="str" cm="1">
        <f t="array" ref="J2273">_xlfn.IFS(I2273="FM6","Q2", I2273="FM5", "Q2", I2273="FM4", "Q2", I2273="FM1", "Q1", I2273="FM2", "Q1",I2273="FM3", "Q1", I2273="FM7", "Q3", I2273="FM8", "Q3", I2273="FM9", "Q3", I2273="FM10", "Q4", I2273="FM11", "Q4", I2273="FM12", "Q4")</f>
        <v>Q4</v>
      </c>
    </row>
    <row r="2274" spans="1:10" x14ac:dyDescent="0.25">
      <c r="A2274" s="1">
        <v>42777</v>
      </c>
      <c r="B2274" t="str">
        <f t="shared" si="210"/>
        <v>2017</v>
      </c>
      <c r="C2274" t="str">
        <f t="shared" si="211"/>
        <v>02</v>
      </c>
      <c r="D2274" t="str">
        <f t="shared" si="212"/>
        <v>February</v>
      </c>
      <c r="E2274" t="str" cm="1">
        <f t="array" ref="E2274">_xlfn.IFS(D2274="September", "Q2", D2274="August", "Q2", D2274="July", "Q2", D2274="April", "Q1", D2274="May", "Q1", D2274="June", "Q1", D2274="October", "Q3", D2274="November", "Q3", D2274="December", "Q3", D2274="January", "Q4", D2274="February", "Q4", D2274="March", "Q4")</f>
        <v>Q4</v>
      </c>
      <c r="F2274" t="str">
        <f t="shared" si="213"/>
        <v>2017-February</v>
      </c>
      <c r="G2274">
        <f t="shared" si="214"/>
        <v>5</v>
      </c>
      <c r="H2274" t="str">
        <f t="shared" si="215"/>
        <v>Thursday</v>
      </c>
      <c r="I2274" t="str" cm="1">
        <f t="array" ref="I2274">_xlfn.IFS(D2274="April", "FM1", D2274="May", "FM2", D2274="June", "FM3", D2274="July", "FM4", D2274="August", "FM5", D2274="September", "FM6", D2274="October", "FM7", D2274="November", "FM8", D2274="December", "FM9", D2274="January", "FM10", D2274="February", "FM11", D2274="March", "FM12")</f>
        <v>FM11</v>
      </c>
      <c r="J2274" t="str" cm="1">
        <f t="array" ref="J2274">_xlfn.IFS(I2274="FM6","Q2", I2274="FM5", "Q2", I2274="FM4", "Q2", I2274="FM1", "Q1", I2274="FM2", "Q1",I2274="FM3", "Q1", I2274="FM7", "Q3", I2274="FM8", "Q3", I2274="FM9", "Q3", I2274="FM10", "Q4", I2274="FM11", "Q4", I2274="FM12", "Q4")</f>
        <v>Q4</v>
      </c>
    </row>
    <row r="2275" spans="1:10" x14ac:dyDescent="0.25">
      <c r="A2275" s="1">
        <v>40577</v>
      </c>
      <c r="B2275" t="str">
        <f t="shared" si="210"/>
        <v>2011</v>
      </c>
      <c r="C2275" t="str">
        <f t="shared" si="211"/>
        <v>02</v>
      </c>
      <c r="D2275" t="str">
        <f t="shared" si="212"/>
        <v>February</v>
      </c>
      <c r="E2275" t="str" cm="1">
        <f t="array" ref="E2275">_xlfn.IFS(D2275="September", "Q2", D2275="August", "Q2", D2275="July", "Q2", D2275="April", "Q1", D2275="May", "Q1", D2275="June", "Q1", D2275="October", "Q3", D2275="November", "Q3", D2275="December", "Q3", D2275="January", "Q4", D2275="February", "Q4", D2275="March", "Q4")</f>
        <v>Q4</v>
      </c>
      <c r="F2275" t="str">
        <f t="shared" si="213"/>
        <v>2011-February</v>
      </c>
      <c r="G2275">
        <f t="shared" si="214"/>
        <v>3</v>
      </c>
      <c r="H2275" t="str">
        <f t="shared" si="215"/>
        <v>Tuesday</v>
      </c>
      <c r="I2275" t="str" cm="1">
        <f t="array" ref="I2275">_xlfn.IFS(D2275="April", "FM1", D2275="May", "FM2", D2275="June", "FM3", D2275="July", "FM4", D2275="August", "FM5", D2275="September", "FM6", D2275="October", "FM7", D2275="November", "FM8", D2275="December", "FM9", D2275="January", "FM10", D2275="February", "FM11", D2275="March", "FM12")</f>
        <v>FM11</v>
      </c>
      <c r="J2275" t="str" cm="1">
        <f t="array" ref="J2275">_xlfn.IFS(I2275="FM6","Q2", I2275="FM5", "Q2", I2275="FM4", "Q2", I2275="FM1", "Q1", I2275="FM2", "Q1",I2275="FM3", "Q1", I2275="FM7", "Q3", I2275="FM8", "Q3", I2275="FM9", "Q3", I2275="FM10", "Q4", I2275="FM11", "Q4", I2275="FM12", "Q4")</f>
        <v>Q4</v>
      </c>
    </row>
    <row r="2276" spans="1:10" x14ac:dyDescent="0.25">
      <c r="A2276" s="1">
        <v>40966</v>
      </c>
      <c r="B2276" t="str">
        <f t="shared" si="210"/>
        <v>2012</v>
      </c>
      <c r="C2276" t="str">
        <f t="shared" si="211"/>
        <v>02</v>
      </c>
      <c r="D2276" t="str">
        <f t="shared" si="212"/>
        <v>February</v>
      </c>
      <c r="E2276" t="str" cm="1">
        <f t="array" ref="E2276">_xlfn.IFS(D2276="September", "Q2", D2276="August", "Q2", D2276="July", "Q2", D2276="April", "Q1", D2276="May", "Q1", D2276="June", "Q1", D2276="October", "Q3", D2276="November", "Q3", D2276="December", "Q3", D2276="January", "Q4", D2276="February", "Q4", D2276="March", "Q4")</f>
        <v>Q4</v>
      </c>
      <c r="F2276" t="str">
        <f t="shared" si="213"/>
        <v>2012-February</v>
      </c>
      <c r="G2276">
        <f t="shared" si="214"/>
        <v>0</v>
      </c>
      <c r="H2276" t="str">
        <f t="shared" si="215"/>
        <v>Saturday</v>
      </c>
      <c r="I2276" t="str" cm="1">
        <f t="array" ref="I2276">_xlfn.IFS(D2276="April", "FM1", D2276="May", "FM2", D2276="June", "FM3", D2276="July", "FM4", D2276="August", "FM5", D2276="September", "FM6", D2276="October", "FM7", D2276="November", "FM8", D2276="December", "FM9", D2276="January", "FM10", D2276="February", "FM11", D2276="March", "FM12")</f>
        <v>FM11</v>
      </c>
      <c r="J2276" t="str" cm="1">
        <f t="array" ref="J2276">_xlfn.IFS(I2276="FM6","Q2", I2276="FM5", "Q2", I2276="FM4", "Q2", I2276="FM1", "Q1", I2276="FM2", "Q1",I2276="FM3", "Q1", I2276="FM7", "Q3", I2276="FM8", "Q3", I2276="FM9", "Q3", I2276="FM10", "Q4", I2276="FM11", "Q4", I2276="FM12", "Q4")</f>
        <v>Q4</v>
      </c>
    </row>
    <row r="2277" spans="1:10" x14ac:dyDescent="0.25">
      <c r="A2277" s="1">
        <v>40953</v>
      </c>
      <c r="B2277" t="str">
        <f t="shared" si="210"/>
        <v>2012</v>
      </c>
      <c r="C2277" t="str">
        <f t="shared" si="211"/>
        <v>02</v>
      </c>
      <c r="D2277" t="str">
        <f t="shared" si="212"/>
        <v>February</v>
      </c>
      <c r="E2277" t="str" cm="1">
        <f t="array" ref="E2277">_xlfn.IFS(D2277="September", "Q2", D2277="August", "Q2", D2277="July", "Q2", D2277="April", "Q1", D2277="May", "Q1", D2277="June", "Q1", D2277="October", "Q3", D2277="November", "Q3", D2277="December", "Q3", D2277="January", "Q4", D2277="February", "Q4", D2277="March", "Q4")</f>
        <v>Q4</v>
      </c>
      <c r="F2277" t="str">
        <f t="shared" si="213"/>
        <v>2012-February</v>
      </c>
      <c r="G2277">
        <f t="shared" si="214"/>
        <v>1</v>
      </c>
      <c r="H2277" t="str">
        <f t="shared" si="215"/>
        <v>Sunday</v>
      </c>
      <c r="I2277" t="str" cm="1">
        <f t="array" ref="I2277">_xlfn.IFS(D2277="April", "FM1", D2277="May", "FM2", D2277="June", "FM3", D2277="July", "FM4", D2277="August", "FM5", D2277="September", "FM6", D2277="October", "FM7", D2277="November", "FM8", D2277="December", "FM9", D2277="January", "FM10", D2277="February", "FM11", D2277="March", "FM12")</f>
        <v>FM11</v>
      </c>
      <c r="J2277" t="str" cm="1">
        <f t="array" ref="J2277">_xlfn.IFS(I2277="FM6","Q2", I2277="FM5", "Q2", I2277="FM4", "Q2", I2277="FM1", "Q1", I2277="FM2", "Q1",I2277="FM3", "Q1", I2277="FM7", "Q3", I2277="FM8", "Q3", I2277="FM9", "Q3", I2277="FM10", "Q4", I2277="FM11", "Q4", I2277="FM12", "Q4")</f>
        <v>Q4</v>
      </c>
    </row>
    <row r="2278" spans="1:10" x14ac:dyDescent="0.25">
      <c r="A2278" s="1">
        <v>41278</v>
      </c>
      <c r="B2278" t="str">
        <f t="shared" si="210"/>
        <v>2013</v>
      </c>
      <c r="C2278" t="str">
        <f t="shared" si="211"/>
        <v>01</v>
      </c>
      <c r="D2278" t="str">
        <f t="shared" si="212"/>
        <v>January</v>
      </c>
      <c r="E2278" t="str" cm="1">
        <f t="array" ref="E2278">_xlfn.IFS(D2278="September", "Q2", D2278="August", "Q2", D2278="July", "Q2", D2278="April", "Q1", D2278="May", "Q1", D2278="June", "Q1", D2278="October", "Q3", D2278="November", "Q3", D2278="December", "Q3", D2278="January", "Q4", D2278="February", "Q4", D2278="March", "Q4")</f>
        <v>Q4</v>
      </c>
      <c r="F2278" t="str">
        <f t="shared" si="213"/>
        <v>2013-January</v>
      </c>
      <c r="G2278">
        <f t="shared" si="214"/>
        <v>4</v>
      </c>
      <c r="H2278" t="str">
        <f t="shared" si="215"/>
        <v>Wednesday</v>
      </c>
      <c r="I2278" t="str" cm="1">
        <f t="array" ref="I2278">_xlfn.IFS(D2278="April", "FM1", D2278="May", "FM2", D2278="June", "FM3", D2278="July", "FM4", D2278="August", "FM5", D2278="September", "FM6", D2278="October", "FM7", D2278="November", "FM8", D2278="December", "FM9", D2278="January", "FM10", D2278="February", "FM11", D2278="March", "FM12")</f>
        <v>FM10</v>
      </c>
      <c r="J2278" t="str" cm="1">
        <f t="array" ref="J2278">_xlfn.IFS(I2278="FM6","Q2", I2278="FM5", "Q2", I2278="FM4", "Q2", I2278="FM1", "Q1", I2278="FM2", "Q1",I2278="FM3", "Q1", I2278="FM7", "Q3", I2278="FM8", "Q3", I2278="FM9", "Q3", I2278="FM10", "Q4", I2278="FM11", "Q4", I2278="FM12", "Q4")</f>
        <v>Q4</v>
      </c>
    </row>
    <row r="2279" spans="1:10" x14ac:dyDescent="0.25">
      <c r="A2279" s="1">
        <v>43106</v>
      </c>
      <c r="B2279" t="str">
        <f t="shared" si="210"/>
        <v>2018</v>
      </c>
      <c r="C2279" t="str">
        <f t="shared" si="211"/>
        <v>01</v>
      </c>
      <c r="D2279" t="str">
        <f t="shared" si="212"/>
        <v>January</v>
      </c>
      <c r="E2279" t="str" cm="1">
        <f t="array" ref="E2279">_xlfn.IFS(D2279="September", "Q2", D2279="August", "Q2", D2279="July", "Q2", D2279="April", "Q1", D2279="May", "Q1", D2279="June", "Q1", D2279="October", "Q3", D2279="November", "Q3", D2279="December", "Q3", D2279="January", "Q4", D2279="February", "Q4", D2279="March", "Q4")</f>
        <v>Q4</v>
      </c>
      <c r="F2279" t="str">
        <f t="shared" si="213"/>
        <v>2018-January</v>
      </c>
      <c r="G2279">
        <f t="shared" si="214"/>
        <v>5</v>
      </c>
      <c r="H2279" t="str">
        <f t="shared" si="215"/>
        <v>Thursday</v>
      </c>
      <c r="I2279" t="str" cm="1">
        <f t="array" ref="I2279">_xlfn.IFS(D2279="April", "FM1", D2279="May", "FM2", D2279="June", "FM3", D2279="July", "FM4", D2279="August", "FM5", D2279="September", "FM6", D2279="October", "FM7", D2279="November", "FM8", D2279="December", "FM9", D2279="January", "FM10", D2279="February", "FM11", D2279="March", "FM12")</f>
        <v>FM10</v>
      </c>
      <c r="J2279" t="str" cm="1">
        <f t="array" ref="J2279">_xlfn.IFS(I2279="FM6","Q2", I2279="FM5", "Q2", I2279="FM4", "Q2", I2279="FM1", "Q1", I2279="FM2", "Q1",I2279="FM3", "Q1", I2279="FM7", "Q3", I2279="FM8", "Q3", I2279="FM9", "Q3", I2279="FM10", "Q4", I2279="FM11", "Q4", I2279="FM12", "Q4")</f>
        <v>Q4</v>
      </c>
    </row>
    <row r="2280" spans="1:10" x14ac:dyDescent="0.25">
      <c r="A2280" s="1">
        <v>40199</v>
      </c>
      <c r="B2280" t="str">
        <f t="shared" si="210"/>
        <v>2010</v>
      </c>
      <c r="C2280" t="str">
        <f t="shared" si="211"/>
        <v>01</v>
      </c>
      <c r="D2280" t="str">
        <f t="shared" si="212"/>
        <v>January</v>
      </c>
      <c r="E2280" t="str" cm="1">
        <f t="array" ref="E2280">_xlfn.IFS(D2280="September", "Q2", D2280="August", "Q2", D2280="July", "Q2", D2280="April", "Q1", D2280="May", "Q1", D2280="June", "Q1", D2280="October", "Q3", D2280="November", "Q3", D2280="December", "Q3", D2280="January", "Q4", D2280="February", "Q4", D2280="March", "Q4")</f>
        <v>Q4</v>
      </c>
      <c r="F2280" t="str">
        <f t="shared" si="213"/>
        <v>2010-January</v>
      </c>
      <c r="G2280">
        <f t="shared" si="214"/>
        <v>3</v>
      </c>
      <c r="H2280" t="str">
        <f t="shared" si="215"/>
        <v>Tuesday</v>
      </c>
      <c r="I2280" t="str" cm="1">
        <f t="array" ref="I2280">_xlfn.IFS(D2280="April", "FM1", D2280="May", "FM2", D2280="June", "FM3", D2280="July", "FM4", D2280="August", "FM5", D2280="September", "FM6", D2280="October", "FM7", D2280="November", "FM8", D2280="December", "FM9", D2280="January", "FM10", D2280="February", "FM11", D2280="March", "FM12")</f>
        <v>FM10</v>
      </c>
      <c r="J2280" t="str" cm="1">
        <f t="array" ref="J2280">_xlfn.IFS(I2280="FM6","Q2", I2280="FM5", "Q2", I2280="FM4", "Q2", I2280="FM1", "Q1", I2280="FM2", "Q1",I2280="FM3", "Q1", I2280="FM7", "Q3", I2280="FM8", "Q3", I2280="FM9", "Q3", I2280="FM10", "Q4", I2280="FM11", "Q4", I2280="FM12", "Q4")</f>
        <v>Q4</v>
      </c>
    </row>
    <row r="2281" spans="1:10" x14ac:dyDescent="0.25">
      <c r="A2281" s="1">
        <v>41280</v>
      </c>
      <c r="B2281" t="str">
        <f t="shared" si="210"/>
        <v>2013</v>
      </c>
      <c r="C2281" t="str">
        <f t="shared" si="211"/>
        <v>01</v>
      </c>
      <c r="D2281" t="str">
        <f t="shared" si="212"/>
        <v>January</v>
      </c>
      <c r="E2281" t="str" cm="1">
        <f t="array" ref="E2281">_xlfn.IFS(D2281="September", "Q2", D2281="August", "Q2", D2281="July", "Q2", D2281="April", "Q1", D2281="May", "Q1", D2281="June", "Q1", D2281="October", "Q3", D2281="November", "Q3", D2281="December", "Q3", D2281="January", "Q4", D2281="February", "Q4", D2281="March", "Q4")</f>
        <v>Q4</v>
      </c>
      <c r="F2281" t="str">
        <f t="shared" si="213"/>
        <v>2013-January</v>
      </c>
      <c r="G2281">
        <f t="shared" si="214"/>
        <v>6</v>
      </c>
      <c r="H2281" t="str">
        <f t="shared" si="215"/>
        <v>Friday</v>
      </c>
      <c r="I2281" t="str" cm="1">
        <f t="array" ref="I2281">_xlfn.IFS(D2281="April", "FM1", D2281="May", "FM2", D2281="June", "FM3", D2281="July", "FM4", D2281="August", "FM5", D2281="September", "FM6", D2281="October", "FM7", D2281="November", "FM8", D2281="December", "FM9", D2281="January", "FM10", D2281="February", "FM11", D2281="March", "FM12")</f>
        <v>FM10</v>
      </c>
      <c r="J2281" t="str" cm="1">
        <f t="array" ref="J2281">_xlfn.IFS(I2281="FM6","Q2", I2281="FM5", "Q2", I2281="FM4", "Q2", I2281="FM1", "Q1", I2281="FM2", "Q1",I2281="FM3", "Q1", I2281="FM7", "Q3", I2281="FM8", "Q3", I2281="FM9", "Q3", I2281="FM10", "Q4", I2281="FM11", "Q4", I2281="FM12", "Q4")</f>
        <v>Q4</v>
      </c>
    </row>
    <row r="2282" spans="1:10" x14ac:dyDescent="0.25">
      <c r="A2282" s="1">
        <v>42745</v>
      </c>
      <c r="B2282" t="str">
        <f t="shared" si="210"/>
        <v>2017</v>
      </c>
      <c r="C2282" t="str">
        <f t="shared" si="211"/>
        <v>01</v>
      </c>
      <c r="D2282" t="str">
        <f t="shared" si="212"/>
        <v>January</v>
      </c>
      <c r="E2282" t="str" cm="1">
        <f t="array" ref="E2282">_xlfn.IFS(D2282="September", "Q2", D2282="August", "Q2", D2282="July", "Q2", D2282="April", "Q1", D2282="May", "Q1", D2282="June", "Q1", D2282="October", "Q3", D2282="November", "Q3", D2282="December", "Q3", D2282="January", "Q4", D2282="February", "Q4", D2282="March", "Q4")</f>
        <v>Q4</v>
      </c>
      <c r="F2282" t="str">
        <f t="shared" si="213"/>
        <v>2017-January</v>
      </c>
      <c r="G2282">
        <f t="shared" si="214"/>
        <v>1</v>
      </c>
      <c r="H2282" t="str">
        <f t="shared" si="215"/>
        <v>Sunday</v>
      </c>
      <c r="I2282" t="str" cm="1">
        <f t="array" ref="I2282">_xlfn.IFS(D2282="April", "FM1", D2282="May", "FM2", D2282="June", "FM3", D2282="July", "FM4", D2282="August", "FM5", D2282="September", "FM6", D2282="October", "FM7", D2282="November", "FM8", D2282="December", "FM9", D2282="January", "FM10", D2282="February", "FM11", D2282="March", "FM12")</f>
        <v>FM10</v>
      </c>
      <c r="J2282" t="str" cm="1">
        <f t="array" ref="J2282">_xlfn.IFS(I2282="FM6","Q2", I2282="FM5", "Q2", I2282="FM4", "Q2", I2282="FM1", "Q1", I2282="FM2", "Q1",I2282="FM3", "Q1", I2282="FM7", "Q3", I2282="FM8", "Q3", I2282="FM9", "Q3", I2282="FM10", "Q4", I2282="FM11", "Q4", I2282="FM12", "Q4")</f>
        <v>Q4</v>
      </c>
    </row>
    <row r="2283" spans="1:10" x14ac:dyDescent="0.25">
      <c r="A2283" s="1">
        <v>43104</v>
      </c>
      <c r="B2283" t="str">
        <f t="shared" si="210"/>
        <v>2018</v>
      </c>
      <c r="C2283" t="str">
        <f t="shared" si="211"/>
        <v>01</v>
      </c>
      <c r="D2283" t="str">
        <f t="shared" si="212"/>
        <v>January</v>
      </c>
      <c r="E2283" t="str" cm="1">
        <f t="array" ref="E2283">_xlfn.IFS(D2283="September", "Q2", D2283="August", "Q2", D2283="July", "Q2", D2283="April", "Q1", D2283="May", "Q1", D2283="June", "Q1", D2283="October", "Q3", D2283="November", "Q3", D2283="December", "Q3", D2283="January", "Q4", D2283="February", "Q4", D2283="March", "Q4")</f>
        <v>Q4</v>
      </c>
      <c r="F2283" t="str">
        <f t="shared" si="213"/>
        <v>2018-January</v>
      </c>
      <c r="G2283">
        <f t="shared" si="214"/>
        <v>3</v>
      </c>
      <c r="H2283" t="str">
        <f t="shared" si="215"/>
        <v>Tuesday</v>
      </c>
      <c r="I2283" t="str" cm="1">
        <f t="array" ref="I2283">_xlfn.IFS(D2283="April", "FM1", D2283="May", "FM2", D2283="June", "FM3", D2283="July", "FM4", D2283="August", "FM5", D2283="September", "FM6", D2283="October", "FM7", D2283="November", "FM8", D2283="December", "FM9", D2283="January", "FM10", D2283="February", "FM11", D2283="March", "FM12")</f>
        <v>FM10</v>
      </c>
      <c r="J2283" t="str" cm="1">
        <f t="array" ref="J2283">_xlfn.IFS(I2283="FM6","Q2", I2283="FM5", "Q2", I2283="FM4", "Q2", I2283="FM1", "Q1", I2283="FM2", "Q1",I2283="FM3", "Q1", I2283="FM7", "Q3", I2283="FM8", "Q3", I2283="FM9", "Q3", I2283="FM10", "Q4", I2283="FM11", "Q4", I2283="FM12", "Q4")</f>
        <v>Q4</v>
      </c>
    </row>
    <row r="2284" spans="1:10" x14ac:dyDescent="0.25">
      <c r="A2284" s="1">
        <v>42020</v>
      </c>
      <c r="B2284" t="str">
        <f t="shared" si="210"/>
        <v>2015</v>
      </c>
      <c r="C2284" t="str">
        <f t="shared" si="211"/>
        <v>01</v>
      </c>
      <c r="D2284" t="str">
        <f t="shared" si="212"/>
        <v>January</v>
      </c>
      <c r="E2284" t="str" cm="1">
        <f t="array" ref="E2284">_xlfn.IFS(D2284="September", "Q2", D2284="August", "Q2", D2284="July", "Q2", D2284="April", "Q1", D2284="May", "Q1", D2284="June", "Q1", D2284="October", "Q3", D2284="November", "Q3", D2284="December", "Q3", D2284="January", "Q4", D2284="February", "Q4", D2284="March", "Q4")</f>
        <v>Q4</v>
      </c>
      <c r="F2284" t="str">
        <f t="shared" si="213"/>
        <v>2015-January</v>
      </c>
      <c r="G2284">
        <f t="shared" si="214"/>
        <v>4</v>
      </c>
      <c r="H2284" t="str">
        <f t="shared" si="215"/>
        <v>Wednesday</v>
      </c>
      <c r="I2284" t="str" cm="1">
        <f t="array" ref="I2284">_xlfn.IFS(D2284="April", "FM1", D2284="May", "FM2", D2284="June", "FM3", D2284="July", "FM4", D2284="August", "FM5", D2284="September", "FM6", D2284="October", "FM7", D2284="November", "FM8", D2284="December", "FM9", D2284="January", "FM10", D2284="February", "FM11", D2284="March", "FM12")</f>
        <v>FM10</v>
      </c>
      <c r="J2284" t="str" cm="1">
        <f t="array" ref="J2284">_xlfn.IFS(I2284="FM6","Q2", I2284="FM5", "Q2", I2284="FM4", "Q2", I2284="FM1", "Q1", I2284="FM2", "Q1",I2284="FM3", "Q1", I2284="FM7", "Q3", I2284="FM8", "Q3", I2284="FM9", "Q3", I2284="FM10", "Q4", I2284="FM11", "Q4", I2284="FM12", "Q4")</f>
        <v>Q4</v>
      </c>
    </row>
    <row r="2285" spans="1:10" x14ac:dyDescent="0.25">
      <c r="A2285" s="1">
        <v>41647</v>
      </c>
      <c r="B2285" t="str">
        <f t="shared" si="210"/>
        <v>2014</v>
      </c>
      <c r="C2285" t="str">
        <f t="shared" si="211"/>
        <v>01</v>
      </c>
      <c r="D2285" t="str">
        <f t="shared" si="212"/>
        <v>January</v>
      </c>
      <c r="E2285" t="str" cm="1">
        <f t="array" ref="E2285">_xlfn.IFS(D2285="September", "Q2", D2285="August", "Q2", D2285="July", "Q2", D2285="April", "Q1", D2285="May", "Q1", D2285="June", "Q1", D2285="October", "Q3", D2285="November", "Q3", D2285="December", "Q3", D2285="January", "Q4", D2285="February", "Q4", D2285="March", "Q4")</f>
        <v>Q4</v>
      </c>
      <c r="F2285" t="str">
        <f t="shared" si="213"/>
        <v>2014-January</v>
      </c>
      <c r="G2285">
        <f t="shared" si="214"/>
        <v>2</v>
      </c>
      <c r="H2285" t="str">
        <f t="shared" si="215"/>
        <v>Monday</v>
      </c>
      <c r="I2285" t="str" cm="1">
        <f t="array" ref="I2285">_xlfn.IFS(D2285="April", "FM1", D2285="May", "FM2", D2285="June", "FM3", D2285="July", "FM4", D2285="August", "FM5", D2285="September", "FM6", D2285="October", "FM7", D2285="November", "FM8", D2285="December", "FM9", D2285="January", "FM10", D2285="February", "FM11", D2285="March", "FM12")</f>
        <v>FM10</v>
      </c>
      <c r="J2285" t="str" cm="1">
        <f t="array" ref="J2285">_xlfn.IFS(I2285="FM6","Q2", I2285="FM5", "Q2", I2285="FM4", "Q2", I2285="FM1", "Q1", I2285="FM2", "Q1",I2285="FM3", "Q1", I2285="FM7", "Q3", I2285="FM8", "Q3", I2285="FM9", "Q3", I2285="FM10", "Q4", I2285="FM11", "Q4", I2285="FM12", "Q4")</f>
        <v>Q4</v>
      </c>
    </row>
    <row r="2286" spans="1:10" x14ac:dyDescent="0.25">
      <c r="A2286" s="1">
        <v>40929</v>
      </c>
      <c r="B2286" t="str">
        <f t="shared" si="210"/>
        <v>2012</v>
      </c>
      <c r="C2286" t="str">
        <f t="shared" si="211"/>
        <v>01</v>
      </c>
      <c r="D2286" t="str">
        <f t="shared" si="212"/>
        <v>January</v>
      </c>
      <c r="E2286" t="str" cm="1">
        <f t="array" ref="E2286">_xlfn.IFS(D2286="September", "Q2", D2286="August", "Q2", D2286="July", "Q2", D2286="April", "Q1", D2286="May", "Q1", D2286="June", "Q1", D2286="October", "Q3", D2286="November", "Q3", D2286="December", "Q3", D2286="January", "Q4", D2286="February", "Q4", D2286="March", "Q4")</f>
        <v>Q4</v>
      </c>
      <c r="F2286" t="str">
        <f t="shared" si="213"/>
        <v>2012-January</v>
      </c>
      <c r="G2286">
        <f t="shared" si="214"/>
        <v>5</v>
      </c>
      <c r="H2286" t="str">
        <f t="shared" si="215"/>
        <v>Thursday</v>
      </c>
      <c r="I2286" t="str" cm="1">
        <f t="array" ref="I2286">_xlfn.IFS(D2286="April", "FM1", D2286="May", "FM2", D2286="June", "FM3", D2286="July", "FM4", D2286="August", "FM5", D2286="September", "FM6", D2286="October", "FM7", D2286="November", "FM8", D2286="December", "FM9", D2286="January", "FM10", D2286="February", "FM11", D2286="March", "FM12")</f>
        <v>FM10</v>
      </c>
      <c r="J2286" t="str" cm="1">
        <f t="array" ref="J2286">_xlfn.IFS(I2286="FM6","Q2", I2286="FM5", "Q2", I2286="FM4", "Q2", I2286="FM1", "Q1", I2286="FM2", "Q1",I2286="FM3", "Q1", I2286="FM7", "Q3", I2286="FM8", "Q3", I2286="FM9", "Q3", I2286="FM10", "Q4", I2286="FM11", "Q4", I2286="FM12", "Q4")</f>
        <v>Q4</v>
      </c>
    </row>
    <row r="2287" spans="1:10" x14ac:dyDescent="0.25">
      <c r="A2287" s="1">
        <v>43435</v>
      </c>
      <c r="B2287" t="str">
        <f t="shared" si="210"/>
        <v>2018</v>
      </c>
      <c r="C2287" t="str">
        <f t="shared" si="211"/>
        <v>12</v>
      </c>
      <c r="D2287" t="str">
        <f t="shared" si="212"/>
        <v>December</v>
      </c>
      <c r="E2287" t="str" cm="1">
        <f t="array" ref="E2287">_xlfn.IFS(D2287="September", "Q2", D2287="August", "Q2", D2287="July", "Q2", D2287="April", "Q1", D2287="May", "Q1", D2287="June", "Q1", D2287="October", "Q3", D2287="November", "Q3", D2287="December", "Q3", D2287="January", "Q4", D2287="February", "Q4", D2287="March", "Q4")</f>
        <v>Q3</v>
      </c>
      <c r="F2287" t="str">
        <f t="shared" si="213"/>
        <v>2018-December</v>
      </c>
      <c r="G2287">
        <f t="shared" si="214"/>
        <v>5</v>
      </c>
      <c r="H2287" t="str">
        <f t="shared" si="215"/>
        <v>Thursday</v>
      </c>
      <c r="I2287" t="str" cm="1">
        <f t="array" ref="I2287">_xlfn.IFS(D2287="April", "FM1", D2287="May", "FM2", D2287="June", "FM3", D2287="July", "FM4", D2287="August", "FM5", D2287="September", "FM6", D2287="October", "FM7", D2287="November", "FM8", D2287="December", "FM9", D2287="January", "FM10", D2287="February", "FM11", D2287="March", "FM12")</f>
        <v>FM9</v>
      </c>
      <c r="J2287" t="str" cm="1">
        <f t="array" ref="J2287">_xlfn.IFS(I2287="FM6","Q2", I2287="FM5", "Q2", I2287="FM4", "Q2", I2287="FM1", "Q1", I2287="FM2", "Q1",I2287="FM3", "Q1", I2287="FM7", "Q3", I2287="FM8", "Q3", I2287="FM9", "Q3", I2287="FM10", "Q4", I2287="FM11", "Q4", I2287="FM12", "Q4")</f>
        <v>Q3</v>
      </c>
    </row>
    <row r="2288" spans="1:10" x14ac:dyDescent="0.25">
      <c r="A2288" s="1">
        <v>41975</v>
      </c>
      <c r="B2288" t="str">
        <f t="shared" si="210"/>
        <v>2014</v>
      </c>
      <c r="C2288" t="str">
        <f t="shared" si="211"/>
        <v>12</v>
      </c>
      <c r="D2288" t="str">
        <f t="shared" si="212"/>
        <v>December</v>
      </c>
      <c r="E2288" t="str" cm="1">
        <f t="array" ref="E2288">_xlfn.IFS(D2288="September", "Q2", D2288="August", "Q2", D2288="July", "Q2", D2288="April", "Q1", D2288="May", "Q1", D2288="June", "Q1", D2288="October", "Q3", D2288="November", "Q3", D2288="December", "Q3", D2288="January", "Q4", D2288="February", "Q4", D2288="March", "Q4")</f>
        <v>Q3</v>
      </c>
      <c r="F2288" t="str">
        <f t="shared" si="213"/>
        <v>2014-December</v>
      </c>
      <c r="G2288">
        <f t="shared" si="214"/>
        <v>1</v>
      </c>
      <c r="H2288" t="str">
        <f t="shared" si="215"/>
        <v>Sunday</v>
      </c>
      <c r="I2288" t="str" cm="1">
        <f t="array" ref="I2288">_xlfn.IFS(D2288="April", "FM1", D2288="May", "FM2", D2288="June", "FM3", D2288="July", "FM4", D2288="August", "FM5", D2288="September", "FM6", D2288="October", "FM7", D2288="November", "FM8", D2288="December", "FM9", D2288="January", "FM10", D2288="February", "FM11", D2288="March", "FM12")</f>
        <v>FM9</v>
      </c>
      <c r="J2288" t="str" cm="1">
        <f t="array" ref="J2288">_xlfn.IFS(I2288="FM6","Q2", I2288="FM5", "Q2", I2288="FM4", "Q2", I2288="FM1", "Q1", I2288="FM2", "Q1",I2288="FM3", "Q1", I2288="FM7", "Q3", I2288="FM8", "Q3", I2288="FM9", "Q3", I2288="FM10", "Q4", I2288="FM11", "Q4", I2288="FM12", "Q4")</f>
        <v>Q3</v>
      </c>
    </row>
    <row r="2289" spans="1:10" x14ac:dyDescent="0.25">
      <c r="A2289" s="1">
        <v>40524</v>
      </c>
      <c r="B2289" t="str">
        <f t="shared" si="210"/>
        <v>2010</v>
      </c>
      <c r="C2289" t="str">
        <f t="shared" si="211"/>
        <v>12</v>
      </c>
      <c r="D2289" t="str">
        <f t="shared" si="212"/>
        <v>December</v>
      </c>
      <c r="E2289" t="str" cm="1">
        <f t="array" ref="E2289">_xlfn.IFS(D2289="September", "Q2", D2289="August", "Q2", D2289="July", "Q2", D2289="April", "Q1", D2289="May", "Q1", D2289="June", "Q1", D2289="October", "Q3", D2289="November", "Q3", D2289="December", "Q3", D2289="January", "Q4", D2289="February", "Q4", D2289="March", "Q4")</f>
        <v>Q3</v>
      </c>
      <c r="F2289" t="str">
        <f t="shared" si="213"/>
        <v>2010-December</v>
      </c>
      <c r="G2289">
        <f t="shared" si="214"/>
        <v>6</v>
      </c>
      <c r="H2289" t="str">
        <f t="shared" si="215"/>
        <v>Friday</v>
      </c>
      <c r="I2289" t="str" cm="1">
        <f t="array" ref="I2289">_xlfn.IFS(D2289="April", "FM1", D2289="May", "FM2", D2289="June", "FM3", D2289="July", "FM4", D2289="August", "FM5", D2289="September", "FM6", D2289="October", "FM7", D2289="November", "FM8", D2289="December", "FM9", D2289="January", "FM10", D2289="February", "FM11", D2289="March", "FM12")</f>
        <v>FM9</v>
      </c>
      <c r="J2289" t="str" cm="1">
        <f t="array" ref="J2289">_xlfn.IFS(I2289="FM6","Q2", I2289="FM5", "Q2", I2289="FM4", "Q2", I2289="FM1", "Q1", I2289="FM2", "Q1",I2289="FM3", "Q1", I2289="FM7", "Q3", I2289="FM8", "Q3", I2289="FM9", "Q3", I2289="FM10", "Q4", I2289="FM11", "Q4", I2289="FM12", "Q4")</f>
        <v>Q3</v>
      </c>
    </row>
    <row r="2290" spans="1:10" x14ac:dyDescent="0.25">
      <c r="A2290" s="1">
        <v>41977</v>
      </c>
      <c r="B2290" t="str">
        <f t="shared" si="210"/>
        <v>2014</v>
      </c>
      <c r="C2290" t="str">
        <f t="shared" si="211"/>
        <v>12</v>
      </c>
      <c r="D2290" t="str">
        <f t="shared" si="212"/>
        <v>December</v>
      </c>
      <c r="E2290" t="str" cm="1">
        <f t="array" ref="E2290">_xlfn.IFS(D2290="September", "Q2", D2290="August", "Q2", D2290="July", "Q2", D2290="April", "Q1", D2290="May", "Q1", D2290="June", "Q1", D2290="October", "Q3", D2290="November", "Q3", D2290="December", "Q3", D2290="January", "Q4", D2290="February", "Q4", D2290="March", "Q4")</f>
        <v>Q3</v>
      </c>
      <c r="F2290" t="str">
        <f t="shared" si="213"/>
        <v>2014-December</v>
      </c>
      <c r="G2290">
        <f t="shared" si="214"/>
        <v>3</v>
      </c>
      <c r="H2290" t="str">
        <f t="shared" si="215"/>
        <v>Tuesday</v>
      </c>
      <c r="I2290" t="str" cm="1">
        <f t="array" ref="I2290">_xlfn.IFS(D2290="April", "FM1", D2290="May", "FM2", D2290="June", "FM3", D2290="July", "FM4", D2290="August", "FM5", D2290="September", "FM6", D2290="October", "FM7", D2290="November", "FM8", D2290="December", "FM9", D2290="January", "FM10", D2290="February", "FM11", D2290="March", "FM12")</f>
        <v>FM9</v>
      </c>
      <c r="J2290" t="str" cm="1">
        <f t="array" ref="J2290">_xlfn.IFS(I2290="FM6","Q2", I2290="FM5", "Q2", I2290="FM4", "Q2", I2290="FM1", "Q1", I2290="FM2", "Q1",I2290="FM3", "Q1", I2290="FM7", "Q3", I2290="FM8", "Q3", I2290="FM9", "Q3", I2290="FM10", "Q4", I2290="FM11", "Q4", I2290="FM12", "Q4")</f>
        <v>Q3</v>
      </c>
    </row>
    <row r="2291" spans="1:10" x14ac:dyDescent="0.25">
      <c r="A2291" s="1">
        <v>43462</v>
      </c>
      <c r="B2291" t="str">
        <f t="shared" si="210"/>
        <v>2018</v>
      </c>
      <c r="C2291" t="str">
        <f t="shared" si="211"/>
        <v>12</v>
      </c>
      <c r="D2291" t="str">
        <f t="shared" si="212"/>
        <v>December</v>
      </c>
      <c r="E2291" t="str" cm="1">
        <f t="array" ref="E2291">_xlfn.IFS(D2291="September", "Q2", D2291="August", "Q2", D2291="July", "Q2", D2291="April", "Q1", D2291="May", "Q1", D2291="June", "Q1", D2291="October", "Q3", D2291="November", "Q3", D2291="December", "Q3", D2291="January", "Q4", D2291="February", "Q4", D2291="March", "Q4")</f>
        <v>Q3</v>
      </c>
      <c r="F2291" t="str">
        <f t="shared" si="213"/>
        <v>2018-December</v>
      </c>
      <c r="G2291">
        <f t="shared" si="214"/>
        <v>4</v>
      </c>
      <c r="H2291" t="str">
        <f t="shared" si="215"/>
        <v>Wednesday</v>
      </c>
      <c r="I2291" t="str" cm="1">
        <f t="array" ref="I2291">_xlfn.IFS(D2291="April", "FM1", D2291="May", "FM2", D2291="June", "FM3", D2291="July", "FM4", D2291="August", "FM5", D2291="September", "FM6", D2291="October", "FM7", D2291="November", "FM8", D2291="December", "FM9", D2291="January", "FM10", D2291="February", "FM11", D2291="March", "FM12")</f>
        <v>FM9</v>
      </c>
      <c r="J2291" t="str" cm="1">
        <f t="array" ref="J2291">_xlfn.IFS(I2291="FM6","Q2", I2291="FM5", "Q2", I2291="FM4", "Q2", I2291="FM1", "Q1", I2291="FM2", "Q1",I2291="FM3", "Q1", I2291="FM7", "Q3", I2291="FM8", "Q3", I2291="FM9", "Q3", I2291="FM10", "Q4", I2291="FM11", "Q4", I2291="FM12", "Q4")</f>
        <v>Q3</v>
      </c>
    </row>
    <row r="2292" spans="1:10" x14ac:dyDescent="0.25">
      <c r="A2292" s="1">
        <v>41265</v>
      </c>
      <c r="B2292" t="str">
        <f t="shared" si="210"/>
        <v>2012</v>
      </c>
      <c r="C2292" t="str">
        <f t="shared" si="211"/>
        <v>12</v>
      </c>
      <c r="D2292" t="str">
        <f t="shared" si="212"/>
        <v>December</v>
      </c>
      <c r="E2292" t="str" cm="1">
        <f t="array" ref="E2292">_xlfn.IFS(D2292="September", "Q2", D2292="August", "Q2", D2292="July", "Q2", D2292="April", "Q1", D2292="May", "Q1", D2292="June", "Q1", D2292="October", "Q3", D2292="November", "Q3", D2292="December", "Q3", D2292="January", "Q4", D2292="February", "Q4", D2292="March", "Q4")</f>
        <v>Q3</v>
      </c>
      <c r="F2292" t="str">
        <f t="shared" si="213"/>
        <v>2012-December</v>
      </c>
      <c r="G2292">
        <f t="shared" si="214"/>
        <v>5</v>
      </c>
      <c r="H2292" t="str">
        <f t="shared" si="215"/>
        <v>Thursday</v>
      </c>
      <c r="I2292" t="str" cm="1">
        <f t="array" ref="I2292">_xlfn.IFS(D2292="April", "FM1", D2292="May", "FM2", D2292="June", "FM3", D2292="July", "FM4", D2292="August", "FM5", D2292="September", "FM6", D2292="October", "FM7", D2292="November", "FM8", D2292="December", "FM9", D2292="January", "FM10", D2292="February", "FM11", D2292="March", "FM12")</f>
        <v>FM9</v>
      </c>
      <c r="J2292" t="str" cm="1">
        <f t="array" ref="J2292">_xlfn.IFS(I2292="FM6","Q2", I2292="FM5", "Q2", I2292="FM4", "Q2", I2292="FM1", "Q1", I2292="FM2", "Q1",I2292="FM3", "Q1", I2292="FM7", "Q3", I2292="FM8", "Q3", I2292="FM9", "Q3", I2292="FM10", "Q4", I2292="FM11", "Q4", I2292="FM12", "Q4")</f>
        <v>Q3</v>
      </c>
    </row>
    <row r="2293" spans="1:10" x14ac:dyDescent="0.25">
      <c r="A2293" s="1">
        <v>41269</v>
      </c>
      <c r="B2293" t="str">
        <f t="shared" si="210"/>
        <v>2012</v>
      </c>
      <c r="C2293" t="str">
        <f t="shared" si="211"/>
        <v>12</v>
      </c>
      <c r="D2293" t="str">
        <f t="shared" si="212"/>
        <v>December</v>
      </c>
      <c r="E2293" t="str" cm="1">
        <f t="array" ref="E2293">_xlfn.IFS(D2293="September", "Q2", D2293="August", "Q2", D2293="July", "Q2", D2293="April", "Q1", D2293="May", "Q1", D2293="June", "Q1", D2293="October", "Q3", D2293="November", "Q3", D2293="December", "Q3", D2293="January", "Q4", D2293="February", "Q4", D2293="March", "Q4")</f>
        <v>Q3</v>
      </c>
      <c r="F2293" t="str">
        <f t="shared" si="213"/>
        <v>2012-December</v>
      </c>
      <c r="G2293">
        <f t="shared" si="214"/>
        <v>2</v>
      </c>
      <c r="H2293" t="str">
        <f t="shared" si="215"/>
        <v>Monday</v>
      </c>
      <c r="I2293" t="str" cm="1">
        <f t="array" ref="I2293">_xlfn.IFS(D2293="April", "FM1", D2293="May", "FM2", D2293="June", "FM3", D2293="July", "FM4", D2293="August", "FM5", D2293="September", "FM6", D2293="October", "FM7", D2293="November", "FM8", D2293="December", "FM9", D2293="January", "FM10", D2293="February", "FM11", D2293="March", "FM12")</f>
        <v>FM9</v>
      </c>
      <c r="J2293" t="str" cm="1">
        <f t="array" ref="J2293">_xlfn.IFS(I2293="FM6","Q2", I2293="FM5", "Q2", I2293="FM4", "Q2", I2293="FM1", "Q1", I2293="FM2", "Q1",I2293="FM3", "Q1", I2293="FM7", "Q3", I2293="FM8", "Q3", I2293="FM9", "Q3", I2293="FM10", "Q4", I2293="FM11", "Q4", I2293="FM12", "Q4")</f>
        <v>Q3</v>
      </c>
    </row>
    <row r="2294" spans="1:10" x14ac:dyDescent="0.25">
      <c r="A2294" s="1">
        <v>40514</v>
      </c>
      <c r="B2294" t="str">
        <f t="shared" si="210"/>
        <v>2010</v>
      </c>
      <c r="C2294" t="str">
        <f t="shared" si="211"/>
        <v>12</v>
      </c>
      <c r="D2294" t="str">
        <f t="shared" si="212"/>
        <v>December</v>
      </c>
      <c r="E2294" t="str" cm="1">
        <f t="array" ref="E2294">_xlfn.IFS(D2294="September", "Q2", D2294="August", "Q2", D2294="July", "Q2", D2294="April", "Q1", D2294="May", "Q1", D2294="June", "Q1", D2294="October", "Q3", D2294="November", "Q3", D2294="December", "Q3", D2294="January", "Q4", D2294="February", "Q4", D2294="March", "Q4")</f>
        <v>Q3</v>
      </c>
      <c r="F2294" t="str">
        <f t="shared" si="213"/>
        <v>2010-December</v>
      </c>
      <c r="G2294">
        <f t="shared" si="214"/>
        <v>3</v>
      </c>
      <c r="H2294" t="str">
        <f t="shared" si="215"/>
        <v>Tuesday</v>
      </c>
      <c r="I2294" t="str" cm="1">
        <f t="array" ref="I2294">_xlfn.IFS(D2294="April", "FM1", D2294="May", "FM2", D2294="June", "FM3", D2294="July", "FM4", D2294="August", "FM5", D2294="September", "FM6", D2294="October", "FM7", D2294="November", "FM8", D2294="December", "FM9", D2294="January", "FM10", D2294="February", "FM11", D2294="March", "FM12")</f>
        <v>FM9</v>
      </c>
      <c r="J2294" t="str" cm="1">
        <f t="array" ref="J2294">_xlfn.IFS(I2294="FM6","Q2", I2294="FM5", "Q2", I2294="FM4", "Q2", I2294="FM1", "Q1", I2294="FM2", "Q1",I2294="FM3", "Q1", I2294="FM7", "Q3", I2294="FM8", "Q3", I2294="FM9", "Q3", I2294="FM10", "Q4", I2294="FM11", "Q4", I2294="FM12", "Q4")</f>
        <v>Q3</v>
      </c>
    </row>
    <row r="2295" spans="1:10" x14ac:dyDescent="0.25">
      <c r="A2295" s="1">
        <v>40889</v>
      </c>
      <c r="B2295" t="str">
        <f t="shared" si="210"/>
        <v>2011</v>
      </c>
      <c r="C2295" t="str">
        <f t="shared" si="211"/>
        <v>12</v>
      </c>
      <c r="D2295" t="str">
        <f t="shared" si="212"/>
        <v>December</v>
      </c>
      <c r="E2295" t="str" cm="1">
        <f t="array" ref="E2295">_xlfn.IFS(D2295="September", "Q2", D2295="August", "Q2", D2295="July", "Q2", D2295="April", "Q1", D2295="May", "Q1", D2295="June", "Q1", D2295="October", "Q3", D2295="November", "Q3", D2295="December", "Q3", D2295="January", "Q4", D2295="February", "Q4", D2295="March", "Q4")</f>
        <v>Q3</v>
      </c>
      <c r="F2295" t="str">
        <f t="shared" si="213"/>
        <v>2011-December</v>
      </c>
      <c r="G2295">
        <f t="shared" si="214"/>
        <v>0</v>
      </c>
      <c r="H2295" t="str">
        <f t="shared" si="215"/>
        <v>Saturday</v>
      </c>
      <c r="I2295" t="str" cm="1">
        <f t="array" ref="I2295">_xlfn.IFS(D2295="April", "FM1", D2295="May", "FM2", D2295="June", "FM3", D2295="July", "FM4", D2295="August", "FM5", D2295="September", "FM6", D2295="October", "FM7", D2295="November", "FM8", D2295="December", "FM9", D2295="January", "FM10", D2295="February", "FM11", D2295="March", "FM12")</f>
        <v>FM9</v>
      </c>
      <c r="J2295" t="str" cm="1">
        <f t="array" ref="J2295">_xlfn.IFS(I2295="FM6","Q2", I2295="FM5", "Q2", I2295="FM4", "Q2", I2295="FM1", "Q1", I2295="FM2", "Q1",I2295="FM3", "Q1", I2295="FM7", "Q3", I2295="FM8", "Q3", I2295="FM9", "Q3", I2295="FM10", "Q4", I2295="FM11", "Q4", I2295="FM12", "Q4")</f>
        <v>Q3</v>
      </c>
    </row>
    <row r="2296" spans="1:10" x14ac:dyDescent="0.25">
      <c r="A2296" s="1">
        <v>43081</v>
      </c>
      <c r="B2296" t="str">
        <f t="shared" si="210"/>
        <v>2017</v>
      </c>
      <c r="C2296" t="str">
        <f t="shared" si="211"/>
        <v>12</v>
      </c>
      <c r="D2296" t="str">
        <f t="shared" si="212"/>
        <v>December</v>
      </c>
      <c r="E2296" t="str" cm="1">
        <f t="array" ref="E2296">_xlfn.IFS(D2296="September", "Q2", D2296="August", "Q2", D2296="July", "Q2", D2296="April", "Q1", D2296="May", "Q1", D2296="June", "Q1", D2296="October", "Q3", D2296="November", "Q3", D2296="December", "Q3", D2296="January", "Q4", D2296="February", "Q4", D2296="March", "Q4")</f>
        <v>Q3</v>
      </c>
      <c r="F2296" t="str">
        <f t="shared" si="213"/>
        <v>2017-December</v>
      </c>
      <c r="G2296">
        <f t="shared" si="214"/>
        <v>1</v>
      </c>
      <c r="H2296" t="str">
        <f t="shared" si="215"/>
        <v>Sunday</v>
      </c>
      <c r="I2296" t="str" cm="1">
        <f t="array" ref="I2296">_xlfn.IFS(D2296="April", "FM1", D2296="May", "FM2", D2296="June", "FM3", D2296="July", "FM4", D2296="August", "FM5", D2296="September", "FM6", D2296="October", "FM7", D2296="November", "FM8", D2296="December", "FM9", D2296="January", "FM10", D2296="February", "FM11", D2296="March", "FM12")</f>
        <v>FM9</v>
      </c>
      <c r="J2296" t="str" cm="1">
        <f t="array" ref="J2296">_xlfn.IFS(I2296="FM6","Q2", I2296="FM5", "Q2", I2296="FM4", "Q2", I2296="FM1", "Q1", I2296="FM2", "Q1",I2296="FM3", "Q1", I2296="FM7", "Q3", I2296="FM8", "Q3", I2296="FM9", "Q3", I2296="FM10", "Q4", I2296="FM11", "Q4", I2296="FM12", "Q4")</f>
        <v>Q3</v>
      </c>
    </row>
    <row r="2297" spans="1:10" x14ac:dyDescent="0.25">
      <c r="A2297" s="1">
        <v>43082</v>
      </c>
      <c r="B2297" t="str">
        <f t="shared" si="210"/>
        <v>2017</v>
      </c>
      <c r="C2297" t="str">
        <f t="shared" si="211"/>
        <v>12</v>
      </c>
      <c r="D2297" t="str">
        <f t="shared" si="212"/>
        <v>December</v>
      </c>
      <c r="E2297" t="str" cm="1">
        <f t="array" ref="E2297">_xlfn.IFS(D2297="September", "Q2", D2297="August", "Q2", D2297="July", "Q2", D2297="April", "Q1", D2297="May", "Q1", D2297="June", "Q1", D2297="October", "Q3", D2297="November", "Q3", D2297="December", "Q3", D2297="January", "Q4", D2297="February", "Q4", D2297="March", "Q4")</f>
        <v>Q3</v>
      </c>
      <c r="F2297" t="str">
        <f t="shared" si="213"/>
        <v>2017-December</v>
      </c>
      <c r="G2297">
        <f t="shared" si="214"/>
        <v>2</v>
      </c>
      <c r="H2297" t="str">
        <f t="shared" si="215"/>
        <v>Monday</v>
      </c>
      <c r="I2297" t="str" cm="1">
        <f t="array" ref="I2297">_xlfn.IFS(D2297="April", "FM1", D2297="May", "FM2", D2297="June", "FM3", D2297="July", "FM4", D2297="August", "FM5", D2297="September", "FM6", D2297="October", "FM7", D2297="November", "FM8", D2297="December", "FM9", D2297="January", "FM10", D2297="February", "FM11", D2297="March", "FM12")</f>
        <v>FM9</v>
      </c>
      <c r="J2297" t="str" cm="1">
        <f t="array" ref="J2297">_xlfn.IFS(I2297="FM6","Q2", I2297="FM5", "Q2", I2297="FM4", "Q2", I2297="FM1", "Q1", I2297="FM2", "Q1",I2297="FM3", "Q1", I2297="FM7", "Q3", I2297="FM8", "Q3", I2297="FM9", "Q3", I2297="FM10", "Q4", I2297="FM11", "Q4", I2297="FM12", "Q4")</f>
        <v>Q3</v>
      </c>
    </row>
    <row r="2298" spans="1:10" x14ac:dyDescent="0.25">
      <c r="A2298" s="1">
        <v>42349</v>
      </c>
      <c r="B2298" t="str">
        <f t="shared" si="210"/>
        <v>2015</v>
      </c>
      <c r="C2298" t="str">
        <f t="shared" si="211"/>
        <v>12</v>
      </c>
      <c r="D2298" t="str">
        <f t="shared" si="212"/>
        <v>December</v>
      </c>
      <c r="E2298" t="str" cm="1">
        <f t="array" ref="E2298">_xlfn.IFS(D2298="September", "Q2", D2298="August", "Q2", D2298="July", "Q2", D2298="April", "Q1", D2298="May", "Q1", D2298="June", "Q1", D2298="October", "Q3", D2298="November", "Q3", D2298="December", "Q3", D2298="January", "Q4", D2298="February", "Q4", D2298="March", "Q4")</f>
        <v>Q3</v>
      </c>
      <c r="F2298" t="str">
        <f t="shared" si="213"/>
        <v>2015-December</v>
      </c>
      <c r="G2298">
        <f t="shared" si="214"/>
        <v>4</v>
      </c>
      <c r="H2298" t="str">
        <f t="shared" si="215"/>
        <v>Wednesday</v>
      </c>
      <c r="I2298" t="str" cm="1">
        <f t="array" ref="I2298">_xlfn.IFS(D2298="April", "FM1", D2298="May", "FM2", D2298="June", "FM3", D2298="July", "FM4", D2298="August", "FM5", D2298="September", "FM6", D2298="October", "FM7", D2298="November", "FM8", D2298="December", "FM9", D2298="January", "FM10", D2298="February", "FM11", D2298="March", "FM12")</f>
        <v>FM9</v>
      </c>
      <c r="J2298" t="str" cm="1">
        <f t="array" ref="J2298">_xlfn.IFS(I2298="FM6","Q2", I2298="FM5", "Q2", I2298="FM4", "Q2", I2298="FM1", "Q1", I2298="FM2", "Q1",I2298="FM3", "Q1", I2298="FM7", "Q3", I2298="FM8", "Q3", I2298="FM9", "Q3", I2298="FM10", "Q4", I2298="FM11", "Q4", I2298="FM12", "Q4")</f>
        <v>Q3</v>
      </c>
    </row>
    <row r="2299" spans="1:10" x14ac:dyDescent="0.25">
      <c r="A2299" s="1">
        <v>41944</v>
      </c>
      <c r="B2299" t="str">
        <f t="shared" si="210"/>
        <v>2014</v>
      </c>
      <c r="C2299" t="str">
        <f t="shared" si="211"/>
        <v>11</v>
      </c>
      <c r="D2299" t="str">
        <f t="shared" si="212"/>
        <v>November</v>
      </c>
      <c r="E2299" t="str" cm="1">
        <f t="array" ref="E2299">_xlfn.IFS(D2299="September", "Q2", D2299="August", "Q2", D2299="July", "Q2", D2299="April", "Q1", D2299="May", "Q1", D2299="June", "Q1", D2299="October", "Q3", D2299="November", "Q3", D2299="December", "Q3", D2299="January", "Q4", D2299="February", "Q4", D2299="March", "Q4")</f>
        <v>Q3</v>
      </c>
      <c r="F2299" t="str">
        <f t="shared" si="213"/>
        <v>2014-November</v>
      </c>
      <c r="G2299">
        <f t="shared" si="214"/>
        <v>5</v>
      </c>
      <c r="H2299" t="str">
        <f t="shared" si="215"/>
        <v>Thursday</v>
      </c>
      <c r="I2299" t="str" cm="1">
        <f t="array" ref="I2299">_xlfn.IFS(D2299="April", "FM1", D2299="May", "FM2", D2299="June", "FM3", D2299="July", "FM4", D2299="August", "FM5", D2299="September", "FM6", D2299="October", "FM7", D2299="November", "FM8", D2299="December", "FM9", D2299="January", "FM10", D2299="February", "FM11", D2299="March", "FM12")</f>
        <v>FM8</v>
      </c>
      <c r="J2299" t="str" cm="1">
        <f t="array" ref="J2299">_xlfn.IFS(I2299="FM6","Q2", I2299="FM5", "Q2", I2299="FM4", "Q2", I2299="FM1", "Q1", I2299="FM2", "Q1",I2299="FM3", "Q1", I2299="FM7", "Q3", I2299="FM8", "Q3", I2299="FM9", "Q3", I2299="FM10", "Q4", I2299="FM11", "Q4", I2299="FM12", "Q4")</f>
        <v>Q3</v>
      </c>
    </row>
    <row r="2300" spans="1:10" x14ac:dyDescent="0.25">
      <c r="A2300" s="1">
        <v>40505</v>
      </c>
      <c r="B2300" t="str">
        <f t="shared" si="210"/>
        <v>2010</v>
      </c>
      <c r="C2300" t="str">
        <f t="shared" si="211"/>
        <v>11</v>
      </c>
      <c r="D2300" t="str">
        <f t="shared" si="212"/>
        <v>November</v>
      </c>
      <c r="E2300" t="str" cm="1">
        <f t="array" ref="E2300">_xlfn.IFS(D2300="September", "Q2", D2300="August", "Q2", D2300="July", "Q2", D2300="April", "Q1", D2300="May", "Q1", D2300="June", "Q1", D2300="October", "Q3", D2300="November", "Q3", D2300="December", "Q3", D2300="January", "Q4", D2300="February", "Q4", D2300="March", "Q4")</f>
        <v>Q3</v>
      </c>
      <c r="F2300" t="str">
        <f t="shared" si="213"/>
        <v>2010-November</v>
      </c>
      <c r="G2300">
        <f t="shared" si="214"/>
        <v>1</v>
      </c>
      <c r="H2300" t="str">
        <f t="shared" si="215"/>
        <v>Sunday</v>
      </c>
      <c r="I2300" t="str" cm="1">
        <f t="array" ref="I2300">_xlfn.IFS(D2300="April", "FM1", D2300="May", "FM2", D2300="June", "FM3", D2300="July", "FM4", D2300="August", "FM5", D2300="September", "FM6", D2300="October", "FM7", D2300="November", "FM8", D2300="December", "FM9", D2300="January", "FM10", D2300="February", "FM11", D2300="March", "FM12")</f>
        <v>FM8</v>
      </c>
      <c r="J2300" t="str" cm="1">
        <f t="array" ref="J2300">_xlfn.IFS(I2300="FM6","Q2", I2300="FM5", "Q2", I2300="FM4", "Q2", I2300="FM1", "Q1", I2300="FM2", "Q1",I2300="FM3", "Q1", I2300="FM7", "Q3", I2300="FM8", "Q3", I2300="FM9", "Q3", I2300="FM10", "Q4", I2300="FM11", "Q4", I2300="FM12", "Q4")</f>
        <v>Q3</v>
      </c>
    </row>
    <row r="2301" spans="1:10" x14ac:dyDescent="0.25">
      <c r="A2301" s="1">
        <v>41965</v>
      </c>
      <c r="B2301" t="str">
        <f t="shared" si="210"/>
        <v>2014</v>
      </c>
      <c r="C2301" t="str">
        <f t="shared" si="211"/>
        <v>11</v>
      </c>
      <c r="D2301" t="str">
        <f t="shared" si="212"/>
        <v>November</v>
      </c>
      <c r="E2301" t="str" cm="1">
        <f t="array" ref="E2301">_xlfn.IFS(D2301="September", "Q2", D2301="August", "Q2", D2301="July", "Q2", D2301="April", "Q1", D2301="May", "Q1", D2301="June", "Q1", D2301="October", "Q3", D2301="November", "Q3", D2301="December", "Q3", D2301="January", "Q4", D2301="February", "Q4", D2301="March", "Q4")</f>
        <v>Q3</v>
      </c>
      <c r="F2301" t="str">
        <f t="shared" si="213"/>
        <v>2014-November</v>
      </c>
      <c r="G2301">
        <f t="shared" si="214"/>
        <v>5</v>
      </c>
      <c r="H2301" t="str">
        <f t="shared" si="215"/>
        <v>Thursday</v>
      </c>
      <c r="I2301" t="str" cm="1">
        <f t="array" ref="I2301">_xlfn.IFS(D2301="April", "FM1", D2301="May", "FM2", D2301="June", "FM3", D2301="July", "FM4", D2301="August", "FM5", D2301="September", "FM6", D2301="October", "FM7", D2301="November", "FM8", D2301="December", "FM9", D2301="January", "FM10", D2301="February", "FM11", D2301="March", "FM12")</f>
        <v>FM8</v>
      </c>
      <c r="J2301" t="str" cm="1">
        <f t="array" ref="J2301">_xlfn.IFS(I2301="FM6","Q2", I2301="FM5", "Q2", I2301="FM4", "Q2", I2301="FM1", "Q1", I2301="FM2", "Q1",I2301="FM3", "Q1", I2301="FM7", "Q3", I2301="FM8", "Q3", I2301="FM9", "Q3", I2301="FM10", "Q4", I2301="FM11", "Q4", I2301="FM12", "Q4")</f>
        <v>Q3</v>
      </c>
    </row>
    <row r="2302" spans="1:10" x14ac:dyDescent="0.25">
      <c r="A2302" s="1">
        <v>43409</v>
      </c>
      <c r="B2302" t="str">
        <f t="shared" si="210"/>
        <v>2018</v>
      </c>
      <c r="C2302" t="str">
        <f t="shared" si="211"/>
        <v>11</v>
      </c>
      <c r="D2302" t="str">
        <f t="shared" si="212"/>
        <v>November</v>
      </c>
      <c r="E2302" t="str" cm="1">
        <f t="array" ref="E2302">_xlfn.IFS(D2302="September", "Q2", D2302="August", "Q2", D2302="July", "Q2", D2302="April", "Q1", D2302="May", "Q1", D2302="June", "Q1", D2302="October", "Q3", D2302="November", "Q3", D2302="December", "Q3", D2302="January", "Q4", D2302="February", "Q4", D2302="March", "Q4")</f>
        <v>Q3</v>
      </c>
      <c r="F2302" t="str">
        <f t="shared" si="213"/>
        <v>2018-November</v>
      </c>
      <c r="G2302">
        <f t="shared" si="214"/>
        <v>0</v>
      </c>
      <c r="H2302" t="str">
        <f t="shared" si="215"/>
        <v>Saturday</v>
      </c>
      <c r="I2302" t="str" cm="1">
        <f t="array" ref="I2302">_xlfn.IFS(D2302="April", "FM1", D2302="May", "FM2", D2302="June", "FM3", D2302="July", "FM4", D2302="August", "FM5", D2302="September", "FM6", D2302="October", "FM7", D2302="November", "FM8", D2302="December", "FM9", D2302="January", "FM10", D2302="February", "FM11", D2302="March", "FM12")</f>
        <v>FM8</v>
      </c>
      <c r="J2302" t="str" cm="1">
        <f t="array" ref="J2302">_xlfn.IFS(I2302="FM6","Q2", I2302="FM5", "Q2", I2302="FM4", "Q2", I2302="FM1", "Q1", I2302="FM2", "Q1",I2302="FM3", "Q1", I2302="FM7", "Q3", I2302="FM8", "Q3", I2302="FM9", "Q3", I2302="FM10", "Q4", I2302="FM11", "Q4", I2302="FM12", "Q4")</f>
        <v>Q3</v>
      </c>
    </row>
    <row r="2303" spans="1:10" x14ac:dyDescent="0.25">
      <c r="A2303" s="1">
        <v>41584</v>
      </c>
      <c r="B2303" t="str">
        <f t="shared" si="210"/>
        <v>2013</v>
      </c>
      <c r="C2303" t="str">
        <f t="shared" si="211"/>
        <v>11</v>
      </c>
      <c r="D2303" t="str">
        <f t="shared" si="212"/>
        <v>November</v>
      </c>
      <c r="E2303" t="str" cm="1">
        <f t="array" ref="E2303">_xlfn.IFS(D2303="September", "Q2", D2303="August", "Q2", D2303="July", "Q2", D2303="April", "Q1", D2303="May", "Q1", D2303="June", "Q1", D2303="October", "Q3", D2303="November", "Q3", D2303="December", "Q3", D2303="January", "Q4", D2303="February", "Q4", D2303="March", "Q4")</f>
        <v>Q3</v>
      </c>
      <c r="F2303" t="str">
        <f t="shared" si="213"/>
        <v>2013-November</v>
      </c>
      <c r="G2303">
        <f t="shared" si="214"/>
        <v>2</v>
      </c>
      <c r="H2303" t="str">
        <f t="shared" si="215"/>
        <v>Monday</v>
      </c>
      <c r="I2303" t="str" cm="1">
        <f t="array" ref="I2303">_xlfn.IFS(D2303="April", "FM1", D2303="May", "FM2", D2303="June", "FM3", D2303="July", "FM4", D2303="August", "FM5", D2303="September", "FM6", D2303="October", "FM7", D2303="November", "FM8", D2303="December", "FM9", D2303="January", "FM10", D2303="February", "FM11", D2303="March", "FM12")</f>
        <v>FM8</v>
      </c>
      <c r="J2303" t="str" cm="1">
        <f t="array" ref="J2303">_xlfn.IFS(I2303="FM6","Q2", I2303="FM5", "Q2", I2303="FM4", "Q2", I2303="FM1", "Q1", I2303="FM2", "Q1",I2303="FM3", "Q1", I2303="FM7", "Q3", I2303="FM8", "Q3", I2303="FM9", "Q3", I2303="FM10", "Q4", I2303="FM11", "Q4", I2303="FM12", "Q4")</f>
        <v>Q3</v>
      </c>
    </row>
    <row r="2304" spans="1:10" x14ac:dyDescent="0.25">
      <c r="A2304" s="1">
        <v>40851</v>
      </c>
      <c r="B2304" t="str">
        <f t="shared" si="210"/>
        <v>2011</v>
      </c>
      <c r="C2304" t="str">
        <f t="shared" si="211"/>
        <v>11</v>
      </c>
      <c r="D2304" t="str">
        <f t="shared" si="212"/>
        <v>November</v>
      </c>
      <c r="E2304" t="str" cm="1">
        <f t="array" ref="E2304">_xlfn.IFS(D2304="September", "Q2", D2304="August", "Q2", D2304="July", "Q2", D2304="April", "Q1", D2304="May", "Q1", D2304="June", "Q1", D2304="October", "Q3", D2304="November", "Q3", D2304="December", "Q3", D2304="January", "Q4", D2304="February", "Q4", D2304="March", "Q4")</f>
        <v>Q3</v>
      </c>
      <c r="F2304" t="str">
        <f t="shared" si="213"/>
        <v>2011-November</v>
      </c>
      <c r="G2304">
        <f t="shared" si="214"/>
        <v>4</v>
      </c>
      <c r="H2304" t="str">
        <f t="shared" si="215"/>
        <v>Wednesday</v>
      </c>
      <c r="I2304" t="str" cm="1">
        <f t="array" ref="I2304">_xlfn.IFS(D2304="April", "FM1", D2304="May", "FM2", D2304="June", "FM3", D2304="July", "FM4", D2304="August", "FM5", D2304="September", "FM6", D2304="October", "FM7", D2304="November", "FM8", D2304="December", "FM9", D2304="January", "FM10", D2304="February", "FM11", D2304="March", "FM12")</f>
        <v>FM8</v>
      </c>
      <c r="J2304" t="str" cm="1">
        <f t="array" ref="J2304">_xlfn.IFS(I2304="FM6","Q2", I2304="FM5", "Q2", I2304="FM4", "Q2", I2304="FM1", "Q1", I2304="FM2", "Q1",I2304="FM3", "Q1", I2304="FM7", "Q3", I2304="FM8", "Q3", I2304="FM9", "Q3", I2304="FM10", "Q4", I2304="FM11", "Q4", I2304="FM12", "Q4")</f>
        <v>Q3</v>
      </c>
    </row>
    <row r="2305" spans="1:10" x14ac:dyDescent="0.25">
      <c r="A2305" s="1">
        <v>41948</v>
      </c>
      <c r="B2305" t="str">
        <f t="shared" si="210"/>
        <v>2014</v>
      </c>
      <c r="C2305" t="str">
        <f t="shared" si="211"/>
        <v>11</v>
      </c>
      <c r="D2305" t="str">
        <f t="shared" si="212"/>
        <v>November</v>
      </c>
      <c r="E2305" t="str" cm="1">
        <f t="array" ref="E2305">_xlfn.IFS(D2305="September", "Q2", D2305="August", "Q2", D2305="July", "Q2", D2305="April", "Q1", D2305="May", "Q1", D2305="June", "Q1", D2305="October", "Q3", D2305="November", "Q3", D2305="December", "Q3", D2305="January", "Q4", D2305="February", "Q4", D2305="March", "Q4")</f>
        <v>Q3</v>
      </c>
      <c r="F2305" t="str">
        <f t="shared" si="213"/>
        <v>2014-November</v>
      </c>
      <c r="G2305">
        <f t="shared" si="214"/>
        <v>2</v>
      </c>
      <c r="H2305" t="str">
        <f t="shared" si="215"/>
        <v>Monday</v>
      </c>
      <c r="I2305" t="str" cm="1">
        <f t="array" ref="I2305">_xlfn.IFS(D2305="April", "FM1", D2305="May", "FM2", D2305="June", "FM3", D2305="July", "FM4", D2305="August", "FM5", D2305="September", "FM6", D2305="October", "FM7", D2305="November", "FM8", D2305="December", "FM9", D2305="January", "FM10", D2305="February", "FM11", D2305="March", "FM12")</f>
        <v>FM8</v>
      </c>
      <c r="J2305" t="str" cm="1">
        <f t="array" ref="J2305">_xlfn.IFS(I2305="FM6","Q2", I2305="FM5", "Q2", I2305="FM4", "Q2", I2305="FM1", "Q1", I2305="FM2", "Q1",I2305="FM3", "Q1", I2305="FM7", "Q3", I2305="FM8", "Q3", I2305="FM9", "Q3", I2305="FM10", "Q4", I2305="FM11", "Q4", I2305="FM12", "Q4")</f>
        <v>Q3</v>
      </c>
    </row>
    <row r="2306" spans="1:10" x14ac:dyDescent="0.25">
      <c r="A2306" s="1">
        <v>42692</v>
      </c>
      <c r="B2306" t="str">
        <f t="shared" si="210"/>
        <v>2016</v>
      </c>
      <c r="C2306" t="str">
        <f t="shared" si="211"/>
        <v>11</v>
      </c>
      <c r="D2306" t="str">
        <f t="shared" si="212"/>
        <v>November</v>
      </c>
      <c r="E2306" t="str" cm="1">
        <f t="array" ref="E2306">_xlfn.IFS(D2306="September", "Q2", D2306="August", "Q2", D2306="July", "Q2", D2306="April", "Q1", D2306="May", "Q1", D2306="June", "Q1", D2306="October", "Q3", D2306="November", "Q3", D2306="December", "Q3", D2306="January", "Q4", D2306="February", "Q4", D2306="March", "Q4")</f>
        <v>Q3</v>
      </c>
      <c r="F2306" t="str">
        <f t="shared" si="213"/>
        <v>2016-November</v>
      </c>
      <c r="G2306">
        <f t="shared" si="214"/>
        <v>4</v>
      </c>
      <c r="H2306" t="str">
        <f t="shared" si="215"/>
        <v>Wednesday</v>
      </c>
      <c r="I2306" t="str" cm="1">
        <f t="array" ref="I2306">_xlfn.IFS(D2306="April", "FM1", D2306="May", "FM2", D2306="June", "FM3", D2306="July", "FM4", D2306="August", "FM5", D2306="September", "FM6", D2306="October", "FM7", D2306="November", "FM8", D2306="December", "FM9", D2306="January", "FM10", D2306="February", "FM11", D2306="March", "FM12")</f>
        <v>FM8</v>
      </c>
      <c r="J2306" t="str" cm="1">
        <f t="array" ref="J2306">_xlfn.IFS(I2306="FM6","Q2", I2306="FM5", "Q2", I2306="FM4", "Q2", I2306="FM1", "Q1", I2306="FM2", "Q1",I2306="FM3", "Q1", I2306="FM7", "Q3", I2306="FM8", "Q3", I2306="FM9", "Q3", I2306="FM10", "Q4", I2306="FM11", "Q4", I2306="FM12", "Q4")</f>
        <v>Q3</v>
      </c>
    </row>
    <row r="2307" spans="1:10" x14ac:dyDescent="0.25">
      <c r="A2307" s="1">
        <v>43419</v>
      </c>
      <c r="B2307" t="str">
        <f t="shared" ref="B2307:B2370" si="216">TEXT(A2307, "YYYY")</f>
        <v>2018</v>
      </c>
      <c r="C2307" t="str">
        <f t="shared" ref="C2307:C2370" si="217">TEXT(A2307, "MM")</f>
        <v>11</v>
      </c>
      <c r="D2307" t="str">
        <f t="shared" ref="D2307:D2370" si="218">TEXT(A2307, "MMMM")</f>
        <v>November</v>
      </c>
      <c r="E2307" t="str" cm="1">
        <f t="array" ref="E2307">_xlfn.IFS(D2307="September", "Q2", D2307="August", "Q2", D2307="July", "Q2", D2307="April", "Q1", D2307="May", "Q1", D2307="June", "Q1", D2307="October", "Q3", D2307="November", "Q3", D2307="December", "Q3", D2307="January", "Q4", D2307="February", "Q4", D2307="March", "Q4")</f>
        <v>Q3</v>
      </c>
      <c r="F2307" t="str">
        <f t="shared" ref="F2307:F2370" si="219">CONCATENATE(B2307,"-",D2307)</f>
        <v>2018-November</v>
      </c>
      <c r="G2307">
        <f t="shared" ref="G2307:G2370" si="220">WEEKDAY(A2307, 3)</f>
        <v>3</v>
      </c>
      <c r="H2307" t="str">
        <f t="shared" ref="H2307:H2370" si="221">TEXT(G2307, "DDDD")</f>
        <v>Tuesday</v>
      </c>
      <c r="I2307" t="str" cm="1">
        <f t="array" ref="I2307">_xlfn.IFS(D2307="April", "FM1", D2307="May", "FM2", D2307="June", "FM3", D2307="July", "FM4", D2307="August", "FM5", D2307="September", "FM6", D2307="October", "FM7", D2307="November", "FM8", D2307="December", "FM9", D2307="January", "FM10", D2307="February", "FM11", D2307="March", "FM12")</f>
        <v>FM8</v>
      </c>
      <c r="J2307" t="str" cm="1">
        <f t="array" ref="J2307">_xlfn.IFS(I2307="FM6","Q2", I2307="FM5", "Q2", I2307="FM4", "Q2", I2307="FM1", "Q1", I2307="FM2", "Q1",I2307="FM3", "Q1", I2307="FM7", "Q3", I2307="FM8", "Q3", I2307="FM9", "Q3", I2307="FM10", "Q4", I2307="FM11", "Q4", I2307="FM12", "Q4")</f>
        <v>Q3</v>
      </c>
    </row>
    <row r="2308" spans="1:10" x14ac:dyDescent="0.25">
      <c r="A2308" s="1">
        <v>42695</v>
      </c>
      <c r="B2308" t="str">
        <f t="shared" si="216"/>
        <v>2016</v>
      </c>
      <c r="C2308" t="str">
        <f t="shared" si="217"/>
        <v>11</v>
      </c>
      <c r="D2308" t="str">
        <f t="shared" si="218"/>
        <v>November</v>
      </c>
      <c r="E2308" t="str" cm="1">
        <f t="array" ref="E2308">_xlfn.IFS(D2308="September", "Q2", D2308="August", "Q2", D2308="July", "Q2", D2308="April", "Q1", D2308="May", "Q1", D2308="June", "Q1", D2308="October", "Q3", D2308="November", "Q3", D2308="December", "Q3", D2308="January", "Q4", D2308="February", "Q4", D2308="March", "Q4")</f>
        <v>Q3</v>
      </c>
      <c r="F2308" t="str">
        <f t="shared" si="219"/>
        <v>2016-November</v>
      </c>
      <c r="G2308">
        <f t="shared" si="220"/>
        <v>0</v>
      </c>
      <c r="H2308" t="str">
        <f t="shared" si="221"/>
        <v>Saturday</v>
      </c>
      <c r="I2308" t="str" cm="1">
        <f t="array" ref="I2308">_xlfn.IFS(D2308="April", "FM1", D2308="May", "FM2", D2308="June", "FM3", D2308="July", "FM4", D2308="August", "FM5", D2308="September", "FM6", D2308="October", "FM7", D2308="November", "FM8", D2308="December", "FM9", D2308="January", "FM10", D2308="February", "FM11", D2308="March", "FM12")</f>
        <v>FM8</v>
      </c>
      <c r="J2308" t="str" cm="1">
        <f t="array" ref="J2308">_xlfn.IFS(I2308="FM6","Q2", I2308="FM5", "Q2", I2308="FM4", "Q2", I2308="FM1", "Q1", I2308="FM2", "Q1",I2308="FM3", "Q1", I2308="FM7", "Q3", I2308="FM8", "Q3", I2308="FM9", "Q3", I2308="FM10", "Q4", I2308="FM11", "Q4", I2308="FM12", "Q4")</f>
        <v>Q3</v>
      </c>
    </row>
    <row r="2309" spans="1:10" x14ac:dyDescent="0.25">
      <c r="A2309" s="1">
        <v>40504</v>
      </c>
      <c r="B2309" t="str">
        <f t="shared" si="216"/>
        <v>2010</v>
      </c>
      <c r="C2309" t="str">
        <f t="shared" si="217"/>
        <v>11</v>
      </c>
      <c r="D2309" t="str">
        <f t="shared" si="218"/>
        <v>November</v>
      </c>
      <c r="E2309" t="str" cm="1">
        <f t="array" ref="E2309">_xlfn.IFS(D2309="September", "Q2", D2309="August", "Q2", D2309="July", "Q2", D2309="April", "Q1", D2309="May", "Q1", D2309="June", "Q1", D2309="October", "Q3", D2309="November", "Q3", D2309="December", "Q3", D2309="January", "Q4", D2309="February", "Q4", D2309="March", "Q4")</f>
        <v>Q3</v>
      </c>
      <c r="F2309" t="str">
        <f t="shared" si="219"/>
        <v>2010-November</v>
      </c>
      <c r="G2309">
        <f t="shared" si="220"/>
        <v>0</v>
      </c>
      <c r="H2309" t="str">
        <f t="shared" si="221"/>
        <v>Saturday</v>
      </c>
      <c r="I2309" t="str" cm="1">
        <f t="array" ref="I2309">_xlfn.IFS(D2309="April", "FM1", D2309="May", "FM2", D2309="June", "FM3", D2309="July", "FM4", D2309="August", "FM5", D2309="September", "FM6", D2309="October", "FM7", D2309="November", "FM8", D2309="December", "FM9", D2309="January", "FM10", D2309="February", "FM11", D2309="March", "FM12")</f>
        <v>FM8</v>
      </c>
      <c r="J2309" t="str" cm="1">
        <f t="array" ref="J2309">_xlfn.IFS(I2309="FM6","Q2", I2309="FM5", "Q2", I2309="FM4", "Q2", I2309="FM1", "Q1", I2309="FM2", "Q1",I2309="FM3", "Q1", I2309="FM7", "Q3", I2309="FM8", "Q3", I2309="FM9", "Q3", I2309="FM10", "Q4", I2309="FM11", "Q4", I2309="FM12", "Q4")</f>
        <v>Q3</v>
      </c>
    </row>
    <row r="2310" spans="1:10" x14ac:dyDescent="0.25">
      <c r="A2310" s="1">
        <v>41585</v>
      </c>
      <c r="B2310" t="str">
        <f t="shared" si="216"/>
        <v>2013</v>
      </c>
      <c r="C2310" t="str">
        <f t="shared" si="217"/>
        <v>11</v>
      </c>
      <c r="D2310" t="str">
        <f t="shared" si="218"/>
        <v>November</v>
      </c>
      <c r="E2310" t="str" cm="1">
        <f t="array" ref="E2310">_xlfn.IFS(D2310="September", "Q2", D2310="August", "Q2", D2310="July", "Q2", D2310="April", "Q1", D2310="May", "Q1", D2310="June", "Q1", D2310="October", "Q3", D2310="November", "Q3", D2310="December", "Q3", D2310="January", "Q4", D2310="February", "Q4", D2310="March", "Q4")</f>
        <v>Q3</v>
      </c>
      <c r="F2310" t="str">
        <f t="shared" si="219"/>
        <v>2013-November</v>
      </c>
      <c r="G2310">
        <f t="shared" si="220"/>
        <v>3</v>
      </c>
      <c r="H2310" t="str">
        <f t="shared" si="221"/>
        <v>Tuesday</v>
      </c>
      <c r="I2310" t="str" cm="1">
        <f t="array" ref="I2310">_xlfn.IFS(D2310="April", "FM1", D2310="May", "FM2", D2310="June", "FM3", D2310="July", "FM4", D2310="August", "FM5", D2310="September", "FM6", D2310="October", "FM7", D2310="November", "FM8", D2310="December", "FM9", D2310="January", "FM10", D2310="February", "FM11", D2310="March", "FM12")</f>
        <v>FM8</v>
      </c>
      <c r="J2310" t="str" cm="1">
        <f t="array" ref="J2310">_xlfn.IFS(I2310="FM6","Q2", I2310="FM5", "Q2", I2310="FM4", "Q2", I2310="FM1", "Q1", I2310="FM2", "Q1",I2310="FM3", "Q1", I2310="FM7", "Q3", I2310="FM8", "Q3", I2310="FM9", "Q3", I2310="FM10", "Q4", I2310="FM11", "Q4", I2310="FM12", "Q4")</f>
        <v>Q3</v>
      </c>
    </row>
    <row r="2311" spans="1:10" x14ac:dyDescent="0.25">
      <c r="A2311" s="1">
        <v>42312</v>
      </c>
      <c r="B2311" t="str">
        <f t="shared" si="216"/>
        <v>2015</v>
      </c>
      <c r="C2311" t="str">
        <f t="shared" si="217"/>
        <v>11</v>
      </c>
      <c r="D2311" t="str">
        <f t="shared" si="218"/>
        <v>November</v>
      </c>
      <c r="E2311" t="str" cm="1">
        <f t="array" ref="E2311">_xlfn.IFS(D2311="September", "Q2", D2311="August", "Q2", D2311="July", "Q2", D2311="April", "Q1", D2311="May", "Q1", D2311="June", "Q1", D2311="October", "Q3", D2311="November", "Q3", D2311="December", "Q3", D2311="January", "Q4", D2311="February", "Q4", D2311="March", "Q4")</f>
        <v>Q3</v>
      </c>
      <c r="F2311" t="str">
        <f t="shared" si="219"/>
        <v>2015-November</v>
      </c>
      <c r="G2311">
        <f t="shared" si="220"/>
        <v>2</v>
      </c>
      <c r="H2311" t="str">
        <f t="shared" si="221"/>
        <v>Monday</v>
      </c>
      <c r="I2311" t="str" cm="1">
        <f t="array" ref="I2311">_xlfn.IFS(D2311="April", "FM1", D2311="May", "FM2", D2311="June", "FM3", D2311="July", "FM4", D2311="August", "FM5", D2311="September", "FM6", D2311="October", "FM7", D2311="November", "FM8", D2311="December", "FM9", D2311="January", "FM10", D2311="February", "FM11", D2311="March", "FM12")</f>
        <v>FM8</v>
      </c>
      <c r="J2311" t="str" cm="1">
        <f t="array" ref="J2311">_xlfn.IFS(I2311="FM6","Q2", I2311="FM5", "Q2", I2311="FM4", "Q2", I2311="FM1", "Q1", I2311="FM2", "Q1",I2311="FM3", "Q1", I2311="FM7", "Q3", I2311="FM8", "Q3", I2311="FM9", "Q3", I2311="FM10", "Q4", I2311="FM11", "Q4", I2311="FM12", "Q4")</f>
        <v>Q3</v>
      </c>
    </row>
    <row r="2312" spans="1:10" x14ac:dyDescent="0.25">
      <c r="A2312" s="1">
        <v>41952</v>
      </c>
      <c r="B2312" t="str">
        <f t="shared" si="216"/>
        <v>2014</v>
      </c>
      <c r="C2312" t="str">
        <f t="shared" si="217"/>
        <v>11</v>
      </c>
      <c r="D2312" t="str">
        <f t="shared" si="218"/>
        <v>November</v>
      </c>
      <c r="E2312" t="str" cm="1">
        <f t="array" ref="E2312">_xlfn.IFS(D2312="September", "Q2", D2312="August", "Q2", D2312="July", "Q2", D2312="April", "Q1", D2312="May", "Q1", D2312="June", "Q1", D2312="October", "Q3", D2312="November", "Q3", D2312="December", "Q3", D2312="January", "Q4", D2312="February", "Q4", D2312="March", "Q4")</f>
        <v>Q3</v>
      </c>
      <c r="F2312" t="str">
        <f t="shared" si="219"/>
        <v>2014-November</v>
      </c>
      <c r="G2312">
        <f t="shared" si="220"/>
        <v>6</v>
      </c>
      <c r="H2312" t="str">
        <f t="shared" si="221"/>
        <v>Friday</v>
      </c>
      <c r="I2312" t="str" cm="1">
        <f t="array" ref="I2312">_xlfn.IFS(D2312="April", "FM1", D2312="May", "FM2", D2312="June", "FM3", D2312="July", "FM4", D2312="August", "FM5", D2312="September", "FM6", D2312="October", "FM7", D2312="November", "FM8", D2312="December", "FM9", D2312="January", "FM10", D2312="February", "FM11", D2312="March", "FM12")</f>
        <v>FM8</v>
      </c>
      <c r="J2312" t="str" cm="1">
        <f t="array" ref="J2312">_xlfn.IFS(I2312="FM6","Q2", I2312="FM5", "Q2", I2312="FM4", "Q2", I2312="FM1", "Q1", I2312="FM2", "Q1",I2312="FM3", "Q1", I2312="FM7", "Q3", I2312="FM8", "Q3", I2312="FM9", "Q3", I2312="FM10", "Q4", I2312="FM11", "Q4", I2312="FM12", "Q4")</f>
        <v>Q3</v>
      </c>
    </row>
    <row r="2313" spans="1:10" x14ac:dyDescent="0.25">
      <c r="A2313" s="1">
        <v>43374</v>
      </c>
      <c r="B2313" t="str">
        <f t="shared" si="216"/>
        <v>2018</v>
      </c>
      <c r="C2313" t="str">
        <f t="shared" si="217"/>
        <v>10</v>
      </c>
      <c r="D2313" t="str">
        <f t="shared" si="218"/>
        <v>October</v>
      </c>
      <c r="E2313" t="str" cm="1">
        <f t="array" ref="E2313">_xlfn.IFS(D2313="September", "Q2", D2313="August", "Q2", D2313="July", "Q2", D2313="April", "Q1", D2313="May", "Q1", D2313="June", "Q1", D2313="October", "Q3", D2313="November", "Q3", D2313="December", "Q3", D2313="January", "Q4", D2313="February", "Q4", D2313="March", "Q4")</f>
        <v>Q3</v>
      </c>
      <c r="F2313" t="str">
        <f t="shared" si="219"/>
        <v>2018-October</v>
      </c>
      <c r="G2313">
        <f t="shared" si="220"/>
        <v>0</v>
      </c>
      <c r="H2313" t="str">
        <f t="shared" si="221"/>
        <v>Saturday</v>
      </c>
      <c r="I2313" t="str" cm="1">
        <f t="array" ref="I2313">_xlfn.IFS(D2313="April", "FM1", D2313="May", "FM2", D2313="June", "FM3", D2313="July", "FM4", D2313="August", "FM5", D2313="September", "FM6", D2313="October", "FM7", D2313="November", "FM8", D2313="December", "FM9", D2313="January", "FM10", D2313="February", "FM11", D2313="March", "FM12")</f>
        <v>FM7</v>
      </c>
      <c r="J2313" t="str" cm="1">
        <f t="array" ref="J2313">_xlfn.IFS(I2313="FM6","Q2", I2313="FM5", "Q2", I2313="FM4", "Q2", I2313="FM1", "Q1", I2313="FM2", "Q1",I2313="FM3", "Q1", I2313="FM7", "Q3", I2313="FM8", "Q3", I2313="FM9", "Q3", I2313="FM10", "Q4", I2313="FM11", "Q4", I2313="FM12", "Q4")</f>
        <v>Q3</v>
      </c>
    </row>
    <row r="2314" spans="1:10" x14ac:dyDescent="0.25">
      <c r="A2314" s="1">
        <v>40832</v>
      </c>
      <c r="B2314" t="str">
        <f t="shared" si="216"/>
        <v>2011</v>
      </c>
      <c r="C2314" t="str">
        <f t="shared" si="217"/>
        <v>10</v>
      </c>
      <c r="D2314" t="str">
        <f t="shared" si="218"/>
        <v>October</v>
      </c>
      <c r="E2314" t="str" cm="1">
        <f t="array" ref="E2314">_xlfn.IFS(D2314="September", "Q2", D2314="August", "Q2", D2314="July", "Q2", D2314="April", "Q1", D2314="May", "Q1", D2314="June", "Q1", D2314="October", "Q3", D2314="November", "Q3", D2314="December", "Q3", D2314="January", "Q4", D2314="February", "Q4", D2314="March", "Q4")</f>
        <v>Q3</v>
      </c>
      <c r="F2314" t="str">
        <f t="shared" si="219"/>
        <v>2011-October</v>
      </c>
      <c r="G2314">
        <f t="shared" si="220"/>
        <v>6</v>
      </c>
      <c r="H2314" t="str">
        <f t="shared" si="221"/>
        <v>Friday</v>
      </c>
      <c r="I2314" t="str" cm="1">
        <f t="array" ref="I2314">_xlfn.IFS(D2314="April", "FM1", D2314="May", "FM2", D2314="June", "FM3", D2314="July", "FM4", D2314="August", "FM5", D2314="September", "FM6", D2314="October", "FM7", D2314="November", "FM8", D2314="December", "FM9", D2314="January", "FM10", D2314="February", "FM11", D2314="March", "FM12")</f>
        <v>FM7</v>
      </c>
      <c r="J2314" t="str" cm="1">
        <f t="array" ref="J2314">_xlfn.IFS(I2314="FM6","Q2", I2314="FM5", "Q2", I2314="FM4", "Q2", I2314="FM1", "Q1", I2314="FM2", "Q1",I2314="FM3", "Q1", I2314="FM7", "Q3", I2314="FM8", "Q3", I2314="FM9", "Q3", I2314="FM10", "Q4", I2314="FM11", "Q4", I2314="FM12", "Q4")</f>
        <v>Q3</v>
      </c>
    </row>
    <row r="2315" spans="1:10" x14ac:dyDescent="0.25">
      <c r="A2315" s="1">
        <v>42656</v>
      </c>
      <c r="B2315" t="str">
        <f t="shared" si="216"/>
        <v>2016</v>
      </c>
      <c r="C2315" t="str">
        <f t="shared" si="217"/>
        <v>10</v>
      </c>
      <c r="D2315" t="str">
        <f t="shared" si="218"/>
        <v>October</v>
      </c>
      <c r="E2315" t="str" cm="1">
        <f t="array" ref="E2315">_xlfn.IFS(D2315="September", "Q2", D2315="August", "Q2", D2315="July", "Q2", D2315="April", "Q1", D2315="May", "Q1", D2315="June", "Q1", D2315="October", "Q3", D2315="November", "Q3", D2315="December", "Q3", D2315="January", "Q4", D2315="February", "Q4", D2315="March", "Q4")</f>
        <v>Q3</v>
      </c>
      <c r="F2315" t="str">
        <f t="shared" si="219"/>
        <v>2016-October</v>
      </c>
      <c r="G2315">
        <f t="shared" si="220"/>
        <v>3</v>
      </c>
      <c r="H2315" t="str">
        <f t="shared" si="221"/>
        <v>Tuesday</v>
      </c>
      <c r="I2315" t="str" cm="1">
        <f t="array" ref="I2315">_xlfn.IFS(D2315="April", "FM1", D2315="May", "FM2", D2315="June", "FM3", D2315="July", "FM4", D2315="August", "FM5", D2315="September", "FM6", D2315="October", "FM7", D2315="November", "FM8", D2315="December", "FM9", D2315="January", "FM10", D2315="February", "FM11", D2315="March", "FM12")</f>
        <v>FM7</v>
      </c>
      <c r="J2315" t="str" cm="1">
        <f t="array" ref="J2315">_xlfn.IFS(I2315="FM6","Q2", I2315="FM5", "Q2", I2315="FM4", "Q2", I2315="FM1", "Q1", I2315="FM2", "Q1",I2315="FM3", "Q1", I2315="FM7", "Q3", I2315="FM8", "Q3", I2315="FM9", "Q3", I2315="FM10", "Q4", I2315="FM11", "Q4", I2315="FM12", "Q4")</f>
        <v>Q3</v>
      </c>
    </row>
    <row r="2316" spans="1:10" x14ac:dyDescent="0.25">
      <c r="A2316" s="1">
        <v>41928</v>
      </c>
      <c r="B2316" t="str">
        <f t="shared" si="216"/>
        <v>2014</v>
      </c>
      <c r="C2316" t="str">
        <f t="shared" si="217"/>
        <v>10</v>
      </c>
      <c r="D2316" t="str">
        <f t="shared" si="218"/>
        <v>October</v>
      </c>
      <c r="E2316" t="str" cm="1">
        <f t="array" ref="E2316">_xlfn.IFS(D2316="September", "Q2", D2316="August", "Q2", D2316="July", "Q2", D2316="April", "Q1", D2316="May", "Q1", D2316="June", "Q1", D2316="October", "Q3", D2316="November", "Q3", D2316="December", "Q3", D2316="January", "Q4", D2316="February", "Q4", D2316="March", "Q4")</f>
        <v>Q3</v>
      </c>
      <c r="F2316" t="str">
        <f t="shared" si="219"/>
        <v>2014-October</v>
      </c>
      <c r="G2316">
        <f t="shared" si="220"/>
        <v>3</v>
      </c>
      <c r="H2316" t="str">
        <f t="shared" si="221"/>
        <v>Tuesday</v>
      </c>
      <c r="I2316" t="str" cm="1">
        <f t="array" ref="I2316">_xlfn.IFS(D2316="April", "FM1", D2316="May", "FM2", D2316="June", "FM3", D2316="July", "FM4", D2316="August", "FM5", D2316="September", "FM6", D2316="October", "FM7", D2316="November", "FM8", D2316="December", "FM9", D2316="January", "FM10", D2316="February", "FM11", D2316="March", "FM12")</f>
        <v>FM7</v>
      </c>
      <c r="J2316" t="str" cm="1">
        <f t="array" ref="J2316">_xlfn.IFS(I2316="FM6","Q2", I2316="FM5", "Q2", I2316="FM4", "Q2", I2316="FM1", "Q1", I2316="FM2", "Q1",I2316="FM3", "Q1", I2316="FM7", "Q3", I2316="FM8", "Q3", I2316="FM9", "Q3", I2316="FM10", "Q4", I2316="FM11", "Q4", I2316="FM12", "Q4")</f>
        <v>Q3</v>
      </c>
    </row>
    <row r="2317" spans="1:10" x14ac:dyDescent="0.25">
      <c r="A2317" s="1">
        <v>41557</v>
      </c>
      <c r="B2317" t="str">
        <f t="shared" si="216"/>
        <v>2013</v>
      </c>
      <c r="C2317" t="str">
        <f t="shared" si="217"/>
        <v>10</v>
      </c>
      <c r="D2317" t="str">
        <f t="shared" si="218"/>
        <v>October</v>
      </c>
      <c r="E2317" t="str" cm="1">
        <f t="array" ref="E2317">_xlfn.IFS(D2317="September", "Q2", D2317="August", "Q2", D2317="July", "Q2", D2317="April", "Q1", D2317="May", "Q1", D2317="June", "Q1", D2317="October", "Q3", D2317="November", "Q3", D2317="December", "Q3", D2317="January", "Q4", D2317="February", "Q4", D2317="March", "Q4")</f>
        <v>Q3</v>
      </c>
      <c r="F2317" t="str">
        <f t="shared" si="219"/>
        <v>2013-October</v>
      </c>
      <c r="G2317">
        <f t="shared" si="220"/>
        <v>3</v>
      </c>
      <c r="H2317" t="str">
        <f t="shared" si="221"/>
        <v>Tuesday</v>
      </c>
      <c r="I2317" t="str" cm="1">
        <f t="array" ref="I2317">_xlfn.IFS(D2317="April", "FM1", D2317="May", "FM2", D2317="June", "FM3", D2317="July", "FM4", D2317="August", "FM5", D2317="September", "FM6", D2317="October", "FM7", D2317="November", "FM8", D2317="December", "FM9", D2317="January", "FM10", D2317="February", "FM11", D2317="March", "FM12")</f>
        <v>FM7</v>
      </c>
      <c r="J2317" t="str" cm="1">
        <f t="array" ref="J2317">_xlfn.IFS(I2317="FM6","Q2", I2317="FM5", "Q2", I2317="FM4", "Q2", I2317="FM1", "Q1", I2317="FM2", "Q1",I2317="FM3", "Q1", I2317="FM7", "Q3", I2317="FM8", "Q3", I2317="FM9", "Q3", I2317="FM10", "Q4", I2317="FM11", "Q4", I2317="FM12", "Q4")</f>
        <v>Q3</v>
      </c>
    </row>
    <row r="2318" spans="1:10" x14ac:dyDescent="0.25">
      <c r="A2318" s="1">
        <v>43027</v>
      </c>
      <c r="B2318" t="str">
        <f t="shared" si="216"/>
        <v>2017</v>
      </c>
      <c r="C2318" t="str">
        <f t="shared" si="217"/>
        <v>10</v>
      </c>
      <c r="D2318" t="str">
        <f t="shared" si="218"/>
        <v>October</v>
      </c>
      <c r="E2318" t="str" cm="1">
        <f t="array" ref="E2318">_xlfn.IFS(D2318="September", "Q2", D2318="August", "Q2", D2318="July", "Q2", D2318="April", "Q1", D2318="May", "Q1", D2318="June", "Q1", D2318="October", "Q3", D2318="November", "Q3", D2318="December", "Q3", D2318="January", "Q4", D2318="February", "Q4", D2318="March", "Q4")</f>
        <v>Q3</v>
      </c>
      <c r="F2318" t="str">
        <f t="shared" si="219"/>
        <v>2017-October</v>
      </c>
      <c r="G2318">
        <f t="shared" si="220"/>
        <v>3</v>
      </c>
      <c r="H2318" t="str">
        <f t="shared" si="221"/>
        <v>Tuesday</v>
      </c>
      <c r="I2318" t="str" cm="1">
        <f t="array" ref="I2318">_xlfn.IFS(D2318="April", "FM1", D2318="May", "FM2", D2318="June", "FM3", D2318="July", "FM4", D2318="August", "FM5", D2318="September", "FM6", D2318="October", "FM7", D2318="November", "FM8", D2318="December", "FM9", D2318="January", "FM10", D2318="February", "FM11", D2318="March", "FM12")</f>
        <v>FM7</v>
      </c>
      <c r="J2318" t="str" cm="1">
        <f t="array" ref="J2318">_xlfn.IFS(I2318="FM6","Q2", I2318="FM5", "Q2", I2318="FM4", "Q2", I2318="FM1", "Q1", I2318="FM2", "Q1",I2318="FM3", "Q1", I2318="FM7", "Q3", I2318="FM8", "Q3", I2318="FM9", "Q3", I2318="FM10", "Q4", I2318="FM11", "Q4", I2318="FM12", "Q4")</f>
        <v>Q3</v>
      </c>
    </row>
    <row r="2319" spans="1:10" x14ac:dyDescent="0.25">
      <c r="A2319" s="1">
        <v>41193</v>
      </c>
      <c r="B2319" t="str">
        <f t="shared" si="216"/>
        <v>2012</v>
      </c>
      <c r="C2319" t="str">
        <f t="shared" si="217"/>
        <v>10</v>
      </c>
      <c r="D2319" t="str">
        <f t="shared" si="218"/>
        <v>October</v>
      </c>
      <c r="E2319" t="str" cm="1">
        <f t="array" ref="E2319">_xlfn.IFS(D2319="September", "Q2", D2319="August", "Q2", D2319="July", "Q2", D2319="April", "Q1", D2319="May", "Q1", D2319="June", "Q1", D2319="October", "Q3", D2319="November", "Q3", D2319="December", "Q3", D2319="January", "Q4", D2319="February", "Q4", D2319="March", "Q4")</f>
        <v>Q3</v>
      </c>
      <c r="F2319" t="str">
        <f t="shared" si="219"/>
        <v>2012-October</v>
      </c>
      <c r="G2319">
        <f t="shared" si="220"/>
        <v>3</v>
      </c>
      <c r="H2319" t="str">
        <f t="shared" si="221"/>
        <v>Tuesday</v>
      </c>
      <c r="I2319" t="str" cm="1">
        <f t="array" ref="I2319">_xlfn.IFS(D2319="April", "FM1", D2319="May", "FM2", D2319="June", "FM3", D2319="July", "FM4", D2319="August", "FM5", D2319="September", "FM6", D2319="October", "FM7", D2319="November", "FM8", D2319="December", "FM9", D2319="January", "FM10", D2319="February", "FM11", D2319="March", "FM12")</f>
        <v>FM7</v>
      </c>
      <c r="J2319" t="str" cm="1">
        <f t="array" ref="J2319">_xlfn.IFS(I2319="FM6","Q2", I2319="FM5", "Q2", I2319="FM4", "Q2", I2319="FM1", "Q1", I2319="FM2", "Q1",I2319="FM3", "Q1", I2319="FM7", "Q3", I2319="FM8", "Q3", I2319="FM9", "Q3", I2319="FM10", "Q4", I2319="FM11", "Q4", I2319="FM12", "Q4")</f>
        <v>Q3</v>
      </c>
    </row>
    <row r="2320" spans="1:10" x14ac:dyDescent="0.25">
      <c r="A2320" s="1">
        <v>42660</v>
      </c>
      <c r="B2320" t="str">
        <f t="shared" si="216"/>
        <v>2016</v>
      </c>
      <c r="C2320" t="str">
        <f t="shared" si="217"/>
        <v>10</v>
      </c>
      <c r="D2320" t="str">
        <f t="shared" si="218"/>
        <v>October</v>
      </c>
      <c r="E2320" t="str" cm="1">
        <f t="array" ref="E2320">_xlfn.IFS(D2320="September", "Q2", D2320="August", "Q2", D2320="July", "Q2", D2320="April", "Q1", D2320="May", "Q1", D2320="June", "Q1", D2320="October", "Q3", D2320="November", "Q3", D2320="December", "Q3", D2320="January", "Q4", D2320="February", "Q4", D2320="March", "Q4")</f>
        <v>Q3</v>
      </c>
      <c r="F2320" t="str">
        <f t="shared" si="219"/>
        <v>2016-October</v>
      </c>
      <c r="G2320">
        <f t="shared" si="220"/>
        <v>0</v>
      </c>
      <c r="H2320" t="str">
        <f t="shared" si="221"/>
        <v>Saturday</v>
      </c>
      <c r="I2320" t="str" cm="1">
        <f t="array" ref="I2320">_xlfn.IFS(D2320="April", "FM1", D2320="May", "FM2", D2320="June", "FM3", D2320="July", "FM4", D2320="August", "FM5", D2320="September", "FM6", D2320="October", "FM7", D2320="November", "FM8", D2320="December", "FM9", D2320="January", "FM10", D2320="February", "FM11", D2320="March", "FM12")</f>
        <v>FM7</v>
      </c>
      <c r="J2320" t="str" cm="1">
        <f t="array" ref="J2320">_xlfn.IFS(I2320="FM6","Q2", I2320="FM5", "Q2", I2320="FM4", "Q2", I2320="FM1", "Q1", I2320="FM2", "Q1",I2320="FM3", "Q1", I2320="FM7", "Q3", I2320="FM8", "Q3", I2320="FM9", "Q3", I2320="FM10", "Q4", I2320="FM11", "Q4", I2320="FM12", "Q4")</f>
        <v>Q3</v>
      </c>
    </row>
    <row r="2321" spans="1:10" x14ac:dyDescent="0.25">
      <c r="A2321" s="1">
        <v>41919</v>
      </c>
      <c r="B2321" t="str">
        <f t="shared" si="216"/>
        <v>2014</v>
      </c>
      <c r="C2321" t="str">
        <f t="shared" si="217"/>
        <v>10</v>
      </c>
      <c r="D2321" t="str">
        <f t="shared" si="218"/>
        <v>October</v>
      </c>
      <c r="E2321" t="str" cm="1">
        <f t="array" ref="E2321">_xlfn.IFS(D2321="September", "Q2", D2321="August", "Q2", D2321="July", "Q2", D2321="April", "Q1", D2321="May", "Q1", D2321="June", "Q1", D2321="October", "Q3", D2321="November", "Q3", D2321="December", "Q3", D2321="January", "Q4", D2321="February", "Q4", D2321="March", "Q4")</f>
        <v>Q3</v>
      </c>
      <c r="F2321" t="str">
        <f t="shared" si="219"/>
        <v>2014-October</v>
      </c>
      <c r="G2321">
        <f t="shared" si="220"/>
        <v>1</v>
      </c>
      <c r="H2321" t="str">
        <f t="shared" si="221"/>
        <v>Sunday</v>
      </c>
      <c r="I2321" t="str" cm="1">
        <f t="array" ref="I2321">_xlfn.IFS(D2321="April", "FM1", D2321="May", "FM2", D2321="June", "FM3", D2321="July", "FM4", D2321="August", "FM5", D2321="September", "FM6", D2321="October", "FM7", D2321="November", "FM8", D2321="December", "FM9", D2321="January", "FM10", D2321="February", "FM11", D2321="March", "FM12")</f>
        <v>FM7</v>
      </c>
      <c r="J2321" t="str" cm="1">
        <f t="array" ref="J2321">_xlfn.IFS(I2321="FM6","Q2", I2321="FM5", "Q2", I2321="FM4", "Q2", I2321="FM1", "Q1", I2321="FM2", "Q1",I2321="FM3", "Q1", I2321="FM7", "Q3", I2321="FM8", "Q3", I2321="FM9", "Q3", I2321="FM10", "Q4", I2321="FM11", "Q4", I2321="FM12", "Q4")</f>
        <v>Q3</v>
      </c>
    </row>
    <row r="2322" spans="1:10" x14ac:dyDescent="0.25">
      <c r="A2322" s="1">
        <v>42655</v>
      </c>
      <c r="B2322" t="str">
        <f t="shared" si="216"/>
        <v>2016</v>
      </c>
      <c r="C2322" t="str">
        <f t="shared" si="217"/>
        <v>10</v>
      </c>
      <c r="D2322" t="str">
        <f t="shared" si="218"/>
        <v>October</v>
      </c>
      <c r="E2322" t="str" cm="1">
        <f t="array" ref="E2322">_xlfn.IFS(D2322="September", "Q2", D2322="August", "Q2", D2322="July", "Q2", D2322="April", "Q1", D2322="May", "Q1", D2322="June", "Q1", D2322="October", "Q3", D2322="November", "Q3", D2322="December", "Q3", D2322="January", "Q4", D2322="February", "Q4", D2322="March", "Q4")</f>
        <v>Q3</v>
      </c>
      <c r="F2322" t="str">
        <f t="shared" si="219"/>
        <v>2016-October</v>
      </c>
      <c r="G2322">
        <f t="shared" si="220"/>
        <v>2</v>
      </c>
      <c r="H2322" t="str">
        <f t="shared" si="221"/>
        <v>Monday</v>
      </c>
      <c r="I2322" t="str" cm="1">
        <f t="array" ref="I2322">_xlfn.IFS(D2322="April", "FM1", D2322="May", "FM2", D2322="June", "FM3", D2322="July", "FM4", D2322="August", "FM5", D2322="September", "FM6", D2322="October", "FM7", D2322="November", "FM8", D2322="December", "FM9", D2322="January", "FM10", D2322="February", "FM11", D2322="March", "FM12")</f>
        <v>FM7</v>
      </c>
      <c r="J2322" t="str" cm="1">
        <f t="array" ref="J2322">_xlfn.IFS(I2322="FM6","Q2", I2322="FM5", "Q2", I2322="FM4", "Q2", I2322="FM1", "Q1", I2322="FM2", "Q1",I2322="FM3", "Q1", I2322="FM7", "Q3", I2322="FM8", "Q3", I2322="FM9", "Q3", I2322="FM10", "Q4", I2322="FM11", "Q4", I2322="FM12", "Q4")</f>
        <v>Q3</v>
      </c>
    </row>
    <row r="2323" spans="1:10" x14ac:dyDescent="0.25">
      <c r="A2323" s="1">
        <v>42278</v>
      </c>
      <c r="B2323" t="str">
        <f t="shared" si="216"/>
        <v>2015</v>
      </c>
      <c r="C2323" t="str">
        <f t="shared" si="217"/>
        <v>10</v>
      </c>
      <c r="D2323" t="str">
        <f t="shared" si="218"/>
        <v>October</v>
      </c>
      <c r="E2323" t="str" cm="1">
        <f t="array" ref="E2323">_xlfn.IFS(D2323="September", "Q2", D2323="August", "Q2", D2323="July", "Q2", D2323="April", "Q1", D2323="May", "Q1", D2323="June", "Q1", D2323="October", "Q3", D2323="November", "Q3", D2323="December", "Q3", D2323="January", "Q4", D2323="February", "Q4", D2323="March", "Q4")</f>
        <v>Q3</v>
      </c>
      <c r="F2323" t="str">
        <f t="shared" si="219"/>
        <v>2015-October</v>
      </c>
      <c r="G2323">
        <f t="shared" si="220"/>
        <v>3</v>
      </c>
      <c r="H2323" t="str">
        <f t="shared" si="221"/>
        <v>Tuesday</v>
      </c>
      <c r="I2323" t="str" cm="1">
        <f t="array" ref="I2323">_xlfn.IFS(D2323="April", "FM1", D2323="May", "FM2", D2323="June", "FM3", D2323="July", "FM4", D2323="August", "FM5", D2323="September", "FM6", D2323="October", "FM7", D2323="November", "FM8", D2323="December", "FM9", D2323="January", "FM10", D2323="February", "FM11", D2323="March", "FM12")</f>
        <v>FM7</v>
      </c>
      <c r="J2323" t="str" cm="1">
        <f t="array" ref="J2323">_xlfn.IFS(I2323="FM6","Q2", I2323="FM5", "Q2", I2323="FM4", "Q2", I2323="FM1", "Q1", I2323="FM2", "Q1",I2323="FM3", "Q1", I2323="FM7", "Q3", I2323="FM8", "Q3", I2323="FM9", "Q3", I2323="FM10", "Q4", I2323="FM11", "Q4", I2323="FM12", "Q4")</f>
        <v>Q3</v>
      </c>
    </row>
    <row r="2324" spans="1:10" x14ac:dyDescent="0.25">
      <c r="A2324" s="1">
        <v>41564</v>
      </c>
      <c r="B2324" t="str">
        <f t="shared" si="216"/>
        <v>2013</v>
      </c>
      <c r="C2324" t="str">
        <f t="shared" si="217"/>
        <v>10</v>
      </c>
      <c r="D2324" t="str">
        <f t="shared" si="218"/>
        <v>October</v>
      </c>
      <c r="E2324" t="str" cm="1">
        <f t="array" ref="E2324">_xlfn.IFS(D2324="September", "Q2", D2324="August", "Q2", D2324="July", "Q2", D2324="April", "Q1", D2324="May", "Q1", D2324="June", "Q1", D2324="October", "Q3", D2324="November", "Q3", D2324="December", "Q3", D2324="January", "Q4", D2324="February", "Q4", D2324="March", "Q4")</f>
        <v>Q3</v>
      </c>
      <c r="F2324" t="str">
        <f t="shared" si="219"/>
        <v>2013-October</v>
      </c>
      <c r="G2324">
        <f t="shared" si="220"/>
        <v>3</v>
      </c>
      <c r="H2324" t="str">
        <f t="shared" si="221"/>
        <v>Tuesday</v>
      </c>
      <c r="I2324" t="str" cm="1">
        <f t="array" ref="I2324">_xlfn.IFS(D2324="April", "FM1", D2324="May", "FM2", D2324="June", "FM3", D2324="July", "FM4", D2324="August", "FM5", D2324="September", "FM6", D2324="October", "FM7", D2324="November", "FM8", D2324="December", "FM9", D2324="January", "FM10", D2324="February", "FM11", D2324="March", "FM12")</f>
        <v>FM7</v>
      </c>
      <c r="J2324" t="str" cm="1">
        <f t="array" ref="J2324">_xlfn.IFS(I2324="FM6","Q2", I2324="FM5", "Q2", I2324="FM4", "Q2", I2324="FM1", "Q1", I2324="FM2", "Q1",I2324="FM3", "Q1", I2324="FM7", "Q3", I2324="FM8", "Q3", I2324="FM9", "Q3", I2324="FM10", "Q4", I2324="FM11", "Q4", I2324="FM12", "Q4")</f>
        <v>Q3</v>
      </c>
    </row>
    <row r="2325" spans="1:10" x14ac:dyDescent="0.25">
      <c r="A2325" s="1">
        <v>43395</v>
      </c>
      <c r="B2325" t="str">
        <f t="shared" si="216"/>
        <v>2018</v>
      </c>
      <c r="C2325" t="str">
        <f t="shared" si="217"/>
        <v>10</v>
      </c>
      <c r="D2325" t="str">
        <f t="shared" si="218"/>
        <v>October</v>
      </c>
      <c r="E2325" t="str" cm="1">
        <f t="array" ref="E2325">_xlfn.IFS(D2325="September", "Q2", D2325="August", "Q2", D2325="July", "Q2", D2325="April", "Q1", D2325="May", "Q1", D2325="June", "Q1", D2325="October", "Q3", D2325="November", "Q3", D2325="December", "Q3", D2325="January", "Q4", D2325="February", "Q4", D2325="March", "Q4")</f>
        <v>Q3</v>
      </c>
      <c r="F2325" t="str">
        <f t="shared" si="219"/>
        <v>2018-October</v>
      </c>
      <c r="G2325">
        <f t="shared" si="220"/>
        <v>0</v>
      </c>
      <c r="H2325" t="str">
        <f t="shared" si="221"/>
        <v>Saturday</v>
      </c>
      <c r="I2325" t="str" cm="1">
        <f t="array" ref="I2325">_xlfn.IFS(D2325="April", "FM1", D2325="May", "FM2", D2325="June", "FM3", D2325="July", "FM4", D2325="August", "FM5", D2325="September", "FM6", D2325="October", "FM7", D2325="November", "FM8", D2325="December", "FM9", D2325="January", "FM10", D2325="February", "FM11", D2325="March", "FM12")</f>
        <v>FM7</v>
      </c>
      <c r="J2325" t="str" cm="1">
        <f t="array" ref="J2325">_xlfn.IFS(I2325="FM6","Q2", I2325="FM5", "Q2", I2325="FM4", "Q2", I2325="FM1", "Q1", I2325="FM2", "Q1",I2325="FM3", "Q1", I2325="FM7", "Q3", I2325="FM8", "Q3", I2325="FM9", "Q3", I2325="FM10", "Q4", I2325="FM11", "Q4", I2325="FM12", "Q4")</f>
        <v>Q3</v>
      </c>
    </row>
    <row r="2326" spans="1:10" x14ac:dyDescent="0.25">
      <c r="A2326" s="1">
        <v>42299</v>
      </c>
      <c r="B2326" t="str">
        <f t="shared" si="216"/>
        <v>2015</v>
      </c>
      <c r="C2326" t="str">
        <f t="shared" si="217"/>
        <v>10</v>
      </c>
      <c r="D2326" t="str">
        <f t="shared" si="218"/>
        <v>October</v>
      </c>
      <c r="E2326" t="str" cm="1">
        <f t="array" ref="E2326">_xlfn.IFS(D2326="September", "Q2", D2326="August", "Q2", D2326="July", "Q2", D2326="April", "Q1", D2326="May", "Q1", D2326="June", "Q1", D2326="October", "Q3", D2326="November", "Q3", D2326="December", "Q3", D2326="January", "Q4", D2326="February", "Q4", D2326="March", "Q4")</f>
        <v>Q3</v>
      </c>
      <c r="F2326" t="str">
        <f t="shared" si="219"/>
        <v>2015-October</v>
      </c>
      <c r="G2326">
        <f t="shared" si="220"/>
        <v>3</v>
      </c>
      <c r="H2326" t="str">
        <f t="shared" si="221"/>
        <v>Tuesday</v>
      </c>
      <c r="I2326" t="str" cm="1">
        <f t="array" ref="I2326">_xlfn.IFS(D2326="April", "FM1", D2326="May", "FM2", D2326="June", "FM3", D2326="July", "FM4", D2326="August", "FM5", D2326="September", "FM6", D2326="October", "FM7", D2326="November", "FM8", D2326="December", "FM9", D2326="January", "FM10", D2326="February", "FM11", D2326="March", "FM12")</f>
        <v>FM7</v>
      </c>
      <c r="J2326" t="str" cm="1">
        <f t="array" ref="J2326">_xlfn.IFS(I2326="FM6","Q2", I2326="FM5", "Q2", I2326="FM4", "Q2", I2326="FM1", "Q1", I2326="FM2", "Q1",I2326="FM3", "Q1", I2326="FM7", "Q3", I2326="FM8", "Q3", I2326="FM9", "Q3", I2326="FM10", "Q4", I2326="FM11", "Q4", I2326="FM12", "Q4")</f>
        <v>Q3</v>
      </c>
    </row>
    <row r="2327" spans="1:10" x14ac:dyDescent="0.25">
      <c r="A2327" s="1">
        <v>42253</v>
      </c>
      <c r="B2327" t="str">
        <f t="shared" si="216"/>
        <v>2015</v>
      </c>
      <c r="C2327" t="str">
        <f t="shared" si="217"/>
        <v>09</v>
      </c>
      <c r="D2327" t="str">
        <f t="shared" si="218"/>
        <v>September</v>
      </c>
      <c r="E2327" t="str" cm="1">
        <f t="array" ref="E2327">_xlfn.IFS(D2327="September", "Q2", D2327="August", "Q2", D2327="July", "Q2", D2327="April", "Q1", D2327="May", "Q1", D2327="June", "Q1", D2327="October", "Q3", D2327="November", "Q3", D2327="December", "Q3", D2327="January", "Q4", D2327="February", "Q4", D2327="March", "Q4")</f>
        <v>Q2</v>
      </c>
      <c r="F2327" t="str">
        <f t="shared" si="219"/>
        <v>2015-September</v>
      </c>
      <c r="G2327">
        <f t="shared" si="220"/>
        <v>6</v>
      </c>
      <c r="H2327" t="str">
        <f t="shared" si="221"/>
        <v>Friday</v>
      </c>
      <c r="I2327" t="str" cm="1">
        <f t="array" ref="I2327">_xlfn.IFS(D2327="April", "FM1", D2327="May", "FM2", D2327="June", "FM3", D2327="July", "FM4", D2327="August", "FM5", D2327="September", "FM6", D2327="October", "FM7", D2327="November", "FM8", D2327="December", "FM9", D2327="January", "FM10", D2327="February", "FM11", D2327="March", "FM12")</f>
        <v>FM6</v>
      </c>
      <c r="J2327" t="str" cm="1">
        <f t="array" ref="J2327">_xlfn.IFS(I2327="FM6","Q2", I2327="FM5", "Q2", I2327="FM4", "Q2", I2327="FM1", "Q1", I2327="FM2", "Q1",I2327="FM3", "Q1", I2327="FM7", "Q3", I2327="FM8", "Q3", I2327="FM9", "Q3", I2327="FM10", "Q4", I2327="FM11", "Q4", I2327="FM12", "Q4")</f>
        <v>Q2</v>
      </c>
    </row>
    <row r="2328" spans="1:10" x14ac:dyDescent="0.25">
      <c r="A2328" s="1">
        <v>41891</v>
      </c>
      <c r="B2328" t="str">
        <f t="shared" si="216"/>
        <v>2014</v>
      </c>
      <c r="C2328" t="str">
        <f t="shared" si="217"/>
        <v>09</v>
      </c>
      <c r="D2328" t="str">
        <f t="shared" si="218"/>
        <v>September</v>
      </c>
      <c r="E2328" t="str" cm="1">
        <f t="array" ref="E2328">_xlfn.IFS(D2328="September", "Q2", D2328="August", "Q2", D2328="July", "Q2", D2328="April", "Q1", D2328="May", "Q1", D2328="June", "Q1", D2328="October", "Q3", D2328="November", "Q3", D2328="December", "Q3", D2328="January", "Q4", D2328="February", "Q4", D2328="March", "Q4")</f>
        <v>Q2</v>
      </c>
      <c r="F2328" t="str">
        <f t="shared" si="219"/>
        <v>2014-September</v>
      </c>
      <c r="G2328">
        <f t="shared" si="220"/>
        <v>1</v>
      </c>
      <c r="H2328" t="str">
        <f t="shared" si="221"/>
        <v>Sunday</v>
      </c>
      <c r="I2328" t="str" cm="1">
        <f t="array" ref="I2328">_xlfn.IFS(D2328="April", "FM1", D2328="May", "FM2", D2328="June", "FM3", D2328="July", "FM4", D2328="August", "FM5", D2328="September", "FM6", D2328="October", "FM7", D2328="November", "FM8", D2328="December", "FM9", D2328="January", "FM10", D2328="February", "FM11", D2328="March", "FM12")</f>
        <v>FM6</v>
      </c>
      <c r="J2328" t="str" cm="1">
        <f t="array" ref="J2328">_xlfn.IFS(I2328="FM6","Q2", I2328="FM5", "Q2", I2328="FM4", "Q2", I2328="FM1", "Q1", I2328="FM2", "Q1",I2328="FM3", "Q1", I2328="FM7", "Q3", I2328="FM8", "Q3", I2328="FM9", "Q3", I2328="FM10", "Q4", I2328="FM11", "Q4", I2328="FM12", "Q4")</f>
        <v>Q2</v>
      </c>
    </row>
    <row r="2329" spans="1:10" x14ac:dyDescent="0.25">
      <c r="A2329" s="1">
        <v>42992</v>
      </c>
      <c r="B2329" t="str">
        <f t="shared" si="216"/>
        <v>2017</v>
      </c>
      <c r="C2329" t="str">
        <f t="shared" si="217"/>
        <v>09</v>
      </c>
      <c r="D2329" t="str">
        <f t="shared" si="218"/>
        <v>September</v>
      </c>
      <c r="E2329" t="str" cm="1">
        <f t="array" ref="E2329">_xlfn.IFS(D2329="September", "Q2", D2329="August", "Q2", D2329="July", "Q2", D2329="April", "Q1", D2329="May", "Q1", D2329="June", "Q1", D2329="October", "Q3", D2329="November", "Q3", D2329="December", "Q3", D2329="January", "Q4", D2329="February", "Q4", D2329="March", "Q4")</f>
        <v>Q2</v>
      </c>
      <c r="F2329" t="str">
        <f t="shared" si="219"/>
        <v>2017-September</v>
      </c>
      <c r="G2329">
        <f t="shared" si="220"/>
        <v>3</v>
      </c>
      <c r="H2329" t="str">
        <f t="shared" si="221"/>
        <v>Tuesday</v>
      </c>
      <c r="I2329" t="str" cm="1">
        <f t="array" ref="I2329">_xlfn.IFS(D2329="April", "FM1", D2329="May", "FM2", D2329="June", "FM3", D2329="July", "FM4", D2329="August", "FM5", D2329="September", "FM6", D2329="October", "FM7", D2329="November", "FM8", D2329="December", "FM9", D2329="January", "FM10", D2329="February", "FM11", D2329="March", "FM12")</f>
        <v>FM6</v>
      </c>
      <c r="J2329" t="str" cm="1">
        <f t="array" ref="J2329">_xlfn.IFS(I2329="FM6","Q2", I2329="FM5", "Q2", I2329="FM4", "Q2", I2329="FM1", "Q1", I2329="FM2", "Q1",I2329="FM3", "Q1", I2329="FM7", "Q3", I2329="FM8", "Q3", I2329="FM9", "Q3", I2329="FM10", "Q4", I2329="FM11", "Q4", I2329="FM12", "Q4")</f>
        <v>Q2</v>
      </c>
    </row>
    <row r="2330" spans="1:10" x14ac:dyDescent="0.25">
      <c r="A2330" s="1">
        <v>41540</v>
      </c>
      <c r="B2330" t="str">
        <f t="shared" si="216"/>
        <v>2013</v>
      </c>
      <c r="C2330" t="str">
        <f t="shared" si="217"/>
        <v>09</v>
      </c>
      <c r="D2330" t="str">
        <f t="shared" si="218"/>
        <v>September</v>
      </c>
      <c r="E2330" t="str" cm="1">
        <f t="array" ref="E2330">_xlfn.IFS(D2330="September", "Q2", D2330="August", "Q2", D2330="July", "Q2", D2330="April", "Q1", D2330="May", "Q1", D2330="June", "Q1", D2330="October", "Q3", D2330="November", "Q3", D2330="December", "Q3", D2330="January", "Q4", D2330="February", "Q4", D2330="March", "Q4")</f>
        <v>Q2</v>
      </c>
      <c r="F2330" t="str">
        <f t="shared" si="219"/>
        <v>2013-September</v>
      </c>
      <c r="G2330">
        <f t="shared" si="220"/>
        <v>0</v>
      </c>
      <c r="H2330" t="str">
        <f t="shared" si="221"/>
        <v>Saturday</v>
      </c>
      <c r="I2330" t="str" cm="1">
        <f t="array" ref="I2330">_xlfn.IFS(D2330="April", "FM1", D2330="May", "FM2", D2330="June", "FM3", D2330="July", "FM4", D2330="August", "FM5", D2330="September", "FM6", D2330="October", "FM7", D2330="November", "FM8", D2330="December", "FM9", D2330="January", "FM10", D2330="February", "FM11", D2330="March", "FM12")</f>
        <v>FM6</v>
      </c>
      <c r="J2330" t="str" cm="1">
        <f t="array" ref="J2330">_xlfn.IFS(I2330="FM6","Q2", I2330="FM5", "Q2", I2330="FM4", "Q2", I2330="FM1", "Q1", I2330="FM2", "Q1",I2330="FM3", "Q1", I2330="FM7", "Q3", I2330="FM8", "Q3", I2330="FM9", "Q3", I2330="FM10", "Q4", I2330="FM11", "Q4", I2330="FM12", "Q4")</f>
        <v>Q2</v>
      </c>
    </row>
    <row r="2331" spans="1:10" x14ac:dyDescent="0.25">
      <c r="A2331" s="1">
        <v>42275</v>
      </c>
      <c r="B2331" t="str">
        <f t="shared" si="216"/>
        <v>2015</v>
      </c>
      <c r="C2331" t="str">
        <f t="shared" si="217"/>
        <v>09</v>
      </c>
      <c r="D2331" t="str">
        <f t="shared" si="218"/>
        <v>September</v>
      </c>
      <c r="E2331" t="str" cm="1">
        <f t="array" ref="E2331">_xlfn.IFS(D2331="September", "Q2", D2331="August", "Q2", D2331="July", "Q2", D2331="April", "Q1", D2331="May", "Q1", D2331="June", "Q1", D2331="October", "Q3", D2331="November", "Q3", D2331="December", "Q3", D2331="January", "Q4", D2331="February", "Q4", D2331="March", "Q4")</f>
        <v>Q2</v>
      </c>
      <c r="F2331" t="str">
        <f t="shared" si="219"/>
        <v>2015-September</v>
      </c>
      <c r="G2331">
        <f t="shared" si="220"/>
        <v>0</v>
      </c>
      <c r="H2331" t="str">
        <f t="shared" si="221"/>
        <v>Saturday</v>
      </c>
      <c r="I2331" t="str" cm="1">
        <f t="array" ref="I2331">_xlfn.IFS(D2331="April", "FM1", D2331="May", "FM2", D2331="June", "FM3", D2331="July", "FM4", D2331="August", "FM5", D2331="September", "FM6", D2331="October", "FM7", D2331="November", "FM8", D2331="December", "FM9", D2331="January", "FM10", D2331="February", "FM11", D2331="March", "FM12")</f>
        <v>FM6</v>
      </c>
      <c r="J2331" t="str" cm="1">
        <f t="array" ref="J2331">_xlfn.IFS(I2331="FM6","Q2", I2331="FM5", "Q2", I2331="FM4", "Q2", I2331="FM1", "Q1", I2331="FM2", "Q1",I2331="FM3", "Q1", I2331="FM7", "Q3", I2331="FM8", "Q3", I2331="FM9", "Q3", I2331="FM10", "Q4", I2331="FM11", "Q4", I2331="FM12", "Q4")</f>
        <v>Q2</v>
      </c>
    </row>
    <row r="2332" spans="1:10" x14ac:dyDescent="0.25">
      <c r="A2332" s="1">
        <v>43371</v>
      </c>
      <c r="B2332" t="str">
        <f t="shared" si="216"/>
        <v>2018</v>
      </c>
      <c r="C2332" t="str">
        <f t="shared" si="217"/>
        <v>09</v>
      </c>
      <c r="D2332" t="str">
        <f t="shared" si="218"/>
        <v>September</v>
      </c>
      <c r="E2332" t="str" cm="1">
        <f t="array" ref="E2332">_xlfn.IFS(D2332="September", "Q2", D2332="August", "Q2", D2332="July", "Q2", D2332="April", "Q1", D2332="May", "Q1", D2332="June", "Q1", D2332="October", "Q3", D2332="November", "Q3", D2332="December", "Q3", D2332="January", "Q4", D2332="February", "Q4", D2332="March", "Q4")</f>
        <v>Q2</v>
      </c>
      <c r="F2332" t="str">
        <f t="shared" si="219"/>
        <v>2018-September</v>
      </c>
      <c r="G2332">
        <f t="shared" si="220"/>
        <v>4</v>
      </c>
      <c r="H2332" t="str">
        <f t="shared" si="221"/>
        <v>Wednesday</v>
      </c>
      <c r="I2332" t="str" cm="1">
        <f t="array" ref="I2332">_xlfn.IFS(D2332="April", "FM1", D2332="May", "FM2", D2332="June", "FM3", D2332="July", "FM4", D2332="August", "FM5", D2332="September", "FM6", D2332="October", "FM7", D2332="November", "FM8", D2332="December", "FM9", D2332="January", "FM10", D2332="February", "FM11", D2332="March", "FM12")</f>
        <v>FM6</v>
      </c>
      <c r="J2332" t="str" cm="1">
        <f t="array" ref="J2332">_xlfn.IFS(I2332="FM6","Q2", I2332="FM5", "Q2", I2332="FM4", "Q2", I2332="FM1", "Q1", I2332="FM2", "Q1",I2332="FM3", "Q1", I2332="FM7", "Q3", I2332="FM8", "Q3", I2332="FM9", "Q3", I2332="FM10", "Q4", I2332="FM11", "Q4", I2332="FM12", "Q4")</f>
        <v>Q2</v>
      </c>
    </row>
    <row r="2333" spans="1:10" x14ac:dyDescent="0.25">
      <c r="A2333" s="1">
        <v>42997</v>
      </c>
      <c r="B2333" t="str">
        <f t="shared" si="216"/>
        <v>2017</v>
      </c>
      <c r="C2333" t="str">
        <f t="shared" si="217"/>
        <v>09</v>
      </c>
      <c r="D2333" t="str">
        <f t="shared" si="218"/>
        <v>September</v>
      </c>
      <c r="E2333" t="str" cm="1">
        <f t="array" ref="E2333">_xlfn.IFS(D2333="September", "Q2", D2333="August", "Q2", D2333="July", "Q2", D2333="April", "Q1", D2333="May", "Q1", D2333="June", "Q1", D2333="October", "Q3", D2333="November", "Q3", D2333="December", "Q3", D2333="January", "Q4", D2333="February", "Q4", D2333="March", "Q4")</f>
        <v>Q2</v>
      </c>
      <c r="F2333" t="str">
        <f t="shared" si="219"/>
        <v>2017-September</v>
      </c>
      <c r="G2333">
        <f t="shared" si="220"/>
        <v>1</v>
      </c>
      <c r="H2333" t="str">
        <f t="shared" si="221"/>
        <v>Sunday</v>
      </c>
      <c r="I2333" t="str" cm="1">
        <f t="array" ref="I2333">_xlfn.IFS(D2333="April", "FM1", D2333="May", "FM2", D2333="June", "FM3", D2333="July", "FM4", D2333="August", "FM5", D2333="September", "FM6", D2333="October", "FM7", D2333="November", "FM8", D2333="December", "FM9", D2333="January", "FM10", D2333="February", "FM11", D2333="March", "FM12")</f>
        <v>FM6</v>
      </c>
      <c r="J2333" t="str" cm="1">
        <f t="array" ref="J2333">_xlfn.IFS(I2333="FM6","Q2", I2333="FM5", "Q2", I2333="FM4", "Q2", I2333="FM1", "Q1", I2333="FM2", "Q1",I2333="FM3", "Q1", I2333="FM7", "Q3", I2333="FM8", "Q3", I2333="FM9", "Q3", I2333="FM10", "Q4", I2333="FM11", "Q4", I2333="FM12", "Q4")</f>
        <v>Q2</v>
      </c>
    </row>
    <row r="2334" spans="1:10" x14ac:dyDescent="0.25">
      <c r="A2334" s="1">
        <v>40794</v>
      </c>
      <c r="B2334" t="str">
        <f t="shared" si="216"/>
        <v>2011</v>
      </c>
      <c r="C2334" t="str">
        <f t="shared" si="217"/>
        <v>09</v>
      </c>
      <c r="D2334" t="str">
        <f t="shared" si="218"/>
        <v>September</v>
      </c>
      <c r="E2334" t="str" cm="1">
        <f t="array" ref="E2334">_xlfn.IFS(D2334="September", "Q2", D2334="August", "Q2", D2334="July", "Q2", D2334="April", "Q1", D2334="May", "Q1", D2334="June", "Q1", D2334="October", "Q3", D2334="November", "Q3", D2334="December", "Q3", D2334="January", "Q4", D2334="February", "Q4", D2334="March", "Q4")</f>
        <v>Q2</v>
      </c>
      <c r="F2334" t="str">
        <f t="shared" si="219"/>
        <v>2011-September</v>
      </c>
      <c r="G2334">
        <f t="shared" si="220"/>
        <v>3</v>
      </c>
      <c r="H2334" t="str">
        <f t="shared" si="221"/>
        <v>Tuesday</v>
      </c>
      <c r="I2334" t="str" cm="1">
        <f t="array" ref="I2334">_xlfn.IFS(D2334="April", "FM1", D2334="May", "FM2", D2334="June", "FM3", D2334="July", "FM4", D2334="August", "FM5", D2334="September", "FM6", D2334="October", "FM7", D2334="November", "FM8", D2334="December", "FM9", D2334="January", "FM10", D2334="February", "FM11", D2334="March", "FM12")</f>
        <v>FM6</v>
      </c>
      <c r="J2334" t="str" cm="1">
        <f t="array" ref="J2334">_xlfn.IFS(I2334="FM6","Q2", I2334="FM5", "Q2", I2334="FM4", "Q2", I2334="FM1", "Q1", I2334="FM2", "Q1",I2334="FM3", "Q1", I2334="FM7", "Q3", I2334="FM8", "Q3", I2334="FM9", "Q3", I2334="FM10", "Q4", I2334="FM11", "Q4", I2334="FM12", "Q4")</f>
        <v>Q2</v>
      </c>
    </row>
    <row r="2335" spans="1:10" x14ac:dyDescent="0.25">
      <c r="A2335" s="1">
        <v>42257</v>
      </c>
      <c r="B2335" t="str">
        <f t="shared" si="216"/>
        <v>2015</v>
      </c>
      <c r="C2335" t="str">
        <f t="shared" si="217"/>
        <v>09</v>
      </c>
      <c r="D2335" t="str">
        <f t="shared" si="218"/>
        <v>September</v>
      </c>
      <c r="E2335" t="str" cm="1">
        <f t="array" ref="E2335">_xlfn.IFS(D2335="September", "Q2", D2335="August", "Q2", D2335="July", "Q2", D2335="April", "Q1", D2335="May", "Q1", D2335="June", "Q1", D2335="October", "Q3", D2335="November", "Q3", D2335="December", "Q3", D2335="January", "Q4", D2335="February", "Q4", D2335="March", "Q4")</f>
        <v>Q2</v>
      </c>
      <c r="F2335" t="str">
        <f t="shared" si="219"/>
        <v>2015-September</v>
      </c>
      <c r="G2335">
        <f t="shared" si="220"/>
        <v>3</v>
      </c>
      <c r="H2335" t="str">
        <f t="shared" si="221"/>
        <v>Tuesday</v>
      </c>
      <c r="I2335" t="str" cm="1">
        <f t="array" ref="I2335">_xlfn.IFS(D2335="April", "FM1", D2335="May", "FM2", D2335="June", "FM3", D2335="July", "FM4", D2335="August", "FM5", D2335="September", "FM6", D2335="October", "FM7", D2335="November", "FM8", D2335="December", "FM9", D2335="January", "FM10", D2335="February", "FM11", D2335="March", "FM12")</f>
        <v>FM6</v>
      </c>
      <c r="J2335" t="str" cm="1">
        <f t="array" ref="J2335">_xlfn.IFS(I2335="FM6","Q2", I2335="FM5", "Q2", I2335="FM4", "Q2", I2335="FM1", "Q1", I2335="FM2", "Q1",I2335="FM3", "Q1", I2335="FM7", "Q3", I2335="FM8", "Q3", I2335="FM9", "Q3", I2335="FM10", "Q4", I2335="FM11", "Q4", I2335="FM12", "Q4")</f>
        <v>Q2</v>
      </c>
    </row>
    <row r="2336" spans="1:10" x14ac:dyDescent="0.25">
      <c r="A2336" s="1">
        <v>43344</v>
      </c>
      <c r="B2336" t="str">
        <f t="shared" si="216"/>
        <v>2018</v>
      </c>
      <c r="C2336" t="str">
        <f t="shared" si="217"/>
        <v>09</v>
      </c>
      <c r="D2336" t="str">
        <f t="shared" si="218"/>
        <v>September</v>
      </c>
      <c r="E2336" t="str" cm="1">
        <f t="array" ref="E2336">_xlfn.IFS(D2336="September", "Q2", D2336="August", "Q2", D2336="July", "Q2", D2336="April", "Q1", D2336="May", "Q1", D2336="June", "Q1", D2336="October", "Q3", D2336="November", "Q3", D2336="December", "Q3", D2336="January", "Q4", D2336="February", "Q4", D2336="March", "Q4")</f>
        <v>Q2</v>
      </c>
      <c r="F2336" t="str">
        <f t="shared" si="219"/>
        <v>2018-September</v>
      </c>
      <c r="G2336">
        <f t="shared" si="220"/>
        <v>5</v>
      </c>
      <c r="H2336" t="str">
        <f t="shared" si="221"/>
        <v>Thursday</v>
      </c>
      <c r="I2336" t="str" cm="1">
        <f t="array" ref="I2336">_xlfn.IFS(D2336="April", "FM1", D2336="May", "FM2", D2336="June", "FM3", D2336="July", "FM4", D2336="August", "FM5", D2336="September", "FM6", D2336="October", "FM7", D2336="November", "FM8", D2336="December", "FM9", D2336="January", "FM10", D2336="February", "FM11", D2336="March", "FM12")</f>
        <v>FM6</v>
      </c>
      <c r="J2336" t="str" cm="1">
        <f t="array" ref="J2336">_xlfn.IFS(I2336="FM6","Q2", I2336="FM5", "Q2", I2336="FM4", "Q2", I2336="FM1", "Q1", I2336="FM2", "Q1",I2336="FM3", "Q1", I2336="FM7", "Q3", I2336="FM8", "Q3", I2336="FM9", "Q3", I2336="FM10", "Q4", I2336="FM11", "Q4", I2336="FM12", "Q4")</f>
        <v>Q2</v>
      </c>
    </row>
    <row r="2337" spans="1:10" x14ac:dyDescent="0.25">
      <c r="A2337" s="1">
        <v>41901</v>
      </c>
      <c r="B2337" t="str">
        <f t="shared" si="216"/>
        <v>2014</v>
      </c>
      <c r="C2337" t="str">
        <f t="shared" si="217"/>
        <v>09</v>
      </c>
      <c r="D2337" t="str">
        <f t="shared" si="218"/>
        <v>September</v>
      </c>
      <c r="E2337" t="str" cm="1">
        <f t="array" ref="E2337">_xlfn.IFS(D2337="September", "Q2", D2337="August", "Q2", D2337="July", "Q2", D2337="April", "Q1", D2337="May", "Q1", D2337="June", "Q1", D2337="October", "Q3", D2337="November", "Q3", D2337="December", "Q3", D2337="January", "Q4", D2337="February", "Q4", D2337="March", "Q4")</f>
        <v>Q2</v>
      </c>
      <c r="F2337" t="str">
        <f t="shared" si="219"/>
        <v>2014-September</v>
      </c>
      <c r="G2337">
        <f t="shared" si="220"/>
        <v>4</v>
      </c>
      <c r="H2337" t="str">
        <f t="shared" si="221"/>
        <v>Wednesday</v>
      </c>
      <c r="I2337" t="str" cm="1">
        <f t="array" ref="I2337">_xlfn.IFS(D2337="April", "FM1", D2337="May", "FM2", D2337="June", "FM3", D2337="July", "FM4", D2337="August", "FM5", D2337="September", "FM6", D2337="October", "FM7", D2337="November", "FM8", D2337="December", "FM9", D2337="January", "FM10", D2337="February", "FM11", D2337="March", "FM12")</f>
        <v>FM6</v>
      </c>
      <c r="J2337" t="str" cm="1">
        <f t="array" ref="J2337">_xlfn.IFS(I2337="FM6","Q2", I2337="FM5", "Q2", I2337="FM4", "Q2", I2337="FM1", "Q1", I2337="FM2", "Q1",I2337="FM3", "Q1", I2337="FM7", "Q3", I2337="FM8", "Q3", I2337="FM9", "Q3", I2337="FM10", "Q4", I2337="FM11", "Q4", I2337="FM12", "Q4")</f>
        <v>Q2</v>
      </c>
    </row>
    <row r="2338" spans="1:10" x14ac:dyDescent="0.25">
      <c r="A2338" s="1">
        <v>42981</v>
      </c>
      <c r="B2338" t="str">
        <f t="shared" si="216"/>
        <v>2017</v>
      </c>
      <c r="C2338" t="str">
        <f t="shared" si="217"/>
        <v>09</v>
      </c>
      <c r="D2338" t="str">
        <f t="shared" si="218"/>
        <v>September</v>
      </c>
      <c r="E2338" t="str" cm="1">
        <f t="array" ref="E2338">_xlfn.IFS(D2338="September", "Q2", D2338="August", "Q2", D2338="July", "Q2", D2338="April", "Q1", D2338="May", "Q1", D2338="June", "Q1", D2338="October", "Q3", D2338="November", "Q3", D2338="December", "Q3", D2338="January", "Q4", D2338="February", "Q4", D2338="March", "Q4")</f>
        <v>Q2</v>
      </c>
      <c r="F2338" t="str">
        <f t="shared" si="219"/>
        <v>2017-September</v>
      </c>
      <c r="G2338">
        <f t="shared" si="220"/>
        <v>6</v>
      </c>
      <c r="H2338" t="str">
        <f t="shared" si="221"/>
        <v>Friday</v>
      </c>
      <c r="I2338" t="str" cm="1">
        <f t="array" ref="I2338">_xlfn.IFS(D2338="April", "FM1", D2338="May", "FM2", D2338="June", "FM3", D2338="July", "FM4", D2338="August", "FM5", D2338="September", "FM6", D2338="October", "FM7", D2338="November", "FM8", D2338="December", "FM9", D2338="January", "FM10", D2338="February", "FM11", D2338="March", "FM12")</f>
        <v>FM6</v>
      </c>
      <c r="J2338" t="str" cm="1">
        <f t="array" ref="J2338">_xlfn.IFS(I2338="FM6","Q2", I2338="FM5", "Q2", I2338="FM4", "Q2", I2338="FM1", "Q1", I2338="FM2", "Q1",I2338="FM3", "Q1", I2338="FM7", "Q3", I2338="FM8", "Q3", I2338="FM9", "Q3", I2338="FM10", "Q4", I2338="FM11", "Q4", I2338="FM12", "Q4")</f>
        <v>Q2</v>
      </c>
    </row>
    <row r="2339" spans="1:10" x14ac:dyDescent="0.25">
      <c r="A2339" s="1">
        <v>40423</v>
      </c>
      <c r="B2339" t="str">
        <f t="shared" si="216"/>
        <v>2010</v>
      </c>
      <c r="C2339" t="str">
        <f t="shared" si="217"/>
        <v>09</v>
      </c>
      <c r="D2339" t="str">
        <f t="shared" si="218"/>
        <v>September</v>
      </c>
      <c r="E2339" t="str" cm="1">
        <f t="array" ref="E2339">_xlfn.IFS(D2339="September", "Q2", D2339="August", "Q2", D2339="July", "Q2", D2339="April", "Q1", D2339="May", "Q1", D2339="June", "Q1", D2339="October", "Q3", D2339="November", "Q3", D2339="December", "Q3", D2339="January", "Q4", D2339="February", "Q4", D2339="March", "Q4")</f>
        <v>Q2</v>
      </c>
      <c r="F2339" t="str">
        <f t="shared" si="219"/>
        <v>2010-September</v>
      </c>
      <c r="G2339">
        <f t="shared" si="220"/>
        <v>3</v>
      </c>
      <c r="H2339" t="str">
        <f t="shared" si="221"/>
        <v>Tuesday</v>
      </c>
      <c r="I2339" t="str" cm="1">
        <f t="array" ref="I2339">_xlfn.IFS(D2339="April", "FM1", D2339="May", "FM2", D2339="June", "FM3", D2339="July", "FM4", D2339="August", "FM5", D2339="September", "FM6", D2339="October", "FM7", D2339="November", "FM8", D2339="December", "FM9", D2339="January", "FM10", D2339="February", "FM11", D2339="March", "FM12")</f>
        <v>FM6</v>
      </c>
      <c r="J2339" t="str" cm="1">
        <f t="array" ref="J2339">_xlfn.IFS(I2339="FM6","Q2", I2339="FM5", "Q2", I2339="FM4", "Q2", I2339="FM1", "Q1", I2339="FM2", "Q1",I2339="FM3", "Q1", I2339="FM7", "Q3", I2339="FM8", "Q3", I2339="FM9", "Q3", I2339="FM10", "Q4", I2339="FM11", "Q4", I2339="FM12", "Q4")</f>
        <v>Q2</v>
      </c>
    </row>
    <row r="2340" spans="1:10" x14ac:dyDescent="0.25">
      <c r="A2340" s="1">
        <v>41164</v>
      </c>
      <c r="B2340" t="str">
        <f t="shared" si="216"/>
        <v>2012</v>
      </c>
      <c r="C2340" t="str">
        <f t="shared" si="217"/>
        <v>09</v>
      </c>
      <c r="D2340" t="str">
        <f t="shared" si="218"/>
        <v>September</v>
      </c>
      <c r="E2340" t="str" cm="1">
        <f t="array" ref="E2340">_xlfn.IFS(D2340="September", "Q2", D2340="August", "Q2", D2340="July", "Q2", D2340="April", "Q1", D2340="May", "Q1", D2340="June", "Q1", D2340="October", "Q3", D2340="November", "Q3", D2340="December", "Q3", D2340="January", "Q4", D2340="February", "Q4", D2340="March", "Q4")</f>
        <v>Q2</v>
      </c>
      <c r="F2340" t="str">
        <f t="shared" si="219"/>
        <v>2012-September</v>
      </c>
      <c r="G2340">
        <f t="shared" si="220"/>
        <v>2</v>
      </c>
      <c r="H2340" t="str">
        <f t="shared" si="221"/>
        <v>Monday</v>
      </c>
      <c r="I2340" t="str" cm="1">
        <f t="array" ref="I2340">_xlfn.IFS(D2340="April", "FM1", D2340="May", "FM2", D2340="June", "FM3", D2340="July", "FM4", D2340="August", "FM5", D2340="September", "FM6", D2340="October", "FM7", D2340="November", "FM8", D2340="December", "FM9", D2340="January", "FM10", D2340="February", "FM11", D2340="March", "FM12")</f>
        <v>FM6</v>
      </c>
      <c r="J2340" t="str" cm="1">
        <f t="array" ref="J2340">_xlfn.IFS(I2340="FM6","Q2", I2340="FM5", "Q2", I2340="FM4", "Q2", I2340="FM1", "Q1", I2340="FM2", "Q1",I2340="FM3", "Q1", I2340="FM7", "Q3", I2340="FM8", "Q3", I2340="FM9", "Q3", I2340="FM10", "Q4", I2340="FM11", "Q4", I2340="FM12", "Q4")</f>
        <v>Q2</v>
      </c>
    </row>
    <row r="2341" spans="1:10" x14ac:dyDescent="0.25">
      <c r="A2341" s="1">
        <v>43364</v>
      </c>
      <c r="B2341" t="str">
        <f t="shared" si="216"/>
        <v>2018</v>
      </c>
      <c r="C2341" t="str">
        <f t="shared" si="217"/>
        <v>09</v>
      </c>
      <c r="D2341" t="str">
        <f t="shared" si="218"/>
        <v>September</v>
      </c>
      <c r="E2341" t="str" cm="1">
        <f t="array" ref="E2341">_xlfn.IFS(D2341="September", "Q2", D2341="August", "Q2", D2341="July", "Q2", D2341="April", "Q1", D2341="May", "Q1", D2341="June", "Q1", D2341="October", "Q3", D2341="November", "Q3", D2341="December", "Q3", D2341="January", "Q4", D2341="February", "Q4", D2341="March", "Q4")</f>
        <v>Q2</v>
      </c>
      <c r="F2341" t="str">
        <f t="shared" si="219"/>
        <v>2018-September</v>
      </c>
      <c r="G2341">
        <f t="shared" si="220"/>
        <v>4</v>
      </c>
      <c r="H2341" t="str">
        <f t="shared" si="221"/>
        <v>Wednesday</v>
      </c>
      <c r="I2341" t="str" cm="1">
        <f t="array" ref="I2341">_xlfn.IFS(D2341="April", "FM1", D2341="May", "FM2", D2341="June", "FM3", D2341="July", "FM4", D2341="August", "FM5", D2341="September", "FM6", D2341="October", "FM7", D2341="November", "FM8", D2341="December", "FM9", D2341="January", "FM10", D2341="February", "FM11", D2341="March", "FM12")</f>
        <v>FM6</v>
      </c>
      <c r="J2341" t="str" cm="1">
        <f t="array" ref="J2341">_xlfn.IFS(I2341="FM6","Q2", I2341="FM5", "Q2", I2341="FM4", "Q2", I2341="FM1", "Q1", I2341="FM2", "Q1",I2341="FM3", "Q1", I2341="FM7", "Q3", I2341="FM8", "Q3", I2341="FM9", "Q3", I2341="FM10", "Q4", I2341="FM11", "Q4", I2341="FM12", "Q4")</f>
        <v>Q2</v>
      </c>
    </row>
    <row r="2342" spans="1:10" x14ac:dyDescent="0.25">
      <c r="A2342" s="1">
        <v>41539</v>
      </c>
      <c r="B2342" t="str">
        <f t="shared" si="216"/>
        <v>2013</v>
      </c>
      <c r="C2342" t="str">
        <f t="shared" si="217"/>
        <v>09</v>
      </c>
      <c r="D2342" t="str">
        <f t="shared" si="218"/>
        <v>September</v>
      </c>
      <c r="E2342" t="str" cm="1">
        <f t="array" ref="E2342">_xlfn.IFS(D2342="September", "Q2", D2342="August", "Q2", D2342="July", "Q2", D2342="April", "Q1", D2342="May", "Q1", D2342="June", "Q1", D2342="October", "Q3", D2342="November", "Q3", D2342="December", "Q3", D2342="January", "Q4", D2342="February", "Q4", D2342="March", "Q4")</f>
        <v>Q2</v>
      </c>
      <c r="F2342" t="str">
        <f t="shared" si="219"/>
        <v>2013-September</v>
      </c>
      <c r="G2342">
        <f t="shared" si="220"/>
        <v>6</v>
      </c>
      <c r="H2342" t="str">
        <f t="shared" si="221"/>
        <v>Friday</v>
      </c>
      <c r="I2342" t="str" cm="1">
        <f t="array" ref="I2342">_xlfn.IFS(D2342="April", "FM1", D2342="May", "FM2", D2342="June", "FM3", D2342="July", "FM4", D2342="August", "FM5", D2342="September", "FM6", D2342="October", "FM7", D2342="November", "FM8", D2342="December", "FM9", D2342="January", "FM10", D2342="February", "FM11", D2342="March", "FM12")</f>
        <v>FM6</v>
      </c>
      <c r="J2342" t="str" cm="1">
        <f t="array" ref="J2342">_xlfn.IFS(I2342="FM6","Q2", I2342="FM5", "Q2", I2342="FM4", "Q2", I2342="FM1", "Q1", I2342="FM2", "Q1",I2342="FM3", "Q1", I2342="FM7", "Q3", I2342="FM8", "Q3", I2342="FM9", "Q3", I2342="FM10", "Q4", I2342="FM11", "Q4", I2342="FM12", "Q4")</f>
        <v>Q2</v>
      </c>
    </row>
    <row r="2343" spans="1:10" x14ac:dyDescent="0.25">
      <c r="A2343" s="1">
        <v>43006</v>
      </c>
      <c r="B2343" t="str">
        <f t="shared" si="216"/>
        <v>2017</v>
      </c>
      <c r="C2343" t="str">
        <f t="shared" si="217"/>
        <v>09</v>
      </c>
      <c r="D2343" t="str">
        <f t="shared" si="218"/>
        <v>September</v>
      </c>
      <c r="E2343" t="str" cm="1">
        <f t="array" ref="E2343">_xlfn.IFS(D2343="September", "Q2", D2343="August", "Q2", D2343="July", "Q2", D2343="April", "Q1", D2343="May", "Q1", D2343="June", "Q1", D2343="October", "Q3", D2343="November", "Q3", D2343="December", "Q3", D2343="January", "Q4", D2343="February", "Q4", D2343="March", "Q4")</f>
        <v>Q2</v>
      </c>
      <c r="F2343" t="str">
        <f t="shared" si="219"/>
        <v>2017-September</v>
      </c>
      <c r="G2343">
        <f t="shared" si="220"/>
        <v>3</v>
      </c>
      <c r="H2343" t="str">
        <f t="shared" si="221"/>
        <v>Tuesday</v>
      </c>
      <c r="I2343" t="str" cm="1">
        <f t="array" ref="I2343">_xlfn.IFS(D2343="April", "FM1", D2343="May", "FM2", D2343="June", "FM3", D2343="July", "FM4", D2343="August", "FM5", D2343="September", "FM6", D2343="October", "FM7", D2343="November", "FM8", D2343="December", "FM9", D2343="January", "FM10", D2343="February", "FM11", D2343="March", "FM12")</f>
        <v>FM6</v>
      </c>
      <c r="J2343" t="str" cm="1">
        <f t="array" ref="J2343">_xlfn.IFS(I2343="FM6","Q2", I2343="FM5", "Q2", I2343="FM4", "Q2", I2343="FM1", "Q1", I2343="FM2", "Q1",I2343="FM3", "Q1", I2343="FM7", "Q3", I2343="FM8", "Q3", I2343="FM9", "Q3", I2343="FM10", "Q4", I2343="FM11", "Q4", I2343="FM12", "Q4")</f>
        <v>Q2</v>
      </c>
    </row>
    <row r="2344" spans="1:10" x14ac:dyDescent="0.25">
      <c r="A2344" s="1">
        <v>41536</v>
      </c>
      <c r="B2344" t="str">
        <f t="shared" si="216"/>
        <v>2013</v>
      </c>
      <c r="C2344" t="str">
        <f t="shared" si="217"/>
        <v>09</v>
      </c>
      <c r="D2344" t="str">
        <f t="shared" si="218"/>
        <v>September</v>
      </c>
      <c r="E2344" t="str" cm="1">
        <f t="array" ref="E2344">_xlfn.IFS(D2344="September", "Q2", D2344="August", "Q2", D2344="July", "Q2", D2344="April", "Q1", D2344="May", "Q1", D2344="June", "Q1", D2344="October", "Q3", D2344="November", "Q3", D2344="December", "Q3", D2344="January", "Q4", D2344="February", "Q4", D2344="March", "Q4")</f>
        <v>Q2</v>
      </c>
      <c r="F2344" t="str">
        <f t="shared" si="219"/>
        <v>2013-September</v>
      </c>
      <c r="G2344">
        <f t="shared" si="220"/>
        <v>3</v>
      </c>
      <c r="H2344" t="str">
        <f t="shared" si="221"/>
        <v>Tuesday</v>
      </c>
      <c r="I2344" t="str" cm="1">
        <f t="array" ref="I2344">_xlfn.IFS(D2344="April", "FM1", D2344="May", "FM2", D2344="June", "FM3", D2344="July", "FM4", D2344="August", "FM5", D2344="September", "FM6", D2344="October", "FM7", D2344="November", "FM8", D2344="December", "FM9", D2344="January", "FM10", D2344="February", "FM11", D2344="March", "FM12")</f>
        <v>FM6</v>
      </c>
      <c r="J2344" t="str" cm="1">
        <f t="array" ref="J2344">_xlfn.IFS(I2344="FM6","Q2", I2344="FM5", "Q2", I2344="FM4", "Q2", I2344="FM1", "Q1", I2344="FM2", "Q1",I2344="FM3", "Q1", I2344="FM7", "Q3", I2344="FM8", "Q3", I2344="FM9", "Q3", I2344="FM10", "Q4", I2344="FM11", "Q4", I2344="FM12", "Q4")</f>
        <v>Q2</v>
      </c>
    </row>
    <row r="2345" spans="1:10" x14ac:dyDescent="0.25">
      <c r="A2345" s="1">
        <v>41490</v>
      </c>
      <c r="B2345" t="str">
        <f t="shared" si="216"/>
        <v>2013</v>
      </c>
      <c r="C2345" t="str">
        <f t="shared" si="217"/>
        <v>08</v>
      </c>
      <c r="D2345" t="str">
        <f t="shared" si="218"/>
        <v>August</v>
      </c>
      <c r="E2345" t="str" cm="1">
        <f t="array" ref="E2345">_xlfn.IFS(D2345="September", "Q2", D2345="August", "Q2", D2345="July", "Q2", D2345="April", "Q1", D2345="May", "Q1", D2345="June", "Q1", D2345="October", "Q3", D2345="November", "Q3", D2345="December", "Q3", D2345="January", "Q4", D2345="February", "Q4", D2345="March", "Q4")</f>
        <v>Q2</v>
      </c>
      <c r="F2345" t="str">
        <f t="shared" si="219"/>
        <v>2013-August</v>
      </c>
      <c r="G2345">
        <f t="shared" si="220"/>
        <v>6</v>
      </c>
      <c r="H2345" t="str">
        <f t="shared" si="221"/>
        <v>Friday</v>
      </c>
      <c r="I2345" t="str" cm="1">
        <f t="array" ref="I2345">_xlfn.IFS(D2345="April", "FM1", D2345="May", "FM2", D2345="June", "FM3", D2345="July", "FM4", D2345="August", "FM5", D2345="September", "FM6", D2345="October", "FM7", D2345="November", "FM8", D2345="December", "FM9", D2345="January", "FM10", D2345="February", "FM11", D2345="March", "FM12")</f>
        <v>FM5</v>
      </c>
      <c r="J2345" t="str" cm="1">
        <f t="array" ref="J2345">_xlfn.IFS(I2345="FM6","Q2", I2345="FM5", "Q2", I2345="FM4", "Q2", I2345="FM1", "Q1", I2345="FM2", "Q1",I2345="FM3", "Q1", I2345="FM7", "Q3", I2345="FM8", "Q3", I2345="FM9", "Q3", I2345="FM10", "Q4", I2345="FM11", "Q4", I2345="FM12", "Q4")</f>
        <v>Q2</v>
      </c>
    </row>
    <row r="2346" spans="1:10" x14ac:dyDescent="0.25">
      <c r="A2346" s="1">
        <v>41126</v>
      </c>
      <c r="B2346" t="str">
        <f t="shared" si="216"/>
        <v>2012</v>
      </c>
      <c r="C2346" t="str">
        <f t="shared" si="217"/>
        <v>08</v>
      </c>
      <c r="D2346" t="str">
        <f t="shared" si="218"/>
        <v>August</v>
      </c>
      <c r="E2346" t="str" cm="1">
        <f t="array" ref="E2346">_xlfn.IFS(D2346="September", "Q2", D2346="August", "Q2", D2346="July", "Q2", D2346="April", "Q1", D2346="May", "Q1", D2346="June", "Q1", D2346="October", "Q3", D2346="November", "Q3", D2346="December", "Q3", D2346="January", "Q4", D2346="February", "Q4", D2346="March", "Q4")</f>
        <v>Q2</v>
      </c>
      <c r="F2346" t="str">
        <f t="shared" si="219"/>
        <v>2012-August</v>
      </c>
      <c r="G2346">
        <f t="shared" si="220"/>
        <v>6</v>
      </c>
      <c r="H2346" t="str">
        <f t="shared" si="221"/>
        <v>Friday</v>
      </c>
      <c r="I2346" t="str" cm="1">
        <f t="array" ref="I2346">_xlfn.IFS(D2346="April", "FM1", D2346="May", "FM2", D2346="June", "FM3", D2346="July", "FM4", D2346="August", "FM5", D2346="September", "FM6", D2346="October", "FM7", D2346="November", "FM8", D2346="December", "FM9", D2346="January", "FM10", D2346="February", "FM11", D2346="March", "FM12")</f>
        <v>FM5</v>
      </c>
      <c r="J2346" t="str" cm="1">
        <f t="array" ref="J2346">_xlfn.IFS(I2346="FM6","Q2", I2346="FM5", "Q2", I2346="FM4", "Q2", I2346="FM1", "Q1", I2346="FM2", "Q1",I2346="FM3", "Q1", I2346="FM7", "Q3", I2346="FM8", "Q3", I2346="FM9", "Q3", I2346="FM10", "Q4", I2346="FM11", "Q4", I2346="FM12", "Q4")</f>
        <v>Q2</v>
      </c>
    </row>
    <row r="2347" spans="1:10" x14ac:dyDescent="0.25">
      <c r="A2347" s="1">
        <v>42590</v>
      </c>
      <c r="B2347" t="str">
        <f t="shared" si="216"/>
        <v>2016</v>
      </c>
      <c r="C2347" t="str">
        <f t="shared" si="217"/>
        <v>08</v>
      </c>
      <c r="D2347" t="str">
        <f t="shared" si="218"/>
        <v>August</v>
      </c>
      <c r="E2347" t="str" cm="1">
        <f t="array" ref="E2347">_xlfn.IFS(D2347="September", "Q2", D2347="August", "Q2", D2347="July", "Q2", D2347="April", "Q1", D2347="May", "Q1", D2347="June", "Q1", D2347="October", "Q3", D2347="November", "Q3", D2347="December", "Q3", D2347="January", "Q4", D2347="February", "Q4", D2347="March", "Q4")</f>
        <v>Q2</v>
      </c>
      <c r="F2347" t="str">
        <f t="shared" si="219"/>
        <v>2016-August</v>
      </c>
      <c r="G2347">
        <f t="shared" si="220"/>
        <v>0</v>
      </c>
      <c r="H2347" t="str">
        <f t="shared" si="221"/>
        <v>Saturday</v>
      </c>
      <c r="I2347" t="str" cm="1">
        <f t="array" ref="I2347">_xlfn.IFS(D2347="April", "FM1", D2347="May", "FM2", D2347="June", "FM3", D2347="July", "FM4", D2347="August", "FM5", D2347="September", "FM6", D2347="October", "FM7", D2347="November", "FM8", D2347="December", "FM9", D2347="January", "FM10", D2347="February", "FM11", D2347="March", "FM12")</f>
        <v>FM5</v>
      </c>
      <c r="J2347" t="str" cm="1">
        <f t="array" ref="J2347">_xlfn.IFS(I2347="FM6","Q2", I2347="FM5", "Q2", I2347="FM4", "Q2", I2347="FM1", "Q1", I2347="FM2", "Q1",I2347="FM3", "Q1", I2347="FM7", "Q3", I2347="FM8", "Q3", I2347="FM9", "Q3", I2347="FM10", "Q4", I2347="FM11", "Q4", I2347="FM12", "Q4")</f>
        <v>Q2</v>
      </c>
    </row>
    <row r="2348" spans="1:10" x14ac:dyDescent="0.25">
      <c r="A2348" s="1">
        <v>43314</v>
      </c>
      <c r="B2348" t="str">
        <f t="shared" si="216"/>
        <v>2018</v>
      </c>
      <c r="C2348" t="str">
        <f t="shared" si="217"/>
        <v>08</v>
      </c>
      <c r="D2348" t="str">
        <f t="shared" si="218"/>
        <v>August</v>
      </c>
      <c r="E2348" t="str" cm="1">
        <f t="array" ref="E2348">_xlfn.IFS(D2348="September", "Q2", D2348="August", "Q2", D2348="July", "Q2", D2348="April", "Q1", D2348="May", "Q1", D2348="June", "Q1", D2348="October", "Q3", D2348="November", "Q3", D2348="December", "Q3", D2348="January", "Q4", D2348="February", "Q4", D2348="March", "Q4")</f>
        <v>Q2</v>
      </c>
      <c r="F2348" t="str">
        <f t="shared" si="219"/>
        <v>2018-August</v>
      </c>
      <c r="G2348">
        <f t="shared" si="220"/>
        <v>3</v>
      </c>
      <c r="H2348" t="str">
        <f t="shared" si="221"/>
        <v>Tuesday</v>
      </c>
      <c r="I2348" t="str" cm="1">
        <f t="array" ref="I2348">_xlfn.IFS(D2348="April", "FM1", D2348="May", "FM2", D2348="June", "FM3", D2348="July", "FM4", D2348="August", "FM5", D2348="September", "FM6", D2348="October", "FM7", D2348="November", "FM8", D2348="December", "FM9", D2348="January", "FM10", D2348="February", "FM11", D2348="March", "FM12")</f>
        <v>FM5</v>
      </c>
      <c r="J2348" t="str" cm="1">
        <f t="array" ref="J2348">_xlfn.IFS(I2348="FM6","Q2", I2348="FM5", "Q2", I2348="FM4", "Q2", I2348="FM1", "Q1", I2348="FM2", "Q1",I2348="FM3", "Q1", I2348="FM7", "Q3", I2348="FM8", "Q3", I2348="FM9", "Q3", I2348="FM10", "Q4", I2348="FM11", "Q4", I2348="FM12", "Q4")</f>
        <v>Q2</v>
      </c>
    </row>
    <row r="2349" spans="1:10" x14ac:dyDescent="0.25">
      <c r="A2349" s="1">
        <v>41865</v>
      </c>
      <c r="B2349" t="str">
        <f t="shared" si="216"/>
        <v>2014</v>
      </c>
      <c r="C2349" t="str">
        <f t="shared" si="217"/>
        <v>08</v>
      </c>
      <c r="D2349" t="str">
        <f t="shared" si="218"/>
        <v>August</v>
      </c>
      <c r="E2349" t="str" cm="1">
        <f t="array" ref="E2349">_xlfn.IFS(D2349="September", "Q2", D2349="August", "Q2", D2349="July", "Q2", D2349="April", "Q1", D2349="May", "Q1", D2349="June", "Q1", D2349="October", "Q3", D2349="November", "Q3", D2349="December", "Q3", D2349="January", "Q4", D2349="February", "Q4", D2349="March", "Q4")</f>
        <v>Q2</v>
      </c>
      <c r="F2349" t="str">
        <f t="shared" si="219"/>
        <v>2014-August</v>
      </c>
      <c r="G2349">
        <f t="shared" si="220"/>
        <v>3</v>
      </c>
      <c r="H2349" t="str">
        <f t="shared" si="221"/>
        <v>Tuesday</v>
      </c>
      <c r="I2349" t="str" cm="1">
        <f t="array" ref="I2349">_xlfn.IFS(D2349="April", "FM1", D2349="May", "FM2", D2349="June", "FM3", D2349="July", "FM4", D2349="August", "FM5", D2349="September", "FM6", D2349="October", "FM7", D2349="November", "FM8", D2349="December", "FM9", D2349="January", "FM10", D2349="February", "FM11", D2349="March", "FM12")</f>
        <v>FM5</v>
      </c>
      <c r="J2349" t="str" cm="1">
        <f t="array" ref="J2349">_xlfn.IFS(I2349="FM6","Q2", I2349="FM5", "Q2", I2349="FM4", "Q2", I2349="FM1", "Q1", I2349="FM2", "Q1",I2349="FM3", "Q1", I2349="FM7", "Q3", I2349="FM8", "Q3", I2349="FM9", "Q3", I2349="FM10", "Q4", I2349="FM11", "Q4", I2349="FM12", "Q4")</f>
        <v>Q2</v>
      </c>
    </row>
    <row r="2350" spans="1:10" x14ac:dyDescent="0.25">
      <c r="A2350" s="1">
        <v>41130</v>
      </c>
      <c r="B2350" t="str">
        <f t="shared" si="216"/>
        <v>2012</v>
      </c>
      <c r="C2350" t="str">
        <f t="shared" si="217"/>
        <v>08</v>
      </c>
      <c r="D2350" t="str">
        <f t="shared" si="218"/>
        <v>August</v>
      </c>
      <c r="E2350" t="str" cm="1">
        <f t="array" ref="E2350">_xlfn.IFS(D2350="September", "Q2", D2350="August", "Q2", D2350="July", "Q2", D2350="April", "Q1", D2350="May", "Q1", D2350="June", "Q1", D2350="October", "Q3", D2350="November", "Q3", D2350="December", "Q3", D2350="January", "Q4", D2350="February", "Q4", D2350="March", "Q4")</f>
        <v>Q2</v>
      </c>
      <c r="F2350" t="str">
        <f t="shared" si="219"/>
        <v>2012-August</v>
      </c>
      <c r="G2350">
        <f t="shared" si="220"/>
        <v>3</v>
      </c>
      <c r="H2350" t="str">
        <f t="shared" si="221"/>
        <v>Tuesday</v>
      </c>
      <c r="I2350" t="str" cm="1">
        <f t="array" ref="I2350">_xlfn.IFS(D2350="April", "FM1", D2350="May", "FM2", D2350="June", "FM3", D2350="July", "FM4", D2350="August", "FM5", D2350="September", "FM6", D2350="October", "FM7", D2350="November", "FM8", D2350="December", "FM9", D2350="January", "FM10", D2350="February", "FM11", D2350="March", "FM12")</f>
        <v>FM5</v>
      </c>
      <c r="J2350" t="str" cm="1">
        <f t="array" ref="J2350">_xlfn.IFS(I2350="FM6","Q2", I2350="FM5", "Q2", I2350="FM4", "Q2", I2350="FM1", "Q1", I2350="FM2", "Q1",I2350="FM3", "Q1", I2350="FM7", "Q3", I2350="FM8", "Q3", I2350="FM9", "Q3", I2350="FM10", "Q4", I2350="FM11", "Q4", I2350="FM12", "Q4")</f>
        <v>Q2</v>
      </c>
    </row>
    <row r="2351" spans="1:10" x14ac:dyDescent="0.25">
      <c r="A2351" s="1">
        <v>42598</v>
      </c>
      <c r="B2351" t="str">
        <f t="shared" si="216"/>
        <v>2016</v>
      </c>
      <c r="C2351" t="str">
        <f t="shared" si="217"/>
        <v>08</v>
      </c>
      <c r="D2351" t="str">
        <f t="shared" si="218"/>
        <v>August</v>
      </c>
      <c r="E2351" t="str" cm="1">
        <f t="array" ref="E2351">_xlfn.IFS(D2351="September", "Q2", D2351="August", "Q2", D2351="July", "Q2", D2351="April", "Q1", D2351="May", "Q1", D2351="June", "Q1", D2351="October", "Q3", D2351="November", "Q3", D2351="December", "Q3", D2351="January", "Q4", D2351="February", "Q4", D2351="March", "Q4")</f>
        <v>Q2</v>
      </c>
      <c r="F2351" t="str">
        <f t="shared" si="219"/>
        <v>2016-August</v>
      </c>
      <c r="G2351">
        <f t="shared" si="220"/>
        <v>1</v>
      </c>
      <c r="H2351" t="str">
        <f t="shared" si="221"/>
        <v>Sunday</v>
      </c>
      <c r="I2351" t="str" cm="1">
        <f t="array" ref="I2351">_xlfn.IFS(D2351="April", "FM1", D2351="May", "FM2", D2351="June", "FM3", D2351="July", "FM4", D2351="August", "FM5", D2351="September", "FM6", D2351="October", "FM7", D2351="November", "FM8", D2351="December", "FM9", D2351="January", "FM10", D2351="February", "FM11", D2351="March", "FM12")</f>
        <v>FM5</v>
      </c>
      <c r="J2351" t="str" cm="1">
        <f t="array" ref="J2351">_xlfn.IFS(I2351="FM6","Q2", I2351="FM5", "Q2", I2351="FM4", "Q2", I2351="FM1", "Q1", I2351="FM2", "Q1",I2351="FM3", "Q1", I2351="FM7", "Q3", I2351="FM8", "Q3", I2351="FM9", "Q3", I2351="FM10", "Q4", I2351="FM11", "Q4", I2351="FM12", "Q4")</f>
        <v>Q2</v>
      </c>
    </row>
    <row r="2352" spans="1:10" x14ac:dyDescent="0.25">
      <c r="A2352" s="1">
        <v>41149</v>
      </c>
      <c r="B2352" t="str">
        <f t="shared" si="216"/>
        <v>2012</v>
      </c>
      <c r="C2352" t="str">
        <f t="shared" si="217"/>
        <v>08</v>
      </c>
      <c r="D2352" t="str">
        <f t="shared" si="218"/>
        <v>August</v>
      </c>
      <c r="E2352" t="str" cm="1">
        <f t="array" ref="E2352">_xlfn.IFS(D2352="September", "Q2", D2352="August", "Q2", D2352="July", "Q2", D2352="April", "Q1", D2352="May", "Q1", D2352="June", "Q1", D2352="October", "Q3", D2352="November", "Q3", D2352="December", "Q3", D2352="January", "Q4", D2352="February", "Q4", D2352="March", "Q4")</f>
        <v>Q2</v>
      </c>
      <c r="F2352" t="str">
        <f t="shared" si="219"/>
        <v>2012-August</v>
      </c>
      <c r="G2352">
        <f t="shared" si="220"/>
        <v>1</v>
      </c>
      <c r="H2352" t="str">
        <f t="shared" si="221"/>
        <v>Sunday</v>
      </c>
      <c r="I2352" t="str" cm="1">
        <f t="array" ref="I2352">_xlfn.IFS(D2352="April", "FM1", D2352="May", "FM2", D2352="June", "FM3", D2352="July", "FM4", D2352="August", "FM5", D2352="September", "FM6", D2352="October", "FM7", D2352="November", "FM8", D2352="December", "FM9", D2352="January", "FM10", D2352="February", "FM11", D2352="March", "FM12")</f>
        <v>FM5</v>
      </c>
      <c r="J2352" t="str" cm="1">
        <f t="array" ref="J2352">_xlfn.IFS(I2352="FM6","Q2", I2352="FM5", "Q2", I2352="FM4", "Q2", I2352="FM1", "Q1", I2352="FM2", "Q1",I2352="FM3", "Q1", I2352="FM7", "Q3", I2352="FM8", "Q3", I2352="FM9", "Q3", I2352="FM10", "Q4", I2352="FM11", "Q4", I2352="FM12", "Q4")</f>
        <v>Q2</v>
      </c>
    </row>
    <row r="2353" spans="1:10" x14ac:dyDescent="0.25">
      <c r="A2353" s="1">
        <v>42962</v>
      </c>
      <c r="B2353" t="str">
        <f t="shared" si="216"/>
        <v>2017</v>
      </c>
      <c r="C2353" t="str">
        <f t="shared" si="217"/>
        <v>08</v>
      </c>
      <c r="D2353" t="str">
        <f t="shared" si="218"/>
        <v>August</v>
      </c>
      <c r="E2353" t="str" cm="1">
        <f t="array" ref="E2353">_xlfn.IFS(D2353="September", "Q2", D2353="August", "Q2", D2353="July", "Q2", D2353="April", "Q1", D2353="May", "Q1", D2353="June", "Q1", D2353="October", "Q3", D2353="November", "Q3", D2353="December", "Q3", D2353="January", "Q4", D2353="February", "Q4", D2353="March", "Q4")</f>
        <v>Q2</v>
      </c>
      <c r="F2353" t="str">
        <f t="shared" si="219"/>
        <v>2017-August</v>
      </c>
      <c r="G2353">
        <f t="shared" si="220"/>
        <v>1</v>
      </c>
      <c r="H2353" t="str">
        <f t="shared" si="221"/>
        <v>Sunday</v>
      </c>
      <c r="I2353" t="str" cm="1">
        <f t="array" ref="I2353">_xlfn.IFS(D2353="April", "FM1", D2353="May", "FM2", D2353="June", "FM3", D2353="July", "FM4", D2353="August", "FM5", D2353="September", "FM6", D2353="October", "FM7", D2353="November", "FM8", D2353="December", "FM9", D2353="January", "FM10", D2353="February", "FM11", D2353="March", "FM12")</f>
        <v>FM5</v>
      </c>
      <c r="J2353" t="str" cm="1">
        <f t="array" ref="J2353">_xlfn.IFS(I2353="FM6","Q2", I2353="FM5", "Q2", I2353="FM4", "Q2", I2353="FM1", "Q1", I2353="FM2", "Q1",I2353="FM3", "Q1", I2353="FM7", "Q3", I2353="FM8", "Q3", I2353="FM9", "Q3", I2353="FM10", "Q4", I2353="FM11", "Q4", I2353="FM12", "Q4")</f>
        <v>Q2</v>
      </c>
    </row>
    <row r="2354" spans="1:10" x14ac:dyDescent="0.25">
      <c r="A2354" s="1">
        <v>42242</v>
      </c>
      <c r="B2354" t="str">
        <f t="shared" si="216"/>
        <v>2015</v>
      </c>
      <c r="C2354" t="str">
        <f t="shared" si="217"/>
        <v>08</v>
      </c>
      <c r="D2354" t="str">
        <f t="shared" si="218"/>
        <v>August</v>
      </c>
      <c r="E2354" t="str" cm="1">
        <f t="array" ref="E2354">_xlfn.IFS(D2354="September", "Q2", D2354="August", "Q2", D2354="July", "Q2", D2354="April", "Q1", D2354="May", "Q1", D2354="June", "Q1", D2354="October", "Q3", D2354="November", "Q3", D2354="December", "Q3", D2354="January", "Q4", D2354="February", "Q4", D2354="March", "Q4")</f>
        <v>Q2</v>
      </c>
      <c r="F2354" t="str">
        <f t="shared" si="219"/>
        <v>2015-August</v>
      </c>
      <c r="G2354">
        <f t="shared" si="220"/>
        <v>2</v>
      </c>
      <c r="H2354" t="str">
        <f t="shared" si="221"/>
        <v>Monday</v>
      </c>
      <c r="I2354" t="str" cm="1">
        <f t="array" ref="I2354">_xlfn.IFS(D2354="April", "FM1", D2354="May", "FM2", D2354="June", "FM3", D2354="July", "FM4", D2354="August", "FM5", D2354="September", "FM6", D2354="October", "FM7", D2354="November", "FM8", D2354="December", "FM9", D2354="January", "FM10", D2354="February", "FM11", D2354="March", "FM12")</f>
        <v>FM5</v>
      </c>
      <c r="J2354" t="str" cm="1">
        <f t="array" ref="J2354">_xlfn.IFS(I2354="FM6","Q2", I2354="FM5", "Q2", I2354="FM4", "Q2", I2354="FM1", "Q1", I2354="FM2", "Q1",I2354="FM3", "Q1", I2354="FM7", "Q3", I2354="FM8", "Q3", I2354="FM9", "Q3", I2354="FM10", "Q4", I2354="FM11", "Q4", I2354="FM12", "Q4")</f>
        <v>Q2</v>
      </c>
    </row>
    <row r="2355" spans="1:10" x14ac:dyDescent="0.25">
      <c r="A2355" s="1">
        <v>42219</v>
      </c>
      <c r="B2355" t="str">
        <f t="shared" si="216"/>
        <v>2015</v>
      </c>
      <c r="C2355" t="str">
        <f t="shared" si="217"/>
        <v>08</v>
      </c>
      <c r="D2355" t="str">
        <f t="shared" si="218"/>
        <v>August</v>
      </c>
      <c r="E2355" t="str" cm="1">
        <f t="array" ref="E2355">_xlfn.IFS(D2355="September", "Q2", D2355="August", "Q2", D2355="July", "Q2", D2355="April", "Q1", D2355="May", "Q1", D2355="June", "Q1", D2355="October", "Q3", D2355="November", "Q3", D2355="December", "Q3", D2355="January", "Q4", D2355="February", "Q4", D2355="March", "Q4")</f>
        <v>Q2</v>
      </c>
      <c r="F2355" t="str">
        <f t="shared" si="219"/>
        <v>2015-August</v>
      </c>
      <c r="G2355">
        <f t="shared" si="220"/>
        <v>0</v>
      </c>
      <c r="H2355" t="str">
        <f t="shared" si="221"/>
        <v>Saturday</v>
      </c>
      <c r="I2355" t="str" cm="1">
        <f t="array" ref="I2355">_xlfn.IFS(D2355="April", "FM1", D2355="May", "FM2", D2355="June", "FM3", D2355="July", "FM4", D2355="August", "FM5", D2355="September", "FM6", D2355="October", "FM7", D2355="November", "FM8", D2355="December", "FM9", D2355="January", "FM10", D2355="February", "FM11", D2355="March", "FM12")</f>
        <v>FM5</v>
      </c>
      <c r="J2355" t="str" cm="1">
        <f t="array" ref="J2355">_xlfn.IFS(I2355="FM6","Q2", I2355="FM5", "Q2", I2355="FM4", "Q2", I2355="FM1", "Q1", I2355="FM2", "Q1",I2355="FM3", "Q1", I2355="FM7", "Q3", I2355="FM8", "Q3", I2355="FM9", "Q3", I2355="FM10", "Q4", I2355="FM11", "Q4", I2355="FM12", "Q4")</f>
        <v>Q2</v>
      </c>
    </row>
    <row r="2356" spans="1:10" x14ac:dyDescent="0.25">
      <c r="A2356" s="1">
        <v>40417</v>
      </c>
      <c r="B2356" t="str">
        <f t="shared" si="216"/>
        <v>2010</v>
      </c>
      <c r="C2356" t="str">
        <f t="shared" si="217"/>
        <v>08</v>
      </c>
      <c r="D2356" t="str">
        <f t="shared" si="218"/>
        <v>August</v>
      </c>
      <c r="E2356" t="str" cm="1">
        <f t="array" ref="E2356">_xlfn.IFS(D2356="September", "Q2", D2356="August", "Q2", D2356="July", "Q2", D2356="April", "Q1", D2356="May", "Q1", D2356="June", "Q1", D2356="October", "Q3", D2356="November", "Q3", D2356="December", "Q3", D2356="January", "Q4", D2356="February", "Q4", D2356="March", "Q4")</f>
        <v>Q2</v>
      </c>
      <c r="F2356" t="str">
        <f t="shared" si="219"/>
        <v>2010-August</v>
      </c>
      <c r="G2356">
        <f t="shared" si="220"/>
        <v>4</v>
      </c>
      <c r="H2356" t="str">
        <f t="shared" si="221"/>
        <v>Wednesday</v>
      </c>
      <c r="I2356" t="str" cm="1">
        <f t="array" ref="I2356">_xlfn.IFS(D2356="April", "FM1", D2356="May", "FM2", D2356="June", "FM3", D2356="July", "FM4", D2356="August", "FM5", D2356="September", "FM6", D2356="October", "FM7", D2356="November", "FM8", D2356="December", "FM9", D2356="January", "FM10", D2356="February", "FM11", D2356="March", "FM12")</f>
        <v>FM5</v>
      </c>
      <c r="J2356" t="str" cm="1">
        <f t="array" ref="J2356">_xlfn.IFS(I2356="FM6","Q2", I2356="FM5", "Q2", I2356="FM4", "Q2", I2356="FM1", "Q1", I2356="FM2", "Q1",I2356="FM3", "Q1", I2356="FM7", "Q3", I2356="FM8", "Q3", I2356="FM9", "Q3", I2356="FM10", "Q4", I2356="FM11", "Q4", I2356="FM12", "Q4")</f>
        <v>Q2</v>
      </c>
    </row>
    <row r="2357" spans="1:10" x14ac:dyDescent="0.25">
      <c r="A2357" s="1">
        <v>42190</v>
      </c>
      <c r="B2357" t="str">
        <f t="shared" si="216"/>
        <v>2015</v>
      </c>
      <c r="C2357" t="str">
        <f t="shared" si="217"/>
        <v>07</v>
      </c>
      <c r="D2357" t="str">
        <f t="shared" si="218"/>
        <v>July</v>
      </c>
      <c r="E2357" t="str" cm="1">
        <f t="array" ref="E2357">_xlfn.IFS(D2357="September", "Q2", D2357="August", "Q2", D2357="July", "Q2", D2357="April", "Q1", D2357="May", "Q1", D2357="June", "Q1", D2357="October", "Q3", D2357="November", "Q3", D2357="December", "Q3", D2357="January", "Q4", D2357="February", "Q4", D2357="March", "Q4")</f>
        <v>Q2</v>
      </c>
      <c r="F2357" t="str">
        <f t="shared" si="219"/>
        <v>2015-July</v>
      </c>
      <c r="G2357">
        <f t="shared" si="220"/>
        <v>6</v>
      </c>
      <c r="H2357" t="str">
        <f t="shared" si="221"/>
        <v>Friday</v>
      </c>
      <c r="I2357" t="str" cm="1">
        <f t="array" ref="I2357">_xlfn.IFS(D2357="April", "FM1", D2357="May", "FM2", D2357="June", "FM3", D2357="July", "FM4", D2357="August", "FM5", D2357="September", "FM6", D2357="October", "FM7", D2357="November", "FM8", D2357="December", "FM9", D2357="January", "FM10", D2357="February", "FM11", D2357="March", "FM12")</f>
        <v>FM4</v>
      </c>
      <c r="J2357" t="str" cm="1">
        <f t="array" ref="J2357">_xlfn.IFS(I2357="FM6","Q2", I2357="FM5", "Q2", I2357="FM4", "Q2", I2357="FM1", "Q1", I2357="FM2", "Q1",I2357="FM3", "Q1", I2357="FM7", "Q3", I2357="FM8", "Q3", I2357="FM9", "Q3", I2357="FM10", "Q4", I2357="FM11", "Q4", I2357="FM12", "Q4")</f>
        <v>Q2</v>
      </c>
    </row>
    <row r="2358" spans="1:10" x14ac:dyDescent="0.25">
      <c r="A2358" s="1">
        <v>40745</v>
      </c>
      <c r="B2358" t="str">
        <f t="shared" si="216"/>
        <v>2011</v>
      </c>
      <c r="C2358" t="str">
        <f t="shared" si="217"/>
        <v>07</v>
      </c>
      <c r="D2358" t="str">
        <f t="shared" si="218"/>
        <v>July</v>
      </c>
      <c r="E2358" t="str" cm="1">
        <f t="array" ref="E2358">_xlfn.IFS(D2358="September", "Q2", D2358="August", "Q2", D2358="July", "Q2", D2358="April", "Q1", D2358="May", "Q1", D2358="June", "Q1", D2358="October", "Q3", D2358="November", "Q3", D2358="December", "Q3", D2358="January", "Q4", D2358="February", "Q4", D2358="March", "Q4")</f>
        <v>Q2</v>
      </c>
      <c r="F2358" t="str">
        <f t="shared" si="219"/>
        <v>2011-July</v>
      </c>
      <c r="G2358">
        <f t="shared" si="220"/>
        <v>3</v>
      </c>
      <c r="H2358" t="str">
        <f t="shared" si="221"/>
        <v>Tuesday</v>
      </c>
      <c r="I2358" t="str" cm="1">
        <f t="array" ref="I2358">_xlfn.IFS(D2358="April", "FM1", D2358="May", "FM2", D2358="June", "FM3", D2358="July", "FM4", D2358="August", "FM5", D2358="September", "FM6", D2358="October", "FM7", D2358="November", "FM8", D2358="December", "FM9", D2358="January", "FM10", D2358="February", "FM11", D2358="March", "FM12")</f>
        <v>FM4</v>
      </c>
      <c r="J2358" t="str" cm="1">
        <f t="array" ref="J2358">_xlfn.IFS(I2358="FM6","Q2", I2358="FM5", "Q2", I2358="FM4", "Q2", I2358="FM1", "Q1", I2358="FM2", "Q1",I2358="FM3", "Q1", I2358="FM7", "Q3", I2358="FM8", "Q3", I2358="FM9", "Q3", I2358="FM10", "Q4", I2358="FM11", "Q4", I2358="FM12", "Q4")</f>
        <v>Q2</v>
      </c>
    </row>
    <row r="2359" spans="1:10" x14ac:dyDescent="0.25">
      <c r="A2359" s="1">
        <v>42564</v>
      </c>
      <c r="B2359" t="str">
        <f t="shared" si="216"/>
        <v>2016</v>
      </c>
      <c r="C2359" t="str">
        <f t="shared" si="217"/>
        <v>07</v>
      </c>
      <c r="D2359" t="str">
        <f t="shared" si="218"/>
        <v>July</v>
      </c>
      <c r="E2359" t="str" cm="1">
        <f t="array" ref="E2359">_xlfn.IFS(D2359="September", "Q2", D2359="August", "Q2", D2359="July", "Q2", D2359="April", "Q1", D2359="May", "Q1", D2359="June", "Q1", D2359="October", "Q3", D2359="November", "Q3", D2359="December", "Q3", D2359="January", "Q4", D2359="February", "Q4", D2359="March", "Q4")</f>
        <v>Q2</v>
      </c>
      <c r="F2359" t="str">
        <f t="shared" si="219"/>
        <v>2016-July</v>
      </c>
      <c r="G2359">
        <f t="shared" si="220"/>
        <v>2</v>
      </c>
      <c r="H2359" t="str">
        <f t="shared" si="221"/>
        <v>Monday</v>
      </c>
      <c r="I2359" t="str" cm="1">
        <f t="array" ref="I2359">_xlfn.IFS(D2359="April", "FM1", D2359="May", "FM2", D2359="June", "FM3", D2359="July", "FM4", D2359="August", "FM5", D2359="September", "FM6", D2359="October", "FM7", D2359="November", "FM8", D2359="December", "FM9", D2359="January", "FM10", D2359="February", "FM11", D2359="March", "FM12")</f>
        <v>FM4</v>
      </c>
      <c r="J2359" t="str" cm="1">
        <f t="array" ref="J2359">_xlfn.IFS(I2359="FM6","Q2", I2359="FM5", "Q2", I2359="FM4", "Q2", I2359="FM1", "Q1", I2359="FM2", "Q1",I2359="FM3", "Q1", I2359="FM7", "Q3", I2359="FM8", "Q3", I2359="FM9", "Q3", I2359="FM10", "Q4", I2359="FM11", "Q4", I2359="FM12", "Q4")</f>
        <v>Q2</v>
      </c>
    </row>
    <row r="2360" spans="1:10" x14ac:dyDescent="0.25">
      <c r="A2360" s="1">
        <v>42211</v>
      </c>
      <c r="B2360" t="str">
        <f t="shared" si="216"/>
        <v>2015</v>
      </c>
      <c r="C2360" t="str">
        <f t="shared" si="217"/>
        <v>07</v>
      </c>
      <c r="D2360" t="str">
        <f t="shared" si="218"/>
        <v>July</v>
      </c>
      <c r="E2360" t="str" cm="1">
        <f t="array" ref="E2360">_xlfn.IFS(D2360="September", "Q2", D2360="August", "Q2", D2360="July", "Q2", D2360="April", "Q1", D2360="May", "Q1", D2360="June", "Q1", D2360="October", "Q3", D2360="November", "Q3", D2360="December", "Q3", D2360="January", "Q4", D2360="February", "Q4", D2360="March", "Q4")</f>
        <v>Q2</v>
      </c>
      <c r="F2360" t="str">
        <f t="shared" si="219"/>
        <v>2015-July</v>
      </c>
      <c r="G2360">
        <f t="shared" si="220"/>
        <v>6</v>
      </c>
      <c r="H2360" t="str">
        <f t="shared" si="221"/>
        <v>Friday</v>
      </c>
      <c r="I2360" t="str" cm="1">
        <f t="array" ref="I2360">_xlfn.IFS(D2360="April", "FM1", D2360="May", "FM2", D2360="June", "FM3", D2360="July", "FM4", D2360="August", "FM5", D2360="September", "FM6", D2360="October", "FM7", D2360="November", "FM8", D2360="December", "FM9", D2360="January", "FM10", D2360="February", "FM11", D2360="March", "FM12")</f>
        <v>FM4</v>
      </c>
      <c r="J2360" t="str" cm="1">
        <f t="array" ref="J2360">_xlfn.IFS(I2360="FM6","Q2", I2360="FM5", "Q2", I2360="FM4", "Q2", I2360="FM1", "Q1", I2360="FM2", "Q1",I2360="FM3", "Q1", I2360="FM7", "Q3", I2360="FM8", "Q3", I2360="FM9", "Q3", I2360="FM10", "Q4", I2360="FM11", "Q4", I2360="FM12", "Q4")</f>
        <v>Q2</v>
      </c>
    </row>
    <row r="2361" spans="1:10" x14ac:dyDescent="0.25">
      <c r="A2361" s="1">
        <v>42936</v>
      </c>
      <c r="B2361" t="str">
        <f t="shared" si="216"/>
        <v>2017</v>
      </c>
      <c r="C2361" t="str">
        <f t="shared" si="217"/>
        <v>07</v>
      </c>
      <c r="D2361" t="str">
        <f t="shared" si="218"/>
        <v>July</v>
      </c>
      <c r="E2361" t="str" cm="1">
        <f t="array" ref="E2361">_xlfn.IFS(D2361="September", "Q2", D2361="August", "Q2", D2361="July", "Q2", D2361="April", "Q1", D2361="May", "Q1", D2361="June", "Q1", D2361="October", "Q3", D2361="November", "Q3", D2361="December", "Q3", D2361="January", "Q4", D2361="February", "Q4", D2361="March", "Q4")</f>
        <v>Q2</v>
      </c>
      <c r="F2361" t="str">
        <f t="shared" si="219"/>
        <v>2017-July</v>
      </c>
      <c r="G2361">
        <f t="shared" si="220"/>
        <v>3</v>
      </c>
      <c r="H2361" t="str">
        <f t="shared" si="221"/>
        <v>Tuesday</v>
      </c>
      <c r="I2361" t="str" cm="1">
        <f t="array" ref="I2361">_xlfn.IFS(D2361="April", "FM1", D2361="May", "FM2", D2361="June", "FM3", D2361="July", "FM4", D2361="August", "FM5", D2361="September", "FM6", D2361="October", "FM7", D2361="November", "FM8", D2361="December", "FM9", D2361="January", "FM10", D2361="February", "FM11", D2361="March", "FM12")</f>
        <v>FM4</v>
      </c>
      <c r="J2361" t="str" cm="1">
        <f t="array" ref="J2361">_xlfn.IFS(I2361="FM6","Q2", I2361="FM5", "Q2", I2361="FM4", "Q2", I2361="FM1", "Q1", I2361="FM2", "Q1",I2361="FM3", "Q1", I2361="FM7", "Q3", I2361="FM8", "Q3", I2361="FM9", "Q3", I2361="FM10", "Q4", I2361="FM11", "Q4", I2361="FM12", "Q4")</f>
        <v>Q2</v>
      </c>
    </row>
    <row r="2362" spans="1:10" x14ac:dyDescent="0.25">
      <c r="A2362" s="1">
        <v>42940</v>
      </c>
      <c r="B2362" t="str">
        <f t="shared" si="216"/>
        <v>2017</v>
      </c>
      <c r="C2362" t="str">
        <f t="shared" si="217"/>
        <v>07</v>
      </c>
      <c r="D2362" t="str">
        <f t="shared" si="218"/>
        <v>July</v>
      </c>
      <c r="E2362" t="str" cm="1">
        <f t="array" ref="E2362">_xlfn.IFS(D2362="September", "Q2", D2362="August", "Q2", D2362="July", "Q2", D2362="April", "Q1", D2362="May", "Q1", D2362="June", "Q1", D2362="October", "Q3", D2362="November", "Q3", D2362="December", "Q3", D2362="January", "Q4", D2362="February", "Q4", D2362="March", "Q4")</f>
        <v>Q2</v>
      </c>
      <c r="F2362" t="str">
        <f t="shared" si="219"/>
        <v>2017-July</v>
      </c>
      <c r="G2362">
        <f t="shared" si="220"/>
        <v>0</v>
      </c>
      <c r="H2362" t="str">
        <f t="shared" si="221"/>
        <v>Saturday</v>
      </c>
      <c r="I2362" t="str" cm="1">
        <f t="array" ref="I2362">_xlfn.IFS(D2362="April", "FM1", D2362="May", "FM2", D2362="June", "FM3", D2362="July", "FM4", D2362="August", "FM5", D2362="September", "FM6", D2362="October", "FM7", D2362="November", "FM8", D2362="December", "FM9", D2362="January", "FM10", D2362="February", "FM11", D2362="March", "FM12")</f>
        <v>FM4</v>
      </c>
      <c r="J2362" t="str" cm="1">
        <f t="array" ref="J2362">_xlfn.IFS(I2362="FM6","Q2", I2362="FM5", "Q2", I2362="FM4", "Q2", I2362="FM1", "Q1", I2362="FM2", "Q1",I2362="FM3", "Q1", I2362="FM7", "Q3", I2362="FM8", "Q3", I2362="FM9", "Q3", I2362="FM10", "Q4", I2362="FM11", "Q4", I2362="FM12", "Q4")</f>
        <v>Q2</v>
      </c>
    </row>
    <row r="2363" spans="1:10" x14ac:dyDescent="0.25">
      <c r="A2363" s="1">
        <v>41109</v>
      </c>
      <c r="B2363" t="str">
        <f t="shared" si="216"/>
        <v>2012</v>
      </c>
      <c r="C2363" t="str">
        <f t="shared" si="217"/>
        <v>07</v>
      </c>
      <c r="D2363" t="str">
        <f t="shared" si="218"/>
        <v>July</v>
      </c>
      <c r="E2363" t="str" cm="1">
        <f t="array" ref="E2363">_xlfn.IFS(D2363="September", "Q2", D2363="August", "Q2", D2363="July", "Q2", D2363="April", "Q1", D2363="May", "Q1", D2363="June", "Q1", D2363="October", "Q3", D2363="November", "Q3", D2363="December", "Q3", D2363="January", "Q4", D2363="February", "Q4", D2363="March", "Q4")</f>
        <v>Q2</v>
      </c>
      <c r="F2363" t="str">
        <f t="shared" si="219"/>
        <v>2012-July</v>
      </c>
      <c r="G2363">
        <f t="shared" si="220"/>
        <v>3</v>
      </c>
      <c r="H2363" t="str">
        <f t="shared" si="221"/>
        <v>Tuesday</v>
      </c>
      <c r="I2363" t="str" cm="1">
        <f t="array" ref="I2363">_xlfn.IFS(D2363="April", "FM1", D2363="May", "FM2", D2363="June", "FM3", D2363="July", "FM4", D2363="August", "FM5", D2363="September", "FM6", D2363="October", "FM7", D2363="November", "FM8", D2363="December", "FM9", D2363="January", "FM10", D2363="February", "FM11", D2363="March", "FM12")</f>
        <v>FM4</v>
      </c>
      <c r="J2363" t="str" cm="1">
        <f t="array" ref="J2363">_xlfn.IFS(I2363="FM6","Q2", I2363="FM5", "Q2", I2363="FM4", "Q2", I2363="FM1", "Q1", I2363="FM2", "Q1",I2363="FM3", "Q1", I2363="FM7", "Q3", I2363="FM8", "Q3", I2363="FM9", "Q3", I2363="FM10", "Q4", I2363="FM11", "Q4", I2363="FM12", "Q4")</f>
        <v>Q2</v>
      </c>
    </row>
    <row r="2364" spans="1:10" x14ac:dyDescent="0.25">
      <c r="A2364" s="1">
        <v>41118</v>
      </c>
      <c r="B2364" t="str">
        <f t="shared" si="216"/>
        <v>2012</v>
      </c>
      <c r="C2364" t="str">
        <f t="shared" si="217"/>
        <v>07</v>
      </c>
      <c r="D2364" t="str">
        <f t="shared" si="218"/>
        <v>July</v>
      </c>
      <c r="E2364" t="str" cm="1">
        <f t="array" ref="E2364">_xlfn.IFS(D2364="September", "Q2", D2364="August", "Q2", D2364="July", "Q2", D2364="April", "Q1", D2364="May", "Q1", D2364="June", "Q1", D2364="October", "Q3", D2364="November", "Q3", D2364="December", "Q3", D2364="January", "Q4", D2364="February", "Q4", D2364="March", "Q4")</f>
        <v>Q2</v>
      </c>
      <c r="F2364" t="str">
        <f t="shared" si="219"/>
        <v>2012-July</v>
      </c>
      <c r="G2364">
        <f t="shared" si="220"/>
        <v>5</v>
      </c>
      <c r="H2364" t="str">
        <f t="shared" si="221"/>
        <v>Thursday</v>
      </c>
      <c r="I2364" t="str" cm="1">
        <f t="array" ref="I2364">_xlfn.IFS(D2364="April", "FM1", D2364="May", "FM2", D2364="June", "FM3", D2364="July", "FM4", D2364="August", "FM5", D2364="September", "FM6", D2364="October", "FM7", D2364="November", "FM8", D2364="December", "FM9", D2364="January", "FM10", D2364="February", "FM11", D2364="March", "FM12")</f>
        <v>FM4</v>
      </c>
      <c r="J2364" t="str" cm="1">
        <f t="array" ref="J2364">_xlfn.IFS(I2364="FM6","Q2", I2364="FM5", "Q2", I2364="FM4", "Q2", I2364="FM1", "Q1", I2364="FM2", "Q1",I2364="FM3", "Q1", I2364="FM7", "Q3", I2364="FM8", "Q3", I2364="FM9", "Q3", I2364="FM10", "Q4", I2364="FM11", "Q4", I2364="FM12", "Q4")</f>
        <v>Q2</v>
      </c>
    </row>
    <row r="2365" spans="1:10" x14ac:dyDescent="0.25">
      <c r="A2365" s="1">
        <v>41845</v>
      </c>
      <c r="B2365" t="str">
        <f t="shared" si="216"/>
        <v>2014</v>
      </c>
      <c r="C2365" t="str">
        <f t="shared" si="217"/>
        <v>07</v>
      </c>
      <c r="D2365" t="str">
        <f t="shared" si="218"/>
        <v>July</v>
      </c>
      <c r="E2365" t="str" cm="1">
        <f t="array" ref="E2365">_xlfn.IFS(D2365="September", "Q2", D2365="August", "Q2", D2365="July", "Q2", D2365="April", "Q1", D2365="May", "Q1", D2365="June", "Q1", D2365="October", "Q3", D2365="November", "Q3", D2365="December", "Q3", D2365="January", "Q4", D2365="February", "Q4", D2365="March", "Q4")</f>
        <v>Q2</v>
      </c>
      <c r="F2365" t="str">
        <f t="shared" si="219"/>
        <v>2014-July</v>
      </c>
      <c r="G2365">
        <f t="shared" si="220"/>
        <v>4</v>
      </c>
      <c r="H2365" t="str">
        <f t="shared" si="221"/>
        <v>Wednesday</v>
      </c>
      <c r="I2365" t="str" cm="1">
        <f t="array" ref="I2365">_xlfn.IFS(D2365="April", "FM1", D2365="May", "FM2", D2365="June", "FM3", D2365="July", "FM4", D2365="August", "FM5", D2365="September", "FM6", D2365="October", "FM7", D2365="November", "FM8", D2365="December", "FM9", D2365="January", "FM10", D2365="February", "FM11", D2365="March", "FM12")</f>
        <v>FM4</v>
      </c>
      <c r="J2365" t="str" cm="1">
        <f t="array" ref="J2365">_xlfn.IFS(I2365="FM6","Q2", I2365="FM5", "Q2", I2365="FM4", "Q2", I2365="FM1", "Q1", I2365="FM2", "Q1",I2365="FM3", "Q1", I2365="FM7", "Q3", I2365="FM8", "Q3", I2365="FM9", "Q3", I2365="FM10", "Q4", I2365="FM11", "Q4", I2365="FM12", "Q4")</f>
        <v>Q2</v>
      </c>
    </row>
    <row r="2366" spans="1:10" x14ac:dyDescent="0.25">
      <c r="A2366" s="1">
        <v>40374</v>
      </c>
      <c r="B2366" t="str">
        <f t="shared" si="216"/>
        <v>2010</v>
      </c>
      <c r="C2366" t="str">
        <f t="shared" si="217"/>
        <v>07</v>
      </c>
      <c r="D2366" t="str">
        <f t="shared" si="218"/>
        <v>July</v>
      </c>
      <c r="E2366" t="str" cm="1">
        <f t="array" ref="E2366">_xlfn.IFS(D2366="September", "Q2", D2366="August", "Q2", D2366="July", "Q2", D2366="April", "Q1", D2366="May", "Q1", D2366="June", "Q1", D2366="October", "Q3", D2366="November", "Q3", D2366="December", "Q3", D2366="January", "Q4", D2366="February", "Q4", D2366="March", "Q4")</f>
        <v>Q2</v>
      </c>
      <c r="F2366" t="str">
        <f t="shared" si="219"/>
        <v>2010-July</v>
      </c>
      <c r="G2366">
        <f t="shared" si="220"/>
        <v>3</v>
      </c>
      <c r="H2366" t="str">
        <f t="shared" si="221"/>
        <v>Tuesday</v>
      </c>
      <c r="I2366" t="str" cm="1">
        <f t="array" ref="I2366">_xlfn.IFS(D2366="April", "FM1", D2366="May", "FM2", D2366="June", "FM3", D2366="July", "FM4", D2366="August", "FM5", D2366="September", "FM6", D2366="October", "FM7", D2366="November", "FM8", D2366="December", "FM9", D2366="January", "FM10", D2366="February", "FM11", D2366="March", "FM12")</f>
        <v>FM4</v>
      </c>
      <c r="J2366" t="str" cm="1">
        <f t="array" ref="J2366">_xlfn.IFS(I2366="FM6","Q2", I2366="FM5", "Q2", I2366="FM4", "Q2", I2366="FM1", "Q1", I2366="FM2", "Q1",I2366="FM3", "Q1", I2366="FM7", "Q3", I2366="FM8", "Q3", I2366="FM9", "Q3", I2366="FM10", "Q4", I2366="FM11", "Q4", I2366="FM12", "Q4")</f>
        <v>Q2</v>
      </c>
    </row>
    <row r="2367" spans="1:10" x14ac:dyDescent="0.25">
      <c r="A2367" s="1">
        <v>43290</v>
      </c>
      <c r="B2367" t="str">
        <f t="shared" si="216"/>
        <v>2018</v>
      </c>
      <c r="C2367" t="str">
        <f t="shared" si="217"/>
        <v>07</v>
      </c>
      <c r="D2367" t="str">
        <f t="shared" si="218"/>
        <v>July</v>
      </c>
      <c r="E2367" t="str" cm="1">
        <f t="array" ref="E2367">_xlfn.IFS(D2367="September", "Q2", D2367="August", "Q2", D2367="July", "Q2", D2367="April", "Q1", D2367="May", "Q1", D2367="June", "Q1", D2367="October", "Q3", D2367="November", "Q3", D2367="December", "Q3", D2367="January", "Q4", D2367="February", "Q4", D2367="March", "Q4")</f>
        <v>Q2</v>
      </c>
      <c r="F2367" t="str">
        <f t="shared" si="219"/>
        <v>2018-July</v>
      </c>
      <c r="G2367">
        <f t="shared" si="220"/>
        <v>0</v>
      </c>
      <c r="H2367" t="str">
        <f t="shared" si="221"/>
        <v>Saturday</v>
      </c>
      <c r="I2367" t="str" cm="1">
        <f t="array" ref="I2367">_xlfn.IFS(D2367="April", "FM1", D2367="May", "FM2", D2367="June", "FM3", D2367="July", "FM4", D2367="August", "FM5", D2367="September", "FM6", D2367="October", "FM7", D2367="November", "FM8", D2367="December", "FM9", D2367="January", "FM10", D2367="February", "FM11", D2367="March", "FM12")</f>
        <v>FM4</v>
      </c>
      <c r="J2367" t="str" cm="1">
        <f t="array" ref="J2367">_xlfn.IFS(I2367="FM6","Q2", I2367="FM5", "Q2", I2367="FM4", "Q2", I2367="FM1", "Q1", I2367="FM2", "Q1",I2367="FM3", "Q1", I2367="FM7", "Q3", I2367="FM8", "Q3", I2367="FM9", "Q3", I2367="FM10", "Q4", I2367="FM11", "Q4", I2367="FM12", "Q4")</f>
        <v>Q2</v>
      </c>
    </row>
    <row r="2368" spans="1:10" x14ac:dyDescent="0.25">
      <c r="A2368" s="1">
        <v>42944</v>
      </c>
      <c r="B2368" t="str">
        <f t="shared" si="216"/>
        <v>2017</v>
      </c>
      <c r="C2368" t="str">
        <f t="shared" si="217"/>
        <v>07</v>
      </c>
      <c r="D2368" t="str">
        <f t="shared" si="218"/>
        <v>July</v>
      </c>
      <c r="E2368" t="str" cm="1">
        <f t="array" ref="E2368">_xlfn.IFS(D2368="September", "Q2", D2368="August", "Q2", D2368="July", "Q2", D2368="April", "Q1", D2368="May", "Q1", D2368="June", "Q1", D2368="October", "Q3", D2368="November", "Q3", D2368="December", "Q3", D2368="January", "Q4", D2368="February", "Q4", D2368="March", "Q4")</f>
        <v>Q2</v>
      </c>
      <c r="F2368" t="str">
        <f t="shared" si="219"/>
        <v>2017-July</v>
      </c>
      <c r="G2368">
        <f t="shared" si="220"/>
        <v>4</v>
      </c>
      <c r="H2368" t="str">
        <f t="shared" si="221"/>
        <v>Wednesday</v>
      </c>
      <c r="I2368" t="str" cm="1">
        <f t="array" ref="I2368">_xlfn.IFS(D2368="April", "FM1", D2368="May", "FM2", D2368="June", "FM3", D2368="July", "FM4", D2368="August", "FM5", D2368="September", "FM6", D2368="October", "FM7", D2368="November", "FM8", D2368="December", "FM9", D2368="January", "FM10", D2368="February", "FM11", D2368="March", "FM12")</f>
        <v>FM4</v>
      </c>
      <c r="J2368" t="str" cm="1">
        <f t="array" ref="J2368">_xlfn.IFS(I2368="FM6","Q2", I2368="FM5", "Q2", I2368="FM4", "Q2", I2368="FM1", "Q1", I2368="FM2", "Q1",I2368="FM3", "Q1", I2368="FM7", "Q3", I2368="FM8", "Q3", I2368="FM9", "Q3", I2368="FM10", "Q4", I2368="FM11", "Q4", I2368="FM12", "Q4")</f>
        <v>Q2</v>
      </c>
    </row>
    <row r="2369" spans="1:10" x14ac:dyDescent="0.25">
      <c r="A2369" s="1">
        <v>42555</v>
      </c>
      <c r="B2369" t="str">
        <f t="shared" si="216"/>
        <v>2016</v>
      </c>
      <c r="C2369" t="str">
        <f t="shared" si="217"/>
        <v>07</v>
      </c>
      <c r="D2369" t="str">
        <f t="shared" si="218"/>
        <v>July</v>
      </c>
      <c r="E2369" t="str" cm="1">
        <f t="array" ref="E2369">_xlfn.IFS(D2369="September", "Q2", D2369="August", "Q2", D2369="July", "Q2", D2369="April", "Q1", D2369="May", "Q1", D2369="June", "Q1", D2369="October", "Q3", D2369="November", "Q3", D2369="December", "Q3", D2369="January", "Q4", D2369="February", "Q4", D2369="March", "Q4")</f>
        <v>Q2</v>
      </c>
      <c r="F2369" t="str">
        <f t="shared" si="219"/>
        <v>2016-July</v>
      </c>
      <c r="G2369">
        <f t="shared" si="220"/>
        <v>0</v>
      </c>
      <c r="H2369" t="str">
        <f t="shared" si="221"/>
        <v>Saturday</v>
      </c>
      <c r="I2369" t="str" cm="1">
        <f t="array" ref="I2369">_xlfn.IFS(D2369="April", "FM1", D2369="May", "FM2", D2369="June", "FM3", D2369="July", "FM4", D2369="August", "FM5", D2369="September", "FM6", D2369="October", "FM7", D2369="November", "FM8", D2369="December", "FM9", D2369="January", "FM10", D2369="February", "FM11", D2369="March", "FM12")</f>
        <v>FM4</v>
      </c>
      <c r="J2369" t="str" cm="1">
        <f t="array" ref="J2369">_xlfn.IFS(I2369="FM6","Q2", I2369="FM5", "Q2", I2369="FM4", "Q2", I2369="FM1", "Q1", I2369="FM2", "Q1",I2369="FM3", "Q1", I2369="FM7", "Q3", I2369="FM8", "Q3", I2369="FM9", "Q3", I2369="FM10", "Q4", I2369="FM11", "Q4", I2369="FM12", "Q4")</f>
        <v>Q2</v>
      </c>
    </row>
    <row r="2370" spans="1:10" x14ac:dyDescent="0.25">
      <c r="A2370" s="1">
        <v>42899</v>
      </c>
      <c r="B2370" t="str">
        <f t="shared" si="216"/>
        <v>2017</v>
      </c>
      <c r="C2370" t="str">
        <f t="shared" si="217"/>
        <v>06</v>
      </c>
      <c r="D2370" t="str">
        <f t="shared" si="218"/>
        <v>June</v>
      </c>
      <c r="E2370" t="str" cm="1">
        <f t="array" ref="E2370">_xlfn.IFS(D2370="September", "Q2", D2370="August", "Q2", D2370="July", "Q2", D2370="April", "Q1", D2370="May", "Q1", D2370="June", "Q1", D2370="October", "Q3", D2370="November", "Q3", D2370="December", "Q3", D2370="January", "Q4", D2370="February", "Q4", D2370="March", "Q4")</f>
        <v>Q1</v>
      </c>
      <c r="F2370" t="str">
        <f t="shared" si="219"/>
        <v>2017-June</v>
      </c>
      <c r="G2370">
        <f t="shared" si="220"/>
        <v>1</v>
      </c>
      <c r="H2370" t="str">
        <f t="shared" si="221"/>
        <v>Sunday</v>
      </c>
      <c r="I2370" t="str" cm="1">
        <f t="array" ref="I2370">_xlfn.IFS(D2370="April", "FM1", D2370="May", "FM2", D2370="June", "FM3", D2370="July", "FM4", D2370="August", "FM5", D2370="September", "FM6", D2370="October", "FM7", D2370="November", "FM8", D2370="December", "FM9", D2370="January", "FM10", D2370="February", "FM11", D2370="March", "FM12")</f>
        <v>FM3</v>
      </c>
      <c r="J2370" t="str" cm="1">
        <f t="array" ref="J2370">_xlfn.IFS(I2370="FM6","Q2", I2370="FM5", "Q2", I2370="FM4", "Q2", I2370="FM1", "Q1", I2370="FM2", "Q1",I2370="FM3", "Q1", I2370="FM7", "Q3", I2370="FM8", "Q3", I2370="FM9", "Q3", I2370="FM10", "Q4", I2370="FM11", "Q4", I2370="FM12", "Q4")</f>
        <v>Q1</v>
      </c>
    </row>
    <row r="2371" spans="1:10" x14ac:dyDescent="0.25">
      <c r="A2371" s="1">
        <v>42538</v>
      </c>
      <c r="B2371" t="str">
        <f t="shared" ref="B2371:B2434" si="222">TEXT(A2371, "YYYY")</f>
        <v>2016</v>
      </c>
      <c r="C2371" t="str">
        <f t="shared" ref="C2371:C2434" si="223">TEXT(A2371, "MM")</f>
        <v>06</v>
      </c>
      <c r="D2371" t="str">
        <f t="shared" ref="D2371:D2434" si="224">TEXT(A2371, "MMMM")</f>
        <v>June</v>
      </c>
      <c r="E2371" t="str" cm="1">
        <f t="array" ref="E2371">_xlfn.IFS(D2371="September", "Q2", D2371="August", "Q2", D2371="July", "Q2", D2371="April", "Q1", D2371="May", "Q1", D2371="June", "Q1", D2371="October", "Q3", D2371="November", "Q3", D2371="December", "Q3", D2371="January", "Q4", D2371="February", "Q4", D2371="March", "Q4")</f>
        <v>Q1</v>
      </c>
      <c r="F2371" t="str">
        <f t="shared" ref="F2371:F2434" si="225">CONCATENATE(B2371,"-",D2371)</f>
        <v>2016-June</v>
      </c>
      <c r="G2371">
        <f t="shared" ref="G2371:G2434" si="226">WEEKDAY(A2371, 3)</f>
        <v>4</v>
      </c>
      <c r="H2371" t="str">
        <f t="shared" ref="H2371:H2434" si="227">TEXT(G2371, "DDDD")</f>
        <v>Wednesday</v>
      </c>
      <c r="I2371" t="str" cm="1">
        <f t="array" ref="I2371">_xlfn.IFS(D2371="April", "FM1", D2371="May", "FM2", D2371="June", "FM3", D2371="July", "FM4", D2371="August", "FM5", D2371="September", "FM6", D2371="October", "FM7", D2371="November", "FM8", D2371="December", "FM9", D2371="January", "FM10", D2371="February", "FM11", D2371="March", "FM12")</f>
        <v>FM3</v>
      </c>
      <c r="J2371" t="str" cm="1">
        <f t="array" ref="J2371">_xlfn.IFS(I2371="FM6","Q2", I2371="FM5", "Q2", I2371="FM4", "Q2", I2371="FM1", "Q1", I2371="FM2", "Q1",I2371="FM3", "Q1", I2371="FM7", "Q3", I2371="FM8", "Q3", I2371="FM9", "Q3", I2371="FM10", "Q4", I2371="FM11", "Q4", I2371="FM12", "Q4")</f>
        <v>Q1</v>
      </c>
    </row>
    <row r="2372" spans="1:10" x14ac:dyDescent="0.25">
      <c r="A2372" s="1">
        <v>42174</v>
      </c>
      <c r="B2372" t="str">
        <f t="shared" si="222"/>
        <v>2015</v>
      </c>
      <c r="C2372" t="str">
        <f t="shared" si="223"/>
        <v>06</v>
      </c>
      <c r="D2372" t="str">
        <f t="shared" si="224"/>
        <v>June</v>
      </c>
      <c r="E2372" t="str" cm="1">
        <f t="array" ref="E2372">_xlfn.IFS(D2372="September", "Q2", D2372="August", "Q2", D2372="July", "Q2", D2372="April", "Q1", D2372="May", "Q1", D2372="June", "Q1", D2372="October", "Q3", D2372="November", "Q3", D2372="December", "Q3", D2372="January", "Q4", D2372="February", "Q4", D2372="March", "Q4")</f>
        <v>Q1</v>
      </c>
      <c r="F2372" t="str">
        <f t="shared" si="225"/>
        <v>2015-June</v>
      </c>
      <c r="G2372">
        <f t="shared" si="226"/>
        <v>4</v>
      </c>
      <c r="H2372" t="str">
        <f t="shared" si="227"/>
        <v>Wednesday</v>
      </c>
      <c r="I2372" t="str" cm="1">
        <f t="array" ref="I2372">_xlfn.IFS(D2372="April", "FM1", D2372="May", "FM2", D2372="June", "FM3", D2372="July", "FM4", D2372="August", "FM5", D2372="September", "FM6", D2372="October", "FM7", D2372="November", "FM8", D2372="December", "FM9", D2372="January", "FM10", D2372="February", "FM11", D2372="March", "FM12")</f>
        <v>FM3</v>
      </c>
      <c r="J2372" t="str" cm="1">
        <f t="array" ref="J2372">_xlfn.IFS(I2372="FM6","Q2", I2372="FM5", "Q2", I2372="FM4", "Q2", I2372="FM1", "Q1", I2372="FM2", "Q1",I2372="FM3", "Q1", I2372="FM7", "Q3", I2372="FM8", "Q3", I2372="FM9", "Q3", I2372="FM10", "Q4", I2372="FM11", "Q4", I2372="FM12", "Q4")</f>
        <v>Q1</v>
      </c>
    </row>
    <row r="2373" spans="1:10" x14ac:dyDescent="0.25">
      <c r="A2373" s="1">
        <v>42168</v>
      </c>
      <c r="B2373" t="str">
        <f t="shared" si="222"/>
        <v>2015</v>
      </c>
      <c r="C2373" t="str">
        <f t="shared" si="223"/>
        <v>06</v>
      </c>
      <c r="D2373" t="str">
        <f t="shared" si="224"/>
        <v>June</v>
      </c>
      <c r="E2373" t="str" cm="1">
        <f t="array" ref="E2373">_xlfn.IFS(D2373="September", "Q2", D2373="August", "Q2", D2373="July", "Q2", D2373="April", "Q1", D2373="May", "Q1", D2373="June", "Q1", D2373="October", "Q3", D2373="November", "Q3", D2373="December", "Q3", D2373="January", "Q4", D2373="February", "Q4", D2373="March", "Q4")</f>
        <v>Q1</v>
      </c>
      <c r="F2373" t="str">
        <f t="shared" si="225"/>
        <v>2015-June</v>
      </c>
      <c r="G2373">
        <f t="shared" si="226"/>
        <v>5</v>
      </c>
      <c r="H2373" t="str">
        <f t="shared" si="227"/>
        <v>Thursday</v>
      </c>
      <c r="I2373" t="str" cm="1">
        <f t="array" ref="I2373">_xlfn.IFS(D2373="April", "FM1", D2373="May", "FM2", D2373="June", "FM3", D2373="July", "FM4", D2373="August", "FM5", D2373="September", "FM6", D2373="October", "FM7", D2373="November", "FM8", D2373="December", "FM9", D2373="January", "FM10", D2373="February", "FM11", D2373="March", "FM12")</f>
        <v>FM3</v>
      </c>
      <c r="J2373" t="str" cm="1">
        <f t="array" ref="J2373">_xlfn.IFS(I2373="FM6","Q2", I2373="FM5", "Q2", I2373="FM4", "Q2", I2373="FM1", "Q1", I2373="FM2", "Q1",I2373="FM3", "Q1", I2373="FM7", "Q3", I2373="FM8", "Q3", I2373="FM9", "Q3", I2373="FM10", "Q4", I2373="FM11", "Q4", I2373="FM12", "Q4")</f>
        <v>Q1</v>
      </c>
    </row>
    <row r="2374" spans="1:10" x14ac:dyDescent="0.25">
      <c r="A2374" s="1">
        <v>41072</v>
      </c>
      <c r="B2374" t="str">
        <f t="shared" si="222"/>
        <v>2012</v>
      </c>
      <c r="C2374" t="str">
        <f t="shared" si="223"/>
        <v>06</v>
      </c>
      <c r="D2374" t="str">
        <f t="shared" si="224"/>
        <v>June</v>
      </c>
      <c r="E2374" t="str" cm="1">
        <f t="array" ref="E2374">_xlfn.IFS(D2374="September", "Q2", D2374="August", "Q2", D2374="July", "Q2", D2374="April", "Q1", D2374="May", "Q1", D2374="June", "Q1", D2374="October", "Q3", D2374="November", "Q3", D2374="December", "Q3", D2374="January", "Q4", D2374="February", "Q4", D2374="March", "Q4")</f>
        <v>Q1</v>
      </c>
      <c r="F2374" t="str">
        <f t="shared" si="225"/>
        <v>2012-June</v>
      </c>
      <c r="G2374">
        <f t="shared" si="226"/>
        <v>1</v>
      </c>
      <c r="H2374" t="str">
        <f t="shared" si="227"/>
        <v>Sunday</v>
      </c>
      <c r="I2374" t="str" cm="1">
        <f t="array" ref="I2374">_xlfn.IFS(D2374="April", "FM1", D2374="May", "FM2", D2374="June", "FM3", D2374="July", "FM4", D2374="August", "FM5", D2374="September", "FM6", D2374="October", "FM7", D2374="November", "FM8", D2374="December", "FM9", D2374="January", "FM10", D2374="February", "FM11", D2374="March", "FM12")</f>
        <v>FM3</v>
      </c>
      <c r="J2374" t="str" cm="1">
        <f t="array" ref="J2374">_xlfn.IFS(I2374="FM6","Q2", I2374="FM5", "Q2", I2374="FM4", "Q2", I2374="FM1", "Q1", I2374="FM2", "Q1",I2374="FM3", "Q1", I2374="FM7", "Q3", I2374="FM8", "Q3", I2374="FM9", "Q3", I2374="FM10", "Q4", I2374="FM11", "Q4", I2374="FM12", "Q4")</f>
        <v>Q1</v>
      </c>
    </row>
    <row r="2375" spans="1:10" x14ac:dyDescent="0.25">
      <c r="A2375" s="1">
        <v>40354</v>
      </c>
      <c r="B2375" t="str">
        <f t="shared" si="222"/>
        <v>2010</v>
      </c>
      <c r="C2375" t="str">
        <f t="shared" si="223"/>
        <v>06</v>
      </c>
      <c r="D2375" t="str">
        <f t="shared" si="224"/>
        <v>June</v>
      </c>
      <c r="E2375" t="str" cm="1">
        <f t="array" ref="E2375">_xlfn.IFS(D2375="September", "Q2", D2375="August", "Q2", D2375="July", "Q2", D2375="April", "Q1", D2375="May", "Q1", D2375="June", "Q1", D2375="October", "Q3", D2375="November", "Q3", D2375="December", "Q3", D2375="January", "Q4", D2375="February", "Q4", D2375="March", "Q4")</f>
        <v>Q1</v>
      </c>
      <c r="F2375" t="str">
        <f t="shared" si="225"/>
        <v>2010-June</v>
      </c>
      <c r="G2375">
        <f t="shared" si="226"/>
        <v>4</v>
      </c>
      <c r="H2375" t="str">
        <f t="shared" si="227"/>
        <v>Wednesday</v>
      </c>
      <c r="I2375" t="str" cm="1">
        <f t="array" ref="I2375">_xlfn.IFS(D2375="April", "FM1", D2375="May", "FM2", D2375="June", "FM3", D2375="July", "FM4", D2375="August", "FM5", D2375="September", "FM6", D2375="October", "FM7", D2375="November", "FM8", D2375="December", "FM9", D2375="January", "FM10", D2375="February", "FM11", D2375="March", "FM12")</f>
        <v>FM3</v>
      </c>
      <c r="J2375" t="str" cm="1">
        <f t="array" ref="J2375">_xlfn.IFS(I2375="FM6","Q2", I2375="FM5", "Q2", I2375="FM4", "Q2", I2375="FM1", "Q1", I2375="FM2", "Q1",I2375="FM3", "Q1", I2375="FM7", "Q3", I2375="FM8", "Q3", I2375="FM9", "Q3", I2375="FM10", "Q4", I2375="FM11", "Q4", I2375="FM12", "Q4")</f>
        <v>Q1</v>
      </c>
    </row>
    <row r="2376" spans="1:10" x14ac:dyDescent="0.25">
      <c r="A2376" s="1">
        <v>42900</v>
      </c>
      <c r="B2376" t="str">
        <f t="shared" si="222"/>
        <v>2017</v>
      </c>
      <c r="C2376" t="str">
        <f t="shared" si="223"/>
        <v>06</v>
      </c>
      <c r="D2376" t="str">
        <f t="shared" si="224"/>
        <v>June</v>
      </c>
      <c r="E2376" t="str" cm="1">
        <f t="array" ref="E2376">_xlfn.IFS(D2376="September", "Q2", D2376="August", "Q2", D2376="July", "Q2", D2376="April", "Q1", D2376="May", "Q1", D2376="June", "Q1", D2376="October", "Q3", D2376="November", "Q3", D2376="December", "Q3", D2376="January", "Q4", D2376="February", "Q4", D2376="March", "Q4")</f>
        <v>Q1</v>
      </c>
      <c r="F2376" t="str">
        <f t="shared" si="225"/>
        <v>2017-June</v>
      </c>
      <c r="G2376">
        <f t="shared" si="226"/>
        <v>2</v>
      </c>
      <c r="H2376" t="str">
        <f t="shared" si="227"/>
        <v>Monday</v>
      </c>
      <c r="I2376" t="str" cm="1">
        <f t="array" ref="I2376">_xlfn.IFS(D2376="April", "FM1", D2376="May", "FM2", D2376="June", "FM3", D2376="July", "FM4", D2376="August", "FM5", D2376="September", "FM6", D2376="October", "FM7", D2376="November", "FM8", D2376="December", "FM9", D2376="January", "FM10", D2376="February", "FM11", D2376="March", "FM12")</f>
        <v>FM3</v>
      </c>
      <c r="J2376" t="str" cm="1">
        <f t="array" ref="J2376">_xlfn.IFS(I2376="FM6","Q2", I2376="FM5", "Q2", I2376="FM4", "Q2", I2376="FM1", "Q1", I2376="FM2", "Q1",I2376="FM3", "Q1", I2376="FM7", "Q3", I2376="FM8", "Q3", I2376="FM9", "Q3", I2376="FM10", "Q4", I2376="FM11", "Q4", I2376="FM12", "Q4")</f>
        <v>Q1</v>
      </c>
    </row>
    <row r="2377" spans="1:10" x14ac:dyDescent="0.25">
      <c r="A2377" s="1">
        <v>41446</v>
      </c>
      <c r="B2377" t="str">
        <f t="shared" si="222"/>
        <v>2013</v>
      </c>
      <c r="C2377" t="str">
        <f t="shared" si="223"/>
        <v>06</v>
      </c>
      <c r="D2377" t="str">
        <f t="shared" si="224"/>
        <v>June</v>
      </c>
      <c r="E2377" t="str" cm="1">
        <f t="array" ref="E2377">_xlfn.IFS(D2377="September", "Q2", D2377="August", "Q2", D2377="July", "Q2", D2377="April", "Q1", D2377="May", "Q1", D2377="June", "Q1", D2377="October", "Q3", D2377="November", "Q3", D2377="December", "Q3", D2377="January", "Q4", D2377="February", "Q4", D2377="March", "Q4")</f>
        <v>Q1</v>
      </c>
      <c r="F2377" t="str">
        <f t="shared" si="225"/>
        <v>2013-June</v>
      </c>
      <c r="G2377">
        <f t="shared" si="226"/>
        <v>4</v>
      </c>
      <c r="H2377" t="str">
        <f t="shared" si="227"/>
        <v>Wednesday</v>
      </c>
      <c r="I2377" t="str" cm="1">
        <f t="array" ref="I2377">_xlfn.IFS(D2377="April", "FM1", D2377="May", "FM2", D2377="June", "FM3", D2377="July", "FM4", D2377="August", "FM5", D2377="September", "FM6", D2377="October", "FM7", D2377="November", "FM8", D2377="December", "FM9", D2377="January", "FM10", D2377="February", "FM11", D2377="March", "FM12")</f>
        <v>FM3</v>
      </c>
      <c r="J2377" t="str" cm="1">
        <f t="array" ref="J2377">_xlfn.IFS(I2377="FM6","Q2", I2377="FM5", "Q2", I2377="FM4", "Q2", I2377="FM1", "Q1", I2377="FM2", "Q1",I2377="FM3", "Q1", I2377="FM7", "Q3", I2377="FM8", "Q3", I2377="FM9", "Q3", I2377="FM10", "Q4", I2377="FM11", "Q4", I2377="FM12", "Q4")</f>
        <v>Q1</v>
      </c>
    </row>
    <row r="2378" spans="1:10" x14ac:dyDescent="0.25">
      <c r="A2378" s="1">
        <v>40351</v>
      </c>
      <c r="B2378" t="str">
        <f t="shared" si="222"/>
        <v>2010</v>
      </c>
      <c r="C2378" t="str">
        <f t="shared" si="223"/>
        <v>06</v>
      </c>
      <c r="D2378" t="str">
        <f t="shared" si="224"/>
        <v>June</v>
      </c>
      <c r="E2378" t="str" cm="1">
        <f t="array" ref="E2378">_xlfn.IFS(D2378="September", "Q2", D2378="August", "Q2", D2378="July", "Q2", D2378="April", "Q1", D2378="May", "Q1", D2378="June", "Q1", D2378="October", "Q3", D2378="November", "Q3", D2378="December", "Q3", D2378="January", "Q4", D2378="February", "Q4", D2378="March", "Q4")</f>
        <v>Q1</v>
      </c>
      <c r="F2378" t="str">
        <f t="shared" si="225"/>
        <v>2010-June</v>
      </c>
      <c r="G2378">
        <f t="shared" si="226"/>
        <v>1</v>
      </c>
      <c r="H2378" t="str">
        <f t="shared" si="227"/>
        <v>Sunday</v>
      </c>
      <c r="I2378" t="str" cm="1">
        <f t="array" ref="I2378">_xlfn.IFS(D2378="April", "FM1", D2378="May", "FM2", D2378="June", "FM3", D2378="July", "FM4", D2378="August", "FM5", D2378="September", "FM6", D2378="October", "FM7", D2378="November", "FM8", D2378="December", "FM9", D2378="January", "FM10", D2378="February", "FM11", D2378="March", "FM12")</f>
        <v>FM3</v>
      </c>
      <c r="J2378" t="str" cm="1">
        <f t="array" ref="J2378">_xlfn.IFS(I2378="FM6","Q2", I2378="FM5", "Q2", I2378="FM4", "Q2", I2378="FM1", "Q1", I2378="FM2", "Q1",I2378="FM3", "Q1", I2378="FM7", "Q3", I2378="FM8", "Q3", I2378="FM9", "Q3", I2378="FM10", "Q4", I2378="FM11", "Q4", I2378="FM12", "Q4")</f>
        <v>Q1</v>
      </c>
    </row>
    <row r="2379" spans="1:10" x14ac:dyDescent="0.25">
      <c r="A2379" s="1">
        <v>41449</v>
      </c>
      <c r="B2379" t="str">
        <f t="shared" si="222"/>
        <v>2013</v>
      </c>
      <c r="C2379" t="str">
        <f t="shared" si="223"/>
        <v>06</v>
      </c>
      <c r="D2379" t="str">
        <f t="shared" si="224"/>
        <v>June</v>
      </c>
      <c r="E2379" t="str" cm="1">
        <f t="array" ref="E2379">_xlfn.IFS(D2379="September", "Q2", D2379="August", "Q2", D2379="July", "Q2", D2379="April", "Q1", D2379="May", "Q1", D2379="June", "Q1", D2379="October", "Q3", D2379="November", "Q3", D2379="December", "Q3", D2379="January", "Q4", D2379="February", "Q4", D2379="March", "Q4")</f>
        <v>Q1</v>
      </c>
      <c r="F2379" t="str">
        <f t="shared" si="225"/>
        <v>2013-June</v>
      </c>
      <c r="G2379">
        <f t="shared" si="226"/>
        <v>0</v>
      </c>
      <c r="H2379" t="str">
        <f t="shared" si="227"/>
        <v>Saturday</v>
      </c>
      <c r="I2379" t="str" cm="1">
        <f t="array" ref="I2379">_xlfn.IFS(D2379="April", "FM1", D2379="May", "FM2", D2379="June", "FM3", D2379="July", "FM4", D2379="August", "FM5", D2379="September", "FM6", D2379="October", "FM7", D2379="November", "FM8", D2379="December", "FM9", D2379="January", "FM10", D2379="February", "FM11", D2379="March", "FM12")</f>
        <v>FM3</v>
      </c>
      <c r="J2379" t="str" cm="1">
        <f t="array" ref="J2379">_xlfn.IFS(I2379="FM6","Q2", I2379="FM5", "Q2", I2379="FM4", "Q2", I2379="FM1", "Q1", I2379="FM2", "Q1",I2379="FM3", "Q1", I2379="FM7", "Q3", I2379="FM8", "Q3", I2379="FM9", "Q3", I2379="FM10", "Q4", I2379="FM11", "Q4", I2379="FM12", "Q4")</f>
        <v>Q1</v>
      </c>
    </row>
    <row r="2380" spans="1:10" x14ac:dyDescent="0.25">
      <c r="A2380" s="1">
        <v>43266</v>
      </c>
      <c r="B2380" t="str">
        <f t="shared" si="222"/>
        <v>2018</v>
      </c>
      <c r="C2380" t="str">
        <f t="shared" si="223"/>
        <v>06</v>
      </c>
      <c r="D2380" t="str">
        <f t="shared" si="224"/>
        <v>June</v>
      </c>
      <c r="E2380" t="str" cm="1">
        <f t="array" ref="E2380">_xlfn.IFS(D2380="September", "Q2", D2380="August", "Q2", D2380="July", "Q2", D2380="April", "Q1", D2380="May", "Q1", D2380="June", "Q1", D2380="October", "Q3", D2380="November", "Q3", D2380="December", "Q3", D2380="January", "Q4", D2380="February", "Q4", D2380="March", "Q4")</f>
        <v>Q1</v>
      </c>
      <c r="F2380" t="str">
        <f t="shared" si="225"/>
        <v>2018-June</v>
      </c>
      <c r="G2380">
        <f t="shared" si="226"/>
        <v>4</v>
      </c>
      <c r="H2380" t="str">
        <f t="shared" si="227"/>
        <v>Wednesday</v>
      </c>
      <c r="I2380" t="str" cm="1">
        <f t="array" ref="I2380">_xlfn.IFS(D2380="April", "FM1", D2380="May", "FM2", D2380="June", "FM3", D2380="July", "FM4", D2380="August", "FM5", D2380="September", "FM6", D2380="October", "FM7", D2380="November", "FM8", D2380="December", "FM9", D2380="January", "FM10", D2380="February", "FM11", D2380="March", "FM12")</f>
        <v>FM3</v>
      </c>
      <c r="J2380" t="str" cm="1">
        <f t="array" ref="J2380">_xlfn.IFS(I2380="FM6","Q2", I2380="FM5", "Q2", I2380="FM4", "Q2", I2380="FM1", "Q1", I2380="FM2", "Q1",I2380="FM3", "Q1", I2380="FM7", "Q3", I2380="FM8", "Q3", I2380="FM9", "Q3", I2380="FM10", "Q4", I2380="FM11", "Q4", I2380="FM12", "Q4")</f>
        <v>Q1</v>
      </c>
    </row>
    <row r="2381" spans="1:10" x14ac:dyDescent="0.25">
      <c r="A2381" s="1">
        <v>42908</v>
      </c>
      <c r="B2381" t="str">
        <f t="shared" si="222"/>
        <v>2017</v>
      </c>
      <c r="C2381" t="str">
        <f t="shared" si="223"/>
        <v>06</v>
      </c>
      <c r="D2381" t="str">
        <f t="shared" si="224"/>
        <v>June</v>
      </c>
      <c r="E2381" t="str" cm="1">
        <f t="array" ref="E2381">_xlfn.IFS(D2381="September", "Q2", D2381="August", "Q2", D2381="July", "Q2", D2381="April", "Q1", D2381="May", "Q1", D2381="June", "Q1", D2381="October", "Q3", D2381="November", "Q3", D2381="December", "Q3", D2381="January", "Q4", D2381="February", "Q4", D2381="March", "Q4")</f>
        <v>Q1</v>
      </c>
      <c r="F2381" t="str">
        <f t="shared" si="225"/>
        <v>2017-June</v>
      </c>
      <c r="G2381">
        <f t="shared" si="226"/>
        <v>3</v>
      </c>
      <c r="H2381" t="str">
        <f t="shared" si="227"/>
        <v>Tuesday</v>
      </c>
      <c r="I2381" t="str" cm="1">
        <f t="array" ref="I2381">_xlfn.IFS(D2381="April", "FM1", D2381="May", "FM2", D2381="June", "FM3", D2381="July", "FM4", D2381="August", "FM5", D2381="September", "FM6", D2381="October", "FM7", D2381="November", "FM8", D2381="December", "FM9", D2381="January", "FM10", D2381="February", "FM11", D2381="March", "FM12")</f>
        <v>FM3</v>
      </c>
      <c r="J2381" t="str" cm="1">
        <f t="array" ref="J2381">_xlfn.IFS(I2381="FM6","Q2", I2381="FM5", "Q2", I2381="FM4", "Q2", I2381="FM1", "Q1", I2381="FM2", "Q1",I2381="FM3", "Q1", I2381="FM7", "Q3", I2381="FM8", "Q3", I2381="FM9", "Q3", I2381="FM10", "Q4", I2381="FM11", "Q4", I2381="FM12", "Q4")</f>
        <v>Q1</v>
      </c>
    </row>
    <row r="2382" spans="1:10" x14ac:dyDescent="0.25">
      <c r="A2382" s="1">
        <v>43265</v>
      </c>
      <c r="B2382" t="str">
        <f t="shared" si="222"/>
        <v>2018</v>
      </c>
      <c r="C2382" t="str">
        <f t="shared" si="223"/>
        <v>06</v>
      </c>
      <c r="D2382" t="str">
        <f t="shared" si="224"/>
        <v>June</v>
      </c>
      <c r="E2382" t="str" cm="1">
        <f t="array" ref="E2382">_xlfn.IFS(D2382="September", "Q2", D2382="August", "Q2", D2382="July", "Q2", D2382="April", "Q1", D2382="May", "Q1", D2382="June", "Q1", D2382="October", "Q3", D2382="November", "Q3", D2382="December", "Q3", D2382="January", "Q4", D2382="February", "Q4", D2382="March", "Q4")</f>
        <v>Q1</v>
      </c>
      <c r="F2382" t="str">
        <f t="shared" si="225"/>
        <v>2018-June</v>
      </c>
      <c r="G2382">
        <f t="shared" si="226"/>
        <v>3</v>
      </c>
      <c r="H2382" t="str">
        <f t="shared" si="227"/>
        <v>Tuesday</v>
      </c>
      <c r="I2382" t="str" cm="1">
        <f t="array" ref="I2382">_xlfn.IFS(D2382="April", "FM1", D2382="May", "FM2", D2382="June", "FM3", D2382="July", "FM4", D2382="August", "FM5", D2382="September", "FM6", D2382="October", "FM7", D2382="November", "FM8", D2382="December", "FM9", D2382="January", "FM10", D2382="February", "FM11", D2382="March", "FM12")</f>
        <v>FM3</v>
      </c>
      <c r="J2382" t="str" cm="1">
        <f t="array" ref="J2382">_xlfn.IFS(I2382="FM6","Q2", I2382="FM5", "Q2", I2382="FM4", "Q2", I2382="FM1", "Q1", I2382="FM2", "Q1",I2382="FM3", "Q1", I2382="FM7", "Q3", I2382="FM8", "Q3", I2382="FM9", "Q3", I2382="FM10", "Q4", I2382="FM11", "Q4", I2382="FM12", "Q4")</f>
        <v>Q1</v>
      </c>
    </row>
    <row r="2383" spans="1:10" x14ac:dyDescent="0.25">
      <c r="A2383" s="1">
        <v>42138</v>
      </c>
      <c r="B2383" t="str">
        <f t="shared" si="222"/>
        <v>2015</v>
      </c>
      <c r="C2383" t="str">
        <f t="shared" si="223"/>
        <v>05</v>
      </c>
      <c r="D2383" t="str">
        <f t="shared" si="224"/>
        <v>May</v>
      </c>
      <c r="E2383" t="str" cm="1">
        <f t="array" ref="E2383">_xlfn.IFS(D2383="September", "Q2", D2383="August", "Q2", D2383="July", "Q2", D2383="April", "Q1", D2383="May", "Q1", D2383="June", "Q1", D2383="October", "Q3", D2383="November", "Q3", D2383="December", "Q3", D2383="January", "Q4", D2383="February", "Q4", D2383="March", "Q4")</f>
        <v>Q1</v>
      </c>
      <c r="F2383" t="str">
        <f t="shared" si="225"/>
        <v>2015-May</v>
      </c>
      <c r="G2383">
        <f t="shared" si="226"/>
        <v>3</v>
      </c>
      <c r="H2383" t="str">
        <f t="shared" si="227"/>
        <v>Tuesday</v>
      </c>
      <c r="I2383" t="str" cm="1">
        <f t="array" ref="I2383">_xlfn.IFS(D2383="April", "FM1", D2383="May", "FM2", D2383="June", "FM3", D2383="July", "FM4", D2383="August", "FM5", D2383="September", "FM6", D2383="October", "FM7", D2383="November", "FM8", D2383="December", "FM9", D2383="January", "FM10", D2383="February", "FM11", D2383="March", "FM12")</f>
        <v>FM2</v>
      </c>
      <c r="J2383" t="str" cm="1">
        <f t="array" ref="J2383">_xlfn.IFS(I2383="FM6","Q2", I2383="FM5", "Q2", I2383="FM4", "Q2", I2383="FM1", "Q1", I2383="FM2", "Q1",I2383="FM3", "Q1", I2383="FM7", "Q3", I2383="FM8", "Q3", I2383="FM9", "Q3", I2383="FM10", "Q4", I2383="FM11", "Q4", I2383="FM12", "Q4")</f>
        <v>Q1</v>
      </c>
    </row>
    <row r="2384" spans="1:10" x14ac:dyDescent="0.25">
      <c r="A2384" s="1">
        <v>42497</v>
      </c>
      <c r="B2384" t="str">
        <f t="shared" si="222"/>
        <v>2016</v>
      </c>
      <c r="C2384" t="str">
        <f t="shared" si="223"/>
        <v>05</v>
      </c>
      <c r="D2384" t="str">
        <f t="shared" si="224"/>
        <v>May</v>
      </c>
      <c r="E2384" t="str" cm="1">
        <f t="array" ref="E2384">_xlfn.IFS(D2384="September", "Q2", D2384="August", "Q2", D2384="July", "Q2", D2384="April", "Q1", D2384="May", "Q1", D2384="June", "Q1", D2384="October", "Q3", D2384="November", "Q3", D2384="December", "Q3", D2384="January", "Q4", D2384="February", "Q4", D2384="March", "Q4")</f>
        <v>Q1</v>
      </c>
      <c r="F2384" t="str">
        <f t="shared" si="225"/>
        <v>2016-May</v>
      </c>
      <c r="G2384">
        <f t="shared" si="226"/>
        <v>5</v>
      </c>
      <c r="H2384" t="str">
        <f t="shared" si="227"/>
        <v>Thursday</v>
      </c>
      <c r="I2384" t="str" cm="1">
        <f t="array" ref="I2384">_xlfn.IFS(D2384="April", "FM1", D2384="May", "FM2", D2384="June", "FM3", D2384="July", "FM4", D2384="August", "FM5", D2384="September", "FM6", D2384="October", "FM7", D2384="November", "FM8", D2384="December", "FM9", D2384="January", "FM10", D2384="February", "FM11", D2384="March", "FM12")</f>
        <v>FM2</v>
      </c>
      <c r="J2384" t="str" cm="1">
        <f t="array" ref="J2384">_xlfn.IFS(I2384="FM6","Q2", I2384="FM5", "Q2", I2384="FM4", "Q2", I2384="FM1", "Q1", I2384="FM2", "Q1",I2384="FM3", "Q1", I2384="FM7", "Q3", I2384="FM8", "Q3", I2384="FM9", "Q3", I2384="FM10", "Q4", I2384="FM11", "Q4", I2384="FM12", "Q4")</f>
        <v>Q1</v>
      </c>
    </row>
    <row r="2385" spans="1:10" x14ac:dyDescent="0.25">
      <c r="A2385" s="1">
        <v>41033</v>
      </c>
      <c r="B2385" t="str">
        <f t="shared" si="222"/>
        <v>2012</v>
      </c>
      <c r="C2385" t="str">
        <f t="shared" si="223"/>
        <v>05</v>
      </c>
      <c r="D2385" t="str">
        <f t="shared" si="224"/>
        <v>May</v>
      </c>
      <c r="E2385" t="str" cm="1">
        <f t="array" ref="E2385">_xlfn.IFS(D2385="September", "Q2", D2385="August", "Q2", D2385="July", "Q2", D2385="April", "Q1", D2385="May", "Q1", D2385="June", "Q1", D2385="October", "Q3", D2385="November", "Q3", D2385="December", "Q3", D2385="January", "Q4", D2385="February", "Q4", D2385="March", "Q4")</f>
        <v>Q1</v>
      </c>
      <c r="F2385" t="str">
        <f t="shared" si="225"/>
        <v>2012-May</v>
      </c>
      <c r="G2385">
        <f t="shared" si="226"/>
        <v>4</v>
      </c>
      <c r="H2385" t="str">
        <f t="shared" si="227"/>
        <v>Wednesday</v>
      </c>
      <c r="I2385" t="str" cm="1">
        <f t="array" ref="I2385">_xlfn.IFS(D2385="April", "FM1", D2385="May", "FM2", D2385="June", "FM3", D2385="July", "FM4", D2385="August", "FM5", D2385="September", "FM6", D2385="October", "FM7", D2385="November", "FM8", D2385="December", "FM9", D2385="January", "FM10", D2385="February", "FM11", D2385="March", "FM12")</f>
        <v>FM2</v>
      </c>
      <c r="J2385" t="str" cm="1">
        <f t="array" ref="J2385">_xlfn.IFS(I2385="FM6","Q2", I2385="FM5", "Q2", I2385="FM4", "Q2", I2385="FM1", "Q1", I2385="FM2", "Q1",I2385="FM3", "Q1", I2385="FM7", "Q3", I2385="FM8", "Q3", I2385="FM9", "Q3", I2385="FM10", "Q4", I2385="FM11", "Q4", I2385="FM12", "Q4")</f>
        <v>Q1</v>
      </c>
    </row>
    <row r="2386" spans="1:10" x14ac:dyDescent="0.25">
      <c r="A2386" s="1">
        <v>42496</v>
      </c>
      <c r="B2386" t="str">
        <f t="shared" si="222"/>
        <v>2016</v>
      </c>
      <c r="C2386" t="str">
        <f t="shared" si="223"/>
        <v>05</v>
      </c>
      <c r="D2386" t="str">
        <f t="shared" si="224"/>
        <v>May</v>
      </c>
      <c r="E2386" t="str" cm="1">
        <f t="array" ref="E2386">_xlfn.IFS(D2386="September", "Q2", D2386="August", "Q2", D2386="July", "Q2", D2386="April", "Q1", D2386="May", "Q1", D2386="June", "Q1", D2386="October", "Q3", D2386="November", "Q3", D2386="December", "Q3", D2386="January", "Q4", D2386="February", "Q4", D2386="March", "Q4")</f>
        <v>Q1</v>
      </c>
      <c r="F2386" t="str">
        <f t="shared" si="225"/>
        <v>2016-May</v>
      </c>
      <c r="G2386">
        <f t="shared" si="226"/>
        <v>4</v>
      </c>
      <c r="H2386" t="str">
        <f t="shared" si="227"/>
        <v>Wednesday</v>
      </c>
      <c r="I2386" t="str" cm="1">
        <f t="array" ref="I2386">_xlfn.IFS(D2386="April", "FM1", D2386="May", "FM2", D2386="June", "FM3", D2386="July", "FM4", D2386="August", "FM5", D2386="September", "FM6", D2386="October", "FM7", D2386="November", "FM8", D2386="December", "FM9", D2386="January", "FM10", D2386="February", "FM11", D2386="March", "FM12")</f>
        <v>FM2</v>
      </c>
      <c r="J2386" t="str" cm="1">
        <f t="array" ref="J2386">_xlfn.IFS(I2386="FM6","Q2", I2386="FM5", "Q2", I2386="FM4", "Q2", I2386="FM1", "Q1", I2386="FM2", "Q1",I2386="FM3", "Q1", I2386="FM7", "Q3", I2386="FM8", "Q3", I2386="FM9", "Q3", I2386="FM10", "Q4", I2386="FM11", "Q4", I2386="FM12", "Q4")</f>
        <v>Q1</v>
      </c>
    </row>
    <row r="2387" spans="1:10" x14ac:dyDescent="0.25">
      <c r="A2387" s="1">
        <v>42128</v>
      </c>
      <c r="B2387" t="str">
        <f t="shared" si="222"/>
        <v>2015</v>
      </c>
      <c r="C2387" t="str">
        <f t="shared" si="223"/>
        <v>05</v>
      </c>
      <c r="D2387" t="str">
        <f t="shared" si="224"/>
        <v>May</v>
      </c>
      <c r="E2387" t="str" cm="1">
        <f t="array" ref="E2387">_xlfn.IFS(D2387="September", "Q2", D2387="August", "Q2", D2387="July", "Q2", D2387="April", "Q1", D2387="May", "Q1", D2387="June", "Q1", D2387="October", "Q3", D2387="November", "Q3", D2387="December", "Q3", D2387="January", "Q4", D2387="February", "Q4", D2387="March", "Q4")</f>
        <v>Q1</v>
      </c>
      <c r="F2387" t="str">
        <f t="shared" si="225"/>
        <v>2015-May</v>
      </c>
      <c r="G2387">
        <f t="shared" si="226"/>
        <v>0</v>
      </c>
      <c r="H2387" t="str">
        <f t="shared" si="227"/>
        <v>Saturday</v>
      </c>
      <c r="I2387" t="str" cm="1">
        <f t="array" ref="I2387">_xlfn.IFS(D2387="April", "FM1", D2387="May", "FM2", D2387="June", "FM3", D2387="July", "FM4", D2387="August", "FM5", D2387="September", "FM6", D2387="October", "FM7", D2387="November", "FM8", D2387="December", "FM9", D2387="January", "FM10", D2387="February", "FM11", D2387="March", "FM12")</f>
        <v>FM2</v>
      </c>
      <c r="J2387" t="str" cm="1">
        <f t="array" ref="J2387">_xlfn.IFS(I2387="FM6","Q2", I2387="FM5", "Q2", I2387="FM4", "Q2", I2387="FM1", "Q1", I2387="FM2", "Q1",I2387="FM3", "Q1", I2387="FM7", "Q3", I2387="FM8", "Q3", I2387="FM9", "Q3", I2387="FM10", "Q4", I2387="FM11", "Q4", I2387="FM12", "Q4")</f>
        <v>Q1</v>
      </c>
    </row>
    <row r="2388" spans="1:10" x14ac:dyDescent="0.25">
      <c r="A2388" s="1">
        <v>42133</v>
      </c>
      <c r="B2388" t="str">
        <f t="shared" si="222"/>
        <v>2015</v>
      </c>
      <c r="C2388" t="str">
        <f t="shared" si="223"/>
        <v>05</v>
      </c>
      <c r="D2388" t="str">
        <f t="shared" si="224"/>
        <v>May</v>
      </c>
      <c r="E2388" t="str" cm="1">
        <f t="array" ref="E2388">_xlfn.IFS(D2388="September", "Q2", D2388="August", "Q2", D2388="July", "Q2", D2388="April", "Q1", D2388="May", "Q1", D2388="June", "Q1", D2388="October", "Q3", D2388="November", "Q3", D2388="December", "Q3", D2388="January", "Q4", D2388="February", "Q4", D2388="March", "Q4")</f>
        <v>Q1</v>
      </c>
      <c r="F2388" t="str">
        <f t="shared" si="225"/>
        <v>2015-May</v>
      </c>
      <c r="G2388">
        <f t="shared" si="226"/>
        <v>5</v>
      </c>
      <c r="H2388" t="str">
        <f t="shared" si="227"/>
        <v>Thursday</v>
      </c>
      <c r="I2388" t="str" cm="1">
        <f t="array" ref="I2388">_xlfn.IFS(D2388="April", "FM1", D2388="May", "FM2", D2388="June", "FM3", D2388="July", "FM4", D2388="August", "FM5", D2388="September", "FM6", D2388="October", "FM7", D2388="November", "FM8", D2388="December", "FM9", D2388="January", "FM10", D2388="February", "FM11", D2388="March", "FM12")</f>
        <v>FM2</v>
      </c>
      <c r="J2388" t="str" cm="1">
        <f t="array" ref="J2388">_xlfn.IFS(I2388="FM6","Q2", I2388="FM5", "Q2", I2388="FM4", "Q2", I2388="FM1", "Q1", I2388="FM2", "Q1",I2388="FM3", "Q1", I2388="FM7", "Q3", I2388="FM8", "Q3", I2388="FM9", "Q3", I2388="FM10", "Q4", I2388="FM11", "Q4", I2388="FM12", "Q4")</f>
        <v>Q1</v>
      </c>
    </row>
    <row r="2389" spans="1:10" x14ac:dyDescent="0.25">
      <c r="A2389" s="1">
        <v>42145</v>
      </c>
      <c r="B2389" t="str">
        <f t="shared" si="222"/>
        <v>2015</v>
      </c>
      <c r="C2389" t="str">
        <f t="shared" si="223"/>
        <v>05</v>
      </c>
      <c r="D2389" t="str">
        <f t="shared" si="224"/>
        <v>May</v>
      </c>
      <c r="E2389" t="str" cm="1">
        <f t="array" ref="E2389">_xlfn.IFS(D2389="September", "Q2", D2389="August", "Q2", D2389="July", "Q2", D2389="April", "Q1", D2389="May", "Q1", D2389="June", "Q1", D2389="October", "Q3", D2389="November", "Q3", D2389="December", "Q3", D2389="January", "Q4", D2389="February", "Q4", D2389="March", "Q4")</f>
        <v>Q1</v>
      </c>
      <c r="F2389" t="str">
        <f t="shared" si="225"/>
        <v>2015-May</v>
      </c>
      <c r="G2389">
        <f t="shared" si="226"/>
        <v>3</v>
      </c>
      <c r="H2389" t="str">
        <f t="shared" si="227"/>
        <v>Tuesday</v>
      </c>
      <c r="I2389" t="str" cm="1">
        <f t="array" ref="I2389">_xlfn.IFS(D2389="April", "FM1", D2389="May", "FM2", D2389="June", "FM3", D2389="July", "FM4", D2389="August", "FM5", D2389="September", "FM6", D2389="October", "FM7", D2389="November", "FM8", D2389="December", "FM9", D2389="January", "FM10", D2389="February", "FM11", D2389="March", "FM12")</f>
        <v>FM2</v>
      </c>
      <c r="J2389" t="str" cm="1">
        <f t="array" ref="J2389">_xlfn.IFS(I2389="FM6","Q2", I2389="FM5", "Q2", I2389="FM4", "Q2", I2389="FM1", "Q1", I2389="FM2", "Q1",I2389="FM3", "Q1", I2389="FM7", "Q3", I2389="FM8", "Q3", I2389="FM9", "Q3", I2389="FM10", "Q4", I2389="FM11", "Q4", I2389="FM12", "Q4")</f>
        <v>Q1</v>
      </c>
    </row>
    <row r="2390" spans="1:10" x14ac:dyDescent="0.25">
      <c r="A2390" s="1">
        <v>40651</v>
      </c>
      <c r="B2390" t="str">
        <f t="shared" si="222"/>
        <v>2011</v>
      </c>
      <c r="C2390" t="str">
        <f t="shared" si="223"/>
        <v>04</v>
      </c>
      <c r="D2390" t="str">
        <f t="shared" si="224"/>
        <v>April</v>
      </c>
      <c r="E2390" t="str" cm="1">
        <f t="array" ref="E2390">_xlfn.IFS(D2390="September", "Q2", D2390="August", "Q2", D2390="July", "Q2", D2390="April", "Q1", D2390="May", "Q1", D2390="June", "Q1", D2390="October", "Q3", D2390="November", "Q3", D2390="December", "Q3", D2390="January", "Q4", D2390="February", "Q4", D2390="March", "Q4")</f>
        <v>Q1</v>
      </c>
      <c r="F2390" t="str">
        <f t="shared" si="225"/>
        <v>2011-April</v>
      </c>
      <c r="G2390">
        <f t="shared" si="226"/>
        <v>0</v>
      </c>
      <c r="H2390" t="str">
        <f t="shared" si="227"/>
        <v>Saturday</v>
      </c>
      <c r="I2390" t="str" cm="1">
        <f t="array" ref="I2390">_xlfn.IFS(D2390="April", "FM1", D2390="May", "FM2", D2390="June", "FM3", D2390="July", "FM4", D2390="August", "FM5", D2390="September", "FM6", D2390="October", "FM7", D2390="November", "FM8", D2390="December", "FM9", D2390="January", "FM10", D2390="February", "FM11", D2390="March", "FM12")</f>
        <v>FM1</v>
      </c>
      <c r="J2390" t="str" cm="1">
        <f t="array" ref="J2390">_xlfn.IFS(I2390="FM6","Q2", I2390="FM5", "Q2", I2390="FM4", "Q2", I2390="FM1", "Q1", I2390="FM2", "Q1",I2390="FM3", "Q1", I2390="FM7", "Q3", I2390="FM8", "Q3", I2390="FM9", "Q3", I2390="FM10", "Q4", I2390="FM11", "Q4", I2390="FM12", "Q4")</f>
        <v>Q1</v>
      </c>
    </row>
    <row r="2391" spans="1:10" x14ac:dyDescent="0.25">
      <c r="A2391" s="1">
        <v>42117</v>
      </c>
      <c r="B2391" t="str">
        <f t="shared" si="222"/>
        <v>2015</v>
      </c>
      <c r="C2391" t="str">
        <f t="shared" si="223"/>
        <v>04</v>
      </c>
      <c r="D2391" t="str">
        <f t="shared" si="224"/>
        <v>April</v>
      </c>
      <c r="E2391" t="str" cm="1">
        <f t="array" ref="E2391">_xlfn.IFS(D2391="September", "Q2", D2391="August", "Q2", D2391="July", "Q2", D2391="April", "Q1", D2391="May", "Q1", D2391="June", "Q1", D2391="October", "Q3", D2391="November", "Q3", D2391="December", "Q3", D2391="January", "Q4", D2391="February", "Q4", D2391="March", "Q4")</f>
        <v>Q1</v>
      </c>
      <c r="F2391" t="str">
        <f t="shared" si="225"/>
        <v>2015-April</v>
      </c>
      <c r="G2391">
        <f t="shared" si="226"/>
        <v>3</v>
      </c>
      <c r="H2391" t="str">
        <f t="shared" si="227"/>
        <v>Tuesday</v>
      </c>
      <c r="I2391" t="str" cm="1">
        <f t="array" ref="I2391">_xlfn.IFS(D2391="April", "FM1", D2391="May", "FM2", D2391="June", "FM3", D2391="July", "FM4", D2391="August", "FM5", D2391="September", "FM6", D2391="October", "FM7", D2391="November", "FM8", D2391="December", "FM9", D2391="January", "FM10", D2391="February", "FM11", D2391="March", "FM12")</f>
        <v>FM1</v>
      </c>
      <c r="J2391" t="str" cm="1">
        <f t="array" ref="J2391">_xlfn.IFS(I2391="FM6","Q2", I2391="FM5", "Q2", I2391="FM4", "Q2", I2391="FM1", "Q1", I2391="FM2", "Q1",I2391="FM3", "Q1", I2391="FM7", "Q3", I2391="FM8", "Q3", I2391="FM9", "Q3", I2391="FM10", "Q4", I2391="FM11", "Q4", I2391="FM12", "Q4")</f>
        <v>Q1</v>
      </c>
    </row>
    <row r="2392" spans="1:10" x14ac:dyDescent="0.25">
      <c r="A2392" s="1">
        <v>41389</v>
      </c>
      <c r="B2392" t="str">
        <f t="shared" si="222"/>
        <v>2013</v>
      </c>
      <c r="C2392" t="str">
        <f t="shared" si="223"/>
        <v>04</v>
      </c>
      <c r="D2392" t="str">
        <f t="shared" si="224"/>
        <v>April</v>
      </c>
      <c r="E2392" t="str" cm="1">
        <f t="array" ref="E2392">_xlfn.IFS(D2392="September", "Q2", D2392="August", "Q2", D2392="July", "Q2", D2392="April", "Q1", D2392="May", "Q1", D2392="June", "Q1", D2392="October", "Q3", D2392="November", "Q3", D2392="December", "Q3", D2392="January", "Q4", D2392="February", "Q4", D2392="March", "Q4")</f>
        <v>Q1</v>
      </c>
      <c r="F2392" t="str">
        <f t="shared" si="225"/>
        <v>2013-April</v>
      </c>
      <c r="G2392">
        <f t="shared" si="226"/>
        <v>3</v>
      </c>
      <c r="H2392" t="str">
        <f t="shared" si="227"/>
        <v>Tuesday</v>
      </c>
      <c r="I2392" t="str" cm="1">
        <f t="array" ref="I2392">_xlfn.IFS(D2392="April", "FM1", D2392="May", "FM2", D2392="June", "FM3", D2392="July", "FM4", D2392="August", "FM5", D2392="September", "FM6", D2392="October", "FM7", D2392="November", "FM8", D2392="December", "FM9", D2392="January", "FM10", D2392="February", "FM11", D2392="March", "FM12")</f>
        <v>FM1</v>
      </c>
      <c r="J2392" t="str" cm="1">
        <f t="array" ref="J2392">_xlfn.IFS(I2392="FM6","Q2", I2392="FM5", "Q2", I2392="FM4", "Q2", I2392="FM1", "Q1", I2392="FM2", "Q1",I2392="FM3", "Q1", I2392="FM7", "Q3", I2392="FM8", "Q3", I2392="FM9", "Q3", I2392="FM10", "Q4", I2392="FM11", "Q4", I2392="FM12", "Q4")</f>
        <v>Q1</v>
      </c>
    </row>
    <row r="2393" spans="1:10" x14ac:dyDescent="0.25">
      <c r="A2393" s="1">
        <v>40282</v>
      </c>
      <c r="B2393" t="str">
        <f t="shared" si="222"/>
        <v>2010</v>
      </c>
      <c r="C2393" t="str">
        <f t="shared" si="223"/>
        <v>04</v>
      </c>
      <c r="D2393" t="str">
        <f t="shared" si="224"/>
        <v>April</v>
      </c>
      <c r="E2393" t="str" cm="1">
        <f t="array" ref="E2393">_xlfn.IFS(D2393="September", "Q2", D2393="August", "Q2", D2393="July", "Q2", D2393="April", "Q1", D2393="May", "Q1", D2393="June", "Q1", D2393="October", "Q3", D2393="November", "Q3", D2393="December", "Q3", D2393="January", "Q4", D2393="February", "Q4", D2393="March", "Q4")</f>
        <v>Q1</v>
      </c>
      <c r="F2393" t="str">
        <f t="shared" si="225"/>
        <v>2010-April</v>
      </c>
      <c r="G2393">
        <f t="shared" si="226"/>
        <v>2</v>
      </c>
      <c r="H2393" t="str">
        <f t="shared" si="227"/>
        <v>Monday</v>
      </c>
      <c r="I2393" t="str" cm="1">
        <f t="array" ref="I2393">_xlfn.IFS(D2393="April", "FM1", D2393="May", "FM2", D2393="June", "FM3", D2393="July", "FM4", D2393="August", "FM5", D2393="September", "FM6", D2393="October", "FM7", D2393="November", "FM8", D2393="December", "FM9", D2393="January", "FM10", D2393="February", "FM11", D2393="March", "FM12")</f>
        <v>FM1</v>
      </c>
      <c r="J2393" t="str" cm="1">
        <f t="array" ref="J2393">_xlfn.IFS(I2393="FM6","Q2", I2393="FM5", "Q2", I2393="FM4", "Q2", I2393="FM1", "Q1", I2393="FM2", "Q1",I2393="FM3", "Q1", I2393="FM7", "Q3", I2393="FM8", "Q3", I2393="FM9", "Q3", I2393="FM10", "Q4", I2393="FM11", "Q4", I2393="FM12", "Q4")</f>
        <v>Q1</v>
      </c>
    </row>
    <row r="2394" spans="1:10" x14ac:dyDescent="0.25">
      <c r="A2394" s="1">
        <v>41026</v>
      </c>
      <c r="B2394" t="str">
        <f t="shared" si="222"/>
        <v>2012</v>
      </c>
      <c r="C2394" t="str">
        <f t="shared" si="223"/>
        <v>04</v>
      </c>
      <c r="D2394" t="str">
        <f t="shared" si="224"/>
        <v>April</v>
      </c>
      <c r="E2394" t="str" cm="1">
        <f t="array" ref="E2394">_xlfn.IFS(D2394="September", "Q2", D2394="August", "Q2", D2394="July", "Q2", D2394="April", "Q1", D2394="May", "Q1", D2394="June", "Q1", D2394="October", "Q3", D2394="November", "Q3", D2394="December", "Q3", D2394="January", "Q4", D2394="February", "Q4", D2394="March", "Q4")</f>
        <v>Q1</v>
      </c>
      <c r="F2394" t="str">
        <f t="shared" si="225"/>
        <v>2012-April</v>
      </c>
      <c r="G2394">
        <f t="shared" si="226"/>
        <v>4</v>
      </c>
      <c r="H2394" t="str">
        <f t="shared" si="227"/>
        <v>Wednesday</v>
      </c>
      <c r="I2394" t="str" cm="1">
        <f t="array" ref="I2394">_xlfn.IFS(D2394="April", "FM1", D2394="May", "FM2", D2394="June", "FM3", D2394="July", "FM4", D2394="August", "FM5", D2394="September", "FM6", D2394="October", "FM7", D2394="November", "FM8", D2394="December", "FM9", D2394="January", "FM10", D2394="February", "FM11", D2394="March", "FM12")</f>
        <v>FM1</v>
      </c>
      <c r="J2394" t="str" cm="1">
        <f t="array" ref="J2394">_xlfn.IFS(I2394="FM6","Q2", I2394="FM5", "Q2", I2394="FM4", "Q2", I2394="FM1", "Q1", I2394="FM2", "Q1",I2394="FM3", "Q1", I2394="FM7", "Q3", I2394="FM8", "Q3", I2394="FM9", "Q3", I2394="FM10", "Q4", I2394="FM11", "Q4", I2394="FM12", "Q4")</f>
        <v>Q1</v>
      </c>
    </row>
    <row r="2395" spans="1:10" x14ac:dyDescent="0.25">
      <c r="A2395" s="1">
        <v>42843</v>
      </c>
      <c r="B2395" t="str">
        <f t="shared" si="222"/>
        <v>2017</v>
      </c>
      <c r="C2395" t="str">
        <f t="shared" si="223"/>
        <v>04</v>
      </c>
      <c r="D2395" t="str">
        <f t="shared" si="224"/>
        <v>April</v>
      </c>
      <c r="E2395" t="str" cm="1">
        <f t="array" ref="E2395">_xlfn.IFS(D2395="September", "Q2", D2395="August", "Q2", D2395="July", "Q2", D2395="April", "Q1", D2395="May", "Q1", D2395="June", "Q1", D2395="October", "Q3", D2395="November", "Q3", D2395="December", "Q3", D2395="January", "Q4", D2395="February", "Q4", D2395="March", "Q4")</f>
        <v>Q1</v>
      </c>
      <c r="F2395" t="str">
        <f t="shared" si="225"/>
        <v>2017-April</v>
      </c>
      <c r="G2395">
        <f t="shared" si="226"/>
        <v>1</v>
      </c>
      <c r="H2395" t="str">
        <f t="shared" si="227"/>
        <v>Sunday</v>
      </c>
      <c r="I2395" t="str" cm="1">
        <f t="array" ref="I2395">_xlfn.IFS(D2395="April", "FM1", D2395="May", "FM2", D2395="June", "FM3", D2395="July", "FM4", D2395="August", "FM5", D2395="September", "FM6", D2395="October", "FM7", D2395="November", "FM8", D2395="December", "FM9", D2395="January", "FM10", D2395="February", "FM11", D2395="March", "FM12")</f>
        <v>FM1</v>
      </c>
      <c r="J2395" t="str" cm="1">
        <f t="array" ref="J2395">_xlfn.IFS(I2395="FM6","Q2", I2395="FM5", "Q2", I2395="FM4", "Q2", I2395="FM1", "Q1", I2395="FM2", "Q1",I2395="FM3", "Q1", I2395="FM7", "Q3", I2395="FM8", "Q3", I2395="FM9", "Q3", I2395="FM10", "Q4", I2395="FM11", "Q4", I2395="FM12", "Q4")</f>
        <v>Q1</v>
      </c>
    </row>
    <row r="2396" spans="1:10" x14ac:dyDescent="0.25">
      <c r="A2396" s="1">
        <v>40640</v>
      </c>
      <c r="B2396" t="str">
        <f t="shared" si="222"/>
        <v>2011</v>
      </c>
      <c r="C2396" t="str">
        <f t="shared" si="223"/>
        <v>04</v>
      </c>
      <c r="D2396" t="str">
        <f t="shared" si="224"/>
        <v>April</v>
      </c>
      <c r="E2396" t="str" cm="1">
        <f t="array" ref="E2396">_xlfn.IFS(D2396="September", "Q2", D2396="August", "Q2", D2396="July", "Q2", D2396="April", "Q1", D2396="May", "Q1", D2396="June", "Q1", D2396="October", "Q3", D2396="November", "Q3", D2396="December", "Q3", D2396="January", "Q4", D2396="February", "Q4", D2396="March", "Q4")</f>
        <v>Q1</v>
      </c>
      <c r="F2396" t="str">
        <f t="shared" si="225"/>
        <v>2011-April</v>
      </c>
      <c r="G2396">
        <f t="shared" si="226"/>
        <v>3</v>
      </c>
      <c r="H2396" t="str">
        <f t="shared" si="227"/>
        <v>Tuesday</v>
      </c>
      <c r="I2396" t="str" cm="1">
        <f t="array" ref="I2396">_xlfn.IFS(D2396="April", "FM1", D2396="May", "FM2", D2396="June", "FM3", D2396="July", "FM4", D2396="August", "FM5", D2396="September", "FM6", D2396="October", "FM7", D2396="November", "FM8", D2396="December", "FM9", D2396="January", "FM10", D2396="February", "FM11", D2396="March", "FM12")</f>
        <v>FM1</v>
      </c>
      <c r="J2396" t="str" cm="1">
        <f t="array" ref="J2396">_xlfn.IFS(I2396="FM6","Q2", I2396="FM5", "Q2", I2396="FM4", "Q2", I2396="FM1", "Q1", I2396="FM2", "Q1",I2396="FM3", "Q1", I2396="FM7", "Q3", I2396="FM8", "Q3", I2396="FM9", "Q3", I2396="FM10", "Q4", I2396="FM11", "Q4", I2396="FM12", "Q4")</f>
        <v>Q1</v>
      </c>
    </row>
    <row r="2397" spans="1:10" x14ac:dyDescent="0.25">
      <c r="A2397" s="1">
        <v>41027</v>
      </c>
      <c r="B2397" t="str">
        <f t="shared" si="222"/>
        <v>2012</v>
      </c>
      <c r="C2397" t="str">
        <f t="shared" si="223"/>
        <v>04</v>
      </c>
      <c r="D2397" t="str">
        <f t="shared" si="224"/>
        <v>April</v>
      </c>
      <c r="E2397" t="str" cm="1">
        <f t="array" ref="E2397">_xlfn.IFS(D2397="September", "Q2", D2397="August", "Q2", D2397="July", "Q2", D2397="April", "Q1", D2397="May", "Q1", D2397="June", "Q1", D2397="October", "Q3", D2397="November", "Q3", D2397="December", "Q3", D2397="January", "Q4", D2397="February", "Q4", D2397="March", "Q4")</f>
        <v>Q1</v>
      </c>
      <c r="F2397" t="str">
        <f t="shared" si="225"/>
        <v>2012-April</v>
      </c>
      <c r="G2397">
        <f t="shared" si="226"/>
        <v>5</v>
      </c>
      <c r="H2397" t="str">
        <f t="shared" si="227"/>
        <v>Thursday</v>
      </c>
      <c r="I2397" t="str" cm="1">
        <f t="array" ref="I2397">_xlfn.IFS(D2397="April", "FM1", D2397="May", "FM2", D2397="June", "FM3", D2397="July", "FM4", D2397="August", "FM5", D2397="September", "FM6", D2397="October", "FM7", D2397="November", "FM8", D2397="December", "FM9", D2397="January", "FM10", D2397="February", "FM11", D2397="March", "FM12")</f>
        <v>FM1</v>
      </c>
      <c r="J2397" t="str" cm="1">
        <f t="array" ref="J2397">_xlfn.IFS(I2397="FM6","Q2", I2397="FM5", "Q2", I2397="FM4", "Q2", I2397="FM1", "Q1", I2397="FM2", "Q1",I2397="FM3", "Q1", I2397="FM7", "Q3", I2397="FM8", "Q3", I2397="FM9", "Q3", I2397="FM10", "Q4", I2397="FM11", "Q4", I2397="FM12", "Q4")</f>
        <v>Q1</v>
      </c>
    </row>
    <row r="2398" spans="1:10" x14ac:dyDescent="0.25">
      <c r="A2398" s="1">
        <v>42469</v>
      </c>
      <c r="B2398" t="str">
        <f t="shared" si="222"/>
        <v>2016</v>
      </c>
      <c r="C2398" t="str">
        <f t="shared" si="223"/>
        <v>04</v>
      </c>
      <c r="D2398" t="str">
        <f t="shared" si="224"/>
        <v>April</v>
      </c>
      <c r="E2398" t="str" cm="1">
        <f t="array" ref="E2398">_xlfn.IFS(D2398="September", "Q2", D2398="August", "Q2", D2398="July", "Q2", D2398="April", "Q1", D2398="May", "Q1", D2398="June", "Q1", D2398="October", "Q3", D2398="November", "Q3", D2398="December", "Q3", D2398="January", "Q4", D2398="February", "Q4", D2398="March", "Q4")</f>
        <v>Q1</v>
      </c>
      <c r="F2398" t="str">
        <f t="shared" si="225"/>
        <v>2016-April</v>
      </c>
      <c r="G2398">
        <f t="shared" si="226"/>
        <v>5</v>
      </c>
      <c r="H2398" t="str">
        <f t="shared" si="227"/>
        <v>Thursday</v>
      </c>
      <c r="I2398" t="str" cm="1">
        <f t="array" ref="I2398">_xlfn.IFS(D2398="April", "FM1", D2398="May", "FM2", D2398="June", "FM3", D2398="July", "FM4", D2398="August", "FM5", D2398="September", "FM6", D2398="October", "FM7", D2398="November", "FM8", D2398="December", "FM9", D2398="January", "FM10", D2398="February", "FM11", D2398="March", "FM12")</f>
        <v>FM1</v>
      </c>
      <c r="J2398" t="str" cm="1">
        <f t="array" ref="J2398">_xlfn.IFS(I2398="FM6","Q2", I2398="FM5", "Q2", I2398="FM4", "Q2", I2398="FM1", "Q1", I2398="FM2", "Q1",I2398="FM3", "Q1", I2398="FM7", "Q3", I2398="FM8", "Q3", I2398="FM9", "Q3", I2398="FM10", "Q4", I2398="FM11", "Q4", I2398="FM12", "Q4")</f>
        <v>Q1</v>
      </c>
    </row>
    <row r="2399" spans="1:10" x14ac:dyDescent="0.25">
      <c r="A2399" s="1">
        <v>41011</v>
      </c>
      <c r="B2399" t="str">
        <f t="shared" si="222"/>
        <v>2012</v>
      </c>
      <c r="C2399" t="str">
        <f t="shared" si="223"/>
        <v>04</v>
      </c>
      <c r="D2399" t="str">
        <f t="shared" si="224"/>
        <v>April</v>
      </c>
      <c r="E2399" t="str" cm="1">
        <f t="array" ref="E2399">_xlfn.IFS(D2399="September", "Q2", D2399="August", "Q2", D2399="July", "Q2", D2399="April", "Q1", D2399="May", "Q1", D2399="June", "Q1", D2399="October", "Q3", D2399="November", "Q3", D2399="December", "Q3", D2399="January", "Q4", D2399="February", "Q4", D2399="March", "Q4")</f>
        <v>Q1</v>
      </c>
      <c r="F2399" t="str">
        <f t="shared" si="225"/>
        <v>2012-April</v>
      </c>
      <c r="G2399">
        <f t="shared" si="226"/>
        <v>3</v>
      </c>
      <c r="H2399" t="str">
        <f t="shared" si="227"/>
        <v>Tuesday</v>
      </c>
      <c r="I2399" t="str" cm="1">
        <f t="array" ref="I2399">_xlfn.IFS(D2399="April", "FM1", D2399="May", "FM2", D2399="June", "FM3", D2399="July", "FM4", D2399="August", "FM5", D2399="September", "FM6", D2399="October", "FM7", D2399="November", "FM8", D2399="December", "FM9", D2399="January", "FM10", D2399="February", "FM11", D2399="March", "FM12")</f>
        <v>FM1</v>
      </c>
      <c r="J2399" t="str" cm="1">
        <f t="array" ref="J2399">_xlfn.IFS(I2399="FM6","Q2", I2399="FM5", "Q2", I2399="FM4", "Q2", I2399="FM1", "Q1", I2399="FM2", "Q1",I2399="FM3", "Q1", I2399="FM7", "Q3", I2399="FM8", "Q3", I2399="FM9", "Q3", I2399="FM10", "Q4", I2399="FM11", "Q4", I2399="FM12", "Q4")</f>
        <v>Q1</v>
      </c>
    </row>
    <row r="2400" spans="1:10" x14ac:dyDescent="0.25">
      <c r="A2400" s="1">
        <v>40269</v>
      </c>
      <c r="B2400" t="str">
        <f t="shared" si="222"/>
        <v>2010</v>
      </c>
      <c r="C2400" t="str">
        <f t="shared" si="223"/>
        <v>04</v>
      </c>
      <c r="D2400" t="str">
        <f t="shared" si="224"/>
        <v>April</v>
      </c>
      <c r="E2400" t="str" cm="1">
        <f t="array" ref="E2400">_xlfn.IFS(D2400="September", "Q2", D2400="August", "Q2", D2400="July", "Q2", D2400="April", "Q1", D2400="May", "Q1", D2400="June", "Q1", D2400="October", "Q3", D2400="November", "Q3", D2400="December", "Q3", D2400="January", "Q4", D2400="February", "Q4", D2400="March", "Q4")</f>
        <v>Q1</v>
      </c>
      <c r="F2400" t="str">
        <f t="shared" si="225"/>
        <v>2010-April</v>
      </c>
      <c r="G2400">
        <f t="shared" si="226"/>
        <v>3</v>
      </c>
      <c r="H2400" t="str">
        <f t="shared" si="227"/>
        <v>Tuesday</v>
      </c>
      <c r="I2400" t="str" cm="1">
        <f t="array" ref="I2400">_xlfn.IFS(D2400="April", "FM1", D2400="May", "FM2", D2400="June", "FM3", D2400="July", "FM4", D2400="August", "FM5", D2400="September", "FM6", D2400="October", "FM7", D2400="November", "FM8", D2400="December", "FM9", D2400="January", "FM10", D2400="February", "FM11", D2400="March", "FM12")</f>
        <v>FM1</v>
      </c>
      <c r="J2400" t="str" cm="1">
        <f t="array" ref="J2400">_xlfn.IFS(I2400="FM6","Q2", I2400="FM5", "Q2", I2400="FM4", "Q2", I2400="FM1", "Q1", I2400="FM2", "Q1",I2400="FM3", "Q1", I2400="FM7", "Q3", I2400="FM8", "Q3", I2400="FM9", "Q3", I2400="FM10", "Q4", I2400="FM11", "Q4", I2400="FM12", "Q4")</f>
        <v>Q1</v>
      </c>
    </row>
    <row r="2401" spans="1:10" x14ac:dyDescent="0.25">
      <c r="A2401" s="1">
        <v>40637</v>
      </c>
      <c r="B2401" t="str">
        <f t="shared" si="222"/>
        <v>2011</v>
      </c>
      <c r="C2401" t="str">
        <f t="shared" si="223"/>
        <v>04</v>
      </c>
      <c r="D2401" t="str">
        <f t="shared" si="224"/>
        <v>April</v>
      </c>
      <c r="E2401" t="str" cm="1">
        <f t="array" ref="E2401">_xlfn.IFS(D2401="September", "Q2", D2401="August", "Q2", D2401="July", "Q2", D2401="April", "Q1", D2401="May", "Q1", D2401="June", "Q1", D2401="October", "Q3", D2401="November", "Q3", D2401="December", "Q3", D2401="January", "Q4", D2401="February", "Q4", D2401="March", "Q4")</f>
        <v>Q1</v>
      </c>
      <c r="F2401" t="str">
        <f t="shared" si="225"/>
        <v>2011-April</v>
      </c>
      <c r="G2401">
        <f t="shared" si="226"/>
        <v>0</v>
      </c>
      <c r="H2401" t="str">
        <f t="shared" si="227"/>
        <v>Saturday</v>
      </c>
      <c r="I2401" t="str" cm="1">
        <f t="array" ref="I2401">_xlfn.IFS(D2401="April", "FM1", D2401="May", "FM2", D2401="June", "FM3", D2401="July", "FM4", D2401="August", "FM5", D2401="September", "FM6", D2401="October", "FM7", D2401="November", "FM8", D2401="December", "FM9", D2401="January", "FM10", D2401="February", "FM11", D2401="March", "FM12")</f>
        <v>FM1</v>
      </c>
      <c r="J2401" t="str" cm="1">
        <f t="array" ref="J2401">_xlfn.IFS(I2401="FM6","Q2", I2401="FM5", "Q2", I2401="FM4", "Q2", I2401="FM1", "Q1", I2401="FM2", "Q1",I2401="FM3", "Q1", I2401="FM7", "Q3", I2401="FM8", "Q3", I2401="FM9", "Q3", I2401="FM10", "Q4", I2401="FM11", "Q4", I2401="FM12", "Q4")</f>
        <v>Q1</v>
      </c>
    </row>
    <row r="2402" spans="1:10" x14ac:dyDescent="0.25">
      <c r="A2402" s="1">
        <v>42099</v>
      </c>
      <c r="B2402" t="str">
        <f t="shared" si="222"/>
        <v>2015</v>
      </c>
      <c r="C2402" t="str">
        <f t="shared" si="223"/>
        <v>04</v>
      </c>
      <c r="D2402" t="str">
        <f t="shared" si="224"/>
        <v>April</v>
      </c>
      <c r="E2402" t="str" cm="1">
        <f t="array" ref="E2402">_xlfn.IFS(D2402="September", "Q2", D2402="August", "Q2", D2402="July", "Q2", D2402="April", "Q1", D2402="May", "Q1", D2402="June", "Q1", D2402="October", "Q3", D2402="November", "Q3", D2402="December", "Q3", D2402="January", "Q4", D2402="February", "Q4", D2402="March", "Q4")</f>
        <v>Q1</v>
      </c>
      <c r="F2402" t="str">
        <f t="shared" si="225"/>
        <v>2015-April</v>
      </c>
      <c r="G2402">
        <f t="shared" si="226"/>
        <v>6</v>
      </c>
      <c r="H2402" t="str">
        <f t="shared" si="227"/>
        <v>Friday</v>
      </c>
      <c r="I2402" t="str" cm="1">
        <f t="array" ref="I2402">_xlfn.IFS(D2402="April", "FM1", D2402="May", "FM2", D2402="June", "FM3", D2402="July", "FM4", D2402="August", "FM5", D2402="September", "FM6", D2402="October", "FM7", D2402="November", "FM8", D2402="December", "FM9", D2402="January", "FM10", D2402="February", "FM11", D2402="March", "FM12")</f>
        <v>FM1</v>
      </c>
      <c r="J2402" t="str" cm="1">
        <f t="array" ref="J2402">_xlfn.IFS(I2402="FM6","Q2", I2402="FM5", "Q2", I2402="FM4", "Q2", I2402="FM1", "Q1", I2402="FM2", "Q1",I2402="FM3", "Q1", I2402="FM7", "Q3", I2402="FM8", "Q3", I2402="FM9", "Q3", I2402="FM10", "Q4", I2402="FM11", "Q4", I2402="FM12", "Q4")</f>
        <v>Q1</v>
      </c>
    </row>
    <row r="2403" spans="1:10" x14ac:dyDescent="0.25">
      <c r="A2403" s="1">
        <v>40252</v>
      </c>
      <c r="B2403" t="str">
        <f t="shared" si="222"/>
        <v>2010</v>
      </c>
      <c r="C2403" t="str">
        <f t="shared" si="223"/>
        <v>03</v>
      </c>
      <c r="D2403" t="str">
        <f t="shared" si="224"/>
        <v>March</v>
      </c>
      <c r="E2403" t="str" cm="1">
        <f t="array" ref="E2403">_xlfn.IFS(D2403="September", "Q2", D2403="August", "Q2", D2403="July", "Q2", D2403="April", "Q1", D2403="May", "Q1", D2403="June", "Q1", D2403="October", "Q3", D2403="November", "Q3", D2403="December", "Q3", D2403="January", "Q4", D2403="February", "Q4", D2403="March", "Q4")</f>
        <v>Q4</v>
      </c>
      <c r="F2403" t="str">
        <f t="shared" si="225"/>
        <v>2010-March</v>
      </c>
      <c r="G2403">
        <f t="shared" si="226"/>
        <v>0</v>
      </c>
      <c r="H2403" t="str">
        <f t="shared" si="227"/>
        <v>Saturday</v>
      </c>
      <c r="I2403" t="str" cm="1">
        <f t="array" ref="I2403">_xlfn.IFS(D2403="April", "FM1", D2403="May", "FM2", D2403="June", "FM3", D2403="July", "FM4", D2403="August", "FM5", D2403="September", "FM6", D2403="October", "FM7", D2403="November", "FM8", D2403="December", "FM9", D2403="January", "FM10", D2403="February", "FM11", D2403="March", "FM12")</f>
        <v>FM12</v>
      </c>
      <c r="J2403" t="str" cm="1">
        <f t="array" ref="J2403">_xlfn.IFS(I2403="FM6","Q2", I2403="FM5", "Q2", I2403="FM4", "Q2", I2403="FM1", "Q1", I2403="FM2", "Q1",I2403="FM3", "Q1", I2403="FM7", "Q3", I2403="FM8", "Q3", I2403="FM9", "Q3", I2403="FM10", "Q4", I2403="FM11", "Q4", I2403="FM12", "Q4")</f>
        <v>Q4</v>
      </c>
    </row>
    <row r="2404" spans="1:10" x14ac:dyDescent="0.25">
      <c r="A2404" s="1">
        <v>43169</v>
      </c>
      <c r="B2404" t="str">
        <f t="shared" si="222"/>
        <v>2018</v>
      </c>
      <c r="C2404" t="str">
        <f t="shared" si="223"/>
        <v>03</v>
      </c>
      <c r="D2404" t="str">
        <f t="shared" si="224"/>
        <v>March</v>
      </c>
      <c r="E2404" t="str" cm="1">
        <f t="array" ref="E2404">_xlfn.IFS(D2404="September", "Q2", D2404="August", "Q2", D2404="July", "Q2", D2404="April", "Q1", D2404="May", "Q1", D2404="June", "Q1", D2404="October", "Q3", D2404="November", "Q3", D2404="December", "Q3", D2404="January", "Q4", D2404="February", "Q4", D2404="March", "Q4")</f>
        <v>Q4</v>
      </c>
      <c r="F2404" t="str">
        <f t="shared" si="225"/>
        <v>2018-March</v>
      </c>
      <c r="G2404">
        <f t="shared" si="226"/>
        <v>5</v>
      </c>
      <c r="H2404" t="str">
        <f t="shared" si="227"/>
        <v>Thursday</v>
      </c>
      <c r="I2404" t="str" cm="1">
        <f t="array" ref="I2404">_xlfn.IFS(D2404="April", "FM1", D2404="May", "FM2", D2404="June", "FM3", D2404="July", "FM4", D2404="August", "FM5", D2404="September", "FM6", D2404="October", "FM7", D2404="November", "FM8", D2404="December", "FM9", D2404="January", "FM10", D2404="February", "FM11", D2404="March", "FM12")</f>
        <v>FM12</v>
      </c>
      <c r="J2404" t="str" cm="1">
        <f t="array" ref="J2404">_xlfn.IFS(I2404="FM6","Q2", I2404="FM5", "Q2", I2404="FM4", "Q2", I2404="FM1", "Q1", I2404="FM2", "Q1",I2404="FM3", "Q1", I2404="FM7", "Q3", I2404="FM8", "Q3", I2404="FM9", "Q3", I2404="FM10", "Q4", I2404="FM11", "Q4", I2404="FM12", "Q4")</f>
        <v>Q4</v>
      </c>
    </row>
    <row r="2405" spans="1:10" x14ac:dyDescent="0.25">
      <c r="A2405" s="1">
        <v>41358</v>
      </c>
      <c r="B2405" t="str">
        <f t="shared" si="222"/>
        <v>2013</v>
      </c>
      <c r="C2405" t="str">
        <f t="shared" si="223"/>
        <v>03</v>
      </c>
      <c r="D2405" t="str">
        <f t="shared" si="224"/>
        <v>March</v>
      </c>
      <c r="E2405" t="str" cm="1">
        <f t="array" ref="E2405">_xlfn.IFS(D2405="September", "Q2", D2405="August", "Q2", D2405="July", "Q2", D2405="April", "Q1", D2405="May", "Q1", D2405="June", "Q1", D2405="October", "Q3", D2405="November", "Q3", D2405="December", "Q3", D2405="January", "Q4", D2405="February", "Q4", D2405="March", "Q4")</f>
        <v>Q4</v>
      </c>
      <c r="F2405" t="str">
        <f t="shared" si="225"/>
        <v>2013-March</v>
      </c>
      <c r="G2405">
        <f t="shared" si="226"/>
        <v>0</v>
      </c>
      <c r="H2405" t="str">
        <f t="shared" si="227"/>
        <v>Saturday</v>
      </c>
      <c r="I2405" t="str" cm="1">
        <f t="array" ref="I2405">_xlfn.IFS(D2405="April", "FM1", D2405="May", "FM2", D2405="June", "FM3", D2405="July", "FM4", D2405="August", "FM5", D2405="September", "FM6", D2405="October", "FM7", D2405="November", "FM8", D2405="December", "FM9", D2405="January", "FM10", D2405="February", "FM11", D2405="March", "FM12")</f>
        <v>FM12</v>
      </c>
      <c r="J2405" t="str" cm="1">
        <f t="array" ref="J2405">_xlfn.IFS(I2405="FM6","Q2", I2405="FM5", "Q2", I2405="FM4", "Q2", I2405="FM1", "Q1", I2405="FM2", "Q1",I2405="FM3", "Q1", I2405="FM7", "Q3", I2405="FM8", "Q3", I2405="FM9", "Q3", I2405="FM10", "Q4", I2405="FM11", "Q4", I2405="FM12", "Q4")</f>
        <v>Q4</v>
      </c>
    </row>
    <row r="2406" spans="1:10" x14ac:dyDescent="0.25">
      <c r="A2406" s="1">
        <v>40252</v>
      </c>
      <c r="B2406" t="str">
        <f t="shared" si="222"/>
        <v>2010</v>
      </c>
      <c r="C2406" t="str">
        <f t="shared" si="223"/>
        <v>03</v>
      </c>
      <c r="D2406" t="str">
        <f t="shared" si="224"/>
        <v>March</v>
      </c>
      <c r="E2406" t="str" cm="1">
        <f t="array" ref="E2406">_xlfn.IFS(D2406="September", "Q2", D2406="August", "Q2", D2406="July", "Q2", D2406="April", "Q1", D2406="May", "Q1", D2406="June", "Q1", D2406="October", "Q3", D2406="November", "Q3", D2406="December", "Q3", D2406="January", "Q4", D2406="February", "Q4", D2406="March", "Q4")</f>
        <v>Q4</v>
      </c>
      <c r="F2406" t="str">
        <f t="shared" si="225"/>
        <v>2010-March</v>
      </c>
      <c r="G2406">
        <f t="shared" si="226"/>
        <v>0</v>
      </c>
      <c r="H2406" t="str">
        <f t="shared" si="227"/>
        <v>Saturday</v>
      </c>
      <c r="I2406" t="str" cm="1">
        <f t="array" ref="I2406">_xlfn.IFS(D2406="April", "FM1", D2406="May", "FM2", D2406="June", "FM3", D2406="July", "FM4", D2406="August", "FM5", D2406="September", "FM6", D2406="October", "FM7", D2406="November", "FM8", D2406="December", "FM9", D2406="January", "FM10", D2406="February", "FM11", D2406="March", "FM12")</f>
        <v>FM12</v>
      </c>
      <c r="J2406" t="str" cm="1">
        <f t="array" ref="J2406">_xlfn.IFS(I2406="FM6","Q2", I2406="FM5", "Q2", I2406="FM4", "Q2", I2406="FM1", "Q1", I2406="FM2", "Q1",I2406="FM3", "Q1", I2406="FM7", "Q3", I2406="FM8", "Q3", I2406="FM9", "Q3", I2406="FM10", "Q4", I2406="FM11", "Q4", I2406="FM12", "Q4")</f>
        <v>Q4</v>
      </c>
    </row>
    <row r="2407" spans="1:10" x14ac:dyDescent="0.25">
      <c r="A2407" s="1">
        <v>43181</v>
      </c>
      <c r="B2407" t="str">
        <f t="shared" si="222"/>
        <v>2018</v>
      </c>
      <c r="C2407" t="str">
        <f t="shared" si="223"/>
        <v>03</v>
      </c>
      <c r="D2407" t="str">
        <f t="shared" si="224"/>
        <v>March</v>
      </c>
      <c r="E2407" t="str" cm="1">
        <f t="array" ref="E2407">_xlfn.IFS(D2407="September", "Q2", D2407="August", "Q2", D2407="July", "Q2", D2407="April", "Q1", D2407="May", "Q1", D2407="June", "Q1", D2407="October", "Q3", D2407="November", "Q3", D2407="December", "Q3", D2407="January", "Q4", D2407="February", "Q4", D2407="March", "Q4")</f>
        <v>Q4</v>
      </c>
      <c r="F2407" t="str">
        <f t="shared" si="225"/>
        <v>2018-March</v>
      </c>
      <c r="G2407">
        <f t="shared" si="226"/>
        <v>3</v>
      </c>
      <c r="H2407" t="str">
        <f t="shared" si="227"/>
        <v>Tuesday</v>
      </c>
      <c r="I2407" t="str" cm="1">
        <f t="array" ref="I2407">_xlfn.IFS(D2407="April", "FM1", D2407="May", "FM2", D2407="June", "FM3", D2407="July", "FM4", D2407="August", "FM5", D2407="September", "FM6", D2407="October", "FM7", D2407="November", "FM8", D2407="December", "FM9", D2407="January", "FM10", D2407="February", "FM11", D2407="March", "FM12")</f>
        <v>FM12</v>
      </c>
      <c r="J2407" t="str" cm="1">
        <f t="array" ref="J2407">_xlfn.IFS(I2407="FM6","Q2", I2407="FM5", "Q2", I2407="FM4", "Q2", I2407="FM1", "Q1", I2407="FM2", "Q1",I2407="FM3", "Q1", I2407="FM7", "Q3", I2407="FM8", "Q3", I2407="FM9", "Q3", I2407="FM10", "Q4", I2407="FM11", "Q4", I2407="FM12", "Q4")</f>
        <v>Q4</v>
      </c>
    </row>
    <row r="2408" spans="1:10" x14ac:dyDescent="0.25">
      <c r="A2408" s="1">
        <v>42452</v>
      </c>
      <c r="B2408" t="str">
        <f t="shared" si="222"/>
        <v>2016</v>
      </c>
      <c r="C2408" t="str">
        <f t="shared" si="223"/>
        <v>03</v>
      </c>
      <c r="D2408" t="str">
        <f t="shared" si="224"/>
        <v>March</v>
      </c>
      <c r="E2408" t="str" cm="1">
        <f t="array" ref="E2408">_xlfn.IFS(D2408="September", "Q2", D2408="August", "Q2", D2408="July", "Q2", D2408="April", "Q1", D2408="May", "Q1", D2408="June", "Q1", D2408="October", "Q3", D2408="November", "Q3", D2408="December", "Q3", D2408="January", "Q4", D2408="February", "Q4", D2408="March", "Q4")</f>
        <v>Q4</v>
      </c>
      <c r="F2408" t="str">
        <f t="shared" si="225"/>
        <v>2016-March</v>
      </c>
      <c r="G2408">
        <f t="shared" si="226"/>
        <v>2</v>
      </c>
      <c r="H2408" t="str">
        <f t="shared" si="227"/>
        <v>Monday</v>
      </c>
      <c r="I2408" t="str" cm="1">
        <f t="array" ref="I2408">_xlfn.IFS(D2408="April", "FM1", D2408="May", "FM2", D2408="June", "FM3", D2408="July", "FM4", D2408="August", "FM5", D2408="September", "FM6", D2408="October", "FM7", D2408="November", "FM8", D2408="December", "FM9", D2408="January", "FM10", D2408="February", "FM11", D2408="March", "FM12")</f>
        <v>FM12</v>
      </c>
      <c r="J2408" t="str" cm="1">
        <f t="array" ref="J2408">_xlfn.IFS(I2408="FM6","Q2", I2408="FM5", "Q2", I2408="FM4", "Q2", I2408="FM1", "Q1", I2408="FM2", "Q1",I2408="FM3", "Q1", I2408="FM7", "Q3", I2408="FM8", "Q3", I2408="FM9", "Q3", I2408="FM10", "Q4", I2408="FM11", "Q4", I2408="FM12", "Q4")</f>
        <v>Q4</v>
      </c>
    </row>
    <row r="2409" spans="1:10" x14ac:dyDescent="0.25">
      <c r="A2409" s="1">
        <v>40603</v>
      </c>
      <c r="B2409" t="str">
        <f t="shared" si="222"/>
        <v>2011</v>
      </c>
      <c r="C2409" t="str">
        <f t="shared" si="223"/>
        <v>03</v>
      </c>
      <c r="D2409" t="str">
        <f t="shared" si="224"/>
        <v>March</v>
      </c>
      <c r="E2409" t="str" cm="1">
        <f t="array" ref="E2409">_xlfn.IFS(D2409="September", "Q2", D2409="August", "Q2", D2409="July", "Q2", D2409="April", "Q1", D2409="May", "Q1", D2409="June", "Q1", D2409="October", "Q3", D2409="November", "Q3", D2409="December", "Q3", D2409="January", "Q4", D2409="February", "Q4", D2409="March", "Q4")</f>
        <v>Q4</v>
      </c>
      <c r="F2409" t="str">
        <f t="shared" si="225"/>
        <v>2011-March</v>
      </c>
      <c r="G2409">
        <f t="shared" si="226"/>
        <v>1</v>
      </c>
      <c r="H2409" t="str">
        <f t="shared" si="227"/>
        <v>Sunday</v>
      </c>
      <c r="I2409" t="str" cm="1">
        <f t="array" ref="I2409">_xlfn.IFS(D2409="April", "FM1", D2409="May", "FM2", D2409="June", "FM3", D2409="July", "FM4", D2409="August", "FM5", D2409="September", "FM6", D2409="October", "FM7", D2409="November", "FM8", D2409="December", "FM9", D2409="January", "FM10", D2409="February", "FM11", D2409="March", "FM12")</f>
        <v>FM12</v>
      </c>
      <c r="J2409" t="str" cm="1">
        <f t="array" ref="J2409">_xlfn.IFS(I2409="FM6","Q2", I2409="FM5", "Q2", I2409="FM4", "Q2", I2409="FM1", "Q1", I2409="FM2", "Q1",I2409="FM3", "Q1", I2409="FM7", "Q3", I2409="FM8", "Q3", I2409="FM9", "Q3", I2409="FM10", "Q4", I2409="FM11", "Q4", I2409="FM12", "Q4")</f>
        <v>Q4</v>
      </c>
    </row>
    <row r="2410" spans="1:10" x14ac:dyDescent="0.25">
      <c r="A2410" s="1">
        <v>40242</v>
      </c>
      <c r="B2410" t="str">
        <f t="shared" si="222"/>
        <v>2010</v>
      </c>
      <c r="C2410" t="str">
        <f t="shared" si="223"/>
        <v>03</v>
      </c>
      <c r="D2410" t="str">
        <f t="shared" si="224"/>
        <v>March</v>
      </c>
      <c r="E2410" t="str" cm="1">
        <f t="array" ref="E2410">_xlfn.IFS(D2410="September", "Q2", D2410="August", "Q2", D2410="July", "Q2", D2410="April", "Q1", D2410="May", "Q1", D2410="June", "Q1", D2410="October", "Q3", D2410="November", "Q3", D2410="December", "Q3", D2410="January", "Q4", D2410="February", "Q4", D2410="March", "Q4")</f>
        <v>Q4</v>
      </c>
      <c r="F2410" t="str">
        <f t="shared" si="225"/>
        <v>2010-March</v>
      </c>
      <c r="G2410">
        <f t="shared" si="226"/>
        <v>4</v>
      </c>
      <c r="H2410" t="str">
        <f t="shared" si="227"/>
        <v>Wednesday</v>
      </c>
      <c r="I2410" t="str" cm="1">
        <f t="array" ref="I2410">_xlfn.IFS(D2410="April", "FM1", D2410="May", "FM2", D2410="June", "FM3", D2410="July", "FM4", D2410="August", "FM5", D2410="September", "FM6", D2410="October", "FM7", D2410="November", "FM8", D2410="December", "FM9", D2410="January", "FM10", D2410="February", "FM11", D2410="March", "FM12")</f>
        <v>FM12</v>
      </c>
      <c r="J2410" t="str" cm="1">
        <f t="array" ref="J2410">_xlfn.IFS(I2410="FM6","Q2", I2410="FM5", "Q2", I2410="FM4", "Q2", I2410="FM1", "Q1", I2410="FM2", "Q1",I2410="FM3", "Q1", I2410="FM7", "Q3", I2410="FM8", "Q3", I2410="FM9", "Q3", I2410="FM10", "Q4", I2410="FM11", "Q4", I2410="FM12", "Q4")</f>
        <v>Q4</v>
      </c>
    </row>
    <row r="2411" spans="1:10" x14ac:dyDescent="0.25">
      <c r="A2411" s="1">
        <v>43164</v>
      </c>
      <c r="B2411" t="str">
        <f t="shared" si="222"/>
        <v>2018</v>
      </c>
      <c r="C2411" t="str">
        <f t="shared" si="223"/>
        <v>03</v>
      </c>
      <c r="D2411" t="str">
        <f t="shared" si="224"/>
        <v>March</v>
      </c>
      <c r="E2411" t="str" cm="1">
        <f t="array" ref="E2411">_xlfn.IFS(D2411="September", "Q2", D2411="August", "Q2", D2411="July", "Q2", D2411="April", "Q1", D2411="May", "Q1", D2411="June", "Q1", D2411="October", "Q3", D2411="November", "Q3", D2411="December", "Q3", D2411="January", "Q4", D2411="February", "Q4", D2411="March", "Q4")</f>
        <v>Q4</v>
      </c>
      <c r="F2411" t="str">
        <f t="shared" si="225"/>
        <v>2018-March</v>
      </c>
      <c r="G2411">
        <f t="shared" si="226"/>
        <v>0</v>
      </c>
      <c r="H2411" t="str">
        <f t="shared" si="227"/>
        <v>Saturday</v>
      </c>
      <c r="I2411" t="str" cm="1">
        <f t="array" ref="I2411">_xlfn.IFS(D2411="April", "FM1", D2411="May", "FM2", D2411="June", "FM3", D2411="July", "FM4", D2411="August", "FM5", D2411="September", "FM6", D2411="October", "FM7", D2411="November", "FM8", D2411="December", "FM9", D2411="January", "FM10", D2411="February", "FM11", D2411="March", "FM12")</f>
        <v>FM12</v>
      </c>
      <c r="J2411" t="str" cm="1">
        <f t="array" ref="J2411">_xlfn.IFS(I2411="FM6","Q2", I2411="FM5", "Q2", I2411="FM4", "Q2", I2411="FM1", "Q1", I2411="FM2", "Q1",I2411="FM3", "Q1", I2411="FM7", "Q3", I2411="FM8", "Q3", I2411="FM9", "Q3", I2411="FM10", "Q4", I2411="FM11", "Q4", I2411="FM12", "Q4")</f>
        <v>Q4</v>
      </c>
    </row>
    <row r="2412" spans="1:10" x14ac:dyDescent="0.25">
      <c r="A2412" s="1">
        <v>40994</v>
      </c>
      <c r="B2412" t="str">
        <f t="shared" si="222"/>
        <v>2012</v>
      </c>
      <c r="C2412" t="str">
        <f t="shared" si="223"/>
        <v>03</v>
      </c>
      <c r="D2412" t="str">
        <f t="shared" si="224"/>
        <v>March</v>
      </c>
      <c r="E2412" t="str" cm="1">
        <f t="array" ref="E2412">_xlfn.IFS(D2412="September", "Q2", D2412="August", "Q2", D2412="July", "Q2", D2412="April", "Q1", D2412="May", "Q1", D2412="June", "Q1", D2412="October", "Q3", D2412="November", "Q3", D2412="December", "Q3", D2412="January", "Q4", D2412="February", "Q4", D2412="March", "Q4")</f>
        <v>Q4</v>
      </c>
      <c r="F2412" t="str">
        <f t="shared" si="225"/>
        <v>2012-March</v>
      </c>
      <c r="G2412">
        <f t="shared" si="226"/>
        <v>0</v>
      </c>
      <c r="H2412" t="str">
        <f t="shared" si="227"/>
        <v>Saturday</v>
      </c>
      <c r="I2412" t="str" cm="1">
        <f t="array" ref="I2412">_xlfn.IFS(D2412="April", "FM1", D2412="May", "FM2", D2412="June", "FM3", D2412="July", "FM4", D2412="August", "FM5", D2412="September", "FM6", D2412="October", "FM7", D2412="November", "FM8", D2412="December", "FM9", D2412="January", "FM10", D2412="February", "FM11", D2412="March", "FM12")</f>
        <v>FM12</v>
      </c>
      <c r="J2412" t="str" cm="1">
        <f t="array" ref="J2412">_xlfn.IFS(I2412="FM6","Q2", I2412="FM5", "Q2", I2412="FM4", "Q2", I2412="FM1", "Q1", I2412="FM2", "Q1",I2412="FM3", "Q1", I2412="FM7", "Q3", I2412="FM8", "Q3", I2412="FM9", "Q3", I2412="FM10", "Q4", I2412="FM11", "Q4", I2412="FM12", "Q4")</f>
        <v>Q4</v>
      </c>
    </row>
    <row r="2413" spans="1:10" x14ac:dyDescent="0.25">
      <c r="A2413" s="1">
        <v>40251</v>
      </c>
      <c r="B2413" t="str">
        <f t="shared" si="222"/>
        <v>2010</v>
      </c>
      <c r="C2413" t="str">
        <f t="shared" si="223"/>
        <v>03</v>
      </c>
      <c r="D2413" t="str">
        <f t="shared" si="224"/>
        <v>March</v>
      </c>
      <c r="E2413" t="str" cm="1">
        <f t="array" ref="E2413">_xlfn.IFS(D2413="September", "Q2", D2413="August", "Q2", D2413="July", "Q2", D2413="April", "Q1", D2413="May", "Q1", D2413="June", "Q1", D2413="October", "Q3", D2413="November", "Q3", D2413="December", "Q3", D2413="January", "Q4", D2413="February", "Q4", D2413="March", "Q4")</f>
        <v>Q4</v>
      </c>
      <c r="F2413" t="str">
        <f t="shared" si="225"/>
        <v>2010-March</v>
      </c>
      <c r="G2413">
        <f t="shared" si="226"/>
        <v>6</v>
      </c>
      <c r="H2413" t="str">
        <f t="shared" si="227"/>
        <v>Friday</v>
      </c>
      <c r="I2413" t="str" cm="1">
        <f t="array" ref="I2413">_xlfn.IFS(D2413="April", "FM1", D2413="May", "FM2", D2413="June", "FM3", D2413="July", "FM4", D2413="August", "FM5", D2413="September", "FM6", D2413="October", "FM7", D2413="November", "FM8", D2413="December", "FM9", D2413="January", "FM10", D2413="February", "FM11", D2413="March", "FM12")</f>
        <v>FM12</v>
      </c>
      <c r="J2413" t="str" cm="1">
        <f t="array" ref="J2413">_xlfn.IFS(I2413="FM6","Q2", I2413="FM5", "Q2", I2413="FM4", "Q2", I2413="FM1", "Q1", I2413="FM2", "Q1",I2413="FM3", "Q1", I2413="FM7", "Q3", I2413="FM8", "Q3", I2413="FM9", "Q3", I2413="FM10", "Q4", I2413="FM11", "Q4", I2413="FM12", "Q4")</f>
        <v>Q4</v>
      </c>
    </row>
    <row r="2414" spans="1:10" x14ac:dyDescent="0.25">
      <c r="A2414" s="1">
        <v>41341</v>
      </c>
      <c r="B2414" t="str">
        <f t="shared" si="222"/>
        <v>2013</v>
      </c>
      <c r="C2414" t="str">
        <f t="shared" si="223"/>
        <v>03</v>
      </c>
      <c r="D2414" t="str">
        <f t="shared" si="224"/>
        <v>March</v>
      </c>
      <c r="E2414" t="str" cm="1">
        <f t="array" ref="E2414">_xlfn.IFS(D2414="September", "Q2", D2414="August", "Q2", D2414="July", "Q2", D2414="April", "Q1", D2414="May", "Q1", D2414="June", "Q1", D2414="October", "Q3", D2414="November", "Q3", D2414="December", "Q3", D2414="January", "Q4", D2414="February", "Q4", D2414="March", "Q4")</f>
        <v>Q4</v>
      </c>
      <c r="F2414" t="str">
        <f t="shared" si="225"/>
        <v>2013-March</v>
      </c>
      <c r="G2414">
        <f t="shared" si="226"/>
        <v>4</v>
      </c>
      <c r="H2414" t="str">
        <f t="shared" si="227"/>
        <v>Wednesday</v>
      </c>
      <c r="I2414" t="str" cm="1">
        <f t="array" ref="I2414">_xlfn.IFS(D2414="April", "FM1", D2414="May", "FM2", D2414="June", "FM3", D2414="July", "FM4", D2414="August", "FM5", D2414="September", "FM6", D2414="October", "FM7", D2414="November", "FM8", D2414="December", "FM9", D2414="January", "FM10", D2414="February", "FM11", D2414="March", "FM12")</f>
        <v>FM12</v>
      </c>
      <c r="J2414" t="str" cm="1">
        <f t="array" ref="J2414">_xlfn.IFS(I2414="FM6","Q2", I2414="FM5", "Q2", I2414="FM4", "Q2", I2414="FM1", "Q1", I2414="FM2", "Q1",I2414="FM3", "Q1", I2414="FM7", "Q3", I2414="FM8", "Q3", I2414="FM9", "Q3", I2414="FM10", "Q4", I2414="FM11", "Q4", I2414="FM12", "Q4")</f>
        <v>Q4</v>
      </c>
    </row>
    <row r="2415" spans="1:10" x14ac:dyDescent="0.25">
      <c r="A2415" s="1">
        <v>43185</v>
      </c>
      <c r="B2415" t="str">
        <f t="shared" si="222"/>
        <v>2018</v>
      </c>
      <c r="C2415" t="str">
        <f t="shared" si="223"/>
        <v>03</v>
      </c>
      <c r="D2415" t="str">
        <f t="shared" si="224"/>
        <v>March</v>
      </c>
      <c r="E2415" t="str" cm="1">
        <f t="array" ref="E2415">_xlfn.IFS(D2415="September", "Q2", D2415="August", "Q2", D2415="July", "Q2", D2415="April", "Q1", D2415="May", "Q1", D2415="June", "Q1", D2415="October", "Q3", D2415="November", "Q3", D2415="December", "Q3", D2415="January", "Q4", D2415="February", "Q4", D2415="March", "Q4")</f>
        <v>Q4</v>
      </c>
      <c r="F2415" t="str">
        <f t="shared" si="225"/>
        <v>2018-March</v>
      </c>
      <c r="G2415">
        <f t="shared" si="226"/>
        <v>0</v>
      </c>
      <c r="H2415" t="str">
        <f t="shared" si="227"/>
        <v>Saturday</v>
      </c>
      <c r="I2415" t="str" cm="1">
        <f t="array" ref="I2415">_xlfn.IFS(D2415="April", "FM1", D2415="May", "FM2", D2415="June", "FM3", D2415="July", "FM4", D2415="August", "FM5", D2415="September", "FM6", D2415="October", "FM7", D2415="November", "FM8", D2415="December", "FM9", D2415="January", "FM10", D2415="February", "FM11", D2415="March", "FM12")</f>
        <v>FM12</v>
      </c>
      <c r="J2415" t="str" cm="1">
        <f t="array" ref="J2415">_xlfn.IFS(I2415="FM6","Q2", I2415="FM5", "Q2", I2415="FM4", "Q2", I2415="FM1", "Q1", I2415="FM2", "Q1",I2415="FM3", "Q1", I2415="FM7", "Q3", I2415="FM8", "Q3", I2415="FM9", "Q3", I2415="FM10", "Q4", I2415="FM11", "Q4", I2415="FM12", "Q4")</f>
        <v>Q4</v>
      </c>
    </row>
    <row r="2416" spans="1:10" x14ac:dyDescent="0.25">
      <c r="A2416" s="1">
        <v>43179</v>
      </c>
      <c r="B2416" t="str">
        <f t="shared" si="222"/>
        <v>2018</v>
      </c>
      <c r="C2416" t="str">
        <f t="shared" si="223"/>
        <v>03</v>
      </c>
      <c r="D2416" t="str">
        <f t="shared" si="224"/>
        <v>March</v>
      </c>
      <c r="E2416" t="str" cm="1">
        <f t="array" ref="E2416">_xlfn.IFS(D2416="September", "Q2", D2416="August", "Q2", D2416="July", "Q2", D2416="April", "Q1", D2416="May", "Q1", D2416="June", "Q1", D2416="October", "Q3", D2416="November", "Q3", D2416="December", "Q3", D2416="January", "Q4", D2416="February", "Q4", D2416="March", "Q4")</f>
        <v>Q4</v>
      </c>
      <c r="F2416" t="str">
        <f t="shared" si="225"/>
        <v>2018-March</v>
      </c>
      <c r="G2416">
        <f t="shared" si="226"/>
        <v>1</v>
      </c>
      <c r="H2416" t="str">
        <f t="shared" si="227"/>
        <v>Sunday</v>
      </c>
      <c r="I2416" t="str" cm="1">
        <f t="array" ref="I2416">_xlfn.IFS(D2416="April", "FM1", D2416="May", "FM2", D2416="June", "FM3", D2416="July", "FM4", D2416="August", "FM5", D2416="September", "FM6", D2416="October", "FM7", D2416="November", "FM8", D2416="December", "FM9", D2416="January", "FM10", D2416="February", "FM11", D2416="March", "FM12")</f>
        <v>FM12</v>
      </c>
      <c r="J2416" t="str" cm="1">
        <f t="array" ref="J2416">_xlfn.IFS(I2416="FM6","Q2", I2416="FM5", "Q2", I2416="FM4", "Q2", I2416="FM1", "Q1", I2416="FM2", "Q1",I2416="FM3", "Q1", I2416="FM7", "Q3", I2416="FM8", "Q3", I2416="FM9", "Q3", I2416="FM10", "Q4", I2416="FM11", "Q4", I2416="FM12", "Q4")</f>
        <v>Q4</v>
      </c>
    </row>
    <row r="2417" spans="1:10" x14ac:dyDescent="0.25">
      <c r="A2417" s="1">
        <v>40614</v>
      </c>
      <c r="B2417" t="str">
        <f t="shared" si="222"/>
        <v>2011</v>
      </c>
      <c r="C2417" t="str">
        <f t="shared" si="223"/>
        <v>03</v>
      </c>
      <c r="D2417" t="str">
        <f t="shared" si="224"/>
        <v>March</v>
      </c>
      <c r="E2417" t="str" cm="1">
        <f t="array" ref="E2417">_xlfn.IFS(D2417="September", "Q2", D2417="August", "Q2", D2417="July", "Q2", D2417="April", "Q1", D2417="May", "Q1", D2417="June", "Q1", D2417="October", "Q3", D2417="November", "Q3", D2417="December", "Q3", D2417="January", "Q4", D2417="February", "Q4", D2417="March", "Q4")</f>
        <v>Q4</v>
      </c>
      <c r="F2417" t="str">
        <f t="shared" si="225"/>
        <v>2011-March</v>
      </c>
      <c r="G2417">
        <f t="shared" si="226"/>
        <v>5</v>
      </c>
      <c r="H2417" t="str">
        <f t="shared" si="227"/>
        <v>Thursday</v>
      </c>
      <c r="I2417" t="str" cm="1">
        <f t="array" ref="I2417">_xlfn.IFS(D2417="April", "FM1", D2417="May", "FM2", D2417="June", "FM3", D2417="July", "FM4", D2417="August", "FM5", D2417="September", "FM6", D2417="October", "FM7", D2417="November", "FM8", D2417="December", "FM9", D2417="January", "FM10", D2417="February", "FM11", D2417="March", "FM12")</f>
        <v>FM12</v>
      </c>
      <c r="J2417" t="str" cm="1">
        <f t="array" ref="J2417">_xlfn.IFS(I2417="FM6","Q2", I2417="FM5", "Q2", I2417="FM4", "Q2", I2417="FM1", "Q1", I2417="FM2", "Q1",I2417="FM3", "Q1", I2417="FM7", "Q3", I2417="FM8", "Q3", I2417="FM9", "Q3", I2417="FM10", "Q4", I2417="FM11", "Q4", I2417="FM12", "Q4")</f>
        <v>Q4</v>
      </c>
    </row>
    <row r="2418" spans="1:10" x14ac:dyDescent="0.25">
      <c r="A2418" s="1">
        <v>41724</v>
      </c>
      <c r="B2418" t="str">
        <f t="shared" si="222"/>
        <v>2014</v>
      </c>
      <c r="C2418" t="str">
        <f t="shared" si="223"/>
        <v>03</v>
      </c>
      <c r="D2418" t="str">
        <f t="shared" si="224"/>
        <v>March</v>
      </c>
      <c r="E2418" t="str" cm="1">
        <f t="array" ref="E2418">_xlfn.IFS(D2418="September", "Q2", D2418="August", "Q2", D2418="July", "Q2", D2418="April", "Q1", D2418="May", "Q1", D2418="June", "Q1", D2418="October", "Q3", D2418="November", "Q3", D2418="December", "Q3", D2418="January", "Q4", D2418="February", "Q4", D2418="March", "Q4")</f>
        <v>Q4</v>
      </c>
      <c r="F2418" t="str">
        <f t="shared" si="225"/>
        <v>2014-March</v>
      </c>
      <c r="G2418">
        <f t="shared" si="226"/>
        <v>2</v>
      </c>
      <c r="H2418" t="str">
        <f t="shared" si="227"/>
        <v>Monday</v>
      </c>
      <c r="I2418" t="str" cm="1">
        <f t="array" ref="I2418">_xlfn.IFS(D2418="April", "FM1", D2418="May", "FM2", D2418="June", "FM3", D2418="July", "FM4", D2418="August", "FM5", D2418="September", "FM6", D2418="October", "FM7", D2418="November", "FM8", D2418="December", "FM9", D2418="January", "FM10", D2418="February", "FM11", D2418="March", "FM12")</f>
        <v>FM12</v>
      </c>
      <c r="J2418" t="str" cm="1">
        <f t="array" ref="J2418">_xlfn.IFS(I2418="FM6","Q2", I2418="FM5", "Q2", I2418="FM4", "Q2", I2418="FM1", "Q1", I2418="FM2", "Q1",I2418="FM3", "Q1", I2418="FM7", "Q3", I2418="FM8", "Q3", I2418="FM9", "Q3", I2418="FM10", "Q4", I2418="FM11", "Q4", I2418="FM12", "Q4")</f>
        <v>Q4</v>
      </c>
    </row>
    <row r="2419" spans="1:10" x14ac:dyDescent="0.25">
      <c r="A2419" s="1">
        <v>40254</v>
      </c>
      <c r="B2419" t="str">
        <f t="shared" si="222"/>
        <v>2010</v>
      </c>
      <c r="C2419" t="str">
        <f t="shared" si="223"/>
        <v>03</v>
      </c>
      <c r="D2419" t="str">
        <f t="shared" si="224"/>
        <v>March</v>
      </c>
      <c r="E2419" t="str" cm="1">
        <f t="array" ref="E2419">_xlfn.IFS(D2419="September", "Q2", D2419="August", "Q2", D2419="July", "Q2", D2419="April", "Q1", D2419="May", "Q1", D2419="June", "Q1", D2419="October", "Q3", D2419="November", "Q3", D2419="December", "Q3", D2419="January", "Q4", D2419="February", "Q4", D2419="March", "Q4")</f>
        <v>Q4</v>
      </c>
      <c r="F2419" t="str">
        <f t="shared" si="225"/>
        <v>2010-March</v>
      </c>
      <c r="G2419">
        <f t="shared" si="226"/>
        <v>2</v>
      </c>
      <c r="H2419" t="str">
        <f t="shared" si="227"/>
        <v>Monday</v>
      </c>
      <c r="I2419" t="str" cm="1">
        <f t="array" ref="I2419">_xlfn.IFS(D2419="April", "FM1", D2419="May", "FM2", D2419="June", "FM3", D2419="July", "FM4", D2419="August", "FM5", D2419="September", "FM6", D2419="October", "FM7", D2419="November", "FM8", D2419="December", "FM9", D2419="January", "FM10", D2419="February", "FM11", D2419="March", "FM12")</f>
        <v>FM12</v>
      </c>
      <c r="J2419" t="str" cm="1">
        <f t="array" ref="J2419">_xlfn.IFS(I2419="FM6","Q2", I2419="FM5", "Q2", I2419="FM4", "Q2", I2419="FM1", "Q1", I2419="FM2", "Q1",I2419="FM3", "Q1", I2419="FM7", "Q3", I2419="FM8", "Q3", I2419="FM9", "Q3", I2419="FM10", "Q4", I2419="FM11", "Q4", I2419="FM12", "Q4")</f>
        <v>Q4</v>
      </c>
    </row>
    <row r="2420" spans="1:10" x14ac:dyDescent="0.25">
      <c r="A2420" s="1">
        <v>42438</v>
      </c>
      <c r="B2420" t="str">
        <f t="shared" si="222"/>
        <v>2016</v>
      </c>
      <c r="C2420" t="str">
        <f t="shared" si="223"/>
        <v>03</v>
      </c>
      <c r="D2420" t="str">
        <f t="shared" si="224"/>
        <v>March</v>
      </c>
      <c r="E2420" t="str" cm="1">
        <f t="array" ref="E2420">_xlfn.IFS(D2420="September", "Q2", D2420="August", "Q2", D2420="July", "Q2", D2420="April", "Q1", D2420="May", "Q1", D2420="June", "Q1", D2420="October", "Q3", D2420="November", "Q3", D2420="December", "Q3", D2420="January", "Q4", D2420="February", "Q4", D2420="March", "Q4")</f>
        <v>Q4</v>
      </c>
      <c r="F2420" t="str">
        <f t="shared" si="225"/>
        <v>2016-March</v>
      </c>
      <c r="G2420">
        <f t="shared" si="226"/>
        <v>2</v>
      </c>
      <c r="H2420" t="str">
        <f t="shared" si="227"/>
        <v>Monday</v>
      </c>
      <c r="I2420" t="str" cm="1">
        <f t="array" ref="I2420">_xlfn.IFS(D2420="April", "FM1", D2420="May", "FM2", D2420="June", "FM3", D2420="July", "FM4", D2420="August", "FM5", D2420="September", "FM6", D2420="October", "FM7", D2420="November", "FM8", D2420="December", "FM9", D2420="January", "FM10", D2420="February", "FM11", D2420="March", "FM12")</f>
        <v>FM12</v>
      </c>
      <c r="J2420" t="str" cm="1">
        <f t="array" ref="J2420">_xlfn.IFS(I2420="FM6","Q2", I2420="FM5", "Q2", I2420="FM4", "Q2", I2420="FM1", "Q1", I2420="FM2", "Q1",I2420="FM3", "Q1", I2420="FM7", "Q3", I2420="FM8", "Q3", I2420="FM9", "Q3", I2420="FM10", "Q4", I2420="FM11", "Q4", I2420="FM12", "Q4")</f>
        <v>Q4</v>
      </c>
    </row>
    <row r="2421" spans="1:10" x14ac:dyDescent="0.25">
      <c r="A2421" s="1">
        <v>42068</v>
      </c>
      <c r="B2421" t="str">
        <f t="shared" si="222"/>
        <v>2015</v>
      </c>
      <c r="C2421" t="str">
        <f t="shared" si="223"/>
        <v>03</v>
      </c>
      <c r="D2421" t="str">
        <f t="shared" si="224"/>
        <v>March</v>
      </c>
      <c r="E2421" t="str" cm="1">
        <f t="array" ref="E2421">_xlfn.IFS(D2421="September", "Q2", D2421="August", "Q2", D2421="July", "Q2", D2421="April", "Q1", D2421="May", "Q1", D2421="June", "Q1", D2421="October", "Q3", D2421="November", "Q3", D2421="December", "Q3", D2421="January", "Q4", D2421="February", "Q4", D2421="March", "Q4")</f>
        <v>Q4</v>
      </c>
      <c r="F2421" t="str">
        <f t="shared" si="225"/>
        <v>2015-March</v>
      </c>
      <c r="G2421">
        <f t="shared" si="226"/>
        <v>3</v>
      </c>
      <c r="H2421" t="str">
        <f t="shared" si="227"/>
        <v>Tuesday</v>
      </c>
      <c r="I2421" t="str" cm="1">
        <f t="array" ref="I2421">_xlfn.IFS(D2421="April", "FM1", D2421="May", "FM2", D2421="June", "FM3", D2421="July", "FM4", D2421="August", "FM5", D2421="September", "FM6", D2421="October", "FM7", D2421="November", "FM8", D2421="December", "FM9", D2421="January", "FM10", D2421="February", "FM11", D2421="March", "FM12")</f>
        <v>FM12</v>
      </c>
      <c r="J2421" t="str" cm="1">
        <f t="array" ref="J2421">_xlfn.IFS(I2421="FM6","Q2", I2421="FM5", "Q2", I2421="FM4", "Q2", I2421="FM1", "Q1", I2421="FM2", "Q1",I2421="FM3", "Q1", I2421="FM7", "Q3", I2421="FM8", "Q3", I2421="FM9", "Q3", I2421="FM10", "Q4", I2421="FM11", "Q4", I2421="FM12", "Q4")</f>
        <v>Q4</v>
      </c>
    </row>
    <row r="2422" spans="1:10" x14ac:dyDescent="0.25">
      <c r="A2422" s="1">
        <v>42453</v>
      </c>
      <c r="B2422" t="str">
        <f t="shared" si="222"/>
        <v>2016</v>
      </c>
      <c r="C2422" t="str">
        <f t="shared" si="223"/>
        <v>03</v>
      </c>
      <c r="D2422" t="str">
        <f t="shared" si="224"/>
        <v>March</v>
      </c>
      <c r="E2422" t="str" cm="1">
        <f t="array" ref="E2422">_xlfn.IFS(D2422="September", "Q2", D2422="August", "Q2", D2422="July", "Q2", D2422="April", "Q1", D2422="May", "Q1", D2422="June", "Q1", D2422="October", "Q3", D2422="November", "Q3", D2422="December", "Q3", D2422="January", "Q4", D2422="February", "Q4", D2422="March", "Q4")</f>
        <v>Q4</v>
      </c>
      <c r="F2422" t="str">
        <f t="shared" si="225"/>
        <v>2016-March</v>
      </c>
      <c r="G2422">
        <f t="shared" si="226"/>
        <v>3</v>
      </c>
      <c r="H2422" t="str">
        <f t="shared" si="227"/>
        <v>Tuesday</v>
      </c>
      <c r="I2422" t="str" cm="1">
        <f t="array" ref="I2422">_xlfn.IFS(D2422="April", "FM1", D2422="May", "FM2", D2422="June", "FM3", D2422="July", "FM4", D2422="August", "FM5", D2422="September", "FM6", D2422="October", "FM7", D2422="November", "FM8", D2422="December", "FM9", D2422="January", "FM10", D2422="February", "FM11", D2422="March", "FM12")</f>
        <v>FM12</v>
      </c>
      <c r="J2422" t="str" cm="1">
        <f t="array" ref="J2422">_xlfn.IFS(I2422="FM6","Q2", I2422="FM5", "Q2", I2422="FM4", "Q2", I2422="FM1", "Q1", I2422="FM2", "Q1",I2422="FM3", "Q1", I2422="FM7", "Q3", I2422="FM8", "Q3", I2422="FM9", "Q3", I2422="FM10", "Q4", I2422="FM11", "Q4", I2422="FM12", "Q4")</f>
        <v>Q4</v>
      </c>
    </row>
    <row r="2423" spans="1:10" x14ac:dyDescent="0.25">
      <c r="A2423" s="1">
        <v>41348</v>
      </c>
      <c r="B2423" t="str">
        <f t="shared" si="222"/>
        <v>2013</v>
      </c>
      <c r="C2423" t="str">
        <f t="shared" si="223"/>
        <v>03</v>
      </c>
      <c r="D2423" t="str">
        <f t="shared" si="224"/>
        <v>March</v>
      </c>
      <c r="E2423" t="str" cm="1">
        <f t="array" ref="E2423">_xlfn.IFS(D2423="September", "Q2", D2423="August", "Q2", D2423="July", "Q2", D2423="April", "Q1", D2423="May", "Q1", D2423="June", "Q1", D2423="October", "Q3", D2423="November", "Q3", D2423="December", "Q3", D2423="January", "Q4", D2423="February", "Q4", D2423="March", "Q4")</f>
        <v>Q4</v>
      </c>
      <c r="F2423" t="str">
        <f t="shared" si="225"/>
        <v>2013-March</v>
      </c>
      <c r="G2423">
        <f t="shared" si="226"/>
        <v>4</v>
      </c>
      <c r="H2423" t="str">
        <f t="shared" si="227"/>
        <v>Wednesday</v>
      </c>
      <c r="I2423" t="str" cm="1">
        <f t="array" ref="I2423">_xlfn.IFS(D2423="April", "FM1", D2423="May", "FM2", D2423="June", "FM3", D2423="July", "FM4", D2423="August", "FM5", D2423="September", "FM6", D2423="October", "FM7", D2423="November", "FM8", D2423="December", "FM9", D2423="January", "FM10", D2423="February", "FM11", D2423="March", "FM12")</f>
        <v>FM12</v>
      </c>
      <c r="J2423" t="str" cm="1">
        <f t="array" ref="J2423">_xlfn.IFS(I2423="FM6","Q2", I2423="FM5", "Q2", I2423="FM4", "Q2", I2423="FM1", "Q1", I2423="FM2", "Q1",I2423="FM3", "Q1", I2423="FM7", "Q3", I2423="FM8", "Q3", I2423="FM9", "Q3", I2423="FM10", "Q4", I2423="FM11", "Q4", I2423="FM12", "Q4")</f>
        <v>Q4</v>
      </c>
    </row>
    <row r="2424" spans="1:10" x14ac:dyDescent="0.25">
      <c r="A2424" s="1">
        <v>40993</v>
      </c>
      <c r="B2424" t="str">
        <f t="shared" si="222"/>
        <v>2012</v>
      </c>
      <c r="C2424" t="str">
        <f t="shared" si="223"/>
        <v>03</v>
      </c>
      <c r="D2424" t="str">
        <f t="shared" si="224"/>
        <v>March</v>
      </c>
      <c r="E2424" t="str" cm="1">
        <f t="array" ref="E2424">_xlfn.IFS(D2424="September", "Q2", D2424="August", "Q2", D2424="July", "Q2", D2424="April", "Q1", D2424="May", "Q1", D2424="June", "Q1", D2424="October", "Q3", D2424="November", "Q3", D2424="December", "Q3", D2424="January", "Q4", D2424="February", "Q4", D2424="March", "Q4")</f>
        <v>Q4</v>
      </c>
      <c r="F2424" t="str">
        <f t="shared" si="225"/>
        <v>2012-March</v>
      </c>
      <c r="G2424">
        <f t="shared" si="226"/>
        <v>6</v>
      </c>
      <c r="H2424" t="str">
        <f t="shared" si="227"/>
        <v>Friday</v>
      </c>
      <c r="I2424" t="str" cm="1">
        <f t="array" ref="I2424">_xlfn.IFS(D2424="April", "FM1", D2424="May", "FM2", D2424="June", "FM3", D2424="July", "FM4", D2424="August", "FM5", D2424="September", "FM6", D2424="October", "FM7", D2424="November", "FM8", D2424="December", "FM9", D2424="January", "FM10", D2424="February", "FM11", D2424="March", "FM12")</f>
        <v>FM12</v>
      </c>
      <c r="J2424" t="str" cm="1">
        <f t="array" ref="J2424">_xlfn.IFS(I2424="FM6","Q2", I2424="FM5", "Q2", I2424="FM4", "Q2", I2424="FM1", "Q1", I2424="FM2", "Q1",I2424="FM3", "Q1", I2424="FM7", "Q3", I2424="FM8", "Q3", I2424="FM9", "Q3", I2424="FM10", "Q4", I2424="FM11", "Q4", I2424="FM12", "Q4")</f>
        <v>Q4</v>
      </c>
    </row>
    <row r="2425" spans="1:10" x14ac:dyDescent="0.25">
      <c r="A2425" s="1">
        <v>42038</v>
      </c>
      <c r="B2425" t="str">
        <f t="shared" si="222"/>
        <v>2015</v>
      </c>
      <c r="C2425" t="str">
        <f t="shared" si="223"/>
        <v>02</v>
      </c>
      <c r="D2425" t="str">
        <f t="shared" si="224"/>
        <v>February</v>
      </c>
      <c r="E2425" t="str" cm="1">
        <f t="array" ref="E2425">_xlfn.IFS(D2425="September", "Q2", D2425="August", "Q2", D2425="July", "Q2", D2425="April", "Q1", D2425="May", "Q1", D2425="June", "Q1", D2425="October", "Q3", D2425="November", "Q3", D2425="December", "Q3", D2425="January", "Q4", D2425="February", "Q4", D2425="March", "Q4")</f>
        <v>Q4</v>
      </c>
      <c r="F2425" t="str">
        <f t="shared" si="225"/>
        <v>2015-February</v>
      </c>
      <c r="G2425">
        <f t="shared" si="226"/>
        <v>1</v>
      </c>
      <c r="H2425" t="str">
        <f t="shared" si="227"/>
        <v>Sunday</v>
      </c>
      <c r="I2425" t="str" cm="1">
        <f t="array" ref="I2425">_xlfn.IFS(D2425="April", "FM1", D2425="May", "FM2", D2425="June", "FM3", D2425="July", "FM4", D2425="August", "FM5", D2425="September", "FM6", D2425="October", "FM7", D2425="November", "FM8", D2425="December", "FM9", D2425="January", "FM10", D2425="February", "FM11", D2425="March", "FM12")</f>
        <v>FM11</v>
      </c>
      <c r="J2425" t="str" cm="1">
        <f t="array" ref="J2425">_xlfn.IFS(I2425="FM6","Q2", I2425="FM5", "Q2", I2425="FM4", "Q2", I2425="FM1", "Q1", I2425="FM2", "Q1",I2425="FM3", "Q1", I2425="FM7", "Q3", I2425="FM8", "Q3", I2425="FM9", "Q3", I2425="FM10", "Q4", I2425="FM11", "Q4", I2425="FM12", "Q4")</f>
        <v>Q4</v>
      </c>
    </row>
    <row r="2426" spans="1:10" x14ac:dyDescent="0.25">
      <c r="A2426" s="1">
        <v>42039</v>
      </c>
      <c r="B2426" t="str">
        <f t="shared" si="222"/>
        <v>2015</v>
      </c>
      <c r="C2426" t="str">
        <f t="shared" si="223"/>
        <v>02</v>
      </c>
      <c r="D2426" t="str">
        <f t="shared" si="224"/>
        <v>February</v>
      </c>
      <c r="E2426" t="str" cm="1">
        <f t="array" ref="E2426">_xlfn.IFS(D2426="September", "Q2", D2426="August", "Q2", D2426="July", "Q2", D2426="April", "Q1", D2426="May", "Q1", D2426="June", "Q1", D2426="October", "Q3", D2426="November", "Q3", D2426="December", "Q3", D2426="January", "Q4", D2426="February", "Q4", D2426="March", "Q4")</f>
        <v>Q4</v>
      </c>
      <c r="F2426" t="str">
        <f t="shared" si="225"/>
        <v>2015-February</v>
      </c>
      <c r="G2426">
        <f t="shared" si="226"/>
        <v>2</v>
      </c>
      <c r="H2426" t="str">
        <f t="shared" si="227"/>
        <v>Monday</v>
      </c>
      <c r="I2426" t="str" cm="1">
        <f t="array" ref="I2426">_xlfn.IFS(D2426="April", "FM1", D2426="May", "FM2", D2426="June", "FM3", D2426="July", "FM4", D2426="August", "FM5", D2426="September", "FM6", D2426="October", "FM7", D2426="November", "FM8", D2426="December", "FM9", D2426="January", "FM10", D2426="February", "FM11", D2426="March", "FM12")</f>
        <v>FM11</v>
      </c>
      <c r="J2426" t="str" cm="1">
        <f t="array" ref="J2426">_xlfn.IFS(I2426="FM6","Q2", I2426="FM5", "Q2", I2426="FM4", "Q2", I2426="FM1", "Q1", I2426="FM2", "Q1",I2426="FM3", "Q1", I2426="FM7", "Q3", I2426="FM8", "Q3", I2426="FM9", "Q3", I2426="FM10", "Q4", I2426="FM11", "Q4", I2426="FM12", "Q4")</f>
        <v>Q4</v>
      </c>
    </row>
    <row r="2427" spans="1:10" x14ac:dyDescent="0.25">
      <c r="A2427" s="1">
        <v>42403</v>
      </c>
      <c r="B2427" t="str">
        <f t="shared" si="222"/>
        <v>2016</v>
      </c>
      <c r="C2427" t="str">
        <f t="shared" si="223"/>
        <v>02</v>
      </c>
      <c r="D2427" t="str">
        <f t="shared" si="224"/>
        <v>February</v>
      </c>
      <c r="E2427" t="str" cm="1">
        <f t="array" ref="E2427">_xlfn.IFS(D2427="September", "Q2", D2427="August", "Q2", D2427="July", "Q2", D2427="April", "Q1", D2427="May", "Q1", D2427="June", "Q1", D2427="October", "Q3", D2427="November", "Q3", D2427="December", "Q3", D2427="January", "Q4", D2427="February", "Q4", D2427="March", "Q4")</f>
        <v>Q4</v>
      </c>
      <c r="F2427" t="str">
        <f t="shared" si="225"/>
        <v>2016-February</v>
      </c>
      <c r="G2427">
        <f t="shared" si="226"/>
        <v>2</v>
      </c>
      <c r="H2427" t="str">
        <f t="shared" si="227"/>
        <v>Monday</v>
      </c>
      <c r="I2427" t="str" cm="1">
        <f t="array" ref="I2427">_xlfn.IFS(D2427="April", "FM1", D2427="May", "FM2", D2427="June", "FM3", D2427="July", "FM4", D2427="August", "FM5", D2427="September", "FM6", D2427="October", "FM7", D2427="November", "FM8", D2427="December", "FM9", D2427="January", "FM10", D2427="February", "FM11", D2427="March", "FM12")</f>
        <v>FM11</v>
      </c>
      <c r="J2427" t="str" cm="1">
        <f t="array" ref="J2427">_xlfn.IFS(I2427="FM6","Q2", I2427="FM5", "Q2", I2427="FM4", "Q2", I2427="FM1", "Q1", I2427="FM2", "Q1",I2427="FM3", "Q1", I2427="FM7", "Q3", I2427="FM8", "Q3", I2427="FM9", "Q3", I2427="FM10", "Q4", I2427="FM11", "Q4", I2427="FM12", "Q4")</f>
        <v>Q4</v>
      </c>
    </row>
    <row r="2428" spans="1:10" x14ac:dyDescent="0.25">
      <c r="A2428" s="1">
        <v>41686</v>
      </c>
      <c r="B2428" t="str">
        <f t="shared" si="222"/>
        <v>2014</v>
      </c>
      <c r="C2428" t="str">
        <f t="shared" si="223"/>
        <v>02</v>
      </c>
      <c r="D2428" t="str">
        <f t="shared" si="224"/>
        <v>February</v>
      </c>
      <c r="E2428" t="str" cm="1">
        <f t="array" ref="E2428">_xlfn.IFS(D2428="September", "Q2", D2428="August", "Q2", D2428="July", "Q2", D2428="April", "Q1", D2428="May", "Q1", D2428="June", "Q1", D2428="October", "Q3", D2428="November", "Q3", D2428="December", "Q3", D2428="January", "Q4", D2428="February", "Q4", D2428="March", "Q4")</f>
        <v>Q4</v>
      </c>
      <c r="F2428" t="str">
        <f t="shared" si="225"/>
        <v>2014-February</v>
      </c>
      <c r="G2428">
        <f t="shared" si="226"/>
        <v>6</v>
      </c>
      <c r="H2428" t="str">
        <f t="shared" si="227"/>
        <v>Friday</v>
      </c>
      <c r="I2428" t="str" cm="1">
        <f t="array" ref="I2428">_xlfn.IFS(D2428="April", "FM1", D2428="May", "FM2", D2428="June", "FM3", D2428="July", "FM4", D2428="August", "FM5", D2428="September", "FM6", D2428="October", "FM7", D2428="November", "FM8", D2428="December", "FM9", D2428="January", "FM10", D2428="February", "FM11", D2428="March", "FM12")</f>
        <v>FM11</v>
      </c>
      <c r="J2428" t="str" cm="1">
        <f t="array" ref="J2428">_xlfn.IFS(I2428="FM6","Q2", I2428="FM5", "Q2", I2428="FM4", "Q2", I2428="FM1", "Q1", I2428="FM2", "Q1",I2428="FM3", "Q1", I2428="FM7", "Q3", I2428="FM8", "Q3", I2428="FM9", "Q3", I2428="FM10", "Q4", I2428="FM11", "Q4", I2428="FM12", "Q4")</f>
        <v>Q4</v>
      </c>
    </row>
    <row r="2429" spans="1:10" x14ac:dyDescent="0.25">
      <c r="A2429" s="1">
        <v>43132</v>
      </c>
      <c r="B2429" t="str">
        <f t="shared" si="222"/>
        <v>2018</v>
      </c>
      <c r="C2429" t="str">
        <f t="shared" si="223"/>
        <v>02</v>
      </c>
      <c r="D2429" t="str">
        <f t="shared" si="224"/>
        <v>February</v>
      </c>
      <c r="E2429" t="str" cm="1">
        <f t="array" ref="E2429">_xlfn.IFS(D2429="September", "Q2", D2429="August", "Q2", D2429="July", "Q2", D2429="April", "Q1", D2429="May", "Q1", D2429="June", "Q1", D2429="October", "Q3", D2429="November", "Q3", D2429="December", "Q3", D2429="January", "Q4", D2429="February", "Q4", D2429="March", "Q4")</f>
        <v>Q4</v>
      </c>
      <c r="F2429" t="str">
        <f t="shared" si="225"/>
        <v>2018-February</v>
      </c>
      <c r="G2429">
        <f t="shared" si="226"/>
        <v>3</v>
      </c>
      <c r="H2429" t="str">
        <f t="shared" si="227"/>
        <v>Tuesday</v>
      </c>
      <c r="I2429" t="str" cm="1">
        <f t="array" ref="I2429">_xlfn.IFS(D2429="April", "FM1", D2429="May", "FM2", D2429="June", "FM3", D2429="July", "FM4", D2429="August", "FM5", D2429="September", "FM6", D2429="October", "FM7", D2429="November", "FM8", D2429="December", "FM9", D2429="January", "FM10", D2429="February", "FM11", D2429="March", "FM12")</f>
        <v>FM11</v>
      </c>
      <c r="J2429" t="str" cm="1">
        <f t="array" ref="J2429">_xlfn.IFS(I2429="FM6","Q2", I2429="FM5", "Q2", I2429="FM4", "Q2", I2429="FM1", "Q1", I2429="FM2", "Q1",I2429="FM3", "Q1", I2429="FM7", "Q3", I2429="FM8", "Q3", I2429="FM9", "Q3", I2429="FM10", "Q4", I2429="FM11", "Q4", I2429="FM12", "Q4")</f>
        <v>Q4</v>
      </c>
    </row>
    <row r="2430" spans="1:10" x14ac:dyDescent="0.25">
      <c r="A2430" s="1">
        <v>43152</v>
      </c>
      <c r="B2430" t="str">
        <f t="shared" si="222"/>
        <v>2018</v>
      </c>
      <c r="C2430" t="str">
        <f t="shared" si="223"/>
        <v>02</v>
      </c>
      <c r="D2430" t="str">
        <f t="shared" si="224"/>
        <v>February</v>
      </c>
      <c r="E2430" t="str" cm="1">
        <f t="array" ref="E2430">_xlfn.IFS(D2430="September", "Q2", D2430="August", "Q2", D2430="July", "Q2", D2430="April", "Q1", D2430="May", "Q1", D2430="June", "Q1", D2430="October", "Q3", D2430="November", "Q3", D2430="December", "Q3", D2430="January", "Q4", D2430="February", "Q4", D2430="March", "Q4")</f>
        <v>Q4</v>
      </c>
      <c r="F2430" t="str">
        <f t="shared" si="225"/>
        <v>2018-February</v>
      </c>
      <c r="G2430">
        <f t="shared" si="226"/>
        <v>2</v>
      </c>
      <c r="H2430" t="str">
        <f t="shared" si="227"/>
        <v>Monday</v>
      </c>
      <c r="I2430" t="str" cm="1">
        <f t="array" ref="I2430">_xlfn.IFS(D2430="April", "FM1", D2430="May", "FM2", D2430="June", "FM3", D2430="July", "FM4", D2430="August", "FM5", D2430="September", "FM6", D2430="October", "FM7", D2430="November", "FM8", D2430="December", "FM9", D2430="January", "FM10", D2430="February", "FM11", D2430="March", "FM12")</f>
        <v>FM11</v>
      </c>
      <c r="J2430" t="str" cm="1">
        <f t="array" ref="J2430">_xlfn.IFS(I2430="FM6","Q2", I2430="FM5", "Q2", I2430="FM4", "Q2", I2430="FM1", "Q1", I2430="FM2", "Q1",I2430="FM3", "Q1", I2430="FM7", "Q3", I2430="FM8", "Q3", I2430="FM9", "Q3", I2430="FM10", "Q4", I2430="FM11", "Q4", I2430="FM12", "Q4")</f>
        <v>Q4</v>
      </c>
    </row>
    <row r="2431" spans="1:10" x14ac:dyDescent="0.25">
      <c r="A2431" s="1">
        <v>41687</v>
      </c>
      <c r="B2431" t="str">
        <f t="shared" si="222"/>
        <v>2014</v>
      </c>
      <c r="C2431" t="str">
        <f t="shared" si="223"/>
        <v>02</v>
      </c>
      <c r="D2431" t="str">
        <f t="shared" si="224"/>
        <v>February</v>
      </c>
      <c r="E2431" t="str" cm="1">
        <f t="array" ref="E2431">_xlfn.IFS(D2431="September", "Q2", D2431="August", "Q2", D2431="July", "Q2", D2431="April", "Q1", D2431="May", "Q1", D2431="June", "Q1", D2431="October", "Q3", D2431="November", "Q3", D2431="December", "Q3", D2431="January", "Q4", D2431="February", "Q4", D2431="March", "Q4")</f>
        <v>Q4</v>
      </c>
      <c r="F2431" t="str">
        <f t="shared" si="225"/>
        <v>2014-February</v>
      </c>
      <c r="G2431">
        <f t="shared" si="226"/>
        <v>0</v>
      </c>
      <c r="H2431" t="str">
        <f t="shared" si="227"/>
        <v>Saturday</v>
      </c>
      <c r="I2431" t="str" cm="1">
        <f t="array" ref="I2431">_xlfn.IFS(D2431="April", "FM1", D2431="May", "FM2", D2431="June", "FM3", D2431="July", "FM4", D2431="August", "FM5", D2431="September", "FM6", D2431="October", "FM7", D2431="November", "FM8", D2431="December", "FM9", D2431="January", "FM10", D2431="February", "FM11", D2431="March", "FM12")</f>
        <v>FM11</v>
      </c>
      <c r="J2431" t="str" cm="1">
        <f t="array" ref="J2431">_xlfn.IFS(I2431="FM6","Q2", I2431="FM5", "Q2", I2431="FM4", "Q2", I2431="FM1", "Q1", I2431="FM2", "Q1",I2431="FM3", "Q1", I2431="FM7", "Q3", I2431="FM8", "Q3", I2431="FM9", "Q3", I2431="FM10", "Q4", I2431="FM11", "Q4", I2431="FM12", "Q4")</f>
        <v>Q4</v>
      </c>
    </row>
    <row r="2432" spans="1:10" x14ac:dyDescent="0.25">
      <c r="A2432" s="1">
        <v>42781</v>
      </c>
      <c r="B2432" t="str">
        <f t="shared" si="222"/>
        <v>2017</v>
      </c>
      <c r="C2432" t="str">
        <f t="shared" si="223"/>
        <v>02</v>
      </c>
      <c r="D2432" t="str">
        <f t="shared" si="224"/>
        <v>February</v>
      </c>
      <c r="E2432" t="str" cm="1">
        <f t="array" ref="E2432">_xlfn.IFS(D2432="September", "Q2", D2432="August", "Q2", D2432="July", "Q2", D2432="April", "Q1", D2432="May", "Q1", D2432="June", "Q1", D2432="October", "Q3", D2432="November", "Q3", D2432="December", "Q3", D2432="January", "Q4", D2432="February", "Q4", D2432="March", "Q4")</f>
        <v>Q4</v>
      </c>
      <c r="F2432" t="str">
        <f t="shared" si="225"/>
        <v>2017-February</v>
      </c>
      <c r="G2432">
        <f t="shared" si="226"/>
        <v>2</v>
      </c>
      <c r="H2432" t="str">
        <f t="shared" si="227"/>
        <v>Monday</v>
      </c>
      <c r="I2432" t="str" cm="1">
        <f t="array" ref="I2432">_xlfn.IFS(D2432="April", "FM1", D2432="May", "FM2", D2432="June", "FM3", D2432="July", "FM4", D2432="August", "FM5", D2432="September", "FM6", D2432="October", "FM7", D2432="November", "FM8", D2432="December", "FM9", D2432="January", "FM10", D2432="February", "FM11", D2432="March", "FM12")</f>
        <v>FM11</v>
      </c>
      <c r="J2432" t="str" cm="1">
        <f t="array" ref="J2432">_xlfn.IFS(I2432="FM6","Q2", I2432="FM5", "Q2", I2432="FM4", "Q2", I2432="FM1", "Q1", I2432="FM2", "Q1",I2432="FM3", "Q1", I2432="FM7", "Q3", I2432="FM8", "Q3", I2432="FM9", "Q3", I2432="FM10", "Q4", I2432="FM11", "Q4", I2432="FM12", "Q4")</f>
        <v>Q4</v>
      </c>
    </row>
    <row r="2433" spans="1:10" x14ac:dyDescent="0.25">
      <c r="A2433" s="1">
        <v>43147</v>
      </c>
      <c r="B2433" t="str">
        <f t="shared" si="222"/>
        <v>2018</v>
      </c>
      <c r="C2433" t="str">
        <f t="shared" si="223"/>
        <v>02</v>
      </c>
      <c r="D2433" t="str">
        <f t="shared" si="224"/>
        <v>February</v>
      </c>
      <c r="E2433" t="str" cm="1">
        <f t="array" ref="E2433">_xlfn.IFS(D2433="September", "Q2", D2433="August", "Q2", D2433="July", "Q2", D2433="April", "Q1", D2433="May", "Q1", D2433="June", "Q1", D2433="October", "Q3", D2433="November", "Q3", D2433="December", "Q3", D2433="January", "Q4", D2433="February", "Q4", D2433="March", "Q4")</f>
        <v>Q4</v>
      </c>
      <c r="F2433" t="str">
        <f t="shared" si="225"/>
        <v>2018-February</v>
      </c>
      <c r="G2433">
        <f t="shared" si="226"/>
        <v>4</v>
      </c>
      <c r="H2433" t="str">
        <f t="shared" si="227"/>
        <v>Wednesday</v>
      </c>
      <c r="I2433" t="str" cm="1">
        <f t="array" ref="I2433">_xlfn.IFS(D2433="April", "FM1", D2433="May", "FM2", D2433="June", "FM3", D2433="July", "FM4", D2433="August", "FM5", D2433="September", "FM6", D2433="October", "FM7", D2433="November", "FM8", D2433="December", "FM9", D2433="January", "FM10", D2433="February", "FM11", D2433="March", "FM12")</f>
        <v>FM11</v>
      </c>
      <c r="J2433" t="str" cm="1">
        <f t="array" ref="J2433">_xlfn.IFS(I2433="FM6","Q2", I2433="FM5", "Q2", I2433="FM4", "Q2", I2433="FM1", "Q1", I2433="FM2", "Q1",I2433="FM3", "Q1", I2433="FM7", "Q3", I2433="FM8", "Q3", I2433="FM9", "Q3", I2433="FM10", "Q4", I2433="FM11", "Q4", I2433="FM12", "Q4")</f>
        <v>Q4</v>
      </c>
    </row>
    <row r="2434" spans="1:10" x14ac:dyDescent="0.25">
      <c r="A2434" s="1">
        <v>40237</v>
      </c>
      <c r="B2434" t="str">
        <f t="shared" si="222"/>
        <v>2010</v>
      </c>
      <c r="C2434" t="str">
        <f t="shared" si="223"/>
        <v>02</v>
      </c>
      <c r="D2434" t="str">
        <f t="shared" si="224"/>
        <v>February</v>
      </c>
      <c r="E2434" t="str" cm="1">
        <f t="array" ref="E2434">_xlfn.IFS(D2434="September", "Q2", D2434="August", "Q2", D2434="July", "Q2", D2434="April", "Q1", D2434="May", "Q1", D2434="June", "Q1", D2434="October", "Q3", D2434="November", "Q3", D2434="December", "Q3", D2434="January", "Q4", D2434="February", "Q4", D2434="March", "Q4")</f>
        <v>Q4</v>
      </c>
      <c r="F2434" t="str">
        <f t="shared" si="225"/>
        <v>2010-February</v>
      </c>
      <c r="G2434">
        <f t="shared" si="226"/>
        <v>6</v>
      </c>
      <c r="H2434" t="str">
        <f t="shared" si="227"/>
        <v>Friday</v>
      </c>
      <c r="I2434" t="str" cm="1">
        <f t="array" ref="I2434">_xlfn.IFS(D2434="April", "FM1", D2434="May", "FM2", D2434="June", "FM3", D2434="July", "FM4", D2434="August", "FM5", D2434="September", "FM6", D2434="October", "FM7", D2434="November", "FM8", D2434="December", "FM9", D2434="January", "FM10", D2434="February", "FM11", D2434="March", "FM12")</f>
        <v>FM11</v>
      </c>
      <c r="J2434" t="str" cm="1">
        <f t="array" ref="J2434">_xlfn.IFS(I2434="FM6","Q2", I2434="FM5", "Q2", I2434="FM4", "Q2", I2434="FM1", "Q1", I2434="FM2", "Q1",I2434="FM3", "Q1", I2434="FM7", "Q3", I2434="FM8", "Q3", I2434="FM9", "Q3", I2434="FM10", "Q4", I2434="FM11", "Q4", I2434="FM12", "Q4")</f>
        <v>Q4</v>
      </c>
    </row>
    <row r="2435" spans="1:10" x14ac:dyDescent="0.25">
      <c r="A2435" s="1">
        <v>41694</v>
      </c>
      <c r="B2435" t="str">
        <f t="shared" ref="B2435:B2498" si="228">TEXT(A2435, "YYYY")</f>
        <v>2014</v>
      </c>
      <c r="C2435" t="str">
        <f t="shared" ref="C2435:C2498" si="229">TEXT(A2435, "MM")</f>
        <v>02</v>
      </c>
      <c r="D2435" t="str">
        <f t="shared" ref="D2435:D2498" si="230">TEXT(A2435, "MMMM")</f>
        <v>February</v>
      </c>
      <c r="E2435" t="str" cm="1">
        <f t="array" ref="E2435">_xlfn.IFS(D2435="September", "Q2", D2435="August", "Q2", D2435="July", "Q2", D2435="April", "Q1", D2435="May", "Q1", D2435="June", "Q1", D2435="October", "Q3", D2435="November", "Q3", D2435="December", "Q3", D2435="January", "Q4", D2435="February", "Q4", D2435="March", "Q4")</f>
        <v>Q4</v>
      </c>
      <c r="F2435" t="str">
        <f t="shared" ref="F2435:F2498" si="231">CONCATENATE(B2435,"-",D2435)</f>
        <v>2014-February</v>
      </c>
      <c r="G2435">
        <f t="shared" ref="G2435:G2498" si="232">WEEKDAY(A2435, 3)</f>
        <v>0</v>
      </c>
      <c r="H2435" t="str">
        <f t="shared" ref="H2435:H2498" si="233">TEXT(G2435, "DDDD")</f>
        <v>Saturday</v>
      </c>
      <c r="I2435" t="str" cm="1">
        <f t="array" ref="I2435">_xlfn.IFS(D2435="April", "FM1", D2435="May", "FM2", D2435="June", "FM3", D2435="July", "FM4", D2435="August", "FM5", D2435="September", "FM6", D2435="October", "FM7", D2435="November", "FM8", D2435="December", "FM9", D2435="January", "FM10", D2435="February", "FM11", D2435="March", "FM12")</f>
        <v>FM11</v>
      </c>
      <c r="J2435" t="str" cm="1">
        <f t="array" ref="J2435">_xlfn.IFS(I2435="FM6","Q2", I2435="FM5", "Q2", I2435="FM4", "Q2", I2435="FM1", "Q1", I2435="FM2", "Q1",I2435="FM3", "Q1", I2435="FM7", "Q3", I2435="FM8", "Q3", I2435="FM9", "Q3", I2435="FM10", "Q4", I2435="FM11", "Q4", I2435="FM12", "Q4")</f>
        <v>Q4</v>
      </c>
    </row>
    <row r="2436" spans="1:10" x14ac:dyDescent="0.25">
      <c r="A2436" s="1">
        <v>40570</v>
      </c>
      <c r="B2436" t="str">
        <f t="shared" si="228"/>
        <v>2011</v>
      </c>
      <c r="C2436" t="str">
        <f t="shared" si="229"/>
        <v>01</v>
      </c>
      <c r="D2436" t="str">
        <f t="shared" si="230"/>
        <v>January</v>
      </c>
      <c r="E2436" t="str" cm="1">
        <f t="array" ref="E2436">_xlfn.IFS(D2436="September", "Q2", D2436="August", "Q2", D2436="July", "Q2", D2436="April", "Q1", D2436="May", "Q1", D2436="June", "Q1", D2436="October", "Q3", D2436="November", "Q3", D2436="December", "Q3", D2436="January", "Q4", D2436="February", "Q4", D2436="March", "Q4")</f>
        <v>Q4</v>
      </c>
      <c r="F2436" t="str">
        <f t="shared" si="231"/>
        <v>2011-January</v>
      </c>
      <c r="G2436">
        <f t="shared" si="232"/>
        <v>3</v>
      </c>
      <c r="H2436" t="str">
        <f t="shared" si="233"/>
        <v>Tuesday</v>
      </c>
      <c r="I2436" t="str" cm="1">
        <f t="array" ref="I2436">_xlfn.IFS(D2436="April", "FM1", D2436="May", "FM2", D2436="June", "FM3", D2436="July", "FM4", D2436="August", "FM5", D2436="September", "FM6", D2436="October", "FM7", D2436="November", "FM8", D2436="December", "FM9", D2436="January", "FM10", D2436="February", "FM11", D2436="March", "FM12")</f>
        <v>FM10</v>
      </c>
      <c r="J2436" t="str" cm="1">
        <f t="array" ref="J2436">_xlfn.IFS(I2436="FM6","Q2", I2436="FM5", "Q2", I2436="FM4", "Q2", I2436="FM1", "Q1", I2436="FM2", "Q1",I2436="FM3", "Q1", I2436="FM7", "Q3", I2436="FM8", "Q3", I2436="FM9", "Q3", I2436="FM10", "Q4", I2436="FM11", "Q4", I2436="FM12", "Q4")</f>
        <v>Q4</v>
      </c>
    </row>
    <row r="2437" spans="1:10" x14ac:dyDescent="0.25">
      <c r="A2437" s="1">
        <v>41655</v>
      </c>
      <c r="B2437" t="str">
        <f t="shared" si="228"/>
        <v>2014</v>
      </c>
      <c r="C2437" t="str">
        <f t="shared" si="229"/>
        <v>01</v>
      </c>
      <c r="D2437" t="str">
        <f t="shared" si="230"/>
        <v>January</v>
      </c>
      <c r="E2437" t="str" cm="1">
        <f t="array" ref="E2437">_xlfn.IFS(D2437="September", "Q2", D2437="August", "Q2", D2437="July", "Q2", D2437="April", "Q1", D2437="May", "Q1", D2437="June", "Q1", D2437="October", "Q3", D2437="November", "Q3", D2437="December", "Q3", D2437="January", "Q4", D2437="February", "Q4", D2437="March", "Q4")</f>
        <v>Q4</v>
      </c>
      <c r="F2437" t="str">
        <f t="shared" si="231"/>
        <v>2014-January</v>
      </c>
      <c r="G2437">
        <f t="shared" si="232"/>
        <v>3</v>
      </c>
      <c r="H2437" t="str">
        <f t="shared" si="233"/>
        <v>Tuesday</v>
      </c>
      <c r="I2437" t="str" cm="1">
        <f t="array" ref="I2437">_xlfn.IFS(D2437="April", "FM1", D2437="May", "FM2", D2437="June", "FM3", D2437="July", "FM4", D2437="August", "FM5", D2437="September", "FM6", D2437="October", "FM7", D2437="November", "FM8", D2437="December", "FM9", D2437="January", "FM10", D2437="February", "FM11", D2437="March", "FM12")</f>
        <v>FM10</v>
      </c>
      <c r="J2437" t="str" cm="1">
        <f t="array" ref="J2437">_xlfn.IFS(I2437="FM6","Q2", I2437="FM5", "Q2", I2437="FM4", "Q2", I2437="FM1", "Q1", I2437="FM2", "Q1",I2437="FM3", "Q1", I2437="FM7", "Q3", I2437="FM8", "Q3", I2437="FM9", "Q3", I2437="FM10", "Q4", I2437="FM11", "Q4", I2437="FM12", "Q4")</f>
        <v>Q4</v>
      </c>
    </row>
    <row r="2438" spans="1:10" x14ac:dyDescent="0.25">
      <c r="A2438" s="1">
        <v>40911</v>
      </c>
      <c r="B2438" t="str">
        <f t="shared" si="228"/>
        <v>2012</v>
      </c>
      <c r="C2438" t="str">
        <f t="shared" si="229"/>
        <v>01</v>
      </c>
      <c r="D2438" t="str">
        <f t="shared" si="230"/>
        <v>January</v>
      </c>
      <c r="E2438" t="str" cm="1">
        <f t="array" ref="E2438">_xlfn.IFS(D2438="September", "Q2", D2438="August", "Q2", D2438="July", "Q2", D2438="April", "Q1", D2438="May", "Q1", D2438="June", "Q1", D2438="October", "Q3", D2438="November", "Q3", D2438="December", "Q3", D2438="January", "Q4", D2438="February", "Q4", D2438="March", "Q4")</f>
        <v>Q4</v>
      </c>
      <c r="F2438" t="str">
        <f t="shared" si="231"/>
        <v>2012-January</v>
      </c>
      <c r="G2438">
        <f t="shared" si="232"/>
        <v>1</v>
      </c>
      <c r="H2438" t="str">
        <f t="shared" si="233"/>
        <v>Sunday</v>
      </c>
      <c r="I2438" t="str" cm="1">
        <f t="array" ref="I2438">_xlfn.IFS(D2438="April", "FM1", D2438="May", "FM2", D2438="June", "FM3", D2438="July", "FM4", D2438="August", "FM5", D2438="September", "FM6", D2438="October", "FM7", D2438="November", "FM8", D2438="December", "FM9", D2438="January", "FM10", D2438="February", "FM11", D2438="March", "FM12")</f>
        <v>FM10</v>
      </c>
      <c r="J2438" t="str" cm="1">
        <f t="array" ref="J2438">_xlfn.IFS(I2438="FM6","Q2", I2438="FM5", "Q2", I2438="FM4", "Q2", I2438="FM1", "Q1", I2438="FM2", "Q1",I2438="FM3", "Q1", I2438="FM7", "Q3", I2438="FM8", "Q3", I2438="FM9", "Q3", I2438="FM10", "Q4", I2438="FM11", "Q4", I2438="FM12", "Q4")</f>
        <v>Q4</v>
      </c>
    </row>
    <row r="2439" spans="1:10" x14ac:dyDescent="0.25">
      <c r="A2439" s="1">
        <v>42376</v>
      </c>
      <c r="B2439" t="str">
        <f t="shared" si="228"/>
        <v>2016</v>
      </c>
      <c r="C2439" t="str">
        <f t="shared" si="229"/>
        <v>01</v>
      </c>
      <c r="D2439" t="str">
        <f t="shared" si="230"/>
        <v>January</v>
      </c>
      <c r="E2439" t="str" cm="1">
        <f t="array" ref="E2439">_xlfn.IFS(D2439="September", "Q2", D2439="August", "Q2", D2439="July", "Q2", D2439="April", "Q1", D2439="May", "Q1", D2439="June", "Q1", D2439="October", "Q3", D2439="November", "Q3", D2439="December", "Q3", D2439="January", "Q4", D2439="February", "Q4", D2439="March", "Q4")</f>
        <v>Q4</v>
      </c>
      <c r="F2439" t="str">
        <f t="shared" si="231"/>
        <v>2016-January</v>
      </c>
      <c r="G2439">
        <f t="shared" si="232"/>
        <v>3</v>
      </c>
      <c r="H2439" t="str">
        <f t="shared" si="233"/>
        <v>Tuesday</v>
      </c>
      <c r="I2439" t="str" cm="1">
        <f t="array" ref="I2439">_xlfn.IFS(D2439="April", "FM1", D2439="May", "FM2", D2439="June", "FM3", D2439="July", "FM4", D2439="August", "FM5", D2439="September", "FM6", D2439="October", "FM7", D2439="November", "FM8", D2439="December", "FM9", D2439="January", "FM10", D2439="February", "FM11", D2439="March", "FM12")</f>
        <v>FM10</v>
      </c>
      <c r="J2439" t="str" cm="1">
        <f t="array" ref="J2439">_xlfn.IFS(I2439="FM6","Q2", I2439="FM5", "Q2", I2439="FM4", "Q2", I2439="FM1", "Q1", I2439="FM2", "Q1",I2439="FM3", "Q1", I2439="FM7", "Q3", I2439="FM8", "Q3", I2439="FM9", "Q3", I2439="FM10", "Q4", I2439="FM11", "Q4", I2439="FM12", "Q4")</f>
        <v>Q4</v>
      </c>
    </row>
    <row r="2440" spans="1:10" x14ac:dyDescent="0.25">
      <c r="A2440" s="1">
        <v>43127</v>
      </c>
      <c r="B2440" t="str">
        <f t="shared" si="228"/>
        <v>2018</v>
      </c>
      <c r="C2440" t="str">
        <f t="shared" si="229"/>
        <v>01</v>
      </c>
      <c r="D2440" t="str">
        <f t="shared" si="230"/>
        <v>January</v>
      </c>
      <c r="E2440" t="str" cm="1">
        <f t="array" ref="E2440">_xlfn.IFS(D2440="September", "Q2", D2440="August", "Q2", D2440="July", "Q2", D2440="April", "Q1", D2440="May", "Q1", D2440="June", "Q1", D2440="October", "Q3", D2440="November", "Q3", D2440="December", "Q3", D2440="January", "Q4", D2440="February", "Q4", D2440="March", "Q4")</f>
        <v>Q4</v>
      </c>
      <c r="F2440" t="str">
        <f t="shared" si="231"/>
        <v>2018-January</v>
      </c>
      <c r="G2440">
        <f t="shared" si="232"/>
        <v>5</v>
      </c>
      <c r="H2440" t="str">
        <f t="shared" si="233"/>
        <v>Thursday</v>
      </c>
      <c r="I2440" t="str" cm="1">
        <f t="array" ref="I2440">_xlfn.IFS(D2440="April", "FM1", D2440="May", "FM2", D2440="June", "FM3", D2440="July", "FM4", D2440="August", "FM5", D2440="September", "FM6", D2440="October", "FM7", D2440="November", "FM8", D2440="December", "FM9", D2440="January", "FM10", D2440="February", "FM11", D2440="March", "FM12")</f>
        <v>FM10</v>
      </c>
      <c r="J2440" t="str" cm="1">
        <f t="array" ref="J2440">_xlfn.IFS(I2440="FM6","Q2", I2440="FM5", "Q2", I2440="FM4", "Q2", I2440="FM1", "Q1", I2440="FM2", "Q1",I2440="FM3", "Q1", I2440="FM7", "Q3", I2440="FM8", "Q3", I2440="FM9", "Q3", I2440="FM10", "Q4", I2440="FM11", "Q4", I2440="FM12", "Q4")</f>
        <v>Q4</v>
      </c>
    </row>
    <row r="2441" spans="1:10" x14ac:dyDescent="0.25">
      <c r="A2441" s="1">
        <v>40921</v>
      </c>
      <c r="B2441" t="str">
        <f t="shared" si="228"/>
        <v>2012</v>
      </c>
      <c r="C2441" t="str">
        <f t="shared" si="229"/>
        <v>01</v>
      </c>
      <c r="D2441" t="str">
        <f t="shared" si="230"/>
        <v>January</v>
      </c>
      <c r="E2441" t="str" cm="1">
        <f t="array" ref="E2441">_xlfn.IFS(D2441="September", "Q2", D2441="August", "Q2", D2441="July", "Q2", D2441="April", "Q1", D2441="May", "Q1", D2441="June", "Q1", D2441="October", "Q3", D2441="November", "Q3", D2441="December", "Q3", D2441="January", "Q4", D2441="February", "Q4", D2441="March", "Q4")</f>
        <v>Q4</v>
      </c>
      <c r="F2441" t="str">
        <f t="shared" si="231"/>
        <v>2012-January</v>
      </c>
      <c r="G2441">
        <f t="shared" si="232"/>
        <v>4</v>
      </c>
      <c r="H2441" t="str">
        <f t="shared" si="233"/>
        <v>Wednesday</v>
      </c>
      <c r="I2441" t="str" cm="1">
        <f t="array" ref="I2441">_xlfn.IFS(D2441="April", "FM1", D2441="May", "FM2", D2441="June", "FM3", D2441="July", "FM4", D2441="August", "FM5", D2441="September", "FM6", D2441="October", "FM7", D2441="November", "FM8", D2441="December", "FM9", D2441="January", "FM10", D2441="February", "FM11", D2441="March", "FM12")</f>
        <v>FM10</v>
      </c>
      <c r="J2441" t="str" cm="1">
        <f t="array" ref="J2441">_xlfn.IFS(I2441="FM6","Q2", I2441="FM5", "Q2", I2441="FM4", "Q2", I2441="FM1", "Q1", I2441="FM2", "Q1",I2441="FM3", "Q1", I2441="FM7", "Q3", I2441="FM8", "Q3", I2441="FM9", "Q3", I2441="FM10", "Q4", I2441="FM11", "Q4", I2441="FM12", "Q4")</f>
        <v>Q4</v>
      </c>
    </row>
    <row r="2442" spans="1:10" x14ac:dyDescent="0.25">
      <c r="A2442" s="1">
        <v>42015</v>
      </c>
      <c r="B2442" t="str">
        <f t="shared" si="228"/>
        <v>2015</v>
      </c>
      <c r="C2442" t="str">
        <f t="shared" si="229"/>
        <v>01</v>
      </c>
      <c r="D2442" t="str">
        <f t="shared" si="230"/>
        <v>January</v>
      </c>
      <c r="E2442" t="str" cm="1">
        <f t="array" ref="E2442">_xlfn.IFS(D2442="September", "Q2", D2442="August", "Q2", D2442="July", "Q2", D2442="April", "Q1", D2442="May", "Q1", D2442="June", "Q1", D2442="October", "Q3", D2442="November", "Q3", D2442="December", "Q3", D2442="January", "Q4", D2442="February", "Q4", D2442="March", "Q4")</f>
        <v>Q4</v>
      </c>
      <c r="F2442" t="str">
        <f t="shared" si="231"/>
        <v>2015-January</v>
      </c>
      <c r="G2442">
        <f t="shared" si="232"/>
        <v>6</v>
      </c>
      <c r="H2442" t="str">
        <f t="shared" si="233"/>
        <v>Friday</v>
      </c>
      <c r="I2442" t="str" cm="1">
        <f t="array" ref="I2442">_xlfn.IFS(D2442="April", "FM1", D2442="May", "FM2", D2442="June", "FM3", D2442="July", "FM4", D2442="August", "FM5", D2442="September", "FM6", D2442="October", "FM7", D2442="November", "FM8", D2442="December", "FM9", D2442="January", "FM10", D2442="February", "FM11", D2442="March", "FM12")</f>
        <v>FM10</v>
      </c>
      <c r="J2442" t="str" cm="1">
        <f t="array" ref="J2442">_xlfn.IFS(I2442="FM6","Q2", I2442="FM5", "Q2", I2442="FM4", "Q2", I2442="FM1", "Q1", I2442="FM2", "Q1",I2442="FM3", "Q1", I2442="FM7", "Q3", I2442="FM8", "Q3", I2442="FM9", "Q3", I2442="FM10", "Q4", I2442="FM11", "Q4", I2442="FM12", "Q4")</f>
        <v>Q4</v>
      </c>
    </row>
    <row r="2443" spans="1:10" x14ac:dyDescent="0.25">
      <c r="A2443" s="1">
        <v>43120</v>
      </c>
      <c r="B2443" t="str">
        <f t="shared" si="228"/>
        <v>2018</v>
      </c>
      <c r="C2443" t="str">
        <f t="shared" si="229"/>
        <v>01</v>
      </c>
      <c r="D2443" t="str">
        <f t="shared" si="230"/>
        <v>January</v>
      </c>
      <c r="E2443" t="str" cm="1">
        <f t="array" ref="E2443">_xlfn.IFS(D2443="September", "Q2", D2443="August", "Q2", D2443="July", "Q2", D2443="April", "Q1", D2443="May", "Q1", D2443="June", "Q1", D2443="October", "Q3", D2443="November", "Q3", D2443="December", "Q3", D2443="January", "Q4", D2443="February", "Q4", D2443="March", "Q4")</f>
        <v>Q4</v>
      </c>
      <c r="F2443" t="str">
        <f t="shared" si="231"/>
        <v>2018-January</v>
      </c>
      <c r="G2443">
        <f t="shared" si="232"/>
        <v>5</v>
      </c>
      <c r="H2443" t="str">
        <f t="shared" si="233"/>
        <v>Thursday</v>
      </c>
      <c r="I2443" t="str" cm="1">
        <f t="array" ref="I2443">_xlfn.IFS(D2443="April", "FM1", D2443="May", "FM2", D2443="June", "FM3", D2443="July", "FM4", D2443="August", "FM5", D2443="September", "FM6", D2443="October", "FM7", D2443="November", "FM8", D2443="December", "FM9", D2443="January", "FM10", D2443="February", "FM11", D2443="March", "FM12")</f>
        <v>FM10</v>
      </c>
      <c r="J2443" t="str" cm="1">
        <f t="array" ref="J2443">_xlfn.IFS(I2443="FM6","Q2", I2443="FM5", "Q2", I2443="FM4", "Q2", I2443="FM1", "Q1", I2443="FM2", "Q1",I2443="FM3", "Q1", I2443="FM7", "Q3", I2443="FM8", "Q3", I2443="FM9", "Q3", I2443="FM10", "Q4", I2443="FM11", "Q4", I2443="FM12", "Q4")</f>
        <v>Q4</v>
      </c>
    </row>
    <row r="2444" spans="1:10" x14ac:dyDescent="0.25">
      <c r="A2444" s="1">
        <v>43122</v>
      </c>
      <c r="B2444" t="str">
        <f t="shared" si="228"/>
        <v>2018</v>
      </c>
      <c r="C2444" t="str">
        <f t="shared" si="229"/>
        <v>01</v>
      </c>
      <c r="D2444" t="str">
        <f t="shared" si="230"/>
        <v>January</v>
      </c>
      <c r="E2444" t="str" cm="1">
        <f t="array" ref="E2444">_xlfn.IFS(D2444="September", "Q2", D2444="August", "Q2", D2444="July", "Q2", D2444="April", "Q1", D2444="May", "Q1", D2444="June", "Q1", D2444="October", "Q3", D2444="November", "Q3", D2444="December", "Q3", D2444="January", "Q4", D2444="February", "Q4", D2444="March", "Q4")</f>
        <v>Q4</v>
      </c>
      <c r="F2444" t="str">
        <f t="shared" si="231"/>
        <v>2018-January</v>
      </c>
      <c r="G2444">
        <f t="shared" si="232"/>
        <v>0</v>
      </c>
      <c r="H2444" t="str">
        <f t="shared" si="233"/>
        <v>Saturday</v>
      </c>
      <c r="I2444" t="str" cm="1">
        <f t="array" ref="I2444">_xlfn.IFS(D2444="April", "FM1", D2444="May", "FM2", D2444="June", "FM3", D2444="July", "FM4", D2444="August", "FM5", D2444="September", "FM6", D2444="October", "FM7", D2444="November", "FM8", D2444="December", "FM9", D2444="January", "FM10", D2444="February", "FM11", D2444="March", "FM12")</f>
        <v>FM10</v>
      </c>
      <c r="J2444" t="str" cm="1">
        <f t="array" ref="J2444">_xlfn.IFS(I2444="FM6","Q2", I2444="FM5", "Q2", I2444="FM4", "Q2", I2444="FM1", "Q1", I2444="FM2", "Q1",I2444="FM3", "Q1", I2444="FM7", "Q3", I2444="FM8", "Q3", I2444="FM9", "Q3", I2444="FM10", "Q4", I2444="FM11", "Q4", I2444="FM12", "Q4")</f>
        <v>Q4</v>
      </c>
    </row>
    <row r="2445" spans="1:10" x14ac:dyDescent="0.25">
      <c r="A2445" s="1">
        <v>40199</v>
      </c>
      <c r="B2445" t="str">
        <f t="shared" si="228"/>
        <v>2010</v>
      </c>
      <c r="C2445" t="str">
        <f t="shared" si="229"/>
        <v>01</v>
      </c>
      <c r="D2445" t="str">
        <f t="shared" si="230"/>
        <v>January</v>
      </c>
      <c r="E2445" t="str" cm="1">
        <f t="array" ref="E2445">_xlfn.IFS(D2445="September", "Q2", D2445="August", "Q2", D2445="July", "Q2", D2445="April", "Q1", D2445="May", "Q1", D2445="June", "Q1", D2445="October", "Q3", D2445="November", "Q3", D2445="December", "Q3", D2445="January", "Q4", D2445="February", "Q4", D2445="March", "Q4")</f>
        <v>Q4</v>
      </c>
      <c r="F2445" t="str">
        <f t="shared" si="231"/>
        <v>2010-January</v>
      </c>
      <c r="G2445">
        <f t="shared" si="232"/>
        <v>3</v>
      </c>
      <c r="H2445" t="str">
        <f t="shared" si="233"/>
        <v>Tuesday</v>
      </c>
      <c r="I2445" t="str" cm="1">
        <f t="array" ref="I2445">_xlfn.IFS(D2445="April", "FM1", D2445="May", "FM2", D2445="June", "FM3", D2445="July", "FM4", D2445="August", "FM5", D2445="September", "FM6", D2445="October", "FM7", D2445="November", "FM8", D2445="December", "FM9", D2445="January", "FM10", D2445="February", "FM11", D2445="March", "FM12")</f>
        <v>FM10</v>
      </c>
      <c r="J2445" t="str" cm="1">
        <f t="array" ref="J2445">_xlfn.IFS(I2445="FM6","Q2", I2445="FM5", "Q2", I2445="FM4", "Q2", I2445="FM1", "Q1", I2445="FM2", "Q1",I2445="FM3", "Q1", I2445="FM7", "Q3", I2445="FM8", "Q3", I2445="FM9", "Q3", I2445="FM10", "Q4", I2445="FM11", "Q4", I2445="FM12", "Q4")</f>
        <v>Q4</v>
      </c>
    </row>
    <row r="2446" spans="1:10" x14ac:dyDescent="0.25">
      <c r="A2446" s="1">
        <v>42032</v>
      </c>
      <c r="B2446" t="str">
        <f t="shared" si="228"/>
        <v>2015</v>
      </c>
      <c r="C2446" t="str">
        <f t="shared" si="229"/>
        <v>01</v>
      </c>
      <c r="D2446" t="str">
        <f t="shared" si="230"/>
        <v>January</v>
      </c>
      <c r="E2446" t="str" cm="1">
        <f t="array" ref="E2446">_xlfn.IFS(D2446="September", "Q2", D2446="August", "Q2", D2446="July", "Q2", D2446="April", "Q1", D2446="May", "Q1", D2446="June", "Q1", D2446="October", "Q3", D2446="November", "Q3", D2446="December", "Q3", D2446="January", "Q4", D2446="February", "Q4", D2446="March", "Q4")</f>
        <v>Q4</v>
      </c>
      <c r="F2446" t="str">
        <f t="shared" si="231"/>
        <v>2015-January</v>
      </c>
      <c r="G2446">
        <f t="shared" si="232"/>
        <v>2</v>
      </c>
      <c r="H2446" t="str">
        <f t="shared" si="233"/>
        <v>Monday</v>
      </c>
      <c r="I2446" t="str" cm="1">
        <f t="array" ref="I2446">_xlfn.IFS(D2446="April", "FM1", D2446="May", "FM2", D2446="June", "FM3", D2446="July", "FM4", D2446="August", "FM5", D2446="September", "FM6", D2446="October", "FM7", D2446="November", "FM8", D2446="December", "FM9", D2446="January", "FM10", D2446="February", "FM11", D2446="March", "FM12")</f>
        <v>FM10</v>
      </c>
      <c r="J2446" t="str" cm="1">
        <f t="array" ref="J2446">_xlfn.IFS(I2446="FM6","Q2", I2446="FM5", "Q2", I2446="FM4", "Q2", I2446="FM1", "Q1", I2446="FM2", "Q1",I2446="FM3", "Q1", I2446="FM7", "Q3", I2446="FM8", "Q3", I2446="FM9", "Q3", I2446="FM10", "Q4", I2446="FM11", "Q4", I2446="FM12", "Q4")</f>
        <v>Q4</v>
      </c>
    </row>
    <row r="2447" spans="1:10" x14ac:dyDescent="0.25">
      <c r="A2447" s="1">
        <v>40890</v>
      </c>
      <c r="B2447" t="str">
        <f t="shared" si="228"/>
        <v>2011</v>
      </c>
      <c r="C2447" t="str">
        <f t="shared" si="229"/>
        <v>12</v>
      </c>
      <c r="D2447" t="str">
        <f t="shared" si="230"/>
        <v>December</v>
      </c>
      <c r="E2447" t="str" cm="1">
        <f t="array" ref="E2447">_xlfn.IFS(D2447="September", "Q2", D2447="August", "Q2", D2447="July", "Q2", D2447="April", "Q1", D2447="May", "Q1", D2447="June", "Q1", D2447="October", "Q3", D2447="November", "Q3", D2447="December", "Q3", D2447="January", "Q4", D2447="February", "Q4", D2447="March", "Q4")</f>
        <v>Q3</v>
      </c>
      <c r="F2447" t="str">
        <f t="shared" si="231"/>
        <v>2011-December</v>
      </c>
      <c r="G2447">
        <f t="shared" si="232"/>
        <v>1</v>
      </c>
      <c r="H2447" t="str">
        <f t="shared" si="233"/>
        <v>Sunday</v>
      </c>
      <c r="I2447" t="str" cm="1">
        <f t="array" ref="I2447">_xlfn.IFS(D2447="April", "FM1", D2447="May", "FM2", D2447="June", "FM3", D2447="July", "FM4", D2447="August", "FM5", D2447="September", "FM6", D2447="October", "FM7", D2447="November", "FM8", D2447="December", "FM9", D2447="January", "FM10", D2447="February", "FM11", D2447="March", "FM12")</f>
        <v>FM9</v>
      </c>
      <c r="J2447" t="str" cm="1">
        <f t="array" ref="J2447">_xlfn.IFS(I2447="FM6","Q2", I2447="FM5", "Q2", I2447="FM4", "Q2", I2447="FM1", "Q1", I2447="FM2", "Q1",I2447="FM3", "Q1", I2447="FM7", "Q3", I2447="FM8", "Q3", I2447="FM9", "Q3", I2447="FM10", "Q4", I2447="FM11", "Q4", I2447="FM12", "Q4")</f>
        <v>Q3</v>
      </c>
    </row>
    <row r="2448" spans="1:10" x14ac:dyDescent="0.25">
      <c r="A2448" s="1">
        <v>41255</v>
      </c>
      <c r="B2448" t="str">
        <f t="shared" si="228"/>
        <v>2012</v>
      </c>
      <c r="C2448" t="str">
        <f t="shared" si="229"/>
        <v>12</v>
      </c>
      <c r="D2448" t="str">
        <f t="shared" si="230"/>
        <v>December</v>
      </c>
      <c r="E2448" t="str" cm="1">
        <f t="array" ref="E2448">_xlfn.IFS(D2448="September", "Q2", D2448="August", "Q2", D2448="July", "Q2", D2448="April", "Q1", D2448="May", "Q1", D2448="June", "Q1", D2448="October", "Q3", D2448="November", "Q3", D2448="December", "Q3", D2448="January", "Q4", D2448="February", "Q4", D2448="March", "Q4")</f>
        <v>Q3</v>
      </c>
      <c r="F2448" t="str">
        <f t="shared" si="231"/>
        <v>2012-December</v>
      </c>
      <c r="G2448">
        <f t="shared" si="232"/>
        <v>2</v>
      </c>
      <c r="H2448" t="str">
        <f t="shared" si="233"/>
        <v>Monday</v>
      </c>
      <c r="I2448" t="str" cm="1">
        <f t="array" ref="I2448">_xlfn.IFS(D2448="April", "FM1", D2448="May", "FM2", D2448="June", "FM3", D2448="July", "FM4", D2448="August", "FM5", D2448="September", "FM6", D2448="October", "FM7", D2448="November", "FM8", D2448="December", "FM9", D2448="January", "FM10", D2448="February", "FM11", D2448="March", "FM12")</f>
        <v>FM9</v>
      </c>
      <c r="J2448" t="str" cm="1">
        <f t="array" ref="J2448">_xlfn.IFS(I2448="FM6","Q2", I2448="FM5", "Q2", I2448="FM4", "Q2", I2448="FM1", "Q1", I2448="FM2", "Q1",I2448="FM3", "Q1", I2448="FM7", "Q3", I2448="FM8", "Q3", I2448="FM9", "Q3", I2448="FM10", "Q4", I2448="FM11", "Q4", I2448="FM12", "Q4")</f>
        <v>Q3</v>
      </c>
    </row>
    <row r="2449" spans="1:10" x14ac:dyDescent="0.25">
      <c r="A2449" s="1">
        <v>42720</v>
      </c>
      <c r="B2449" t="str">
        <f t="shared" si="228"/>
        <v>2016</v>
      </c>
      <c r="C2449" t="str">
        <f t="shared" si="229"/>
        <v>12</v>
      </c>
      <c r="D2449" t="str">
        <f t="shared" si="230"/>
        <v>December</v>
      </c>
      <c r="E2449" t="str" cm="1">
        <f t="array" ref="E2449">_xlfn.IFS(D2449="September", "Q2", D2449="August", "Q2", D2449="July", "Q2", D2449="April", "Q1", D2449="May", "Q1", D2449="June", "Q1", D2449="October", "Q3", D2449="November", "Q3", D2449="December", "Q3", D2449="January", "Q4", D2449="February", "Q4", D2449="March", "Q4")</f>
        <v>Q3</v>
      </c>
      <c r="F2449" t="str">
        <f t="shared" si="231"/>
        <v>2016-December</v>
      </c>
      <c r="G2449">
        <f t="shared" si="232"/>
        <v>4</v>
      </c>
      <c r="H2449" t="str">
        <f t="shared" si="233"/>
        <v>Wednesday</v>
      </c>
      <c r="I2449" t="str" cm="1">
        <f t="array" ref="I2449">_xlfn.IFS(D2449="April", "FM1", D2449="May", "FM2", D2449="June", "FM3", D2449="July", "FM4", D2449="August", "FM5", D2449="September", "FM6", D2449="October", "FM7", D2449="November", "FM8", D2449="December", "FM9", D2449="January", "FM10", D2449="February", "FM11", D2449="March", "FM12")</f>
        <v>FM9</v>
      </c>
      <c r="J2449" t="str" cm="1">
        <f t="array" ref="J2449">_xlfn.IFS(I2449="FM6","Q2", I2449="FM5", "Q2", I2449="FM4", "Q2", I2449="FM1", "Q1", I2449="FM2", "Q1",I2449="FM3", "Q1", I2449="FM7", "Q3", I2449="FM8", "Q3", I2449="FM9", "Q3", I2449="FM10", "Q4", I2449="FM11", "Q4", I2449="FM12", "Q4")</f>
        <v>Q3</v>
      </c>
    </row>
    <row r="2450" spans="1:10" x14ac:dyDescent="0.25">
      <c r="A2450" s="1">
        <v>41992</v>
      </c>
      <c r="B2450" t="str">
        <f t="shared" si="228"/>
        <v>2014</v>
      </c>
      <c r="C2450" t="str">
        <f t="shared" si="229"/>
        <v>12</v>
      </c>
      <c r="D2450" t="str">
        <f t="shared" si="230"/>
        <v>December</v>
      </c>
      <c r="E2450" t="str" cm="1">
        <f t="array" ref="E2450">_xlfn.IFS(D2450="September", "Q2", D2450="August", "Q2", D2450="July", "Q2", D2450="April", "Q1", D2450="May", "Q1", D2450="June", "Q1", D2450="October", "Q3", D2450="November", "Q3", D2450="December", "Q3", D2450="January", "Q4", D2450="February", "Q4", D2450="March", "Q4")</f>
        <v>Q3</v>
      </c>
      <c r="F2450" t="str">
        <f t="shared" si="231"/>
        <v>2014-December</v>
      </c>
      <c r="G2450">
        <f t="shared" si="232"/>
        <v>4</v>
      </c>
      <c r="H2450" t="str">
        <f t="shared" si="233"/>
        <v>Wednesday</v>
      </c>
      <c r="I2450" t="str" cm="1">
        <f t="array" ref="I2450">_xlfn.IFS(D2450="April", "FM1", D2450="May", "FM2", D2450="June", "FM3", D2450="July", "FM4", D2450="August", "FM5", D2450="September", "FM6", D2450="October", "FM7", D2450="November", "FM8", D2450="December", "FM9", D2450="January", "FM10", D2450="February", "FM11", D2450="March", "FM12")</f>
        <v>FM9</v>
      </c>
      <c r="J2450" t="str" cm="1">
        <f t="array" ref="J2450">_xlfn.IFS(I2450="FM6","Q2", I2450="FM5", "Q2", I2450="FM4", "Q2", I2450="FM1", "Q1", I2450="FM2", "Q1",I2450="FM3", "Q1", I2450="FM7", "Q3", I2450="FM8", "Q3", I2450="FM9", "Q3", I2450="FM10", "Q4", I2450="FM11", "Q4", I2450="FM12", "Q4")</f>
        <v>Q3</v>
      </c>
    </row>
    <row r="2451" spans="1:10" x14ac:dyDescent="0.25">
      <c r="A2451" s="1">
        <v>41251</v>
      </c>
      <c r="B2451" t="str">
        <f t="shared" si="228"/>
        <v>2012</v>
      </c>
      <c r="C2451" t="str">
        <f t="shared" si="229"/>
        <v>12</v>
      </c>
      <c r="D2451" t="str">
        <f t="shared" si="230"/>
        <v>December</v>
      </c>
      <c r="E2451" t="str" cm="1">
        <f t="array" ref="E2451">_xlfn.IFS(D2451="September", "Q2", D2451="August", "Q2", D2451="July", "Q2", D2451="April", "Q1", D2451="May", "Q1", D2451="June", "Q1", D2451="October", "Q3", D2451="November", "Q3", D2451="December", "Q3", D2451="January", "Q4", D2451="February", "Q4", D2451="March", "Q4")</f>
        <v>Q3</v>
      </c>
      <c r="F2451" t="str">
        <f t="shared" si="231"/>
        <v>2012-December</v>
      </c>
      <c r="G2451">
        <f t="shared" si="232"/>
        <v>5</v>
      </c>
      <c r="H2451" t="str">
        <f t="shared" si="233"/>
        <v>Thursday</v>
      </c>
      <c r="I2451" t="str" cm="1">
        <f t="array" ref="I2451">_xlfn.IFS(D2451="April", "FM1", D2451="May", "FM2", D2451="June", "FM3", D2451="July", "FM4", D2451="August", "FM5", D2451="September", "FM6", D2451="October", "FM7", D2451="November", "FM8", D2451="December", "FM9", D2451="January", "FM10", D2451="February", "FM11", D2451="March", "FM12")</f>
        <v>FM9</v>
      </c>
      <c r="J2451" t="str" cm="1">
        <f t="array" ref="J2451">_xlfn.IFS(I2451="FM6","Q2", I2451="FM5", "Q2", I2451="FM4", "Q2", I2451="FM1", "Q1", I2451="FM2", "Q1",I2451="FM3", "Q1", I2451="FM7", "Q3", I2451="FM8", "Q3", I2451="FM9", "Q3", I2451="FM10", "Q4", I2451="FM11", "Q4", I2451="FM12", "Q4")</f>
        <v>Q3</v>
      </c>
    </row>
    <row r="2452" spans="1:10" x14ac:dyDescent="0.25">
      <c r="A2452" s="1">
        <v>43071</v>
      </c>
      <c r="B2452" t="str">
        <f t="shared" si="228"/>
        <v>2017</v>
      </c>
      <c r="C2452" t="str">
        <f t="shared" si="229"/>
        <v>12</v>
      </c>
      <c r="D2452" t="str">
        <f t="shared" si="230"/>
        <v>December</v>
      </c>
      <c r="E2452" t="str" cm="1">
        <f t="array" ref="E2452">_xlfn.IFS(D2452="September", "Q2", D2452="August", "Q2", D2452="July", "Q2", D2452="April", "Q1", D2452="May", "Q1", D2452="June", "Q1", D2452="October", "Q3", D2452="November", "Q3", D2452="December", "Q3", D2452="January", "Q4", D2452="February", "Q4", D2452="March", "Q4")</f>
        <v>Q3</v>
      </c>
      <c r="F2452" t="str">
        <f t="shared" si="231"/>
        <v>2017-December</v>
      </c>
      <c r="G2452">
        <f t="shared" si="232"/>
        <v>5</v>
      </c>
      <c r="H2452" t="str">
        <f t="shared" si="233"/>
        <v>Thursday</v>
      </c>
      <c r="I2452" t="str" cm="1">
        <f t="array" ref="I2452">_xlfn.IFS(D2452="April", "FM1", D2452="May", "FM2", D2452="June", "FM3", D2452="July", "FM4", D2452="August", "FM5", D2452="September", "FM6", D2452="October", "FM7", D2452="November", "FM8", D2452="December", "FM9", D2452="January", "FM10", D2452="February", "FM11", D2452="March", "FM12")</f>
        <v>FM9</v>
      </c>
      <c r="J2452" t="str" cm="1">
        <f t="array" ref="J2452">_xlfn.IFS(I2452="FM6","Q2", I2452="FM5", "Q2", I2452="FM4", "Q2", I2452="FM1", "Q1", I2452="FM2", "Q1",I2452="FM3", "Q1", I2452="FM7", "Q3", I2452="FM8", "Q3", I2452="FM9", "Q3", I2452="FM10", "Q4", I2452="FM11", "Q4", I2452="FM12", "Q4")</f>
        <v>Q3</v>
      </c>
    </row>
    <row r="2453" spans="1:10" x14ac:dyDescent="0.25">
      <c r="A2453" s="1">
        <v>40889</v>
      </c>
      <c r="B2453" t="str">
        <f t="shared" si="228"/>
        <v>2011</v>
      </c>
      <c r="C2453" t="str">
        <f t="shared" si="229"/>
        <v>12</v>
      </c>
      <c r="D2453" t="str">
        <f t="shared" si="230"/>
        <v>December</v>
      </c>
      <c r="E2453" t="str" cm="1">
        <f t="array" ref="E2453">_xlfn.IFS(D2453="September", "Q2", D2453="August", "Q2", D2453="July", "Q2", D2453="April", "Q1", D2453="May", "Q1", D2453="June", "Q1", D2453="October", "Q3", D2453="November", "Q3", D2453="December", "Q3", D2453="January", "Q4", D2453="February", "Q4", D2453="March", "Q4")</f>
        <v>Q3</v>
      </c>
      <c r="F2453" t="str">
        <f t="shared" si="231"/>
        <v>2011-December</v>
      </c>
      <c r="G2453">
        <f t="shared" si="232"/>
        <v>0</v>
      </c>
      <c r="H2453" t="str">
        <f t="shared" si="233"/>
        <v>Saturday</v>
      </c>
      <c r="I2453" t="str" cm="1">
        <f t="array" ref="I2453">_xlfn.IFS(D2453="April", "FM1", D2453="May", "FM2", D2453="June", "FM3", D2453="July", "FM4", D2453="August", "FM5", D2453="September", "FM6", D2453="October", "FM7", D2453="November", "FM8", D2453="December", "FM9", D2453="January", "FM10", D2453="February", "FM11", D2453="March", "FM12")</f>
        <v>FM9</v>
      </c>
      <c r="J2453" t="str" cm="1">
        <f t="array" ref="J2453">_xlfn.IFS(I2453="FM6","Q2", I2453="FM5", "Q2", I2453="FM4", "Q2", I2453="FM1", "Q1", I2453="FM2", "Q1",I2453="FM3", "Q1", I2453="FM7", "Q3", I2453="FM8", "Q3", I2453="FM9", "Q3", I2453="FM10", "Q4", I2453="FM11", "Q4", I2453="FM12", "Q4")</f>
        <v>Q3</v>
      </c>
    </row>
    <row r="2454" spans="1:10" x14ac:dyDescent="0.25">
      <c r="A2454" s="1">
        <v>43439</v>
      </c>
      <c r="B2454" t="str">
        <f t="shared" si="228"/>
        <v>2018</v>
      </c>
      <c r="C2454" t="str">
        <f t="shared" si="229"/>
        <v>12</v>
      </c>
      <c r="D2454" t="str">
        <f t="shared" si="230"/>
        <v>December</v>
      </c>
      <c r="E2454" t="str" cm="1">
        <f t="array" ref="E2454">_xlfn.IFS(D2454="September", "Q2", D2454="August", "Q2", D2454="July", "Q2", D2454="April", "Q1", D2454="May", "Q1", D2454="June", "Q1", D2454="October", "Q3", D2454="November", "Q3", D2454="December", "Q3", D2454="January", "Q4", D2454="February", "Q4", D2454="March", "Q4")</f>
        <v>Q3</v>
      </c>
      <c r="F2454" t="str">
        <f t="shared" si="231"/>
        <v>2018-December</v>
      </c>
      <c r="G2454">
        <f t="shared" si="232"/>
        <v>2</v>
      </c>
      <c r="H2454" t="str">
        <f t="shared" si="233"/>
        <v>Monday</v>
      </c>
      <c r="I2454" t="str" cm="1">
        <f t="array" ref="I2454">_xlfn.IFS(D2454="April", "FM1", D2454="May", "FM2", D2454="June", "FM3", D2454="July", "FM4", D2454="August", "FM5", D2454="September", "FM6", D2454="October", "FM7", D2454="November", "FM8", D2454="December", "FM9", D2454="January", "FM10", D2454="February", "FM11", D2454="March", "FM12")</f>
        <v>FM9</v>
      </c>
      <c r="J2454" t="str" cm="1">
        <f t="array" ref="J2454">_xlfn.IFS(I2454="FM6","Q2", I2454="FM5", "Q2", I2454="FM4", "Q2", I2454="FM1", "Q1", I2454="FM2", "Q1",I2454="FM3", "Q1", I2454="FM7", "Q3", I2454="FM8", "Q3", I2454="FM9", "Q3", I2454="FM10", "Q4", I2454="FM11", "Q4", I2454="FM12", "Q4")</f>
        <v>Q3</v>
      </c>
    </row>
    <row r="2455" spans="1:10" x14ac:dyDescent="0.25">
      <c r="A2455" s="1">
        <v>41252</v>
      </c>
      <c r="B2455" t="str">
        <f t="shared" si="228"/>
        <v>2012</v>
      </c>
      <c r="C2455" t="str">
        <f t="shared" si="229"/>
        <v>12</v>
      </c>
      <c r="D2455" t="str">
        <f t="shared" si="230"/>
        <v>December</v>
      </c>
      <c r="E2455" t="str" cm="1">
        <f t="array" ref="E2455">_xlfn.IFS(D2455="September", "Q2", D2455="August", "Q2", D2455="July", "Q2", D2455="April", "Q1", D2455="May", "Q1", D2455="June", "Q1", D2455="October", "Q3", D2455="November", "Q3", D2455="December", "Q3", D2455="January", "Q4", D2455="February", "Q4", D2455="March", "Q4")</f>
        <v>Q3</v>
      </c>
      <c r="F2455" t="str">
        <f t="shared" si="231"/>
        <v>2012-December</v>
      </c>
      <c r="G2455">
        <f t="shared" si="232"/>
        <v>6</v>
      </c>
      <c r="H2455" t="str">
        <f t="shared" si="233"/>
        <v>Friday</v>
      </c>
      <c r="I2455" t="str" cm="1">
        <f t="array" ref="I2455">_xlfn.IFS(D2455="April", "FM1", D2455="May", "FM2", D2455="June", "FM3", D2455="July", "FM4", D2455="August", "FM5", D2455="September", "FM6", D2455="October", "FM7", D2455="November", "FM8", D2455="December", "FM9", D2455="January", "FM10", D2455="February", "FM11", D2455="March", "FM12")</f>
        <v>FM9</v>
      </c>
      <c r="J2455" t="str" cm="1">
        <f t="array" ref="J2455">_xlfn.IFS(I2455="FM6","Q2", I2455="FM5", "Q2", I2455="FM4", "Q2", I2455="FM1", "Q1", I2455="FM2", "Q1",I2455="FM3", "Q1", I2455="FM7", "Q3", I2455="FM8", "Q3", I2455="FM9", "Q3", I2455="FM10", "Q4", I2455="FM11", "Q4", I2455="FM12", "Q4")</f>
        <v>Q3</v>
      </c>
    </row>
    <row r="2456" spans="1:10" x14ac:dyDescent="0.25">
      <c r="A2456" s="1">
        <v>42345</v>
      </c>
      <c r="B2456" t="str">
        <f t="shared" si="228"/>
        <v>2015</v>
      </c>
      <c r="C2456" t="str">
        <f t="shared" si="229"/>
        <v>12</v>
      </c>
      <c r="D2456" t="str">
        <f t="shared" si="230"/>
        <v>December</v>
      </c>
      <c r="E2456" t="str" cm="1">
        <f t="array" ref="E2456">_xlfn.IFS(D2456="September", "Q2", D2456="August", "Q2", D2456="July", "Q2", D2456="April", "Q1", D2456="May", "Q1", D2456="June", "Q1", D2456="October", "Q3", D2456="November", "Q3", D2456="December", "Q3", D2456="January", "Q4", D2456="February", "Q4", D2456="March", "Q4")</f>
        <v>Q3</v>
      </c>
      <c r="F2456" t="str">
        <f t="shared" si="231"/>
        <v>2015-December</v>
      </c>
      <c r="G2456">
        <f t="shared" si="232"/>
        <v>0</v>
      </c>
      <c r="H2456" t="str">
        <f t="shared" si="233"/>
        <v>Saturday</v>
      </c>
      <c r="I2456" t="str" cm="1">
        <f t="array" ref="I2456">_xlfn.IFS(D2456="April", "FM1", D2456="May", "FM2", D2456="June", "FM3", D2456="July", "FM4", D2456="August", "FM5", D2456="September", "FM6", D2456="October", "FM7", D2456="November", "FM8", D2456="December", "FM9", D2456="January", "FM10", D2456="February", "FM11", D2456="March", "FM12")</f>
        <v>FM9</v>
      </c>
      <c r="J2456" t="str" cm="1">
        <f t="array" ref="J2456">_xlfn.IFS(I2456="FM6","Q2", I2456="FM5", "Q2", I2456="FM4", "Q2", I2456="FM1", "Q1", I2456="FM2", "Q1",I2456="FM3", "Q1", I2456="FM7", "Q3", I2456="FM8", "Q3", I2456="FM9", "Q3", I2456="FM10", "Q4", I2456="FM11", "Q4", I2456="FM12", "Q4")</f>
        <v>Q3</v>
      </c>
    </row>
    <row r="2457" spans="1:10" x14ac:dyDescent="0.25">
      <c r="A2457" s="1">
        <v>43445</v>
      </c>
      <c r="B2457" t="str">
        <f t="shared" si="228"/>
        <v>2018</v>
      </c>
      <c r="C2457" t="str">
        <f t="shared" si="229"/>
        <v>12</v>
      </c>
      <c r="D2457" t="str">
        <f t="shared" si="230"/>
        <v>December</v>
      </c>
      <c r="E2457" t="str" cm="1">
        <f t="array" ref="E2457">_xlfn.IFS(D2457="September", "Q2", D2457="August", "Q2", D2457="July", "Q2", D2457="April", "Q1", D2457="May", "Q1", D2457="June", "Q1", D2457="October", "Q3", D2457="November", "Q3", D2457="December", "Q3", D2457="January", "Q4", D2457="February", "Q4", D2457="March", "Q4")</f>
        <v>Q3</v>
      </c>
      <c r="F2457" t="str">
        <f t="shared" si="231"/>
        <v>2018-December</v>
      </c>
      <c r="G2457">
        <f t="shared" si="232"/>
        <v>1</v>
      </c>
      <c r="H2457" t="str">
        <f t="shared" si="233"/>
        <v>Sunday</v>
      </c>
      <c r="I2457" t="str" cm="1">
        <f t="array" ref="I2457">_xlfn.IFS(D2457="April", "FM1", D2457="May", "FM2", D2457="June", "FM3", D2457="July", "FM4", D2457="August", "FM5", D2457="September", "FM6", D2457="October", "FM7", D2457="November", "FM8", D2457="December", "FM9", D2457="January", "FM10", D2457="February", "FM11", D2457="March", "FM12")</f>
        <v>FM9</v>
      </c>
      <c r="J2457" t="str" cm="1">
        <f t="array" ref="J2457">_xlfn.IFS(I2457="FM6","Q2", I2457="FM5", "Q2", I2457="FM4", "Q2", I2457="FM1", "Q1", I2457="FM2", "Q1",I2457="FM3", "Q1", I2457="FM7", "Q3", I2457="FM8", "Q3", I2457="FM9", "Q3", I2457="FM10", "Q4", I2457="FM11", "Q4", I2457="FM12", "Q4")</f>
        <v>Q3</v>
      </c>
    </row>
    <row r="2458" spans="1:10" x14ac:dyDescent="0.25">
      <c r="A2458" s="1">
        <v>43462</v>
      </c>
      <c r="B2458" t="str">
        <f t="shared" si="228"/>
        <v>2018</v>
      </c>
      <c r="C2458" t="str">
        <f t="shared" si="229"/>
        <v>12</v>
      </c>
      <c r="D2458" t="str">
        <f t="shared" si="230"/>
        <v>December</v>
      </c>
      <c r="E2458" t="str" cm="1">
        <f t="array" ref="E2458">_xlfn.IFS(D2458="September", "Q2", D2458="August", "Q2", D2458="July", "Q2", D2458="April", "Q1", D2458="May", "Q1", D2458="June", "Q1", D2458="October", "Q3", D2458="November", "Q3", D2458="December", "Q3", D2458="January", "Q4", D2458="February", "Q4", D2458="March", "Q4")</f>
        <v>Q3</v>
      </c>
      <c r="F2458" t="str">
        <f t="shared" si="231"/>
        <v>2018-December</v>
      </c>
      <c r="G2458">
        <f t="shared" si="232"/>
        <v>4</v>
      </c>
      <c r="H2458" t="str">
        <f t="shared" si="233"/>
        <v>Wednesday</v>
      </c>
      <c r="I2458" t="str" cm="1">
        <f t="array" ref="I2458">_xlfn.IFS(D2458="April", "FM1", D2458="May", "FM2", D2458="June", "FM3", D2458="July", "FM4", D2458="August", "FM5", D2458="September", "FM6", D2458="October", "FM7", D2458="November", "FM8", D2458="December", "FM9", D2458="January", "FM10", D2458="February", "FM11", D2458="March", "FM12")</f>
        <v>FM9</v>
      </c>
      <c r="J2458" t="str" cm="1">
        <f t="array" ref="J2458">_xlfn.IFS(I2458="FM6","Q2", I2458="FM5", "Q2", I2458="FM4", "Q2", I2458="FM1", "Q1", I2458="FM2", "Q1",I2458="FM3", "Q1", I2458="FM7", "Q3", I2458="FM8", "Q3", I2458="FM9", "Q3", I2458="FM10", "Q4", I2458="FM11", "Q4", I2458="FM12", "Q4")</f>
        <v>Q3</v>
      </c>
    </row>
    <row r="2459" spans="1:10" x14ac:dyDescent="0.25">
      <c r="A2459" s="1">
        <v>42712</v>
      </c>
      <c r="B2459" t="str">
        <f t="shared" si="228"/>
        <v>2016</v>
      </c>
      <c r="C2459" t="str">
        <f t="shared" si="229"/>
        <v>12</v>
      </c>
      <c r="D2459" t="str">
        <f t="shared" si="230"/>
        <v>December</v>
      </c>
      <c r="E2459" t="str" cm="1">
        <f t="array" ref="E2459">_xlfn.IFS(D2459="September", "Q2", D2459="August", "Q2", D2459="July", "Q2", D2459="April", "Q1", D2459="May", "Q1", D2459="June", "Q1", D2459="October", "Q3", D2459="November", "Q3", D2459="December", "Q3", D2459="January", "Q4", D2459="February", "Q4", D2459="March", "Q4")</f>
        <v>Q3</v>
      </c>
      <c r="F2459" t="str">
        <f t="shared" si="231"/>
        <v>2016-December</v>
      </c>
      <c r="G2459">
        <f t="shared" si="232"/>
        <v>3</v>
      </c>
      <c r="H2459" t="str">
        <f t="shared" si="233"/>
        <v>Tuesday</v>
      </c>
      <c r="I2459" t="str" cm="1">
        <f t="array" ref="I2459">_xlfn.IFS(D2459="April", "FM1", D2459="May", "FM2", D2459="June", "FM3", D2459="July", "FM4", D2459="August", "FM5", D2459="September", "FM6", D2459="October", "FM7", D2459="November", "FM8", D2459="December", "FM9", D2459="January", "FM10", D2459="February", "FM11", D2459="March", "FM12")</f>
        <v>FM9</v>
      </c>
      <c r="J2459" t="str" cm="1">
        <f t="array" ref="J2459">_xlfn.IFS(I2459="FM6","Q2", I2459="FM5", "Q2", I2459="FM4", "Q2", I2459="FM1", "Q1", I2459="FM2", "Q1",I2459="FM3", "Q1", I2459="FM7", "Q3", I2459="FM8", "Q3", I2459="FM9", "Q3", I2459="FM10", "Q4", I2459="FM11", "Q4", I2459="FM12", "Q4")</f>
        <v>Q3</v>
      </c>
    </row>
    <row r="2460" spans="1:10" x14ac:dyDescent="0.25">
      <c r="A2460" s="1">
        <v>42365</v>
      </c>
      <c r="B2460" t="str">
        <f t="shared" si="228"/>
        <v>2015</v>
      </c>
      <c r="C2460" t="str">
        <f t="shared" si="229"/>
        <v>12</v>
      </c>
      <c r="D2460" t="str">
        <f t="shared" si="230"/>
        <v>December</v>
      </c>
      <c r="E2460" t="str" cm="1">
        <f t="array" ref="E2460">_xlfn.IFS(D2460="September", "Q2", D2460="August", "Q2", D2460="July", "Q2", D2460="April", "Q1", D2460="May", "Q1", D2460="June", "Q1", D2460="October", "Q3", D2460="November", "Q3", D2460="December", "Q3", D2460="January", "Q4", D2460="February", "Q4", D2460="March", "Q4")</f>
        <v>Q3</v>
      </c>
      <c r="F2460" t="str">
        <f t="shared" si="231"/>
        <v>2015-December</v>
      </c>
      <c r="G2460">
        <f t="shared" si="232"/>
        <v>6</v>
      </c>
      <c r="H2460" t="str">
        <f t="shared" si="233"/>
        <v>Friday</v>
      </c>
      <c r="I2460" t="str" cm="1">
        <f t="array" ref="I2460">_xlfn.IFS(D2460="April", "FM1", D2460="May", "FM2", D2460="June", "FM3", D2460="July", "FM4", D2460="August", "FM5", D2460="September", "FM6", D2460="October", "FM7", D2460="November", "FM8", D2460="December", "FM9", D2460="January", "FM10", D2460="February", "FM11", D2460="March", "FM12")</f>
        <v>FM9</v>
      </c>
      <c r="J2460" t="str" cm="1">
        <f t="array" ref="J2460">_xlfn.IFS(I2460="FM6","Q2", I2460="FM5", "Q2", I2460="FM4", "Q2", I2460="FM1", "Q1", I2460="FM2", "Q1",I2460="FM3", "Q1", I2460="FM7", "Q3", I2460="FM8", "Q3", I2460="FM9", "Q3", I2460="FM10", "Q4", I2460="FM11", "Q4", I2460="FM12", "Q4")</f>
        <v>Q3</v>
      </c>
    </row>
    <row r="2461" spans="1:10" x14ac:dyDescent="0.25">
      <c r="A2461" s="1">
        <v>43079</v>
      </c>
      <c r="B2461" t="str">
        <f t="shared" si="228"/>
        <v>2017</v>
      </c>
      <c r="C2461" t="str">
        <f t="shared" si="229"/>
        <v>12</v>
      </c>
      <c r="D2461" t="str">
        <f t="shared" si="230"/>
        <v>December</v>
      </c>
      <c r="E2461" t="str" cm="1">
        <f t="array" ref="E2461">_xlfn.IFS(D2461="September", "Q2", D2461="August", "Q2", D2461="July", "Q2", D2461="April", "Q1", D2461="May", "Q1", D2461="June", "Q1", D2461="October", "Q3", D2461="November", "Q3", D2461="December", "Q3", D2461="January", "Q4", D2461="February", "Q4", D2461="March", "Q4")</f>
        <v>Q3</v>
      </c>
      <c r="F2461" t="str">
        <f t="shared" si="231"/>
        <v>2017-December</v>
      </c>
      <c r="G2461">
        <f t="shared" si="232"/>
        <v>6</v>
      </c>
      <c r="H2461" t="str">
        <f t="shared" si="233"/>
        <v>Friday</v>
      </c>
      <c r="I2461" t="str" cm="1">
        <f t="array" ref="I2461">_xlfn.IFS(D2461="April", "FM1", D2461="May", "FM2", D2461="June", "FM3", D2461="July", "FM4", D2461="August", "FM5", D2461="September", "FM6", D2461="October", "FM7", D2461="November", "FM8", D2461="December", "FM9", D2461="January", "FM10", D2461="February", "FM11", D2461="March", "FM12")</f>
        <v>FM9</v>
      </c>
      <c r="J2461" t="str" cm="1">
        <f t="array" ref="J2461">_xlfn.IFS(I2461="FM6","Q2", I2461="FM5", "Q2", I2461="FM4", "Q2", I2461="FM1", "Q1", I2461="FM2", "Q1",I2461="FM3", "Q1", I2461="FM7", "Q3", I2461="FM8", "Q3", I2461="FM9", "Q3", I2461="FM10", "Q4", I2461="FM11", "Q4", I2461="FM12", "Q4")</f>
        <v>Q3</v>
      </c>
    </row>
    <row r="2462" spans="1:10" x14ac:dyDescent="0.25">
      <c r="A2462" s="1">
        <v>43074</v>
      </c>
      <c r="B2462" t="str">
        <f t="shared" si="228"/>
        <v>2017</v>
      </c>
      <c r="C2462" t="str">
        <f t="shared" si="229"/>
        <v>12</v>
      </c>
      <c r="D2462" t="str">
        <f t="shared" si="230"/>
        <v>December</v>
      </c>
      <c r="E2462" t="str" cm="1">
        <f t="array" ref="E2462">_xlfn.IFS(D2462="September", "Q2", D2462="August", "Q2", D2462="July", "Q2", D2462="April", "Q1", D2462="May", "Q1", D2462="June", "Q1", D2462="October", "Q3", D2462="November", "Q3", D2462="December", "Q3", D2462="January", "Q4", D2462="February", "Q4", D2462="March", "Q4")</f>
        <v>Q3</v>
      </c>
      <c r="F2462" t="str">
        <f t="shared" si="231"/>
        <v>2017-December</v>
      </c>
      <c r="G2462">
        <f t="shared" si="232"/>
        <v>1</v>
      </c>
      <c r="H2462" t="str">
        <f t="shared" si="233"/>
        <v>Sunday</v>
      </c>
      <c r="I2462" t="str" cm="1">
        <f t="array" ref="I2462">_xlfn.IFS(D2462="April", "FM1", D2462="May", "FM2", D2462="June", "FM3", D2462="July", "FM4", D2462="August", "FM5", D2462="September", "FM6", D2462="October", "FM7", D2462="November", "FM8", D2462="December", "FM9", D2462="January", "FM10", D2462="February", "FM11", D2462="March", "FM12")</f>
        <v>FM9</v>
      </c>
      <c r="J2462" t="str" cm="1">
        <f t="array" ref="J2462">_xlfn.IFS(I2462="FM6","Q2", I2462="FM5", "Q2", I2462="FM4", "Q2", I2462="FM1", "Q1", I2462="FM2", "Q1",I2462="FM3", "Q1", I2462="FM7", "Q3", I2462="FM8", "Q3", I2462="FM9", "Q3", I2462="FM10", "Q4", I2462="FM11", "Q4", I2462="FM12", "Q4")</f>
        <v>Q3</v>
      </c>
    </row>
    <row r="2463" spans="1:10" x14ac:dyDescent="0.25">
      <c r="A2463" s="1">
        <v>42721</v>
      </c>
      <c r="B2463" t="str">
        <f t="shared" si="228"/>
        <v>2016</v>
      </c>
      <c r="C2463" t="str">
        <f t="shared" si="229"/>
        <v>12</v>
      </c>
      <c r="D2463" t="str">
        <f t="shared" si="230"/>
        <v>December</v>
      </c>
      <c r="E2463" t="str" cm="1">
        <f t="array" ref="E2463">_xlfn.IFS(D2463="September", "Q2", D2463="August", "Q2", D2463="July", "Q2", D2463="April", "Q1", D2463="May", "Q1", D2463="June", "Q1", D2463="October", "Q3", D2463="November", "Q3", D2463="December", "Q3", D2463="January", "Q4", D2463="February", "Q4", D2463="March", "Q4")</f>
        <v>Q3</v>
      </c>
      <c r="F2463" t="str">
        <f t="shared" si="231"/>
        <v>2016-December</v>
      </c>
      <c r="G2463">
        <f t="shared" si="232"/>
        <v>5</v>
      </c>
      <c r="H2463" t="str">
        <f t="shared" si="233"/>
        <v>Thursday</v>
      </c>
      <c r="I2463" t="str" cm="1">
        <f t="array" ref="I2463">_xlfn.IFS(D2463="April", "FM1", D2463="May", "FM2", D2463="June", "FM3", D2463="July", "FM4", D2463="August", "FM5", D2463="September", "FM6", D2463="October", "FM7", D2463="November", "FM8", D2463="December", "FM9", D2463="January", "FM10", D2463="February", "FM11", D2463="March", "FM12")</f>
        <v>FM9</v>
      </c>
      <c r="J2463" t="str" cm="1">
        <f t="array" ref="J2463">_xlfn.IFS(I2463="FM6","Q2", I2463="FM5", "Q2", I2463="FM4", "Q2", I2463="FM1", "Q1", I2463="FM2", "Q1",I2463="FM3", "Q1", I2463="FM7", "Q3", I2463="FM8", "Q3", I2463="FM9", "Q3", I2463="FM10", "Q4", I2463="FM11", "Q4", I2463="FM12", "Q4")</f>
        <v>Q3</v>
      </c>
    </row>
    <row r="2464" spans="1:10" x14ac:dyDescent="0.25">
      <c r="A2464" s="1">
        <v>43419</v>
      </c>
      <c r="B2464" t="str">
        <f t="shared" si="228"/>
        <v>2018</v>
      </c>
      <c r="C2464" t="str">
        <f t="shared" si="229"/>
        <v>11</v>
      </c>
      <c r="D2464" t="str">
        <f t="shared" si="230"/>
        <v>November</v>
      </c>
      <c r="E2464" t="str" cm="1">
        <f t="array" ref="E2464">_xlfn.IFS(D2464="September", "Q2", D2464="August", "Q2", D2464="July", "Q2", D2464="April", "Q1", D2464="May", "Q1", D2464="June", "Q1", D2464="October", "Q3", D2464="November", "Q3", D2464="December", "Q3", D2464="January", "Q4", D2464="February", "Q4", D2464="March", "Q4")</f>
        <v>Q3</v>
      </c>
      <c r="F2464" t="str">
        <f t="shared" si="231"/>
        <v>2018-November</v>
      </c>
      <c r="G2464">
        <f t="shared" si="232"/>
        <v>3</v>
      </c>
      <c r="H2464" t="str">
        <f t="shared" si="233"/>
        <v>Tuesday</v>
      </c>
      <c r="I2464" t="str" cm="1">
        <f t="array" ref="I2464">_xlfn.IFS(D2464="April", "FM1", D2464="May", "FM2", D2464="June", "FM3", D2464="July", "FM4", D2464="August", "FM5", D2464="September", "FM6", D2464="October", "FM7", D2464="November", "FM8", D2464="December", "FM9", D2464="January", "FM10", D2464="February", "FM11", D2464="March", "FM12")</f>
        <v>FM8</v>
      </c>
      <c r="J2464" t="str" cm="1">
        <f t="array" ref="J2464">_xlfn.IFS(I2464="FM6","Q2", I2464="FM5", "Q2", I2464="FM4", "Q2", I2464="FM1", "Q1", I2464="FM2", "Q1",I2464="FM3", "Q1", I2464="FM7", "Q3", I2464="FM8", "Q3", I2464="FM9", "Q3", I2464="FM10", "Q4", I2464="FM11", "Q4", I2464="FM12", "Q4")</f>
        <v>Q3</v>
      </c>
    </row>
    <row r="2465" spans="1:10" x14ac:dyDescent="0.25">
      <c r="A2465" s="1">
        <v>41597</v>
      </c>
      <c r="B2465" t="str">
        <f t="shared" si="228"/>
        <v>2013</v>
      </c>
      <c r="C2465" t="str">
        <f t="shared" si="229"/>
        <v>11</v>
      </c>
      <c r="D2465" t="str">
        <f t="shared" si="230"/>
        <v>November</v>
      </c>
      <c r="E2465" t="str" cm="1">
        <f t="array" ref="E2465">_xlfn.IFS(D2465="September", "Q2", D2465="August", "Q2", D2465="July", "Q2", D2465="April", "Q1", D2465="May", "Q1", D2465="June", "Q1", D2465="October", "Q3", D2465="November", "Q3", D2465="December", "Q3", D2465="January", "Q4", D2465="February", "Q4", D2465="March", "Q4")</f>
        <v>Q3</v>
      </c>
      <c r="F2465" t="str">
        <f t="shared" si="231"/>
        <v>2013-November</v>
      </c>
      <c r="G2465">
        <f t="shared" si="232"/>
        <v>1</v>
      </c>
      <c r="H2465" t="str">
        <f t="shared" si="233"/>
        <v>Sunday</v>
      </c>
      <c r="I2465" t="str" cm="1">
        <f t="array" ref="I2465">_xlfn.IFS(D2465="April", "FM1", D2465="May", "FM2", D2465="June", "FM3", D2465="July", "FM4", D2465="August", "FM5", D2465="September", "FM6", D2465="October", "FM7", D2465="November", "FM8", D2465="December", "FM9", D2465="January", "FM10", D2465="February", "FM11", D2465="March", "FM12")</f>
        <v>FM8</v>
      </c>
      <c r="J2465" t="str" cm="1">
        <f t="array" ref="J2465">_xlfn.IFS(I2465="FM6","Q2", I2465="FM5", "Q2", I2465="FM4", "Q2", I2465="FM1", "Q1", I2465="FM2", "Q1",I2465="FM3", "Q1", I2465="FM7", "Q3", I2465="FM8", "Q3", I2465="FM9", "Q3", I2465="FM10", "Q4", I2465="FM11", "Q4", I2465="FM12", "Q4")</f>
        <v>Q3</v>
      </c>
    </row>
    <row r="2466" spans="1:10" x14ac:dyDescent="0.25">
      <c r="A2466" s="1">
        <v>41232</v>
      </c>
      <c r="B2466" t="str">
        <f t="shared" si="228"/>
        <v>2012</v>
      </c>
      <c r="C2466" t="str">
        <f t="shared" si="229"/>
        <v>11</v>
      </c>
      <c r="D2466" t="str">
        <f t="shared" si="230"/>
        <v>November</v>
      </c>
      <c r="E2466" t="str" cm="1">
        <f t="array" ref="E2466">_xlfn.IFS(D2466="September", "Q2", D2466="August", "Q2", D2466="July", "Q2", D2466="April", "Q1", D2466="May", "Q1", D2466="June", "Q1", D2466="October", "Q3", D2466="November", "Q3", D2466="December", "Q3", D2466="January", "Q4", D2466="February", "Q4", D2466="March", "Q4")</f>
        <v>Q3</v>
      </c>
      <c r="F2466" t="str">
        <f t="shared" si="231"/>
        <v>2012-November</v>
      </c>
      <c r="G2466">
        <f t="shared" si="232"/>
        <v>0</v>
      </c>
      <c r="H2466" t="str">
        <f t="shared" si="233"/>
        <v>Saturday</v>
      </c>
      <c r="I2466" t="str" cm="1">
        <f t="array" ref="I2466">_xlfn.IFS(D2466="April", "FM1", D2466="May", "FM2", D2466="June", "FM3", D2466="July", "FM4", D2466="August", "FM5", D2466="September", "FM6", D2466="October", "FM7", D2466="November", "FM8", D2466="December", "FM9", D2466="January", "FM10", D2466="February", "FM11", D2466="March", "FM12")</f>
        <v>FM8</v>
      </c>
      <c r="J2466" t="str" cm="1">
        <f t="array" ref="J2466">_xlfn.IFS(I2466="FM6","Q2", I2466="FM5", "Q2", I2466="FM4", "Q2", I2466="FM1", "Q1", I2466="FM2", "Q1",I2466="FM3", "Q1", I2466="FM7", "Q3", I2466="FM8", "Q3", I2466="FM9", "Q3", I2466="FM10", "Q4", I2466="FM11", "Q4", I2466="FM12", "Q4")</f>
        <v>Q3</v>
      </c>
    </row>
    <row r="2467" spans="1:10" x14ac:dyDescent="0.25">
      <c r="A2467" s="1">
        <v>43046</v>
      </c>
      <c r="B2467" t="str">
        <f t="shared" si="228"/>
        <v>2017</v>
      </c>
      <c r="C2467" t="str">
        <f t="shared" si="229"/>
        <v>11</v>
      </c>
      <c r="D2467" t="str">
        <f t="shared" si="230"/>
        <v>November</v>
      </c>
      <c r="E2467" t="str" cm="1">
        <f t="array" ref="E2467">_xlfn.IFS(D2467="September", "Q2", D2467="August", "Q2", D2467="July", "Q2", D2467="April", "Q1", D2467="May", "Q1", D2467="June", "Q1", D2467="October", "Q3", D2467="November", "Q3", D2467="December", "Q3", D2467="January", "Q4", D2467="February", "Q4", D2467="March", "Q4")</f>
        <v>Q3</v>
      </c>
      <c r="F2467" t="str">
        <f t="shared" si="231"/>
        <v>2017-November</v>
      </c>
      <c r="G2467">
        <f t="shared" si="232"/>
        <v>1</v>
      </c>
      <c r="H2467" t="str">
        <f t="shared" si="233"/>
        <v>Sunday</v>
      </c>
      <c r="I2467" t="str" cm="1">
        <f t="array" ref="I2467">_xlfn.IFS(D2467="April", "FM1", D2467="May", "FM2", D2467="June", "FM3", D2467="July", "FM4", D2467="August", "FM5", D2467="September", "FM6", D2467="October", "FM7", D2467="November", "FM8", D2467="December", "FM9", D2467="January", "FM10", D2467="February", "FM11", D2467="March", "FM12")</f>
        <v>FM8</v>
      </c>
      <c r="J2467" t="str" cm="1">
        <f t="array" ref="J2467">_xlfn.IFS(I2467="FM6","Q2", I2467="FM5", "Q2", I2467="FM4", "Q2", I2467="FM1", "Q1", I2467="FM2", "Q1",I2467="FM3", "Q1", I2467="FM7", "Q3", I2467="FM8", "Q3", I2467="FM9", "Q3", I2467="FM10", "Q4", I2467="FM11", "Q4", I2467="FM12", "Q4")</f>
        <v>Q3</v>
      </c>
    </row>
    <row r="2468" spans="1:10" x14ac:dyDescent="0.25">
      <c r="A2468" s="1">
        <v>43412</v>
      </c>
      <c r="B2468" t="str">
        <f t="shared" si="228"/>
        <v>2018</v>
      </c>
      <c r="C2468" t="str">
        <f t="shared" si="229"/>
        <v>11</v>
      </c>
      <c r="D2468" t="str">
        <f t="shared" si="230"/>
        <v>November</v>
      </c>
      <c r="E2468" t="str" cm="1">
        <f t="array" ref="E2468">_xlfn.IFS(D2468="September", "Q2", D2468="August", "Q2", D2468="July", "Q2", D2468="April", "Q1", D2468="May", "Q1", D2468="June", "Q1", D2468="October", "Q3", D2468="November", "Q3", D2468="December", "Q3", D2468="January", "Q4", D2468="February", "Q4", D2468="March", "Q4")</f>
        <v>Q3</v>
      </c>
      <c r="F2468" t="str">
        <f t="shared" si="231"/>
        <v>2018-November</v>
      </c>
      <c r="G2468">
        <f t="shared" si="232"/>
        <v>3</v>
      </c>
      <c r="H2468" t="str">
        <f t="shared" si="233"/>
        <v>Tuesday</v>
      </c>
      <c r="I2468" t="str" cm="1">
        <f t="array" ref="I2468">_xlfn.IFS(D2468="April", "FM1", D2468="May", "FM2", D2468="June", "FM3", D2468="July", "FM4", D2468="August", "FM5", D2468="September", "FM6", D2468="October", "FM7", D2468="November", "FM8", D2468="December", "FM9", D2468="January", "FM10", D2468="February", "FM11", D2468="March", "FM12")</f>
        <v>FM8</v>
      </c>
      <c r="J2468" t="str" cm="1">
        <f t="array" ref="J2468">_xlfn.IFS(I2468="FM6","Q2", I2468="FM5", "Q2", I2468="FM4", "Q2", I2468="FM1", "Q1", I2468="FM2", "Q1",I2468="FM3", "Q1", I2468="FM7", "Q3", I2468="FM8", "Q3", I2468="FM9", "Q3", I2468="FM10", "Q4", I2468="FM11", "Q4", I2468="FM12", "Q4")</f>
        <v>Q3</v>
      </c>
    </row>
    <row r="2469" spans="1:10" x14ac:dyDescent="0.25">
      <c r="A2469" s="1">
        <v>41967</v>
      </c>
      <c r="B2469" t="str">
        <f t="shared" si="228"/>
        <v>2014</v>
      </c>
      <c r="C2469" t="str">
        <f t="shared" si="229"/>
        <v>11</v>
      </c>
      <c r="D2469" t="str">
        <f t="shared" si="230"/>
        <v>November</v>
      </c>
      <c r="E2469" t="str" cm="1">
        <f t="array" ref="E2469">_xlfn.IFS(D2469="September", "Q2", D2469="August", "Q2", D2469="July", "Q2", D2469="April", "Q1", D2469="May", "Q1", D2469="June", "Q1", D2469="October", "Q3", D2469="November", "Q3", D2469="December", "Q3", D2469="January", "Q4", D2469="February", "Q4", D2469="March", "Q4")</f>
        <v>Q3</v>
      </c>
      <c r="F2469" t="str">
        <f t="shared" si="231"/>
        <v>2014-November</v>
      </c>
      <c r="G2469">
        <f t="shared" si="232"/>
        <v>0</v>
      </c>
      <c r="H2469" t="str">
        <f t="shared" si="233"/>
        <v>Saturday</v>
      </c>
      <c r="I2469" t="str" cm="1">
        <f t="array" ref="I2469">_xlfn.IFS(D2469="April", "FM1", D2469="May", "FM2", D2469="June", "FM3", D2469="July", "FM4", D2469="August", "FM5", D2469="September", "FM6", D2469="October", "FM7", D2469="November", "FM8", D2469="December", "FM9", D2469="January", "FM10", D2469="February", "FM11", D2469="March", "FM12")</f>
        <v>FM8</v>
      </c>
      <c r="J2469" t="str" cm="1">
        <f t="array" ref="J2469">_xlfn.IFS(I2469="FM6","Q2", I2469="FM5", "Q2", I2469="FM4", "Q2", I2469="FM1", "Q1", I2469="FM2", "Q1",I2469="FM3", "Q1", I2469="FM7", "Q3", I2469="FM8", "Q3", I2469="FM9", "Q3", I2469="FM10", "Q4", I2469="FM11", "Q4", I2469="FM12", "Q4")</f>
        <v>Q3</v>
      </c>
    </row>
    <row r="2470" spans="1:10" x14ac:dyDescent="0.25">
      <c r="A2470" s="1">
        <v>40501</v>
      </c>
      <c r="B2470" t="str">
        <f t="shared" si="228"/>
        <v>2010</v>
      </c>
      <c r="C2470" t="str">
        <f t="shared" si="229"/>
        <v>11</v>
      </c>
      <c r="D2470" t="str">
        <f t="shared" si="230"/>
        <v>November</v>
      </c>
      <c r="E2470" t="str" cm="1">
        <f t="array" ref="E2470">_xlfn.IFS(D2470="September", "Q2", D2470="August", "Q2", D2470="July", "Q2", D2470="April", "Q1", D2470="May", "Q1", D2470="June", "Q1", D2470="October", "Q3", D2470="November", "Q3", D2470="December", "Q3", D2470="January", "Q4", D2470="February", "Q4", D2470="March", "Q4")</f>
        <v>Q3</v>
      </c>
      <c r="F2470" t="str">
        <f t="shared" si="231"/>
        <v>2010-November</v>
      </c>
      <c r="G2470">
        <f t="shared" si="232"/>
        <v>4</v>
      </c>
      <c r="H2470" t="str">
        <f t="shared" si="233"/>
        <v>Wednesday</v>
      </c>
      <c r="I2470" t="str" cm="1">
        <f t="array" ref="I2470">_xlfn.IFS(D2470="April", "FM1", D2470="May", "FM2", D2470="June", "FM3", D2470="July", "FM4", D2470="August", "FM5", D2470="September", "FM6", D2470="October", "FM7", D2470="November", "FM8", D2470="December", "FM9", D2470="January", "FM10", D2470="February", "FM11", D2470="March", "FM12")</f>
        <v>FM8</v>
      </c>
      <c r="J2470" t="str" cm="1">
        <f t="array" ref="J2470">_xlfn.IFS(I2470="FM6","Q2", I2470="FM5", "Q2", I2470="FM4", "Q2", I2470="FM1", "Q1", I2470="FM2", "Q1",I2470="FM3", "Q1", I2470="FM7", "Q3", I2470="FM8", "Q3", I2470="FM9", "Q3", I2470="FM10", "Q4", I2470="FM11", "Q4", I2470="FM12", "Q4")</f>
        <v>Q3</v>
      </c>
    </row>
    <row r="2471" spans="1:10" x14ac:dyDescent="0.25">
      <c r="A2471" s="1">
        <v>42686</v>
      </c>
      <c r="B2471" t="str">
        <f t="shared" si="228"/>
        <v>2016</v>
      </c>
      <c r="C2471" t="str">
        <f t="shared" si="229"/>
        <v>11</v>
      </c>
      <c r="D2471" t="str">
        <f t="shared" si="230"/>
        <v>November</v>
      </c>
      <c r="E2471" t="str" cm="1">
        <f t="array" ref="E2471">_xlfn.IFS(D2471="September", "Q2", D2471="August", "Q2", D2471="July", "Q2", D2471="April", "Q1", D2471="May", "Q1", D2471="June", "Q1", D2471="October", "Q3", D2471="November", "Q3", D2471="December", "Q3", D2471="January", "Q4", D2471="February", "Q4", D2471="March", "Q4")</f>
        <v>Q3</v>
      </c>
      <c r="F2471" t="str">
        <f t="shared" si="231"/>
        <v>2016-November</v>
      </c>
      <c r="G2471">
        <f t="shared" si="232"/>
        <v>5</v>
      </c>
      <c r="H2471" t="str">
        <f t="shared" si="233"/>
        <v>Thursday</v>
      </c>
      <c r="I2471" t="str" cm="1">
        <f t="array" ref="I2471">_xlfn.IFS(D2471="April", "FM1", D2471="May", "FM2", D2471="June", "FM3", D2471="July", "FM4", D2471="August", "FM5", D2471="September", "FM6", D2471="October", "FM7", D2471="November", "FM8", D2471="December", "FM9", D2471="January", "FM10", D2471="February", "FM11", D2471="March", "FM12")</f>
        <v>FM8</v>
      </c>
      <c r="J2471" t="str" cm="1">
        <f t="array" ref="J2471">_xlfn.IFS(I2471="FM6","Q2", I2471="FM5", "Q2", I2471="FM4", "Q2", I2471="FM1", "Q1", I2471="FM2", "Q1",I2471="FM3", "Q1", I2471="FM7", "Q3", I2471="FM8", "Q3", I2471="FM9", "Q3", I2471="FM10", "Q4", I2471="FM11", "Q4", I2471="FM12", "Q4")</f>
        <v>Q3</v>
      </c>
    </row>
    <row r="2472" spans="1:10" x14ac:dyDescent="0.25">
      <c r="A2472" s="1">
        <v>41961</v>
      </c>
      <c r="B2472" t="str">
        <f t="shared" si="228"/>
        <v>2014</v>
      </c>
      <c r="C2472" t="str">
        <f t="shared" si="229"/>
        <v>11</v>
      </c>
      <c r="D2472" t="str">
        <f t="shared" si="230"/>
        <v>November</v>
      </c>
      <c r="E2472" t="str" cm="1">
        <f t="array" ref="E2472">_xlfn.IFS(D2472="September", "Q2", D2472="August", "Q2", D2472="July", "Q2", D2472="April", "Q1", D2472="May", "Q1", D2472="June", "Q1", D2472="October", "Q3", D2472="November", "Q3", D2472="December", "Q3", D2472="January", "Q4", D2472="February", "Q4", D2472="March", "Q4")</f>
        <v>Q3</v>
      </c>
      <c r="F2472" t="str">
        <f t="shared" si="231"/>
        <v>2014-November</v>
      </c>
      <c r="G2472">
        <f t="shared" si="232"/>
        <v>1</v>
      </c>
      <c r="H2472" t="str">
        <f t="shared" si="233"/>
        <v>Sunday</v>
      </c>
      <c r="I2472" t="str" cm="1">
        <f t="array" ref="I2472">_xlfn.IFS(D2472="April", "FM1", D2472="May", "FM2", D2472="June", "FM3", D2472="July", "FM4", D2472="August", "FM5", D2472="September", "FM6", D2472="October", "FM7", D2472="November", "FM8", D2472="December", "FM9", D2472="January", "FM10", D2472="February", "FM11", D2472="March", "FM12")</f>
        <v>FM8</v>
      </c>
      <c r="J2472" t="str" cm="1">
        <f t="array" ref="J2472">_xlfn.IFS(I2472="FM6","Q2", I2472="FM5", "Q2", I2472="FM4", "Q2", I2472="FM1", "Q1", I2472="FM2", "Q1",I2472="FM3", "Q1", I2472="FM7", "Q3", I2472="FM8", "Q3", I2472="FM9", "Q3", I2472="FM10", "Q4", I2472="FM11", "Q4", I2472="FM12", "Q4")</f>
        <v>Q3</v>
      </c>
    </row>
    <row r="2473" spans="1:10" x14ac:dyDescent="0.25">
      <c r="A2473" s="1">
        <v>41236</v>
      </c>
      <c r="B2473" t="str">
        <f t="shared" si="228"/>
        <v>2012</v>
      </c>
      <c r="C2473" t="str">
        <f t="shared" si="229"/>
        <v>11</v>
      </c>
      <c r="D2473" t="str">
        <f t="shared" si="230"/>
        <v>November</v>
      </c>
      <c r="E2473" t="str" cm="1">
        <f t="array" ref="E2473">_xlfn.IFS(D2473="September", "Q2", D2473="August", "Q2", D2473="July", "Q2", D2473="April", "Q1", D2473="May", "Q1", D2473="June", "Q1", D2473="October", "Q3", D2473="November", "Q3", D2473="December", "Q3", D2473="January", "Q4", D2473="February", "Q4", D2473="March", "Q4")</f>
        <v>Q3</v>
      </c>
      <c r="F2473" t="str">
        <f t="shared" si="231"/>
        <v>2012-November</v>
      </c>
      <c r="G2473">
        <f t="shared" si="232"/>
        <v>4</v>
      </c>
      <c r="H2473" t="str">
        <f t="shared" si="233"/>
        <v>Wednesday</v>
      </c>
      <c r="I2473" t="str" cm="1">
        <f t="array" ref="I2473">_xlfn.IFS(D2473="April", "FM1", D2473="May", "FM2", D2473="June", "FM3", D2473="July", "FM4", D2473="August", "FM5", D2473="September", "FM6", D2473="October", "FM7", D2473="November", "FM8", D2473="December", "FM9", D2473="January", "FM10", D2473="February", "FM11", D2473="March", "FM12")</f>
        <v>FM8</v>
      </c>
      <c r="J2473" t="str" cm="1">
        <f t="array" ref="J2473">_xlfn.IFS(I2473="FM6","Q2", I2473="FM5", "Q2", I2473="FM4", "Q2", I2473="FM1", "Q1", I2473="FM2", "Q1",I2473="FM3", "Q1", I2473="FM7", "Q3", I2473="FM8", "Q3", I2473="FM9", "Q3", I2473="FM10", "Q4", I2473="FM11", "Q4", I2473="FM12", "Q4")</f>
        <v>Q3</v>
      </c>
    </row>
    <row r="2474" spans="1:10" x14ac:dyDescent="0.25">
      <c r="A2474" s="1">
        <v>40483</v>
      </c>
      <c r="B2474" t="str">
        <f t="shared" si="228"/>
        <v>2010</v>
      </c>
      <c r="C2474" t="str">
        <f t="shared" si="229"/>
        <v>11</v>
      </c>
      <c r="D2474" t="str">
        <f t="shared" si="230"/>
        <v>November</v>
      </c>
      <c r="E2474" t="str" cm="1">
        <f t="array" ref="E2474">_xlfn.IFS(D2474="September", "Q2", D2474="August", "Q2", D2474="July", "Q2", D2474="April", "Q1", D2474="May", "Q1", D2474="June", "Q1", D2474="October", "Q3", D2474="November", "Q3", D2474="December", "Q3", D2474="January", "Q4", D2474="February", "Q4", D2474="March", "Q4")</f>
        <v>Q3</v>
      </c>
      <c r="F2474" t="str">
        <f t="shared" si="231"/>
        <v>2010-November</v>
      </c>
      <c r="G2474">
        <f t="shared" si="232"/>
        <v>0</v>
      </c>
      <c r="H2474" t="str">
        <f t="shared" si="233"/>
        <v>Saturday</v>
      </c>
      <c r="I2474" t="str" cm="1">
        <f t="array" ref="I2474">_xlfn.IFS(D2474="April", "FM1", D2474="May", "FM2", D2474="June", "FM3", D2474="July", "FM4", D2474="August", "FM5", D2474="September", "FM6", D2474="October", "FM7", D2474="November", "FM8", D2474="December", "FM9", D2474="January", "FM10", D2474="February", "FM11", D2474="March", "FM12")</f>
        <v>FM8</v>
      </c>
      <c r="J2474" t="str" cm="1">
        <f t="array" ref="J2474">_xlfn.IFS(I2474="FM6","Q2", I2474="FM5", "Q2", I2474="FM4", "Q2", I2474="FM1", "Q1", I2474="FM2", "Q1",I2474="FM3", "Q1", I2474="FM7", "Q3", I2474="FM8", "Q3", I2474="FM9", "Q3", I2474="FM10", "Q4", I2474="FM11", "Q4", I2474="FM12", "Q4")</f>
        <v>Q3</v>
      </c>
    </row>
    <row r="2475" spans="1:10" x14ac:dyDescent="0.25">
      <c r="A2475" s="1">
        <v>41218</v>
      </c>
      <c r="B2475" t="str">
        <f t="shared" si="228"/>
        <v>2012</v>
      </c>
      <c r="C2475" t="str">
        <f t="shared" si="229"/>
        <v>11</v>
      </c>
      <c r="D2475" t="str">
        <f t="shared" si="230"/>
        <v>November</v>
      </c>
      <c r="E2475" t="str" cm="1">
        <f t="array" ref="E2475">_xlfn.IFS(D2475="September", "Q2", D2475="August", "Q2", D2475="July", "Q2", D2475="April", "Q1", D2475="May", "Q1", D2475="June", "Q1", D2475="October", "Q3", D2475="November", "Q3", D2475="December", "Q3", D2475="January", "Q4", D2475="February", "Q4", D2475="March", "Q4")</f>
        <v>Q3</v>
      </c>
      <c r="F2475" t="str">
        <f t="shared" si="231"/>
        <v>2012-November</v>
      </c>
      <c r="G2475">
        <f t="shared" si="232"/>
        <v>0</v>
      </c>
      <c r="H2475" t="str">
        <f t="shared" si="233"/>
        <v>Saturday</v>
      </c>
      <c r="I2475" t="str" cm="1">
        <f t="array" ref="I2475">_xlfn.IFS(D2475="April", "FM1", D2475="May", "FM2", D2475="June", "FM3", D2475="July", "FM4", D2475="August", "FM5", D2475="September", "FM6", D2475="October", "FM7", D2475="November", "FM8", D2475="December", "FM9", D2475="January", "FM10", D2475="February", "FM11", D2475="March", "FM12")</f>
        <v>FM8</v>
      </c>
      <c r="J2475" t="str" cm="1">
        <f t="array" ref="J2475">_xlfn.IFS(I2475="FM6","Q2", I2475="FM5", "Q2", I2475="FM4", "Q2", I2475="FM1", "Q1", I2475="FM2", "Q1",I2475="FM3", "Q1", I2475="FM7", "Q3", I2475="FM8", "Q3", I2475="FM9", "Q3", I2475="FM10", "Q4", I2475="FM11", "Q4", I2475="FM12", "Q4")</f>
        <v>Q3</v>
      </c>
    </row>
    <row r="2476" spans="1:10" x14ac:dyDescent="0.25">
      <c r="A2476" s="1">
        <v>43419</v>
      </c>
      <c r="B2476" t="str">
        <f t="shared" si="228"/>
        <v>2018</v>
      </c>
      <c r="C2476" t="str">
        <f t="shared" si="229"/>
        <v>11</v>
      </c>
      <c r="D2476" t="str">
        <f t="shared" si="230"/>
        <v>November</v>
      </c>
      <c r="E2476" t="str" cm="1">
        <f t="array" ref="E2476">_xlfn.IFS(D2476="September", "Q2", D2476="August", "Q2", D2476="July", "Q2", D2476="April", "Q1", D2476="May", "Q1", D2476="June", "Q1", D2476="October", "Q3", D2476="November", "Q3", D2476="December", "Q3", D2476="January", "Q4", D2476="February", "Q4", D2476="March", "Q4")</f>
        <v>Q3</v>
      </c>
      <c r="F2476" t="str">
        <f t="shared" si="231"/>
        <v>2018-November</v>
      </c>
      <c r="G2476">
        <f t="shared" si="232"/>
        <v>3</v>
      </c>
      <c r="H2476" t="str">
        <f t="shared" si="233"/>
        <v>Tuesday</v>
      </c>
      <c r="I2476" t="str" cm="1">
        <f t="array" ref="I2476">_xlfn.IFS(D2476="April", "FM1", D2476="May", "FM2", D2476="June", "FM3", D2476="July", "FM4", D2476="August", "FM5", D2476="September", "FM6", D2476="October", "FM7", D2476="November", "FM8", D2476="December", "FM9", D2476="January", "FM10", D2476="February", "FM11", D2476="March", "FM12")</f>
        <v>FM8</v>
      </c>
      <c r="J2476" t="str" cm="1">
        <f t="array" ref="J2476">_xlfn.IFS(I2476="FM6","Q2", I2476="FM5", "Q2", I2476="FM4", "Q2", I2476="FM1", "Q1", I2476="FM2", "Q1",I2476="FM3", "Q1", I2476="FM7", "Q3", I2476="FM8", "Q3", I2476="FM9", "Q3", I2476="FM10", "Q4", I2476="FM11", "Q4", I2476="FM12", "Q4")</f>
        <v>Q3</v>
      </c>
    </row>
    <row r="2477" spans="1:10" x14ac:dyDescent="0.25">
      <c r="A2477" s="1">
        <v>43428</v>
      </c>
      <c r="B2477" t="str">
        <f t="shared" si="228"/>
        <v>2018</v>
      </c>
      <c r="C2477" t="str">
        <f t="shared" si="229"/>
        <v>11</v>
      </c>
      <c r="D2477" t="str">
        <f t="shared" si="230"/>
        <v>November</v>
      </c>
      <c r="E2477" t="str" cm="1">
        <f t="array" ref="E2477">_xlfn.IFS(D2477="September", "Q2", D2477="August", "Q2", D2477="July", "Q2", D2477="April", "Q1", D2477="May", "Q1", D2477="June", "Q1", D2477="October", "Q3", D2477="November", "Q3", D2477="December", "Q3", D2477="January", "Q4", D2477="February", "Q4", D2477="March", "Q4")</f>
        <v>Q3</v>
      </c>
      <c r="F2477" t="str">
        <f t="shared" si="231"/>
        <v>2018-November</v>
      </c>
      <c r="G2477">
        <f t="shared" si="232"/>
        <v>5</v>
      </c>
      <c r="H2477" t="str">
        <f t="shared" si="233"/>
        <v>Thursday</v>
      </c>
      <c r="I2477" t="str" cm="1">
        <f t="array" ref="I2477">_xlfn.IFS(D2477="April", "FM1", D2477="May", "FM2", D2477="June", "FM3", D2477="July", "FM4", D2477="August", "FM5", D2477="September", "FM6", D2477="October", "FM7", D2477="November", "FM8", D2477="December", "FM9", D2477="January", "FM10", D2477="February", "FM11", D2477="March", "FM12")</f>
        <v>FM8</v>
      </c>
      <c r="J2477" t="str" cm="1">
        <f t="array" ref="J2477">_xlfn.IFS(I2477="FM6","Q2", I2477="FM5", "Q2", I2477="FM4", "Q2", I2477="FM1", "Q1", I2477="FM2", "Q1",I2477="FM3", "Q1", I2477="FM7", "Q3", I2477="FM8", "Q3", I2477="FM9", "Q3", I2477="FM10", "Q4", I2477="FM11", "Q4", I2477="FM12", "Q4")</f>
        <v>Q3</v>
      </c>
    </row>
    <row r="2478" spans="1:10" x14ac:dyDescent="0.25">
      <c r="A2478" s="1">
        <v>41960</v>
      </c>
      <c r="B2478" t="str">
        <f t="shared" si="228"/>
        <v>2014</v>
      </c>
      <c r="C2478" t="str">
        <f t="shared" si="229"/>
        <v>11</v>
      </c>
      <c r="D2478" t="str">
        <f t="shared" si="230"/>
        <v>November</v>
      </c>
      <c r="E2478" t="str" cm="1">
        <f t="array" ref="E2478">_xlfn.IFS(D2478="September", "Q2", D2478="August", "Q2", D2478="July", "Q2", D2478="April", "Q1", D2478="May", "Q1", D2478="June", "Q1", D2478="October", "Q3", D2478="November", "Q3", D2478="December", "Q3", D2478="January", "Q4", D2478="February", "Q4", D2478="March", "Q4")</f>
        <v>Q3</v>
      </c>
      <c r="F2478" t="str">
        <f t="shared" si="231"/>
        <v>2014-November</v>
      </c>
      <c r="G2478">
        <f t="shared" si="232"/>
        <v>0</v>
      </c>
      <c r="H2478" t="str">
        <f t="shared" si="233"/>
        <v>Saturday</v>
      </c>
      <c r="I2478" t="str" cm="1">
        <f t="array" ref="I2478">_xlfn.IFS(D2478="April", "FM1", D2478="May", "FM2", D2478="June", "FM3", D2478="July", "FM4", D2478="August", "FM5", D2478="September", "FM6", D2478="October", "FM7", D2478="November", "FM8", D2478="December", "FM9", D2478="January", "FM10", D2478="February", "FM11", D2478="March", "FM12")</f>
        <v>FM8</v>
      </c>
      <c r="J2478" t="str" cm="1">
        <f t="array" ref="J2478">_xlfn.IFS(I2478="FM6","Q2", I2478="FM5", "Q2", I2478="FM4", "Q2", I2478="FM1", "Q1", I2478="FM2", "Q1",I2478="FM3", "Q1", I2478="FM7", "Q3", I2478="FM8", "Q3", I2478="FM9", "Q3", I2478="FM10", "Q4", I2478="FM11", "Q4", I2478="FM12", "Q4")</f>
        <v>Q3</v>
      </c>
    </row>
    <row r="2479" spans="1:10" x14ac:dyDescent="0.25">
      <c r="A2479" s="1">
        <v>40477</v>
      </c>
      <c r="B2479" t="str">
        <f t="shared" si="228"/>
        <v>2010</v>
      </c>
      <c r="C2479" t="str">
        <f t="shared" si="229"/>
        <v>10</v>
      </c>
      <c r="D2479" t="str">
        <f t="shared" si="230"/>
        <v>October</v>
      </c>
      <c r="E2479" t="str" cm="1">
        <f t="array" ref="E2479">_xlfn.IFS(D2479="September", "Q2", D2479="August", "Q2", D2479="July", "Q2", D2479="April", "Q1", D2479="May", "Q1", D2479="June", "Q1", D2479="October", "Q3", D2479="November", "Q3", D2479="December", "Q3", D2479="January", "Q4", D2479="February", "Q4", D2479="March", "Q4")</f>
        <v>Q3</v>
      </c>
      <c r="F2479" t="str">
        <f t="shared" si="231"/>
        <v>2010-October</v>
      </c>
      <c r="G2479">
        <f t="shared" si="232"/>
        <v>1</v>
      </c>
      <c r="H2479" t="str">
        <f t="shared" si="233"/>
        <v>Sunday</v>
      </c>
      <c r="I2479" t="str" cm="1">
        <f t="array" ref="I2479">_xlfn.IFS(D2479="April", "FM1", D2479="May", "FM2", D2479="June", "FM3", D2479="July", "FM4", D2479="August", "FM5", D2479="September", "FM6", D2479="October", "FM7", D2479="November", "FM8", D2479="December", "FM9", D2479="January", "FM10", D2479="February", "FM11", D2479="March", "FM12")</f>
        <v>FM7</v>
      </c>
      <c r="J2479" t="str" cm="1">
        <f t="array" ref="J2479">_xlfn.IFS(I2479="FM6","Q2", I2479="FM5", "Q2", I2479="FM4", "Q2", I2479="FM1", "Q1", I2479="FM2", "Q1",I2479="FM3", "Q1", I2479="FM7", "Q3", I2479="FM8", "Q3", I2479="FM9", "Q3", I2479="FM10", "Q4", I2479="FM11", "Q4", I2479="FM12", "Q4")</f>
        <v>Q3</v>
      </c>
    </row>
    <row r="2480" spans="1:10" x14ac:dyDescent="0.25">
      <c r="A2480" s="1">
        <v>43022</v>
      </c>
      <c r="B2480" t="str">
        <f t="shared" si="228"/>
        <v>2017</v>
      </c>
      <c r="C2480" t="str">
        <f t="shared" si="229"/>
        <v>10</v>
      </c>
      <c r="D2480" t="str">
        <f t="shared" si="230"/>
        <v>October</v>
      </c>
      <c r="E2480" t="str" cm="1">
        <f t="array" ref="E2480">_xlfn.IFS(D2480="September", "Q2", D2480="August", "Q2", D2480="July", "Q2", D2480="April", "Q1", D2480="May", "Q1", D2480="June", "Q1", D2480="October", "Q3", D2480="November", "Q3", D2480="December", "Q3", D2480="January", "Q4", D2480="February", "Q4", D2480="March", "Q4")</f>
        <v>Q3</v>
      </c>
      <c r="F2480" t="str">
        <f t="shared" si="231"/>
        <v>2017-October</v>
      </c>
      <c r="G2480">
        <f t="shared" si="232"/>
        <v>5</v>
      </c>
      <c r="H2480" t="str">
        <f t="shared" si="233"/>
        <v>Thursday</v>
      </c>
      <c r="I2480" t="str" cm="1">
        <f t="array" ref="I2480">_xlfn.IFS(D2480="April", "FM1", D2480="May", "FM2", D2480="June", "FM3", D2480="July", "FM4", D2480="August", "FM5", D2480="September", "FM6", D2480="October", "FM7", D2480="November", "FM8", D2480="December", "FM9", D2480="January", "FM10", D2480="February", "FM11", D2480="March", "FM12")</f>
        <v>FM7</v>
      </c>
      <c r="J2480" t="str" cm="1">
        <f t="array" ref="J2480">_xlfn.IFS(I2480="FM6","Q2", I2480="FM5", "Q2", I2480="FM4", "Q2", I2480="FM1", "Q1", I2480="FM2", "Q1",I2480="FM3", "Q1", I2480="FM7", "Q3", I2480="FM8", "Q3", I2480="FM9", "Q3", I2480="FM10", "Q4", I2480="FM11", "Q4", I2480="FM12", "Q4")</f>
        <v>Q3</v>
      </c>
    </row>
    <row r="2481" spans="1:10" x14ac:dyDescent="0.25">
      <c r="A2481" s="1">
        <v>40839</v>
      </c>
      <c r="B2481" t="str">
        <f t="shared" si="228"/>
        <v>2011</v>
      </c>
      <c r="C2481" t="str">
        <f t="shared" si="229"/>
        <v>10</v>
      </c>
      <c r="D2481" t="str">
        <f t="shared" si="230"/>
        <v>October</v>
      </c>
      <c r="E2481" t="str" cm="1">
        <f t="array" ref="E2481">_xlfn.IFS(D2481="September", "Q2", D2481="August", "Q2", D2481="July", "Q2", D2481="April", "Q1", D2481="May", "Q1", D2481="June", "Q1", D2481="October", "Q3", D2481="November", "Q3", D2481="December", "Q3", D2481="January", "Q4", D2481="February", "Q4", D2481="March", "Q4")</f>
        <v>Q3</v>
      </c>
      <c r="F2481" t="str">
        <f t="shared" si="231"/>
        <v>2011-October</v>
      </c>
      <c r="G2481">
        <f t="shared" si="232"/>
        <v>6</v>
      </c>
      <c r="H2481" t="str">
        <f t="shared" si="233"/>
        <v>Friday</v>
      </c>
      <c r="I2481" t="str" cm="1">
        <f t="array" ref="I2481">_xlfn.IFS(D2481="April", "FM1", D2481="May", "FM2", D2481="June", "FM3", D2481="July", "FM4", D2481="August", "FM5", D2481="September", "FM6", D2481="October", "FM7", D2481="November", "FM8", D2481="December", "FM9", D2481="January", "FM10", D2481="February", "FM11", D2481="March", "FM12")</f>
        <v>FM7</v>
      </c>
      <c r="J2481" t="str" cm="1">
        <f t="array" ref="J2481">_xlfn.IFS(I2481="FM6","Q2", I2481="FM5", "Q2", I2481="FM4", "Q2", I2481="FM1", "Q1", I2481="FM2", "Q1",I2481="FM3", "Q1", I2481="FM7", "Q3", I2481="FM8", "Q3", I2481="FM9", "Q3", I2481="FM10", "Q4", I2481="FM11", "Q4", I2481="FM12", "Q4")</f>
        <v>Q3</v>
      </c>
    </row>
    <row r="2482" spans="1:10" x14ac:dyDescent="0.25">
      <c r="A2482" s="1">
        <v>42663</v>
      </c>
      <c r="B2482" t="str">
        <f t="shared" si="228"/>
        <v>2016</v>
      </c>
      <c r="C2482" t="str">
        <f t="shared" si="229"/>
        <v>10</v>
      </c>
      <c r="D2482" t="str">
        <f t="shared" si="230"/>
        <v>October</v>
      </c>
      <c r="E2482" t="str" cm="1">
        <f t="array" ref="E2482">_xlfn.IFS(D2482="September", "Q2", D2482="August", "Q2", D2482="July", "Q2", D2482="April", "Q1", D2482="May", "Q1", D2482="June", "Q1", D2482="October", "Q3", D2482="November", "Q3", D2482="December", "Q3", D2482="January", "Q4", D2482="February", "Q4", D2482="March", "Q4")</f>
        <v>Q3</v>
      </c>
      <c r="F2482" t="str">
        <f t="shared" si="231"/>
        <v>2016-October</v>
      </c>
      <c r="G2482">
        <f t="shared" si="232"/>
        <v>3</v>
      </c>
      <c r="H2482" t="str">
        <f t="shared" si="233"/>
        <v>Tuesday</v>
      </c>
      <c r="I2482" t="str" cm="1">
        <f t="array" ref="I2482">_xlfn.IFS(D2482="April", "FM1", D2482="May", "FM2", D2482="June", "FM3", D2482="July", "FM4", D2482="August", "FM5", D2482="September", "FM6", D2482="October", "FM7", D2482="November", "FM8", D2482="December", "FM9", D2482="January", "FM10", D2482="February", "FM11", D2482="March", "FM12")</f>
        <v>FM7</v>
      </c>
      <c r="J2482" t="str" cm="1">
        <f t="array" ref="J2482">_xlfn.IFS(I2482="FM6","Q2", I2482="FM5", "Q2", I2482="FM4", "Q2", I2482="FM1", "Q1", I2482="FM2", "Q1",I2482="FM3", "Q1", I2482="FM7", "Q3", I2482="FM8", "Q3", I2482="FM9", "Q3", I2482="FM10", "Q4", I2482="FM11", "Q4", I2482="FM12", "Q4")</f>
        <v>Q3</v>
      </c>
    </row>
    <row r="2483" spans="1:10" x14ac:dyDescent="0.25">
      <c r="A2483" s="1">
        <v>42293</v>
      </c>
      <c r="B2483" t="str">
        <f t="shared" si="228"/>
        <v>2015</v>
      </c>
      <c r="C2483" t="str">
        <f t="shared" si="229"/>
        <v>10</v>
      </c>
      <c r="D2483" t="str">
        <f t="shared" si="230"/>
        <v>October</v>
      </c>
      <c r="E2483" t="str" cm="1">
        <f t="array" ref="E2483">_xlfn.IFS(D2483="September", "Q2", D2483="August", "Q2", D2483="July", "Q2", D2483="April", "Q1", D2483="May", "Q1", D2483="June", "Q1", D2483="October", "Q3", D2483="November", "Q3", D2483="December", "Q3", D2483="January", "Q4", D2483="February", "Q4", D2483="March", "Q4")</f>
        <v>Q3</v>
      </c>
      <c r="F2483" t="str">
        <f t="shared" si="231"/>
        <v>2015-October</v>
      </c>
      <c r="G2483">
        <f t="shared" si="232"/>
        <v>4</v>
      </c>
      <c r="H2483" t="str">
        <f t="shared" si="233"/>
        <v>Wednesday</v>
      </c>
      <c r="I2483" t="str" cm="1">
        <f t="array" ref="I2483">_xlfn.IFS(D2483="April", "FM1", D2483="May", "FM2", D2483="June", "FM3", D2483="July", "FM4", D2483="August", "FM5", D2483="September", "FM6", D2483="October", "FM7", D2483="November", "FM8", D2483="December", "FM9", D2483="January", "FM10", D2483="February", "FM11", D2483="March", "FM12")</f>
        <v>FM7</v>
      </c>
      <c r="J2483" t="str" cm="1">
        <f t="array" ref="J2483">_xlfn.IFS(I2483="FM6","Q2", I2483="FM5", "Q2", I2483="FM4", "Q2", I2483="FM1", "Q1", I2483="FM2", "Q1",I2483="FM3", "Q1", I2483="FM7", "Q3", I2483="FM8", "Q3", I2483="FM9", "Q3", I2483="FM10", "Q4", I2483="FM11", "Q4", I2483="FM12", "Q4")</f>
        <v>Q3</v>
      </c>
    </row>
    <row r="2484" spans="1:10" x14ac:dyDescent="0.25">
      <c r="A2484" s="1">
        <v>41204</v>
      </c>
      <c r="B2484" t="str">
        <f t="shared" si="228"/>
        <v>2012</v>
      </c>
      <c r="C2484" t="str">
        <f t="shared" si="229"/>
        <v>10</v>
      </c>
      <c r="D2484" t="str">
        <f t="shared" si="230"/>
        <v>October</v>
      </c>
      <c r="E2484" t="str" cm="1">
        <f t="array" ref="E2484">_xlfn.IFS(D2484="September", "Q2", D2484="August", "Q2", D2484="July", "Q2", D2484="April", "Q1", D2484="May", "Q1", D2484="June", "Q1", D2484="October", "Q3", D2484="November", "Q3", D2484="December", "Q3", D2484="January", "Q4", D2484="February", "Q4", D2484="March", "Q4")</f>
        <v>Q3</v>
      </c>
      <c r="F2484" t="str">
        <f t="shared" si="231"/>
        <v>2012-October</v>
      </c>
      <c r="G2484">
        <f t="shared" si="232"/>
        <v>0</v>
      </c>
      <c r="H2484" t="str">
        <f t="shared" si="233"/>
        <v>Saturday</v>
      </c>
      <c r="I2484" t="str" cm="1">
        <f t="array" ref="I2484">_xlfn.IFS(D2484="April", "FM1", D2484="May", "FM2", D2484="June", "FM3", D2484="July", "FM4", D2484="August", "FM5", D2484="September", "FM6", D2484="October", "FM7", D2484="November", "FM8", D2484="December", "FM9", D2484="January", "FM10", D2484="February", "FM11", D2484="March", "FM12")</f>
        <v>FM7</v>
      </c>
      <c r="J2484" t="str" cm="1">
        <f t="array" ref="J2484">_xlfn.IFS(I2484="FM6","Q2", I2484="FM5", "Q2", I2484="FM4", "Q2", I2484="FM1", "Q1", I2484="FM2", "Q1",I2484="FM3", "Q1", I2484="FM7", "Q3", I2484="FM8", "Q3", I2484="FM9", "Q3", I2484="FM10", "Q4", I2484="FM11", "Q4", I2484="FM12", "Q4")</f>
        <v>Q3</v>
      </c>
    </row>
    <row r="2485" spans="1:10" x14ac:dyDescent="0.25">
      <c r="A2485" s="1">
        <v>41924</v>
      </c>
      <c r="B2485" t="str">
        <f t="shared" si="228"/>
        <v>2014</v>
      </c>
      <c r="C2485" t="str">
        <f t="shared" si="229"/>
        <v>10</v>
      </c>
      <c r="D2485" t="str">
        <f t="shared" si="230"/>
        <v>October</v>
      </c>
      <c r="E2485" t="str" cm="1">
        <f t="array" ref="E2485">_xlfn.IFS(D2485="September", "Q2", D2485="August", "Q2", D2485="July", "Q2", D2485="April", "Q1", D2485="May", "Q1", D2485="June", "Q1", D2485="October", "Q3", D2485="November", "Q3", D2485="December", "Q3", D2485="January", "Q4", D2485="February", "Q4", D2485="March", "Q4")</f>
        <v>Q3</v>
      </c>
      <c r="F2485" t="str">
        <f t="shared" si="231"/>
        <v>2014-October</v>
      </c>
      <c r="G2485">
        <f t="shared" si="232"/>
        <v>6</v>
      </c>
      <c r="H2485" t="str">
        <f t="shared" si="233"/>
        <v>Friday</v>
      </c>
      <c r="I2485" t="str" cm="1">
        <f t="array" ref="I2485">_xlfn.IFS(D2485="April", "FM1", D2485="May", "FM2", D2485="June", "FM3", D2485="July", "FM4", D2485="August", "FM5", D2485="September", "FM6", D2485="October", "FM7", D2485="November", "FM8", D2485="December", "FM9", D2485="January", "FM10", D2485="February", "FM11", D2485="March", "FM12")</f>
        <v>FM7</v>
      </c>
      <c r="J2485" t="str" cm="1">
        <f t="array" ref="J2485">_xlfn.IFS(I2485="FM6","Q2", I2485="FM5", "Q2", I2485="FM4", "Q2", I2485="FM1", "Q1", I2485="FM2", "Q1",I2485="FM3", "Q1", I2485="FM7", "Q3", I2485="FM8", "Q3", I2485="FM9", "Q3", I2485="FM10", "Q4", I2485="FM11", "Q4", I2485="FM12", "Q4")</f>
        <v>Q3</v>
      </c>
    </row>
    <row r="2486" spans="1:10" x14ac:dyDescent="0.25">
      <c r="A2486" s="1">
        <v>41922</v>
      </c>
      <c r="B2486" t="str">
        <f t="shared" si="228"/>
        <v>2014</v>
      </c>
      <c r="C2486" t="str">
        <f t="shared" si="229"/>
        <v>10</v>
      </c>
      <c r="D2486" t="str">
        <f t="shared" si="230"/>
        <v>October</v>
      </c>
      <c r="E2486" t="str" cm="1">
        <f t="array" ref="E2486">_xlfn.IFS(D2486="September", "Q2", D2486="August", "Q2", D2486="July", "Q2", D2486="April", "Q1", D2486="May", "Q1", D2486="June", "Q1", D2486="October", "Q3", D2486="November", "Q3", D2486="December", "Q3", D2486="January", "Q4", D2486="February", "Q4", D2486="March", "Q4")</f>
        <v>Q3</v>
      </c>
      <c r="F2486" t="str">
        <f t="shared" si="231"/>
        <v>2014-October</v>
      </c>
      <c r="G2486">
        <f t="shared" si="232"/>
        <v>4</v>
      </c>
      <c r="H2486" t="str">
        <f t="shared" si="233"/>
        <v>Wednesday</v>
      </c>
      <c r="I2486" t="str" cm="1">
        <f t="array" ref="I2486">_xlfn.IFS(D2486="April", "FM1", D2486="May", "FM2", D2486="June", "FM3", D2486="July", "FM4", D2486="August", "FM5", D2486="September", "FM6", D2486="October", "FM7", D2486="November", "FM8", D2486="December", "FM9", D2486="January", "FM10", D2486="February", "FM11", D2486="March", "FM12")</f>
        <v>FM7</v>
      </c>
      <c r="J2486" t="str" cm="1">
        <f t="array" ref="J2486">_xlfn.IFS(I2486="FM6","Q2", I2486="FM5", "Q2", I2486="FM4", "Q2", I2486="FM1", "Q1", I2486="FM2", "Q1",I2486="FM3", "Q1", I2486="FM7", "Q3", I2486="FM8", "Q3", I2486="FM9", "Q3", I2486="FM10", "Q4", I2486="FM11", "Q4", I2486="FM12", "Q4")</f>
        <v>Q3</v>
      </c>
    </row>
    <row r="2487" spans="1:10" x14ac:dyDescent="0.25">
      <c r="A2487" s="1">
        <v>43025</v>
      </c>
      <c r="B2487" t="str">
        <f t="shared" si="228"/>
        <v>2017</v>
      </c>
      <c r="C2487" t="str">
        <f t="shared" si="229"/>
        <v>10</v>
      </c>
      <c r="D2487" t="str">
        <f t="shared" si="230"/>
        <v>October</v>
      </c>
      <c r="E2487" t="str" cm="1">
        <f t="array" ref="E2487">_xlfn.IFS(D2487="September", "Q2", D2487="August", "Q2", D2487="July", "Q2", D2487="April", "Q1", D2487="May", "Q1", D2487="June", "Q1", D2487="October", "Q3", D2487="November", "Q3", D2487="December", "Q3", D2487="January", "Q4", D2487="February", "Q4", D2487="March", "Q4")</f>
        <v>Q3</v>
      </c>
      <c r="F2487" t="str">
        <f t="shared" si="231"/>
        <v>2017-October</v>
      </c>
      <c r="G2487">
        <f t="shared" si="232"/>
        <v>1</v>
      </c>
      <c r="H2487" t="str">
        <f t="shared" si="233"/>
        <v>Sunday</v>
      </c>
      <c r="I2487" t="str" cm="1">
        <f t="array" ref="I2487">_xlfn.IFS(D2487="April", "FM1", D2487="May", "FM2", D2487="June", "FM3", D2487="July", "FM4", D2487="August", "FM5", D2487="September", "FM6", D2487="October", "FM7", D2487="November", "FM8", D2487="December", "FM9", D2487="January", "FM10", D2487="February", "FM11", D2487="March", "FM12")</f>
        <v>FM7</v>
      </c>
      <c r="J2487" t="str" cm="1">
        <f t="array" ref="J2487">_xlfn.IFS(I2487="FM6","Q2", I2487="FM5", "Q2", I2487="FM4", "Q2", I2487="FM1", "Q1", I2487="FM2", "Q1",I2487="FM3", "Q1", I2487="FM7", "Q3", I2487="FM8", "Q3", I2487="FM9", "Q3", I2487="FM10", "Q4", I2487="FM11", "Q4", I2487="FM12", "Q4")</f>
        <v>Q3</v>
      </c>
    </row>
    <row r="2488" spans="1:10" x14ac:dyDescent="0.25">
      <c r="A2488" s="1">
        <v>41930</v>
      </c>
      <c r="B2488" t="str">
        <f t="shared" si="228"/>
        <v>2014</v>
      </c>
      <c r="C2488" t="str">
        <f t="shared" si="229"/>
        <v>10</v>
      </c>
      <c r="D2488" t="str">
        <f t="shared" si="230"/>
        <v>October</v>
      </c>
      <c r="E2488" t="str" cm="1">
        <f t="array" ref="E2488">_xlfn.IFS(D2488="September", "Q2", D2488="August", "Q2", D2488="July", "Q2", D2488="April", "Q1", D2488="May", "Q1", D2488="June", "Q1", D2488="October", "Q3", D2488="November", "Q3", D2488="December", "Q3", D2488="January", "Q4", D2488="February", "Q4", D2488="March", "Q4")</f>
        <v>Q3</v>
      </c>
      <c r="F2488" t="str">
        <f t="shared" si="231"/>
        <v>2014-October</v>
      </c>
      <c r="G2488">
        <f t="shared" si="232"/>
        <v>5</v>
      </c>
      <c r="H2488" t="str">
        <f t="shared" si="233"/>
        <v>Thursday</v>
      </c>
      <c r="I2488" t="str" cm="1">
        <f t="array" ref="I2488">_xlfn.IFS(D2488="April", "FM1", D2488="May", "FM2", D2488="June", "FM3", D2488="July", "FM4", D2488="August", "FM5", D2488="September", "FM6", D2488="October", "FM7", D2488="November", "FM8", D2488="December", "FM9", D2488="January", "FM10", D2488="February", "FM11", D2488="March", "FM12")</f>
        <v>FM7</v>
      </c>
      <c r="J2488" t="str" cm="1">
        <f t="array" ref="J2488">_xlfn.IFS(I2488="FM6","Q2", I2488="FM5", "Q2", I2488="FM4", "Q2", I2488="FM1", "Q1", I2488="FM2", "Q1",I2488="FM3", "Q1", I2488="FM7", "Q3", I2488="FM8", "Q3", I2488="FM9", "Q3", I2488="FM10", "Q4", I2488="FM11", "Q4", I2488="FM12", "Q4")</f>
        <v>Q3</v>
      </c>
    </row>
    <row r="2489" spans="1:10" x14ac:dyDescent="0.25">
      <c r="A2489" s="1">
        <v>41558</v>
      </c>
      <c r="B2489" t="str">
        <f t="shared" si="228"/>
        <v>2013</v>
      </c>
      <c r="C2489" t="str">
        <f t="shared" si="229"/>
        <v>10</v>
      </c>
      <c r="D2489" t="str">
        <f t="shared" si="230"/>
        <v>October</v>
      </c>
      <c r="E2489" t="str" cm="1">
        <f t="array" ref="E2489">_xlfn.IFS(D2489="September", "Q2", D2489="August", "Q2", D2489="July", "Q2", D2489="April", "Q1", D2489="May", "Q1", D2489="June", "Q1", D2489="October", "Q3", D2489="November", "Q3", D2489="December", "Q3", D2489="January", "Q4", D2489="February", "Q4", D2489="March", "Q4")</f>
        <v>Q3</v>
      </c>
      <c r="F2489" t="str">
        <f t="shared" si="231"/>
        <v>2013-October</v>
      </c>
      <c r="G2489">
        <f t="shared" si="232"/>
        <v>4</v>
      </c>
      <c r="H2489" t="str">
        <f t="shared" si="233"/>
        <v>Wednesday</v>
      </c>
      <c r="I2489" t="str" cm="1">
        <f t="array" ref="I2489">_xlfn.IFS(D2489="April", "FM1", D2489="May", "FM2", D2489="June", "FM3", D2489="July", "FM4", D2489="August", "FM5", D2489="September", "FM6", D2489="October", "FM7", D2489="November", "FM8", D2489="December", "FM9", D2489="January", "FM10", D2489="February", "FM11", D2489="March", "FM12")</f>
        <v>FM7</v>
      </c>
      <c r="J2489" t="str" cm="1">
        <f t="array" ref="J2489">_xlfn.IFS(I2489="FM6","Q2", I2489="FM5", "Q2", I2489="FM4", "Q2", I2489="FM1", "Q1", I2489="FM2", "Q1",I2489="FM3", "Q1", I2489="FM7", "Q3", I2489="FM8", "Q3", I2489="FM9", "Q3", I2489="FM10", "Q4", I2489="FM11", "Q4", I2489="FM12", "Q4")</f>
        <v>Q3</v>
      </c>
    </row>
    <row r="2490" spans="1:10" x14ac:dyDescent="0.25">
      <c r="A2490" s="1">
        <v>42294</v>
      </c>
      <c r="B2490" t="str">
        <f t="shared" si="228"/>
        <v>2015</v>
      </c>
      <c r="C2490" t="str">
        <f t="shared" si="229"/>
        <v>10</v>
      </c>
      <c r="D2490" t="str">
        <f t="shared" si="230"/>
        <v>October</v>
      </c>
      <c r="E2490" t="str" cm="1">
        <f t="array" ref="E2490">_xlfn.IFS(D2490="September", "Q2", D2490="August", "Q2", D2490="July", "Q2", D2490="April", "Q1", D2490="May", "Q1", D2490="June", "Q1", D2490="October", "Q3", D2490="November", "Q3", D2490="December", "Q3", D2490="January", "Q4", D2490="February", "Q4", D2490="March", "Q4")</f>
        <v>Q3</v>
      </c>
      <c r="F2490" t="str">
        <f t="shared" si="231"/>
        <v>2015-October</v>
      </c>
      <c r="G2490">
        <f t="shared" si="232"/>
        <v>5</v>
      </c>
      <c r="H2490" t="str">
        <f t="shared" si="233"/>
        <v>Thursday</v>
      </c>
      <c r="I2490" t="str" cm="1">
        <f t="array" ref="I2490">_xlfn.IFS(D2490="April", "FM1", D2490="May", "FM2", D2490="June", "FM3", D2490="July", "FM4", D2490="August", "FM5", D2490="September", "FM6", D2490="October", "FM7", D2490="November", "FM8", D2490="December", "FM9", D2490="January", "FM10", D2490="February", "FM11", D2490="March", "FM12")</f>
        <v>FM7</v>
      </c>
      <c r="J2490" t="str" cm="1">
        <f t="array" ref="J2490">_xlfn.IFS(I2490="FM6","Q2", I2490="FM5", "Q2", I2490="FM4", "Q2", I2490="FM1", "Q1", I2490="FM2", "Q1",I2490="FM3", "Q1", I2490="FM7", "Q3", I2490="FM8", "Q3", I2490="FM9", "Q3", I2490="FM10", "Q4", I2490="FM11", "Q4", I2490="FM12", "Q4")</f>
        <v>Q3</v>
      </c>
    </row>
    <row r="2491" spans="1:10" x14ac:dyDescent="0.25">
      <c r="A2491" s="1">
        <v>41563</v>
      </c>
      <c r="B2491" t="str">
        <f t="shared" si="228"/>
        <v>2013</v>
      </c>
      <c r="C2491" t="str">
        <f t="shared" si="229"/>
        <v>10</v>
      </c>
      <c r="D2491" t="str">
        <f t="shared" si="230"/>
        <v>October</v>
      </c>
      <c r="E2491" t="str" cm="1">
        <f t="array" ref="E2491">_xlfn.IFS(D2491="September", "Q2", D2491="August", "Q2", D2491="July", "Q2", D2491="April", "Q1", D2491="May", "Q1", D2491="June", "Q1", D2491="October", "Q3", D2491="November", "Q3", D2491="December", "Q3", D2491="January", "Q4", D2491="February", "Q4", D2491="March", "Q4")</f>
        <v>Q3</v>
      </c>
      <c r="F2491" t="str">
        <f t="shared" si="231"/>
        <v>2013-October</v>
      </c>
      <c r="G2491">
        <f t="shared" si="232"/>
        <v>2</v>
      </c>
      <c r="H2491" t="str">
        <f t="shared" si="233"/>
        <v>Monday</v>
      </c>
      <c r="I2491" t="str" cm="1">
        <f t="array" ref="I2491">_xlfn.IFS(D2491="April", "FM1", D2491="May", "FM2", D2491="June", "FM3", D2491="July", "FM4", D2491="August", "FM5", D2491="September", "FM6", D2491="October", "FM7", D2491="November", "FM8", D2491="December", "FM9", D2491="January", "FM10", D2491="February", "FM11", D2491="March", "FM12")</f>
        <v>FM7</v>
      </c>
      <c r="J2491" t="str" cm="1">
        <f t="array" ref="J2491">_xlfn.IFS(I2491="FM6","Q2", I2491="FM5", "Q2", I2491="FM4", "Q2", I2491="FM1", "Q1", I2491="FM2", "Q1",I2491="FM3", "Q1", I2491="FM7", "Q3", I2491="FM8", "Q3", I2491="FM9", "Q3", I2491="FM10", "Q4", I2491="FM11", "Q4", I2491="FM12", "Q4")</f>
        <v>Q3</v>
      </c>
    </row>
    <row r="2492" spans="1:10" x14ac:dyDescent="0.25">
      <c r="A2492" s="1">
        <v>41902</v>
      </c>
      <c r="B2492" t="str">
        <f t="shared" si="228"/>
        <v>2014</v>
      </c>
      <c r="C2492" t="str">
        <f t="shared" si="229"/>
        <v>09</v>
      </c>
      <c r="D2492" t="str">
        <f t="shared" si="230"/>
        <v>September</v>
      </c>
      <c r="E2492" t="str" cm="1">
        <f t="array" ref="E2492">_xlfn.IFS(D2492="September", "Q2", D2492="August", "Q2", D2492="July", "Q2", D2492="April", "Q1", D2492="May", "Q1", D2492="June", "Q1", D2492="October", "Q3", D2492="November", "Q3", D2492="December", "Q3", D2492="January", "Q4", D2492="February", "Q4", D2492="March", "Q4")</f>
        <v>Q2</v>
      </c>
      <c r="F2492" t="str">
        <f t="shared" si="231"/>
        <v>2014-September</v>
      </c>
      <c r="G2492">
        <f t="shared" si="232"/>
        <v>5</v>
      </c>
      <c r="H2492" t="str">
        <f t="shared" si="233"/>
        <v>Thursday</v>
      </c>
      <c r="I2492" t="str" cm="1">
        <f t="array" ref="I2492">_xlfn.IFS(D2492="April", "FM1", D2492="May", "FM2", D2492="June", "FM3", D2492="July", "FM4", D2492="August", "FM5", D2492="September", "FM6", D2492="October", "FM7", D2492="November", "FM8", D2492="December", "FM9", D2492="January", "FM10", D2492="February", "FM11", D2492="March", "FM12")</f>
        <v>FM6</v>
      </c>
      <c r="J2492" t="str" cm="1">
        <f t="array" ref="J2492">_xlfn.IFS(I2492="FM6","Q2", I2492="FM5", "Q2", I2492="FM4", "Q2", I2492="FM1", "Q1", I2492="FM2", "Q1",I2492="FM3", "Q1", I2492="FM7", "Q3", I2492="FM8", "Q3", I2492="FM9", "Q3", I2492="FM10", "Q4", I2492="FM11", "Q4", I2492="FM12", "Q4")</f>
        <v>Q2</v>
      </c>
    </row>
    <row r="2493" spans="1:10" x14ac:dyDescent="0.25">
      <c r="A2493" s="1">
        <v>41538</v>
      </c>
      <c r="B2493" t="str">
        <f t="shared" si="228"/>
        <v>2013</v>
      </c>
      <c r="C2493" t="str">
        <f t="shared" si="229"/>
        <v>09</v>
      </c>
      <c r="D2493" t="str">
        <f t="shared" si="230"/>
        <v>September</v>
      </c>
      <c r="E2493" t="str" cm="1">
        <f t="array" ref="E2493">_xlfn.IFS(D2493="September", "Q2", D2493="August", "Q2", D2493="July", "Q2", D2493="April", "Q1", D2493="May", "Q1", D2493="June", "Q1", D2493="October", "Q3", D2493="November", "Q3", D2493="December", "Q3", D2493="January", "Q4", D2493="February", "Q4", D2493="March", "Q4")</f>
        <v>Q2</v>
      </c>
      <c r="F2493" t="str">
        <f t="shared" si="231"/>
        <v>2013-September</v>
      </c>
      <c r="G2493">
        <f t="shared" si="232"/>
        <v>5</v>
      </c>
      <c r="H2493" t="str">
        <f t="shared" si="233"/>
        <v>Thursday</v>
      </c>
      <c r="I2493" t="str" cm="1">
        <f t="array" ref="I2493">_xlfn.IFS(D2493="April", "FM1", D2493="May", "FM2", D2493="June", "FM3", D2493="July", "FM4", D2493="August", "FM5", D2493="September", "FM6", D2493="October", "FM7", D2493="November", "FM8", D2493="December", "FM9", D2493="January", "FM10", D2493="February", "FM11", D2493="March", "FM12")</f>
        <v>FM6</v>
      </c>
      <c r="J2493" t="str" cm="1">
        <f t="array" ref="J2493">_xlfn.IFS(I2493="FM6","Q2", I2493="FM5", "Q2", I2493="FM4", "Q2", I2493="FM1", "Q1", I2493="FM2", "Q1",I2493="FM3", "Q1", I2493="FM7", "Q3", I2493="FM8", "Q3", I2493="FM9", "Q3", I2493="FM10", "Q4", I2493="FM11", "Q4", I2493="FM12", "Q4")</f>
        <v>Q2</v>
      </c>
    </row>
    <row r="2494" spans="1:10" x14ac:dyDescent="0.25">
      <c r="A2494" s="1">
        <v>42998</v>
      </c>
      <c r="B2494" t="str">
        <f t="shared" si="228"/>
        <v>2017</v>
      </c>
      <c r="C2494" t="str">
        <f t="shared" si="229"/>
        <v>09</v>
      </c>
      <c r="D2494" t="str">
        <f t="shared" si="230"/>
        <v>September</v>
      </c>
      <c r="E2494" t="str" cm="1">
        <f t="array" ref="E2494">_xlfn.IFS(D2494="September", "Q2", D2494="August", "Q2", D2494="July", "Q2", D2494="April", "Q1", D2494="May", "Q1", D2494="June", "Q1", D2494="October", "Q3", D2494="November", "Q3", D2494="December", "Q3", D2494="January", "Q4", D2494="February", "Q4", D2494="March", "Q4")</f>
        <v>Q2</v>
      </c>
      <c r="F2494" t="str">
        <f t="shared" si="231"/>
        <v>2017-September</v>
      </c>
      <c r="G2494">
        <f t="shared" si="232"/>
        <v>2</v>
      </c>
      <c r="H2494" t="str">
        <f t="shared" si="233"/>
        <v>Monday</v>
      </c>
      <c r="I2494" t="str" cm="1">
        <f t="array" ref="I2494">_xlfn.IFS(D2494="April", "FM1", D2494="May", "FM2", D2494="June", "FM3", D2494="July", "FM4", D2494="August", "FM5", D2494="September", "FM6", D2494="October", "FM7", D2494="November", "FM8", D2494="December", "FM9", D2494="January", "FM10", D2494="February", "FM11", D2494="March", "FM12")</f>
        <v>FM6</v>
      </c>
      <c r="J2494" t="str" cm="1">
        <f t="array" ref="J2494">_xlfn.IFS(I2494="FM6","Q2", I2494="FM5", "Q2", I2494="FM4", "Q2", I2494="FM1", "Q1", I2494="FM2", "Q1",I2494="FM3", "Q1", I2494="FM7", "Q3", I2494="FM8", "Q3", I2494="FM9", "Q3", I2494="FM10", "Q4", I2494="FM11", "Q4", I2494="FM12", "Q4")</f>
        <v>Q2</v>
      </c>
    </row>
    <row r="2495" spans="1:10" x14ac:dyDescent="0.25">
      <c r="A2495" s="1">
        <v>43364</v>
      </c>
      <c r="B2495" t="str">
        <f t="shared" si="228"/>
        <v>2018</v>
      </c>
      <c r="C2495" t="str">
        <f t="shared" si="229"/>
        <v>09</v>
      </c>
      <c r="D2495" t="str">
        <f t="shared" si="230"/>
        <v>September</v>
      </c>
      <c r="E2495" t="str" cm="1">
        <f t="array" ref="E2495">_xlfn.IFS(D2495="September", "Q2", D2495="August", "Q2", D2495="July", "Q2", D2495="April", "Q1", D2495="May", "Q1", D2495="June", "Q1", D2495="October", "Q3", D2495="November", "Q3", D2495="December", "Q3", D2495="January", "Q4", D2495="February", "Q4", D2495="March", "Q4")</f>
        <v>Q2</v>
      </c>
      <c r="F2495" t="str">
        <f t="shared" si="231"/>
        <v>2018-September</v>
      </c>
      <c r="G2495">
        <f t="shared" si="232"/>
        <v>4</v>
      </c>
      <c r="H2495" t="str">
        <f t="shared" si="233"/>
        <v>Wednesday</v>
      </c>
      <c r="I2495" t="str" cm="1">
        <f t="array" ref="I2495">_xlfn.IFS(D2495="April", "FM1", D2495="May", "FM2", D2495="June", "FM3", D2495="July", "FM4", D2495="August", "FM5", D2495="September", "FM6", D2495="October", "FM7", D2495="November", "FM8", D2495="December", "FM9", D2495="January", "FM10", D2495="February", "FM11", D2495="March", "FM12")</f>
        <v>FM6</v>
      </c>
      <c r="J2495" t="str" cm="1">
        <f t="array" ref="J2495">_xlfn.IFS(I2495="FM6","Q2", I2495="FM5", "Q2", I2495="FM4", "Q2", I2495="FM1", "Q1", I2495="FM2", "Q1",I2495="FM3", "Q1", I2495="FM7", "Q3", I2495="FM8", "Q3", I2495="FM9", "Q3", I2495="FM10", "Q4", I2495="FM11", "Q4", I2495="FM12", "Q4")</f>
        <v>Q2</v>
      </c>
    </row>
    <row r="2496" spans="1:10" x14ac:dyDescent="0.25">
      <c r="A2496" s="1">
        <v>42640</v>
      </c>
      <c r="B2496" t="str">
        <f t="shared" si="228"/>
        <v>2016</v>
      </c>
      <c r="C2496" t="str">
        <f t="shared" si="229"/>
        <v>09</v>
      </c>
      <c r="D2496" t="str">
        <f t="shared" si="230"/>
        <v>September</v>
      </c>
      <c r="E2496" t="str" cm="1">
        <f t="array" ref="E2496">_xlfn.IFS(D2496="September", "Q2", D2496="August", "Q2", D2496="July", "Q2", D2496="April", "Q1", D2496="May", "Q1", D2496="June", "Q1", D2496="October", "Q3", D2496="November", "Q3", D2496="December", "Q3", D2496="January", "Q4", D2496="February", "Q4", D2496="March", "Q4")</f>
        <v>Q2</v>
      </c>
      <c r="F2496" t="str">
        <f t="shared" si="231"/>
        <v>2016-September</v>
      </c>
      <c r="G2496">
        <f t="shared" si="232"/>
        <v>1</v>
      </c>
      <c r="H2496" t="str">
        <f t="shared" si="233"/>
        <v>Sunday</v>
      </c>
      <c r="I2496" t="str" cm="1">
        <f t="array" ref="I2496">_xlfn.IFS(D2496="April", "FM1", D2496="May", "FM2", D2496="June", "FM3", D2496="July", "FM4", D2496="August", "FM5", D2496="September", "FM6", D2496="October", "FM7", D2496="November", "FM8", D2496="December", "FM9", D2496="January", "FM10", D2496="February", "FM11", D2496="March", "FM12")</f>
        <v>FM6</v>
      </c>
      <c r="J2496" t="str" cm="1">
        <f t="array" ref="J2496">_xlfn.IFS(I2496="FM6","Q2", I2496="FM5", "Q2", I2496="FM4", "Q2", I2496="FM1", "Q1", I2496="FM2", "Q1",I2496="FM3", "Q1", I2496="FM7", "Q3", I2496="FM8", "Q3", I2496="FM9", "Q3", I2496="FM10", "Q4", I2496="FM11", "Q4", I2496="FM12", "Q4")</f>
        <v>Q2</v>
      </c>
    </row>
    <row r="2497" spans="1:10" x14ac:dyDescent="0.25">
      <c r="A2497" s="1">
        <v>43352</v>
      </c>
      <c r="B2497" t="str">
        <f t="shared" si="228"/>
        <v>2018</v>
      </c>
      <c r="C2497" t="str">
        <f t="shared" si="229"/>
        <v>09</v>
      </c>
      <c r="D2497" t="str">
        <f t="shared" si="230"/>
        <v>September</v>
      </c>
      <c r="E2497" t="str" cm="1">
        <f t="array" ref="E2497">_xlfn.IFS(D2497="September", "Q2", D2497="August", "Q2", D2497="July", "Q2", D2497="April", "Q1", D2497="May", "Q1", D2497="June", "Q1", D2497="October", "Q3", D2497="November", "Q3", D2497="December", "Q3", D2497="January", "Q4", D2497="February", "Q4", D2497="March", "Q4")</f>
        <v>Q2</v>
      </c>
      <c r="F2497" t="str">
        <f t="shared" si="231"/>
        <v>2018-September</v>
      </c>
      <c r="G2497">
        <f t="shared" si="232"/>
        <v>6</v>
      </c>
      <c r="H2497" t="str">
        <f t="shared" si="233"/>
        <v>Friday</v>
      </c>
      <c r="I2497" t="str" cm="1">
        <f t="array" ref="I2497">_xlfn.IFS(D2497="April", "FM1", D2497="May", "FM2", D2497="June", "FM3", D2497="July", "FM4", D2497="August", "FM5", D2497="September", "FM6", D2497="October", "FM7", D2497="November", "FM8", D2497="December", "FM9", D2497="January", "FM10", D2497="February", "FM11", D2497="March", "FM12")</f>
        <v>FM6</v>
      </c>
      <c r="J2497" t="str" cm="1">
        <f t="array" ref="J2497">_xlfn.IFS(I2497="FM6","Q2", I2497="FM5", "Q2", I2497="FM4", "Q2", I2497="FM1", "Q1", I2497="FM2", "Q1",I2497="FM3", "Q1", I2497="FM7", "Q3", I2497="FM8", "Q3", I2497="FM9", "Q3", I2497="FM10", "Q4", I2497="FM11", "Q4", I2497="FM12", "Q4")</f>
        <v>Q2</v>
      </c>
    </row>
    <row r="2498" spans="1:10" x14ac:dyDescent="0.25">
      <c r="A2498" s="1">
        <v>42985</v>
      </c>
      <c r="B2498" t="str">
        <f t="shared" si="228"/>
        <v>2017</v>
      </c>
      <c r="C2498" t="str">
        <f t="shared" si="229"/>
        <v>09</v>
      </c>
      <c r="D2498" t="str">
        <f t="shared" si="230"/>
        <v>September</v>
      </c>
      <c r="E2498" t="str" cm="1">
        <f t="array" ref="E2498">_xlfn.IFS(D2498="September", "Q2", D2498="August", "Q2", D2498="July", "Q2", D2498="April", "Q1", D2498="May", "Q1", D2498="June", "Q1", D2498="October", "Q3", D2498="November", "Q3", D2498="December", "Q3", D2498="January", "Q4", D2498="February", "Q4", D2498="March", "Q4")</f>
        <v>Q2</v>
      </c>
      <c r="F2498" t="str">
        <f t="shared" si="231"/>
        <v>2017-September</v>
      </c>
      <c r="G2498">
        <f t="shared" si="232"/>
        <v>3</v>
      </c>
      <c r="H2498" t="str">
        <f t="shared" si="233"/>
        <v>Tuesday</v>
      </c>
      <c r="I2498" t="str" cm="1">
        <f t="array" ref="I2498">_xlfn.IFS(D2498="April", "FM1", D2498="May", "FM2", D2498="June", "FM3", D2498="July", "FM4", D2498="August", "FM5", D2498="September", "FM6", D2498="October", "FM7", D2498="November", "FM8", D2498="December", "FM9", D2498="January", "FM10", D2498="February", "FM11", D2498="March", "FM12")</f>
        <v>FM6</v>
      </c>
      <c r="J2498" t="str" cm="1">
        <f t="array" ref="J2498">_xlfn.IFS(I2498="FM6","Q2", I2498="FM5", "Q2", I2498="FM4", "Q2", I2498="FM1", "Q1", I2498="FM2", "Q1",I2498="FM3", "Q1", I2498="FM7", "Q3", I2498="FM8", "Q3", I2498="FM9", "Q3", I2498="FM10", "Q4", I2498="FM11", "Q4", I2498="FM12", "Q4")</f>
        <v>Q2</v>
      </c>
    </row>
    <row r="2499" spans="1:10" x14ac:dyDescent="0.25">
      <c r="A2499" s="1">
        <v>40439</v>
      </c>
      <c r="B2499" t="str">
        <f t="shared" ref="B2499:B2562" si="234">TEXT(A2499, "YYYY")</f>
        <v>2010</v>
      </c>
      <c r="C2499" t="str">
        <f t="shared" ref="C2499:C2562" si="235">TEXT(A2499, "MM")</f>
        <v>09</v>
      </c>
      <c r="D2499" t="str">
        <f t="shared" ref="D2499:D2562" si="236">TEXT(A2499, "MMMM")</f>
        <v>September</v>
      </c>
      <c r="E2499" t="str" cm="1">
        <f t="array" ref="E2499">_xlfn.IFS(D2499="September", "Q2", D2499="August", "Q2", D2499="July", "Q2", D2499="April", "Q1", D2499="May", "Q1", D2499="June", "Q1", D2499="October", "Q3", D2499="November", "Q3", D2499="December", "Q3", D2499="January", "Q4", D2499="February", "Q4", D2499="March", "Q4")</f>
        <v>Q2</v>
      </c>
      <c r="F2499" t="str">
        <f t="shared" ref="F2499:F2562" si="237">CONCATENATE(B2499,"-",D2499)</f>
        <v>2010-September</v>
      </c>
      <c r="G2499">
        <f t="shared" ref="G2499:G2562" si="238">WEEKDAY(A2499, 3)</f>
        <v>5</v>
      </c>
      <c r="H2499" t="str">
        <f t="shared" ref="H2499:H2562" si="239">TEXT(G2499, "DDDD")</f>
        <v>Thursday</v>
      </c>
      <c r="I2499" t="str" cm="1">
        <f t="array" ref="I2499">_xlfn.IFS(D2499="April", "FM1", D2499="May", "FM2", D2499="June", "FM3", D2499="July", "FM4", D2499="August", "FM5", D2499="September", "FM6", D2499="October", "FM7", D2499="November", "FM8", D2499="December", "FM9", D2499="January", "FM10", D2499="February", "FM11", D2499="March", "FM12")</f>
        <v>FM6</v>
      </c>
      <c r="J2499" t="str" cm="1">
        <f t="array" ref="J2499">_xlfn.IFS(I2499="FM6","Q2", I2499="FM5", "Q2", I2499="FM4", "Q2", I2499="FM1", "Q1", I2499="FM2", "Q1",I2499="FM3", "Q1", I2499="FM7", "Q3", I2499="FM8", "Q3", I2499="FM9", "Q3", I2499="FM10", "Q4", I2499="FM11", "Q4", I2499="FM12", "Q4")</f>
        <v>Q2</v>
      </c>
    </row>
    <row r="2500" spans="1:10" x14ac:dyDescent="0.25">
      <c r="A2500" s="1">
        <v>41906</v>
      </c>
      <c r="B2500" t="str">
        <f t="shared" si="234"/>
        <v>2014</v>
      </c>
      <c r="C2500" t="str">
        <f t="shared" si="235"/>
        <v>09</v>
      </c>
      <c r="D2500" t="str">
        <f t="shared" si="236"/>
        <v>September</v>
      </c>
      <c r="E2500" t="str" cm="1">
        <f t="array" ref="E2500">_xlfn.IFS(D2500="September", "Q2", D2500="August", "Q2", D2500="July", "Q2", D2500="April", "Q1", D2500="May", "Q1", D2500="June", "Q1", D2500="October", "Q3", D2500="November", "Q3", D2500="December", "Q3", D2500="January", "Q4", D2500="February", "Q4", D2500="March", "Q4")</f>
        <v>Q2</v>
      </c>
      <c r="F2500" t="str">
        <f t="shared" si="237"/>
        <v>2014-September</v>
      </c>
      <c r="G2500">
        <f t="shared" si="238"/>
        <v>2</v>
      </c>
      <c r="H2500" t="str">
        <f t="shared" si="239"/>
        <v>Monday</v>
      </c>
      <c r="I2500" t="str" cm="1">
        <f t="array" ref="I2500">_xlfn.IFS(D2500="April", "FM1", D2500="May", "FM2", D2500="June", "FM3", D2500="July", "FM4", D2500="August", "FM5", D2500="September", "FM6", D2500="October", "FM7", D2500="November", "FM8", D2500="December", "FM9", D2500="January", "FM10", D2500="February", "FM11", D2500="March", "FM12")</f>
        <v>FM6</v>
      </c>
      <c r="J2500" t="str" cm="1">
        <f t="array" ref="J2500">_xlfn.IFS(I2500="FM6","Q2", I2500="FM5", "Q2", I2500="FM4", "Q2", I2500="FM1", "Q1", I2500="FM2", "Q1",I2500="FM3", "Q1", I2500="FM7", "Q3", I2500="FM8", "Q3", I2500="FM9", "Q3", I2500="FM10", "Q4", I2500="FM11", "Q4", I2500="FM12", "Q4")</f>
        <v>Q2</v>
      </c>
    </row>
    <row r="2501" spans="1:10" x14ac:dyDescent="0.25">
      <c r="A2501" s="1">
        <v>41160</v>
      </c>
      <c r="B2501" t="str">
        <f t="shared" si="234"/>
        <v>2012</v>
      </c>
      <c r="C2501" t="str">
        <f t="shared" si="235"/>
        <v>09</v>
      </c>
      <c r="D2501" t="str">
        <f t="shared" si="236"/>
        <v>September</v>
      </c>
      <c r="E2501" t="str" cm="1">
        <f t="array" ref="E2501">_xlfn.IFS(D2501="September", "Q2", D2501="August", "Q2", D2501="July", "Q2", D2501="April", "Q1", D2501="May", "Q1", D2501="June", "Q1", D2501="October", "Q3", D2501="November", "Q3", D2501="December", "Q3", D2501="January", "Q4", D2501="February", "Q4", D2501="March", "Q4")</f>
        <v>Q2</v>
      </c>
      <c r="F2501" t="str">
        <f t="shared" si="237"/>
        <v>2012-September</v>
      </c>
      <c r="G2501">
        <f t="shared" si="238"/>
        <v>5</v>
      </c>
      <c r="H2501" t="str">
        <f t="shared" si="239"/>
        <v>Thursday</v>
      </c>
      <c r="I2501" t="str" cm="1">
        <f t="array" ref="I2501">_xlfn.IFS(D2501="April", "FM1", D2501="May", "FM2", D2501="June", "FM3", D2501="July", "FM4", D2501="August", "FM5", D2501="September", "FM6", D2501="October", "FM7", D2501="November", "FM8", D2501="December", "FM9", D2501="January", "FM10", D2501="February", "FM11", D2501="March", "FM12")</f>
        <v>FM6</v>
      </c>
      <c r="J2501" t="str" cm="1">
        <f t="array" ref="J2501">_xlfn.IFS(I2501="FM6","Q2", I2501="FM5", "Q2", I2501="FM4", "Q2", I2501="FM1", "Q1", I2501="FM2", "Q1",I2501="FM3", "Q1", I2501="FM7", "Q3", I2501="FM8", "Q3", I2501="FM9", "Q3", I2501="FM10", "Q4", I2501="FM11", "Q4", I2501="FM12", "Q4")</f>
        <v>Q2</v>
      </c>
    </row>
    <row r="2502" spans="1:10" x14ac:dyDescent="0.25">
      <c r="A2502" s="1">
        <v>41524</v>
      </c>
      <c r="B2502" t="str">
        <f t="shared" si="234"/>
        <v>2013</v>
      </c>
      <c r="C2502" t="str">
        <f t="shared" si="235"/>
        <v>09</v>
      </c>
      <c r="D2502" t="str">
        <f t="shared" si="236"/>
        <v>September</v>
      </c>
      <c r="E2502" t="str" cm="1">
        <f t="array" ref="E2502">_xlfn.IFS(D2502="September", "Q2", D2502="August", "Q2", D2502="July", "Q2", D2502="April", "Q1", D2502="May", "Q1", D2502="June", "Q1", D2502="October", "Q3", D2502="November", "Q3", D2502="December", "Q3", D2502="January", "Q4", D2502="February", "Q4", D2502="March", "Q4")</f>
        <v>Q2</v>
      </c>
      <c r="F2502" t="str">
        <f t="shared" si="237"/>
        <v>2013-September</v>
      </c>
      <c r="G2502">
        <f t="shared" si="238"/>
        <v>5</v>
      </c>
      <c r="H2502" t="str">
        <f t="shared" si="239"/>
        <v>Thursday</v>
      </c>
      <c r="I2502" t="str" cm="1">
        <f t="array" ref="I2502">_xlfn.IFS(D2502="April", "FM1", D2502="May", "FM2", D2502="June", "FM3", D2502="July", "FM4", D2502="August", "FM5", D2502="September", "FM6", D2502="October", "FM7", D2502="November", "FM8", D2502="December", "FM9", D2502="January", "FM10", D2502="February", "FM11", D2502="March", "FM12")</f>
        <v>FM6</v>
      </c>
      <c r="J2502" t="str" cm="1">
        <f t="array" ref="J2502">_xlfn.IFS(I2502="FM6","Q2", I2502="FM5", "Q2", I2502="FM4", "Q2", I2502="FM1", "Q1", I2502="FM2", "Q1",I2502="FM3", "Q1", I2502="FM7", "Q3", I2502="FM8", "Q3", I2502="FM9", "Q3", I2502="FM10", "Q4", I2502="FM11", "Q4", I2502="FM12", "Q4")</f>
        <v>Q2</v>
      </c>
    </row>
    <row r="2503" spans="1:10" x14ac:dyDescent="0.25">
      <c r="A2503" s="1">
        <v>40810</v>
      </c>
      <c r="B2503" t="str">
        <f t="shared" si="234"/>
        <v>2011</v>
      </c>
      <c r="C2503" t="str">
        <f t="shared" si="235"/>
        <v>09</v>
      </c>
      <c r="D2503" t="str">
        <f t="shared" si="236"/>
        <v>September</v>
      </c>
      <c r="E2503" t="str" cm="1">
        <f t="array" ref="E2503">_xlfn.IFS(D2503="September", "Q2", D2503="August", "Q2", D2503="July", "Q2", D2503="April", "Q1", D2503="May", "Q1", D2503="June", "Q1", D2503="October", "Q3", D2503="November", "Q3", D2503="December", "Q3", D2503="January", "Q4", D2503="February", "Q4", D2503="March", "Q4")</f>
        <v>Q2</v>
      </c>
      <c r="F2503" t="str">
        <f t="shared" si="237"/>
        <v>2011-September</v>
      </c>
      <c r="G2503">
        <f t="shared" si="238"/>
        <v>5</v>
      </c>
      <c r="H2503" t="str">
        <f t="shared" si="239"/>
        <v>Thursday</v>
      </c>
      <c r="I2503" t="str" cm="1">
        <f t="array" ref="I2503">_xlfn.IFS(D2503="April", "FM1", D2503="May", "FM2", D2503="June", "FM3", D2503="July", "FM4", D2503="August", "FM5", D2503="September", "FM6", D2503="October", "FM7", D2503="November", "FM8", D2503="December", "FM9", D2503="January", "FM10", D2503="February", "FM11", D2503="March", "FM12")</f>
        <v>FM6</v>
      </c>
      <c r="J2503" t="str" cm="1">
        <f t="array" ref="J2503">_xlfn.IFS(I2503="FM6","Q2", I2503="FM5", "Q2", I2503="FM4", "Q2", I2503="FM1", "Q1", I2503="FM2", "Q1",I2503="FM3", "Q1", I2503="FM7", "Q3", I2503="FM8", "Q3", I2503="FM9", "Q3", I2503="FM10", "Q4", I2503="FM11", "Q4", I2503="FM12", "Q4")</f>
        <v>Q2</v>
      </c>
    </row>
    <row r="2504" spans="1:10" x14ac:dyDescent="0.25">
      <c r="A2504" s="1">
        <v>40807</v>
      </c>
      <c r="B2504" t="str">
        <f t="shared" si="234"/>
        <v>2011</v>
      </c>
      <c r="C2504" t="str">
        <f t="shared" si="235"/>
        <v>09</v>
      </c>
      <c r="D2504" t="str">
        <f t="shared" si="236"/>
        <v>September</v>
      </c>
      <c r="E2504" t="str" cm="1">
        <f t="array" ref="E2504">_xlfn.IFS(D2504="September", "Q2", D2504="August", "Q2", D2504="July", "Q2", D2504="April", "Q1", D2504="May", "Q1", D2504="June", "Q1", D2504="October", "Q3", D2504="November", "Q3", D2504="December", "Q3", D2504="January", "Q4", D2504="February", "Q4", D2504="March", "Q4")</f>
        <v>Q2</v>
      </c>
      <c r="F2504" t="str">
        <f t="shared" si="237"/>
        <v>2011-September</v>
      </c>
      <c r="G2504">
        <f t="shared" si="238"/>
        <v>2</v>
      </c>
      <c r="H2504" t="str">
        <f t="shared" si="239"/>
        <v>Monday</v>
      </c>
      <c r="I2504" t="str" cm="1">
        <f t="array" ref="I2504">_xlfn.IFS(D2504="April", "FM1", D2504="May", "FM2", D2504="June", "FM3", D2504="July", "FM4", D2504="August", "FM5", D2504="September", "FM6", D2504="October", "FM7", D2504="November", "FM8", D2504="December", "FM9", D2504="January", "FM10", D2504="February", "FM11", D2504="March", "FM12")</f>
        <v>FM6</v>
      </c>
      <c r="J2504" t="str" cm="1">
        <f t="array" ref="J2504">_xlfn.IFS(I2504="FM6","Q2", I2504="FM5", "Q2", I2504="FM4", "Q2", I2504="FM1", "Q1", I2504="FM2", "Q1",I2504="FM3", "Q1", I2504="FM7", "Q3", I2504="FM8", "Q3", I2504="FM9", "Q3", I2504="FM10", "Q4", I2504="FM11", "Q4", I2504="FM12", "Q4")</f>
        <v>Q2</v>
      </c>
    </row>
    <row r="2505" spans="1:10" x14ac:dyDescent="0.25">
      <c r="A2505" s="1">
        <v>41885</v>
      </c>
      <c r="B2505" t="str">
        <f t="shared" si="234"/>
        <v>2014</v>
      </c>
      <c r="C2505" t="str">
        <f t="shared" si="235"/>
        <v>09</v>
      </c>
      <c r="D2505" t="str">
        <f t="shared" si="236"/>
        <v>September</v>
      </c>
      <c r="E2505" t="str" cm="1">
        <f t="array" ref="E2505">_xlfn.IFS(D2505="September", "Q2", D2505="August", "Q2", D2505="July", "Q2", D2505="April", "Q1", D2505="May", "Q1", D2505="June", "Q1", D2505="October", "Q3", D2505="November", "Q3", D2505="December", "Q3", D2505="January", "Q4", D2505="February", "Q4", D2505="March", "Q4")</f>
        <v>Q2</v>
      </c>
      <c r="F2505" t="str">
        <f t="shared" si="237"/>
        <v>2014-September</v>
      </c>
      <c r="G2505">
        <f t="shared" si="238"/>
        <v>2</v>
      </c>
      <c r="H2505" t="str">
        <f t="shared" si="239"/>
        <v>Monday</v>
      </c>
      <c r="I2505" t="str" cm="1">
        <f t="array" ref="I2505">_xlfn.IFS(D2505="April", "FM1", D2505="May", "FM2", D2505="June", "FM3", D2505="July", "FM4", D2505="August", "FM5", D2505="September", "FM6", D2505="October", "FM7", D2505="November", "FM8", D2505="December", "FM9", D2505="January", "FM10", D2505="February", "FM11", D2505="March", "FM12")</f>
        <v>FM6</v>
      </c>
      <c r="J2505" t="str" cm="1">
        <f t="array" ref="J2505">_xlfn.IFS(I2505="FM6","Q2", I2505="FM5", "Q2", I2505="FM4", "Q2", I2505="FM1", "Q1", I2505="FM2", "Q1",I2505="FM3", "Q1", I2505="FM7", "Q3", I2505="FM8", "Q3", I2505="FM9", "Q3", I2505="FM10", "Q4", I2505="FM11", "Q4", I2505="FM12", "Q4")</f>
        <v>Q2</v>
      </c>
    </row>
    <row r="2506" spans="1:10" x14ac:dyDescent="0.25">
      <c r="A2506" s="1">
        <v>41161</v>
      </c>
      <c r="B2506" t="str">
        <f t="shared" si="234"/>
        <v>2012</v>
      </c>
      <c r="C2506" t="str">
        <f t="shared" si="235"/>
        <v>09</v>
      </c>
      <c r="D2506" t="str">
        <f t="shared" si="236"/>
        <v>September</v>
      </c>
      <c r="E2506" t="str" cm="1">
        <f t="array" ref="E2506">_xlfn.IFS(D2506="September", "Q2", D2506="August", "Q2", D2506="July", "Q2", D2506="April", "Q1", D2506="May", "Q1", D2506="June", "Q1", D2506="October", "Q3", D2506="November", "Q3", D2506="December", "Q3", D2506="January", "Q4", D2506="February", "Q4", D2506="March", "Q4")</f>
        <v>Q2</v>
      </c>
      <c r="F2506" t="str">
        <f t="shared" si="237"/>
        <v>2012-September</v>
      </c>
      <c r="G2506">
        <f t="shared" si="238"/>
        <v>6</v>
      </c>
      <c r="H2506" t="str">
        <f t="shared" si="239"/>
        <v>Friday</v>
      </c>
      <c r="I2506" t="str" cm="1">
        <f t="array" ref="I2506">_xlfn.IFS(D2506="April", "FM1", D2506="May", "FM2", D2506="June", "FM3", D2506="July", "FM4", D2506="August", "FM5", D2506="September", "FM6", D2506="October", "FM7", D2506="November", "FM8", D2506="December", "FM9", D2506="January", "FM10", D2506="February", "FM11", D2506="March", "FM12")</f>
        <v>FM6</v>
      </c>
      <c r="J2506" t="str" cm="1">
        <f t="array" ref="J2506">_xlfn.IFS(I2506="FM6","Q2", I2506="FM5", "Q2", I2506="FM4", "Q2", I2506="FM1", "Q1", I2506="FM2", "Q1",I2506="FM3", "Q1", I2506="FM7", "Q3", I2506="FM8", "Q3", I2506="FM9", "Q3", I2506="FM10", "Q4", I2506="FM11", "Q4", I2506="FM12", "Q4")</f>
        <v>Q2</v>
      </c>
    </row>
    <row r="2507" spans="1:10" x14ac:dyDescent="0.25">
      <c r="A2507" s="1">
        <v>43354</v>
      </c>
      <c r="B2507" t="str">
        <f t="shared" si="234"/>
        <v>2018</v>
      </c>
      <c r="C2507" t="str">
        <f t="shared" si="235"/>
        <v>09</v>
      </c>
      <c r="D2507" t="str">
        <f t="shared" si="236"/>
        <v>September</v>
      </c>
      <c r="E2507" t="str" cm="1">
        <f t="array" ref="E2507">_xlfn.IFS(D2507="September", "Q2", D2507="August", "Q2", D2507="July", "Q2", D2507="April", "Q1", D2507="May", "Q1", D2507="June", "Q1", D2507="October", "Q3", D2507="November", "Q3", D2507="December", "Q3", D2507="January", "Q4", D2507="February", "Q4", D2507="March", "Q4")</f>
        <v>Q2</v>
      </c>
      <c r="F2507" t="str">
        <f t="shared" si="237"/>
        <v>2018-September</v>
      </c>
      <c r="G2507">
        <f t="shared" si="238"/>
        <v>1</v>
      </c>
      <c r="H2507" t="str">
        <f t="shared" si="239"/>
        <v>Sunday</v>
      </c>
      <c r="I2507" t="str" cm="1">
        <f t="array" ref="I2507">_xlfn.IFS(D2507="April", "FM1", D2507="May", "FM2", D2507="June", "FM3", D2507="July", "FM4", D2507="August", "FM5", D2507="September", "FM6", D2507="October", "FM7", D2507="November", "FM8", D2507="December", "FM9", D2507="January", "FM10", D2507="February", "FM11", D2507="March", "FM12")</f>
        <v>FM6</v>
      </c>
      <c r="J2507" t="str" cm="1">
        <f t="array" ref="J2507">_xlfn.IFS(I2507="FM6","Q2", I2507="FM5", "Q2", I2507="FM4", "Q2", I2507="FM1", "Q1", I2507="FM2", "Q1",I2507="FM3", "Q1", I2507="FM7", "Q3", I2507="FM8", "Q3", I2507="FM9", "Q3", I2507="FM10", "Q4", I2507="FM11", "Q4", I2507="FM12", "Q4")</f>
        <v>Q2</v>
      </c>
    </row>
    <row r="2508" spans="1:10" x14ac:dyDescent="0.25">
      <c r="A2508" s="1">
        <v>40395</v>
      </c>
      <c r="B2508" t="str">
        <f t="shared" si="234"/>
        <v>2010</v>
      </c>
      <c r="C2508" t="str">
        <f t="shared" si="235"/>
        <v>08</v>
      </c>
      <c r="D2508" t="str">
        <f t="shared" si="236"/>
        <v>August</v>
      </c>
      <c r="E2508" t="str" cm="1">
        <f t="array" ref="E2508">_xlfn.IFS(D2508="September", "Q2", D2508="August", "Q2", D2508="July", "Q2", D2508="April", "Q1", D2508="May", "Q1", D2508="June", "Q1", D2508="October", "Q3", D2508="November", "Q3", D2508="December", "Q3", D2508="January", "Q4", D2508="February", "Q4", D2508="March", "Q4")</f>
        <v>Q2</v>
      </c>
      <c r="F2508" t="str">
        <f t="shared" si="237"/>
        <v>2010-August</v>
      </c>
      <c r="G2508">
        <f t="shared" si="238"/>
        <v>3</v>
      </c>
      <c r="H2508" t="str">
        <f t="shared" si="239"/>
        <v>Tuesday</v>
      </c>
      <c r="I2508" t="str" cm="1">
        <f t="array" ref="I2508">_xlfn.IFS(D2508="April", "FM1", D2508="May", "FM2", D2508="June", "FM3", D2508="July", "FM4", D2508="August", "FM5", D2508="September", "FM6", D2508="October", "FM7", D2508="November", "FM8", D2508="December", "FM9", D2508="January", "FM10", D2508="February", "FM11", D2508="March", "FM12")</f>
        <v>FM5</v>
      </c>
      <c r="J2508" t="str" cm="1">
        <f t="array" ref="J2508">_xlfn.IFS(I2508="FM6","Q2", I2508="FM5", "Q2", I2508="FM4", "Q2", I2508="FM1", "Q1", I2508="FM2", "Q1",I2508="FM3", "Q1", I2508="FM7", "Q3", I2508="FM8", "Q3", I2508="FM9", "Q3", I2508="FM10", "Q4", I2508="FM11", "Q4", I2508="FM12", "Q4")</f>
        <v>Q2</v>
      </c>
    </row>
    <row r="2509" spans="1:10" x14ac:dyDescent="0.25">
      <c r="A2509" s="1">
        <v>41493</v>
      </c>
      <c r="B2509" t="str">
        <f t="shared" si="234"/>
        <v>2013</v>
      </c>
      <c r="C2509" t="str">
        <f t="shared" si="235"/>
        <v>08</v>
      </c>
      <c r="D2509" t="str">
        <f t="shared" si="236"/>
        <v>August</v>
      </c>
      <c r="E2509" t="str" cm="1">
        <f t="array" ref="E2509">_xlfn.IFS(D2509="September", "Q2", D2509="August", "Q2", D2509="July", "Q2", D2509="April", "Q1", D2509="May", "Q1", D2509="June", "Q1", D2509="October", "Q3", D2509="November", "Q3", D2509="December", "Q3", D2509="January", "Q4", D2509="February", "Q4", D2509="March", "Q4")</f>
        <v>Q2</v>
      </c>
      <c r="F2509" t="str">
        <f t="shared" si="237"/>
        <v>2013-August</v>
      </c>
      <c r="G2509">
        <f t="shared" si="238"/>
        <v>2</v>
      </c>
      <c r="H2509" t="str">
        <f t="shared" si="239"/>
        <v>Monday</v>
      </c>
      <c r="I2509" t="str" cm="1">
        <f t="array" ref="I2509">_xlfn.IFS(D2509="April", "FM1", D2509="May", "FM2", D2509="June", "FM3", D2509="July", "FM4", D2509="August", "FM5", D2509="September", "FM6", D2509="October", "FM7", D2509="November", "FM8", D2509="December", "FM9", D2509="January", "FM10", D2509="February", "FM11", D2509="March", "FM12")</f>
        <v>FM5</v>
      </c>
      <c r="J2509" t="str" cm="1">
        <f t="array" ref="J2509">_xlfn.IFS(I2509="FM6","Q2", I2509="FM5", "Q2", I2509="FM4", "Q2", I2509="FM1", "Q1", I2509="FM2", "Q1",I2509="FM3", "Q1", I2509="FM7", "Q3", I2509="FM8", "Q3", I2509="FM9", "Q3", I2509="FM10", "Q4", I2509="FM11", "Q4", I2509="FM12", "Q4")</f>
        <v>Q2</v>
      </c>
    </row>
    <row r="2510" spans="1:10" x14ac:dyDescent="0.25">
      <c r="A2510" s="1">
        <v>43331</v>
      </c>
      <c r="B2510" t="str">
        <f t="shared" si="234"/>
        <v>2018</v>
      </c>
      <c r="C2510" t="str">
        <f t="shared" si="235"/>
        <v>08</v>
      </c>
      <c r="D2510" t="str">
        <f t="shared" si="236"/>
        <v>August</v>
      </c>
      <c r="E2510" t="str" cm="1">
        <f t="array" ref="E2510">_xlfn.IFS(D2510="September", "Q2", D2510="August", "Q2", D2510="July", "Q2", D2510="April", "Q1", D2510="May", "Q1", D2510="June", "Q1", D2510="October", "Q3", D2510="November", "Q3", D2510="December", "Q3", D2510="January", "Q4", D2510="February", "Q4", D2510="March", "Q4")</f>
        <v>Q2</v>
      </c>
      <c r="F2510" t="str">
        <f t="shared" si="237"/>
        <v>2018-August</v>
      </c>
      <c r="G2510">
        <f t="shared" si="238"/>
        <v>6</v>
      </c>
      <c r="H2510" t="str">
        <f t="shared" si="239"/>
        <v>Friday</v>
      </c>
      <c r="I2510" t="str" cm="1">
        <f t="array" ref="I2510">_xlfn.IFS(D2510="April", "FM1", D2510="May", "FM2", D2510="June", "FM3", D2510="July", "FM4", D2510="August", "FM5", D2510="September", "FM6", D2510="October", "FM7", D2510="November", "FM8", D2510="December", "FM9", D2510="January", "FM10", D2510="February", "FM11", D2510="March", "FM12")</f>
        <v>FM5</v>
      </c>
      <c r="J2510" t="str" cm="1">
        <f t="array" ref="J2510">_xlfn.IFS(I2510="FM6","Q2", I2510="FM5", "Q2", I2510="FM4", "Q2", I2510="FM1", "Q1", I2510="FM2", "Q1",I2510="FM3", "Q1", I2510="FM7", "Q3", I2510="FM8", "Q3", I2510="FM9", "Q3", I2510="FM10", "Q4", I2510="FM11", "Q4", I2510="FM12", "Q4")</f>
        <v>Q2</v>
      </c>
    </row>
    <row r="2511" spans="1:10" x14ac:dyDescent="0.25">
      <c r="A2511" s="1">
        <v>41128</v>
      </c>
      <c r="B2511" t="str">
        <f t="shared" si="234"/>
        <v>2012</v>
      </c>
      <c r="C2511" t="str">
        <f t="shared" si="235"/>
        <v>08</v>
      </c>
      <c r="D2511" t="str">
        <f t="shared" si="236"/>
        <v>August</v>
      </c>
      <c r="E2511" t="str" cm="1">
        <f t="array" ref="E2511">_xlfn.IFS(D2511="September", "Q2", D2511="August", "Q2", D2511="July", "Q2", D2511="April", "Q1", D2511="May", "Q1", D2511="June", "Q1", D2511="October", "Q3", D2511="November", "Q3", D2511="December", "Q3", D2511="January", "Q4", D2511="February", "Q4", D2511="March", "Q4")</f>
        <v>Q2</v>
      </c>
      <c r="F2511" t="str">
        <f t="shared" si="237"/>
        <v>2012-August</v>
      </c>
      <c r="G2511">
        <f t="shared" si="238"/>
        <v>1</v>
      </c>
      <c r="H2511" t="str">
        <f t="shared" si="239"/>
        <v>Sunday</v>
      </c>
      <c r="I2511" t="str" cm="1">
        <f t="array" ref="I2511">_xlfn.IFS(D2511="April", "FM1", D2511="May", "FM2", D2511="June", "FM3", D2511="July", "FM4", D2511="August", "FM5", D2511="September", "FM6", D2511="October", "FM7", D2511="November", "FM8", D2511="December", "FM9", D2511="January", "FM10", D2511="February", "FM11", D2511="March", "FM12")</f>
        <v>FM5</v>
      </c>
      <c r="J2511" t="str" cm="1">
        <f t="array" ref="J2511">_xlfn.IFS(I2511="FM6","Q2", I2511="FM5", "Q2", I2511="FM4", "Q2", I2511="FM1", "Q1", I2511="FM2", "Q1",I2511="FM3", "Q1", I2511="FM7", "Q3", I2511="FM8", "Q3", I2511="FM9", "Q3", I2511="FM10", "Q4", I2511="FM11", "Q4", I2511="FM12", "Q4")</f>
        <v>Q2</v>
      </c>
    </row>
    <row r="2512" spans="1:10" x14ac:dyDescent="0.25">
      <c r="A2512" s="1">
        <v>42603</v>
      </c>
      <c r="B2512" t="str">
        <f t="shared" si="234"/>
        <v>2016</v>
      </c>
      <c r="C2512" t="str">
        <f t="shared" si="235"/>
        <v>08</v>
      </c>
      <c r="D2512" t="str">
        <f t="shared" si="236"/>
        <v>August</v>
      </c>
      <c r="E2512" t="str" cm="1">
        <f t="array" ref="E2512">_xlfn.IFS(D2512="September", "Q2", D2512="August", "Q2", D2512="July", "Q2", D2512="April", "Q1", D2512="May", "Q1", D2512="June", "Q1", D2512="October", "Q3", D2512="November", "Q3", D2512="December", "Q3", D2512="January", "Q4", D2512="February", "Q4", D2512="March", "Q4")</f>
        <v>Q2</v>
      </c>
      <c r="F2512" t="str">
        <f t="shared" si="237"/>
        <v>2016-August</v>
      </c>
      <c r="G2512">
        <f t="shared" si="238"/>
        <v>6</v>
      </c>
      <c r="H2512" t="str">
        <f t="shared" si="239"/>
        <v>Friday</v>
      </c>
      <c r="I2512" t="str" cm="1">
        <f t="array" ref="I2512">_xlfn.IFS(D2512="April", "FM1", D2512="May", "FM2", D2512="June", "FM3", D2512="July", "FM4", D2512="August", "FM5", D2512="September", "FM6", D2512="October", "FM7", D2512="November", "FM8", D2512="December", "FM9", D2512="January", "FM10", D2512="February", "FM11", D2512="March", "FM12")</f>
        <v>FM5</v>
      </c>
      <c r="J2512" t="str" cm="1">
        <f t="array" ref="J2512">_xlfn.IFS(I2512="FM6","Q2", I2512="FM5", "Q2", I2512="FM4", "Q2", I2512="FM1", "Q1", I2512="FM2", "Q1",I2512="FM3", "Q1", I2512="FM7", "Q3", I2512="FM8", "Q3", I2512="FM9", "Q3", I2512="FM10", "Q4", I2512="FM11", "Q4", I2512="FM12", "Q4")</f>
        <v>Q2</v>
      </c>
    </row>
    <row r="2513" spans="1:10" x14ac:dyDescent="0.25">
      <c r="A2513" s="1">
        <v>42958</v>
      </c>
      <c r="B2513" t="str">
        <f t="shared" si="234"/>
        <v>2017</v>
      </c>
      <c r="C2513" t="str">
        <f t="shared" si="235"/>
        <v>08</v>
      </c>
      <c r="D2513" t="str">
        <f t="shared" si="236"/>
        <v>August</v>
      </c>
      <c r="E2513" t="str" cm="1">
        <f t="array" ref="E2513">_xlfn.IFS(D2513="September", "Q2", D2513="August", "Q2", D2513="July", "Q2", D2513="April", "Q1", D2513="May", "Q1", D2513="June", "Q1", D2513="October", "Q3", D2513="November", "Q3", D2513="December", "Q3", D2513="January", "Q4", D2513="February", "Q4", D2513="March", "Q4")</f>
        <v>Q2</v>
      </c>
      <c r="F2513" t="str">
        <f t="shared" si="237"/>
        <v>2017-August</v>
      </c>
      <c r="G2513">
        <f t="shared" si="238"/>
        <v>4</v>
      </c>
      <c r="H2513" t="str">
        <f t="shared" si="239"/>
        <v>Wednesday</v>
      </c>
      <c r="I2513" t="str" cm="1">
        <f t="array" ref="I2513">_xlfn.IFS(D2513="April", "FM1", D2513="May", "FM2", D2513="June", "FM3", D2513="July", "FM4", D2513="August", "FM5", D2513="September", "FM6", D2513="October", "FM7", D2513="November", "FM8", D2513="December", "FM9", D2513="January", "FM10", D2513="February", "FM11", D2513="March", "FM12")</f>
        <v>FM5</v>
      </c>
      <c r="J2513" t="str" cm="1">
        <f t="array" ref="J2513">_xlfn.IFS(I2513="FM6","Q2", I2513="FM5", "Q2", I2513="FM4", "Q2", I2513="FM1", "Q1", I2513="FM2", "Q1",I2513="FM3", "Q1", I2513="FM7", "Q3", I2513="FM8", "Q3", I2513="FM9", "Q3", I2513="FM10", "Q4", I2513="FM11", "Q4", I2513="FM12", "Q4")</f>
        <v>Q2</v>
      </c>
    </row>
    <row r="2514" spans="1:10" x14ac:dyDescent="0.25">
      <c r="A2514" s="1">
        <v>42239</v>
      </c>
      <c r="B2514" t="str">
        <f t="shared" si="234"/>
        <v>2015</v>
      </c>
      <c r="C2514" t="str">
        <f t="shared" si="235"/>
        <v>08</v>
      </c>
      <c r="D2514" t="str">
        <f t="shared" si="236"/>
        <v>August</v>
      </c>
      <c r="E2514" t="str" cm="1">
        <f t="array" ref="E2514">_xlfn.IFS(D2514="September", "Q2", D2514="August", "Q2", D2514="July", "Q2", D2514="April", "Q1", D2514="May", "Q1", D2514="June", "Q1", D2514="October", "Q3", D2514="November", "Q3", D2514="December", "Q3", D2514="January", "Q4", D2514="February", "Q4", D2514="March", "Q4")</f>
        <v>Q2</v>
      </c>
      <c r="F2514" t="str">
        <f t="shared" si="237"/>
        <v>2015-August</v>
      </c>
      <c r="G2514">
        <f t="shared" si="238"/>
        <v>6</v>
      </c>
      <c r="H2514" t="str">
        <f t="shared" si="239"/>
        <v>Friday</v>
      </c>
      <c r="I2514" t="str" cm="1">
        <f t="array" ref="I2514">_xlfn.IFS(D2514="April", "FM1", D2514="May", "FM2", D2514="June", "FM3", D2514="July", "FM4", D2514="August", "FM5", D2514="September", "FM6", D2514="October", "FM7", D2514="November", "FM8", D2514="December", "FM9", D2514="January", "FM10", D2514="February", "FM11", D2514="March", "FM12")</f>
        <v>FM5</v>
      </c>
      <c r="J2514" t="str" cm="1">
        <f t="array" ref="J2514">_xlfn.IFS(I2514="FM6","Q2", I2514="FM5", "Q2", I2514="FM4", "Q2", I2514="FM1", "Q1", I2514="FM2", "Q1",I2514="FM3", "Q1", I2514="FM7", "Q3", I2514="FM8", "Q3", I2514="FM9", "Q3", I2514="FM10", "Q4", I2514="FM11", "Q4", I2514="FM12", "Q4")</f>
        <v>Q2</v>
      </c>
    </row>
    <row r="2515" spans="1:10" x14ac:dyDescent="0.25">
      <c r="A2515" s="1">
        <v>43320</v>
      </c>
      <c r="B2515" t="str">
        <f t="shared" si="234"/>
        <v>2018</v>
      </c>
      <c r="C2515" t="str">
        <f t="shared" si="235"/>
        <v>08</v>
      </c>
      <c r="D2515" t="str">
        <f t="shared" si="236"/>
        <v>August</v>
      </c>
      <c r="E2515" t="str" cm="1">
        <f t="array" ref="E2515">_xlfn.IFS(D2515="September", "Q2", D2515="August", "Q2", D2515="July", "Q2", D2515="April", "Q1", D2515="May", "Q1", D2515="June", "Q1", D2515="October", "Q3", D2515="November", "Q3", D2515="December", "Q3", D2515="January", "Q4", D2515="February", "Q4", D2515="March", "Q4")</f>
        <v>Q2</v>
      </c>
      <c r="F2515" t="str">
        <f t="shared" si="237"/>
        <v>2018-August</v>
      </c>
      <c r="G2515">
        <f t="shared" si="238"/>
        <v>2</v>
      </c>
      <c r="H2515" t="str">
        <f t="shared" si="239"/>
        <v>Monday</v>
      </c>
      <c r="I2515" t="str" cm="1">
        <f t="array" ref="I2515">_xlfn.IFS(D2515="April", "FM1", D2515="May", "FM2", D2515="June", "FM3", D2515="July", "FM4", D2515="August", "FM5", D2515="September", "FM6", D2515="October", "FM7", D2515="November", "FM8", D2515="December", "FM9", D2515="January", "FM10", D2515="February", "FM11", D2515="March", "FM12")</f>
        <v>FM5</v>
      </c>
      <c r="J2515" t="str" cm="1">
        <f t="array" ref="J2515">_xlfn.IFS(I2515="FM6","Q2", I2515="FM5", "Q2", I2515="FM4", "Q2", I2515="FM1", "Q1", I2515="FM2", "Q1",I2515="FM3", "Q1", I2515="FM7", "Q3", I2515="FM8", "Q3", I2515="FM9", "Q3", I2515="FM10", "Q4", I2515="FM11", "Q4", I2515="FM12", "Q4")</f>
        <v>Q2</v>
      </c>
    </row>
    <row r="2516" spans="1:10" x14ac:dyDescent="0.25">
      <c r="A2516" s="1">
        <v>42590</v>
      </c>
      <c r="B2516" t="str">
        <f t="shared" si="234"/>
        <v>2016</v>
      </c>
      <c r="C2516" t="str">
        <f t="shared" si="235"/>
        <v>08</v>
      </c>
      <c r="D2516" t="str">
        <f t="shared" si="236"/>
        <v>August</v>
      </c>
      <c r="E2516" t="str" cm="1">
        <f t="array" ref="E2516">_xlfn.IFS(D2516="September", "Q2", D2516="August", "Q2", D2516="July", "Q2", D2516="April", "Q1", D2516="May", "Q1", D2516="June", "Q1", D2516="October", "Q3", D2516="November", "Q3", D2516="December", "Q3", D2516="January", "Q4", D2516="February", "Q4", D2516="March", "Q4")</f>
        <v>Q2</v>
      </c>
      <c r="F2516" t="str">
        <f t="shared" si="237"/>
        <v>2016-August</v>
      </c>
      <c r="G2516">
        <f t="shared" si="238"/>
        <v>0</v>
      </c>
      <c r="H2516" t="str">
        <f t="shared" si="239"/>
        <v>Saturday</v>
      </c>
      <c r="I2516" t="str" cm="1">
        <f t="array" ref="I2516">_xlfn.IFS(D2516="April", "FM1", D2516="May", "FM2", D2516="June", "FM3", D2516="July", "FM4", D2516="August", "FM5", D2516="September", "FM6", D2516="October", "FM7", D2516="November", "FM8", D2516="December", "FM9", D2516="January", "FM10", D2516="February", "FM11", D2516="March", "FM12")</f>
        <v>FM5</v>
      </c>
      <c r="J2516" t="str" cm="1">
        <f t="array" ref="J2516">_xlfn.IFS(I2516="FM6","Q2", I2516="FM5", "Q2", I2516="FM4", "Q2", I2516="FM1", "Q1", I2516="FM2", "Q1",I2516="FM3", "Q1", I2516="FM7", "Q3", I2516="FM8", "Q3", I2516="FM9", "Q3", I2516="FM10", "Q4", I2516="FM11", "Q4", I2516="FM12", "Q4")</f>
        <v>Q2</v>
      </c>
    </row>
    <row r="2517" spans="1:10" x14ac:dyDescent="0.25">
      <c r="A2517" s="1">
        <v>42222</v>
      </c>
      <c r="B2517" t="str">
        <f t="shared" si="234"/>
        <v>2015</v>
      </c>
      <c r="C2517" t="str">
        <f t="shared" si="235"/>
        <v>08</v>
      </c>
      <c r="D2517" t="str">
        <f t="shared" si="236"/>
        <v>August</v>
      </c>
      <c r="E2517" t="str" cm="1">
        <f t="array" ref="E2517">_xlfn.IFS(D2517="September", "Q2", D2517="August", "Q2", D2517="July", "Q2", D2517="April", "Q1", D2517="May", "Q1", D2517="June", "Q1", D2517="October", "Q3", D2517="November", "Q3", D2517="December", "Q3", D2517="January", "Q4", D2517="February", "Q4", D2517="March", "Q4")</f>
        <v>Q2</v>
      </c>
      <c r="F2517" t="str">
        <f t="shared" si="237"/>
        <v>2015-August</v>
      </c>
      <c r="G2517">
        <f t="shared" si="238"/>
        <v>3</v>
      </c>
      <c r="H2517" t="str">
        <f t="shared" si="239"/>
        <v>Tuesday</v>
      </c>
      <c r="I2517" t="str" cm="1">
        <f t="array" ref="I2517">_xlfn.IFS(D2517="April", "FM1", D2517="May", "FM2", D2517="June", "FM3", D2517="July", "FM4", D2517="August", "FM5", D2517="September", "FM6", D2517="October", "FM7", D2517="November", "FM8", D2517="December", "FM9", D2517="January", "FM10", D2517="February", "FM11", D2517="March", "FM12")</f>
        <v>FM5</v>
      </c>
      <c r="J2517" t="str" cm="1">
        <f t="array" ref="J2517">_xlfn.IFS(I2517="FM6","Q2", I2517="FM5", "Q2", I2517="FM4", "Q2", I2517="FM1", "Q1", I2517="FM2", "Q1",I2517="FM3", "Q1", I2517="FM7", "Q3", I2517="FM8", "Q3", I2517="FM9", "Q3", I2517="FM10", "Q4", I2517="FM11", "Q4", I2517="FM12", "Q4")</f>
        <v>Q2</v>
      </c>
    </row>
    <row r="2518" spans="1:10" x14ac:dyDescent="0.25">
      <c r="A2518" s="1">
        <v>43334</v>
      </c>
      <c r="B2518" t="str">
        <f t="shared" si="234"/>
        <v>2018</v>
      </c>
      <c r="C2518" t="str">
        <f t="shared" si="235"/>
        <v>08</v>
      </c>
      <c r="D2518" t="str">
        <f t="shared" si="236"/>
        <v>August</v>
      </c>
      <c r="E2518" t="str" cm="1">
        <f t="array" ref="E2518">_xlfn.IFS(D2518="September", "Q2", D2518="August", "Q2", D2518="July", "Q2", D2518="April", "Q1", D2518="May", "Q1", D2518="June", "Q1", D2518="October", "Q3", D2518="November", "Q3", D2518="December", "Q3", D2518="January", "Q4", D2518="February", "Q4", D2518="March", "Q4")</f>
        <v>Q2</v>
      </c>
      <c r="F2518" t="str">
        <f t="shared" si="237"/>
        <v>2018-August</v>
      </c>
      <c r="G2518">
        <f t="shared" si="238"/>
        <v>2</v>
      </c>
      <c r="H2518" t="str">
        <f t="shared" si="239"/>
        <v>Monday</v>
      </c>
      <c r="I2518" t="str" cm="1">
        <f t="array" ref="I2518">_xlfn.IFS(D2518="April", "FM1", D2518="May", "FM2", D2518="June", "FM3", D2518="July", "FM4", D2518="August", "FM5", D2518="September", "FM6", D2518="October", "FM7", D2518="November", "FM8", D2518="December", "FM9", D2518="January", "FM10", D2518="February", "FM11", D2518="March", "FM12")</f>
        <v>FM5</v>
      </c>
      <c r="J2518" t="str" cm="1">
        <f t="array" ref="J2518">_xlfn.IFS(I2518="FM6","Q2", I2518="FM5", "Q2", I2518="FM4", "Q2", I2518="FM1", "Q1", I2518="FM2", "Q1",I2518="FM3", "Q1", I2518="FM7", "Q3", I2518="FM8", "Q3", I2518="FM9", "Q3", I2518="FM10", "Q4", I2518="FM11", "Q4", I2518="FM12", "Q4")</f>
        <v>Q2</v>
      </c>
    </row>
    <row r="2519" spans="1:10" x14ac:dyDescent="0.25">
      <c r="A2519" s="1">
        <v>42590</v>
      </c>
      <c r="B2519" t="str">
        <f t="shared" si="234"/>
        <v>2016</v>
      </c>
      <c r="C2519" t="str">
        <f t="shared" si="235"/>
        <v>08</v>
      </c>
      <c r="D2519" t="str">
        <f t="shared" si="236"/>
        <v>August</v>
      </c>
      <c r="E2519" t="str" cm="1">
        <f t="array" ref="E2519">_xlfn.IFS(D2519="September", "Q2", D2519="August", "Q2", D2519="July", "Q2", D2519="April", "Q1", D2519="May", "Q1", D2519="June", "Q1", D2519="October", "Q3", D2519="November", "Q3", D2519="December", "Q3", D2519="January", "Q4", D2519="February", "Q4", D2519="March", "Q4")</f>
        <v>Q2</v>
      </c>
      <c r="F2519" t="str">
        <f t="shared" si="237"/>
        <v>2016-August</v>
      </c>
      <c r="G2519">
        <f t="shared" si="238"/>
        <v>0</v>
      </c>
      <c r="H2519" t="str">
        <f t="shared" si="239"/>
        <v>Saturday</v>
      </c>
      <c r="I2519" t="str" cm="1">
        <f t="array" ref="I2519">_xlfn.IFS(D2519="April", "FM1", D2519="May", "FM2", D2519="June", "FM3", D2519="July", "FM4", D2519="August", "FM5", D2519="September", "FM6", D2519="October", "FM7", D2519="November", "FM8", D2519="December", "FM9", D2519="January", "FM10", D2519="February", "FM11", D2519="March", "FM12")</f>
        <v>FM5</v>
      </c>
      <c r="J2519" t="str" cm="1">
        <f t="array" ref="J2519">_xlfn.IFS(I2519="FM6","Q2", I2519="FM5", "Q2", I2519="FM4", "Q2", I2519="FM1", "Q1", I2519="FM2", "Q1",I2519="FM3", "Q1", I2519="FM7", "Q3", I2519="FM8", "Q3", I2519="FM9", "Q3", I2519="FM10", "Q4", I2519="FM11", "Q4", I2519="FM12", "Q4")</f>
        <v>Q2</v>
      </c>
    </row>
    <row r="2520" spans="1:10" x14ac:dyDescent="0.25">
      <c r="A2520" s="1">
        <v>42589</v>
      </c>
      <c r="B2520" t="str">
        <f t="shared" si="234"/>
        <v>2016</v>
      </c>
      <c r="C2520" t="str">
        <f t="shared" si="235"/>
        <v>08</v>
      </c>
      <c r="D2520" t="str">
        <f t="shared" si="236"/>
        <v>August</v>
      </c>
      <c r="E2520" t="str" cm="1">
        <f t="array" ref="E2520">_xlfn.IFS(D2520="September", "Q2", D2520="August", "Q2", D2520="July", "Q2", D2520="April", "Q1", D2520="May", "Q1", D2520="June", "Q1", D2520="October", "Q3", D2520="November", "Q3", D2520="December", "Q3", D2520="January", "Q4", D2520="February", "Q4", D2520="March", "Q4")</f>
        <v>Q2</v>
      </c>
      <c r="F2520" t="str">
        <f t="shared" si="237"/>
        <v>2016-August</v>
      </c>
      <c r="G2520">
        <f t="shared" si="238"/>
        <v>6</v>
      </c>
      <c r="H2520" t="str">
        <f t="shared" si="239"/>
        <v>Friday</v>
      </c>
      <c r="I2520" t="str" cm="1">
        <f t="array" ref="I2520">_xlfn.IFS(D2520="April", "FM1", D2520="May", "FM2", D2520="June", "FM3", D2520="July", "FM4", D2520="August", "FM5", D2520="September", "FM6", D2520="October", "FM7", D2520="November", "FM8", D2520="December", "FM9", D2520="January", "FM10", D2520="February", "FM11", D2520="March", "FM12")</f>
        <v>FM5</v>
      </c>
      <c r="J2520" t="str" cm="1">
        <f t="array" ref="J2520">_xlfn.IFS(I2520="FM6","Q2", I2520="FM5", "Q2", I2520="FM4", "Q2", I2520="FM1", "Q1", I2520="FM2", "Q1",I2520="FM3", "Q1", I2520="FM7", "Q3", I2520="FM8", "Q3", I2520="FM9", "Q3", I2520="FM10", "Q4", I2520="FM11", "Q4", I2520="FM12", "Q4")</f>
        <v>Q2</v>
      </c>
    </row>
    <row r="2521" spans="1:10" x14ac:dyDescent="0.25">
      <c r="A2521" s="1">
        <v>41874</v>
      </c>
      <c r="B2521" t="str">
        <f t="shared" si="234"/>
        <v>2014</v>
      </c>
      <c r="C2521" t="str">
        <f t="shared" si="235"/>
        <v>08</v>
      </c>
      <c r="D2521" t="str">
        <f t="shared" si="236"/>
        <v>August</v>
      </c>
      <c r="E2521" t="str" cm="1">
        <f t="array" ref="E2521">_xlfn.IFS(D2521="September", "Q2", D2521="August", "Q2", D2521="July", "Q2", D2521="April", "Q1", D2521="May", "Q1", D2521="June", "Q1", D2521="October", "Q3", D2521="November", "Q3", D2521="December", "Q3", D2521="January", "Q4", D2521="February", "Q4", D2521="March", "Q4")</f>
        <v>Q2</v>
      </c>
      <c r="F2521" t="str">
        <f t="shared" si="237"/>
        <v>2014-August</v>
      </c>
      <c r="G2521">
        <f t="shared" si="238"/>
        <v>5</v>
      </c>
      <c r="H2521" t="str">
        <f t="shared" si="239"/>
        <v>Thursday</v>
      </c>
      <c r="I2521" t="str" cm="1">
        <f t="array" ref="I2521">_xlfn.IFS(D2521="April", "FM1", D2521="May", "FM2", D2521="June", "FM3", D2521="July", "FM4", D2521="August", "FM5", D2521="September", "FM6", D2521="October", "FM7", D2521="November", "FM8", D2521="December", "FM9", D2521="January", "FM10", D2521="February", "FM11", D2521="March", "FM12")</f>
        <v>FM5</v>
      </c>
      <c r="J2521" t="str" cm="1">
        <f t="array" ref="J2521">_xlfn.IFS(I2521="FM6","Q2", I2521="FM5", "Q2", I2521="FM4", "Q2", I2521="FM1", "Q1", I2521="FM2", "Q1",I2521="FM3", "Q1", I2521="FM7", "Q3", I2521="FM8", "Q3", I2521="FM9", "Q3", I2521="FM10", "Q4", I2521="FM11", "Q4", I2521="FM12", "Q4")</f>
        <v>Q2</v>
      </c>
    </row>
    <row r="2522" spans="1:10" x14ac:dyDescent="0.25">
      <c r="A2522" s="1">
        <v>41464</v>
      </c>
      <c r="B2522" t="str">
        <f t="shared" si="234"/>
        <v>2013</v>
      </c>
      <c r="C2522" t="str">
        <f t="shared" si="235"/>
        <v>07</v>
      </c>
      <c r="D2522" t="str">
        <f t="shared" si="236"/>
        <v>July</v>
      </c>
      <c r="E2522" t="str" cm="1">
        <f t="array" ref="E2522">_xlfn.IFS(D2522="September", "Q2", D2522="August", "Q2", D2522="July", "Q2", D2522="April", "Q1", D2522="May", "Q1", D2522="June", "Q1", D2522="October", "Q3", D2522="November", "Q3", D2522="December", "Q3", D2522="January", "Q4", D2522="February", "Q4", D2522="March", "Q4")</f>
        <v>Q2</v>
      </c>
      <c r="F2522" t="str">
        <f t="shared" si="237"/>
        <v>2013-July</v>
      </c>
      <c r="G2522">
        <f t="shared" si="238"/>
        <v>1</v>
      </c>
      <c r="H2522" t="str">
        <f t="shared" si="239"/>
        <v>Sunday</v>
      </c>
      <c r="I2522" t="str" cm="1">
        <f t="array" ref="I2522">_xlfn.IFS(D2522="April", "FM1", D2522="May", "FM2", D2522="June", "FM3", D2522="July", "FM4", D2522="August", "FM5", D2522="September", "FM6", D2522="October", "FM7", D2522="November", "FM8", D2522="December", "FM9", D2522="January", "FM10", D2522="February", "FM11", D2522="March", "FM12")</f>
        <v>FM4</v>
      </c>
      <c r="J2522" t="str" cm="1">
        <f t="array" ref="J2522">_xlfn.IFS(I2522="FM6","Q2", I2522="FM5", "Q2", I2522="FM4", "Q2", I2522="FM1", "Q1", I2522="FM2", "Q1",I2522="FM3", "Q1", I2522="FM7", "Q3", I2522="FM8", "Q3", I2522="FM9", "Q3", I2522="FM10", "Q4", I2522="FM11", "Q4", I2522="FM12", "Q4")</f>
        <v>Q2</v>
      </c>
    </row>
    <row r="2523" spans="1:10" x14ac:dyDescent="0.25">
      <c r="A2523" s="1">
        <v>42203</v>
      </c>
      <c r="B2523" t="str">
        <f t="shared" si="234"/>
        <v>2015</v>
      </c>
      <c r="C2523" t="str">
        <f t="shared" si="235"/>
        <v>07</v>
      </c>
      <c r="D2523" t="str">
        <f t="shared" si="236"/>
        <v>July</v>
      </c>
      <c r="E2523" t="str" cm="1">
        <f t="array" ref="E2523">_xlfn.IFS(D2523="September", "Q2", D2523="August", "Q2", D2523="July", "Q2", D2523="April", "Q1", D2523="May", "Q1", D2523="June", "Q1", D2523="October", "Q3", D2523="November", "Q3", D2523="December", "Q3", D2523="January", "Q4", D2523="February", "Q4", D2523="March", "Q4")</f>
        <v>Q2</v>
      </c>
      <c r="F2523" t="str">
        <f t="shared" si="237"/>
        <v>2015-July</v>
      </c>
      <c r="G2523">
        <f t="shared" si="238"/>
        <v>5</v>
      </c>
      <c r="H2523" t="str">
        <f t="shared" si="239"/>
        <v>Thursday</v>
      </c>
      <c r="I2523" t="str" cm="1">
        <f t="array" ref="I2523">_xlfn.IFS(D2523="April", "FM1", D2523="May", "FM2", D2523="June", "FM3", D2523="July", "FM4", D2523="August", "FM5", D2523="September", "FM6", D2523="October", "FM7", D2523="November", "FM8", D2523="December", "FM9", D2523="January", "FM10", D2523="February", "FM11", D2523="March", "FM12")</f>
        <v>FM4</v>
      </c>
      <c r="J2523" t="str" cm="1">
        <f t="array" ref="J2523">_xlfn.IFS(I2523="FM6","Q2", I2523="FM5", "Q2", I2523="FM4", "Q2", I2523="FM1", "Q1", I2523="FM2", "Q1",I2523="FM3", "Q1", I2523="FM7", "Q3", I2523="FM8", "Q3", I2523="FM9", "Q3", I2523="FM10", "Q4", I2523="FM11", "Q4", I2523="FM12", "Q4")</f>
        <v>Q2</v>
      </c>
    </row>
    <row r="2524" spans="1:10" x14ac:dyDescent="0.25">
      <c r="A2524" s="1">
        <v>42552</v>
      </c>
      <c r="B2524" t="str">
        <f t="shared" si="234"/>
        <v>2016</v>
      </c>
      <c r="C2524" t="str">
        <f t="shared" si="235"/>
        <v>07</v>
      </c>
      <c r="D2524" t="str">
        <f t="shared" si="236"/>
        <v>July</v>
      </c>
      <c r="E2524" t="str" cm="1">
        <f t="array" ref="E2524">_xlfn.IFS(D2524="September", "Q2", D2524="August", "Q2", D2524="July", "Q2", D2524="April", "Q1", D2524="May", "Q1", D2524="June", "Q1", D2524="October", "Q3", D2524="November", "Q3", D2524="December", "Q3", D2524="January", "Q4", D2524="February", "Q4", D2524="March", "Q4")</f>
        <v>Q2</v>
      </c>
      <c r="F2524" t="str">
        <f t="shared" si="237"/>
        <v>2016-July</v>
      </c>
      <c r="G2524">
        <f t="shared" si="238"/>
        <v>4</v>
      </c>
      <c r="H2524" t="str">
        <f t="shared" si="239"/>
        <v>Wednesday</v>
      </c>
      <c r="I2524" t="str" cm="1">
        <f t="array" ref="I2524">_xlfn.IFS(D2524="April", "FM1", D2524="May", "FM2", D2524="June", "FM3", D2524="July", "FM4", D2524="August", "FM5", D2524="September", "FM6", D2524="October", "FM7", D2524="November", "FM8", D2524="December", "FM9", D2524="January", "FM10", D2524="February", "FM11", D2524="March", "FM12")</f>
        <v>FM4</v>
      </c>
      <c r="J2524" t="str" cm="1">
        <f t="array" ref="J2524">_xlfn.IFS(I2524="FM6","Q2", I2524="FM5", "Q2", I2524="FM4", "Q2", I2524="FM1", "Q1", I2524="FM2", "Q1",I2524="FM3", "Q1", I2524="FM7", "Q3", I2524="FM8", "Q3", I2524="FM9", "Q3", I2524="FM10", "Q4", I2524="FM11", "Q4", I2524="FM12", "Q4")</f>
        <v>Q2</v>
      </c>
    </row>
    <row r="2525" spans="1:10" x14ac:dyDescent="0.25">
      <c r="A2525" s="1">
        <v>43292</v>
      </c>
      <c r="B2525" t="str">
        <f t="shared" si="234"/>
        <v>2018</v>
      </c>
      <c r="C2525" t="str">
        <f t="shared" si="235"/>
        <v>07</v>
      </c>
      <c r="D2525" t="str">
        <f t="shared" si="236"/>
        <v>July</v>
      </c>
      <c r="E2525" t="str" cm="1">
        <f t="array" ref="E2525">_xlfn.IFS(D2525="September", "Q2", D2525="August", "Q2", D2525="July", "Q2", D2525="April", "Q1", D2525="May", "Q1", D2525="June", "Q1", D2525="October", "Q3", D2525="November", "Q3", D2525="December", "Q3", D2525="January", "Q4", D2525="February", "Q4", D2525="March", "Q4")</f>
        <v>Q2</v>
      </c>
      <c r="F2525" t="str">
        <f t="shared" si="237"/>
        <v>2018-July</v>
      </c>
      <c r="G2525">
        <f t="shared" si="238"/>
        <v>2</v>
      </c>
      <c r="H2525" t="str">
        <f t="shared" si="239"/>
        <v>Monday</v>
      </c>
      <c r="I2525" t="str" cm="1">
        <f t="array" ref="I2525">_xlfn.IFS(D2525="April", "FM1", D2525="May", "FM2", D2525="June", "FM3", D2525="July", "FM4", D2525="August", "FM5", D2525="September", "FM6", D2525="October", "FM7", D2525="November", "FM8", D2525="December", "FM9", D2525="January", "FM10", D2525="February", "FM11", D2525="March", "FM12")</f>
        <v>FM4</v>
      </c>
      <c r="J2525" t="str" cm="1">
        <f t="array" ref="J2525">_xlfn.IFS(I2525="FM6","Q2", I2525="FM5", "Q2", I2525="FM4", "Q2", I2525="FM1", "Q1", I2525="FM2", "Q1",I2525="FM3", "Q1", I2525="FM7", "Q3", I2525="FM8", "Q3", I2525="FM9", "Q3", I2525="FM10", "Q4", I2525="FM11", "Q4", I2525="FM12", "Q4")</f>
        <v>Q2</v>
      </c>
    </row>
    <row r="2526" spans="1:10" x14ac:dyDescent="0.25">
      <c r="A2526" s="1">
        <v>43289</v>
      </c>
      <c r="B2526" t="str">
        <f t="shared" si="234"/>
        <v>2018</v>
      </c>
      <c r="C2526" t="str">
        <f t="shared" si="235"/>
        <v>07</v>
      </c>
      <c r="D2526" t="str">
        <f t="shared" si="236"/>
        <v>July</v>
      </c>
      <c r="E2526" t="str" cm="1">
        <f t="array" ref="E2526">_xlfn.IFS(D2526="September", "Q2", D2526="August", "Q2", D2526="July", "Q2", D2526="April", "Q1", D2526="May", "Q1", D2526="June", "Q1", D2526="October", "Q3", D2526="November", "Q3", D2526="December", "Q3", D2526="January", "Q4", D2526="February", "Q4", D2526="March", "Q4")</f>
        <v>Q2</v>
      </c>
      <c r="F2526" t="str">
        <f t="shared" si="237"/>
        <v>2018-July</v>
      </c>
      <c r="G2526">
        <f t="shared" si="238"/>
        <v>6</v>
      </c>
      <c r="H2526" t="str">
        <f t="shared" si="239"/>
        <v>Friday</v>
      </c>
      <c r="I2526" t="str" cm="1">
        <f t="array" ref="I2526">_xlfn.IFS(D2526="April", "FM1", D2526="May", "FM2", D2526="June", "FM3", D2526="July", "FM4", D2526="August", "FM5", D2526="September", "FM6", D2526="October", "FM7", D2526="November", "FM8", D2526="December", "FM9", D2526="January", "FM10", D2526="February", "FM11", D2526="March", "FM12")</f>
        <v>FM4</v>
      </c>
      <c r="J2526" t="str" cm="1">
        <f t="array" ref="J2526">_xlfn.IFS(I2526="FM6","Q2", I2526="FM5", "Q2", I2526="FM4", "Q2", I2526="FM1", "Q1", I2526="FM2", "Q1",I2526="FM3", "Q1", I2526="FM7", "Q3", I2526="FM8", "Q3", I2526="FM9", "Q3", I2526="FM10", "Q4", I2526="FM11", "Q4", I2526="FM12", "Q4")</f>
        <v>Q2</v>
      </c>
    </row>
    <row r="2527" spans="1:10" x14ac:dyDescent="0.25">
      <c r="A2527" s="1">
        <v>42921</v>
      </c>
      <c r="B2527" t="str">
        <f t="shared" si="234"/>
        <v>2017</v>
      </c>
      <c r="C2527" t="str">
        <f t="shared" si="235"/>
        <v>07</v>
      </c>
      <c r="D2527" t="str">
        <f t="shared" si="236"/>
        <v>July</v>
      </c>
      <c r="E2527" t="str" cm="1">
        <f t="array" ref="E2527">_xlfn.IFS(D2527="September", "Q2", D2527="August", "Q2", D2527="July", "Q2", D2527="April", "Q1", D2527="May", "Q1", D2527="June", "Q1", D2527="October", "Q3", D2527="November", "Q3", D2527="December", "Q3", D2527="January", "Q4", D2527="February", "Q4", D2527="March", "Q4")</f>
        <v>Q2</v>
      </c>
      <c r="F2527" t="str">
        <f t="shared" si="237"/>
        <v>2017-July</v>
      </c>
      <c r="G2527">
        <f t="shared" si="238"/>
        <v>2</v>
      </c>
      <c r="H2527" t="str">
        <f t="shared" si="239"/>
        <v>Monday</v>
      </c>
      <c r="I2527" t="str" cm="1">
        <f t="array" ref="I2527">_xlfn.IFS(D2527="April", "FM1", D2527="May", "FM2", D2527="June", "FM3", D2527="July", "FM4", D2527="August", "FM5", D2527="September", "FM6", D2527="October", "FM7", D2527="November", "FM8", D2527="December", "FM9", D2527="January", "FM10", D2527="February", "FM11", D2527="March", "FM12")</f>
        <v>FM4</v>
      </c>
      <c r="J2527" t="str" cm="1">
        <f t="array" ref="J2527">_xlfn.IFS(I2527="FM6","Q2", I2527="FM5", "Q2", I2527="FM4", "Q2", I2527="FM1", "Q1", I2527="FM2", "Q1",I2527="FM3", "Q1", I2527="FM7", "Q3", I2527="FM8", "Q3", I2527="FM9", "Q3", I2527="FM10", "Q4", I2527="FM11", "Q4", I2527="FM12", "Q4")</f>
        <v>Q2</v>
      </c>
    </row>
    <row r="2528" spans="1:10" x14ac:dyDescent="0.25">
      <c r="A2528" s="1">
        <v>41094</v>
      </c>
      <c r="B2528" t="str">
        <f t="shared" si="234"/>
        <v>2012</v>
      </c>
      <c r="C2528" t="str">
        <f t="shared" si="235"/>
        <v>07</v>
      </c>
      <c r="D2528" t="str">
        <f t="shared" si="236"/>
        <v>July</v>
      </c>
      <c r="E2528" t="str" cm="1">
        <f t="array" ref="E2528">_xlfn.IFS(D2528="September", "Q2", D2528="August", "Q2", D2528="July", "Q2", D2528="April", "Q1", D2528="May", "Q1", D2528="June", "Q1", D2528="October", "Q3", D2528="November", "Q3", D2528="December", "Q3", D2528="January", "Q4", D2528="February", "Q4", D2528="March", "Q4")</f>
        <v>Q2</v>
      </c>
      <c r="F2528" t="str">
        <f t="shared" si="237"/>
        <v>2012-July</v>
      </c>
      <c r="G2528">
        <f t="shared" si="238"/>
        <v>2</v>
      </c>
      <c r="H2528" t="str">
        <f t="shared" si="239"/>
        <v>Monday</v>
      </c>
      <c r="I2528" t="str" cm="1">
        <f t="array" ref="I2528">_xlfn.IFS(D2528="April", "FM1", D2528="May", "FM2", D2528="June", "FM3", D2528="July", "FM4", D2528="August", "FM5", D2528="September", "FM6", D2528="October", "FM7", D2528="November", "FM8", D2528="December", "FM9", D2528="January", "FM10", D2528="February", "FM11", D2528="March", "FM12")</f>
        <v>FM4</v>
      </c>
      <c r="J2528" t="str" cm="1">
        <f t="array" ref="J2528">_xlfn.IFS(I2528="FM6","Q2", I2528="FM5", "Q2", I2528="FM4", "Q2", I2528="FM1", "Q1", I2528="FM2", "Q1",I2528="FM3", "Q1", I2528="FM7", "Q3", I2528="FM8", "Q3", I2528="FM9", "Q3", I2528="FM10", "Q4", I2528="FM11", "Q4", I2528="FM12", "Q4")</f>
        <v>Q2</v>
      </c>
    </row>
    <row r="2529" spans="1:10" x14ac:dyDescent="0.25">
      <c r="A2529" s="1">
        <v>40741</v>
      </c>
      <c r="B2529" t="str">
        <f t="shared" si="234"/>
        <v>2011</v>
      </c>
      <c r="C2529" t="str">
        <f t="shared" si="235"/>
        <v>07</v>
      </c>
      <c r="D2529" t="str">
        <f t="shared" si="236"/>
        <v>July</v>
      </c>
      <c r="E2529" t="str" cm="1">
        <f t="array" ref="E2529">_xlfn.IFS(D2529="September", "Q2", D2529="August", "Q2", D2529="July", "Q2", D2529="April", "Q1", D2529="May", "Q1", D2529="June", "Q1", D2529="October", "Q3", D2529="November", "Q3", D2529="December", "Q3", D2529="January", "Q4", D2529="February", "Q4", D2529="March", "Q4")</f>
        <v>Q2</v>
      </c>
      <c r="F2529" t="str">
        <f t="shared" si="237"/>
        <v>2011-July</v>
      </c>
      <c r="G2529">
        <f t="shared" si="238"/>
        <v>6</v>
      </c>
      <c r="H2529" t="str">
        <f t="shared" si="239"/>
        <v>Friday</v>
      </c>
      <c r="I2529" t="str" cm="1">
        <f t="array" ref="I2529">_xlfn.IFS(D2529="April", "FM1", D2529="May", "FM2", D2529="June", "FM3", D2529="July", "FM4", D2529="August", "FM5", D2529="September", "FM6", D2529="October", "FM7", D2529="November", "FM8", D2529="December", "FM9", D2529="January", "FM10", D2529="February", "FM11", D2529="March", "FM12")</f>
        <v>FM4</v>
      </c>
      <c r="J2529" t="str" cm="1">
        <f t="array" ref="J2529">_xlfn.IFS(I2529="FM6","Q2", I2529="FM5", "Q2", I2529="FM4", "Q2", I2529="FM1", "Q1", I2529="FM2", "Q1",I2529="FM3", "Q1", I2529="FM7", "Q3", I2529="FM8", "Q3", I2529="FM9", "Q3", I2529="FM10", "Q4", I2529="FM11", "Q4", I2529="FM12", "Q4")</f>
        <v>Q2</v>
      </c>
    </row>
    <row r="2530" spans="1:10" x14ac:dyDescent="0.25">
      <c r="A2530" s="1">
        <v>43289</v>
      </c>
      <c r="B2530" t="str">
        <f t="shared" si="234"/>
        <v>2018</v>
      </c>
      <c r="C2530" t="str">
        <f t="shared" si="235"/>
        <v>07</v>
      </c>
      <c r="D2530" t="str">
        <f t="shared" si="236"/>
        <v>July</v>
      </c>
      <c r="E2530" t="str" cm="1">
        <f t="array" ref="E2530">_xlfn.IFS(D2530="September", "Q2", D2530="August", "Q2", D2530="July", "Q2", D2530="April", "Q1", D2530="May", "Q1", D2530="June", "Q1", D2530="October", "Q3", D2530="November", "Q3", D2530="December", "Q3", D2530="January", "Q4", D2530="February", "Q4", D2530="March", "Q4")</f>
        <v>Q2</v>
      </c>
      <c r="F2530" t="str">
        <f t="shared" si="237"/>
        <v>2018-July</v>
      </c>
      <c r="G2530">
        <f t="shared" si="238"/>
        <v>6</v>
      </c>
      <c r="H2530" t="str">
        <f t="shared" si="239"/>
        <v>Friday</v>
      </c>
      <c r="I2530" t="str" cm="1">
        <f t="array" ref="I2530">_xlfn.IFS(D2530="April", "FM1", D2530="May", "FM2", D2530="June", "FM3", D2530="July", "FM4", D2530="August", "FM5", D2530="September", "FM6", D2530="October", "FM7", D2530="November", "FM8", D2530="December", "FM9", D2530="January", "FM10", D2530="February", "FM11", D2530="March", "FM12")</f>
        <v>FM4</v>
      </c>
      <c r="J2530" t="str" cm="1">
        <f t="array" ref="J2530">_xlfn.IFS(I2530="FM6","Q2", I2530="FM5", "Q2", I2530="FM4", "Q2", I2530="FM1", "Q1", I2530="FM2", "Q1",I2530="FM3", "Q1", I2530="FM7", "Q3", I2530="FM8", "Q3", I2530="FM9", "Q3", I2530="FM10", "Q4", I2530="FM11", "Q4", I2530="FM12", "Q4")</f>
        <v>Q2</v>
      </c>
    </row>
    <row r="2531" spans="1:10" x14ac:dyDescent="0.25">
      <c r="A2531" s="1">
        <v>42566</v>
      </c>
      <c r="B2531" t="str">
        <f t="shared" si="234"/>
        <v>2016</v>
      </c>
      <c r="C2531" t="str">
        <f t="shared" si="235"/>
        <v>07</v>
      </c>
      <c r="D2531" t="str">
        <f t="shared" si="236"/>
        <v>July</v>
      </c>
      <c r="E2531" t="str" cm="1">
        <f t="array" ref="E2531">_xlfn.IFS(D2531="September", "Q2", D2531="August", "Q2", D2531="July", "Q2", D2531="April", "Q1", D2531="May", "Q1", D2531="June", "Q1", D2531="October", "Q3", D2531="November", "Q3", D2531="December", "Q3", D2531="January", "Q4", D2531="February", "Q4", D2531="March", "Q4")</f>
        <v>Q2</v>
      </c>
      <c r="F2531" t="str">
        <f t="shared" si="237"/>
        <v>2016-July</v>
      </c>
      <c r="G2531">
        <f t="shared" si="238"/>
        <v>4</v>
      </c>
      <c r="H2531" t="str">
        <f t="shared" si="239"/>
        <v>Wednesday</v>
      </c>
      <c r="I2531" t="str" cm="1">
        <f t="array" ref="I2531">_xlfn.IFS(D2531="April", "FM1", D2531="May", "FM2", D2531="June", "FM3", D2531="July", "FM4", D2531="August", "FM5", D2531="September", "FM6", D2531="October", "FM7", D2531="November", "FM8", D2531="December", "FM9", D2531="January", "FM10", D2531="February", "FM11", D2531="March", "FM12")</f>
        <v>FM4</v>
      </c>
      <c r="J2531" t="str" cm="1">
        <f t="array" ref="J2531">_xlfn.IFS(I2531="FM6","Q2", I2531="FM5", "Q2", I2531="FM4", "Q2", I2531="FM1", "Q1", I2531="FM2", "Q1",I2531="FM3", "Q1", I2531="FM7", "Q3", I2531="FM8", "Q3", I2531="FM9", "Q3", I2531="FM10", "Q4", I2531="FM11", "Q4", I2531="FM12", "Q4")</f>
        <v>Q2</v>
      </c>
    </row>
    <row r="2532" spans="1:10" x14ac:dyDescent="0.25">
      <c r="A2532" s="1">
        <v>42944</v>
      </c>
      <c r="B2532" t="str">
        <f t="shared" si="234"/>
        <v>2017</v>
      </c>
      <c r="C2532" t="str">
        <f t="shared" si="235"/>
        <v>07</v>
      </c>
      <c r="D2532" t="str">
        <f t="shared" si="236"/>
        <v>July</v>
      </c>
      <c r="E2532" t="str" cm="1">
        <f t="array" ref="E2532">_xlfn.IFS(D2532="September", "Q2", D2532="August", "Q2", D2532="July", "Q2", D2532="April", "Q1", D2532="May", "Q1", D2532="June", "Q1", D2532="October", "Q3", D2532="November", "Q3", D2532="December", "Q3", D2532="January", "Q4", D2532="February", "Q4", D2532="March", "Q4")</f>
        <v>Q2</v>
      </c>
      <c r="F2532" t="str">
        <f t="shared" si="237"/>
        <v>2017-July</v>
      </c>
      <c r="G2532">
        <f t="shared" si="238"/>
        <v>4</v>
      </c>
      <c r="H2532" t="str">
        <f t="shared" si="239"/>
        <v>Wednesday</v>
      </c>
      <c r="I2532" t="str" cm="1">
        <f t="array" ref="I2532">_xlfn.IFS(D2532="April", "FM1", D2532="May", "FM2", D2532="June", "FM3", D2532="July", "FM4", D2532="August", "FM5", D2532="September", "FM6", D2532="October", "FM7", D2532="November", "FM8", D2532="December", "FM9", D2532="January", "FM10", D2532="February", "FM11", D2532="March", "FM12")</f>
        <v>FM4</v>
      </c>
      <c r="J2532" t="str" cm="1">
        <f t="array" ref="J2532">_xlfn.IFS(I2532="FM6","Q2", I2532="FM5", "Q2", I2532="FM4", "Q2", I2532="FM1", "Q1", I2532="FM2", "Q1",I2532="FM3", "Q1", I2532="FM7", "Q3", I2532="FM8", "Q3", I2532="FM9", "Q3", I2532="FM10", "Q4", I2532="FM11", "Q4", I2532="FM12", "Q4")</f>
        <v>Q2</v>
      </c>
    </row>
    <row r="2533" spans="1:10" x14ac:dyDescent="0.25">
      <c r="A2533" s="1">
        <v>41829</v>
      </c>
      <c r="B2533" t="str">
        <f t="shared" si="234"/>
        <v>2014</v>
      </c>
      <c r="C2533" t="str">
        <f t="shared" si="235"/>
        <v>07</v>
      </c>
      <c r="D2533" t="str">
        <f t="shared" si="236"/>
        <v>July</v>
      </c>
      <c r="E2533" t="str" cm="1">
        <f t="array" ref="E2533">_xlfn.IFS(D2533="September", "Q2", D2533="August", "Q2", D2533="July", "Q2", D2533="April", "Q1", D2533="May", "Q1", D2533="June", "Q1", D2533="October", "Q3", D2533="November", "Q3", D2533="December", "Q3", D2533="January", "Q4", D2533="February", "Q4", D2533="March", "Q4")</f>
        <v>Q2</v>
      </c>
      <c r="F2533" t="str">
        <f t="shared" si="237"/>
        <v>2014-July</v>
      </c>
      <c r="G2533">
        <f t="shared" si="238"/>
        <v>2</v>
      </c>
      <c r="H2533" t="str">
        <f t="shared" si="239"/>
        <v>Monday</v>
      </c>
      <c r="I2533" t="str" cm="1">
        <f t="array" ref="I2533">_xlfn.IFS(D2533="April", "FM1", D2533="May", "FM2", D2533="June", "FM3", D2533="July", "FM4", D2533="August", "FM5", D2533="September", "FM6", D2533="October", "FM7", D2533="November", "FM8", D2533="December", "FM9", D2533="January", "FM10", D2533="February", "FM11", D2533="March", "FM12")</f>
        <v>FM4</v>
      </c>
      <c r="J2533" t="str" cm="1">
        <f t="array" ref="J2533">_xlfn.IFS(I2533="FM6","Q2", I2533="FM5", "Q2", I2533="FM4", "Q2", I2533="FM1", "Q1", I2533="FM2", "Q1",I2533="FM3", "Q1", I2533="FM7", "Q3", I2533="FM8", "Q3", I2533="FM9", "Q3", I2533="FM10", "Q4", I2533="FM11", "Q4", I2533="FM12", "Q4")</f>
        <v>Q2</v>
      </c>
    </row>
    <row r="2534" spans="1:10" x14ac:dyDescent="0.25">
      <c r="A2534" s="1">
        <v>42921</v>
      </c>
      <c r="B2534" t="str">
        <f t="shared" si="234"/>
        <v>2017</v>
      </c>
      <c r="C2534" t="str">
        <f t="shared" si="235"/>
        <v>07</v>
      </c>
      <c r="D2534" t="str">
        <f t="shared" si="236"/>
        <v>July</v>
      </c>
      <c r="E2534" t="str" cm="1">
        <f t="array" ref="E2534">_xlfn.IFS(D2534="September", "Q2", D2534="August", "Q2", D2534="July", "Q2", D2534="April", "Q1", D2534="May", "Q1", D2534="June", "Q1", D2534="October", "Q3", D2534="November", "Q3", D2534="December", "Q3", D2534="January", "Q4", D2534="February", "Q4", D2534="March", "Q4")</f>
        <v>Q2</v>
      </c>
      <c r="F2534" t="str">
        <f t="shared" si="237"/>
        <v>2017-July</v>
      </c>
      <c r="G2534">
        <f t="shared" si="238"/>
        <v>2</v>
      </c>
      <c r="H2534" t="str">
        <f t="shared" si="239"/>
        <v>Monday</v>
      </c>
      <c r="I2534" t="str" cm="1">
        <f t="array" ref="I2534">_xlfn.IFS(D2534="April", "FM1", D2534="May", "FM2", D2534="June", "FM3", D2534="July", "FM4", D2534="August", "FM5", D2534="September", "FM6", D2534="October", "FM7", D2534="November", "FM8", D2534="December", "FM9", D2534="January", "FM10", D2534="February", "FM11", D2534="March", "FM12")</f>
        <v>FM4</v>
      </c>
      <c r="J2534" t="str" cm="1">
        <f t="array" ref="J2534">_xlfn.IFS(I2534="FM6","Q2", I2534="FM5", "Q2", I2534="FM4", "Q2", I2534="FM1", "Q1", I2534="FM2", "Q1",I2534="FM3", "Q1", I2534="FM7", "Q3", I2534="FM8", "Q3", I2534="FM9", "Q3", I2534="FM10", "Q4", I2534="FM11", "Q4", I2534="FM12", "Q4")</f>
        <v>Q2</v>
      </c>
    </row>
    <row r="2535" spans="1:10" x14ac:dyDescent="0.25">
      <c r="A2535" s="1">
        <v>42192</v>
      </c>
      <c r="B2535" t="str">
        <f t="shared" si="234"/>
        <v>2015</v>
      </c>
      <c r="C2535" t="str">
        <f t="shared" si="235"/>
        <v>07</v>
      </c>
      <c r="D2535" t="str">
        <f t="shared" si="236"/>
        <v>July</v>
      </c>
      <c r="E2535" t="str" cm="1">
        <f t="array" ref="E2535">_xlfn.IFS(D2535="September", "Q2", D2535="August", "Q2", D2535="July", "Q2", D2535="April", "Q1", D2535="May", "Q1", D2535="June", "Q1", D2535="October", "Q3", D2535="November", "Q3", D2535="December", "Q3", D2535="January", "Q4", D2535="February", "Q4", D2535="March", "Q4")</f>
        <v>Q2</v>
      </c>
      <c r="F2535" t="str">
        <f t="shared" si="237"/>
        <v>2015-July</v>
      </c>
      <c r="G2535">
        <f t="shared" si="238"/>
        <v>1</v>
      </c>
      <c r="H2535" t="str">
        <f t="shared" si="239"/>
        <v>Sunday</v>
      </c>
      <c r="I2535" t="str" cm="1">
        <f t="array" ref="I2535">_xlfn.IFS(D2535="April", "FM1", D2535="May", "FM2", D2535="June", "FM3", D2535="July", "FM4", D2535="August", "FM5", D2535="September", "FM6", D2535="October", "FM7", D2535="November", "FM8", D2535="December", "FM9", D2535="January", "FM10", D2535="February", "FM11", D2535="March", "FM12")</f>
        <v>FM4</v>
      </c>
      <c r="J2535" t="str" cm="1">
        <f t="array" ref="J2535">_xlfn.IFS(I2535="FM6","Q2", I2535="FM5", "Q2", I2535="FM4", "Q2", I2535="FM1", "Q1", I2535="FM2", "Q1",I2535="FM3", "Q1", I2535="FM7", "Q3", I2535="FM8", "Q3", I2535="FM9", "Q3", I2535="FM10", "Q4", I2535="FM11", "Q4", I2535="FM12", "Q4")</f>
        <v>Q2</v>
      </c>
    </row>
    <row r="2536" spans="1:10" x14ac:dyDescent="0.25">
      <c r="A2536" s="1">
        <v>43287</v>
      </c>
      <c r="B2536" t="str">
        <f t="shared" si="234"/>
        <v>2018</v>
      </c>
      <c r="C2536" t="str">
        <f t="shared" si="235"/>
        <v>07</v>
      </c>
      <c r="D2536" t="str">
        <f t="shared" si="236"/>
        <v>July</v>
      </c>
      <c r="E2536" t="str" cm="1">
        <f t="array" ref="E2536">_xlfn.IFS(D2536="September", "Q2", D2536="August", "Q2", D2536="July", "Q2", D2536="April", "Q1", D2536="May", "Q1", D2536="June", "Q1", D2536="October", "Q3", D2536="November", "Q3", D2536="December", "Q3", D2536="January", "Q4", D2536="February", "Q4", D2536="March", "Q4")</f>
        <v>Q2</v>
      </c>
      <c r="F2536" t="str">
        <f t="shared" si="237"/>
        <v>2018-July</v>
      </c>
      <c r="G2536">
        <f t="shared" si="238"/>
        <v>4</v>
      </c>
      <c r="H2536" t="str">
        <f t="shared" si="239"/>
        <v>Wednesday</v>
      </c>
      <c r="I2536" t="str" cm="1">
        <f t="array" ref="I2536">_xlfn.IFS(D2536="April", "FM1", D2536="May", "FM2", D2536="June", "FM3", D2536="July", "FM4", D2536="August", "FM5", D2536="September", "FM6", D2536="October", "FM7", D2536="November", "FM8", D2536="December", "FM9", D2536="January", "FM10", D2536="February", "FM11", D2536="March", "FM12")</f>
        <v>FM4</v>
      </c>
      <c r="J2536" t="str" cm="1">
        <f t="array" ref="J2536">_xlfn.IFS(I2536="FM6","Q2", I2536="FM5", "Q2", I2536="FM4", "Q2", I2536="FM1", "Q1", I2536="FM2", "Q1",I2536="FM3", "Q1", I2536="FM7", "Q3", I2536="FM8", "Q3", I2536="FM9", "Q3", I2536="FM10", "Q4", I2536="FM11", "Q4", I2536="FM12", "Q4")</f>
        <v>Q2</v>
      </c>
    </row>
    <row r="2537" spans="1:10" x14ac:dyDescent="0.25">
      <c r="A2537" s="1">
        <v>42566</v>
      </c>
      <c r="B2537" t="str">
        <f t="shared" si="234"/>
        <v>2016</v>
      </c>
      <c r="C2537" t="str">
        <f t="shared" si="235"/>
        <v>07</v>
      </c>
      <c r="D2537" t="str">
        <f t="shared" si="236"/>
        <v>July</v>
      </c>
      <c r="E2537" t="str" cm="1">
        <f t="array" ref="E2537">_xlfn.IFS(D2537="September", "Q2", D2537="August", "Q2", D2537="July", "Q2", D2537="April", "Q1", D2537="May", "Q1", D2537="June", "Q1", D2537="October", "Q3", D2537="November", "Q3", D2537="December", "Q3", D2537="January", "Q4", D2537="February", "Q4", D2537="March", "Q4")</f>
        <v>Q2</v>
      </c>
      <c r="F2537" t="str">
        <f t="shared" si="237"/>
        <v>2016-July</v>
      </c>
      <c r="G2537">
        <f t="shared" si="238"/>
        <v>4</v>
      </c>
      <c r="H2537" t="str">
        <f t="shared" si="239"/>
        <v>Wednesday</v>
      </c>
      <c r="I2537" t="str" cm="1">
        <f t="array" ref="I2537">_xlfn.IFS(D2537="April", "FM1", D2537="May", "FM2", D2537="June", "FM3", D2537="July", "FM4", D2537="August", "FM5", D2537="September", "FM6", D2537="October", "FM7", D2537="November", "FM8", D2537="December", "FM9", D2537="January", "FM10", D2537="February", "FM11", D2537="March", "FM12")</f>
        <v>FM4</v>
      </c>
      <c r="J2537" t="str" cm="1">
        <f t="array" ref="J2537">_xlfn.IFS(I2537="FM6","Q2", I2537="FM5", "Q2", I2537="FM4", "Q2", I2537="FM1", "Q1", I2537="FM2", "Q1",I2537="FM3", "Q1", I2537="FM7", "Q3", I2537="FM8", "Q3", I2537="FM9", "Q3", I2537="FM10", "Q4", I2537="FM11", "Q4", I2537="FM12", "Q4")</f>
        <v>Q2</v>
      </c>
    </row>
    <row r="2538" spans="1:10" x14ac:dyDescent="0.25">
      <c r="A2538" s="1">
        <v>42212</v>
      </c>
      <c r="B2538" t="str">
        <f t="shared" si="234"/>
        <v>2015</v>
      </c>
      <c r="C2538" t="str">
        <f t="shared" si="235"/>
        <v>07</v>
      </c>
      <c r="D2538" t="str">
        <f t="shared" si="236"/>
        <v>July</v>
      </c>
      <c r="E2538" t="str" cm="1">
        <f t="array" ref="E2538">_xlfn.IFS(D2538="September", "Q2", D2538="August", "Q2", D2538="July", "Q2", D2538="April", "Q1", D2538="May", "Q1", D2538="June", "Q1", D2538="October", "Q3", D2538="November", "Q3", D2538="December", "Q3", D2538="January", "Q4", D2538="February", "Q4", D2538="March", "Q4")</f>
        <v>Q2</v>
      </c>
      <c r="F2538" t="str">
        <f t="shared" si="237"/>
        <v>2015-July</v>
      </c>
      <c r="G2538">
        <f t="shared" si="238"/>
        <v>0</v>
      </c>
      <c r="H2538" t="str">
        <f t="shared" si="239"/>
        <v>Saturday</v>
      </c>
      <c r="I2538" t="str" cm="1">
        <f t="array" ref="I2538">_xlfn.IFS(D2538="April", "FM1", D2538="May", "FM2", D2538="June", "FM3", D2538="July", "FM4", D2538="August", "FM5", D2538="September", "FM6", D2538="October", "FM7", D2538="November", "FM8", D2538="December", "FM9", D2538="January", "FM10", D2538="February", "FM11", D2538="March", "FM12")</f>
        <v>FM4</v>
      </c>
      <c r="J2538" t="str" cm="1">
        <f t="array" ref="J2538">_xlfn.IFS(I2538="FM6","Q2", I2538="FM5", "Q2", I2538="FM4", "Q2", I2538="FM1", "Q1", I2538="FM2", "Q1",I2538="FM3", "Q1", I2538="FM7", "Q3", I2538="FM8", "Q3", I2538="FM9", "Q3", I2538="FM10", "Q4", I2538="FM11", "Q4", I2538="FM12", "Q4")</f>
        <v>Q2</v>
      </c>
    </row>
    <row r="2539" spans="1:10" x14ac:dyDescent="0.25">
      <c r="A2539" s="1">
        <v>40375</v>
      </c>
      <c r="B2539" t="str">
        <f t="shared" si="234"/>
        <v>2010</v>
      </c>
      <c r="C2539" t="str">
        <f t="shared" si="235"/>
        <v>07</v>
      </c>
      <c r="D2539" t="str">
        <f t="shared" si="236"/>
        <v>July</v>
      </c>
      <c r="E2539" t="str" cm="1">
        <f t="array" ref="E2539">_xlfn.IFS(D2539="September", "Q2", D2539="August", "Q2", D2539="July", "Q2", D2539="April", "Q1", D2539="May", "Q1", D2539="June", "Q1", D2539="October", "Q3", D2539="November", "Q3", D2539="December", "Q3", D2539="January", "Q4", D2539="February", "Q4", D2539="March", "Q4")</f>
        <v>Q2</v>
      </c>
      <c r="F2539" t="str">
        <f t="shared" si="237"/>
        <v>2010-July</v>
      </c>
      <c r="G2539">
        <f t="shared" si="238"/>
        <v>4</v>
      </c>
      <c r="H2539" t="str">
        <f t="shared" si="239"/>
        <v>Wednesday</v>
      </c>
      <c r="I2539" t="str" cm="1">
        <f t="array" ref="I2539">_xlfn.IFS(D2539="April", "FM1", D2539="May", "FM2", D2539="June", "FM3", D2539="July", "FM4", D2539="August", "FM5", D2539="September", "FM6", D2539="October", "FM7", D2539="November", "FM8", D2539="December", "FM9", D2539="January", "FM10", D2539="February", "FM11", D2539="March", "FM12")</f>
        <v>FM4</v>
      </c>
      <c r="J2539" t="str" cm="1">
        <f t="array" ref="J2539">_xlfn.IFS(I2539="FM6","Q2", I2539="FM5", "Q2", I2539="FM4", "Q2", I2539="FM1", "Q1", I2539="FM2", "Q1",I2539="FM3", "Q1", I2539="FM7", "Q3", I2539="FM8", "Q3", I2539="FM9", "Q3", I2539="FM10", "Q4", I2539="FM11", "Q4", I2539="FM12", "Q4")</f>
        <v>Q2</v>
      </c>
    </row>
    <row r="2540" spans="1:10" x14ac:dyDescent="0.25">
      <c r="A2540" s="1">
        <v>42942</v>
      </c>
      <c r="B2540" t="str">
        <f t="shared" si="234"/>
        <v>2017</v>
      </c>
      <c r="C2540" t="str">
        <f t="shared" si="235"/>
        <v>07</v>
      </c>
      <c r="D2540" t="str">
        <f t="shared" si="236"/>
        <v>July</v>
      </c>
      <c r="E2540" t="str" cm="1">
        <f t="array" ref="E2540">_xlfn.IFS(D2540="September", "Q2", D2540="August", "Q2", D2540="July", "Q2", D2540="April", "Q1", D2540="May", "Q1", D2540="June", "Q1", D2540="October", "Q3", D2540="November", "Q3", D2540="December", "Q3", D2540="January", "Q4", D2540="February", "Q4", D2540="March", "Q4")</f>
        <v>Q2</v>
      </c>
      <c r="F2540" t="str">
        <f t="shared" si="237"/>
        <v>2017-July</v>
      </c>
      <c r="G2540">
        <f t="shared" si="238"/>
        <v>2</v>
      </c>
      <c r="H2540" t="str">
        <f t="shared" si="239"/>
        <v>Monday</v>
      </c>
      <c r="I2540" t="str" cm="1">
        <f t="array" ref="I2540">_xlfn.IFS(D2540="April", "FM1", D2540="May", "FM2", D2540="June", "FM3", D2540="July", "FM4", D2540="August", "FM5", D2540="September", "FM6", D2540="October", "FM7", D2540="November", "FM8", D2540="December", "FM9", D2540="January", "FM10", D2540="February", "FM11", D2540="March", "FM12")</f>
        <v>FM4</v>
      </c>
      <c r="J2540" t="str" cm="1">
        <f t="array" ref="J2540">_xlfn.IFS(I2540="FM6","Q2", I2540="FM5", "Q2", I2540="FM4", "Q2", I2540="FM1", "Q1", I2540="FM2", "Q1",I2540="FM3", "Q1", I2540="FM7", "Q3", I2540="FM8", "Q3", I2540="FM9", "Q3", I2540="FM10", "Q4", I2540="FM11", "Q4", I2540="FM12", "Q4")</f>
        <v>Q2</v>
      </c>
    </row>
    <row r="2541" spans="1:10" x14ac:dyDescent="0.25">
      <c r="A2541" s="1">
        <v>42562</v>
      </c>
      <c r="B2541" t="str">
        <f t="shared" si="234"/>
        <v>2016</v>
      </c>
      <c r="C2541" t="str">
        <f t="shared" si="235"/>
        <v>07</v>
      </c>
      <c r="D2541" t="str">
        <f t="shared" si="236"/>
        <v>July</v>
      </c>
      <c r="E2541" t="str" cm="1">
        <f t="array" ref="E2541">_xlfn.IFS(D2541="September", "Q2", D2541="August", "Q2", D2541="July", "Q2", D2541="April", "Q1", D2541="May", "Q1", D2541="June", "Q1", D2541="October", "Q3", D2541="November", "Q3", D2541="December", "Q3", D2541="January", "Q4", D2541="February", "Q4", D2541="March", "Q4")</f>
        <v>Q2</v>
      </c>
      <c r="F2541" t="str">
        <f t="shared" si="237"/>
        <v>2016-July</v>
      </c>
      <c r="G2541">
        <f t="shared" si="238"/>
        <v>0</v>
      </c>
      <c r="H2541" t="str">
        <f t="shared" si="239"/>
        <v>Saturday</v>
      </c>
      <c r="I2541" t="str" cm="1">
        <f t="array" ref="I2541">_xlfn.IFS(D2541="April", "FM1", D2541="May", "FM2", D2541="June", "FM3", D2541="July", "FM4", D2541="August", "FM5", D2541="September", "FM6", D2541="October", "FM7", D2541="November", "FM8", D2541="December", "FM9", D2541="January", "FM10", D2541="February", "FM11", D2541="March", "FM12")</f>
        <v>FM4</v>
      </c>
      <c r="J2541" t="str" cm="1">
        <f t="array" ref="J2541">_xlfn.IFS(I2541="FM6","Q2", I2541="FM5", "Q2", I2541="FM4", "Q2", I2541="FM1", "Q1", I2541="FM2", "Q1",I2541="FM3", "Q1", I2541="FM7", "Q3", I2541="FM8", "Q3", I2541="FM9", "Q3", I2541="FM10", "Q4", I2541="FM11", "Q4", I2541="FM12", "Q4")</f>
        <v>Q2</v>
      </c>
    </row>
    <row r="2542" spans="1:10" x14ac:dyDescent="0.25">
      <c r="A2542" s="1">
        <v>41811</v>
      </c>
      <c r="B2542" t="str">
        <f t="shared" si="234"/>
        <v>2014</v>
      </c>
      <c r="C2542" t="str">
        <f t="shared" si="235"/>
        <v>06</v>
      </c>
      <c r="D2542" t="str">
        <f t="shared" si="236"/>
        <v>June</v>
      </c>
      <c r="E2542" t="str" cm="1">
        <f t="array" ref="E2542">_xlfn.IFS(D2542="September", "Q2", D2542="August", "Q2", D2542="July", "Q2", D2542="April", "Q1", D2542="May", "Q1", D2542="June", "Q1", D2542="October", "Q3", D2542="November", "Q3", D2542="December", "Q3", D2542="January", "Q4", D2542="February", "Q4", D2542="March", "Q4")</f>
        <v>Q1</v>
      </c>
      <c r="F2542" t="str">
        <f t="shared" si="237"/>
        <v>2014-June</v>
      </c>
      <c r="G2542">
        <f t="shared" si="238"/>
        <v>5</v>
      </c>
      <c r="H2542" t="str">
        <f t="shared" si="239"/>
        <v>Thursday</v>
      </c>
      <c r="I2542" t="str" cm="1">
        <f t="array" ref="I2542">_xlfn.IFS(D2542="April", "FM1", D2542="May", "FM2", D2542="June", "FM3", D2542="July", "FM4", D2542="August", "FM5", D2542="September", "FM6", D2542="October", "FM7", D2542="November", "FM8", D2542="December", "FM9", D2542="January", "FM10", D2542="February", "FM11", D2542="March", "FM12")</f>
        <v>FM3</v>
      </c>
      <c r="J2542" t="str" cm="1">
        <f t="array" ref="J2542">_xlfn.IFS(I2542="FM6","Q2", I2542="FM5", "Q2", I2542="FM4", "Q2", I2542="FM1", "Q1", I2542="FM2", "Q1",I2542="FM3", "Q1", I2542="FM7", "Q3", I2542="FM8", "Q3", I2542="FM9", "Q3", I2542="FM10", "Q4", I2542="FM11", "Q4", I2542="FM12", "Q4")</f>
        <v>Q1</v>
      </c>
    </row>
    <row r="2543" spans="1:10" x14ac:dyDescent="0.25">
      <c r="A2543" s="1">
        <v>42167</v>
      </c>
      <c r="B2543" t="str">
        <f t="shared" si="234"/>
        <v>2015</v>
      </c>
      <c r="C2543" t="str">
        <f t="shared" si="235"/>
        <v>06</v>
      </c>
      <c r="D2543" t="str">
        <f t="shared" si="236"/>
        <v>June</v>
      </c>
      <c r="E2543" t="str" cm="1">
        <f t="array" ref="E2543">_xlfn.IFS(D2543="September", "Q2", D2543="August", "Q2", D2543="July", "Q2", D2543="April", "Q1", D2543="May", "Q1", D2543="June", "Q1", D2543="October", "Q3", D2543="November", "Q3", D2543="December", "Q3", D2543="January", "Q4", D2543="February", "Q4", D2543="March", "Q4")</f>
        <v>Q1</v>
      </c>
      <c r="F2543" t="str">
        <f t="shared" si="237"/>
        <v>2015-June</v>
      </c>
      <c r="G2543">
        <f t="shared" si="238"/>
        <v>4</v>
      </c>
      <c r="H2543" t="str">
        <f t="shared" si="239"/>
        <v>Wednesday</v>
      </c>
      <c r="I2543" t="str" cm="1">
        <f t="array" ref="I2543">_xlfn.IFS(D2543="April", "FM1", D2543="May", "FM2", D2543="June", "FM3", D2543="July", "FM4", D2543="August", "FM5", D2543="September", "FM6", D2543="October", "FM7", D2543="November", "FM8", D2543="December", "FM9", D2543="January", "FM10", D2543="February", "FM11", D2543="March", "FM12")</f>
        <v>FM3</v>
      </c>
      <c r="J2543" t="str" cm="1">
        <f t="array" ref="J2543">_xlfn.IFS(I2543="FM6","Q2", I2543="FM5", "Q2", I2543="FM4", "Q2", I2543="FM1", "Q1", I2543="FM2", "Q1",I2543="FM3", "Q1", I2543="FM7", "Q3", I2543="FM8", "Q3", I2543="FM9", "Q3", I2543="FM10", "Q4", I2543="FM11", "Q4", I2543="FM12", "Q4")</f>
        <v>Q1</v>
      </c>
    </row>
    <row r="2544" spans="1:10" x14ac:dyDescent="0.25">
      <c r="A2544" s="1">
        <v>42525</v>
      </c>
      <c r="B2544" t="str">
        <f t="shared" si="234"/>
        <v>2016</v>
      </c>
      <c r="C2544" t="str">
        <f t="shared" si="235"/>
        <v>06</v>
      </c>
      <c r="D2544" t="str">
        <f t="shared" si="236"/>
        <v>June</v>
      </c>
      <c r="E2544" t="str" cm="1">
        <f t="array" ref="E2544">_xlfn.IFS(D2544="September", "Q2", D2544="August", "Q2", D2544="July", "Q2", D2544="April", "Q1", D2544="May", "Q1", D2544="June", "Q1", D2544="October", "Q3", D2544="November", "Q3", D2544="December", "Q3", D2544="January", "Q4", D2544="February", "Q4", D2544="March", "Q4")</f>
        <v>Q1</v>
      </c>
      <c r="F2544" t="str">
        <f t="shared" si="237"/>
        <v>2016-June</v>
      </c>
      <c r="G2544">
        <f t="shared" si="238"/>
        <v>5</v>
      </c>
      <c r="H2544" t="str">
        <f t="shared" si="239"/>
        <v>Thursday</v>
      </c>
      <c r="I2544" t="str" cm="1">
        <f t="array" ref="I2544">_xlfn.IFS(D2544="April", "FM1", D2544="May", "FM2", D2544="June", "FM3", D2544="July", "FM4", D2544="August", "FM5", D2544="September", "FM6", D2544="October", "FM7", D2544="November", "FM8", D2544="December", "FM9", D2544="January", "FM10", D2544="February", "FM11", D2544="March", "FM12")</f>
        <v>FM3</v>
      </c>
      <c r="J2544" t="str" cm="1">
        <f t="array" ref="J2544">_xlfn.IFS(I2544="FM6","Q2", I2544="FM5", "Q2", I2544="FM4", "Q2", I2544="FM1", "Q1", I2544="FM2", "Q1",I2544="FM3", "Q1", I2544="FM7", "Q3", I2544="FM8", "Q3", I2544="FM9", "Q3", I2544="FM10", "Q4", I2544="FM11", "Q4", I2544="FM12", "Q4")</f>
        <v>Q1</v>
      </c>
    </row>
    <row r="2545" spans="1:10" x14ac:dyDescent="0.25">
      <c r="A2545" s="1">
        <v>40330</v>
      </c>
      <c r="B2545" t="str">
        <f t="shared" si="234"/>
        <v>2010</v>
      </c>
      <c r="C2545" t="str">
        <f t="shared" si="235"/>
        <v>06</v>
      </c>
      <c r="D2545" t="str">
        <f t="shared" si="236"/>
        <v>June</v>
      </c>
      <c r="E2545" t="str" cm="1">
        <f t="array" ref="E2545">_xlfn.IFS(D2545="September", "Q2", D2545="August", "Q2", D2545="July", "Q2", D2545="April", "Q1", D2545="May", "Q1", D2545="June", "Q1", D2545="October", "Q3", D2545="November", "Q3", D2545="December", "Q3", D2545="January", "Q4", D2545="February", "Q4", D2545="March", "Q4")</f>
        <v>Q1</v>
      </c>
      <c r="F2545" t="str">
        <f t="shared" si="237"/>
        <v>2010-June</v>
      </c>
      <c r="G2545">
        <f t="shared" si="238"/>
        <v>1</v>
      </c>
      <c r="H2545" t="str">
        <f t="shared" si="239"/>
        <v>Sunday</v>
      </c>
      <c r="I2545" t="str" cm="1">
        <f t="array" ref="I2545">_xlfn.IFS(D2545="April", "FM1", D2545="May", "FM2", D2545="June", "FM3", D2545="July", "FM4", D2545="August", "FM5", D2545="September", "FM6", D2545="October", "FM7", D2545="November", "FM8", D2545="December", "FM9", D2545="January", "FM10", D2545="February", "FM11", D2545="March", "FM12")</f>
        <v>FM3</v>
      </c>
      <c r="J2545" t="str" cm="1">
        <f t="array" ref="J2545">_xlfn.IFS(I2545="FM6","Q2", I2545="FM5", "Q2", I2545="FM4", "Q2", I2545="FM1", "Q1", I2545="FM2", "Q1",I2545="FM3", "Q1", I2545="FM7", "Q3", I2545="FM8", "Q3", I2545="FM9", "Q3", I2545="FM10", "Q4", I2545="FM11", "Q4", I2545="FM12", "Q4")</f>
        <v>Q1</v>
      </c>
    </row>
    <row r="2546" spans="1:10" x14ac:dyDescent="0.25">
      <c r="A2546" s="1">
        <v>41438</v>
      </c>
      <c r="B2546" t="str">
        <f t="shared" si="234"/>
        <v>2013</v>
      </c>
      <c r="C2546" t="str">
        <f t="shared" si="235"/>
        <v>06</v>
      </c>
      <c r="D2546" t="str">
        <f t="shared" si="236"/>
        <v>June</v>
      </c>
      <c r="E2546" t="str" cm="1">
        <f t="array" ref="E2546">_xlfn.IFS(D2546="September", "Q2", D2546="August", "Q2", D2546="July", "Q2", D2546="April", "Q1", D2546="May", "Q1", D2546="June", "Q1", D2546="October", "Q3", D2546="November", "Q3", D2546="December", "Q3", D2546="January", "Q4", D2546="February", "Q4", D2546="March", "Q4")</f>
        <v>Q1</v>
      </c>
      <c r="F2546" t="str">
        <f t="shared" si="237"/>
        <v>2013-June</v>
      </c>
      <c r="G2546">
        <f t="shared" si="238"/>
        <v>3</v>
      </c>
      <c r="H2546" t="str">
        <f t="shared" si="239"/>
        <v>Tuesday</v>
      </c>
      <c r="I2546" t="str" cm="1">
        <f t="array" ref="I2546">_xlfn.IFS(D2546="April", "FM1", D2546="May", "FM2", D2546="June", "FM3", D2546="July", "FM4", D2546="August", "FM5", D2546="September", "FM6", D2546="October", "FM7", D2546="November", "FM8", D2546="December", "FM9", D2546="January", "FM10", D2546="February", "FM11", D2546="March", "FM12")</f>
        <v>FM3</v>
      </c>
      <c r="J2546" t="str" cm="1">
        <f t="array" ref="J2546">_xlfn.IFS(I2546="FM6","Q2", I2546="FM5", "Q2", I2546="FM4", "Q2", I2546="FM1", "Q1", I2546="FM2", "Q1",I2546="FM3", "Q1", I2546="FM7", "Q3", I2546="FM8", "Q3", I2546="FM9", "Q3", I2546="FM10", "Q4", I2546="FM11", "Q4", I2546="FM12", "Q4")</f>
        <v>Q1</v>
      </c>
    </row>
    <row r="2547" spans="1:10" x14ac:dyDescent="0.25">
      <c r="A2547" s="1">
        <v>40348</v>
      </c>
      <c r="B2547" t="str">
        <f t="shared" si="234"/>
        <v>2010</v>
      </c>
      <c r="C2547" t="str">
        <f t="shared" si="235"/>
        <v>06</v>
      </c>
      <c r="D2547" t="str">
        <f t="shared" si="236"/>
        <v>June</v>
      </c>
      <c r="E2547" t="str" cm="1">
        <f t="array" ref="E2547">_xlfn.IFS(D2547="September", "Q2", D2547="August", "Q2", D2547="July", "Q2", D2547="April", "Q1", D2547="May", "Q1", D2547="June", "Q1", D2547="October", "Q3", D2547="November", "Q3", D2547="December", "Q3", D2547="January", "Q4", D2547="February", "Q4", D2547="March", "Q4")</f>
        <v>Q1</v>
      </c>
      <c r="F2547" t="str">
        <f t="shared" si="237"/>
        <v>2010-June</v>
      </c>
      <c r="G2547">
        <f t="shared" si="238"/>
        <v>5</v>
      </c>
      <c r="H2547" t="str">
        <f t="shared" si="239"/>
        <v>Thursday</v>
      </c>
      <c r="I2547" t="str" cm="1">
        <f t="array" ref="I2547">_xlfn.IFS(D2547="April", "FM1", D2547="May", "FM2", D2547="June", "FM3", D2547="July", "FM4", D2547="August", "FM5", D2547="September", "FM6", D2547="October", "FM7", D2547="November", "FM8", D2547="December", "FM9", D2547="January", "FM10", D2547="February", "FM11", D2547="March", "FM12")</f>
        <v>FM3</v>
      </c>
      <c r="J2547" t="str" cm="1">
        <f t="array" ref="J2547">_xlfn.IFS(I2547="FM6","Q2", I2547="FM5", "Q2", I2547="FM4", "Q2", I2547="FM1", "Q1", I2547="FM2", "Q1",I2547="FM3", "Q1", I2547="FM7", "Q3", I2547="FM8", "Q3", I2547="FM9", "Q3", I2547="FM10", "Q4", I2547="FM11", "Q4", I2547="FM12", "Q4")</f>
        <v>Q1</v>
      </c>
    </row>
    <row r="2548" spans="1:10" x14ac:dyDescent="0.25">
      <c r="A2548" s="1">
        <v>41817</v>
      </c>
      <c r="B2548" t="str">
        <f t="shared" si="234"/>
        <v>2014</v>
      </c>
      <c r="C2548" t="str">
        <f t="shared" si="235"/>
        <v>06</v>
      </c>
      <c r="D2548" t="str">
        <f t="shared" si="236"/>
        <v>June</v>
      </c>
      <c r="E2548" t="str" cm="1">
        <f t="array" ref="E2548">_xlfn.IFS(D2548="September", "Q2", D2548="August", "Q2", D2548="July", "Q2", D2548="April", "Q1", D2548="May", "Q1", D2548="June", "Q1", D2548="October", "Q3", D2548="November", "Q3", D2548="December", "Q3", D2548="January", "Q4", D2548="February", "Q4", D2548="March", "Q4")</f>
        <v>Q1</v>
      </c>
      <c r="F2548" t="str">
        <f t="shared" si="237"/>
        <v>2014-June</v>
      </c>
      <c r="G2548">
        <f t="shared" si="238"/>
        <v>4</v>
      </c>
      <c r="H2548" t="str">
        <f t="shared" si="239"/>
        <v>Wednesday</v>
      </c>
      <c r="I2548" t="str" cm="1">
        <f t="array" ref="I2548">_xlfn.IFS(D2548="April", "FM1", D2548="May", "FM2", D2548="June", "FM3", D2548="July", "FM4", D2548="August", "FM5", D2548="September", "FM6", D2548="October", "FM7", D2548="November", "FM8", D2548="December", "FM9", D2548="January", "FM10", D2548="February", "FM11", D2548="March", "FM12")</f>
        <v>FM3</v>
      </c>
      <c r="J2548" t="str" cm="1">
        <f t="array" ref="J2548">_xlfn.IFS(I2548="FM6","Q2", I2548="FM5", "Q2", I2548="FM4", "Q2", I2548="FM1", "Q1", I2548="FM2", "Q1",I2548="FM3", "Q1", I2548="FM7", "Q3", I2548="FM8", "Q3", I2548="FM9", "Q3", I2548="FM10", "Q4", I2548="FM11", "Q4", I2548="FM12", "Q4")</f>
        <v>Q1</v>
      </c>
    </row>
    <row r="2549" spans="1:10" x14ac:dyDescent="0.25">
      <c r="A2549" s="1">
        <v>42522</v>
      </c>
      <c r="B2549" t="str">
        <f t="shared" si="234"/>
        <v>2016</v>
      </c>
      <c r="C2549" t="str">
        <f t="shared" si="235"/>
        <v>06</v>
      </c>
      <c r="D2549" t="str">
        <f t="shared" si="236"/>
        <v>June</v>
      </c>
      <c r="E2549" t="str" cm="1">
        <f t="array" ref="E2549">_xlfn.IFS(D2549="September", "Q2", D2549="August", "Q2", D2549="July", "Q2", D2549="April", "Q1", D2549="May", "Q1", D2549="June", "Q1", D2549="October", "Q3", D2549="November", "Q3", D2549="December", "Q3", D2549="January", "Q4", D2549="February", "Q4", D2549="March", "Q4")</f>
        <v>Q1</v>
      </c>
      <c r="F2549" t="str">
        <f t="shared" si="237"/>
        <v>2016-June</v>
      </c>
      <c r="G2549">
        <f t="shared" si="238"/>
        <v>2</v>
      </c>
      <c r="H2549" t="str">
        <f t="shared" si="239"/>
        <v>Monday</v>
      </c>
      <c r="I2549" t="str" cm="1">
        <f t="array" ref="I2549">_xlfn.IFS(D2549="April", "FM1", D2549="May", "FM2", D2549="June", "FM3", D2549="July", "FM4", D2549="August", "FM5", D2549="September", "FM6", D2549="October", "FM7", D2549="November", "FM8", D2549="December", "FM9", D2549="January", "FM10", D2549="February", "FM11", D2549="March", "FM12")</f>
        <v>FM3</v>
      </c>
      <c r="J2549" t="str" cm="1">
        <f t="array" ref="J2549">_xlfn.IFS(I2549="FM6","Q2", I2549="FM5", "Q2", I2549="FM4", "Q2", I2549="FM1", "Q1", I2549="FM2", "Q1",I2549="FM3", "Q1", I2549="FM7", "Q3", I2549="FM8", "Q3", I2549="FM9", "Q3", I2549="FM10", "Q4", I2549="FM11", "Q4", I2549="FM12", "Q4")</f>
        <v>Q1</v>
      </c>
    </row>
    <row r="2550" spans="1:10" x14ac:dyDescent="0.25">
      <c r="A2550" s="1">
        <v>41080</v>
      </c>
      <c r="B2550" t="str">
        <f t="shared" si="234"/>
        <v>2012</v>
      </c>
      <c r="C2550" t="str">
        <f t="shared" si="235"/>
        <v>06</v>
      </c>
      <c r="D2550" t="str">
        <f t="shared" si="236"/>
        <v>June</v>
      </c>
      <c r="E2550" t="str" cm="1">
        <f t="array" ref="E2550">_xlfn.IFS(D2550="September", "Q2", D2550="August", "Q2", D2550="July", "Q2", D2550="April", "Q1", D2550="May", "Q1", D2550="June", "Q1", D2550="October", "Q3", D2550="November", "Q3", D2550="December", "Q3", D2550="January", "Q4", D2550="February", "Q4", D2550="March", "Q4")</f>
        <v>Q1</v>
      </c>
      <c r="F2550" t="str">
        <f t="shared" si="237"/>
        <v>2012-June</v>
      </c>
      <c r="G2550">
        <f t="shared" si="238"/>
        <v>2</v>
      </c>
      <c r="H2550" t="str">
        <f t="shared" si="239"/>
        <v>Monday</v>
      </c>
      <c r="I2550" t="str" cm="1">
        <f t="array" ref="I2550">_xlfn.IFS(D2550="April", "FM1", D2550="May", "FM2", D2550="June", "FM3", D2550="July", "FM4", D2550="August", "FM5", D2550="September", "FM6", D2550="October", "FM7", D2550="November", "FM8", D2550="December", "FM9", D2550="January", "FM10", D2550="February", "FM11", D2550="March", "FM12")</f>
        <v>FM3</v>
      </c>
      <c r="J2550" t="str" cm="1">
        <f t="array" ref="J2550">_xlfn.IFS(I2550="FM6","Q2", I2550="FM5", "Q2", I2550="FM4", "Q2", I2550="FM1", "Q1", I2550="FM2", "Q1",I2550="FM3", "Q1", I2550="FM7", "Q3", I2550="FM8", "Q3", I2550="FM9", "Q3", I2550="FM10", "Q4", I2550="FM11", "Q4", I2550="FM12", "Q4")</f>
        <v>Q1</v>
      </c>
    </row>
    <row r="2551" spans="1:10" x14ac:dyDescent="0.25">
      <c r="A2551" s="1">
        <v>40697</v>
      </c>
      <c r="B2551" t="str">
        <f t="shared" si="234"/>
        <v>2011</v>
      </c>
      <c r="C2551" t="str">
        <f t="shared" si="235"/>
        <v>06</v>
      </c>
      <c r="D2551" t="str">
        <f t="shared" si="236"/>
        <v>June</v>
      </c>
      <c r="E2551" t="str" cm="1">
        <f t="array" ref="E2551">_xlfn.IFS(D2551="September", "Q2", D2551="August", "Q2", D2551="July", "Q2", D2551="April", "Q1", D2551="May", "Q1", D2551="June", "Q1", D2551="October", "Q3", D2551="November", "Q3", D2551="December", "Q3", D2551="January", "Q4", D2551="February", "Q4", D2551="March", "Q4")</f>
        <v>Q1</v>
      </c>
      <c r="F2551" t="str">
        <f t="shared" si="237"/>
        <v>2011-June</v>
      </c>
      <c r="G2551">
        <f t="shared" si="238"/>
        <v>4</v>
      </c>
      <c r="H2551" t="str">
        <f t="shared" si="239"/>
        <v>Wednesday</v>
      </c>
      <c r="I2551" t="str" cm="1">
        <f t="array" ref="I2551">_xlfn.IFS(D2551="April", "FM1", D2551="May", "FM2", D2551="June", "FM3", D2551="July", "FM4", D2551="August", "FM5", D2551="September", "FM6", D2551="October", "FM7", D2551="November", "FM8", D2551="December", "FM9", D2551="January", "FM10", D2551="February", "FM11", D2551="March", "FM12")</f>
        <v>FM3</v>
      </c>
      <c r="J2551" t="str" cm="1">
        <f t="array" ref="J2551">_xlfn.IFS(I2551="FM6","Q2", I2551="FM5", "Q2", I2551="FM4", "Q2", I2551="FM1", "Q1", I2551="FM2", "Q1",I2551="FM3", "Q1", I2551="FM7", "Q3", I2551="FM8", "Q3", I2551="FM9", "Q3", I2551="FM10", "Q4", I2551="FM11", "Q4", I2551="FM12", "Q4")</f>
        <v>Q1</v>
      </c>
    </row>
    <row r="2552" spans="1:10" x14ac:dyDescent="0.25">
      <c r="A2552" s="1">
        <v>41801</v>
      </c>
      <c r="B2552" t="str">
        <f t="shared" si="234"/>
        <v>2014</v>
      </c>
      <c r="C2552" t="str">
        <f t="shared" si="235"/>
        <v>06</v>
      </c>
      <c r="D2552" t="str">
        <f t="shared" si="236"/>
        <v>June</v>
      </c>
      <c r="E2552" t="str" cm="1">
        <f t="array" ref="E2552">_xlfn.IFS(D2552="September", "Q2", D2552="August", "Q2", D2552="July", "Q2", D2552="April", "Q1", D2552="May", "Q1", D2552="June", "Q1", D2552="October", "Q3", D2552="November", "Q3", D2552="December", "Q3", D2552="January", "Q4", D2552="February", "Q4", D2552="March", "Q4")</f>
        <v>Q1</v>
      </c>
      <c r="F2552" t="str">
        <f t="shared" si="237"/>
        <v>2014-June</v>
      </c>
      <c r="G2552">
        <f t="shared" si="238"/>
        <v>2</v>
      </c>
      <c r="H2552" t="str">
        <f t="shared" si="239"/>
        <v>Monday</v>
      </c>
      <c r="I2552" t="str" cm="1">
        <f t="array" ref="I2552">_xlfn.IFS(D2552="April", "FM1", D2552="May", "FM2", D2552="June", "FM3", D2552="July", "FM4", D2552="August", "FM5", D2552="September", "FM6", D2552="October", "FM7", D2552="November", "FM8", D2552="December", "FM9", D2552="January", "FM10", D2552="February", "FM11", D2552="March", "FM12")</f>
        <v>FM3</v>
      </c>
      <c r="J2552" t="str" cm="1">
        <f t="array" ref="J2552">_xlfn.IFS(I2552="FM6","Q2", I2552="FM5", "Q2", I2552="FM4", "Q2", I2552="FM1", "Q1", I2552="FM2", "Q1",I2552="FM3", "Q1", I2552="FM7", "Q3", I2552="FM8", "Q3", I2552="FM9", "Q3", I2552="FM10", "Q4", I2552="FM11", "Q4", I2552="FM12", "Q4")</f>
        <v>Q1</v>
      </c>
    </row>
    <row r="2553" spans="1:10" x14ac:dyDescent="0.25">
      <c r="A2553" s="1">
        <v>40698</v>
      </c>
      <c r="B2553" t="str">
        <f t="shared" si="234"/>
        <v>2011</v>
      </c>
      <c r="C2553" t="str">
        <f t="shared" si="235"/>
        <v>06</v>
      </c>
      <c r="D2553" t="str">
        <f t="shared" si="236"/>
        <v>June</v>
      </c>
      <c r="E2553" t="str" cm="1">
        <f t="array" ref="E2553">_xlfn.IFS(D2553="September", "Q2", D2553="August", "Q2", D2553="July", "Q2", D2553="April", "Q1", D2553="May", "Q1", D2553="June", "Q1", D2553="October", "Q3", D2553="November", "Q3", D2553="December", "Q3", D2553="January", "Q4", D2553="February", "Q4", D2553="March", "Q4")</f>
        <v>Q1</v>
      </c>
      <c r="F2553" t="str">
        <f t="shared" si="237"/>
        <v>2011-June</v>
      </c>
      <c r="G2553">
        <f t="shared" si="238"/>
        <v>5</v>
      </c>
      <c r="H2553" t="str">
        <f t="shared" si="239"/>
        <v>Thursday</v>
      </c>
      <c r="I2553" t="str" cm="1">
        <f t="array" ref="I2553">_xlfn.IFS(D2553="April", "FM1", D2553="May", "FM2", D2553="June", "FM3", D2553="July", "FM4", D2553="August", "FM5", D2553="September", "FM6", D2553="October", "FM7", D2553="November", "FM8", D2553="December", "FM9", D2553="January", "FM10", D2553="February", "FM11", D2553="March", "FM12")</f>
        <v>FM3</v>
      </c>
      <c r="J2553" t="str" cm="1">
        <f t="array" ref="J2553">_xlfn.IFS(I2553="FM6","Q2", I2553="FM5", "Q2", I2553="FM4", "Q2", I2553="FM1", "Q1", I2553="FM2", "Q1",I2553="FM3", "Q1", I2553="FM7", "Q3", I2553="FM8", "Q3", I2553="FM9", "Q3", I2553="FM10", "Q4", I2553="FM11", "Q4", I2553="FM12", "Q4")</f>
        <v>Q1</v>
      </c>
    </row>
    <row r="2554" spans="1:10" x14ac:dyDescent="0.25">
      <c r="A2554" s="1">
        <v>43246</v>
      </c>
      <c r="B2554" t="str">
        <f t="shared" si="234"/>
        <v>2018</v>
      </c>
      <c r="C2554" t="str">
        <f t="shared" si="235"/>
        <v>05</v>
      </c>
      <c r="D2554" t="str">
        <f t="shared" si="236"/>
        <v>May</v>
      </c>
      <c r="E2554" t="str" cm="1">
        <f t="array" ref="E2554">_xlfn.IFS(D2554="September", "Q2", D2554="August", "Q2", D2554="July", "Q2", D2554="April", "Q1", D2554="May", "Q1", D2554="June", "Q1", D2554="October", "Q3", D2554="November", "Q3", D2554="December", "Q3", D2554="January", "Q4", D2554="February", "Q4", D2554="March", "Q4")</f>
        <v>Q1</v>
      </c>
      <c r="F2554" t="str">
        <f t="shared" si="237"/>
        <v>2018-May</v>
      </c>
      <c r="G2554">
        <f t="shared" si="238"/>
        <v>5</v>
      </c>
      <c r="H2554" t="str">
        <f t="shared" si="239"/>
        <v>Thursday</v>
      </c>
      <c r="I2554" t="str" cm="1">
        <f t="array" ref="I2554">_xlfn.IFS(D2554="April", "FM1", D2554="May", "FM2", D2554="June", "FM3", D2554="July", "FM4", D2554="August", "FM5", D2554="September", "FM6", D2554="October", "FM7", D2554="November", "FM8", D2554="December", "FM9", D2554="January", "FM10", D2554="February", "FM11", D2554="March", "FM12")</f>
        <v>FM2</v>
      </c>
      <c r="J2554" t="str" cm="1">
        <f t="array" ref="J2554">_xlfn.IFS(I2554="FM6","Q2", I2554="FM5", "Q2", I2554="FM4", "Q2", I2554="FM1", "Q1", I2554="FM2", "Q1",I2554="FM3", "Q1", I2554="FM7", "Q3", I2554="FM8", "Q3", I2554="FM9", "Q3", I2554="FM10", "Q4", I2554="FM11", "Q4", I2554="FM12", "Q4")</f>
        <v>Q1</v>
      </c>
    </row>
    <row r="2555" spans="1:10" x14ac:dyDescent="0.25">
      <c r="A2555" s="1">
        <v>42131</v>
      </c>
      <c r="B2555" t="str">
        <f t="shared" si="234"/>
        <v>2015</v>
      </c>
      <c r="C2555" t="str">
        <f t="shared" si="235"/>
        <v>05</v>
      </c>
      <c r="D2555" t="str">
        <f t="shared" si="236"/>
        <v>May</v>
      </c>
      <c r="E2555" t="str" cm="1">
        <f t="array" ref="E2555">_xlfn.IFS(D2555="September", "Q2", D2555="August", "Q2", D2555="July", "Q2", D2555="April", "Q1", D2555="May", "Q1", D2555="June", "Q1", D2555="October", "Q3", D2555="November", "Q3", D2555="December", "Q3", D2555="January", "Q4", D2555="February", "Q4", D2555="March", "Q4")</f>
        <v>Q1</v>
      </c>
      <c r="F2555" t="str">
        <f t="shared" si="237"/>
        <v>2015-May</v>
      </c>
      <c r="G2555">
        <f t="shared" si="238"/>
        <v>3</v>
      </c>
      <c r="H2555" t="str">
        <f t="shared" si="239"/>
        <v>Tuesday</v>
      </c>
      <c r="I2555" t="str" cm="1">
        <f t="array" ref="I2555">_xlfn.IFS(D2555="April", "FM1", D2555="May", "FM2", D2555="June", "FM3", D2555="July", "FM4", D2555="August", "FM5", D2555="September", "FM6", D2555="October", "FM7", D2555="November", "FM8", D2555="December", "FM9", D2555="January", "FM10", D2555="February", "FM11", D2555="March", "FM12")</f>
        <v>FM2</v>
      </c>
      <c r="J2555" t="str" cm="1">
        <f t="array" ref="J2555">_xlfn.IFS(I2555="FM6","Q2", I2555="FM5", "Q2", I2555="FM4", "Q2", I2555="FM1", "Q1", I2555="FM2", "Q1",I2555="FM3", "Q1", I2555="FM7", "Q3", I2555="FM8", "Q3", I2555="FM9", "Q3", I2555="FM10", "Q4", I2555="FM11", "Q4", I2555="FM12", "Q4")</f>
        <v>Q1</v>
      </c>
    </row>
    <row r="2556" spans="1:10" x14ac:dyDescent="0.25">
      <c r="A2556" s="1">
        <v>40309</v>
      </c>
      <c r="B2556" t="str">
        <f t="shared" si="234"/>
        <v>2010</v>
      </c>
      <c r="C2556" t="str">
        <f t="shared" si="235"/>
        <v>05</v>
      </c>
      <c r="D2556" t="str">
        <f t="shared" si="236"/>
        <v>May</v>
      </c>
      <c r="E2556" t="str" cm="1">
        <f t="array" ref="E2556">_xlfn.IFS(D2556="September", "Q2", D2556="August", "Q2", D2556="July", "Q2", D2556="April", "Q1", D2556="May", "Q1", D2556="June", "Q1", D2556="October", "Q3", D2556="November", "Q3", D2556="December", "Q3", D2556="January", "Q4", D2556="February", "Q4", D2556="March", "Q4")</f>
        <v>Q1</v>
      </c>
      <c r="F2556" t="str">
        <f t="shared" si="237"/>
        <v>2010-May</v>
      </c>
      <c r="G2556">
        <f t="shared" si="238"/>
        <v>1</v>
      </c>
      <c r="H2556" t="str">
        <f t="shared" si="239"/>
        <v>Sunday</v>
      </c>
      <c r="I2556" t="str" cm="1">
        <f t="array" ref="I2556">_xlfn.IFS(D2556="April", "FM1", D2556="May", "FM2", D2556="June", "FM3", D2556="July", "FM4", D2556="August", "FM5", D2556="September", "FM6", D2556="October", "FM7", D2556="November", "FM8", D2556="December", "FM9", D2556="January", "FM10", D2556="February", "FM11", D2556="March", "FM12")</f>
        <v>FM2</v>
      </c>
      <c r="J2556" t="str" cm="1">
        <f t="array" ref="J2556">_xlfn.IFS(I2556="FM6","Q2", I2556="FM5", "Q2", I2556="FM4", "Q2", I2556="FM1", "Q1", I2556="FM2", "Q1",I2556="FM3", "Q1", I2556="FM7", "Q3", I2556="FM8", "Q3", I2556="FM9", "Q3", I2556="FM10", "Q4", I2556="FM11", "Q4", I2556="FM12", "Q4")</f>
        <v>Q1</v>
      </c>
    </row>
    <row r="2557" spans="1:10" x14ac:dyDescent="0.25">
      <c r="A2557" s="1">
        <v>41405</v>
      </c>
      <c r="B2557" t="str">
        <f t="shared" si="234"/>
        <v>2013</v>
      </c>
      <c r="C2557" t="str">
        <f t="shared" si="235"/>
        <v>05</v>
      </c>
      <c r="D2557" t="str">
        <f t="shared" si="236"/>
        <v>May</v>
      </c>
      <c r="E2557" t="str" cm="1">
        <f t="array" ref="E2557">_xlfn.IFS(D2557="September", "Q2", D2557="August", "Q2", D2557="July", "Q2", D2557="April", "Q1", D2557="May", "Q1", D2557="June", "Q1", D2557="October", "Q3", D2557="November", "Q3", D2557="December", "Q3", D2557="January", "Q4", D2557="February", "Q4", D2557="March", "Q4")</f>
        <v>Q1</v>
      </c>
      <c r="F2557" t="str">
        <f t="shared" si="237"/>
        <v>2013-May</v>
      </c>
      <c r="G2557">
        <f t="shared" si="238"/>
        <v>5</v>
      </c>
      <c r="H2557" t="str">
        <f t="shared" si="239"/>
        <v>Thursday</v>
      </c>
      <c r="I2557" t="str" cm="1">
        <f t="array" ref="I2557">_xlfn.IFS(D2557="April", "FM1", D2557="May", "FM2", D2557="June", "FM3", D2557="July", "FM4", D2557="August", "FM5", D2557="September", "FM6", D2557="October", "FM7", D2557="November", "FM8", D2557="December", "FM9", D2557="January", "FM10", D2557="February", "FM11", D2557="March", "FM12")</f>
        <v>FM2</v>
      </c>
      <c r="J2557" t="str" cm="1">
        <f t="array" ref="J2557">_xlfn.IFS(I2557="FM6","Q2", I2557="FM5", "Q2", I2557="FM4", "Q2", I2557="FM1", "Q1", I2557="FM2", "Q1",I2557="FM3", "Q1", I2557="FM7", "Q3", I2557="FM8", "Q3", I2557="FM9", "Q3", I2557="FM10", "Q4", I2557="FM11", "Q4", I2557="FM12", "Q4")</f>
        <v>Q1</v>
      </c>
    </row>
    <row r="2558" spans="1:10" x14ac:dyDescent="0.25">
      <c r="A2558" s="1">
        <v>41419</v>
      </c>
      <c r="B2558" t="str">
        <f t="shared" si="234"/>
        <v>2013</v>
      </c>
      <c r="C2558" t="str">
        <f t="shared" si="235"/>
        <v>05</v>
      </c>
      <c r="D2558" t="str">
        <f t="shared" si="236"/>
        <v>May</v>
      </c>
      <c r="E2558" t="str" cm="1">
        <f t="array" ref="E2558">_xlfn.IFS(D2558="September", "Q2", D2558="August", "Q2", D2558="July", "Q2", D2558="April", "Q1", D2558="May", "Q1", D2558="June", "Q1", D2558="October", "Q3", D2558="November", "Q3", D2558="December", "Q3", D2558="January", "Q4", D2558="February", "Q4", D2558="March", "Q4")</f>
        <v>Q1</v>
      </c>
      <c r="F2558" t="str">
        <f t="shared" si="237"/>
        <v>2013-May</v>
      </c>
      <c r="G2558">
        <f t="shared" si="238"/>
        <v>5</v>
      </c>
      <c r="H2558" t="str">
        <f t="shared" si="239"/>
        <v>Thursday</v>
      </c>
      <c r="I2558" t="str" cm="1">
        <f t="array" ref="I2558">_xlfn.IFS(D2558="April", "FM1", D2558="May", "FM2", D2558="June", "FM3", D2558="July", "FM4", D2558="August", "FM5", D2558="September", "FM6", D2558="October", "FM7", D2558="November", "FM8", D2558="December", "FM9", D2558="January", "FM10", D2558="February", "FM11", D2558="March", "FM12")</f>
        <v>FM2</v>
      </c>
      <c r="J2558" t="str" cm="1">
        <f t="array" ref="J2558">_xlfn.IFS(I2558="FM6","Q2", I2558="FM5", "Q2", I2558="FM4", "Q2", I2558="FM1", "Q1", I2558="FM2", "Q1",I2558="FM3", "Q1", I2558="FM7", "Q3", I2558="FM8", "Q3", I2558="FM9", "Q3", I2558="FM10", "Q4", I2558="FM11", "Q4", I2558="FM12", "Q4")</f>
        <v>Q1</v>
      </c>
    </row>
    <row r="2559" spans="1:10" x14ac:dyDescent="0.25">
      <c r="A2559" s="1">
        <v>40325</v>
      </c>
      <c r="B2559" t="str">
        <f t="shared" si="234"/>
        <v>2010</v>
      </c>
      <c r="C2559" t="str">
        <f t="shared" si="235"/>
        <v>05</v>
      </c>
      <c r="D2559" t="str">
        <f t="shared" si="236"/>
        <v>May</v>
      </c>
      <c r="E2559" t="str" cm="1">
        <f t="array" ref="E2559">_xlfn.IFS(D2559="September", "Q2", D2559="August", "Q2", D2559="July", "Q2", D2559="April", "Q1", D2559="May", "Q1", D2559="June", "Q1", D2559="October", "Q3", D2559="November", "Q3", D2559="December", "Q3", D2559="January", "Q4", D2559="February", "Q4", D2559="March", "Q4")</f>
        <v>Q1</v>
      </c>
      <c r="F2559" t="str">
        <f t="shared" si="237"/>
        <v>2010-May</v>
      </c>
      <c r="G2559">
        <f t="shared" si="238"/>
        <v>3</v>
      </c>
      <c r="H2559" t="str">
        <f t="shared" si="239"/>
        <v>Tuesday</v>
      </c>
      <c r="I2559" t="str" cm="1">
        <f t="array" ref="I2559">_xlfn.IFS(D2559="April", "FM1", D2559="May", "FM2", D2559="June", "FM3", D2559="July", "FM4", D2559="August", "FM5", D2559="September", "FM6", D2559="October", "FM7", D2559="November", "FM8", D2559="December", "FM9", D2559="January", "FM10", D2559="February", "FM11", D2559="March", "FM12")</f>
        <v>FM2</v>
      </c>
      <c r="J2559" t="str" cm="1">
        <f t="array" ref="J2559">_xlfn.IFS(I2559="FM6","Q2", I2559="FM5", "Q2", I2559="FM4", "Q2", I2559="FM1", "Q1", I2559="FM2", "Q1",I2559="FM3", "Q1", I2559="FM7", "Q3", I2559="FM8", "Q3", I2559="FM9", "Q3", I2559="FM10", "Q4", I2559="FM11", "Q4", I2559="FM12", "Q4")</f>
        <v>Q1</v>
      </c>
    </row>
    <row r="2560" spans="1:10" x14ac:dyDescent="0.25">
      <c r="A2560" s="1">
        <v>42152</v>
      </c>
      <c r="B2560" t="str">
        <f t="shared" si="234"/>
        <v>2015</v>
      </c>
      <c r="C2560" t="str">
        <f t="shared" si="235"/>
        <v>05</v>
      </c>
      <c r="D2560" t="str">
        <f t="shared" si="236"/>
        <v>May</v>
      </c>
      <c r="E2560" t="str" cm="1">
        <f t="array" ref="E2560">_xlfn.IFS(D2560="September", "Q2", D2560="August", "Q2", D2560="July", "Q2", D2560="April", "Q1", D2560="May", "Q1", D2560="June", "Q1", D2560="October", "Q3", D2560="November", "Q3", D2560="December", "Q3", D2560="January", "Q4", D2560="February", "Q4", D2560="March", "Q4")</f>
        <v>Q1</v>
      </c>
      <c r="F2560" t="str">
        <f t="shared" si="237"/>
        <v>2015-May</v>
      </c>
      <c r="G2560">
        <f t="shared" si="238"/>
        <v>3</v>
      </c>
      <c r="H2560" t="str">
        <f t="shared" si="239"/>
        <v>Tuesday</v>
      </c>
      <c r="I2560" t="str" cm="1">
        <f t="array" ref="I2560">_xlfn.IFS(D2560="April", "FM1", D2560="May", "FM2", D2560="June", "FM3", D2560="July", "FM4", D2560="August", "FM5", D2560="September", "FM6", D2560="October", "FM7", D2560="November", "FM8", D2560="December", "FM9", D2560="January", "FM10", D2560="February", "FM11", D2560="March", "FM12")</f>
        <v>FM2</v>
      </c>
      <c r="J2560" t="str" cm="1">
        <f t="array" ref="J2560">_xlfn.IFS(I2560="FM6","Q2", I2560="FM5", "Q2", I2560="FM4", "Q2", I2560="FM1", "Q1", I2560="FM2", "Q1",I2560="FM3", "Q1", I2560="FM7", "Q3", I2560="FM8", "Q3", I2560="FM9", "Q3", I2560="FM10", "Q4", I2560="FM11", "Q4", I2560="FM12", "Q4")</f>
        <v>Q1</v>
      </c>
    </row>
    <row r="2561" spans="1:10" x14ac:dyDescent="0.25">
      <c r="A2561" s="1">
        <v>42144</v>
      </c>
      <c r="B2561" t="str">
        <f t="shared" si="234"/>
        <v>2015</v>
      </c>
      <c r="C2561" t="str">
        <f t="shared" si="235"/>
        <v>05</v>
      </c>
      <c r="D2561" t="str">
        <f t="shared" si="236"/>
        <v>May</v>
      </c>
      <c r="E2561" t="str" cm="1">
        <f t="array" ref="E2561">_xlfn.IFS(D2561="September", "Q2", D2561="August", "Q2", D2561="July", "Q2", D2561="April", "Q1", D2561="May", "Q1", D2561="June", "Q1", D2561="October", "Q3", D2561="November", "Q3", D2561="December", "Q3", D2561="January", "Q4", D2561="February", "Q4", D2561="March", "Q4")</f>
        <v>Q1</v>
      </c>
      <c r="F2561" t="str">
        <f t="shared" si="237"/>
        <v>2015-May</v>
      </c>
      <c r="G2561">
        <f t="shared" si="238"/>
        <v>2</v>
      </c>
      <c r="H2561" t="str">
        <f t="shared" si="239"/>
        <v>Monday</v>
      </c>
      <c r="I2561" t="str" cm="1">
        <f t="array" ref="I2561">_xlfn.IFS(D2561="April", "FM1", D2561="May", "FM2", D2561="June", "FM3", D2561="July", "FM4", D2561="August", "FM5", D2561="September", "FM6", D2561="October", "FM7", D2561="November", "FM8", D2561="December", "FM9", D2561="January", "FM10", D2561="February", "FM11", D2561="March", "FM12")</f>
        <v>FM2</v>
      </c>
      <c r="J2561" t="str" cm="1">
        <f t="array" ref="J2561">_xlfn.IFS(I2561="FM6","Q2", I2561="FM5", "Q2", I2561="FM4", "Q2", I2561="FM1", "Q1", I2561="FM2", "Q1",I2561="FM3", "Q1", I2561="FM7", "Q3", I2561="FM8", "Q3", I2561="FM9", "Q3", I2561="FM10", "Q4", I2561="FM11", "Q4", I2561="FM12", "Q4")</f>
        <v>Q1</v>
      </c>
    </row>
    <row r="2562" spans="1:10" x14ac:dyDescent="0.25">
      <c r="A2562" s="1">
        <v>42871</v>
      </c>
      <c r="B2562" t="str">
        <f t="shared" si="234"/>
        <v>2017</v>
      </c>
      <c r="C2562" t="str">
        <f t="shared" si="235"/>
        <v>05</v>
      </c>
      <c r="D2562" t="str">
        <f t="shared" si="236"/>
        <v>May</v>
      </c>
      <c r="E2562" t="str" cm="1">
        <f t="array" ref="E2562">_xlfn.IFS(D2562="September", "Q2", D2562="August", "Q2", D2562="July", "Q2", D2562="April", "Q1", D2562="May", "Q1", D2562="June", "Q1", D2562="October", "Q3", D2562="November", "Q3", D2562="December", "Q3", D2562="January", "Q4", D2562="February", "Q4", D2562="March", "Q4")</f>
        <v>Q1</v>
      </c>
      <c r="F2562" t="str">
        <f t="shared" si="237"/>
        <v>2017-May</v>
      </c>
      <c r="G2562">
        <f t="shared" si="238"/>
        <v>1</v>
      </c>
      <c r="H2562" t="str">
        <f t="shared" si="239"/>
        <v>Sunday</v>
      </c>
      <c r="I2562" t="str" cm="1">
        <f t="array" ref="I2562">_xlfn.IFS(D2562="April", "FM1", D2562="May", "FM2", D2562="June", "FM3", D2562="July", "FM4", D2562="August", "FM5", D2562="September", "FM6", D2562="October", "FM7", D2562="November", "FM8", D2562="December", "FM9", D2562="January", "FM10", D2562="February", "FM11", D2562="March", "FM12")</f>
        <v>FM2</v>
      </c>
      <c r="J2562" t="str" cm="1">
        <f t="array" ref="J2562">_xlfn.IFS(I2562="FM6","Q2", I2562="FM5", "Q2", I2562="FM4", "Q2", I2562="FM1", "Q1", I2562="FM2", "Q1",I2562="FM3", "Q1", I2562="FM7", "Q3", I2562="FM8", "Q3", I2562="FM9", "Q3", I2562="FM10", "Q4", I2562="FM11", "Q4", I2562="FM12", "Q4")</f>
        <v>Q1</v>
      </c>
    </row>
    <row r="2563" spans="1:10" x14ac:dyDescent="0.25">
      <c r="A2563" s="1">
        <v>42134</v>
      </c>
      <c r="B2563" t="str">
        <f t="shared" ref="B2563:B2626" si="240">TEXT(A2563, "YYYY")</f>
        <v>2015</v>
      </c>
      <c r="C2563" t="str">
        <f t="shared" ref="C2563:C2626" si="241">TEXT(A2563, "MM")</f>
        <v>05</v>
      </c>
      <c r="D2563" t="str">
        <f t="shared" ref="D2563:D2626" si="242">TEXT(A2563, "MMMM")</f>
        <v>May</v>
      </c>
      <c r="E2563" t="str" cm="1">
        <f t="array" ref="E2563">_xlfn.IFS(D2563="September", "Q2", D2563="August", "Q2", D2563="July", "Q2", D2563="April", "Q1", D2563="May", "Q1", D2563="June", "Q1", D2563="October", "Q3", D2563="November", "Q3", D2563="December", "Q3", D2563="January", "Q4", D2563="February", "Q4", D2563="March", "Q4")</f>
        <v>Q1</v>
      </c>
      <c r="F2563" t="str">
        <f t="shared" ref="F2563:F2626" si="243">CONCATENATE(B2563,"-",D2563)</f>
        <v>2015-May</v>
      </c>
      <c r="G2563">
        <f t="shared" ref="G2563:G2626" si="244">WEEKDAY(A2563, 3)</f>
        <v>6</v>
      </c>
      <c r="H2563" t="str">
        <f t="shared" ref="H2563:H2626" si="245">TEXT(G2563, "DDDD")</f>
        <v>Friday</v>
      </c>
      <c r="I2563" t="str" cm="1">
        <f t="array" ref="I2563">_xlfn.IFS(D2563="April", "FM1", D2563="May", "FM2", D2563="June", "FM3", D2563="July", "FM4", D2563="August", "FM5", D2563="September", "FM6", D2563="October", "FM7", D2563="November", "FM8", D2563="December", "FM9", D2563="January", "FM10", D2563="February", "FM11", D2563="March", "FM12")</f>
        <v>FM2</v>
      </c>
      <c r="J2563" t="str" cm="1">
        <f t="array" ref="J2563">_xlfn.IFS(I2563="FM6","Q2", I2563="FM5", "Q2", I2563="FM4", "Q2", I2563="FM1", "Q1", I2563="FM2", "Q1",I2563="FM3", "Q1", I2563="FM7", "Q3", I2563="FM8", "Q3", I2563="FM9", "Q3", I2563="FM10", "Q4", I2563="FM11", "Q4", I2563="FM12", "Q4")</f>
        <v>Q1</v>
      </c>
    </row>
    <row r="2564" spans="1:10" x14ac:dyDescent="0.25">
      <c r="A2564" s="1">
        <v>42873</v>
      </c>
      <c r="B2564" t="str">
        <f t="shared" si="240"/>
        <v>2017</v>
      </c>
      <c r="C2564" t="str">
        <f t="shared" si="241"/>
        <v>05</v>
      </c>
      <c r="D2564" t="str">
        <f t="shared" si="242"/>
        <v>May</v>
      </c>
      <c r="E2564" t="str" cm="1">
        <f t="array" ref="E2564">_xlfn.IFS(D2564="September", "Q2", D2564="August", "Q2", D2564="July", "Q2", D2564="April", "Q1", D2564="May", "Q1", D2564="June", "Q1", D2564="October", "Q3", D2564="November", "Q3", D2564="December", "Q3", D2564="January", "Q4", D2564="February", "Q4", D2564="March", "Q4")</f>
        <v>Q1</v>
      </c>
      <c r="F2564" t="str">
        <f t="shared" si="243"/>
        <v>2017-May</v>
      </c>
      <c r="G2564">
        <f t="shared" si="244"/>
        <v>3</v>
      </c>
      <c r="H2564" t="str">
        <f t="shared" si="245"/>
        <v>Tuesday</v>
      </c>
      <c r="I2564" t="str" cm="1">
        <f t="array" ref="I2564">_xlfn.IFS(D2564="April", "FM1", D2564="May", "FM2", D2564="June", "FM3", D2564="July", "FM4", D2564="August", "FM5", D2564="September", "FM6", D2564="October", "FM7", D2564="November", "FM8", D2564="December", "FM9", D2564="January", "FM10", D2564="February", "FM11", D2564="March", "FM12")</f>
        <v>FM2</v>
      </c>
      <c r="J2564" t="str" cm="1">
        <f t="array" ref="J2564">_xlfn.IFS(I2564="FM6","Q2", I2564="FM5", "Q2", I2564="FM4", "Q2", I2564="FM1", "Q1", I2564="FM2", "Q1",I2564="FM3", "Q1", I2564="FM7", "Q3", I2564="FM8", "Q3", I2564="FM9", "Q3", I2564="FM10", "Q4", I2564="FM11", "Q4", I2564="FM12", "Q4")</f>
        <v>Q1</v>
      </c>
    </row>
    <row r="2565" spans="1:10" x14ac:dyDescent="0.25">
      <c r="A2565" s="1">
        <v>40678</v>
      </c>
      <c r="B2565" t="str">
        <f t="shared" si="240"/>
        <v>2011</v>
      </c>
      <c r="C2565" t="str">
        <f t="shared" si="241"/>
        <v>05</v>
      </c>
      <c r="D2565" t="str">
        <f t="shared" si="242"/>
        <v>May</v>
      </c>
      <c r="E2565" t="str" cm="1">
        <f t="array" ref="E2565">_xlfn.IFS(D2565="September", "Q2", D2565="August", "Q2", D2565="July", "Q2", D2565="April", "Q1", D2565="May", "Q1", D2565="June", "Q1", D2565="October", "Q3", D2565="November", "Q3", D2565="December", "Q3", D2565="January", "Q4", D2565="February", "Q4", D2565="March", "Q4")</f>
        <v>Q1</v>
      </c>
      <c r="F2565" t="str">
        <f t="shared" si="243"/>
        <v>2011-May</v>
      </c>
      <c r="G2565">
        <f t="shared" si="244"/>
        <v>6</v>
      </c>
      <c r="H2565" t="str">
        <f t="shared" si="245"/>
        <v>Friday</v>
      </c>
      <c r="I2565" t="str" cm="1">
        <f t="array" ref="I2565">_xlfn.IFS(D2565="April", "FM1", D2565="May", "FM2", D2565="June", "FM3", D2565="July", "FM4", D2565="August", "FM5", D2565="September", "FM6", D2565="October", "FM7", D2565="November", "FM8", D2565="December", "FM9", D2565="January", "FM10", D2565="February", "FM11", D2565="March", "FM12")</f>
        <v>FM2</v>
      </c>
      <c r="J2565" t="str" cm="1">
        <f t="array" ref="J2565">_xlfn.IFS(I2565="FM6","Q2", I2565="FM5", "Q2", I2565="FM4", "Q2", I2565="FM1", "Q1", I2565="FM2", "Q1",I2565="FM3", "Q1", I2565="FM7", "Q3", I2565="FM8", "Q3", I2565="FM9", "Q3", I2565="FM10", "Q4", I2565="FM11", "Q4", I2565="FM12", "Q4")</f>
        <v>Q1</v>
      </c>
    </row>
    <row r="2566" spans="1:10" x14ac:dyDescent="0.25">
      <c r="A2566" s="1">
        <v>41406</v>
      </c>
      <c r="B2566" t="str">
        <f t="shared" si="240"/>
        <v>2013</v>
      </c>
      <c r="C2566" t="str">
        <f t="shared" si="241"/>
        <v>05</v>
      </c>
      <c r="D2566" t="str">
        <f t="shared" si="242"/>
        <v>May</v>
      </c>
      <c r="E2566" t="str" cm="1">
        <f t="array" ref="E2566">_xlfn.IFS(D2566="September", "Q2", D2566="August", "Q2", D2566="July", "Q2", D2566="April", "Q1", D2566="May", "Q1", D2566="June", "Q1", D2566="October", "Q3", D2566="November", "Q3", D2566="December", "Q3", D2566="January", "Q4", D2566="February", "Q4", D2566="March", "Q4")</f>
        <v>Q1</v>
      </c>
      <c r="F2566" t="str">
        <f t="shared" si="243"/>
        <v>2013-May</v>
      </c>
      <c r="G2566">
        <f t="shared" si="244"/>
        <v>6</v>
      </c>
      <c r="H2566" t="str">
        <f t="shared" si="245"/>
        <v>Friday</v>
      </c>
      <c r="I2566" t="str" cm="1">
        <f t="array" ref="I2566">_xlfn.IFS(D2566="April", "FM1", D2566="May", "FM2", D2566="June", "FM3", D2566="July", "FM4", D2566="August", "FM5", D2566="September", "FM6", D2566="October", "FM7", D2566="November", "FM8", D2566="December", "FM9", D2566="January", "FM10", D2566="February", "FM11", D2566="March", "FM12")</f>
        <v>FM2</v>
      </c>
      <c r="J2566" t="str" cm="1">
        <f t="array" ref="J2566">_xlfn.IFS(I2566="FM6","Q2", I2566="FM5", "Q2", I2566="FM4", "Q2", I2566="FM1", "Q1", I2566="FM2", "Q1",I2566="FM3", "Q1", I2566="FM7", "Q3", I2566="FM8", "Q3", I2566="FM9", "Q3", I2566="FM10", "Q4", I2566="FM11", "Q4", I2566="FM12", "Q4")</f>
        <v>Q1</v>
      </c>
    </row>
    <row r="2567" spans="1:10" x14ac:dyDescent="0.25">
      <c r="A2567" s="1">
        <v>41056</v>
      </c>
      <c r="B2567" t="str">
        <f t="shared" si="240"/>
        <v>2012</v>
      </c>
      <c r="C2567" t="str">
        <f t="shared" si="241"/>
        <v>05</v>
      </c>
      <c r="D2567" t="str">
        <f t="shared" si="242"/>
        <v>May</v>
      </c>
      <c r="E2567" t="str" cm="1">
        <f t="array" ref="E2567">_xlfn.IFS(D2567="September", "Q2", D2567="August", "Q2", D2567="July", "Q2", D2567="April", "Q1", D2567="May", "Q1", D2567="June", "Q1", D2567="October", "Q3", D2567="November", "Q3", D2567="December", "Q3", D2567="January", "Q4", D2567="February", "Q4", D2567="March", "Q4")</f>
        <v>Q1</v>
      </c>
      <c r="F2567" t="str">
        <f t="shared" si="243"/>
        <v>2012-May</v>
      </c>
      <c r="G2567">
        <f t="shared" si="244"/>
        <v>6</v>
      </c>
      <c r="H2567" t="str">
        <f t="shared" si="245"/>
        <v>Friday</v>
      </c>
      <c r="I2567" t="str" cm="1">
        <f t="array" ref="I2567">_xlfn.IFS(D2567="April", "FM1", D2567="May", "FM2", D2567="June", "FM3", D2567="July", "FM4", D2567="August", "FM5", D2567="September", "FM6", D2567="October", "FM7", D2567="November", "FM8", D2567="December", "FM9", D2567="January", "FM10", D2567="February", "FM11", D2567="March", "FM12")</f>
        <v>FM2</v>
      </c>
      <c r="J2567" t="str" cm="1">
        <f t="array" ref="J2567">_xlfn.IFS(I2567="FM6","Q2", I2567="FM5", "Q2", I2567="FM4", "Q2", I2567="FM1", "Q1", I2567="FM2", "Q1",I2567="FM3", "Q1", I2567="FM7", "Q3", I2567="FM8", "Q3", I2567="FM9", "Q3", I2567="FM10", "Q4", I2567="FM11", "Q4", I2567="FM12", "Q4")</f>
        <v>Q1</v>
      </c>
    </row>
    <row r="2568" spans="1:10" x14ac:dyDescent="0.25">
      <c r="A2568" s="1">
        <v>41409</v>
      </c>
      <c r="B2568" t="str">
        <f t="shared" si="240"/>
        <v>2013</v>
      </c>
      <c r="C2568" t="str">
        <f t="shared" si="241"/>
        <v>05</v>
      </c>
      <c r="D2568" t="str">
        <f t="shared" si="242"/>
        <v>May</v>
      </c>
      <c r="E2568" t="str" cm="1">
        <f t="array" ref="E2568">_xlfn.IFS(D2568="September", "Q2", D2568="August", "Q2", D2568="July", "Q2", D2568="April", "Q1", D2568="May", "Q1", D2568="June", "Q1", D2568="October", "Q3", D2568="November", "Q3", D2568="December", "Q3", D2568="January", "Q4", D2568="February", "Q4", D2568="March", "Q4")</f>
        <v>Q1</v>
      </c>
      <c r="F2568" t="str">
        <f t="shared" si="243"/>
        <v>2013-May</v>
      </c>
      <c r="G2568">
        <f t="shared" si="244"/>
        <v>2</v>
      </c>
      <c r="H2568" t="str">
        <f t="shared" si="245"/>
        <v>Monday</v>
      </c>
      <c r="I2568" t="str" cm="1">
        <f t="array" ref="I2568">_xlfn.IFS(D2568="April", "FM1", D2568="May", "FM2", D2568="June", "FM3", D2568="July", "FM4", D2568="August", "FM5", D2568="September", "FM6", D2568="October", "FM7", D2568="November", "FM8", D2568="December", "FM9", D2568="January", "FM10", D2568="February", "FM11", D2568="March", "FM12")</f>
        <v>FM2</v>
      </c>
      <c r="J2568" t="str" cm="1">
        <f t="array" ref="J2568">_xlfn.IFS(I2568="FM6","Q2", I2568="FM5", "Q2", I2568="FM4", "Q2", I2568="FM1", "Q1", I2568="FM2", "Q1",I2568="FM3", "Q1", I2568="FM7", "Q3", I2568="FM8", "Q3", I2568="FM9", "Q3", I2568="FM10", "Q4", I2568="FM11", "Q4", I2568="FM12", "Q4")</f>
        <v>Q1</v>
      </c>
    </row>
    <row r="2569" spans="1:10" x14ac:dyDescent="0.25">
      <c r="A2569" s="1">
        <v>42492</v>
      </c>
      <c r="B2569" t="str">
        <f t="shared" si="240"/>
        <v>2016</v>
      </c>
      <c r="C2569" t="str">
        <f t="shared" si="241"/>
        <v>05</v>
      </c>
      <c r="D2569" t="str">
        <f t="shared" si="242"/>
        <v>May</v>
      </c>
      <c r="E2569" t="str" cm="1">
        <f t="array" ref="E2569">_xlfn.IFS(D2569="September", "Q2", D2569="August", "Q2", D2569="July", "Q2", D2569="April", "Q1", D2569="May", "Q1", D2569="June", "Q1", D2569="October", "Q3", D2569="November", "Q3", D2569="December", "Q3", D2569="January", "Q4", D2569="February", "Q4", D2569="March", "Q4")</f>
        <v>Q1</v>
      </c>
      <c r="F2569" t="str">
        <f t="shared" si="243"/>
        <v>2016-May</v>
      </c>
      <c r="G2569">
        <f t="shared" si="244"/>
        <v>0</v>
      </c>
      <c r="H2569" t="str">
        <f t="shared" si="245"/>
        <v>Saturday</v>
      </c>
      <c r="I2569" t="str" cm="1">
        <f t="array" ref="I2569">_xlfn.IFS(D2569="April", "FM1", D2569="May", "FM2", D2569="June", "FM3", D2569="July", "FM4", D2569="August", "FM5", D2569="September", "FM6", D2569="October", "FM7", D2569="November", "FM8", D2569="December", "FM9", D2569="January", "FM10", D2569="February", "FM11", D2569="March", "FM12")</f>
        <v>FM2</v>
      </c>
      <c r="J2569" t="str" cm="1">
        <f t="array" ref="J2569">_xlfn.IFS(I2569="FM6","Q2", I2569="FM5", "Q2", I2569="FM4", "Q2", I2569="FM1", "Q1", I2569="FM2", "Q1",I2569="FM3", "Q1", I2569="FM7", "Q3", I2569="FM8", "Q3", I2569="FM9", "Q3", I2569="FM10", "Q4", I2569="FM11", "Q4", I2569="FM12", "Q4")</f>
        <v>Q1</v>
      </c>
    </row>
    <row r="2570" spans="1:10" x14ac:dyDescent="0.25">
      <c r="A2570" s="1">
        <v>42863</v>
      </c>
      <c r="B2570" t="str">
        <f t="shared" si="240"/>
        <v>2017</v>
      </c>
      <c r="C2570" t="str">
        <f t="shared" si="241"/>
        <v>05</v>
      </c>
      <c r="D2570" t="str">
        <f t="shared" si="242"/>
        <v>May</v>
      </c>
      <c r="E2570" t="str" cm="1">
        <f t="array" ref="E2570">_xlfn.IFS(D2570="September", "Q2", D2570="August", "Q2", D2570="July", "Q2", D2570="April", "Q1", D2570="May", "Q1", D2570="June", "Q1", D2570="October", "Q3", D2570="November", "Q3", D2570="December", "Q3", D2570="January", "Q4", D2570="February", "Q4", D2570="March", "Q4")</f>
        <v>Q1</v>
      </c>
      <c r="F2570" t="str">
        <f t="shared" si="243"/>
        <v>2017-May</v>
      </c>
      <c r="G2570">
        <f t="shared" si="244"/>
        <v>0</v>
      </c>
      <c r="H2570" t="str">
        <f t="shared" si="245"/>
        <v>Saturday</v>
      </c>
      <c r="I2570" t="str" cm="1">
        <f t="array" ref="I2570">_xlfn.IFS(D2570="April", "FM1", D2570="May", "FM2", D2570="June", "FM3", D2570="July", "FM4", D2570="August", "FM5", D2570="September", "FM6", D2570="October", "FM7", D2570="November", "FM8", D2570="December", "FM9", D2570="January", "FM10", D2570="February", "FM11", D2570="March", "FM12")</f>
        <v>FM2</v>
      </c>
      <c r="J2570" t="str" cm="1">
        <f t="array" ref="J2570">_xlfn.IFS(I2570="FM6","Q2", I2570="FM5", "Q2", I2570="FM4", "Q2", I2570="FM1", "Q1", I2570="FM2", "Q1",I2570="FM3", "Q1", I2570="FM7", "Q3", I2570="FM8", "Q3", I2570="FM9", "Q3", I2570="FM10", "Q4", I2570="FM11", "Q4", I2570="FM12", "Q4")</f>
        <v>Q1</v>
      </c>
    </row>
    <row r="2571" spans="1:10" x14ac:dyDescent="0.25">
      <c r="A2571" s="1">
        <v>42512</v>
      </c>
      <c r="B2571" t="str">
        <f t="shared" si="240"/>
        <v>2016</v>
      </c>
      <c r="C2571" t="str">
        <f t="shared" si="241"/>
        <v>05</v>
      </c>
      <c r="D2571" t="str">
        <f t="shared" si="242"/>
        <v>May</v>
      </c>
      <c r="E2571" t="str" cm="1">
        <f t="array" ref="E2571">_xlfn.IFS(D2571="September", "Q2", D2571="August", "Q2", D2571="July", "Q2", D2571="April", "Q1", D2571="May", "Q1", D2571="June", "Q1", D2571="October", "Q3", D2571="November", "Q3", D2571="December", "Q3", D2571="January", "Q4", D2571="February", "Q4", D2571="March", "Q4")</f>
        <v>Q1</v>
      </c>
      <c r="F2571" t="str">
        <f t="shared" si="243"/>
        <v>2016-May</v>
      </c>
      <c r="G2571">
        <f t="shared" si="244"/>
        <v>6</v>
      </c>
      <c r="H2571" t="str">
        <f t="shared" si="245"/>
        <v>Friday</v>
      </c>
      <c r="I2571" t="str" cm="1">
        <f t="array" ref="I2571">_xlfn.IFS(D2571="April", "FM1", D2571="May", "FM2", D2571="June", "FM3", D2571="July", "FM4", D2571="August", "FM5", D2571="September", "FM6", D2571="October", "FM7", D2571="November", "FM8", D2571="December", "FM9", D2571="January", "FM10", D2571="February", "FM11", D2571="March", "FM12")</f>
        <v>FM2</v>
      </c>
      <c r="J2571" t="str" cm="1">
        <f t="array" ref="J2571">_xlfn.IFS(I2571="FM6","Q2", I2571="FM5", "Q2", I2571="FM4", "Q2", I2571="FM1", "Q1", I2571="FM2", "Q1",I2571="FM3", "Q1", I2571="FM7", "Q3", I2571="FM8", "Q3", I2571="FM9", "Q3", I2571="FM10", "Q4", I2571="FM11", "Q4", I2571="FM12", "Q4")</f>
        <v>Q1</v>
      </c>
    </row>
    <row r="2572" spans="1:10" x14ac:dyDescent="0.25">
      <c r="A2572" s="1">
        <v>43239</v>
      </c>
      <c r="B2572" t="str">
        <f t="shared" si="240"/>
        <v>2018</v>
      </c>
      <c r="C2572" t="str">
        <f t="shared" si="241"/>
        <v>05</v>
      </c>
      <c r="D2572" t="str">
        <f t="shared" si="242"/>
        <v>May</v>
      </c>
      <c r="E2572" t="str" cm="1">
        <f t="array" ref="E2572">_xlfn.IFS(D2572="September", "Q2", D2572="August", "Q2", D2572="July", "Q2", D2572="April", "Q1", D2572="May", "Q1", D2572="June", "Q1", D2572="October", "Q3", D2572="November", "Q3", D2572="December", "Q3", D2572="January", "Q4", D2572="February", "Q4", D2572="March", "Q4")</f>
        <v>Q1</v>
      </c>
      <c r="F2572" t="str">
        <f t="shared" si="243"/>
        <v>2018-May</v>
      </c>
      <c r="G2572">
        <f t="shared" si="244"/>
        <v>5</v>
      </c>
      <c r="H2572" t="str">
        <f t="shared" si="245"/>
        <v>Thursday</v>
      </c>
      <c r="I2572" t="str" cm="1">
        <f t="array" ref="I2572">_xlfn.IFS(D2572="April", "FM1", D2572="May", "FM2", D2572="June", "FM3", D2572="July", "FM4", D2572="August", "FM5", D2572="September", "FM6", D2572="October", "FM7", D2572="November", "FM8", D2572="December", "FM9", D2572="January", "FM10", D2572="February", "FM11", D2572="March", "FM12")</f>
        <v>FM2</v>
      </c>
      <c r="J2572" t="str" cm="1">
        <f t="array" ref="J2572">_xlfn.IFS(I2572="FM6","Q2", I2572="FM5", "Q2", I2572="FM4", "Q2", I2572="FM1", "Q1", I2572="FM2", "Q1",I2572="FM3", "Q1", I2572="FM7", "Q3", I2572="FM8", "Q3", I2572="FM9", "Q3", I2572="FM10", "Q4", I2572="FM11", "Q4", I2572="FM12", "Q4")</f>
        <v>Q1</v>
      </c>
    </row>
    <row r="2573" spans="1:10" x14ac:dyDescent="0.25">
      <c r="A2573" s="1">
        <v>41034</v>
      </c>
      <c r="B2573" t="str">
        <f t="shared" si="240"/>
        <v>2012</v>
      </c>
      <c r="C2573" t="str">
        <f t="shared" si="241"/>
        <v>05</v>
      </c>
      <c r="D2573" t="str">
        <f t="shared" si="242"/>
        <v>May</v>
      </c>
      <c r="E2573" t="str" cm="1">
        <f t="array" ref="E2573">_xlfn.IFS(D2573="September", "Q2", D2573="August", "Q2", D2573="July", "Q2", D2573="April", "Q1", D2573="May", "Q1", D2573="June", "Q1", D2573="October", "Q3", D2573="November", "Q3", D2573="December", "Q3", D2573="January", "Q4", D2573="February", "Q4", D2573="March", "Q4")</f>
        <v>Q1</v>
      </c>
      <c r="F2573" t="str">
        <f t="shared" si="243"/>
        <v>2012-May</v>
      </c>
      <c r="G2573">
        <f t="shared" si="244"/>
        <v>5</v>
      </c>
      <c r="H2573" t="str">
        <f t="shared" si="245"/>
        <v>Thursday</v>
      </c>
      <c r="I2573" t="str" cm="1">
        <f t="array" ref="I2573">_xlfn.IFS(D2573="April", "FM1", D2573="May", "FM2", D2573="June", "FM3", D2573="July", "FM4", D2573="August", "FM5", D2573="September", "FM6", D2573="October", "FM7", D2573="November", "FM8", D2573="December", "FM9", D2573="January", "FM10", D2573="February", "FM11", D2573="March", "FM12")</f>
        <v>FM2</v>
      </c>
      <c r="J2573" t="str" cm="1">
        <f t="array" ref="J2573">_xlfn.IFS(I2573="FM6","Q2", I2573="FM5", "Q2", I2573="FM4", "Q2", I2573="FM1", "Q1", I2573="FM2", "Q1",I2573="FM3", "Q1", I2573="FM7", "Q3", I2573="FM8", "Q3", I2573="FM9", "Q3", I2573="FM10", "Q4", I2573="FM11", "Q4", I2573="FM12", "Q4")</f>
        <v>Q1</v>
      </c>
    </row>
    <row r="2574" spans="1:10" x14ac:dyDescent="0.25">
      <c r="A2574" s="1">
        <v>43223</v>
      </c>
      <c r="B2574" t="str">
        <f t="shared" si="240"/>
        <v>2018</v>
      </c>
      <c r="C2574" t="str">
        <f t="shared" si="241"/>
        <v>05</v>
      </c>
      <c r="D2574" t="str">
        <f t="shared" si="242"/>
        <v>May</v>
      </c>
      <c r="E2574" t="str" cm="1">
        <f t="array" ref="E2574">_xlfn.IFS(D2574="September", "Q2", D2574="August", "Q2", D2574="July", "Q2", D2574="April", "Q1", D2574="May", "Q1", D2574="June", "Q1", D2574="October", "Q3", D2574="November", "Q3", D2574="December", "Q3", D2574="January", "Q4", D2574="February", "Q4", D2574="March", "Q4")</f>
        <v>Q1</v>
      </c>
      <c r="F2574" t="str">
        <f t="shared" si="243"/>
        <v>2018-May</v>
      </c>
      <c r="G2574">
        <f t="shared" si="244"/>
        <v>3</v>
      </c>
      <c r="H2574" t="str">
        <f t="shared" si="245"/>
        <v>Tuesday</v>
      </c>
      <c r="I2574" t="str" cm="1">
        <f t="array" ref="I2574">_xlfn.IFS(D2574="April", "FM1", D2574="May", "FM2", D2574="June", "FM3", D2574="July", "FM4", D2574="August", "FM5", D2574="September", "FM6", D2574="October", "FM7", D2574="November", "FM8", D2574="December", "FM9", D2574="January", "FM10", D2574="February", "FM11", D2574="March", "FM12")</f>
        <v>FM2</v>
      </c>
      <c r="J2574" t="str" cm="1">
        <f t="array" ref="J2574">_xlfn.IFS(I2574="FM6","Q2", I2574="FM5", "Q2", I2574="FM4", "Q2", I2574="FM1", "Q1", I2574="FM2", "Q1",I2574="FM3", "Q1", I2574="FM7", "Q3", I2574="FM8", "Q3", I2574="FM9", "Q3", I2574="FM10", "Q4", I2574="FM11", "Q4", I2574="FM12", "Q4")</f>
        <v>Q1</v>
      </c>
    </row>
    <row r="2575" spans="1:10" x14ac:dyDescent="0.25">
      <c r="A2575" s="1">
        <v>42494</v>
      </c>
      <c r="B2575" t="str">
        <f t="shared" si="240"/>
        <v>2016</v>
      </c>
      <c r="C2575" t="str">
        <f t="shared" si="241"/>
        <v>05</v>
      </c>
      <c r="D2575" t="str">
        <f t="shared" si="242"/>
        <v>May</v>
      </c>
      <c r="E2575" t="str" cm="1">
        <f t="array" ref="E2575">_xlfn.IFS(D2575="September", "Q2", D2575="August", "Q2", D2575="July", "Q2", D2575="April", "Q1", D2575="May", "Q1", D2575="June", "Q1", D2575="October", "Q3", D2575="November", "Q3", D2575="December", "Q3", D2575="January", "Q4", D2575="February", "Q4", D2575="March", "Q4")</f>
        <v>Q1</v>
      </c>
      <c r="F2575" t="str">
        <f t="shared" si="243"/>
        <v>2016-May</v>
      </c>
      <c r="G2575">
        <f t="shared" si="244"/>
        <v>2</v>
      </c>
      <c r="H2575" t="str">
        <f t="shared" si="245"/>
        <v>Monday</v>
      </c>
      <c r="I2575" t="str" cm="1">
        <f t="array" ref="I2575">_xlfn.IFS(D2575="April", "FM1", D2575="May", "FM2", D2575="June", "FM3", D2575="July", "FM4", D2575="August", "FM5", D2575="September", "FM6", D2575="October", "FM7", D2575="November", "FM8", D2575="December", "FM9", D2575="January", "FM10", D2575="February", "FM11", D2575="March", "FM12")</f>
        <v>FM2</v>
      </c>
      <c r="J2575" t="str" cm="1">
        <f t="array" ref="J2575">_xlfn.IFS(I2575="FM6","Q2", I2575="FM5", "Q2", I2575="FM4", "Q2", I2575="FM1", "Q1", I2575="FM2", "Q1",I2575="FM3", "Q1", I2575="FM7", "Q3", I2575="FM8", "Q3", I2575="FM9", "Q3", I2575="FM10", "Q4", I2575="FM11", "Q4", I2575="FM12", "Q4")</f>
        <v>Q1</v>
      </c>
    </row>
    <row r="2576" spans="1:10" x14ac:dyDescent="0.25">
      <c r="A2576" s="1">
        <v>40319</v>
      </c>
      <c r="B2576" t="str">
        <f t="shared" si="240"/>
        <v>2010</v>
      </c>
      <c r="C2576" t="str">
        <f t="shared" si="241"/>
        <v>05</v>
      </c>
      <c r="D2576" t="str">
        <f t="shared" si="242"/>
        <v>May</v>
      </c>
      <c r="E2576" t="str" cm="1">
        <f t="array" ref="E2576">_xlfn.IFS(D2576="September", "Q2", D2576="August", "Q2", D2576="July", "Q2", D2576="April", "Q1", D2576="May", "Q1", D2576="June", "Q1", D2576="October", "Q3", D2576="November", "Q3", D2576="December", "Q3", D2576="January", "Q4", D2576="February", "Q4", D2576="March", "Q4")</f>
        <v>Q1</v>
      </c>
      <c r="F2576" t="str">
        <f t="shared" si="243"/>
        <v>2010-May</v>
      </c>
      <c r="G2576">
        <f t="shared" si="244"/>
        <v>4</v>
      </c>
      <c r="H2576" t="str">
        <f t="shared" si="245"/>
        <v>Wednesday</v>
      </c>
      <c r="I2576" t="str" cm="1">
        <f t="array" ref="I2576">_xlfn.IFS(D2576="April", "FM1", D2576="May", "FM2", D2576="June", "FM3", D2576="July", "FM4", D2576="August", "FM5", D2576="September", "FM6", D2576="October", "FM7", D2576="November", "FM8", D2576="December", "FM9", D2576="January", "FM10", D2576="February", "FM11", D2576="March", "FM12")</f>
        <v>FM2</v>
      </c>
      <c r="J2576" t="str" cm="1">
        <f t="array" ref="J2576">_xlfn.IFS(I2576="FM6","Q2", I2576="FM5", "Q2", I2576="FM4", "Q2", I2576="FM1", "Q1", I2576="FM2", "Q1",I2576="FM3", "Q1", I2576="FM7", "Q3", I2576="FM8", "Q3", I2576="FM9", "Q3", I2576="FM10", "Q4", I2576="FM11", "Q4", I2576="FM12", "Q4")</f>
        <v>Q1</v>
      </c>
    </row>
    <row r="2577" spans="1:10" x14ac:dyDescent="0.25">
      <c r="A2577" s="1">
        <v>40677</v>
      </c>
      <c r="B2577" t="str">
        <f t="shared" si="240"/>
        <v>2011</v>
      </c>
      <c r="C2577" t="str">
        <f t="shared" si="241"/>
        <v>05</v>
      </c>
      <c r="D2577" t="str">
        <f t="shared" si="242"/>
        <v>May</v>
      </c>
      <c r="E2577" t="str" cm="1">
        <f t="array" ref="E2577">_xlfn.IFS(D2577="September", "Q2", D2577="August", "Q2", D2577="July", "Q2", D2577="April", "Q1", D2577="May", "Q1", D2577="June", "Q1", D2577="October", "Q3", D2577="November", "Q3", D2577="December", "Q3", D2577="January", "Q4", D2577="February", "Q4", D2577="March", "Q4")</f>
        <v>Q1</v>
      </c>
      <c r="F2577" t="str">
        <f t="shared" si="243"/>
        <v>2011-May</v>
      </c>
      <c r="G2577">
        <f t="shared" si="244"/>
        <v>5</v>
      </c>
      <c r="H2577" t="str">
        <f t="shared" si="245"/>
        <v>Thursday</v>
      </c>
      <c r="I2577" t="str" cm="1">
        <f t="array" ref="I2577">_xlfn.IFS(D2577="April", "FM1", D2577="May", "FM2", D2577="June", "FM3", D2577="July", "FM4", D2577="August", "FM5", D2577="September", "FM6", D2577="October", "FM7", D2577="November", "FM8", D2577="December", "FM9", D2577="January", "FM10", D2577="February", "FM11", D2577="March", "FM12")</f>
        <v>FM2</v>
      </c>
      <c r="J2577" t="str" cm="1">
        <f t="array" ref="J2577">_xlfn.IFS(I2577="FM6","Q2", I2577="FM5", "Q2", I2577="FM4", "Q2", I2577="FM1", "Q1", I2577="FM2", "Q1",I2577="FM3", "Q1", I2577="FM7", "Q3", I2577="FM8", "Q3", I2577="FM9", "Q3", I2577="FM10", "Q4", I2577="FM11", "Q4", I2577="FM12", "Q4")</f>
        <v>Q1</v>
      </c>
    </row>
    <row r="2578" spans="1:10" x14ac:dyDescent="0.25">
      <c r="A2578" s="1">
        <v>42137</v>
      </c>
      <c r="B2578" t="str">
        <f t="shared" si="240"/>
        <v>2015</v>
      </c>
      <c r="C2578" t="str">
        <f t="shared" si="241"/>
        <v>05</v>
      </c>
      <c r="D2578" t="str">
        <f t="shared" si="242"/>
        <v>May</v>
      </c>
      <c r="E2578" t="str" cm="1">
        <f t="array" ref="E2578">_xlfn.IFS(D2578="September", "Q2", D2578="August", "Q2", D2578="July", "Q2", D2578="April", "Q1", D2578="May", "Q1", D2578="June", "Q1", D2578="October", "Q3", D2578="November", "Q3", D2578="December", "Q3", D2578="January", "Q4", D2578="February", "Q4", D2578="March", "Q4")</f>
        <v>Q1</v>
      </c>
      <c r="F2578" t="str">
        <f t="shared" si="243"/>
        <v>2015-May</v>
      </c>
      <c r="G2578">
        <f t="shared" si="244"/>
        <v>2</v>
      </c>
      <c r="H2578" t="str">
        <f t="shared" si="245"/>
        <v>Monday</v>
      </c>
      <c r="I2578" t="str" cm="1">
        <f t="array" ref="I2578">_xlfn.IFS(D2578="April", "FM1", D2578="May", "FM2", D2578="June", "FM3", D2578="July", "FM4", D2578="August", "FM5", D2578="September", "FM6", D2578="October", "FM7", D2578="November", "FM8", D2578="December", "FM9", D2578="January", "FM10", D2578="February", "FM11", D2578="March", "FM12")</f>
        <v>FM2</v>
      </c>
      <c r="J2578" t="str" cm="1">
        <f t="array" ref="J2578">_xlfn.IFS(I2578="FM6","Q2", I2578="FM5", "Q2", I2578="FM4", "Q2", I2578="FM1", "Q1", I2578="FM2", "Q1",I2578="FM3", "Q1", I2578="FM7", "Q3", I2578="FM8", "Q3", I2578="FM9", "Q3", I2578="FM10", "Q4", I2578="FM11", "Q4", I2578="FM12", "Q4")</f>
        <v>Q1</v>
      </c>
    </row>
    <row r="2579" spans="1:10" x14ac:dyDescent="0.25">
      <c r="A2579" s="1">
        <v>42507</v>
      </c>
      <c r="B2579" t="str">
        <f t="shared" si="240"/>
        <v>2016</v>
      </c>
      <c r="C2579" t="str">
        <f t="shared" si="241"/>
        <v>05</v>
      </c>
      <c r="D2579" t="str">
        <f t="shared" si="242"/>
        <v>May</v>
      </c>
      <c r="E2579" t="str" cm="1">
        <f t="array" ref="E2579">_xlfn.IFS(D2579="September", "Q2", D2579="August", "Q2", D2579="July", "Q2", D2579="April", "Q1", D2579="May", "Q1", D2579="June", "Q1", D2579="October", "Q3", D2579="November", "Q3", D2579="December", "Q3", D2579="January", "Q4", D2579="February", "Q4", D2579="March", "Q4")</f>
        <v>Q1</v>
      </c>
      <c r="F2579" t="str">
        <f t="shared" si="243"/>
        <v>2016-May</v>
      </c>
      <c r="G2579">
        <f t="shared" si="244"/>
        <v>1</v>
      </c>
      <c r="H2579" t="str">
        <f t="shared" si="245"/>
        <v>Sunday</v>
      </c>
      <c r="I2579" t="str" cm="1">
        <f t="array" ref="I2579">_xlfn.IFS(D2579="April", "FM1", D2579="May", "FM2", D2579="June", "FM3", D2579="July", "FM4", D2579="August", "FM5", D2579="September", "FM6", D2579="October", "FM7", D2579="November", "FM8", D2579="December", "FM9", D2579="January", "FM10", D2579="February", "FM11", D2579="March", "FM12")</f>
        <v>FM2</v>
      </c>
      <c r="J2579" t="str" cm="1">
        <f t="array" ref="J2579">_xlfn.IFS(I2579="FM6","Q2", I2579="FM5", "Q2", I2579="FM4", "Q2", I2579="FM1", "Q1", I2579="FM2", "Q1",I2579="FM3", "Q1", I2579="FM7", "Q3", I2579="FM8", "Q3", I2579="FM9", "Q3", I2579="FM10", "Q4", I2579="FM11", "Q4", I2579="FM12", "Q4")</f>
        <v>Q1</v>
      </c>
    </row>
    <row r="2580" spans="1:10" x14ac:dyDescent="0.25">
      <c r="A2580" s="1">
        <v>41745</v>
      </c>
      <c r="B2580" t="str">
        <f t="shared" si="240"/>
        <v>2014</v>
      </c>
      <c r="C2580" t="str">
        <f t="shared" si="241"/>
        <v>04</v>
      </c>
      <c r="D2580" t="str">
        <f t="shared" si="242"/>
        <v>April</v>
      </c>
      <c r="E2580" t="str" cm="1">
        <f t="array" ref="E2580">_xlfn.IFS(D2580="September", "Q2", D2580="August", "Q2", D2580="July", "Q2", D2580="April", "Q1", D2580="May", "Q1", D2580="June", "Q1", D2580="October", "Q3", D2580="November", "Q3", D2580="December", "Q3", D2580="January", "Q4", D2580="February", "Q4", D2580="March", "Q4")</f>
        <v>Q1</v>
      </c>
      <c r="F2580" t="str">
        <f t="shared" si="243"/>
        <v>2014-April</v>
      </c>
      <c r="G2580">
        <f t="shared" si="244"/>
        <v>2</v>
      </c>
      <c r="H2580" t="str">
        <f t="shared" si="245"/>
        <v>Monday</v>
      </c>
      <c r="I2580" t="str" cm="1">
        <f t="array" ref="I2580">_xlfn.IFS(D2580="April", "FM1", D2580="May", "FM2", D2580="June", "FM3", D2580="July", "FM4", D2580="August", "FM5", D2580="September", "FM6", D2580="October", "FM7", D2580="November", "FM8", D2580="December", "FM9", D2580="January", "FM10", D2580="February", "FM11", D2580="March", "FM12")</f>
        <v>FM1</v>
      </c>
      <c r="J2580" t="str" cm="1">
        <f t="array" ref="J2580">_xlfn.IFS(I2580="FM6","Q2", I2580="FM5", "Q2", I2580="FM4", "Q2", I2580="FM1", "Q1", I2580="FM2", "Q1",I2580="FM3", "Q1", I2580="FM7", "Q3", I2580="FM8", "Q3", I2580="FM9", "Q3", I2580="FM10", "Q4", I2580="FM11", "Q4", I2580="FM12", "Q4")</f>
        <v>Q1</v>
      </c>
    </row>
    <row r="2581" spans="1:10" x14ac:dyDescent="0.25">
      <c r="A2581" s="1">
        <v>40651</v>
      </c>
      <c r="B2581" t="str">
        <f t="shared" si="240"/>
        <v>2011</v>
      </c>
      <c r="C2581" t="str">
        <f t="shared" si="241"/>
        <v>04</v>
      </c>
      <c r="D2581" t="str">
        <f t="shared" si="242"/>
        <v>April</v>
      </c>
      <c r="E2581" t="str" cm="1">
        <f t="array" ref="E2581">_xlfn.IFS(D2581="September", "Q2", D2581="August", "Q2", D2581="July", "Q2", D2581="April", "Q1", D2581="May", "Q1", D2581="June", "Q1", D2581="October", "Q3", D2581="November", "Q3", D2581="December", "Q3", D2581="January", "Q4", D2581="February", "Q4", D2581="March", "Q4")</f>
        <v>Q1</v>
      </c>
      <c r="F2581" t="str">
        <f t="shared" si="243"/>
        <v>2011-April</v>
      </c>
      <c r="G2581">
        <f t="shared" si="244"/>
        <v>0</v>
      </c>
      <c r="H2581" t="str">
        <f t="shared" si="245"/>
        <v>Saturday</v>
      </c>
      <c r="I2581" t="str" cm="1">
        <f t="array" ref="I2581">_xlfn.IFS(D2581="April", "FM1", D2581="May", "FM2", D2581="June", "FM3", D2581="July", "FM4", D2581="August", "FM5", D2581="September", "FM6", D2581="October", "FM7", D2581="November", "FM8", D2581="December", "FM9", D2581="January", "FM10", D2581="February", "FM11", D2581="March", "FM12")</f>
        <v>FM1</v>
      </c>
      <c r="J2581" t="str" cm="1">
        <f t="array" ref="J2581">_xlfn.IFS(I2581="FM6","Q2", I2581="FM5", "Q2", I2581="FM4", "Q2", I2581="FM1", "Q1", I2581="FM2", "Q1",I2581="FM3", "Q1", I2581="FM7", "Q3", I2581="FM8", "Q3", I2581="FM9", "Q3", I2581="FM10", "Q4", I2581="FM11", "Q4", I2581="FM12", "Q4")</f>
        <v>Q1</v>
      </c>
    </row>
    <row r="2582" spans="1:10" x14ac:dyDescent="0.25">
      <c r="A2582" s="1">
        <v>42103</v>
      </c>
      <c r="B2582" t="str">
        <f t="shared" si="240"/>
        <v>2015</v>
      </c>
      <c r="C2582" t="str">
        <f t="shared" si="241"/>
        <v>04</v>
      </c>
      <c r="D2582" t="str">
        <f t="shared" si="242"/>
        <v>April</v>
      </c>
      <c r="E2582" t="str" cm="1">
        <f t="array" ref="E2582">_xlfn.IFS(D2582="September", "Q2", D2582="August", "Q2", D2582="July", "Q2", D2582="April", "Q1", D2582="May", "Q1", D2582="June", "Q1", D2582="October", "Q3", D2582="November", "Q3", D2582="December", "Q3", D2582="January", "Q4", D2582="February", "Q4", D2582="March", "Q4")</f>
        <v>Q1</v>
      </c>
      <c r="F2582" t="str">
        <f t="shared" si="243"/>
        <v>2015-April</v>
      </c>
      <c r="G2582">
        <f t="shared" si="244"/>
        <v>3</v>
      </c>
      <c r="H2582" t="str">
        <f t="shared" si="245"/>
        <v>Tuesday</v>
      </c>
      <c r="I2582" t="str" cm="1">
        <f t="array" ref="I2582">_xlfn.IFS(D2582="April", "FM1", D2582="May", "FM2", D2582="June", "FM3", D2582="July", "FM4", D2582="August", "FM5", D2582="September", "FM6", D2582="October", "FM7", D2582="November", "FM8", D2582="December", "FM9", D2582="January", "FM10", D2582="February", "FM11", D2582="March", "FM12")</f>
        <v>FM1</v>
      </c>
      <c r="J2582" t="str" cm="1">
        <f t="array" ref="J2582">_xlfn.IFS(I2582="FM6","Q2", I2582="FM5", "Q2", I2582="FM4", "Q2", I2582="FM1", "Q1", I2582="FM2", "Q1",I2582="FM3", "Q1", I2582="FM7", "Q3", I2582="FM8", "Q3", I2582="FM9", "Q3", I2582="FM10", "Q4", I2582="FM11", "Q4", I2582="FM12", "Q4")</f>
        <v>Q1</v>
      </c>
    </row>
    <row r="2583" spans="1:10" x14ac:dyDescent="0.25">
      <c r="A2583" s="1">
        <v>40654</v>
      </c>
      <c r="B2583" t="str">
        <f t="shared" si="240"/>
        <v>2011</v>
      </c>
      <c r="C2583" t="str">
        <f t="shared" si="241"/>
        <v>04</v>
      </c>
      <c r="D2583" t="str">
        <f t="shared" si="242"/>
        <v>April</v>
      </c>
      <c r="E2583" t="str" cm="1">
        <f t="array" ref="E2583">_xlfn.IFS(D2583="September", "Q2", D2583="August", "Q2", D2583="July", "Q2", D2583="April", "Q1", D2583="May", "Q1", D2583="June", "Q1", D2583="October", "Q3", D2583="November", "Q3", D2583="December", "Q3", D2583="January", "Q4", D2583="February", "Q4", D2583="March", "Q4")</f>
        <v>Q1</v>
      </c>
      <c r="F2583" t="str">
        <f t="shared" si="243"/>
        <v>2011-April</v>
      </c>
      <c r="G2583">
        <f t="shared" si="244"/>
        <v>3</v>
      </c>
      <c r="H2583" t="str">
        <f t="shared" si="245"/>
        <v>Tuesday</v>
      </c>
      <c r="I2583" t="str" cm="1">
        <f t="array" ref="I2583">_xlfn.IFS(D2583="April", "FM1", D2583="May", "FM2", D2583="June", "FM3", D2583="July", "FM4", D2583="August", "FM5", D2583="September", "FM6", D2583="October", "FM7", D2583="November", "FM8", D2583="December", "FM9", D2583="January", "FM10", D2583="February", "FM11", D2583="March", "FM12")</f>
        <v>FM1</v>
      </c>
      <c r="J2583" t="str" cm="1">
        <f t="array" ref="J2583">_xlfn.IFS(I2583="FM6","Q2", I2583="FM5", "Q2", I2583="FM4", "Q2", I2583="FM1", "Q1", I2583="FM2", "Q1",I2583="FM3", "Q1", I2583="FM7", "Q3", I2583="FM8", "Q3", I2583="FM9", "Q3", I2583="FM10", "Q4", I2583="FM11", "Q4", I2583="FM12", "Q4")</f>
        <v>Q1</v>
      </c>
    </row>
    <row r="2584" spans="1:10" x14ac:dyDescent="0.25">
      <c r="A2584" s="1">
        <v>42120</v>
      </c>
      <c r="B2584" t="str">
        <f t="shared" si="240"/>
        <v>2015</v>
      </c>
      <c r="C2584" t="str">
        <f t="shared" si="241"/>
        <v>04</v>
      </c>
      <c r="D2584" t="str">
        <f t="shared" si="242"/>
        <v>April</v>
      </c>
      <c r="E2584" t="str" cm="1">
        <f t="array" ref="E2584">_xlfn.IFS(D2584="September", "Q2", D2584="August", "Q2", D2584="July", "Q2", D2584="April", "Q1", D2584="May", "Q1", D2584="June", "Q1", D2584="October", "Q3", D2584="November", "Q3", D2584="December", "Q3", D2584="January", "Q4", D2584="February", "Q4", D2584="March", "Q4")</f>
        <v>Q1</v>
      </c>
      <c r="F2584" t="str">
        <f t="shared" si="243"/>
        <v>2015-April</v>
      </c>
      <c r="G2584">
        <f t="shared" si="244"/>
        <v>6</v>
      </c>
      <c r="H2584" t="str">
        <f t="shared" si="245"/>
        <v>Friday</v>
      </c>
      <c r="I2584" t="str" cm="1">
        <f t="array" ref="I2584">_xlfn.IFS(D2584="April", "FM1", D2584="May", "FM2", D2584="June", "FM3", D2584="July", "FM4", D2584="August", "FM5", D2584="September", "FM6", D2584="October", "FM7", D2584="November", "FM8", D2584="December", "FM9", D2584="January", "FM10", D2584="February", "FM11", D2584="March", "FM12")</f>
        <v>FM1</v>
      </c>
      <c r="J2584" t="str" cm="1">
        <f t="array" ref="J2584">_xlfn.IFS(I2584="FM6","Q2", I2584="FM5", "Q2", I2584="FM4", "Q2", I2584="FM1", "Q1", I2584="FM2", "Q1",I2584="FM3", "Q1", I2584="FM7", "Q3", I2584="FM8", "Q3", I2584="FM9", "Q3", I2584="FM10", "Q4", I2584="FM11", "Q4", I2584="FM12", "Q4")</f>
        <v>Q1</v>
      </c>
    </row>
    <row r="2585" spans="1:10" x14ac:dyDescent="0.25">
      <c r="A2585" s="1">
        <v>40658</v>
      </c>
      <c r="B2585" t="str">
        <f t="shared" si="240"/>
        <v>2011</v>
      </c>
      <c r="C2585" t="str">
        <f t="shared" si="241"/>
        <v>04</v>
      </c>
      <c r="D2585" t="str">
        <f t="shared" si="242"/>
        <v>April</v>
      </c>
      <c r="E2585" t="str" cm="1">
        <f t="array" ref="E2585">_xlfn.IFS(D2585="September", "Q2", D2585="August", "Q2", D2585="July", "Q2", D2585="April", "Q1", D2585="May", "Q1", D2585="June", "Q1", D2585="October", "Q3", D2585="November", "Q3", D2585="December", "Q3", D2585="January", "Q4", D2585="February", "Q4", D2585="March", "Q4")</f>
        <v>Q1</v>
      </c>
      <c r="F2585" t="str">
        <f t="shared" si="243"/>
        <v>2011-April</v>
      </c>
      <c r="G2585">
        <f t="shared" si="244"/>
        <v>0</v>
      </c>
      <c r="H2585" t="str">
        <f t="shared" si="245"/>
        <v>Saturday</v>
      </c>
      <c r="I2585" t="str" cm="1">
        <f t="array" ref="I2585">_xlfn.IFS(D2585="April", "FM1", D2585="May", "FM2", D2585="June", "FM3", D2585="July", "FM4", D2585="August", "FM5", D2585="September", "FM6", D2585="October", "FM7", D2585="November", "FM8", D2585="December", "FM9", D2585="January", "FM10", D2585="February", "FM11", D2585="March", "FM12")</f>
        <v>FM1</v>
      </c>
      <c r="J2585" t="str" cm="1">
        <f t="array" ref="J2585">_xlfn.IFS(I2585="FM6","Q2", I2585="FM5", "Q2", I2585="FM4", "Q2", I2585="FM1", "Q1", I2585="FM2", "Q1",I2585="FM3", "Q1", I2585="FM7", "Q3", I2585="FM8", "Q3", I2585="FM9", "Q3", I2585="FM10", "Q4", I2585="FM11", "Q4", I2585="FM12", "Q4")</f>
        <v>Q1</v>
      </c>
    </row>
    <row r="2586" spans="1:10" x14ac:dyDescent="0.25">
      <c r="A2586" s="1">
        <v>41374</v>
      </c>
      <c r="B2586" t="str">
        <f t="shared" si="240"/>
        <v>2013</v>
      </c>
      <c r="C2586" t="str">
        <f t="shared" si="241"/>
        <v>04</v>
      </c>
      <c r="D2586" t="str">
        <f t="shared" si="242"/>
        <v>April</v>
      </c>
      <c r="E2586" t="str" cm="1">
        <f t="array" ref="E2586">_xlfn.IFS(D2586="September", "Q2", D2586="August", "Q2", D2586="July", "Q2", D2586="April", "Q1", D2586="May", "Q1", D2586="June", "Q1", D2586="October", "Q3", D2586="November", "Q3", D2586="December", "Q3", D2586="January", "Q4", D2586="February", "Q4", D2586="March", "Q4")</f>
        <v>Q1</v>
      </c>
      <c r="F2586" t="str">
        <f t="shared" si="243"/>
        <v>2013-April</v>
      </c>
      <c r="G2586">
        <f t="shared" si="244"/>
        <v>2</v>
      </c>
      <c r="H2586" t="str">
        <f t="shared" si="245"/>
        <v>Monday</v>
      </c>
      <c r="I2586" t="str" cm="1">
        <f t="array" ref="I2586">_xlfn.IFS(D2586="April", "FM1", D2586="May", "FM2", D2586="June", "FM3", D2586="July", "FM4", D2586="August", "FM5", D2586="September", "FM6", D2586="October", "FM7", D2586="November", "FM8", D2586="December", "FM9", D2586="January", "FM10", D2586="February", "FM11", D2586="March", "FM12")</f>
        <v>FM1</v>
      </c>
      <c r="J2586" t="str" cm="1">
        <f t="array" ref="J2586">_xlfn.IFS(I2586="FM6","Q2", I2586="FM5", "Q2", I2586="FM4", "Q2", I2586="FM1", "Q1", I2586="FM2", "Q1",I2586="FM3", "Q1", I2586="FM7", "Q3", I2586="FM8", "Q3", I2586="FM9", "Q3", I2586="FM10", "Q4", I2586="FM11", "Q4", I2586="FM12", "Q4")</f>
        <v>Q1</v>
      </c>
    </row>
    <row r="2587" spans="1:10" x14ac:dyDescent="0.25">
      <c r="A2587" s="1">
        <v>42119</v>
      </c>
      <c r="B2587" t="str">
        <f t="shared" si="240"/>
        <v>2015</v>
      </c>
      <c r="C2587" t="str">
        <f t="shared" si="241"/>
        <v>04</v>
      </c>
      <c r="D2587" t="str">
        <f t="shared" si="242"/>
        <v>April</v>
      </c>
      <c r="E2587" t="str" cm="1">
        <f t="array" ref="E2587">_xlfn.IFS(D2587="September", "Q2", D2587="August", "Q2", D2587="July", "Q2", D2587="April", "Q1", D2587="May", "Q1", D2587="June", "Q1", D2587="October", "Q3", D2587="November", "Q3", D2587="December", "Q3", D2587="January", "Q4", D2587="February", "Q4", D2587="March", "Q4")</f>
        <v>Q1</v>
      </c>
      <c r="F2587" t="str">
        <f t="shared" si="243"/>
        <v>2015-April</v>
      </c>
      <c r="G2587">
        <f t="shared" si="244"/>
        <v>5</v>
      </c>
      <c r="H2587" t="str">
        <f t="shared" si="245"/>
        <v>Thursday</v>
      </c>
      <c r="I2587" t="str" cm="1">
        <f t="array" ref="I2587">_xlfn.IFS(D2587="April", "FM1", D2587="May", "FM2", D2587="June", "FM3", D2587="July", "FM4", D2587="August", "FM5", D2587="September", "FM6", D2587="October", "FM7", D2587="November", "FM8", D2587="December", "FM9", D2587="January", "FM10", D2587="February", "FM11", D2587="March", "FM12")</f>
        <v>FM1</v>
      </c>
      <c r="J2587" t="str" cm="1">
        <f t="array" ref="J2587">_xlfn.IFS(I2587="FM6","Q2", I2587="FM5", "Q2", I2587="FM4", "Q2", I2587="FM1", "Q1", I2587="FM2", "Q1",I2587="FM3", "Q1", I2587="FM7", "Q3", I2587="FM8", "Q3", I2587="FM9", "Q3", I2587="FM10", "Q4", I2587="FM11", "Q4", I2587="FM12", "Q4")</f>
        <v>Q1</v>
      </c>
    </row>
    <row r="2588" spans="1:10" x14ac:dyDescent="0.25">
      <c r="A2588" s="1">
        <v>41753</v>
      </c>
      <c r="B2588" t="str">
        <f t="shared" si="240"/>
        <v>2014</v>
      </c>
      <c r="C2588" t="str">
        <f t="shared" si="241"/>
        <v>04</v>
      </c>
      <c r="D2588" t="str">
        <f t="shared" si="242"/>
        <v>April</v>
      </c>
      <c r="E2588" t="str" cm="1">
        <f t="array" ref="E2588">_xlfn.IFS(D2588="September", "Q2", D2588="August", "Q2", D2588="July", "Q2", D2588="April", "Q1", D2588="May", "Q1", D2588="June", "Q1", D2588="October", "Q3", D2588="November", "Q3", D2588="December", "Q3", D2588="January", "Q4", D2588="February", "Q4", D2588="March", "Q4")</f>
        <v>Q1</v>
      </c>
      <c r="F2588" t="str">
        <f t="shared" si="243"/>
        <v>2014-April</v>
      </c>
      <c r="G2588">
        <f t="shared" si="244"/>
        <v>3</v>
      </c>
      <c r="H2588" t="str">
        <f t="shared" si="245"/>
        <v>Tuesday</v>
      </c>
      <c r="I2588" t="str" cm="1">
        <f t="array" ref="I2588">_xlfn.IFS(D2588="April", "FM1", D2588="May", "FM2", D2588="June", "FM3", D2588="July", "FM4", D2588="August", "FM5", D2588="September", "FM6", D2588="October", "FM7", D2588="November", "FM8", D2588="December", "FM9", D2588="January", "FM10", D2588="February", "FM11", D2588="March", "FM12")</f>
        <v>FM1</v>
      </c>
      <c r="J2588" t="str" cm="1">
        <f t="array" ref="J2588">_xlfn.IFS(I2588="FM6","Q2", I2588="FM5", "Q2", I2588="FM4", "Q2", I2588="FM1", "Q1", I2588="FM2", "Q1",I2588="FM3", "Q1", I2588="FM7", "Q3", I2588="FM8", "Q3", I2588="FM9", "Q3", I2588="FM10", "Q4", I2588="FM11", "Q4", I2588="FM12", "Q4")</f>
        <v>Q1</v>
      </c>
    </row>
    <row r="2589" spans="1:10" x14ac:dyDescent="0.25">
      <c r="A2589" s="1">
        <v>40276</v>
      </c>
      <c r="B2589" t="str">
        <f t="shared" si="240"/>
        <v>2010</v>
      </c>
      <c r="C2589" t="str">
        <f t="shared" si="241"/>
        <v>04</v>
      </c>
      <c r="D2589" t="str">
        <f t="shared" si="242"/>
        <v>April</v>
      </c>
      <c r="E2589" t="str" cm="1">
        <f t="array" ref="E2589">_xlfn.IFS(D2589="September", "Q2", D2589="August", "Q2", D2589="July", "Q2", D2589="April", "Q1", D2589="May", "Q1", D2589="June", "Q1", D2589="October", "Q3", D2589="November", "Q3", D2589="December", "Q3", D2589="January", "Q4", D2589="February", "Q4", D2589="March", "Q4")</f>
        <v>Q1</v>
      </c>
      <c r="F2589" t="str">
        <f t="shared" si="243"/>
        <v>2010-April</v>
      </c>
      <c r="G2589">
        <f t="shared" si="244"/>
        <v>3</v>
      </c>
      <c r="H2589" t="str">
        <f t="shared" si="245"/>
        <v>Tuesday</v>
      </c>
      <c r="I2589" t="str" cm="1">
        <f t="array" ref="I2589">_xlfn.IFS(D2589="April", "FM1", D2589="May", "FM2", D2589="June", "FM3", D2589="July", "FM4", D2589="August", "FM5", D2589="September", "FM6", D2589="October", "FM7", D2589="November", "FM8", D2589="December", "FM9", D2589="January", "FM10", D2589="February", "FM11", D2589="March", "FM12")</f>
        <v>FM1</v>
      </c>
      <c r="J2589" t="str" cm="1">
        <f t="array" ref="J2589">_xlfn.IFS(I2589="FM6","Q2", I2589="FM5", "Q2", I2589="FM4", "Q2", I2589="FM1", "Q1", I2589="FM2", "Q1",I2589="FM3", "Q1", I2589="FM7", "Q3", I2589="FM8", "Q3", I2589="FM9", "Q3", I2589="FM10", "Q4", I2589="FM11", "Q4", I2589="FM12", "Q4")</f>
        <v>Q1</v>
      </c>
    </row>
    <row r="2590" spans="1:10" x14ac:dyDescent="0.25">
      <c r="A2590" s="1">
        <v>42838</v>
      </c>
      <c r="B2590" t="str">
        <f t="shared" si="240"/>
        <v>2017</v>
      </c>
      <c r="C2590" t="str">
        <f t="shared" si="241"/>
        <v>04</v>
      </c>
      <c r="D2590" t="str">
        <f t="shared" si="242"/>
        <v>April</v>
      </c>
      <c r="E2590" t="str" cm="1">
        <f t="array" ref="E2590">_xlfn.IFS(D2590="September", "Q2", D2590="August", "Q2", D2590="July", "Q2", D2590="April", "Q1", D2590="May", "Q1", D2590="June", "Q1", D2590="October", "Q3", D2590="November", "Q3", D2590="December", "Q3", D2590="January", "Q4", D2590="February", "Q4", D2590="March", "Q4")</f>
        <v>Q1</v>
      </c>
      <c r="F2590" t="str">
        <f t="shared" si="243"/>
        <v>2017-April</v>
      </c>
      <c r="G2590">
        <f t="shared" si="244"/>
        <v>3</v>
      </c>
      <c r="H2590" t="str">
        <f t="shared" si="245"/>
        <v>Tuesday</v>
      </c>
      <c r="I2590" t="str" cm="1">
        <f t="array" ref="I2590">_xlfn.IFS(D2590="April", "FM1", D2590="May", "FM2", D2590="June", "FM3", D2590="July", "FM4", D2590="August", "FM5", D2590="September", "FM6", D2590="October", "FM7", D2590="November", "FM8", D2590="December", "FM9", D2590="January", "FM10", D2590="February", "FM11", D2590="March", "FM12")</f>
        <v>FM1</v>
      </c>
      <c r="J2590" t="str" cm="1">
        <f t="array" ref="J2590">_xlfn.IFS(I2590="FM6","Q2", I2590="FM5", "Q2", I2590="FM4", "Q2", I2590="FM1", "Q1", I2590="FM2", "Q1",I2590="FM3", "Q1", I2590="FM7", "Q3", I2590="FM8", "Q3", I2590="FM9", "Q3", I2590="FM10", "Q4", I2590="FM11", "Q4", I2590="FM12", "Q4")</f>
        <v>Q1</v>
      </c>
    </row>
    <row r="2591" spans="1:10" x14ac:dyDescent="0.25">
      <c r="A2591" s="1">
        <v>41730</v>
      </c>
      <c r="B2591" t="str">
        <f t="shared" si="240"/>
        <v>2014</v>
      </c>
      <c r="C2591" t="str">
        <f t="shared" si="241"/>
        <v>04</v>
      </c>
      <c r="D2591" t="str">
        <f t="shared" si="242"/>
        <v>April</v>
      </c>
      <c r="E2591" t="str" cm="1">
        <f t="array" ref="E2591">_xlfn.IFS(D2591="September", "Q2", D2591="August", "Q2", D2591="July", "Q2", D2591="April", "Q1", D2591="May", "Q1", D2591="June", "Q1", D2591="October", "Q3", D2591="November", "Q3", D2591="December", "Q3", D2591="January", "Q4", D2591="February", "Q4", D2591="March", "Q4")</f>
        <v>Q1</v>
      </c>
      <c r="F2591" t="str">
        <f t="shared" si="243"/>
        <v>2014-April</v>
      </c>
      <c r="G2591">
        <f t="shared" si="244"/>
        <v>1</v>
      </c>
      <c r="H2591" t="str">
        <f t="shared" si="245"/>
        <v>Sunday</v>
      </c>
      <c r="I2591" t="str" cm="1">
        <f t="array" ref="I2591">_xlfn.IFS(D2591="April", "FM1", D2591="May", "FM2", D2591="June", "FM3", D2591="July", "FM4", D2591="August", "FM5", D2591="September", "FM6", D2591="October", "FM7", D2591="November", "FM8", D2591="December", "FM9", D2591="January", "FM10", D2591="February", "FM11", D2591="March", "FM12")</f>
        <v>FM1</v>
      </c>
      <c r="J2591" t="str" cm="1">
        <f t="array" ref="J2591">_xlfn.IFS(I2591="FM6","Q2", I2591="FM5", "Q2", I2591="FM4", "Q2", I2591="FM1", "Q1", I2591="FM2", "Q1",I2591="FM3", "Q1", I2591="FM7", "Q3", I2591="FM8", "Q3", I2591="FM9", "Q3", I2591="FM10", "Q4", I2591="FM11", "Q4", I2591="FM12", "Q4")</f>
        <v>Q1</v>
      </c>
    </row>
    <row r="2592" spans="1:10" x14ac:dyDescent="0.25">
      <c r="A2592" s="1">
        <v>42102</v>
      </c>
      <c r="B2592" t="str">
        <f t="shared" si="240"/>
        <v>2015</v>
      </c>
      <c r="C2592" t="str">
        <f t="shared" si="241"/>
        <v>04</v>
      </c>
      <c r="D2592" t="str">
        <f t="shared" si="242"/>
        <v>April</v>
      </c>
      <c r="E2592" t="str" cm="1">
        <f t="array" ref="E2592">_xlfn.IFS(D2592="September", "Q2", D2592="August", "Q2", D2592="July", "Q2", D2592="April", "Q1", D2592="May", "Q1", D2592="June", "Q1", D2592="October", "Q3", D2592="November", "Q3", D2592="December", "Q3", D2592="January", "Q4", D2592="February", "Q4", D2592="March", "Q4")</f>
        <v>Q1</v>
      </c>
      <c r="F2592" t="str">
        <f t="shared" si="243"/>
        <v>2015-April</v>
      </c>
      <c r="G2592">
        <f t="shared" si="244"/>
        <v>2</v>
      </c>
      <c r="H2592" t="str">
        <f t="shared" si="245"/>
        <v>Monday</v>
      </c>
      <c r="I2592" t="str" cm="1">
        <f t="array" ref="I2592">_xlfn.IFS(D2592="April", "FM1", D2592="May", "FM2", D2592="June", "FM3", D2592="July", "FM4", D2592="August", "FM5", D2592="September", "FM6", D2592="October", "FM7", D2592="November", "FM8", D2592="December", "FM9", D2592="January", "FM10", D2592="February", "FM11", D2592="March", "FM12")</f>
        <v>FM1</v>
      </c>
      <c r="J2592" t="str" cm="1">
        <f t="array" ref="J2592">_xlfn.IFS(I2592="FM6","Q2", I2592="FM5", "Q2", I2592="FM4", "Q2", I2592="FM1", "Q1", I2592="FM2", "Q1",I2592="FM3", "Q1", I2592="FM7", "Q3", I2592="FM8", "Q3", I2592="FM9", "Q3", I2592="FM10", "Q4", I2592="FM11", "Q4", I2592="FM12", "Q4")</f>
        <v>Q1</v>
      </c>
    </row>
    <row r="2593" spans="1:10" x14ac:dyDescent="0.25">
      <c r="A2593" s="1">
        <v>41741</v>
      </c>
      <c r="B2593" t="str">
        <f t="shared" si="240"/>
        <v>2014</v>
      </c>
      <c r="C2593" t="str">
        <f t="shared" si="241"/>
        <v>04</v>
      </c>
      <c r="D2593" t="str">
        <f t="shared" si="242"/>
        <v>April</v>
      </c>
      <c r="E2593" t="str" cm="1">
        <f t="array" ref="E2593">_xlfn.IFS(D2593="September", "Q2", D2593="August", "Q2", D2593="July", "Q2", D2593="April", "Q1", D2593="May", "Q1", D2593="June", "Q1", D2593="October", "Q3", D2593="November", "Q3", D2593="December", "Q3", D2593="January", "Q4", D2593="February", "Q4", D2593="March", "Q4")</f>
        <v>Q1</v>
      </c>
      <c r="F2593" t="str">
        <f t="shared" si="243"/>
        <v>2014-April</v>
      </c>
      <c r="G2593">
        <f t="shared" si="244"/>
        <v>5</v>
      </c>
      <c r="H2593" t="str">
        <f t="shared" si="245"/>
        <v>Thursday</v>
      </c>
      <c r="I2593" t="str" cm="1">
        <f t="array" ref="I2593">_xlfn.IFS(D2593="April", "FM1", D2593="May", "FM2", D2593="June", "FM3", D2593="July", "FM4", D2593="August", "FM5", D2593="September", "FM6", D2593="October", "FM7", D2593="November", "FM8", D2593="December", "FM9", D2593="January", "FM10", D2593="February", "FM11", D2593="March", "FM12")</f>
        <v>FM1</v>
      </c>
      <c r="J2593" t="str" cm="1">
        <f t="array" ref="J2593">_xlfn.IFS(I2593="FM6","Q2", I2593="FM5", "Q2", I2593="FM4", "Q2", I2593="FM1", "Q1", I2593="FM2", "Q1",I2593="FM3", "Q1", I2593="FM7", "Q3", I2593="FM8", "Q3", I2593="FM9", "Q3", I2593="FM10", "Q4", I2593="FM11", "Q4", I2593="FM12", "Q4")</f>
        <v>Q1</v>
      </c>
    </row>
    <row r="2594" spans="1:10" x14ac:dyDescent="0.25">
      <c r="A2594" s="1">
        <v>40292</v>
      </c>
      <c r="B2594" t="str">
        <f t="shared" si="240"/>
        <v>2010</v>
      </c>
      <c r="C2594" t="str">
        <f t="shared" si="241"/>
        <v>04</v>
      </c>
      <c r="D2594" t="str">
        <f t="shared" si="242"/>
        <v>April</v>
      </c>
      <c r="E2594" t="str" cm="1">
        <f t="array" ref="E2594">_xlfn.IFS(D2594="September", "Q2", D2594="August", "Q2", D2594="July", "Q2", D2594="April", "Q1", D2594="May", "Q1", D2594="June", "Q1", D2594="October", "Q3", D2594="November", "Q3", D2594="December", "Q3", D2594="January", "Q4", D2594="February", "Q4", D2594="March", "Q4")</f>
        <v>Q1</v>
      </c>
      <c r="F2594" t="str">
        <f t="shared" si="243"/>
        <v>2010-April</v>
      </c>
      <c r="G2594">
        <f t="shared" si="244"/>
        <v>5</v>
      </c>
      <c r="H2594" t="str">
        <f t="shared" si="245"/>
        <v>Thursday</v>
      </c>
      <c r="I2594" t="str" cm="1">
        <f t="array" ref="I2594">_xlfn.IFS(D2594="April", "FM1", D2594="May", "FM2", D2594="June", "FM3", D2594="July", "FM4", D2594="August", "FM5", D2594="September", "FM6", D2594="October", "FM7", D2594="November", "FM8", D2594="December", "FM9", D2594="January", "FM10", D2594="February", "FM11", D2594="March", "FM12")</f>
        <v>FM1</v>
      </c>
      <c r="J2594" t="str" cm="1">
        <f t="array" ref="J2594">_xlfn.IFS(I2594="FM6","Q2", I2594="FM5", "Q2", I2594="FM4", "Q2", I2594="FM1", "Q1", I2594="FM2", "Q1",I2594="FM3", "Q1", I2594="FM7", "Q3", I2594="FM8", "Q3", I2594="FM9", "Q3", I2594="FM10", "Q4", I2594="FM11", "Q4", I2594="FM12", "Q4")</f>
        <v>Q1</v>
      </c>
    </row>
    <row r="2595" spans="1:10" x14ac:dyDescent="0.25">
      <c r="A2595" s="1">
        <v>41748</v>
      </c>
      <c r="B2595" t="str">
        <f t="shared" si="240"/>
        <v>2014</v>
      </c>
      <c r="C2595" t="str">
        <f t="shared" si="241"/>
        <v>04</v>
      </c>
      <c r="D2595" t="str">
        <f t="shared" si="242"/>
        <v>April</v>
      </c>
      <c r="E2595" t="str" cm="1">
        <f t="array" ref="E2595">_xlfn.IFS(D2595="September", "Q2", D2595="August", "Q2", D2595="July", "Q2", D2595="April", "Q1", D2595="May", "Q1", D2595="June", "Q1", D2595="October", "Q3", D2595="November", "Q3", D2595="December", "Q3", D2595="January", "Q4", D2595="February", "Q4", D2595="March", "Q4")</f>
        <v>Q1</v>
      </c>
      <c r="F2595" t="str">
        <f t="shared" si="243"/>
        <v>2014-April</v>
      </c>
      <c r="G2595">
        <f t="shared" si="244"/>
        <v>5</v>
      </c>
      <c r="H2595" t="str">
        <f t="shared" si="245"/>
        <v>Thursday</v>
      </c>
      <c r="I2595" t="str" cm="1">
        <f t="array" ref="I2595">_xlfn.IFS(D2595="April", "FM1", D2595="May", "FM2", D2595="June", "FM3", D2595="July", "FM4", D2595="August", "FM5", D2595="September", "FM6", D2595="October", "FM7", D2595="November", "FM8", D2595="December", "FM9", D2595="January", "FM10", D2595="February", "FM11", D2595="March", "FM12")</f>
        <v>FM1</v>
      </c>
      <c r="J2595" t="str" cm="1">
        <f t="array" ref="J2595">_xlfn.IFS(I2595="FM6","Q2", I2595="FM5", "Q2", I2595="FM4", "Q2", I2595="FM1", "Q1", I2595="FM2", "Q1",I2595="FM3", "Q1", I2595="FM7", "Q3", I2595="FM8", "Q3", I2595="FM9", "Q3", I2595="FM10", "Q4", I2595="FM11", "Q4", I2595="FM12", "Q4")</f>
        <v>Q1</v>
      </c>
    </row>
    <row r="2596" spans="1:10" x14ac:dyDescent="0.25">
      <c r="A2596" s="1">
        <v>40246</v>
      </c>
      <c r="B2596" t="str">
        <f t="shared" si="240"/>
        <v>2010</v>
      </c>
      <c r="C2596" t="str">
        <f t="shared" si="241"/>
        <v>03</v>
      </c>
      <c r="D2596" t="str">
        <f t="shared" si="242"/>
        <v>March</v>
      </c>
      <c r="E2596" t="str" cm="1">
        <f t="array" ref="E2596">_xlfn.IFS(D2596="September", "Q2", D2596="August", "Q2", D2596="July", "Q2", D2596="April", "Q1", D2596="May", "Q1", D2596="June", "Q1", D2596="October", "Q3", D2596="November", "Q3", D2596="December", "Q3", D2596="January", "Q4", D2596="February", "Q4", D2596="March", "Q4")</f>
        <v>Q4</v>
      </c>
      <c r="F2596" t="str">
        <f t="shared" si="243"/>
        <v>2010-March</v>
      </c>
      <c r="G2596">
        <f t="shared" si="244"/>
        <v>1</v>
      </c>
      <c r="H2596" t="str">
        <f t="shared" si="245"/>
        <v>Sunday</v>
      </c>
      <c r="I2596" t="str" cm="1">
        <f t="array" ref="I2596">_xlfn.IFS(D2596="April", "FM1", D2596="May", "FM2", D2596="June", "FM3", D2596="July", "FM4", D2596="August", "FM5", D2596="September", "FM6", D2596="October", "FM7", D2596="November", "FM8", D2596="December", "FM9", D2596="January", "FM10", D2596="February", "FM11", D2596="March", "FM12")</f>
        <v>FM12</v>
      </c>
      <c r="J2596" t="str" cm="1">
        <f t="array" ref="J2596">_xlfn.IFS(I2596="FM6","Q2", I2596="FM5", "Q2", I2596="FM4", "Q2", I2596="FM1", "Q1", I2596="FM2", "Q1",I2596="FM3", "Q1", I2596="FM7", "Q3", I2596="FM8", "Q3", I2596="FM9", "Q3", I2596="FM10", "Q4", I2596="FM11", "Q4", I2596="FM12", "Q4")</f>
        <v>Q4</v>
      </c>
    </row>
    <row r="2597" spans="1:10" x14ac:dyDescent="0.25">
      <c r="A2597" s="1">
        <v>41701</v>
      </c>
      <c r="B2597" t="str">
        <f t="shared" si="240"/>
        <v>2014</v>
      </c>
      <c r="C2597" t="str">
        <f t="shared" si="241"/>
        <v>03</v>
      </c>
      <c r="D2597" t="str">
        <f t="shared" si="242"/>
        <v>March</v>
      </c>
      <c r="E2597" t="str" cm="1">
        <f t="array" ref="E2597">_xlfn.IFS(D2597="September", "Q2", D2597="August", "Q2", D2597="July", "Q2", D2597="April", "Q1", D2597="May", "Q1", D2597="June", "Q1", D2597="October", "Q3", D2597="November", "Q3", D2597="December", "Q3", D2597="January", "Q4", D2597="February", "Q4", D2597="March", "Q4")</f>
        <v>Q4</v>
      </c>
      <c r="F2597" t="str">
        <f t="shared" si="243"/>
        <v>2014-March</v>
      </c>
      <c r="G2597">
        <f t="shared" si="244"/>
        <v>0</v>
      </c>
      <c r="H2597" t="str">
        <f t="shared" si="245"/>
        <v>Saturday</v>
      </c>
      <c r="I2597" t="str" cm="1">
        <f t="array" ref="I2597">_xlfn.IFS(D2597="April", "FM1", D2597="May", "FM2", D2597="June", "FM3", D2597="July", "FM4", D2597="August", "FM5", D2597="September", "FM6", D2597="October", "FM7", D2597="November", "FM8", D2597="December", "FM9", D2597="January", "FM10", D2597="February", "FM11", D2597="March", "FM12")</f>
        <v>FM12</v>
      </c>
      <c r="J2597" t="str" cm="1">
        <f t="array" ref="J2597">_xlfn.IFS(I2597="FM6","Q2", I2597="FM5", "Q2", I2597="FM4", "Q2", I2597="FM1", "Q1", I2597="FM2", "Q1",I2597="FM3", "Q1", I2597="FM7", "Q3", I2597="FM8", "Q3", I2597="FM9", "Q3", I2597="FM10", "Q4", I2597="FM11", "Q4", I2597="FM12", "Q4")</f>
        <v>Q4</v>
      </c>
    </row>
    <row r="2598" spans="1:10" x14ac:dyDescent="0.25">
      <c r="A2598" s="1">
        <v>43168</v>
      </c>
      <c r="B2598" t="str">
        <f t="shared" si="240"/>
        <v>2018</v>
      </c>
      <c r="C2598" t="str">
        <f t="shared" si="241"/>
        <v>03</v>
      </c>
      <c r="D2598" t="str">
        <f t="shared" si="242"/>
        <v>March</v>
      </c>
      <c r="E2598" t="str" cm="1">
        <f t="array" ref="E2598">_xlfn.IFS(D2598="September", "Q2", D2598="August", "Q2", D2598="July", "Q2", D2598="April", "Q1", D2598="May", "Q1", D2598="June", "Q1", D2598="October", "Q3", D2598="November", "Q3", D2598="December", "Q3", D2598="January", "Q4", D2598="February", "Q4", D2598="March", "Q4")</f>
        <v>Q4</v>
      </c>
      <c r="F2598" t="str">
        <f t="shared" si="243"/>
        <v>2018-March</v>
      </c>
      <c r="G2598">
        <f t="shared" si="244"/>
        <v>4</v>
      </c>
      <c r="H2598" t="str">
        <f t="shared" si="245"/>
        <v>Wednesday</v>
      </c>
      <c r="I2598" t="str" cm="1">
        <f t="array" ref="I2598">_xlfn.IFS(D2598="April", "FM1", D2598="May", "FM2", D2598="June", "FM3", D2598="July", "FM4", D2598="August", "FM5", D2598="September", "FM6", D2598="October", "FM7", D2598="November", "FM8", D2598="December", "FM9", D2598="January", "FM10", D2598="February", "FM11", D2598="March", "FM12")</f>
        <v>FM12</v>
      </c>
      <c r="J2598" t="str" cm="1">
        <f t="array" ref="J2598">_xlfn.IFS(I2598="FM6","Q2", I2598="FM5", "Q2", I2598="FM4", "Q2", I2598="FM1", "Q1", I2598="FM2", "Q1",I2598="FM3", "Q1", I2598="FM7", "Q3", I2598="FM8", "Q3", I2598="FM9", "Q3", I2598="FM10", "Q4", I2598="FM11", "Q4", I2598="FM12", "Q4")</f>
        <v>Q4</v>
      </c>
    </row>
    <row r="2599" spans="1:10" x14ac:dyDescent="0.25">
      <c r="A2599" s="1">
        <v>40258</v>
      </c>
      <c r="B2599" t="str">
        <f t="shared" si="240"/>
        <v>2010</v>
      </c>
      <c r="C2599" t="str">
        <f t="shared" si="241"/>
        <v>03</v>
      </c>
      <c r="D2599" t="str">
        <f t="shared" si="242"/>
        <v>March</v>
      </c>
      <c r="E2599" t="str" cm="1">
        <f t="array" ref="E2599">_xlfn.IFS(D2599="September", "Q2", D2599="August", "Q2", D2599="July", "Q2", D2599="April", "Q1", D2599="May", "Q1", D2599="June", "Q1", D2599="October", "Q3", D2599="November", "Q3", D2599="December", "Q3", D2599="January", "Q4", D2599="February", "Q4", D2599="March", "Q4")</f>
        <v>Q4</v>
      </c>
      <c r="F2599" t="str">
        <f t="shared" si="243"/>
        <v>2010-March</v>
      </c>
      <c r="G2599">
        <f t="shared" si="244"/>
        <v>6</v>
      </c>
      <c r="H2599" t="str">
        <f t="shared" si="245"/>
        <v>Friday</v>
      </c>
      <c r="I2599" t="str" cm="1">
        <f t="array" ref="I2599">_xlfn.IFS(D2599="April", "FM1", D2599="May", "FM2", D2599="June", "FM3", D2599="July", "FM4", D2599="August", "FM5", D2599="September", "FM6", D2599="October", "FM7", D2599="November", "FM8", D2599="December", "FM9", D2599="January", "FM10", D2599="February", "FM11", D2599="March", "FM12")</f>
        <v>FM12</v>
      </c>
      <c r="J2599" t="str" cm="1">
        <f t="array" ref="J2599">_xlfn.IFS(I2599="FM6","Q2", I2599="FM5", "Q2", I2599="FM4", "Q2", I2599="FM1", "Q1", I2599="FM2", "Q1",I2599="FM3", "Q1", I2599="FM7", "Q3", I2599="FM8", "Q3", I2599="FM9", "Q3", I2599="FM10", "Q4", I2599="FM11", "Q4", I2599="FM12", "Q4")</f>
        <v>Q4</v>
      </c>
    </row>
    <row r="2600" spans="1:10" x14ac:dyDescent="0.25">
      <c r="A2600" s="1">
        <v>41706</v>
      </c>
      <c r="B2600" t="str">
        <f t="shared" si="240"/>
        <v>2014</v>
      </c>
      <c r="C2600" t="str">
        <f t="shared" si="241"/>
        <v>03</v>
      </c>
      <c r="D2600" t="str">
        <f t="shared" si="242"/>
        <v>March</v>
      </c>
      <c r="E2600" t="str" cm="1">
        <f t="array" ref="E2600">_xlfn.IFS(D2600="September", "Q2", D2600="August", "Q2", D2600="July", "Q2", D2600="April", "Q1", D2600="May", "Q1", D2600="June", "Q1", D2600="October", "Q3", D2600="November", "Q3", D2600="December", "Q3", D2600="January", "Q4", D2600="February", "Q4", D2600="March", "Q4")</f>
        <v>Q4</v>
      </c>
      <c r="F2600" t="str">
        <f t="shared" si="243"/>
        <v>2014-March</v>
      </c>
      <c r="G2600">
        <f t="shared" si="244"/>
        <v>5</v>
      </c>
      <c r="H2600" t="str">
        <f t="shared" si="245"/>
        <v>Thursday</v>
      </c>
      <c r="I2600" t="str" cm="1">
        <f t="array" ref="I2600">_xlfn.IFS(D2600="April", "FM1", D2600="May", "FM2", D2600="June", "FM3", D2600="July", "FM4", D2600="August", "FM5", D2600="September", "FM6", D2600="October", "FM7", D2600="November", "FM8", D2600="December", "FM9", D2600="January", "FM10", D2600="February", "FM11", D2600="March", "FM12")</f>
        <v>FM12</v>
      </c>
      <c r="J2600" t="str" cm="1">
        <f t="array" ref="J2600">_xlfn.IFS(I2600="FM6","Q2", I2600="FM5", "Q2", I2600="FM4", "Q2", I2600="FM1", "Q1", I2600="FM2", "Q1",I2600="FM3", "Q1", I2600="FM7", "Q3", I2600="FM8", "Q3", I2600="FM9", "Q3", I2600="FM10", "Q4", I2600="FM11", "Q4", I2600="FM12", "Q4")</f>
        <v>Q4</v>
      </c>
    </row>
    <row r="2601" spans="1:10" x14ac:dyDescent="0.25">
      <c r="A2601" s="1">
        <v>40614</v>
      </c>
      <c r="B2601" t="str">
        <f t="shared" si="240"/>
        <v>2011</v>
      </c>
      <c r="C2601" t="str">
        <f t="shared" si="241"/>
        <v>03</v>
      </c>
      <c r="D2601" t="str">
        <f t="shared" si="242"/>
        <v>March</v>
      </c>
      <c r="E2601" t="str" cm="1">
        <f t="array" ref="E2601">_xlfn.IFS(D2601="September", "Q2", D2601="August", "Q2", D2601="July", "Q2", D2601="April", "Q1", D2601="May", "Q1", D2601="June", "Q1", D2601="October", "Q3", D2601="November", "Q3", D2601="December", "Q3", D2601="January", "Q4", D2601="February", "Q4", D2601="March", "Q4")</f>
        <v>Q4</v>
      </c>
      <c r="F2601" t="str">
        <f t="shared" si="243"/>
        <v>2011-March</v>
      </c>
      <c r="G2601">
        <f t="shared" si="244"/>
        <v>5</v>
      </c>
      <c r="H2601" t="str">
        <f t="shared" si="245"/>
        <v>Thursday</v>
      </c>
      <c r="I2601" t="str" cm="1">
        <f t="array" ref="I2601">_xlfn.IFS(D2601="April", "FM1", D2601="May", "FM2", D2601="June", "FM3", D2601="July", "FM4", D2601="August", "FM5", D2601="September", "FM6", D2601="October", "FM7", D2601="November", "FM8", D2601="December", "FM9", D2601="January", "FM10", D2601="February", "FM11", D2601="March", "FM12")</f>
        <v>FM12</v>
      </c>
      <c r="J2601" t="str" cm="1">
        <f t="array" ref="J2601">_xlfn.IFS(I2601="FM6","Q2", I2601="FM5", "Q2", I2601="FM4", "Q2", I2601="FM1", "Q1", I2601="FM2", "Q1",I2601="FM3", "Q1", I2601="FM7", "Q3", I2601="FM8", "Q3", I2601="FM9", "Q3", I2601="FM10", "Q4", I2601="FM11", "Q4", I2601="FM12", "Q4")</f>
        <v>Q4</v>
      </c>
    </row>
    <row r="2602" spans="1:10" x14ac:dyDescent="0.25">
      <c r="A2602" s="1">
        <v>42451</v>
      </c>
      <c r="B2602" t="str">
        <f t="shared" si="240"/>
        <v>2016</v>
      </c>
      <c r="C2602" t="str">
        <f t="shared" si="241"/>
        <v>03</v>
      </c>
      <c r="D2602" t="str">
        <f t="shared" si="242"/>
        <v>March</v>
      </c>
      <c r="E2602" t="str" cm="1">
        <f t="array" ref="E2602">_xlfn.IFS(D2602="September", "Q2", D2602="August", "Q2", D2602="July", "Q2", D2602="April", "Q1", D2602="May", "Q1", D2602="June", "Q1", D2602="October", "Q3", D2602="November", "Q3", D2602="December", "Q3", D2602="January", "Q4", D2602="February", "Q4", D2602="March", "Q4")</f>
        <v>Q4</v>
      </c>
      <c r="F2602" t="str">
        <f t="shared" si="243"/>
        <v>2016-March</v>
      </c>
      <c r="G2602">
        <f t="shared" si="244"/>
        <v>1</v>
      </c>
      <c r="H2602" t="str">
        <f t="shared" si="245"/>
        <v>Sunday</v>
      </c>
      <c r="I2602" t="str" cm="1">
        <f t="array" ref="I2602">_xlfn.IFS(D2602="April", "FM1", D2602="May", "FM2", D2602="June", "FM3", D2602="July", "FM4", D2602="August", "FM5", D2602="September", "FM6", D2602="October", "FM7", D2602="November", "FM8", D2602="December", "FM9", D2602="January", "FM10", D2602="February", "FM11", D2602="March", "FM12")</f>
        <v>FM12</v>
      </c>
      <c r="J2602" t="str" cm="1">
        <f t="array" ref="J2602">_xlfn.IFS(I2602="FM6","Q2", I2602="FM5", "Q2", I2602="FM4", "Q2", I2602="FM1", "Q1", I2602="FM2", "Q1",I2602="FM3", "Q1", I2602="FM7", "Q3", I2602="FM8", "Q3", I2602="FM9", "Q3", I2602="FM10", "Q4", I2602="FM11", "Q4", I2602="FM12", "Q4")</f>
        <v>Q4</v>
      </c>
    </row>
    <row r="2603" spans="1:10" x14ac:dyDescent="0.25">
      <c r="A2603" s="1">
        <v>40986</v>
      </c>
      <c r="B2603" t="str">
        <f t="shared" si="240"/>
        <v>2012</v>
      </c>
      <c r="C2603" t="str">
        <f t="shared" si="241"/>
        <v>03</v>
      </c>
      <c r="D2603" t="str">
        <f t="shared" si="242"/>
        <v>March</v>
      </c>
      <c r="E2603" t="str" cm="1">
        <f t="array" ref="E2603">_xlfn.IFS(D2603="September", "Q2", D2603="August", "Q2", D2603="July", "Q2", D2603="April", "Q1", D2603="May", "Q1", D2603="June", "Q1", D2603="October", "Q3", D2603="November", "Q3", D2603="December", "Q3", D2603="January", "Q4", D2603="February", "Q4", D2603="March", "Q4")</f>
        <v>Q4</v>
      </c>
      <c r="F2603" t="str">
        <f t="shared" si="243"/>
        <v>2012-March</v>
      </c>
      <c r="G2603">
        <f t="shared" si="244"/>
        <v>6</v>
      </c>
      <c r="H2603" t="str">
        <f t="shared" si="245"/>
        <v>Friday</v>
      </c>
      <c r="I2603" t="str" cm="1">
        <f t="array" ref="I2603">_xlfn.IFS(D2603="April", "FM1", D2603="May", "FM2", D2603="June", "FM3", D2603="July", "FM4", D2603="August", "FM5", D2603="September", "FM6", D2603="October", "FM7", D2603="November", "FM8", D2603="December", "FM9", D2603="January", "FM10", D2603="February", "FM11", D2603="March", "FM12")</f>
        <v>FM12</v>
      </c>
      <c r="J2603" t="str" cm="1">
        <f t="array" ref="J2603">_xlfn.IFS(I2603="FM6","Q2", I2603="FM5", "Q2", I2603="FM4", "Q2", I2603="FM1", "Q1", I2603="FM2", "Q1",I2603="FM3", "Q1", I2603="FM7", "Q3", I2603="FM8", "Q3", I2603="FM9", "Q3", I2603="FM10", "Q4", I2603="FM11", "Q4", I2603="FM12", "Q4")</f>
        <v>Q4</v>
      </c>
    </row>
    <row r="2604" spans="1:10" x14ac:dyDescent="0.25">
      <c r="A2604" s="1">
        <v>42456</v>
      </c>
      <c r="B2604" t="str">
        <f t="shared" si="240"/>
        <v>2016</v>
      </c>
      <c r="C2604" t="str">
        <f t="shared" si="241"/>
        <v>03</v>
      </c>
      <c r="D2604" t="str">
        <f t="shared" si="242"/>
        <v>March</v>
      </c>
      <c r="E2604" t="str" cm="1">
        <f t="array" ref="E2604">_xlfn.IFS(D2604="September", "Q2", D2604="August", "Q2", D2604="July", "Q2", D2604="April", "Q1", D2604="May", "Q1", D2604="June", "Q1", D2604="October", "Q3", D2604="November", "Q3", D2604="December", "Q3", D2604="January", "Q4", D2604="February", "Q4", D2604="March", "Q4")</f>
        <v>Q4</v>
      </c>
      <c r="F2604" t="str">
        <f t="shared" si="243"/>
        <v>2016-March</v>
      </c>
      <c r="G2604">
        <f t="shared" si="244"/>
        <v>6</v>
      </c>
      <c r="H2604" t="str">
        <f t="shared" si="245"/>
        <v>Friday</v>
      </c>
      <c r="I2604" t="str" cm="1">
        <f t="array" ref="I2604">_xlfn.IFS(D2604="April", "FM1", D2604="May", "FM2", D2604="June", "FM3", D2604="July", "FM4", D2604="August", "FM5", D2604="September", "FM6", D2604="October", "FM7", D2604="November", "FM8", D2604="December", "FM9", D2604="January", "FM10", D2604="February", "FM11", D2604="March", "FM12")</f>
        <v>FM12</v>
      </c>
      <c r="J2604" t="str" cm="1">
        <f t="array" ref="J2604">_xlfn.IFS(I2604="FM6","Q2", I2604="FM5", "Q2", I2604="FM4", "Q2", I2604="FM1", "Q1", I2604="FM2", "Q1",I2604="FM3", "Q1", I2604="FM7", "Q3", I2604="FM8", "Q3", I2604="FM9", "Q3", I2604="FM10", "Q4", I2604="FM11", "Q4", I2604="FM12", "Q4")</f>
        <v>Q4</v>
      </c>
    </row>
    <row r="2605" spans="1:10" x14ac:dyDescent="0.25">
      <c r="A2605" s="1">
        <v>43170</v>
      </c>
      <c r="B2605" t="str">
        <f t="shared" si="240"/>
        <v>2018</v>
      </c>
      <c r="C2605" t="str">
        <f t="shared" si="241"/>
        <v>03</v>
      </c>
      <c r="D2605" t="str">
        <f t="shared" si="242"/>
        <v>March</v>
      </c>
      <c r="E2605" t="str" cm="1">
        <f t="array" ref="E2605">_xlfn.IFS(D2605="September", "Q2", D2605="August", "Q2", D2605="July", "Q2", D2605="April", "Q1", D2605="May", "Q1", D2605="June", "Q1", D2605="October", "Q3", D2605="November", "Q3", D2605="December", "Q3", D2605="January", "Q4", D2605="February", "Q4", D2605="March", "Q4")</f>
        <v>Q4</v>
      </c>
      <c r="F2605" t="str">
        <f t="shared" si="243"/>
        <v>2018-March</v>
      </c>
      <c r="G2605">
        <f t="shared" si="244"/>
        <v>6</v>
      </c>
      <c r="H2605" t="str">
        <f t="shared" si="245"/>
        <v>Friday</v>
      </c>
      <c r="I2605" t="str" cm="1">
        <f t="array" ref="I2605">_xlfn.IFS(D2605="April", "FM1", D2605="May", "FM2", D2605="June", "FM3", D2605="July", "FM4", D2605="August", "FM5", D2605="September", "FM6", D2605="October", "FM7", D2605="November", "FM8", D2605="December", "FM9", D2605="January", "FM10", D2605="February", "FM11", D2605="March", "FM12")</f>
        <v>FM12</v>
      </c>
      <c r="J2605" t="str" cm="1">
        <f t="array" ref="J2605">_xlfn.IFS(I2605="FM6","Q2", I2605="FM5", "Q2", I2605="FM4", "Q2", I2605="FM1", "Q1", I2605="FM2", "Q1",I2605="FM3", "Q1", I2605="FM7", "Q3", I2605="FM8", "Q3", I2605="FM9", "Q3", I2605="FM10", "Q4", I2605="FM11", "Q4", I2605="FM12", "Q4")</f>
        <v>Q4</v>
      </c>
    </row>
    <row r="2606" spans="1:10" x14ac:dyDescent="0.25">
      <c r="A2606" s="1">
        <v>42440</v>
      </c>
      <c r="B2606" t="str">
        <f t="shared" si="240"/>
        <v>2016</v>
      </c>
      <c r="C2606" t="str">
        <f t="shared" si="241"/>
        <v>03</v>
      </c>
      <c r="D2606" t="str">
        <f t="shared" si="242"/>
        <v>March</v>
      </c>
      <c r="E2606" t="str" cm="1">
        <f t="array" ref="E2606">_xlfn.IFS(D2606="September", "Q2", D2606="August", "Q2", D2606="July", "Q2", D2606="April", "Q1", D2606="May", "Q1", D2606="June", "Q1", D2606="October", "Q3", D2606="November", "Q3", D2606="December", "Q3", D2606="January", "Q4", D2606="February", "Q4", D2606="March", "Q4")</f>
        <v>Q4</v>
      </c>
      <c r="F2606" t="str">
        <f t="shared" si="243"/>
        <v>2016-March</v>
      </c>
      <c r="G2606">
        <f t="shared" si="244"/>
        <v>4</v>
      </c>
      <c r="H2606" t="str">
        <f t="shared" si="245"/>
        <v>Wednesday</v>
      </c>
      <c r="I2606" t="str" cm="1">
        <f t="array" ref="I2606">_xlfn.IFS(D2606="April", "FM1", D2606="May", "FM2", D2606="June", "FM3", D2606="July", "FM4", D2606="August", "FM5", D2606="September", "FM6", D2606="October", "FM7", D2606="November", "FM8", D2606="December", "FM9", D2606="January", "FM10", D2606="February", "FM11", D2606="March", "FM12")</f>
        <v>FM12</v>
      </c>
      <c r="J2606" t="str" cm="1">
        <f t="array" ref="J2606">_xlfn.IFS(I2606="FM6","Q2", I2606="FM5", "Q2", I2606="FM4", "Q2", I2606="FM1", "Q1", I2606="FM2", "Q1",I2606="FM3", "Q1", I2606="FM7", "Q3", I2606="FM8", "Q3", I2606="FM9", "Q3", I2606="FM10", "Q4", I2606="FM11", "Q4", I2606="FM12", "Q4")</f>
        <v>Q4</v>
      </c>
    </row>
    <row r="2607" spans="1:10" x14ac:dyDescent="0.25">
      <c r="A2607" s="1">
        <v>41726</v>
      </c>
      <c r="B2607" t="str">
        <f t="shared" si="240"/>
        <v>2014</v>
      </c>
      <c r="C2607" t="str">
        <f t="shared" si="241"/>
        <v>03</v>
      </c>
      <c r="D2607" t="str">
        <f t="shared" si="242"/>
        <v>March</v>
      </c>
      <c r="E2607" t="str" cm="1">
        <f t="array" ref="E2607">_xlfn.IFS(D2607="September", "Q2", D2607="August", "Q2", D2607="July", "Q2", D2607="April", "Q1", D2607="May", "Q1", D2607="June", "Q1", D2607="October", "Q3", D2607="November", "Q3", D2607="December", "Q3", D2607="January", "Q4", D2607="February", "Q4", D2607="March", "Q4")</f>
        <v>Q4</v>
      </c>
      <c r="F2607" t="str">
        <f t="shared" si="243"/>
        <v>2014-March</v>
      </c>
      <c r="G2607">
        <f t="shared" si="244"/>
        <v>4</v>
      </c>
      <c r="H2607" t="str">
        <f t="shared" si="245"/>
        <v>Wednesday</v>
      </c>
      <c r="I2607" t="str" cm="1">
        <f t="array" ref="I2607">_xlfn.IFS(D2607="April", "FM1", D2607="May", "FM2", D2607="June", "FM3", D2607="July", "FM4", D2607="August", "FM5", D2607="September", "FM6", D2607="October", "FM7", D2607="November", "FM8", D2607="December", "FM9", D2607="January", "FM10", D2607="February", "FM11", D2607="March", "FM12")</f>
        <v>FM12</v>
      </c>
      <c r="J2607" t="str" cm="1">
        <f t="array" ref="J2607">_xlfn.IFS(I2607="FM6","Q2", I2607="FM5", "Q2", I2607="FM4", "Q2", I2607="FM1", "Q1", I2607="FM2", "Q1",I2607="FM3", "Q1", I2607="FM7", "Q3", I2607="FM8", "Q3", I2607="FM9", "Q3", I2607="FM10", "Q4", I2607="FM11", "Q4", I2607="FM12", "Q4")</f>
        <v>Q4</v>
      </c>
    </row>
    <row r="2608" spans="1:10" x14ac:dyDescent="0.25">
      <c r="A2608" s="1">
        <v>41692</v>
      </c>
      <c r="B2608" t="str">
        <f t="shared" si="240"/>
        <v>2014</v>
      </c>
      <c r="C2608" t="str">
        <f t="shared" si="241"/>
        <v>02</v>
      </c>
      <c r="D2608" t="str">
        <f t="shared" si="242"/>
        <v>February</v>
      </c>
      <c r="E2608" t="str" cm="1">
        <f t="array" ref="E2608">_xlfn.IFS(D2608="September", "Q2", D2608="August", "Q2", D2608="July", "Q2", D2608="April", "Q1", D2608="May", "Q1", D2608="June", "Q1", D2608="October", "Q3", D2608="November", "Q3", D2608="December", "Q3", D2608="January", "Q4", D2608="February", "Q4", D2608="March", "Q4")</f>
        <v>Q4</v>
      </c>
      <c r="F2608" t="str">
        <f t="shared" si="243"/>
        <v>2014-February</v>
      </c>
      <c r="G2608">
        <f t="shared" si="244"/>
        <v>5</v>
      </c>
      <c r="H2608" t="str">
        <f t="shared" si="245"/>
        <v>Thursday</v>
      </c>
      <c r="I2608" t="str" cm="1">
        <f t="array" ref="I2608">_xlfn.IFS(D2608="April", "FM1", D2608="May", "FM2", D2608="June", "FM3", D2608="July", "FM4", D2608="August", "FM5", D2608="September", "FM6", D2608="October", "FM7", D2608="November", "FM8", D2608="December", "FM9", D2608="January", "FM10", D2608="February", "FM11", D2608="March", "FM12")</f>
        <v>FM11</v>
      </c>
      <c r="J2608" t="str" cm="1">
        <f t="array" ref="J2608">_xlfn.IFS(I2608="FM6","Q2", I2608="FM5", "Q2", I2608="FM4", "Q2", I2608="FM1", "Q1", I2608="FM2", "Q1",I2608="FM3", "Q1", I2608="FM7", "Q3", I2608="FM8", "Q3", I2608="FM9", "Q3", I2608="FM10", "Q4", I2608="FM11", "Q4", I2608="FM12", "Q4")</f>
        <v>Q4</v>
      </c>
    </row>
    <row r="2609" spans="1:10" x14ac:dyDescent="0.25">
      <c r="A2609" s="1">
        <v>42062</v>
      </c>
      <c r="B2609" t="str">
        <f t="shared" si="240"/>
        <v>2015</v>
      </c>
      <c r="C2609" t="str">
        <f t="shared" si="241"/>
        <v>02</v>
      </c>
      <c r="D2609" t="str">
        <f t="shared" si="242"/>
        <v>February</v>
      </c>
      <c r="E2609" t="str" cm="1">
        <f t="array" ref="E2609">_xlfn.IFS(D2609="September", "Q2", D2609="August", "Q2", D2609="July", "Q2", D2609="April", "Q1", D2609="May", "Q1", D2609="June", "Q1", D2609="October", "Q3", D2609="November", "Q3", D2609="December", "Q3", D2609="January", "Q4", D2609="February", "Q4", D2609="March", "Q4")</f>
        <v>Q4</v>
      </c>
      <c r="F2609" t="str">
        <f t="shared" si="243"/>
        <v>2015-February</v>
      </c>
      <c r="G2609">
        <f t="shared" si="244"/>
        <v>4</v>
      </c>
      <c r="H2609" t="str">
        <f t="shared" si="245"/>
        <v>Wednesday</v>
      </c>
      <c r="I2609" t="str" cm="1">
        <f t="array" ref="I2609">_xlfn.IFS(D2609="April", "FM1", D2609="May", "FM2", D2609="June", "FM3", D2609="July", "FM4", D2609="August", "FM5", D2609="September", "FM6", D2609="October", "FM7", D2609="November", "FM8", D2609="December", "FM9", D2609="January", "FM10", D2609="February", "FM11", D2609="March", "FM12")</f>
        <v>FM11</v>
      </c>
      <c r="J2609" t="str" cm="1">
        <f t="array" ref="J2609">_xlfn.IFS(I2609="FM6","Q2", I2609="FM5", "Q2", I2609="FM4", "Q2", I2609="FM1", "Q1", I2609="FM2", "Q1",I2609="FM3", "Q1", I2609="FM7", "Q3", I2609="FM8", "Q3", I2609="FM9", "Q3", I2609="FM10", "Q4", I2609="FM11", "Q4", I2609="FM12", "Q4")</f>
        <v>Q4</v>
      </c>
    </row>
    <row r="2610" spans="1:10" x14ac:dyDescent="0.25">
      <c r="A2610" s="1">
        <v>40601</v>
      </c>
      <c r="B2610" t="str">
        <f t="shared" si="240"/>
        <v>2011</v>
      </c>
      <c r="C2610" t="str">
        <f t="shared" si="241"/>
        <v>02</v>
      </c>
      <c r="D2610" t="str">
        <f t="shared" si="242"/>
        <v>February</v>
      </c>
      <c r="E2610" t="str" cm="1">
        <f t="array" ref="E2610">_xlfn.IFS(D2610="September", "Q2", D2610="August", "Q2", D2610="July", "Q2", D2610="April", "Q1", D2610="May", "Q1", D2610="June", "Q1", D2610="October", "Q3", D2610="November", "Q3", D2610="December", "Q3", D2610="January", "Q4", D2610="February", "Q4", D2610="March", "Q4")</f>
        <v>Q4</v>
      </c>
      <c r="F2610" t="str">
        <f t="shared" si="243"/>
        <v>2011-February</v>
      </c>
      <c r="G2610">
        <f t="shared" si="244"/>
        <v>6</v>
      </c>
      <c r="H2610" t="str">
        <f t="shared" si="245"/>
        <v>Friday</v>
      </c>
      <c r="I2610" t="str" cm="1">
        <f t="array" ref="I2610">_xlfn.IFS(D2610="April", "FM1", D2610="May", "FM2", D2610="June", "FM3", D2610="July", "FM4", D2610="August", "FM5", D2610="September", "FM6", D2610="October", "FM7", D2610="November", "FM8", D2610="December", "FM9", D2610="January", "FM10", D2610="February", "FM11", D2610="March", "FM12")</f>
        <v>FM11</v>
      </c>
      <c r="J2610" t="str" cm="1">
        <f t="array" ref="J2610">_xlfn.IFS(I2610="FM6","Q2", I2610="FM5", "Q2", I2610="FM4", "Q2", I2610="FM1", "Q1", I2610="FM2", "Q1",I2610="FM3", "Q1", I2610="FM7", "Q3", I2610="FM8", "Q3", I2610="FM9", "Q3", I2610="FM10", "Q4", I2610="FM11", "Q4", I2610="FM12", "Q4")</f>
        <v>Q4</v>
      </c>
    </row>
    <row r="2611" spans="1:10" x14ac:dyDescent="0.25">
      <c r="A2611" s="1">
        <v>41690</v>
      </c>
      <c r="B2611" t="str">
        <f t="shared" si="240"/>
        <v>2014</v>
      </c>
      <c r="C2611" t="str">
        <f t="shared" si="241"/>
        <v>02</v>
      </c>
      <c r="D2611" t="str">
        <f t="shared" si="242"/>
        <v>February</v>
      </c>
      <c r="E2611" t="str" cm="1">
        <f t="array" ref="E2611">_xlfn.IFS(D2611="September", "Q2", D2611="August", "Q2", D2611="July", "Q2", D2611="April", "Q1", D2611="May", "Q1", D2611="June", "Q1", D2611="October", "Q3", D2611="November", "Q3", D2611="December", "Q3", D2611="January", "Q4", D2611="February", "Q4", D2611="March", "Q4")</f>
        <v>Q4</v>
      </c>
      <c r="F2611" t="str">
        <f t="shared" si="243"/>
        <v>2014-February</v>
      </c>
      <c r="G2611">
        <f t="shared" si="244"/>
        <v>3</v>
      </c>
      <c r="H2611" t="str">
        <f t="shared" si="245"/>
        <v>Tuesday</v>
      </c>
      <c r="I2611" t="str" cm="1">
        <f t="array" ref="I2611">_xlfn.IFS(D2611="April", "FM1", D2611="May", "FM2", D2611="June", "FM3", D2611="July", "FM4", D2611="August", "FM5", D2611="September", "FM6", D2611="October", "FM7", D2611="November", "FM8", D2611="December", "FM9", D2611="January", "FM10", D2611="February", "FM11", D2611="March", "FM12")</f>
        <v>FM11</v>
      </c>
      <c r="J2611" t="str" cm="1">
        <f t="array" ref="J2611">_xlfn.IFS(I2611="FM6","Q2", I2611="FM5", "Q2", I2611="FM4", "Q2", I2611="FM1", "Q1", I2611="FM2", "Q1",I2611="FM3", "Q1", I2611="FM7", "Q3", I2611="FM8", "Q3", I2611="FM9", "Q3", I2611="FM10", "Q4", I2611="FM11", "Q4", I2611="FM12", "Q4")</f>
        <v>Q4</v>
      </c>
    </row>
    <row r="2612" spans="1:10" x14ac:dyDescent="0.25">
      <c r="A2612" s="1">
        <v>42792</v>
      </c>
      <c r="B2612" t="str">
        <f t="shared" si="240"/>
        <v>2017</v>
      </c>
      <c r="C2612" t="str">
        <f t="shared" si="241"/>
        <v>02</v>
      </c>
      <c r="D2612" t="str">
        <f t="shared" si="242"/>
        <v>February</v>
      </c>
      <c r="E2612" t="str" cm="1">
        <f t="array" ref="E2612">_xlfn.IFS(D2612="September", "Q2", D2612="August", "Q2", D2612="July", "Q2", D2612="April", "Q1", D2612="May", "Q1", D2612="June", "Q1", D2612="October", "Q3", D2612="November", "Q3", D2612="December", "Q3", D2612="January", "Q4", D2612="February", "Q4", D2612="March", "Q4")</f>
        <v>Q4</v>
      </c>
      <c r="F2612" t="str">
        <f t="shared" si="243"/>
        <v>2017-February</v>
      </c>
      <c r="G2612">
        <f t="shared" si="244"/>
        <v>6</v>
      </c>
      <c r="H2612" t="str">
        <f t="shared" si="245"/>
        <v>Friday</v>
      </c>
      <c r="I2612" t="str" cm="1">
        <f t="array" ref="I2612">_xlfn.IFS(D2612="April", "FM1", D2612="May", "FM2", D2612="June", "FM3", D2612="July", "FM4", D2612="August", "FM5", D2612="September", "FM6", D2612="October", "FM7", D2612="November", "FM8", D2612="December", "FM9", D2612="January", "FM10", D2612="February", "FM11", D2612="March", "FM12")</f>
        <v>FM11</v>
      </c>
      <c r="J2612" t="str" cm="1">
        <f t="array" ref="J2612">_xlfn.IFS(I2612="FM6","Q2", I2612="FM5", "Q2", I2612="FM4", "Q2", I2612="FM1", "Q1", I2612="FM2", "Q1",I2612="FM3", "Q1", I2612="FM7", "Q3", I2612="FM8", "Q3", I2612="FM9", "Q3", I2612="FM10", "Q4", I2612="FM11", "Q4", I2612="FM12", "Q4")</f>
        <v>Q4</v>
      </c>
    </row>
    <row r="2613" spans="1:10" x14ac:dyDescent="0.25">
      <c r="A2613" s="1">
        <v>40219</v>
      </c>
      <c r="B2613" t="str">
        <f t="shared" si="240"/>
        <v>2010</v>
      </c>
      <c r="C2613" t="str">
        <f t="shared" si="241"/>
        <v>02</v>
      </c>
      <c r="D2613" t="str">
        <f t="shared" si="242"/>
        <v>February</v>
      </c>
      <c r="E2613" t="str" cm="1">
        <f t="array" ref="E2613">_xlfn.IFS(D2613="September", "Q2", D2613="August", "Q2", D2613="July", "Q2", D2613="April", "Q1", D2613="May", "Q1", D2613="June", "Q1", D2613="October", "Q3", D2613="November", "Q3", D2613="December", "Q3", D2613="January", "Q4", D2613="February", "Q4", D2613="March", "Q4")</f>
        <v>Q4</v>
      </c>
      <c r="F2613" t="str">
        <f t="shared" si="243"/>
        <v>2010-February</v>
      </c>
      <c r="G2613">
        <f t="shared" si="244"/>
        <v>2</v>
      </c>
      <c r="H2613" t="str">
        <f t="shared" si="245"/>
        <v>Monday</v>
      </c>
      <c r="I2613" t="str" cm="1">
        <f t="array" ref="I2613">_xlfn.IFS(D2613="April", "FM1", D2613="May", "FM2", D2613="June", "FM3", D2613="July", "FM4", D2613="August", "FM5", D2613="September", "FM6", D2613="October", "FM7", D2613="November", "FM8", D2613="December", "FM9", D2613="January", "FM10", D2613="February", "FM11", D2613="March", "FM12")</f>
        <v>FM11</v>
      </c>
      <c r="J2613" t="str" cm="1">
        <f t="array" ref="J2613">_xlfn.IFS(I2613="FM6","Q2", I2613="FM5", "Q2", I2613="FM4", "Q2", I2613="FM1", "Q1", I2613="FM2", "Q1",I2613="FM3", "Q1", I2613="FM7", "Q3", I2613="FM8", "Q3", I2613="FM9", "Q3", I2613="FM10", "Q4", I2613="FM11", "Q4", I2613="FM12", "Q4")</f>
        <v>Q4</v>
      </c>
    </row>
    <row r="2614" spans="1:10" x14ac:dyDescent="0.25">
      <c r="A2614" s="1">
        <v>43136</v>
      </c>
      <c r="B2614" t="str">
        <f t="shared" si="240"/>
        <v>2018</v>
      </c>
      <c r="C2614" t="str">
        <f t="shared" si="241"/>
        <v>02</v>
      </c>
      <c r="D2614" t="str">
        <f t="shared" si="242"/>
        <v>February</v>
      </c>
      <c r="E2614" t="str" cm="1">
        <f t="array" ref="E2614">_xlfn.IFS(D2614="September", "Q2", D2614="August", "Q2", D2614="July", "Q2", D2614="April", "Q1", D2614="May", "Q1", D2614="June", "Q1", D2614="October", "Q3", D2614="November", "Q3", D2614="December", "Q3", D2614="January", "Q4", D2614="February", "Q4", D2614="March", "Q4")</f>
        <v>Q4</v>
      </c>
      <c r="F2614" t="str">
        <f t="shared" si="243"/>
        <v>2018-February</v>
      </c>
      <c r="G2614">
        <f t="shared" si="244"/>
        <v>0</v>
      </c>
      <c r="H2614" t="str">
        <f t="shared" si="245"/>
        <v>Saturday</v>
      </c>
      <c r="I2614" t="str" cm="1">
        <f t="array" ref="I2614">_xlfn.IFS(D2614="April", "FM1", D2614="May", "FM2", D2614="June", "FM3", D2614="July", "FM4", D2614="August", "FM5", D2614="September", "FM6", D2614="October", "FM7", D2614="November", "FM8", D2614="December", "FM9", D2614="January", "FM10", D2614="February", "FM11", D2614="March", "FM12")</f>
        <v>FM11</v>
      </c>
      <c r="J2614" t="str" cm="1">
        <f t="array" ref="J2614">_xlfn.IFS(I2614="FM6","Q2", I2614="FM5", "Q2", I2614="FM4", "Q2", I2614="FM1", "Q1", I2614="FM2", "Q1",I2614="FM3", "Q1", I2614="FM7", "Q3", I2614="FM8", "Q3", I2614="FM9", "Q3", I2614="FM10", "Q4", I2614="FM11", "Q4", I2614="FM12", "Q4")</f>
        <v>Q4</v>
      </c>
    </row>
    <row r="2615" spans="1:10" x14ac:dyDescent="0.25">
      <c r="A2615" s="1">
        <v>43134</v>
      </c>
      <c r="B2615" t="str">
        <f t="shared" si="240"/>
        <v>2018</v>
      </c>
      <c r="C2615" t="str">
        <f t="shared" si="241"/>
        <v>02</v>
      </c>
      <c r="D2615" t="str">
        <f t="shared" si="242"/>
        <v>February</v>
      </c>
      <c r="E2615" t="str" cm="1">
        <f t="array" ref="E2615">_xlfn.IFS(D2615="September", "Q2", D2615="August", "Q2", D2615="July", "Q2", D2615="April", "Q1", D2615="May", "Q1", D2615="June", "Q1", D2615="October", "Q3", D2615="November", "Q3", D2615="December", "Q3", D2615="January", "Q4", D2615="February", "Q4", D2615="March", "Q4")</f>
        <v>Q4</v>
      </c>
      <c r="F2615" t="str">
        <f t="shared" si="243"/>
        <v>2018-February</v>
      </c>
      <c r="G2615">
        <f t="shared" si="244"/>
        <v>5</v>
      </c>
      <c r="H2615" t="str">
        <f t="shared" si="245"/>
        <v>Thursday</v>
      </c>
      <c r="I2615" t="str" cm="1">
        <f t="array" ref="I2615">_xlfn.IFS(D2615="April", "FM1", D2615="May", "FM2", D2615="June", "FM3", D2615="July", "FM4", D2615="August", "FM5", D2615="September", "FM6", D2615="October", "FM7", D2615="November", "FM8", D2615="December", "FM9", D2615="January", "FM10", D2615="February", "FM11", D2615="March", "FM12")</f>
        <v>FM11</v>
      </c>
      <c r="J2615" t="str" cm="1">
        <f t="array" ref="J2615">_xlfn.IFS(I2615="FM6","Q2", I2615="FM5", "Q2", I2615="FM4", "Q2", I2615="FM1", "Q1", I2615="FM2", "Q1",I2615="FM3", "Q1", I2615="FM7", "Q3", I2615="FM8", "Q3", I2615="FM9", "Q3", I2615="FM10", "Q4", I2615="FM11", "Q4", I2615="FM12", "Q4")</f>
        <v>Q4</v>
      </c>
    </row>
    <row r="2616" spans="1:10" x14ac:dyDescent="0.25">
      <c r="A2616" s="1">
        <v>41697</v>
      </c>
      <c r="B2616" t="str">
        <f t="shared" si="240"/>
        <v>2014</v>
      </c>
      <c r="C2616" t="str">
        <f t="shared" si="241"/>
        <v>02</v>
      </c>
      <c r="D2616" t="str">
        <f t="shared" si="242"/>
        <v>February</v>
      </c>
      <c r="E2616" t="str" cm="1">
        <f t="array" ref="E2616">_xlfn.IFS(D2616="September", "Q2", D2616="August", "Q2", D2616="July", "Q2", D2616="April", "Q1", D2616="May", "Q1", D2616="June", "Q1", D2616="October", "Q3", D2616="November", "Q3", D2616="December", "Q3", D2616="January", "Q4", D2616="February", "Q4", D2616="March", "Q4")</f>
        <v>Q4</v>
      </c>
      <c r="F2616" t="str">
        <f t="shared" si="243"/>
        <v>2014-February</v>
      </c>
      <c r="G2616">
        <f t="shared" si="244"/>
        <v>3</v>
      </c>
      <c r="H2616" t="str">
        <f t="shared" si="245"/>
        <v>Tuesday</v>
      </c>
      <c r="I2616" t="str" cm="1">
        <f t="array" ref="I2616">_xlfn.IFS(D2616="April", "FM1", D2616="May", "FM2", D2616="June", "FM3", D2616="July", "FM4", D2616="August", "FM5", D2616="September", "FM6", D2616="October", "FM7", D2616="November", "FM8", D2616="December", "FM9", D2616="January", "FM10", D2616="February", "FM11", D2616="March", "FM12")</f>
        <v>FM11</v>
      </c>
      <c r="J2616" t="str" cm="1">
        <f t="array" ref="J2616">_xlfn.IFS(I2616="FM6","Q2", I2616="FM5", "Q2", I2616="FM4", "Q2", I2616="FM1", "Q1", I2616="FM2", "Q1",I2616="FM3", "Q1", I2616="FM7", "Q3", I2616="FM8", "Q3", I2616="FM9", "Q3", I2616="FM10", "Q4", I2616="FM11", "Q4", I2616="FM12", "Q4")</f>
        <v>Q4</v>
      </c>
    </row>
    <row r="2617" spans="1:10" x14ac:dyDescent="0.25">
      <c r="A2617" s="1">
        <v>42414</v>
      </c>
      <c r="B2617" t="str">
        <f t="shared" si="240"/>
        <v>2016</v>
      </c>
      <c r="C2617" t="str">
        <f t="shared" si="241"/>
        <v>02</v>
      </c>
      <c r="D2617" t="str">
        <f t="shared" si="242"/>
        <v>February</v>
      </c>
      <c r="E2617" t="str" cm="1">
        <f t="array" ref="E2617">_xlfn.IFS(D2617="September", "Q2", D2617="August", "Q2", D2617="July", "Q2", D2617="April", "Q1", D2617="May", "Q1", D2617="June", "Q1", D2617="October", "Q3", D2617="November", "Q3", D2617="December", "Q3", D2617="January", "Q4", D2617="February", "Q4", D2617="March", "Q4")</f>
        <v>Q4</v>
      </c>
      <c r="F2617" t="str">
        <f t="shared" si="243"/>
        <v>2016-February</v>
      </c>
      <c r="G2617">
        <f t="shared" si="244"/>
        <v>6</v>
      </c>
      <c r="H2617" t="str">
        <f t="shared" si="245"/>
        <v>Friday</v>
      </c>
      <c r="I2617" t="str" cm="1">
        <f t="array" ref="I2617">_xlfn.IFS(D2617="April", "FM1", D2617="May", "FM2", D2617="June", "FM3", D2617="July", "FM4", D2617="August", "FM5", D2617="September", "FM6", D2617="October", "FM7", D2617="November", "FM8", D2617="December", "FM9", D2617="January", "FM10", D2617="February", "FM11", D2617="March", "FM12")</f>
        <v>FM11</v>
      </c>
      <c r="J2617" t="str" cm="1">
        <f t="array" ref="J2617">_xlfn.IFS(I2617="FM6","Q2", I2617="FM5", "Q2", I2617="FM4", "Q2", I2617="FM1", "Q1", I2617="FM2", "Q1",I2617="FM3", "Q1", I2617="FM7", "Q3", I2617="FM8", "Q3", I2617="FM9", "Q3", I2617="FM10", "Q4", I2617="FM11", "Q4", I2617="FM12", "Q4")</f>
        <v>Q4</v>
      </c>
    </row>
    <row r="2618" spans="1:10" x14ac:dyDescent="0.25">
      <c r="A2618" s="1">
        <v>41287</v>
      </c>
      <c r="B2618" t="str">
        <f t="shared" si="240"/>
        <v>2013</v>
      </c>
      <c r="C2618" t="str">
        <f t="shared" si="241"/>
        <v>01</v>
      </c>
      <c r="D2618" t="str">
        <f t="shared" si="242"/>
        <v>January</v>
      </c>
      <c r="E2618" t="str" cm="1">
        <f t="array" ref="E2618">_xlfn.IFS(D2618="September", "Q2", D2618="August", "Q2", D2618="July", "Q2", D2618="April", "Q1", D2618="May", "Q1", D2618="June", "Q1", D2618="October", "Q3", D2618="November", "Q3", D2618="December", "Q3", D2618="January", "Q4", D2618="February", "Q4", D2618="March", "Q4")</f>
        <v>Q4</v>
      </c>
      <c r="F2618" t="str">
        <f t="shared" si="243"/>
        <v>2013-January</v>
      </c>
      <c r="G2618">
        <f t="shared" si="244"/>
        <v>6</v>
      </c>
      <c r="H2618" t="str">
        <f t="shared" si="245"/>
        <v>Friday</v>
      </c>
      <c r="I2618" t="str" cm="1">
        <f t="array" ref="I2618">_xlfn.IFS(D2618="April", "FM1", D2618="May", "FM2", D2618="June", "FM3", D2618="July", "FM4", D2618="August", "FM5", D2618="September", "FM6", D2618="October", "FM7", D2618="November", "FM8", D2618="December", "FM9", D2618="January", "FM10", D2618="February", "FM11", D2618="March", "FM12")</f>
        <v>FM10</v>
      </c>
      <c r="J2618" t="str" cm="1">
        <f t="array" ref="J2618">_xlfn.IFS(I2618="FM6","Q2", I2618="FM5", "Q2", I2618="FM4", "Q2", I2618="FM1", "Q1", I2618="FM2", "Q1",I2618="FM3", "Q1", I2618="FM7", "Q3", I2618="FM8", "Q3", I2618="FM9", "Q3", I2618="FM10", "Q4", I2618="FM11", "Q4", I2618="FM12", "Q4")</f>
        <v>Q4</v>
      </c>
    </row>
    <row r="2619" spans="1:10" x14ac:dyDescent="0.25">
      <c r="A2619" s="1">
        <v>42743</v>
      </c>
      <c r="B2619" t="str">
        <f t="shared" si="240"/>
        <v>2017</v>
      </c>
      <c r="C2619" t="str">
        <f t="shared" si="241"/>
        <v>01</v>
      </c>
      <c r="D2619" t="str">
        <f t="shared" si="242"/>
        <v>January</v>
      </c>
      <c r="E2619" t="str" cm="1">
        <f t="array" ref="E2619">_xlfn.IFS(D2619="September", "Q2", D2619="August", "Q2", D2619="July", "Q2", D2619="April", "Q1", D2619="May", "Q1", D2619="June", "Q1", D2619="October", "Q3", D2619="November", "Q3", D2619="December", "Q3", D2619="January", "Q4", D2619="February", "Q4", D2619="March", "Q4")</f>
        <v>Q4</v>
      </c>
      <c r="F2619" t="str">
        <f t="shared" si="243"/>
        <v>2017-January</v>
      </c>
      <c r="G2619">
        <f t="shared" si="244"/>
        <v>6</v>
      </c>
      <c r="H2619" t="str">
        <f t="shared" si="245"/>
        <v>Friday</v>
      </c>
      <c r="I2619" t="str" cm="1">
        <f t="array" ref="I2619">_xlfn.IFS(D2619="April", "FM1", D2619="May", "FM2", D2619="June", "FM3", D2619="July", "FM4", D2619="August", "FM5", D2619="September", "FM6", D2619="October", "FM7", D2619="November", "FM8", D2619="December", "FM9", D2619="January", "FM10", D2619="February", "FM11", D2619="March", "FM12")</f>
        <v>FM10</v>
      </c>
      <c r="J2619" t="str" cm="1">
        <f t="array" ref="J2619">_xlfn.IFS(I2619="FM6","Q2", I2619="FM5", "Q2", I2619="FM4", "Q2", I2619="FM1", "Q1", I2619="FM2", "Q1",I2619="FM3", "Q1", I2619="FM7", "Q3", I2619="FM8", "Q3", I2619="FM9", "Q3", I2619="FM10", "Q4", I2619="FM11", "Q4", I2619="FM12", "Q4")</f>
        <v>Q4</v>
      </c>
    </row>
    <row r="2620" spans="1:10" x14ac:dyDescent="0.25">
      <c r="A2620" s="1">
        <v>41660</v>
      </c>
      <c r="B2620" t="str">
        <f t="shared" si="240"/>
        <v>2014</v>
      </c>
      <c r="C2620" t="str">
        <f t="shared" si="241"/>
        <v>01</v>
      </c>
      <c r="D2620" t="str">
        <f t="shared" si="242"/>
        <v>January</v>
      </c>
      <c r="E2620" t="str" cm="1">
        <f t="array" ref="E2620">_xlfn.IFS(D2620="September", "Q2", D2620="August", "Q2", D2620="July", "Q2", D2620="April", "Q1", D2620="May", "Q1", D2620="June", "Q1", D2620="October", "Q3", D2620="November", "Q3", D2620="December", "Q3", D2620="January", "Q4", D2620="February", "Q4", D2620="March", "Q4")</f>
        <v>Q4</v>
      </c>
      <c r="F2620" t="str">
        <f t="shared" si="243"/>
        <v>2014-January</v>
      </c>
      <c r="G2620">
        <f t="shared" si="244"/>
        <v>1</v>
      </c>
      <c r="H2620" t="str">
        <f t="shared" si="245"/>
        <v>Sunday</v>
      </c>
      <c r="I2620" t="str" cm="1">
        <f t="array" ref="I2620">_xlfn.IFS(D2620="April", "FM1", D2620="May", "FM2", D2620="June", "FM3", D2620="July", "FM4", D2620="August", "FM5", D2620="September", "FM6", D2620="October", "FM7", D2620="November", "FM8", D2620="December", "FM9", D2620="January", "FM10", D2620="February", "FM11", D2620="March", "FM12")</f>
        <v>FM10</v>
      </c>
      <c r="J2620" t="str" cm="1">
        <f t="array" ref="J2620">_xlfn.IFS(I2620="FM6","Q2", I2620="FM5", "Q2", I2620="FM4", "Q2", I2620="FM1", "Q1", I2620="FM2", "Q1",I2620="FM3", "Q1", I2620="FM7", "Q3", I2620="FM8", "Q3", I2620="FM9", "Q3", I2620="FM10", "Q4", I2620="FM11", "Q4", I2620="FM12", "Q4")</f>
        <v>Q4</v>
      </c>
    </row>
    <row r="2621" spans="1:10" x14ac:dyDescent="0.25">
      <c r="A2621" s="1">
        <v>40909</v>
      </c>
      <c r="B2621" t="str">
        <f t="shared" si="240"/>
        <v>2012</v>
      </c>
      <c r="C2621" t="str">
        <f t="shared" si="241"/>
        <v>01</v>
      </c>
      <c r="D2621" t="str">
        <f t="shared" si="242"/>
        <v>January</v>
      </c>
      <c r="E2621" t="str" cm="1">
        <f t="array" ref="E2621">_xlfn.IFS(D2621="September", "Q2", D2621="August", "Q2", D2621="July", "Q2", D2621="April", "Q1", D2621="May", "Q1", D2621="June", "Q1", D2621="October", "Q3", D2621="November", "Q3", D2621="December", "Q3", D2621="January", "Q4", D2621="February", "Q4", D2621="March", "Q4")</f>
        <v>Q4</v>
      </c>
      <c r="F2621" t="str">
        <f t="shared" si="243"/>
        <v>2012-January</v>
      </c>
      <c r="G2621">
        <f t="shared" si="244"/>
        <v>6</v>
      </c>
      <c r="H2621" t="str">
        <f t="shared" si="245"/>
        <v>Friday</v>
      </c>
      <c r="I2621" t="str" cm="1">
        <f t="array" ref="I2621">_xlfn.IFS(D2621="April", "FM1", D2621="May", "FM2", D2621="June", "FM3", D2621="July", "FM4", D2621="August", "FM5", D2621="September", "FM6", D2621="October", "FM7", D2621="November", "FM8", D2621="December", "FM9", D2621="January", "FM10", D2621="February", "FM11", D2621="March", "FM12")</f>
        <v>FM10</v>
      </c>
      <c r="J2621" t="str" cm="1">
        <f t="array" ref="J2621">_xlfn.IFS(I2621="FM6","Q2", I2621="FM5", "Q2", I2621="FM4", "Q2", I2621="FM1", "Q1", I2621="FM2", "Q1",I2621="FM3", "Q1", I2621="FM7", "Q3", I2621="FM8", "Q3", I2621="FM9", "Q3", I2621="FM10", "Q4", I2621="FM11", "Q4", I2621="FM12", "Q4")</f>
        <v>Q4</v>
      </c>
    </row>
    <row r="2622" spans="1:10" x14ac:dyDescent="0.25">
      <c r="A2622" s="1">
        <v>43126</v>
      </c>
      <c r="B2622" t="str">
        <f t="shared" si="240"/>
        <v>2018</v>
      </c>
      <c r="C2622" t="str">
        <f t="shared" si="241"/>
        <v>01</v>
      </c>
      <c r="D2622" t="str">
        <f t="shared" si="242"/>
        <v>January</v>
      </c>
      <c r="E2622" t="str" cm="1">
        <f t="array" ref="E2622">_xlfn.IFS(D2622="September", "Q2", D2622="August", "Q2", D2622="July", "Q2", D2622="April", "Q1", D2622="May", "Q1", D2622="June", "Q1", D2622="October", "Q3", D2622="November", "Q3", D2622="December", "Q3", D2622="January", "Q4", D2622="February", "Q4", D2622="March", "Q4")</f>
        <v>Q4</v>
      </c>
      <c r="F2622" t="str">
        <f t="shared" si="243"/>
        <v>2018-January</v>
      </c>
      <c r="G2622">
        <f t="shared" si="244"/>
        <v>4</v>
      </c>
      <c r="H2622" t="str">
        <f t="shared" si="245"/>
        <v>Wednesday</v>
      </c>
      <c r="I2622" t="str" cm="1">
        <f t="array" ref="I2622">_xlfn.IFS(D2622="April", "FM1", D2622="May", "FM2", D2622="June", "FM3", D2622="July", "FM4", D2622="August", "FM5", D2622="September", "FM6", D2622="October", "FM7", D2622="November", "FM8", D2622="December", "FM9", D2622="January", "FM10", D2622="February", "FM11", D2622="March", "FM12")</f>
        <v>FM10</v>
      </c>
      <c r="J2622" t="str" cm="1">
        <f t="array" ref="J2622">_xlfn.IFS(I2622="FM6","Q2", I2622="FM5", "Q2", I2622="FM4", "Q2", I2622="FM1", "Q1", I2622="FM2", "Q1",I2622="FM3", "Q1", I2622="FM7", "Q3", I2622="FM8", "Q3", I2622="FM9", "Q3", I2622="FM10", "Q4", I2622="FM11", "Q4", I2622="FM12", "Q4")</f>
        <v>Q4</v>
      </c>
    </row>
    <row r="2623" spans="1:10" x14ac:dyDescent="0.25">
      <c r="A2623" s="1">
        <v>40546</v>
      </c>
      <c r="B2623" t="str">
        <f t="shared" si="240"/>
        <v>2011</v>
      </c>
      <c r="C2623" t="str">
        <f t="shared" si="241"/>
        <v>01</v>
      </c>
      <c r="D2623" t="str">
        <f t="shared" si="242"/>
        <v>January</v>
      </c>
      <c r="E2623" t="str" cm="1">
        <f t="array" ref="E2623">_xlfn.IFS(D2623="September", "Q2", D2623="August", "Q2", D2623="July", "Q2", D2623="April", "Q1", D2623="May", "Q1", D2623="June", "Q1", D2623="October", "Q3", D2623="November", "Q3", D2623="December", "Q3", D2623="January", "Q4", D2623="February", "Q4", D2623="March", "Q4")</f>
        <v>Q4</v>
      </c>
      <c r="F2623" t="str">
        <f t="shared" si="243"/>
        <v>2011-January</v>
      </c>
      <c r="G2623">
        <f t="shared" si="244"/>
        <v>0</v>
      </c>
      <c r="H2623" t="str">
        <f t="shared" si="245"/>
        <v>Saturday</v>
      </c>
      <c r="I2623" t="str" cm="1">
        <f t="array" ref="I2623">_xlfn.IFS(D2623="April", "FM1", D2623="May", "FM2", D2623="June", "FM3", D2623="July", "FM4", D2623="August", "FM5", D2623="September", "FM6", D2623="October", "FM7", D2623="November", "FM8", D2623="December", "FM9", D2623="January", "FM10", D2623="February", "FM11", D2623="March", "FM12")</f>
        <v>FM10</v>
      </c>
      <c r="J2623" t="str" cm="1">
        <f t="array" ref="J2623">_xlfn.IFS(I2623="FM6","Q2", I2623="FM5", "Q2", I2623="FM4", "Q2", I2623="FM1", "Q1", I2623="FM2", "Q1",I2623="FM3", "Q1", I2623="FM7", "Q3", I2623="FM8", "Q3", I2623="FM9", "Q3", I2623="FM10", "Q4", I2623="FM11", "Q4", I2623="FM12", "Q4")</f>
        <v>Q4</v>
      </c>
    </row>
    <row r="2624" spans="1:10" x14ac:dyDescent="0.25">
      <c r="A2624" s="1">
        <v>40182</v>
      </c>
      <c r="B2624" t="str">
        <f t="shared" si="240"/>
        <v>2010</v>
      </c>
      <c r="C2624" t="str">
        <f t="shared" si="241"/>
        <v>01</v>
      </c>
      <c r="D2624" t="str">
        <f t="shared" si="242"/>
        <v>January</v>
      </c>
      <c r="E2624" t="str" cm="1">
        <f t="array" ref="E2624">_xlfn.IFS(D2624="September", "Q2", D2624="August", "Q2", D2624="July", "Q2", D2624="April", "Q1", D2624="May", "Q1", D2624="June", "Q1", D2624="October", "Q3", D2624="November", "Q3", D2624="December", "Q3", D2624="January", "Q4", D2624="February", "Q4", D2624="March", "Q4")</f>
        <v>Q4</v>
      </c>
      <c r="F2624" t="str">
        <f t="shared" si="243"/>
        <v>2010-January</v>
      </c>
      <c r="G2624">
        <f t="shared" si="244"/>
        <v>0</v>
      </c>
      <c r="H2624" t="str">
        <f t="shared" si="245"/>
        <v>Saturday</v>
      </c>
      <c r="I2624" t="str" cm="1">
        <f t="array" ref="I2624">_xlfn.IFS(D2624="April", "FM1", D2624="May", "FM2", D2624="June", "FM3", D2624="July", "FM4", D2624="August", "FM5", D2624="September", "FM6", D2624="October", "FM7", D2624="November", "FM8", D2624="December", "FM9", D2624="January", "FM10", D2624="February", "FM11", D2624="March", "FM12")</f>
        <v>FM10</v>
      </c>
      <c r="J2624" t="str" cm="1">
        <f t="array" ref="J2624">_xlfn.IFS(I2624="FM6","Q2", I2624="FM5", "Q2", I2624="FM4", "Q2", I2624="FM1", "Q1", I2624="FM2", "Q1",I2624="FM3", "Q1", I2624="FM7", "Q3", I2624="FM8", "Q3", I2624="FM9", "Q3", I2624="FM10", "Q4", I2624="FM11", "Q4", I2624="FM12", "Q4")</f>
        <v>Q4</v>
      </c>
    </row>
    <row r="2625" spans="1:10" x14ac:dyDescent="0.25">
      <c r="A2625" s="1">
        <v>42020</v>
      </c>
      <c r="B2625" t="str">
        <f t="shared" si="240"/>
        <v>2015</v>
      </c>
      <c r="C2625" t="str">
        <f t="shared" si="241"/>
        <v>01</v>
      </c>
      <c r="D2625" t="str">
        <f t="shared" si="242"/>
        <v>January</v>
      </c>
      <c r="E2625" t="str" cm="1">
        <f t="array" ref="E2625">_xlfn.IFS(D2625="September", "Q2", D2625="August", "Q2", D2625="July", "Q2", D2625="April", "Q1", D2625="May", "Q1", D2625="June", "Q1", D2625="October", "Q3", D2625="November", "Q3", D2625="December", "Q3", D2625="January", "Q4", D2625="February", "Q4", D2625="March", "Q4")</f>
        <v>Q4</v>
      </c>
      <c r="F2625" t="str">
        <f t="shared" si="243"/>
        <v>2015-January</v>
      </c>
      <c r="G2625">
        <f t="shared" si="244"/>
        <v>4</v>
      </c>
      <c r="H2625" t="str">
        <f t="shared" si="245"/>
        <v>Wednesday</v>
      </c>
      <c r="I2625" t="str" cm="1">
        <f t="array" ref="I2625">_xlfn.IFS(D2625="April", "FM1", D2625="May", "FM2", D2625="June", "FM3", D2625="July", "FM4", D2625="August", "FM5", D2625="September", "FM6", D2625="October", "FM7", D2625="November", "FM8", D2625="December", "FM9", D2625="January", "FM10", D2625="February", "FM11", D2625="March", "FM12")</f>
        <v>FM10</v>
      </c>
      <c r="J2625" t="str" cm="1">
        <f t="array" ref="J2625">_xlfn.IFS(I2625="FM6","Q2", I2625="FM5", "Q2", I2625="FM4", "Q2", I2625="FM1", "Q1", I2625="FM2", "Q1",I2625="FM3", "Q1", I2625="FM7", "Q3", I2625="FM8", "Q3", I2625="FM9", "Q3", I2625="FM10", "Q4", I2625="FM11", "Q4", I2625="FM12", "Q4")</f>
        <v>Q4</v>
      </c>
    </row>
    <row r="2626" spans="1:10" x14ac:dyDescent="0.25">
      <c r="A2626" s="1">
        <v>42739</v>
      </c>
      <c r="B2626" t="str">
        <f t="shared" si="240"/>
        <v>2017</v>
      </c>
      <c r="C2626" t="str">
        <f t="shared" si="241"/>
        <v>01</v>
      </c>
      <c r="D2626" t="str">
        <f t="shared" si="242"/>
        <v>January</v>
      </c>
      <c r="E2626" t="str" cm="1">
        <f t="array" ref="E2626">_xlfn.IFS(D2626="September", "Q2", D2626="August", "Q2", D2626="July", "Q2", D2626="April", "Q1", D2626="May", "Q1", D2626="June", "Q1", D2626="October", "Q3", D2626="November", "Q3", D2626="December", "Q3", D2626="January", "Q4", D2626="February", "Q4", D2626="March", "Q4")</f>
        <v>Q4</v>
      </c>
      <c r="F2626" t="str">
        <f t="shared" si="243"/>
        <v>2017-January</v>
      </c>
      <c r="G2626">
        <f t="shared" si="244"/>
        <v>2</v>
      </c>
      <c r="H2626" t="str">
        <f t="shared" si="245"/>
        <v>Monday</v>
      </c>
      <c r="I2626" t="str" cm="1">
        <f t="array" ref="I2626">_xlfn.IFS(D2626="April", "FM1", D2626="May", "FM2", D2626="June", "FM3", D2626="July", "FM4", D2626="August", "FM5", D2626="September", "FM6", D2626="October", "FM7", D2626="November", "FM8", D2626="December", "FM9", D2626="January", "FM10", D2626="February", "FM11", D2626="March", "FM12")</f>
        <v>FM10</v>
      </c>
      <c r="J2626" t="str" cm="1">
        <f t="array" ref="J2626">_xlfn.IFS(I2626="FM6","Q2", I2626="FM5", "Q2", I2626="FM4", "Q2", I2626="FM1", "Q1", I2626="FM2", "Q1",I2626="FM3", "Q1", I2626="FM7", "Q3", I2626="FM8", "Q3", I2626="FM9", "Q3", I2626="FM10", "Q4", I2626="FM11", "Q4", I2626="FM12", "Q4")</f>
        <v>Q4</v>
      </c>
    </row>
    <row r="2627" spans="1:10" x14ac:dyDescent="0.25">
      <c r="A2627" s="1">
        <v>42012</v>
      </c>
      <c r="B2627" t="str">
        <f t="shared" ref="B2627:B2690" si="246">TEXT(A2627, "YYYY")</f>
        <v>2015</v>
      </c>
      <c r="C2627" t="str">
        <f t="shared" ref="C2627:C2690" si="247">TEXT(A2627, "MM")</f>
        <v>01</v>
      </c>
      <c r="D2627" t="str">
        <f t="shared" ref="D2627:D2690" si="248">TEXT(A2627, "MMMM")</f>
        <v>January</v>
      </c>
      <c r="E2627" t="str" cm="1">
        <f t="array" ref="E2627">_xlfn.IFS(D2627="September", "Q2", D2627="August", "Q2", D2627="July", "Q2", D2627="April", "Q1", D2627="May", "Q1", D2627="June", "Q1", D2627="October", "Q3", D2627="November", "Q3", D2627="December", "Q3", D2627="January", "Q4", D2627="February", "Q4", D2627="March", "Q4")</f>
        <v>Q4</v>
      </c>
      <c r="F2627" t="str">
        <f t="shared" ref="F2627:F2690" si="249">CONCATENATE(B2627,"-",D2627)</f>
        <v>2015-January</v>
      </c>
      <c r="G2627">
        <f t="shared" ref="G2627:G2690" si="250">WEEKDAY(A2627, 3)</f>
        <v>3</v>
      </c>
      <c r="H2627" t="str">
        <f t="shared" ref="H2627:H2690" si="251">TEXT(G2627, "DDDD")</f>
        <v>Tuesday</v>
      </c>
      <c r="I2627" t="str" cm="1">
        <f t="array" ref="I2627">_xlfn.IFS(D2627="April", "FM1", D2627="May", "FM2", D2627="June", "FM3", D2627="July", "FM4", D2627="August", "FM5", D2627="September", "FM6", D2627="October", "FM7", D2627="November", "FM8", D2627="December", "FM9", D2627="January", "FM10", D2627="February", "FM11", D2627="March", "FM12")</f>
        <v>FM10</v>
      </c>
      <c r="J2627" t="str" cm="1">
        <f t="array" ref="J2627">_xlfn.IFS(I2627="FM6","Q2", I2627="FM5", "Q2", I2627="FM4", "Q2", I2627="FM1", "Q1", I2627="FM2", "Q1",I2627="FM3", "Q1", I2627="FM7", "Q3", I2627="FM8", "Q3", I2627="FM9", "Q3", I2627="FM10", "Q4", I2627="FM11", "Q4", I2627="FM12", "Q4")</f>
        <v>Q4</v>
      </c>
    </row>
    <row r="2628" spans="1:10" x14ac:dyDescent="0.25">
      <c r="A2628" s="1">
        <v>43104</v>
      </c>
      <c r="B2628" t="str">
        <f t="shared" si="246"/>
        <v>2018</v>
      </c>
      <c r="C2628" t="str">
        <f t="shared" si="247"/>
        <v>01</v>
      </c>
      <c r="D2628" t="str">
        <f t="shared" si="248"/>
        <v>January</v>
      </c>
      <c r="E2628" t="str" cm="1">
        <f t="array" ref="E2628">_xlfn.IFS(D2628="September", "Q2", D2628="August", "Q2", D2628="July", "Q2", D2628="April", "Q1", D2628="May", "Q1", D2628="June", "Q1", D2628="October", "Q3", D2628="November", "Q3", D2628="December", "Q3", D2628="January", "Q4", D2628="February", "Q4", D2628="March", "Q4")</f>
        <v>Q4</v>
      </c>
      <c r="F2628" t="str">
        <f t="shared" si="249"/>
        <v>2018-January</v>
      </c>
      <c r="G2628">
        <f t="shared" si="250"/>
        <v>3</v>
      </c>
      <c r="H2628" t="str">
        <f t="shared" si="251"/>
        <v>Tuesday</v>
      </c>
      <c r="I2628" t="str" cm="1">
        <f t="array" ref="I2628">_xlfn.IFS(D2628="April", "FM1", D2628="May", "FM2", D2628="June", "FM3", D2628="July", "FM4", D2628="August", "FM5", D2628="September", "FM6", D2628="October", "FM7", D2628="November", "FM8", D2628="December", "FM9", D2628="January", "FM10", D2628="February", "FM11", D2628="March", "FM12")</f>
        <v>FM10</v>
      </c>
      <c r="J2628" t="str" cm="1">
        <f t="array" ref="J2628">_xlfn.IFS(I2628="FM6","Q2", I2628="FM5", "Q2", I2628="FM4", "Q2", I2628="FM1", "Q1", I2628="FM2", "Q1",I2628="FM3", "Q1", I2628="FM7", "Q3", I2628="FM8", "Q3", I2628="FM9", "Q3", I2628="FM10", "Q4", I2628="FM11", "Q4", I2628="FM12", "Q4")</f>
        <v>Q4</v>
      </c>
    </row>
    <row r="2629" spans="1:10" x14ac:dyDescent="0.25">
      <c r="A2629" s="1">
        <v>43115</v>
      </c>
      <c r="B2629" t="str">
        <f t="shared" si="246"/>
        <v>2018</v>
      </c>
      <c r="C2629" t="str">
        <f t="shared" si="247"/>
        <v>01</v>
      </c>
      <c r="D2629" t="str">
        <f t="shared" si="248"/>
        <v>January</v>
      </c>
      <c r="E2629" t="str" cm="1">
        <f t="array" ref="E2629">_xlfn.IFS(D2629="September", "Q2", D2629="August", "Q2", D2629="July", "Q2", D2629="April", "Q1", D2629="May", "Q1", D2629="June", "Q1", D2629="October", "Q3", D2629="November", "Q3", D2629="December", "Q3", D2629="January", "Q4", D2629="February", "Q4", D2629="March", "Q4")</f>
        <v>Q4</v>
      </c>
      <c r="F2629" t="str">
        <f t="shared" si="249"/>
        <v>2018-January</v>
      </c>
      <c r="G2629">
        <f t="shared" si="250"/>
        <v>0</v>
      </c>
      <c r="H2629" t="str">
        <f t="shared" si="251"/>
        <v>Saturday</v>
      </c>
      <c r="I2629" t="str" cm="1">
        <f t="array" ref="I2629">_xlfn.IFS(D2629="April", "FM1", D2629="May", "FM2", D2629="June", "FM3", D2629="July", "FM4", D2629="August", "FM5", D2629="September", "FM6", D2629="October", "FM7", D2629="November", "FM8", D2629="December", "FM9", D2629="January", "FM10", D2629="February", "FM11", D2629="March", "FM12")</f>
        <v>FM10</v>
      </c>
      <c r="J2629" t="str" cm="1">
        <f t="array" ref="J2629">_xlfn.IFS(I2629="FM6","Q2", I2629="FM5", "Q2", I2629="FM4", "Q2", I2629="FM1", "Q1", I2629="FM2", "Q1",I2629="FM3", "Q1", I2629="FM7", "Q3", I2629="FM8", "Q3", I2629="FM9", "Q3", I2629="FM10", "Q4", I2629="FM11", "Q4", I2629="FM12", "Q4")</f>
        <v>Q4</v>
      </c>
    </row>
    <row r="2630" spans="1:10" x14ac:dyDescent="0.25">
      <c r="A2630" s="1">
        <v>40198</v>
      </c>
      <c r="B2630" t="str">
        <f t="shared" si="246"/>
        <v>2010</v>
      </c>
      <c r="C2630" t="str">
        <f t="shared" si="247"/>
        <v>01</v>
      </c>
      <c r="D2630" t="str">
        <f t="shared" si="248"/>
        <v>January</v>
      </c>
      <c r="E2630" t="str" cm="1">
        <f t="array" ref="E2630">_xlfn.IFS(D2630="September", "Q2", D2630="August", "Q2", D2630="July", "Q2", D2630="April", "Q1", D2630="May", "Q1", D2630="June", "Q1", D2630="October", "Q3", D2630="November", "Q3", D2630="December", "Q3", D2630="January", "Q4", D2630="February", "Q4", D2630="March", "Q4")</f>
        <v>Q4</v>
      </c>
      <c r="F2630" t="str">
        <f t="shared" si="249"/>
        <v>2010-January</v>
      </c>
      <c r="G2630">
        <f t="shared" si="250"/>
        <v>2</v>
      </c>
      <c r="H2630" t="str">
        <f t="shared" si="251"/>
        <v>Monday</v>
      </c>
      <c r="I2630" t="str" cm="1">
        <f t="array" ref="I2630">_xlfn.IFS(D2630="April", "FM1", D2630="May", "FM2", D2630="June", "FM3", D2630="July", "FM4", D2630="August", "FM5", D2630="September", "FM6", D2630="October", "FM7", D2630="November", "FM8", D2630="December", "FM9", D2630="January", "FM10", D2630="February", "FM11", D2630="March", "FM12")</f>
        <v>FM10</v>
      </c>
      <c r="J2630" t="str" cm="1">
        <f t="array" ref="J2630">_xlfn.IFS(I2630="FM6","Q2", I2630="FM5", "Q2", I2630="FM4", "Q2", I2630="FM1", "Q1", I2630="FM2", "Q1",I2630="FM3", "Q1", I2630="FM7", "Q3", I2630="FM8", "Q3", I2630="FM9", "Q3", I2630="FM10", "Q4", I2630="FM11", "Q4", I2630="FM12", "Q4")</f>
        <v>Q4</v>
      </c>
    </row>
    <row r="2631" spans="1:10" x14ac:dyDescent="0.25">
      <c r="A2631" s="1">
        <v>42024</v>
      </c>
      <c r="B2631" t="str">
        <f t="shared" si="246"/>
        <v>2015</v>
      </c>
      <c r="C2631" t="str">
        <f t="shared" si="247"/>
        <v>01</v>
      </c>
      <c r="D2631" t="str">
        <f t="shared" si="248"/>
        <v>January</v>
      </c>
      <c r="E2631" t="str" cm="1">
        <f t="array" ref="E2631">_xlfn.IFS(D2631="September", "Q2", D2631="August", "Q2", D2631="July", "Q2", D2631="April", "Q1", D2631="May", "Q1", D2631="June", "Q1", D2631="October", "Q3", D2631="November", "Q3", D2631="December", "Q3", D2631="January", "Q4", D2631="February", "Q4", D2631="March", "Q4")</f>
        <v>Q4</v>
      </c>
      <c r="F2631" t="str">
        <f t="shared" si="249"/>
        <v>2015-January</v>
      </c>
      <c r="G2631">
        <f t="shared" si="250"/>
        <v>1</v>
      </c>
      <c r="H2631" t="str">
        <f t="shared" si="251"/>
        <v>Sunday</v>
      </c>
      <c r="I2631" t="str" cm="1">
        <f t="array" ref="I2631">_xlfn.IFS(D2631="April", "FM1", D2631="May", "FM2", D2631="June", "FM3", D2631="July", "FM4", D2631="August", "FM5", D2631="September", "FM6", D2631="October", "FM7", D2631="November", "FM8", D2631="December", "FM9", D2631="January", "FM10", D2631="February", "FM11", D2631="March", "FM12")</f>
        <v>FM10</v>
      </c>
      <c r="J2631" t="str" cm="1">
        <f t="array" ref="J2631">_xlfn.IFS(I2631="FM6","Q2", I2631="FM5", "Q2", I2631="FM4", "Q2", I2631="FM1", "Q1", I2631="FM2", "Q1",I2631="FM3", "Q1", I2631="FM7", "Q3", I2631="FM8", "Q3", I2631="FM9", "Q3", I2631="FM10", "Q4", I2631="FM11", "Q4", I2631="FM12", "Q4")</f>
        <v>Q4</v>
      </c>
    </row>
    <row r="2632" spans="1:10" x14ac:dyDescent="0.25">
      <c r="A2632" s="1">
        <v>41289</v>
      </c>
      <c r="B2632" t="str">
        <f t="shared" si="246"/>
        <v>2013</v>
      </c>
      <c r="C2632" t="str">
        <f t="shared" si="247"/>
        <v>01</v>
      </c>
      <c r="D2632" t="str">
        <f t="shared" si="248"/>
        <v>January</v>
      </c>
      <c r="E2632" t="str" cm="1">
        <f t="array" ref="E2632">_xlfn.IFS(D2632="September", "Q2", D2632="August", "Q2", D2632="July", "Q2", D2632="April", "Q1", D2632="May", "Q1", D2632="June", "Q1", D2632="October", "Q3", D2632="November", "Q3", D2632="December", "Q3", D2632="January", "Q4", D2632="February", "Q4", D2632="March", "Q4")</f>
        <v>Q4</v>
      </c>
      <c r="F2632" t="str">
        <f t="shared" si="249"/>
        <v>2013-January</v>
      </c>
      <c r="G2632">
        <f t="shared" si="250"/>
        <v>1</v>
      </c>
      <c r="H2632" t="str">
        <f t="shared" si="251"/>
        <v>Sunday</v>
      </c>
      <c r="I2632" t="str" cm="1">
        <f t="array" ref="I2632">_xlfn.IFS(D2632="April", "FM1", D2632="May", "FM2", D2632="June", "FM3", D2632="July", "FM4", D2632="August", "FM5", D2632="September", "FM6", D2632="October", "FM7", D2632="November", "FM8", D2632="December", "FM9", D2632="January", "FM10", D2632="February", "FM11", D2632="March", "FM12")</f>
        <v>FM10</v>
      </c>
      <c r="J2632" t="str" cm="1">
        <f t="array" ref="J2632">_xlfn.IFS(I2632="FM6","Q2", I2632="FM5", "Q2", I2632="FM4", "Q2", I2632="FM1", "Q1", I2632="FM2", "Q1",I2632="FM3", "Q1", I2632="FM7", "Q3", I2632="FM8", "Q3", I2632="FM9", "Q3", I2632="FM10", "Q4", I2632="FM11", "Q4", I2632="FM12", "Q4")</f>
        <v>Q4</v>
      </c>
    </row>
    <row r="2633" spans="1:10" x14ac:dyDescent="0.25">
      <c r="A2633" s="1">
        <v>40920</v>
      </c>
      <c r="B2633" t="str">
        <f t="shared" si="246"/>
        <v>2012</v>
      </c>
      <c r="C2633" t="str">
        <f t="shared" si="247"/>
        <v>01</v>
      </c>
      <c r="D2633" t="str">
        <f t="shared" si="248"/>
        <v>January</v>
      </c>
      <c r="E2633" t="str" cm="1">
        <f t="array" ref="E2633">_xlfn.IFS(D2633="September", "Q2", D2633="August", "Q2", D2633="July", "Q2", D2633="April", "Q1", D2633="May", "Q1", D2633="June", "Q1", D2633="October", "Q3", D2633="November", "Q3", D2633="December", "Q3", D2633="January", "Q4", D2633="February", "Q4", D2633="March", "Q4")</f>
        <v>Q4</v>
      </c>
      <c r="F2633" t="str">
        <f t="shared" si="249"/>
        <v>2012-January</v>
      </c>
      <c r="G2633">
        <f t="shared" si="250"/>
        <v>3</v>
      </c>
      <c r="H2633" t="str">
        <f t="shared" si="251"/>
        <v>Tuesday</v>
      </c>
      <c r="I2633" t="str" cm="1">
        <f t="array" ref="I2633">_xlfn.IFS(D2633="April", "FM1", D2633="May", "FM2", D2633="June", "FM3", D2633="July", "FM4", D2633="August", "FM5", D2633="September", "FM6", D2633="October", "FM7", D2633="November", "FM8", D2633="December", "FM9", D2633="January", "FM10", D2633="February", "FM11", D2633="March", "FM12")</f>
        <v>FM10</v>
      </c>
      <c r="J2633" t="str" cm="1">
        <f t="array" ref="J2633">_xlfn.IFS(I2633="FM6","Q2", I2633="FM5", "Q2", I2633="FM4", "Q2", I2633="FM1", "Q1", I2633="FM2", "Q1",I2633="FM3", "Q1", I2633="FM7", "Q3", I2633="FM8", "Q3", I2633="FM9", "Q3", I2633="FM10", "Q4", I2633="FM11", "Q4", I2633="FM12", "Q4")</f>
        <v>Q4</v>
      </c>
    </row>
    <row r="2634" spans="1:10" x14ac:dyDescent="0.25">
      <c r="A2634" s="1">
        <v>43111</v>
      </c>
      <c r="B2634" t="str">
        <f t="shared" si="246"/>
        <v>2018</v>
      </c>
      <c r="C2634" t="str">
        <f t="shared" si="247"/>
        <v>01</v>
      </c>
      <c r="D2634" t="str">
        <f t="shared" si="248"/>
        <v>January</v>
      </c>
      <c r="E2634" t="str" cm="1">
        <f t="array" ref="E2634">_xlfn.IFS(D2634="September", "Q2", D2634="August", "Q2", D2634="July", "Q2", D2634="April", "Q1", D2634="May", "Q1", D2634="June", "Q1", D2634="October", "Q3", D2634="November", "Q3", D2634="December", "Q3", D2634="January", "Q4", D2634="February", "Q4", D2634="March", "Q4")</f>
        <v>Q4</v>
      </c>
      <c r="F2634" t="str">
        <f t="shared" si="249"/>
        <v>2018-January</v>
      </c>
      <c r="G2634">
        <f t="shared" si="250"/>
        <v>3</v>
      </c>
      <c r="H2634" t="str">
        <f t="shared" si="251"/>
        <v>Tuesday</v>
      </c>
      <c r="I2634" t="str" cm="1">
        <f t="array" ref="I2634">_xlfn.IFS(D2634="April", "FM1", D2634="May", "FM2", D2634="June", "FM3", D2634="July", "FM4", D2634="August", "FM5", D2634="September", "FM6", D2634="October", "FM7", D2634="November", "FM8", D2634="December", "FM9", D2634="January", "FM10", D2634="February", "FM11", D2634="March", "FM12")</f>
        <v>FM10</v>
      </c>
      <c r="J2634" t="str" cm="1">
        <f t="array" ref="J2634">_xlfn.IFS(I2634="FM6","Q2", I2634="FM5", "Q2", I2634="FM4", "Q2", I2634="FM1", "Q1", I2634="FM2", "Q1",I2634="FM3", "Q1", I2634="FM7", "Q3", I2634="FM8", "Q3", I2634="FM9", "Q3", I2634="FM10", "Q4", I2634="FM11", "Q4", I2634="FM12", "Q4")</f>
        <v>Q4</v>
      </c>
    </row>
    <row r="2635" spans="1:10" x14ac:dyDescent="0.25">
      <c r="A2635" s="1">
        <v>40565</v>
      </c>
      <c r="B2635" t="str">
        <f t="shared" si="246"/>
        <v>2011</v>
      </c>
      <c r="C2635" t="str">
        <f t="shared" si="247"/>
        <v>01</v>
      </c>
      <c r="D2635" t="str">
        <f t="shared" si="248"/>
        <v>January</v>
      </c>
      <c r="E2635" t="str" cm="1">
        <f t="array" ref="E2635">_xlfn.IFS(D2635="September", "Q2", D2635="August", "Q2", D2635="July", "Q2", D2635="April", "Q1", D2635="May", "Q1", D2635="June", "Q1", D2635="October", "Q3", D2635="November", "Q3", D2635="December", "Q3", D2635="January", "Q4", D2635="February", "Q4", D2635="March", "Q4")</f>
        <v>Q4</v>
      </c>
      <c r="F2635" t="str">
        <f t="shared" si="249"/>
        <v>2011-January</v>
      </c>
      <c r="G2635">
        <f t="shared" si="250"/>
        <v>5</v>
      </c>
      <c r="H2635" t="str">
        <f t="shared" si="251"/>
        <v>Thursday</v>
      </c>
      <c r="I2635" t="str" cm="1">
        <f t="array" ref="I2635">_xlfn.IFS(D2635="April", "FM1", D2635="May", "FM2", D2635="June", "FM3", D2635="July", "FM4", D2635="August", "FM5", D2635="September", "FM6", D2635="October", "FM7", D2635="November", "FM8", D2635="December", "FM9", D2635="January", "FM10", D2635="February", "FM11", D2635="March", "FM12")</f>
        <v>FM10</v>
      </c>
      <c r="J2635" t="str" cm="1">
        <f t="array" ref="J2635">_xlfn.IFS(I2635="FM6","Q2", I2635="FM5", "Q2", I2635="FM4", "Q2", I2635="FM1", "Q1", I2635="FM2", "Q1",I2635="FM3", "Q1", I2635="FM7", "Q3", I2635="FM8", "Q3", I2635="FM9", "Q3", I2635="FM10", "Q4", I2635="FM11", "Q4", I2635="FM12", "Q4")</f>
        <v>Q4</v>
      </c>
    </row>
    <row r="2636" spans="1:10" x14ac:dyDescent="0.25">
      <c r="A2636" s="1">
        <v>40196</v>
      </c>
      <c r="B2636" t="str">
        <f t="shared" si="246"/>
        <v>2010</v>
      </c>
      <c r="C2636" t="str">
        <f t="shared" si="247"/>
        <v>01</v>
      </c>
      <c r="D2636" t="str">
        <f t="shared" si="248"/>
        <v>January</v>
      </c>
      <c r="E2636" t="str" cm="1">
        <f t="array" ref="E2636">_xlfn.IFS(D2636="September", "Q2", D2636="August", "Q2", D2636="July", "Q2", D2636="April", "Q1", D2636="May", "Q1", D2636="June", "Q1", D2636="October", "Q3", D2636="November", "Q3", D2636="December", "Q3", D2636="January", "Q4", D2636="February", "Q4", D2636="March", "Q4")</f>
        <v>Q4</v>
      </c>
      <c r="F2636" t="str">
        <f t="shared" si="249"/>
        <v>2010-January</v>
      </c>
      <c r="G2636">
        <f t="shared" si="250"/>
        <v>0</v>
      </c>
      <c r="H2636" t="str">
        <f t="shared" si="251"/>
        <v>Saturday</v>
      </c>
      <c r="I2636" t="str" cm="1">
        <f t="array" ref="I2636">_xlfn.IFS(D2636="April", "FM1", D2636="May", "FM2", D2636="June", "FM3", D2636="July", "FM4", D2636="August", "FM5", D2636="September", "FM6", D2636="October", "FM7", D2636="November", "FM8", D2636="December", "FM9", D2636="January", "FM10", D2636="February", "FM11", D2636="March", "FM12")</f>
        <v>FM10</v>
      </c>
      <c r="J2636" t="str" cm="1">
        <f t="array" ref="J2636">_xlfn.IFS(I2636="FM6","Q2", I2636="FM5", "Q2", I2636="FM4", "Q2", I2636="FM1", "Q1", I2636="FM2", "Q1",I2636="FM3", "Q1", I2636="FM7", "Q3", I2636="FM8", "Q3", I2636="FM9", "Q3", I2636="FM10", "Q4", I2636="FM11", "Q4", I2636="FM12", "Q4")</f>
        <v>Q4</v>
      </c>
    </row>
    <row r="2637" spans="1:10" x14ac:dyDescent="0.25">
      <c r="A2637" s="1">
        <v>41661</v>
      </c>
      <c r="B2637" t="str">
        <f t="shared" si="246"/>
        <v>2014</v>
      </c>
      <c r="C2637" t="str">
        <f t="shared" si="247"/>
        <v>01</v>
      </c>
      <c r="D2637" t="str">
        <f t="shared" si="248"/>
        <v>January</v>
      </c>
      <c r="E2637" t="str" cm="1">
        <f t="array" ref="E2637">_xlfn.IFS(D2637="September", "Q2", D2637="August", "Q2", D2637="July", "Q2", D2637="April", "Q1", D2637="May", "Q1", D2637="June", "Q1", D2637="October", "Q3", D2637="November", "Q3", D2637="December", "Q3", D2637="January", "Q4", D2637="February", "Q4", D2637="March", "Q4")</f>
        <v>Q4</v>
      </c>
      <c r="F2637" t="str">
        <f t="shared" si="249"/>
        <v>2014-January</v>
      </c>
      <c r="G2637">
        <f t="shared" si="250"/>
        <v>2</v>
      </c>
      <c r="H2637" t="str">
        <f t="shared" si="251"/>
        <v>Monday</v>
      </c>
      <c r="I2637" t="str" cm="1">
        <f t="array" ref="I2637">_xlfn.IFS(D2637="April", "FM1", D2637="May", "FM2", D2637="June", "FM3", D2637="July", "FM4", D2637="August", "FM5", D2637="September", "FM6", D2637="October", "FM7", D2637="November", "FM8", D2637="December", "FM9", D2637="January", "FM10", D2637="February", "FM11", D2637="March", "FM12")</f>
        <v>FM10</v>
      </c>
      <c r="J2637" t="str" cm="1">
        <f t="array" ref="J2637">_xlfn.IFS(I2637="FM6","Q2", I2637="FM5", "Q2", I2637="FM4", "Q2", I2637="FM1", "Q1", I2637="FM2", "Q1",I2637="FM3", "Q1", I2637="FM7", "Q3", I2637="FM8", "Q3", I2637="FM9", "Q3", I2637="FM10", "Q4", I2637="FM11", "Q4", I2637="FM12", "Q4")</f>
        <v>Q4</v>
      </c>
    </row>
    <row r="2638" spans="1:10" x14ac:dyDescent="0.25">
      <c r="A2638" s="1">
        <v>41644</v>
      </c>
      <c r="B2638" t="str">
        <f t="shared" si="246"/>
        <v>2014</v>
      </c>
      <c r="C2638" t="str">
        <f t="shared" si="247"/>
        <v>01</v>
      </c>
      <c r="D2638" t="str">
        <f t="shared" si="248"/>
        <v>January</v>
      </c>
      <c r="E2638" t="str" cm="1">
        <f t="array" ref="E2638">_xlfn.IFS(D2638="September", "Q2", D2638="August", "Q2", D2638="July", "Q2", D2638="April", "Q1", D2638="May", "Q1", D2638="June", "Q1", D2638="October", "Q3", D2638="November", "Q3", D2638="December", "Q3", D2638="January", "Q4", D2638="February", "Q4", D2638="March", "Q4")</f>
        <v>Q4</v>
      </c>
      <c r="F2638" t="str">
        <f t="shared" si="249"/>
        <v>2014-January</v>
      </c>
      <c r="G2638">
        <f t="shared" si="250"/>
        <v>6</v>
      </c>
      <c r="H2638" t="str">
        <f t="shared" si="251"/>
        <v>Friday</v>
      </c>
      <c r="I2638" t="str" cm="1">
        <f t="array" ref="I2638">_xlfn.IFS(D2638="April", "FM1", D2638="May", "FM2", D2638="June", "FM3", D2638="July", "FM4", D2638="August", "FM5", D2638="September", "FM6", D2638="October", "FM7", D2638="November", "FM8", D2638="December", "FM9", D2638="January", "FM10", D2638="February", "FM11", D2638="March", "FM12")</f>
        <v>FM10</v>
      </c>
      <c r="J2638" t="str" cm="1">
        <f t="array" ref="J2638">_xlfn.IFS(I2638="FM6","Q2", I2638="FM5", "Q2", I2638="FM4", "Q2", I2638="FM1", "Q1", I2638="FM2", "Q1",I2638="FM3", "Q1", I2638="FM7", "Q3", I2638="FM8", "Q3", I2638="FM9", "Q3", I2638="FM10", "Q4", I2638="FM11", "Q4", I2638="FM12", "Q4")</f>
        <v>Q4</v>
      </c>
    </row>
    <row r="2639" spans="1:10" x14ac:dyDescent="0.25">
      <c r="A2639" s="1">
        <v>40897</v>
      </c>
      <c r="B2639" t="str">
        <f t="shared" si="246"/>
        <v>2011</v>
      </c>
      <c r="C2639" t="str">
        <f t="shared" si="247"/>
        <v>12</v>
      </c>
      <c r="D2639" t="str">
        <f t="shared" si="248"/>
        <v>December</v>
      </c>
      <c r="E2639" t="str" cm="1">
        <f t="array" ref="E2639">_xlfn.IFS(D2639="September", "Q2", D2639="August", "Q2", D2639="July", "Q2", D2639="April", "Q1", D2639="May", "Q1", D2639="June", "Q1", D2639="October", "Q3", D2639="November", "Q3", D2639="December", "Q3", D2639="January", "Q4", D2639="February", "Q4", D2639="March", "Q4")</f>
        <v>Q3</v>
      </c>
      <c r="F2639" t="str">
        <f t="shared" si="249"/>
        <v>2011-December</v>
      </c>
      <c r="G2639">
        <f t="shared" si="250"/>
        <v>1</v>
      </c>
      <c r="H2639" t="str">
        <f t="shared" si="251"/>
        <v>Sunday</v>
      </c>
      <c r="I2639" t="str" cm="1">
        <f t="array" ref="I2639">_xlfn.IFS(D2639="April", "FM1", D2639="May", "FM2", D2639="June", "FM3", D2639="July", "FM4", D2639="August", "FM5", D2639="September", "FM6", D2639="October", "FM7", D2639="November", "FM8", D2639="December", "FM9", D2639="January", "FM10", D2639="February", "FM11", D2639="March", "FM12")</f>
        <v>FM9</v>
      </c>
      <c r="J2639" t="str" cm="1">
        <f t="array" ref="J2639">_xlfn.IFS(I2639="FM6","Q2", I2639="FM5", "Q2", I2639="FM4", "Q2", I2639="FM1", "Q1", I2639="FM2", "Q1",I2639="FM3", "Q1", I2639="FM7", "Q3", I2639="FM8", "Q3", I2639="FM9", "Q3", I2639="FM10", "Q4", I2639="FM11", "Q4", I2639="FM12", "Q4")</f>
        <v>Q3</v>
      </c>
    </row>
    <row r="2640" spans="1:10" x14ac:dyDescent="0.25">
      <c r="A2640" s="1">
        <v>43073</v>
      </c>
      <c r="B2640" t="str">
        <f t="shared" si="246"/>
        <v>2017</v>
      </c>
      <c r="C2640" t="str">
        <f t="shared" si="247"/>
        <v>12</v>
      </c>
      <c r="D2640" t="str">
        <f t="shared" si="248"/>
        <v>December</v>
      </c>
      <c r="E2640" t="str" cm="1">
        <f t="array" ref="E2640">_xlfn.IFS(D2640="September", "Q2", D2640="August", "Q2", D2640="July", "Q2", D2640="April", "Q1", D2640="May", "Q1", D2640="June", "Q1", D2640="October", "Q3", D2640="November", "Q3", D2640="December", "Q3", D2640="January", "Q4", D2640="February", "Q4", D2640="March", "Q4")</f>
        <v>Q3</v>
      </c>
      <c r="F2640" t="str">
        <f t="shared" si="249"/>
        <v>2017-December</v>
      </c>
      <c r="G2640">
        <f t="shared" si="250"/>
        <v>0</v>
      </c>
      <c r="H2640" t="str">
        <f t="shared" si="251"/>
        <v>Saturday</v>
      </c>
      <c r="I2640" t="str" cm="1">
        <f t="array" ref="I2640">_xlfn.IFS(D2640="April", "FM1", D2640="May", "FM2", D2640="June", "FM3", D2640="July", "FM4", D2640="August", "FM5", D2640="September", "FM6", D2640="October", "FM7", D2640="November", "FM8", D2640="December", "FM9", D2640="January", "FM10", D2640="February", "FM11", D2640="March", "FM12")</f>
        <v>FM9</v>
      </c>
      <c r="J2640" t="str" cm="1">
        <f t="array" ref="J2640">_xlfn.IFS(I2640="FM6","Q2", I2640="FM5", "Q2", I2640="FM4", "Q2", I2640="FM1", "Q1", I2640="FM2", "Q1",I2640="FM3", "Q1", I2640="FM7", "Q3", I2640="FM8", "Q3", I2640="FM9", "Q3", I2640="FM10", "Q4", I2640="FM11", "Q4", I2640="FM12", "Q4")</f>
        <v>Q3</v>
      </c>
    </row>
    <row r="2641" spans="1:10" x14ac:dyDescent="0.25">
      <c r="A2641" s="1">
        <v>43078</v>
      </c>
      <c r="B2641" t="str">
        <f t="shared" si="246"/>
        <v>2017</v>
      </c>
      <c r="C2641" t="str">
        <f t="shared" si="247"/>
        <v>12</v>
      </c>
      <c r="D2641" t="str">
        <f t="shared" si="248"/>
        <v>December</v>
      </c>
      <c r="E2641" t="str" cm="1">
        <f t="array" ref="E2641">_xlfn.IFS(D2641="September", "Q2", D2641="August", "Q2", D2641="July", "Q2", D2641="April", "Q1", D2641="May", "Q1", D2641="June", "Q1", D2641="October", "Q3", D2641="November", "Q3", D2641="December", "Q3", D2641="January", "Q4", D2641="February", "Q4", D2641="March", "Q4")</f>
        <v>Q3</v>
      </c>
      <c r="F2641" t="str">
        <f t="shared" si="249"/>
        <v>2017-December</v>
      </c>
      <c r="G2641">
        <f t="shared" si="250"/>
        <v>5</v>
      </c>
      <c r="H2641" t="str">
        <f t="shared" si="251"/>
        <v>Thursday</v>
      </c>
      <c r="I2641" t="str" cm="1">
        <f t="array" ref="I2641">_xlfn.IFS(D2641="April", "FM1", D2641="May", "FM2", D2641="June", "FM3", D2641="July", "FM4", D2641="August", "FM5", D2641="September", "FM6", D2641="October", "FM7", D2641="November", "FM8", D2641="December", "FM9", D2641="January", "FM10", D2641="February", "FM11", D2641="March", "FM12")</f>
        <v>FM9</v>
      </c>
      <c r="J2641" t="str" cm="1">
        <f t="array" ref="J2641">_xlfn.IFS(I2641="FM6","Q2", I2641="FM5", "Q2", I2641="FM4", "Q2", I2641="FM1", "Q1", I2641="FM2", "Q1",I2641="FM3", "Q1", I2641="FM7", "Q3", I2641="FM8", "Q3", I2641="FM9", "Q3", I2641="FM10", "Q4", I2641="FM11", "Q4", I2641="FM12", "Q4")</f>
        <v>Q3</v>
      </c>
    </row>
    <row r="2642" spans="1:10" x14ac:dyDescent="0.25">
      <c r="A2642" s="1">
        <v>43094</v>
      </c>
      <c r="B2642" t="str">
        <f t="shared" si="246"/>
        <v>2017</v>
      </c>
      <c r="C2642" t="str">
        <f t="shared" si="247"/>
        <v>12</v>
      </c>
      <c r="D2642" t="str">
        <f t="shared" si="248"/>
        <v>December</v>
      </c>
      <c r="E2642" t="str" cm="1">
        <f t="array" ref="E2642">_xlfn.IFS(D2642="September", "Q2", D2642="August", "Q2", D2642="July", "Q2", D2642="April", "Q1", D2642="May", "Q1", D2642="June", "Q1", D2642="October", "Q3", D2642="November", "Q3", D2642="December", "Q3", D2642="January", "Q4", D2642="February", "Q4", D2642="March", "Q4")</f>
        <v>Q3</v>
      </c>
      <c r="F2642" t="str">
        <f t="shared" si="249"/>
        <v>2017-December</v>
      </c>
      <c r="G2642">
        <f t="shared" si="250"/>
        <v>0</v>
      </c>
      <c r="H2642" t="str">
        <f t="shared" si="251"/>
        <v>Saturday</v>
      </c>
      <c r="I2642" t="str" cm="1">
        <f t="array" ref="I2642">_xlfn.IFS(D2642="April", "FM1", D2642="May", "FM2", D2642="June", "FM3", D2642="July", "FM4", D2642="August", "FM5", D2642="September", "FM6", D2642="October", "FM7", D2642="November", "FM8", D2642="December", "FM9", D2642="January", "FM10", D2642="February", "FM11", D2642="March", "FM12")</f>
        <v>FM9</v>
      </c>
      <c r="J2642" t="str" cm="1">
        <f t="array" ref="J2642">_xlfn.IFS(I2642="FM6","Q2", I2642="FM5", "Q2", I2642="FM4", "Q2", I2642="FM1", "Q1", I2642="FM2", "Q1",I2642="FM3", "Q1", I2642="FM7", "Q3", I2642="FM8", "Q3", I2642="FM9", "Q3", I2642="FM10", "Q4", I2642="FM11", "Q4", I2642="FM12", "Q4")</f>
        <v>Q3</v>
      </c>
    </row>
    <row r="2643" spans="1:10" x14ac:dyDescent="0.25">
      <c r="A2643" s="1">
        <v>43085</v>
      </c>
      <c r="B2643" t="str">
        <f t="shared" si="246"/>
        <v>2017</v>
      </c>
      <c r="C2643" t="str">
        <f t="shared" si="247"/>
        <v>12</v>
      </c>
      <c r="D2643" t="str">
        <f t="shared" si="248"/>
        <v>December</v>
      </c>
      <c r="E2643" t="str" cm="1">
        <f t="array" ref="E2643">_xlfn.IFS(D2643="September", "Q2", D2643="August", "Q2", D2643="July", "Q2", D2643="April", "Q1", D2643="May", "Q1", D2643="June", "Q1", D2643="October", "Q3", D2643="November", "Q3", D2643="December", "Q3", D2643="January", "Q4", D2643="February", "Q4", D2643="March", "Q4")</f>
        <v>Q3</v>
      </c>
      <c r="F2643" t="str">
        <f t="shared" si="249"/>
        <v>2017-December</v>
      </c>
      <c r="G2643">
        <f t="shared" si="250"/>
        <v>5</v>
      </c>
      <c r="H2643" t="str">
        <f t="shared" si="251"/>
        <v>Thursday</v>
      </c>
      <c r="I2643" t="str" cm="1">
        <f t="array" ref="I2643">_xlfn.IFS(D2643="April", "FM1", D2643="May", "FM2", D2643="June", "FM3", D2643="July", "FM4", D2643="August", "FM5", D2643="September", "FM6", D2643="October", "FM7", D2643="November", "FM8", D2643="December", "FM9", D2643="January", "FM10", D2643="February", "FM11", D2643="March", "FM12")</f>
        <v>FM9</v>
      </c>
      <c r="J2643" t="str" cm="1">
        <f t="array" ref="J2643">_xlfn.IFS(I2643="FM6","Q2", I2643="FM5", "Q2", I2643="FM4", "Q2", I2643="FM1", "Q1", I2643="FM2", "Q1",I2643="FM3", "Q1", I2643="FM7", "Q3", I2643="FM8", "Q3", I2643="FM9", "Q3", I2643="FM10", "Q4", I2643="FM11", "Q4", I2643="FM12", "Q4")</f>
        <v>Q3</v>
      </c>
    </row>
    <row r="2644" spans="1:10" x14ac:dyDescent="0.25">
      <c r="A2644" s="1">
        <v>41636</v>
      </c>
      <c r="B2644" t="str">
        <f t="shared" si="246"/>
        <v>2013</v>
      </c>
      <c r="C2644" t="str">
        <f t="shared" si="247"/>
        <v>12</v>
      </c>
      <c r="D2644" t="str">
        <f t="shared" si="248"/>
        <v>December</v>
      </c>
      <c r="E2644" t="str" cm="1">
        <f t="array" ref="E2644">_xlfn.IFS(D2644="September", "Q2", D2644="August", "Q2", D2644="July", "Q2", D2644="April", "Q1", D2644="May", "Q1", D2644="June", "Q1", D2644="October", "Q3", D2644="November", "Q3", D2644="December", "Q3", D2644="January", "Q4", D2644="February", "Q4", D2644="March", "Q4")</f>
        <v>Q3</v>
      </c>
      <c r="F2644" t="str">
        <f t="shared" si="249"/>
        <v>2013-December</v>
      </c>
      <c r="G2644">
        <f t="shared" si="250"/>
        <v>5</v>
      </c>
      <c r="H2644" t="str">
        <f t="shared" si="251"/>
        <v>Thursday</v>
      </c>
      <c r="I2644" t="str" cm="1">
        <f t="array" ref="I2644">_xlfn.IFS(D2644="April", "FM1", D2644="May", "FM2", D2644="June", "FM3", D2644="July", "FM4", D2644="August", "FM5", D2644="September", "FM6", D2644="October", "FM7", D2644="November", "FM8", D2644="December", "FM9", D2644="January", "FM10", D2644="February", "FM11", D2644="March", "FM12")</f>
        <v>FM9</v>
      </c>
      <c r="J2644" t="str" cm="1">
        <f t="array" ref="J2644">_xlfn.IFS(I2644="FM6","Q2", I2644="FM5", "Q2", I2644="FM4", "Q2", I2644="FM1", "Q1", I2644="FM2", "Q1",I2644="FM3", "Q1", I2644="FM7", "Q3", I2644="FM8", "Q3", I2644="FM9", "Q3", I2644="FM10", "Q4", I2644="FM11", "Q4", I2644="FM12", "Q4")</f>
        <v>Q3</v>
      </c>
    </row>
    <row r="2645" spans="1:10" x14ac:dyDescent="0.25">
      <c r="A2645" s="1">
        <v>41982</v>
      </c>
      <c r="B2645" t="str">
        <f t="shared" si="246"/>
        <v>2014</v>
      </c>
      <c r="C2645" t="str">
        <f t="shared" si="247"/>
        <v>12</v>
      </c>
      <c r="D2645" t="str">
        <f t="shared" si="248"/>
        <v>December</v>
      </c>
      <c r="E2645" t="str" cm="1">
        <f t="array" ref="E2645">_xlfn.IFS(D2645="September", "Q2", D2645="August", "Q2", D2645="July", "Q2", D2645="April", "Q1", D2645="May", "Q1", D2645="June", "Q1", D2645="October", "Q3", D2645="November", "Q3", D2645="December", "Q3", D2645="January", "Q4", D2645="February", "Q4", D2645="March", "Q4")</f>
        <v>Q3</v>
      </c>
      <c r="F2645" t="str">
        <f t="shared" si="249"/>
        <v>2014-December</v>
      </c>
      <c r="G2645">
        <f t="shared" si="250"/>
        <v>1</v>
      </c>
      <c r="H2645" t="str">
        <f t="shared" si="251"/>
        <v>Sunday</v>
      </c>
      <c r="I2645" t="str" cm="1">
        <f t="array" ref="I2645">_xlfn.IFS(D2645="April", "FM1", D2645="May", "FM2", D2645="June", "FM3", D2645="July", "FM4", D2645="August", "FM5", D2645="September", "FM6", D2645="October", "FM7", D2645="November", "FM8", D2645="December", "FM9", D2645="January", "FM10", D2645="February", "FM11", D2645="March", "FM12")</f>
        <v>FM9</v>
      </c>
      <c r="J2645" t="str" cm="1">
        <f t="array" ref="J2645">_xlfn.IFS(I2645="FM6","Q2", I2645="FM5", "Q2", I2645="FM4", "Q2", I2645="FM1", "Q1", I2645="FM2", "Q1",I2645="FM3", "Q1", I2645="FM7", "Q3", I2645="FM8", "Q3", I2645="FM9", "Q3", I2645="FM10", "Q4", I2645="FM11", "Q4", I2645="FM12", "Q4")</f>
        <v>Q3</v>
      </c>
    </row>
    <row r="2646" spans="1:10" x14ac:dyDescent="0.25">
      <c r="A2646" s="1">
        <v>42357</v>
      </c>
      <c r="B2646" t="str">
        <f t="shared" si="246"/>
        <v>2015</v>
      </c>
      <c r="C2646" t="str">
        <f t="shared" si="247"/>
        <v>12</v>
      </c>
      <c r="D2646" t="str">
        <f t="shared" si="248"/>
        <v>December</v>
      </c>
      <c r="E2646" t="str" cm="1">
        <f t="array" ref="E2646">_xlfn.IFS(D2646="September", "Q2", D2646="August", "Q2", D2646="July", "Q2", D2646="April", "Q1", D2646="May", "Q1", D2646="June", "Q1", D2646="October", "Q3", D2646="November", "Q3", D2646="December", "Q3", D2646="January", "Q4", D2646="February", "Q4", D2646="March", "Q4")</f>
        <v>Q3</v>
      </c>
      <c r="F2646" t="str">
        <f t="shared" si="249"/>
        <v>2015-December</v>
      </c>
      <c r="G2646">
        <f t="shared" si="250"/>
        <v>5</v>
      </c>
      <c r="H2646" t="str">
        <f t="shared" si="251"/>
        <v>Thursday</v>
      </c>
      <c r="I2646" t="str" cm="1">
        <f t="array" ref="I2646">_xlfn.IFS(D2646="April", "FM1", D2646="May", "FM2", D2646="June", "FM3", D2646="July", "FM4", D2646="August", "FM5", D2646="September", "FM6", D2646="October", "FM7", D2646="November", "FM8", D2646="December", "FM9", D2646="January", "FM10", D2646="February", "FM11", D2646="March", "FM12")</f>
        <v>FM9</v>
      </c>
      <c r="J2646" t="str" cm="1">
        <f t="array" ref="J2646">_xlfn.IFS(I2646="FM6","Q2", I2646="FM5", "Q2", I2646="FM4", "Q2", I2646="FM1", "Q1", I2646="FM2", "Q1",I2646="FM3", "Q1", I2646="FM7", "Q3", I2646="FM8", "Q3", I2646="FM9", "Q3", I2646="FM10", "Q4", I2646="FM11", "Q4", I2646="FM12", "Q4")</f>
        <v>Q3</v>
      </c>
    </row>
    <row r="2647" spans="1:10" x14ac:dyDescent="0.25">
      <c r="A2647" s="1">
        <v>43460</v>
      </c>
      <c r="B2647" t="str">
        <f t="shared" si="246"/>
        <v>2018</v>
      </c>
      <c r="C2647" t="str">
        <f t="shared" si="247"/>
        <v>12</v>
      </c>
      <c r="D2647" t="str">
        <f t="shared" si="248"/>
        <v>December</v>
      </c>
      <c r="E2647" t="str" cm="1">
        <f t="array" ref="E2647">_xlfn.IFS(D2647="September", "Q2", D2647="August", "Q2", D2647="July", "Q2", D2647="April", "Q1", D2647="May", "Q1", D2647="June", "Q1", D2647="October", "Q3", D2647="November", "Q3", D2647="December", "Q3", D2647="January", "Q4", D2647="February", "Q4", D2647="March", "Q4")</f>
        <v>Q3</v>
      </c>
      <c r="F2647" t="str">
        <f t="shared" si="249"/>
        <v>2018-December</v>
      </c>
      <c r="G2647">
        <f t="shared" si="250"/>
        <v>2</v>
      </c>
      <c r="H2647" t="str">
        <f t="shared" si="251"/>
        <v>Monday</v>
      </c>
      <c r="I2647" t="str" cm="1">
        <f t="array" ref="I2647">_xlfn.IFS(D2647="April", "FM1", D2647="May", "FM2", D2647="June", "FM3", D2647="July", "FM4", D2647="August", "FM5", D2647="September", "FM6", D2647="October", "FM7", D2647="November", "FM8", D2647="December", "FM9", D2647="January", "FM10", D2647="February", "FM11", D2647="March", "FM12")</f>
        <v>FM9</v>
      </c>
      <c r="J2647" t="str" cm="1">
        <f t="array" ref="J2647">_xlfn.IFS(I2647="FM6","Q2", I2647="FM5", "Q2", I2647="FM4", "Q2", I2647="FM1", "Q1", I2647="FM2", "Q1",I2647="FM3", "Q1", I2647="FM7", "Q3", I2647="FM8", "Q3", I2647="FM9", "Q3", I2647="FM10", "Q4", I2647="FM11", "Q4", I2647="FM12", "Q4")</f>
        <v>Q3</v>
      </c>
    </row>
    <row r="2648" spans="1:10" x14ac:dyDescent="0.25">
      <c r="A2648" s="1">
        <v>41248</v>
      </c>
      <c r="B2648" t="str">
        <f t="shared" si="246"/>
        <v>2012</v>
      </c>
      <c r="C2648" t="str">
        <f t="shared" si="247"/>
        <v>12</v>
      </c>
      <c r="D2648" t="str">
        <f t="shared" si="248"/>
        <v>December</v>
      </c>
      <c r="E2648" t="str" cm="1">
        <f t="array" ref="E2648">_xlfn.IFS(D2648="September", "Q2", D2648="August", "Q2", D2648="July", "Q2", D2648="April", "Q1", D2648="May", "Q1", D2648="June", "Q1", D2648="October", "Q3", D2648="November", "Q3", D2648="December", "Q3", D2648="January", "Q4", D2648="February", "Q4", D2648="March", "Q4")</f>
        <v>Q3</v>
      </c>
      <c r="F2648" t="str">
        <f t="shared" si="249"/>
        <v>2012-December</v>
      </c>
      <c r="G2648">
        <f t="shared" si="250"/>
        <v>2</v>
      </c>
      <c r="H2648" t="str">
        <f t="shared" si="251"/>
        <v>Monday</v>
      </c>
      <c r="I2648" t="str" cm="1">
        <f t="array" ref="I2648">_xlfn.IFS(D2648="April", "FM1", D2648="May", "FM2", D2648="June", "FM3", D2648="July", "FM4", D2648="August", "FM5", D2648="September", "FM6", D2648="October", "FM7", D2648="November", "FM8", D2648="December", "FM9", D2648="January", "FM10", D2648="February", "FM11", D2648="March", "FM12")</f>
        <v>FM9</v>
      </c>
      <c r="J2648" t="str" cm="1">
        <f t="array" ref="J2648">_xlfn.IFS(I2648="FM6","Q2", I2648="FM5", "Q2", I2648="FM4", "Q2", I2648="FM1", "Q1", I2648="FM2", "Q1",I2648="FM3", "Q1", I2648="FM7", "Q3", I2648="FM8", "Q3", I2648="FM9", "Q3", I2648="FM10", "Q4", I2648="FM11", "Q4", I2648="FM12", "Q4")</f>
        <v>Q3</v>
      </c>
    </row>
    <row r="2649" spans="1:10" x14ac:dyDescent="0.25">
      <c r="A2649" s="1">
        <v>42711</v>
      </c>
      <c r="B2649" t="str">
        <f t="shared" si="246"/>
        <v>2016</v>
      </c>
      <c r="C2649" t="str">
        <f t="shared" si="247"/>
        <v>12</v>
      </c>
      <c r="D2649" t="str">
        <f t="shared" si="248"/>
        <v>December</v>
      </c>
      <c r="E2649" t="str" cm="1">
        <f t="array" ref="E2649">_xlfn.IFS(D2649="September", "Q2", D2649="August", "Q2", D2649="July", "Q2", D2649="April", "Q1", D2649="May", "Q1", D2649="June", "Q1", D2649="October", "Q3", D2649="November", "Q3", D2649="December", "Q3", D2649="January", "Q4", D2649="February", "Q4", D2649="March", "Q4")</f>
        <v>Q3</v>
      </c>
      <c r="F2649" t="str">
        <f t="shared" si="249"/>
        <v>2016-December</v>
      </c>
      <c r="G2649">
        <f t="shared" si="250"/>
        <v>2</v>
      </c>
      <c r="H2649" t="str">
        <f t="shared" si="251"/>
        <v>Monday</v>
      </c>
      <c r="I2649" t="str" cm="1">
        <f t="array" ref="I2649">_xlfn.IFS(D2649="April", "FM1", D2649="May", "FM2", D2649="June", "FM3", D2649="July", "FM4", D2649="August", "FM5", D2649="September", "FM6", D2649="October", "FM7", D2649="November", "FM8", D2649="December", "FM9", D2649="January", "FM10", D2649="February", "FM11", D2649="March", "FM12")</f>
        <v>FM9</v>
      </c>
      <c r="J2649" t="str" cm="1">
        <f t="array" ref="J2649">_xlfn.IFS(I2649="FM6","Q2", I2649="FM5", "Q2", I2649="FM4", "Q2", I2649="FM1", "Q1", I2649="FM2", "Q1",I2649="FM3", "Q1", I2649="FM7", "Q3", I2649="FM8", "Q3", I2649="FM9", "Q3", I2649="FM10", "Q4", I2649="FM11", "Q4", I2649="FM12", "Q4")</f>
        <v>Q3</v>
      </c>
    </row>
    <row r="2650" spans="1:10" x14ac:dyDescent="0.25">
      <c r="A2650" s="1">
        <v>42722</v>
      </c>
      <c r="B2650" t="str">
        <f t="shared" si="246"/>
        <v>2016</v>
      </c>
      <c r="C2650" t="str">
        <f t="shared" si="247"/>
        <v>12</v>
      </c>
      <c r="D2650" t="str">
        <f t="shared" si="248"/>
        <v>December</v>
      </c>
      <c r="E2650" t="str" cm="1">
        <f t="array" ref="E2650">_xlfn.IFS(D2650="September", "Q2", D2650="August", "Q2", D2650="July", "Q2", D2650="April", "Q1", D2650="May", "Q1", D2650="June", "Q1", D2650="October", "Q3", D2650="November", "Q3", D2650="December", "Q3", D2650="January", "Q4", D2650="February", "Q4", D2650="March", "Q4")</f>
        <v>Q3</v>
      </c>
      <c r="F2650" t="str">
        <f t="shared" si="249"/>
        <v>2016-December</v>
      </c>
      <c r="G2650">
        <f t="shared" si="250"/>
        <v>6</v>
      </c>
      <c r="H2650" t="str">
        <f t="shared" si="251"/>
        <v>Friday</v>
      </c>
      <c r="I2650" t="str" cm="1">
        <f t="array" ref="I2650">_xlfn.IFS(D2650="April", "FM1", D2650="May", "FM2", D2650="June", "FM3", D2650="July", "FM4", D2650="August", "FM5", D2650="September", "FM6", D2650="October", "FM7", D2650="November", "FM8", D2650="December", "FM9", D2650="January", "FM10", D2650="February", "FM11", D2650="March", "FM12")</f>
        <v>FM9</v>
      </c>
      <c r="J2650" t="str" cm="1">
        <f t="array" ref="J2650">_xlfn.IFS(I2650="FM6","Q2", I2650="FM5", "Q2", I2650="FM4", "Q2", I2650="FM1", "Q1", I2650="FM2", "Q1",I2650="FM3", "Q1", I2650="FM7", "Q3", I2650="FM8", "Q3", I2650="FM9", "Q3", I2650="FM10", "Q4", I2650="FM11", "Q4", I2650="FM12", "Q4")</f>
        <v>Q3</v>
      </c>
    </row>
    <row r="2651" spans="1:10" x14ac:dyDescent="0.25">
      <c r="A2651" s="1">
        <v>41633</v>
      </c>
      <c r="B2651" t="str">
        <f t="shared" si="246"/>
        <v>2013</v>
      </c>
      <c r="C2651" t="str">
        <f t="shared" si="247"/>
        <v>12</v>
      </c>
      <c r="D2651" t="str">
        <f t="shared" si="248"/>
        <v>December</v>
      </c>
      <c r="E2651" t="str" cm="1">
        <f t="array" ref="E2651">_xlfn.IFS(D2651="September", "Q2", D2651="August", "Q2", D2651="July", "Q2", D2651="April", "Q1", D2651="May", "Q1", D2651="June", "Q1", D2651="October", "Q3", D2651="November", "Q3", D2651="December", "Q3", D2651="January", "Q4", D2651="February", "Q4", D2651="March", "Q4")</f>
        <v>Q3</v>
      </c>
      <c r="F2651" t="str">
        <f t="shared" si="249"/>
        <v>2013-December</v>
      </c>
      <c r="G2651">
        <f t="shared" si="250"/>
        <v>2</v>
      </c>
      <c r="H2651" t="str">
        <f t="shared" si="251"/>
        <v>Monday</v>
      </c>
      <c r="I2651" t="str" cm="1">
        <f t="array" ref="I2651">_xlfn.IFS(D2651="April", "FM1", D2651="May", "FM2", D2651="June", "FM3", D2651="July", "FM4", D2651="August", "FM5", D2651="September", "FM6", D2651="October", "FM7", D2651="November", "FM8", D2651="December", "FM9", D2651="January", "FM10", D2651="February", "FM11", D2651="March", "FM12")</f>
        <v>FM9</v>
      </c>
      <c r="J2651" t="str" cm="1">
        <f t="array" ref="J2651">_xlfn.IFS(I2651="FM6","Q2", I2651="FM5", "Q2", I2651="FM4", "Q2", I2651="FM1", "Q1", I2651="FM2", "Q1",I2651="FM3", "Q1", I2651="FM7", "Q3", I2651="FM8", "Q3", I2651="FM9", "Q3", I2651="FM10", "Q4", I2651="FM11", "Q4", I2651="FM12", "Q4")</f>
        <v>Q3</v>
      </c>
    </row>
    <row r="2652" spans="1:10" x14ac:dyDescent="0.25">
      <c r="A2652" s="1">
        <v>42720</v>
      </c>
      <c r="B2652" t="str">
        <f t="shared" si="246"/>
        <v>2016</v>
      </c>
      <c r="C2652" t="str">
        <f t="shared" si="247"/>
        <v>12</v>
      </c>
      <c r="D2652" t="str">
        <f t="shared" si="248"/>
        <v>December</v>
      </c>
      <c r="E2652" t="str" cm="1">
        <f t="array" ref="E2652">_xlfn.IFS(D2652="September", "Q2", D2652="August", "Q2", D2652="July", "Q2", D2652="April", "Q1", D2652="May", "Q1", D2652="June", "Q1", D2652="October", "Q3", D2652="November", "Q3", D2652="December", "Q3", D2652="January", "Q4", D2652="February", "Q4", D2652="March", "Q4")</f>
        <v>Q3</v>
      </c>
      <c r="F2652" t="str">
        <f t="shared" si="249"/>
        <v>2016-December</v>
      </c>
      <c r="G2652">
        <f t="shared" si="250"/>
        <v>4</v>
      </c>
      <c r="H2652" t="str">
        <f t="shared" si="251"/>
        <v>Wednesday</v>
      </c>
      <c r="I2652" t="str" cm="1">
        <f t="array" ref="I2652">_xlfn.IFS(D2652="April", "FM1", D2652="May", "FM2", D2652="June", "FM3", D2652="July", "FM4", D2652="August", "FM5", D2652="September", "FM6", D2652="October", "FM7", D2652="November", "FM8", D2652="December", "FM9", D2652="January", "FM10", D2652="February", "FM11", D2652="March", "FM12")</f>
        <v>FM9</v>
      </c>
      <c r="J2652" t="str" cm="1">
        <f t="array" ref="J2652">_xlfn.IFS(I2652="FM6","Q2", I2652="FM5", "Q2", I2652="FM4", "Q2", I2652="FM1", "Q1", I2652="FM2", "Q1",I2652="FM3", "Q1", I2652="FM7", "Q3", I2652="FM8", "Q3", I2652="FM9", "Q3", I2652="FM10", "Q4", I2652="FM11", "Q4", I2652="FM12", "Q4")</f>
        <v>Q3</v>
      </c>
    </row>
    <row r="2653" spans="1:10" x14ac:dyDescent="0.25">
      <c r="A2653" s="1">
        <v>42691</v>
      </c>
      <c r="B2653" t="str">
        <f t="shared" si="246"/>
        <v>2016</v>
      </c>
      <c r="C2653" t="str">
        <f t="shared" si="247"/>
        <v>11</v>
      </c>
      <c r="D2653" t="str">
        <f t="shared" si="248"/>
        <v>November</v>
      </c>
      <c r="E2653" t="str" cm="1">
        <f t="array" ref="E2653">_xlfn.IFS(D2653="September", "Q2", D2653="August", "Q2", D2653="July", "Q2", D2653="April", "Q1", D2653="May", "Q1", D2653="June", "Q1", D2653="October", "Q3", D2653="November", "Q3", D2653="December", "Q3", D2653="January", "Q4", D2653="February", "Q4", D2653="March", "Q4")</f>
        <v>Q3</v>
      </c>
      <c r="F2653" t="str">
        <f t="shared" si="249"/>
        <v>2016-November</v>
      </c>
      <c r="G2653">
        <f t="shared" si="250"/>
        <v>3</v>
      </c>
      <c r="H2653" t="str">
        <f t="shared" si="251"/>
        <v>Tuesday</v>
      </c>
      <c r="I2653" t="str" cm="1">
        <f t="array" ref="I2653">_xlfn.IFS(D2653="April", "FM1", D2653="May", "FM2", D2653="June", "FM3", D2653="July", "FM4", D2653="August", "FM5", D2653="September", "FM6", D2653="October", "FM7", D2653="November", "FM8", D2653="December", "FM9", D2653="January", "FM10", D2653="February", "FM11", D2653="March", "FM12")</f>
        <v>FM8</v>
      </c>
      <c r="J2653" t="str" cm="1">
        <f t="array" ref="J2653">_xlfn.IFS(I2653="FM6","Q2", I2653="FM5", "Q2", I2653="FM4", "Q2", I2653="FM1", "Q1", I2653="FM2", "Q1",I2653="FM3", "Q1", I2653="FM7", "Q3", I2653="FM8", "Q3", I2653="FM9", "Q3", I2653="FM10", "Q4", I2653="FM11", "Q4", I2653="FM12", "Q4")</f>
        <v>Q3</v>
      </c>
    </row>
    <row r="2654" spans="1:10" x14ac:dyDescent="0.25">
      <c r="A2654" s="1">
        <v>42696</v>
      </c>
      <c r="B2654" t="str">
        <f t="shared" si="246"/>
        <v>2016</v>
      </c>
      <c r="C2654" t="str">
        <f t="shared" si="247"/>
        <v>11</v>
      </c>
      <c r="D2654" t="str">
        <f t="shared" si="248"/>
        <v>November</v>
      </c>
      <c r="E2654" t="str" cm="1">
        <f t="array" ref="E2654">_xlfn.IFS(D2654="September", "Q2", D2654="August", "Q2", D2654="July", "Q2", D2654="April", "Q1", D2654="May", "Q1", D2654="June", "Q1", D2654="October", "Q3", D2654="November", "Q3", D2654="December", "Q3", D2654="January", "Q4", D2654="February", "Q4", D2654="March", "Q4")</f>
        <v>Q3</v>
      </c>
      <c r="F2654" t="str">
        <f t="shared" si="249"/>
        <v>2016-November</v>
      </c>
      <c r="G2654">
        <f t="shared" si="250"/>
        <v>1</v>
      </c>
      <c r="H2654" t="str">
        <f t="shared" si="251"/>
        <v>Sunday</v>
      </c>
      <c r="I2654" t="str" cm="1">
        <f t="array" ref="I2654">_xlfn.IFS(D2654="April", "FM1", D2654="May", "FM2", D2654="June", "FM3", D2654="July", "FM4", D2654="August", "FM5", D2654="September", "FM6", D2654="October", "FM7", D2654="November", "FM8", D2654="December", "FM9", D2654="January", "FM10", D2654="February", "FM11", D2654="March", "FM12")</f>
        <v>FM8</v>
      </c>
      <c r="J2654" t="str" cm="1">
        <f t="array" ref="J2654">_xlfn.IFS(I2654="FM6","Q2", I2654="FM5", "Q2", I2654="FM4", "Q2", I2654="FM1", "Q1", I2654="FM2", "Q1",I2654="FM3", "Q1", I2654="FM7", "Q3", I2654="FM8", "Q3", I2654="FM9", "Q3", I2654="FM10", "Q4", I2654="FM11", "Q4", I2654="FM12", "Q4")</f>
        <v>Q3</v>
      </c>
    </row>
    <row r="2655" spans="1:10" x14ac:dyDescent="0.25">
      <c r="A2655" s="1">
        <v>43040</v>
      </c>
      <c r="B2655" t="str">
        <f t="shared" si="246"/>
        <v>2017</v>
      </c>
      <c r="C2655" t="str">
        <f t="shared" si="247"/>
        <v>11</v>
      </c>
      <c r="D2655" t="str">
        <f t="shared" si="248"/>
        <v>November</v>
      </c>
      <c r="E2655" t="str" cm="1">
        <f t="array" ref="E2655">_xlfn.IFS(D2655="September", "Q2", D2655="August", "Q2", D2655="July", "Q2", D2655="April", "Q1", D2655="May", "Q1", D2655="June", "Q1", D2655="October", "Q3", D2655="November", "Q3", D2655="December", "Q3", D2655="January", "Q4", D2655="February", "Q4", D2655="March", "Q4")</f>
        <v>Q3</v>
      </c>
      <c r="F2655" t="str">
        <f t="shared" si="249"/>
        <v>2017-November</v>
      </c>
      <c r="G2655">
        <f t="shared" si="250"/>
        <v>2</v>
      </c>
      <c r="H2655" t="str">
        <f t="shared" si="251"/>
        <v>Monday</v>
      </c>
      <c r="I2655" t="str" cm="1">
        <f t="array" ref="I2655">_xlfn.IFS(D2655="April", "FM1", D2655="May", "FM2", D2655="June", "FM3", D2655="July", "FM4", D2655="August", "FM5", D2655="September", "FM6", D2655="October", "FM7", D2655="November", "FM8", D2655="December", "FM9", D2655="January", "FM10", D2655="February", "FM11", D2655="March", "FM12")</f>
        <v>FM8</v>
      </c>
      <c r="J2655" t="str" cm="1">
        <f t="array" ref="J2655">_xlfn.IFS(I2655="FM6","Q2", I2655="FM5", "Q2", I2655="FM4", "Q2", I2655="FM1", "Q1", I2655="FM2", "Q1",I2655="FM3", "Q1", I2655="FM7", "Q3", I2655="FM8", "Q3", I2655="FM9", "Q3", I2655="FM10", "Q4", I2655="FM11", "Q4", I2655="FM12", "Q4")</f>
        <v>Q3</v>
      </c>
    </row>
    <row r="2656" spans="1:10" x14ac:dyDescent="0.25">
      <c r="A2656" s="1">
        <v>40485</v>
      </c>
      <c r="B2656" t="str">
        <f t="shared" si="246"/>
        <v>2010</v>
      </c>
      <c r="C2656" t="str">
        <f t="shared" si="247"/>
        <v>11</v>
      </c>
      <c r="D2656" t="str">
        <f t="shared" si="248"/>
        <v>November</v>
      </c>
      <c r="E2656" t="str" cm="1">
        <f t="array" ref="E2656">_xlfn.IFS(D2656="September", "Q2", D2656="August", "Q2", D2656="July", "Q2", D2656="April", "Q1", D2656="May", "Q1", D2656="June", "Q1", D2656="October", "Q3", D2656="November", "Q3", D2656="December", "Q3", D2656="January", "Q4", D2656="February", "Q4", D2656="March", "Q4")</f>
        <v>Q3</v>
      </c>
      <c r="F2656" t="str">
        <f t="shared" si="249"/>
        <v>2010-November</v>
      </c>
      <c r="G2656">
        <f t="shared" si="250"/>
        <v>2</v>
      </c>
      <c r="H2656" t="str">
        <f t="shared" si="251"/>
        <v>Monday</v>
      </c>
      <c r="I2656" t="str" cm="1">
        <f t="array" ref="I2656">_xlfn.IFS(D2656="April", "FM1", D2656="May", "FM2", D2656="June", "FM3", D2656="July", "FM4", D2656="August", "FM5", D2656="September", "FM6", D2656="October", "FM7", D2656="November", "FM8", D2656="December", "FM9", D2656="January", "FM10", D2656="February", "FM11", D2656="March", "FM12")</f>
        <v>FM8</v>
      </c>
      <c r="J2656" t="str" cm="1">
        <f t="array" ref="J2656">_xlfn.IFS(I2656="FM6","Q2", I2656="FM5", "Q2", I2656="FM4", "Q2", I2656="FM1", "Q1", I2656="FM2", "Q1",I2656="FM3", "Q1", I2656="FM7", "Q3", I2656="FM8", "Q3", I2656="FM9", "Q3", I2656="FM10", "Q4", I2656="FM11", "Q4", I2656="FM12", "Q4")</f>
        <v>Q3</v>
      </c>
    </row>
    <row r="2657" spans="1:10" x14ac:dyDescent="0.25">
      <c r="A2657" s="1">
        <v>41951</v>
      </c>
      <c r="B2657" t="str">
        <f t="shared" si="246"/>
        <v>2014</v>
      </c>
      <c r="C2657" t="str">
        <f t="shared" si="247"/>
        <v>11</v>
      </c>
      <c r="D2657" t="str">
        <f t="shared" si="248"/>
        <v>November</v>
      </c>
      <c r="E2657" t="str" cm="1">
        <f t="array" ref="E2657">_xlfn.IFS(D2657="September", "Q2", D2657="August", "Q2", D2657="July", "Q2", D2657="April", "Q1", D2657="May", "Q1", D2657="June", "Q1", D2657="October", "Q3", D2657="November", "Q3", D2657="December", "Q3", D2657="January", "Q4", D2657="February", "Q4", D2657="March", "Q4")</f>
        <v>Q3</v>
      </c>
      <c r="F2657" t="str">
        <f t="shared" si="249"/>
        <v>2014-November</v>
      </c>
      <c r="G2657">
        <f t="shared" si="250"/>
        <v>5</v>
      </c>
      <c r="H2657" t="str">
        <f t="shared" si="251"/>
        <v>Thursday</v>
      </c>
      <c r="I2657" t="str" cm="1">
        <f t="array" ref="I2657">_xlfn.IFS(D2657="April", "FM1", D2657="May", "FM2", D2657="June", "FM3", D2657="July", "FM4", D2657="August", "FM5", D2657="September", "FM6", D2657="October", "FM7", D2657="November", "FM8", D2657="December", "FM9", D2657="January", "FM10", D2657="February", "FM11", D2657="March", "FM12")</f>
        <v>FM8</v>
      </c>
      <c r="J2657" t="str" cm="1">
        <f t="array" ref="J2657">_xlfn.IFS(I2657="FM6","Q2", I2657="FM5", "Q2", I2657="FM4", "Q2", I2657="FM1", "Q1", I2657="FM2", "Q1",I2657="FM3", "Q1", I2657="FM7", "Q3", I2657="FM8", "Q3", I2657="FM9", "Q3", I2657="FM10", "Q4", I2657="FM11", "Q4", I2657="FM12", "Q4")</f>
        <v>Q3</v>
      </c>
    </row>
    <row r="2658" spans="1:10" x14ac:dyDescent="0.25">
      <c r="A2658" s="1">
        <v>41239</v>
      </c>
      <c r="B2658" t="str">
        <f t="shared" si="246"/>
        <v>2012</v>
      </c>
      <c r="C2658" t="str">
        <f t="shared" si="247"/>
        <v>11</v>
      </c>
      <c r="D2658" t="str">
        <f t="shared" si="248"/>
        <v>November</v>
      </c>
      <c r="E2658" t="str" cm="1">
        <f t="array" ref="E2658">_xlfn.IFS(D2658="September", "Q2", D2658="August", "Q2", D2658="July", "Q2", D2658="April", "Q1", D2658="May", "Q1", D2658="June", "Q1", D2658="October", "Q3", D2658="November", "Q3", D2658="December", "Q3", D2658="January", "Q4", D2658="February", "Q4", D2658="March", "Q4")</f>
        <v>Q3</v>
      </c>
      <c r="F2658" t="str">
        <f t="shared" si="249"/>
        <v>2012-November</v>
      </c>
      <c r="G2658">
        <f t="shared" si="250"/>
        <v>0</v>
      </c>
      <c r="H2658" t="str">
        <f t="shared" si="251"/>
        <v>Saturday</v>
      </c>
      <c r="I2658" t="str" cm="1">
        <f t="array" ref="I2658">_xlfn.IFS(D2658="April", "FM1", D2658="May", "FM2", D2658="June", "FM3", D2658="July", "FM4", D2658="August", "FM5", D2658="September", "FM6", D2658="October", "FM7", D2658="November", "FM8", D2658="December", "FM9", D2658="January", "FM10", D2658="February", "FM11", D2658="March", "FM12")</f>
        <v>FM8</v>
      </c>
      <c r="J2658" t="str" cm="1">
        <f t="array" ref="J2658">_xlfn.IFS(I2658="FM6","Q2", I2658="FM5", "Q2", I2658="FM4", "Q2", I2658="FM1", "Q1", I2658="FM2", "Q1",I2658="FM3", "Q1", I2658="FM7", "Q3", I2658="FM8", "Q3", I2658="FM9", "Q3", I2658="FM10", "Q4", I2658="FM11", "Q4", I2658="FM12", "Q4")</f>
        <v>Q3</v>
      </c>
    </row>
    <row r="2659" spans="1:10" x14ac:dyDescent="0.25">
      <c r="A2659" s="1">
        <v>41950</v>
      </c>
      <c r="B2659" t="str">
        <f t="shared" si="246"/>
        <v>2014</v>
      </c>
      <c r="C2659" t="str">
        <f t="shared" si="247"/>
        <v>11</v>
      </c>
      <c r="D2659" t="str">
        <f t="shared" si="248"/>
        <v>November</v>
      </c>
      <c r="E2659" t="str" cm="1">
        <f t="array" ref="E2659">_xlfn.IFS(D2659="September", "Q2", D2659="August", "Q2", D2659="July", "Q2", D2659="April", "Q1", D2659="May", "Q1", D2659="June", "Q1", D2659="October", "Q3", D2659="November", "Q3", D2659="December", "Q3", D2659="January", "Q4", D2659="February", "Q4", D2659="March", "Q4")</f>
        <v>Q3</v>
      </c>
      <c r="F2659" t="str">
        <f t="shared" si="249"/>
        <v>2014-November</v>
      </c>
      <c r="G2659">
        <f t="shared" si="250"/>
        <v>4</v>
      </c>
      <c r="H2659" t="str">
        <f t="shared" si="251"/>
        <v>Wednesday</v>
      </c>
      <c r="I2659" t="str" cm="1">
        <f t="array" ref="I2659">_xlfn.IFS(D2659="April", "FM1", D2659="May", "FM2", D2659="June", "FM3", D2659="July", "FM4", D2659="August", "FM5", D2659="September", "FM6", D2659="October", "FM7", D2659="November", "FM8", D2659="December", "FM9", D2659="January", "FM10", D2659="February", "FM11", D2659="March", "FM12")</f>
        <v>FM8</v>
      </c>
      <c r="J2659" t="str" cm="1">
        <f t="array" ref="J2659">_xlfn.IFS(I2659="FM6","Q2", I2659="FM5", "Q2", I2659="FM4", "Q2", I2659="FM1", "Q1", I2659="FM2", "Q1",I2659="FM3", "Q1", I2659="FM7", "Q3", I2659="FM8", "Q3", I2659="FM9", "Q3", I2659="FM10", "Q4", I2659="FM11", "Q4", I2659="FM12", "Q4")</f>
        <v>Q3</v>
      </c>
    </row>
    <row r="2660" spans="1:10" x14ac:dyDescent="0.25">
      <c r="A2660" s="1">
        <v>43409</v>
      </c>
      <c r="B2660" t="str">
        <f t="shared" si="246"/>
        <v>2018</v>
      </c>
      <c r="C2660" t="str">
        <f t="shared" si="247"/>
        <v>11</v>
      </c>
      <c r="D2660" t="str">
        <f t="shared" si="248"/>
        <v>November</v>
      </c>
      <c r="E2660" t="str" cm="1">
        <f t="array" ref="E2660">_xlfn.IFS(D2660="September", "Q2", D2660="August", "Q2", D2660="July", "Q2", D2660="April", "Q1", D2660="May", "Q1", D2660="June", "Q1", D2660="October", "Q3", D2660="November", "Q3", D2660="December", "Q3", D2660="January", "Q4", D2660="February", "Q4", D2660="March", "Q4")</f>
        <v>Q3</v>
      </c>
      <c r="F2660" t="str">
        <f t="shared" si="249"/>
        <v>2018-November</v>
      </c>
      <c r="G2660">
        <f t="shared" si="250"/>
        <v>0</v>
      </c>
      <c r="H2660" t="str">
        <f t="shared" si="251"/>
        <v>Saturday</v>
      </c>
      <c r="I2660" t="str" cm="1">
        <f t="array" ref="I2660">_xlfn.IFS(D2660="April", "FM1", D2660="May", "FM2", D2660="June", "FM3", D2660="July", "FM4", D2660="August", "FM5", D2660="September", "FM6", D2660="October", "FM7", D2660="November", "FM8", D2660="December", "FM9", D2660="January", "FM10", D2660="February", "FM11", D2660="March", "FM12")</f>
        <v>FM8</v>
      </c>
      <c r="J2660" t="str" cm="1">
        <f t="array" ref="J2660">_xlfn.IFS(I2660="FM6","Q2", I2660="FM5", "Q2", I2660="FM4", "Q2", I2660="FM1", "Q1", I2660="FM2", "Q1",I2660="FM3", "Q1", I2660="FM7", "Q3", I2660="FM8", "Q3", I2660="FM9", "Q3", I2660="FM10", "Q4", I2660="FM11", "Q4", I2660="FM12", "Q4")</f>
        <v>Q3</v>
      </c>
    </row>
    <row r="2661" spans="1:10" x14ac:dyDescent="0.25">
      <c r="A2661" s="1">
        <v>42310</v>
      </c>
      <c r="B2661" t="str">
        <f t="shared" si="246"/>
        <v>2015</v>
      </c>
      <c r="C2661" t="str">
        <f t="shared" si="247"/>
        <v>11</v>
      </c>
      <c r="D2661" t="str">
        <f t="shared" si="248"/>
        <v>November</v>
      </c>
      <c r="E2661" t="str" cm="1">
        <f t="array" ref="E2661">_xlfn.IFS(D2661="September", "Q2", D2661="August", "Q2", D2661="July", "Q2", D2661="April", "Q1", D2661="May", "Q1", D2661="June", "Q1", D2661="October", "Q3", D2661="November", "Q3", D2661="December", "Q3", D2661="January", "Q4", D2661="February", "Q4", D2661="March", "Q4")</f>
        <v>Q3</v>
      </c>
      <c r="F2661" t="str">
        <f t="shared" si="249"/>
        <v>2015-November</v>
      </c>
      <c r="G2661">
        <f t="shared" si="250"/>
        <v>0</v>
      </c>
      <c r="H2661" t="str">
        <f t="shared" si="251"/>
        <v>Saturday</v>
      </c>
      <c r="I2661" t="str" cm="1">
        <f t="array" ref="I2661">_xlfn.IFS(D2661="April", "FM1", D2661="May", "FM2", D2661="June", "FM3", D2661="July", "FM4", D2661="August", "FM5", D2661="September", "FM6", D2661="October", "FM7", D2661="November", "FM8", D2661="December", "FM9", D2661="January", "FM10", D2661="February", "FM11", D2661="March", "FM12")</f>
        <v>FM8</v>
      </c>
      <c r="J2661" t="str" cm="1">
        <f t="array" ref="J2661">_xlfn.IFS(I2661="FM6","Q2", I2661="FM5", "Q2", I2661="FM4", "Q2", I2661="FM1", "Q1", I2661="FM2", "Q1",I2661="FM3", "Q1", I2661="FM7", "Q3", I2661="FM8", "Q3", I2661="FM9", "Q3", I2661="FM10", "Q4", I2661="FM11", "Q4", I2661="FM12", "Q4")</f>
        <v>Q3</v>
      </c>
    </row>
    <row r="2662" spans="1:10" x14ac:dyDescent="0.25">
      <c r="A2662" s="1">
        <v>40495</v>
      </c>
      <c r="B2662" t="str">
        <f t="shared" si="246"/>
        <v>2010</v>
      </c>
      <c r="C2662" t="str">
        <f t="shared" si="247"/>
        <v>11</v>
      </c>
      <c r="D2662" t="str">
        <f t="shared" si="248"/>
        <v>November</v>
      </c>
      <c r="E2662" t="str" cm="1">
        <f t="array" ref="E2662">_xlfn.IFS(D2662="September", "Q2", D2662="August", "Q2", D2662="July", "Q2", D2662="April", "Q1", D2662="May", "Q1", D2662="June", "Q1", D2662="October", "Q3", D2662="November", "Q3", D2662="December", "Q3", D2662="January", "Q4", D2662="February", "Q4", D2662="March", "Q4")</f>
        <v>Q3</v>
      </c>
      <c r="F2662" t="str">
        <f t="shared" si="249"/>
        <v>2010-November</v>
      </c>
      <c r="G2662">
        <f t="shared" si="250"/>
        <v>5</v>
      </c>
      <c r="H2662" t="str">
        <f t="shared" si="251"/>
        <v>Thursday</v>
      </c>
      <c r="I2662" t="str" cm="1">
        <f t="array" ref="I2662">_xlfn.IFS(D2662="April", "FM1", D2662="May", "FM2", D2662="June", "FM3", D2662="July", "FM4", D2662="August", "FM5", D2662="September", "FM6", D2662="October", "FM7", D2662="November", "FM8", D2662="December", "FM9", D2662="January", "FM10", D2662="February", "FM11", D2662="March", "FM12")</f>
        <v>FM8</v>
      </c>
      <c r="J2662" t="str" cm="1">
        <f t="array" ref="J2662">_xlfn.IFS(I2662="FM6","Q2", I2662="FM5", "Q2", I2662="FM4", "Q2", I2662="FM1", "Q1", I2662="FM2", "Q1",I2662="FM3", "Q1", I2662="FM7", "Q3", I2662="FM8", "Q3", I2662="FM9", "Q3", I2662="FM10", "Q4", I2662="FM11", "Q4", I2662="FM12", "Q4")</f>
        <v>Q3</v>
      </c>
    </row>
    <row r="2663" spans="1:10" x14ac:dyDescent="0.25">
      <c r="A2663" s="1">
        <v>43049</v>
      </c>
      <c r="B2663" t="str">
        <f t="shared" si="246"/>
        <v>2017</v>
      </c>
      <c r="C2663" t="str">
        <f t="shared" si="247"/>
        <v>11</v>
      </c>
      <c r="D2663" t="str">
        <f t="shared" si="248"/>
        <v>November</v>
      </c>
      <c r="E2663" t="str" cm="1">
        <f t="array" ref="E2663">_xlfn.IFS(D2663="September", "Q2", D2663="August", "Q2", D2663="July", "Q2", D2663="April", "Q1", D2663="May", "Q1", D2663="June", "Q1", D2663="October", "Q3", D2663="November", "Q3", D2663="December", "Q3", D2663="January", "Q4", D2663="February", "Q4", D2663="March", "Q4")</f>
        <v>Q3</v>
      </c>
      <c r="F2663" t="str">
        <f t="shared" si="249"/>
        <v>2017-November</v>
      </c>
      <c r="G2663">
        <f t="shared" si="250"/>
        <v>4</v>
      </c>
      <c r="H2663" t="str">
        <f t="shared" si="251"/>
        <v>Wednesday</v>
      </c>
      <c r="I2663" t="str" cm="1">
        <f t="array" ref="I2663">_xlfn.IFS(D2663="April", "FM1", D2663="May", "FM2", D2663="June", "FM3", D2663="July", "FM4", D2663="August", "FM5", D2663="September", "FM6", D2663="October", "FM7", D2663="November", "FM8", D2663="December", "FM9", D2663="January", "FM10", D2663="February", "FM11", D2663="March", "FM12")</f>
        <v>FM8</v>
      </c>
      <c r="J2663" t="str" cm="1">
        <f t="array" ref="J2663">_xlfn.IFS(I2663="FM6","Q2", I2663="FM5", "Q2", I2663="FM4", "Q2", I2663="FM1", "Q1", I2663="FM2", "Q1",I2663="FM3", "Q1", I2663="FM7", "Q3", I2663="FM8", "Q3", I2663="FM9", "Q3", I2663="FM10", "Q4", I2663="FM11", "Q4", I2663="FM12", "Q4")</f>
        <v>Q3</v>
      </c>
    </row>
    <row r="2664" spans="1:10" x14ac:dyDescent="0.25">
      <c r="A2664" s="1">
        <v>42701</v>
      </c>
      <c r="B2664" t="str">
        <f t="shared" si="246"/>
        <v>2016</v>
      </c>
      <c r="C2664" t="str">
        <f t="shared" si="247"/>
        <v>11</v>
      </c>
      <c r="D2664" t="str">
        <f t="shared" si="248"/>
        <v>November</v>
      </c>
      <c r="E2664" t="str" cm="1">
        <f t="array" ref="E2664">_xlfn.IFS(D2664="September", "Q2", D2664="August", "Q2", D2664="July", "Q2", D2664="April", "Q1", D2664="May", "Q1", D2664="June", "Q1", D2664="October", "Q3", D2664="November", "Q3", D2664="December", "Q3", D2664="January", "Q4", D2664="February", "Q4", D2664="March", "Q4")</f>
        <v>Q3</v>
      </c>
      <c r="F2664" t="str">
        <f t="shared" si="249"/>
        <v>2016-November</v>
      </c>
      <c r="G2664">
        <f t="shared" si="250"/>
        <v>6</v>
      </c>
      <c r="H2664" t="str">
        <f t="shared" si="251"/>
        <v>Friday</v>
      </c>
      <c r="I2664" t="str" cm="1">
        <f t="array" ref="I2664">_xlfn.IFS(D2664="April", "FM1", D2664="May", "FM2", D2664="June", "FM3", D2664="July", "FM4", D2664="August", "FM5", D2664="September", "FM6", D2664="October", "FM7", D2664="November", "FM8", D2664="December", "FM9", D2664="January", "FM10", D2664="February", "FM11", D2664="March", "FM12")</f>
        <v>FM8</v>
      </c>
      <c r="J2664" t="str" cm="1">
        <f t="array" ref="J2664">_xlfn.IFS(I2664="FM6","Q2", I2664="FM5", "Q2", I2664="FM4", "Q2", I2664="FM1", "Q1", I2664="FM2", "Q1",I2664="FM3", "Q1", I2664="FM7", "Q3", I2664="FM8", "Q3", I2664="FM9", "Q3", I2664="FM10", "Q4", I2664="FM11", "Q4", I2664="FM12", "Q4")</f>
        <v>Q3</v>
      </c>
    </row>
    <row r="2665" spans="1:10" x14ac:dyDescent="0.25">
      <c r="A2665" s="1">
        <v>42332</v>
      </c>
      <c r="B2665" t="str">
        <f t="shared" si="246"/>
        <v>2015</v>
      </c>
      <c r="C2665" t="str">
        <f t="shared" si="247"/>
        <v>11</v>
      </c>
      <c r="D2665" t="str">
        <f t="shared" si="248"/>
        <v>November</v>
      </c>
      <c r="E2665" t="str" cm="1">
        <f t="array" ref="E2665">_xlfn.IFS(D2665="September", "Q2", D2665="August", "Q2", D2665="July", "Q2", D2665="April", "Q1", D2665="May", "Q1", D2665="June", "Q1", D2665="October", "Q3", D2665="November", "Q3", D2665="December", "Q3", D2665="January", "Q4", D2665="February", "Q4", D2665="March", "Q4")</f>
        <v>Q3</v>
      </c>
      <c r="F2665" t="str">
        <f t="shared" si="249"/>
        <v>2015-November</v>
      </c>
      <c r="G2665">
        <f t="shared" si="250"/>
        <v>1</v>
      </c>
      <c r="H2665" t="str">
        <f t="shared" si="251"/>
        <v>Sunday</v>
      </c>
      <c r="I2665" t="str" cm="1">
        <f t="array" ref="I2665">_xlfn.IFS(D2665="April", "FM1", D2665="May", "FM2", D2665="June", "FM3", D2665="July", "FM4", D2665="August", "FM5", D2665="September", "FM6", D2665="October", "FM7", D2665="November", "FM8", D2665="December", "FM9", D2665="January", "FM10", D2665="February", "FM11", D2665="March", "FM12")</f>
        <v>FM8</v>
      </c>
      <c r="J2665" t="str" cm="1">
        <f t="array" ref="J2665">_xlfn.IFS(I2665="FM6","Q2", I2665="FM5", "Q2", I2665="FM4", "Q2", I2665="FM1", "Q1", I2665="FM2", "Q1",I2665="FM3", "Q1", I2665="FM7", "Q3", I2665="FM8", "Q3", I2665="FM9", "Q3", I2665="FM10", "Q4", I2665="FM11", "Q4", I2665="FM12", "Q4")</f>
        <v>Q3</v>
      </c>
    </row>
    <row r="2666" spans="1:10" x14ac:dyDescent="0.25">
      <c r="A2666" s="1">
        <v>40504</v>
      </c>
      <c r="B2666" t="str">
        <f t="shared" si="246"/>
        <v>2010</v>
      </c>
      <c r="C2666" t="str">
        <f t="shared" si="247"/>
        <v>11</v>
      </c>
      <c r="D2666" t="str">
        <f t="shared" si="248"/>
        <v>November</v>
      </c>
      <c r="E2666" t="str" cm="1">
        <f t="array" ref="E2666">_xlfn.IFS(D2666="September", "Q2", D2666="August", "Q2", D2666="July", "Q2", D2666="April", "Q1", D2666="May", "Q1", D2666="June", "Q1", D2666="October", "Q3", D2666="November", "Q3", D2666="December", "Q3", D2666="January", "Q4", D2666="February", "Q4", D2666="March", "Q4")</f>
        <v>Q3</v>
      </c>
      <c r="F2666" t="str">
        <f t="shared" si="249"/>
        <v>2010-November</v>
      </c>
      <c r="G2666">
        <f t="shared" si="250"/>
        <v>0</v>
      </c>
      <c r="H2666" t="str">
        <f t="shared" si="251"/>
        <v>Saturday</v>
      </c>
      <c r="I2666" t="str" cm="1">
        <f t="array" ref="I2666">_xlfn.IFS(D2666="April", "FM1", D2666="May", "FM2", D2666="June", "FM3", D2666="July", "FM4", D2666="August", "FM5", D2666="September", "FM6", D2666="October", "FM7", D2666="November", "FM8", D2666="December", "FM9", D2666="January", "FM10", D2666="February", "FM11", D2666="March", "FM12")</f>
        <v>FM8</v>
      </c>
      <c r="J2666" t="str" cm="1">
        <f t="array" ref="J2666">_xlfn.IFS(I2666="FM6","Q2", I2666="FM5", "Q2", I2666="FM4", "Q2", I2666="FM1", "Q1", I2666="FM2", "Q1",I2666="FM3", "Q1", I2666="FM7", "Q3", I2666="FM8", "Q3", I2666="FM9", "Q3", I2666="FM10", "Q4", I2666="FM11", "Q4", I2666="FM12", "Q4")</f>
        <v>Q3</v>
      </c>
    </row>
    <row r="2667" spans="1:10" x14ac:dyDescent="0.25">
      <c r="A2667" s="1">
        <v>43429</v>
      </c>
      <c r="B2667" t="str">
        <f t="shared" si="246"/>
        <v>2018</v>
      </c>
      <c r="C2667" t="str">
        <f t="shared" si="247"/>
        <v>11</v>
      </c>
      <c r="D2667" t="str">
        <f t="shared" si="248"/>
        <v>November</v>
      </c>
      <c r="E2667" t="str" cm="1">
        <f t="array" ref="E2667">_xlfn.IFS(D2667="September", "Q2", D2667="August", "Q2", D2667="July", "Q2", D2667="April", "Q1", D2667="May", "Q1", D2667="June", "Q1", D2667="October", "Q3", D2667="November", "Q3", D2667="December", "Q3", D2667="January", "Q4", D2667="February", "Q4", D2667="March", "Q4")</f>
        <v>Q3</v>
      </c>
      <c r="F2667" t="str">
        <f t="shared" si="249"/>
        <v>2018-November</v>
      </c>
      <c r="G2667">
        <f t="shared" si="250"/>
        <v>6</v>
      </c>
      <c r="H2667" t="str">
        <f t="shared" si="251"/>
        <v>Friday</v>
      </c>
      <c r="I2667" t="str" cm="1">
        <f t="array" ref="I2667">_xlfn.IFS(D2667="April", "FM1", D2667="May", "FM2", D2667="June", "FM3", D2667="July", "FM4", D2667="August", "FM5", D2667="September", "FM6", D2667="October", "FM7", D2667="November", "FM8", D2667="December", "FM9", D2667="January", "FM10", D2667="February", "FM11", D2667="March", "FM12")</f>
        <v>FM8</v>
      </c>
      <c r="J2667" t="str" cm="1">
        <f t="array" ref="J2667">_xlfn.IFS(I2667="FM6","Q2", I2667="FM5", "Q2", I2667="FM4", "Q2", I2667="FM1", "Q1", I2667="FM2", "Q1",I2667="FM3", "Q1", I2667="FM7", "Q3", I2667="FM8", "Q3", I2667="FM9", "Q3", I2667="FM10", "Q4", I2667="FM11", "Q4", I2667="FM12", "Q4")</f>
        <v>Q3</v>
      </c>
    </row>
    <row r="2668" spans="1:10" x14ac:dyDescent="0.25">
      <c r="A2668" s="1">
        <v>40496</v>
      </c>
      <c r="B2668" t="str">
        <f t="shared" si="246"/>
        <v>2010</v>
      </c>
      <c r="C2668" t="str">
        <f t="shared" si="247"/>
        <v>11</v>
      </c>
      <c r="D2668" t="str">
        <f t="shared" si="248"/>
        <v>November</v>
      </c>
      <c r="E2668" t="str" cm="1">
        <f t="array" ref="E2668">_xlfn.IFS(D2668="September", "Q2", D2668="August", "Q2", D2668="July", "Q2", D2668="April", "Q1", D2668="May", "Q1", D2668="June", "Q1", D2668="October", "Q3", D2668="November", "Q3", D2668="December", "Q3", D2668="January", "Q4", D2668="February", "Q4", D2668="March", "Q4")</f>
        <v>Q3</v>
      </c>
      <c r="F2668" t="str">
        <f t="shared" si="249"/>
        <v>2010-November</v>
      </c>
      <c r="G2668">
        <f t="shared" si="250"/>
        <v>6</v>
      </c>
      <c r="H2668" t="str">
        <f t="shared" si="251"/>
        <v>Friday</v>
      </c>
      <c r="I2668" t="str" cm="1">
        <f t="array" ref="I2668">_xlfn.IFS(D2668="April", "FM1", D2668="May", "FM2", D2668="June", "FM3", D2668="July", "FM4", D2668="August", "FM5", D2668="September", "FM6", D2668="October", "FM7", D2668="November", "FM8", D2668="December", "FM9", D2668="January", "FM10", D2668="February", "FM11", D2668="March", "FM12")</f>
        <v>FM8</v>
      </c>
      <c r="J2668" t="str" cm="1">
        <f t="array" ref="J2668">_xlfn.IFS(I2668="FM6","Q2", I2668="FM5", "Q2", I2668="FM4", "Q2", I2668="FM1", "Q1", I2668="FM2", "Q1",I2668="FM3", "Q1", I2668="FM7", "Q3", I2668="FM8", "Q3", I2668="FM9", "Q3", I2668="FM10", "Q4", I2668="FM11", "Q4", I2668="FM12", "Q4")</f>
        <v>Q3</v>
      </c>
    </row>
    <row r="2669" spans="1:10" x14ac:dyDescent="0.25">
      <c r="A2669" s="1">
        <v>41940</v>
      </c>
      <c r="B2669" t="str">
        <f t="shared" si="246"/>
        <v>2014</v>
      </c>
      <c r="C2669" t="str">
        <f t="shared" si="247"/>
        <v>10</v>
      </c>
      <c r="D2669" t="str">
        <f t="shared" si="248"/>
        <v>October</v>
      </c>
      <c r="E2669" t="str" cm="1">
        <f t="array" ref="E2669">_xlfn.IFS(D2669="September", "Q2", D2669="August", "Q2", D2669="July", "Q2", D2669="April", "Q1", D2669="May", "Q1", D2669="June", "Q1", D2669="October", "Q3", D2669="November", "Q3", D2669="December", "Q3", D2669="January", "Q4", D2669="February", "Q4", D2669="March", "Q4")</f>
        <v>Q3</v>
      </c>
      <c r="F2669" t="str">
        <f t="shared" si="249"/>
        <v>2014-October</v>
      </c>
      <c r="G2669">
        <f t="shared" si="250"/>
        <v>1</v>
      </c>
      <c r="H2669" t="str">
        <f t="shared" si="251"/>
        <v>Sunday</v>
      </c>
      <c r="I2669" t="str" cm="1">
        <f t="array" ref="I2669">_xlfn.IFS(D2669="April", "FM1", D2669="May", "FM2", D2669="June", "FM3", D2669="July", "FM4", D2669="August", "FM5", D2669="September", "FM6", D2669="October", "FM7", D2669="November", "FM8", D2669="December", "FM9", D2669="January", "FM10", D2669="February", "FM11", D2669="March", "FM12")</f>
        <v>FM7</v>
      </c>
      <c r="J2669" t="str" cm="1">
        <f t="array" ref="J2669">_xlfn.IFS(I2669="FM6","Q2", I2669="FM5", "Q2", I2669="FM4", "Q2", I2669="FM1", "Q1", I2669="FM2", "Q1",I2669="FM3", "Q1", I2669="FM7", "Q3", I2669="FM8", "Q3", I2669="FM9", "Q3", I2669="FM10", "Q4", I2669="FM11", "Q4", I2669="FM12", "Q4")</f>
        <v>Q3</v>
      </c>
    </row>
    <row r="2670" spans="1:10" x14ac:dyDescent="0.25">
      <c r="A2670" s="1">
        <v>41914</v>
      </c>
      <c r="B2670" t="str">
        <f t="shared" si="246"/>
        <v>2014</v>
      </c>
      <c r="C2670" t="str">
        <f t="shared" si="247"/>
        <v>10</v>
      </c>
      <c r="D2670" t="str">
        <f t="shared" si="248"/>
        <v>October</v>
      </c>
      <c r="E2670" t="str" cm="1">
        <f t="array" ref="E2670">_xlfn.IFS(D2670="September", "Q2", D2670="August", "Q2", D2670="July", "Q2", D2670="April", "Q1", D2670="May", "Q1", D2670="June", "Q1", D2670="October", "Q3", D2670="November", "Q3", D2670="December", "Q3", D2670="January", "Q4", D2670="February", "Q4", D2670="March", "Q4")</f>
        <v>Q3</v>
      </c>
      <c r="F2670" t="str">
        <f t="shared" si="249"/>
        <v>2014-October</v>
      </c>
      <c r="G2670">
        <f t="shared" si="250"/>
        <v>3</v>
      </c>
      <c r="H2670" t="str">
        <f t="shared" si="251"/>
        <v>Tuesday</v>
      </c>
      <c r="I2670" t="str" cm="1">
        <f t="array" ref="I2670">_xlfn.IFS(D2670="April", "FM1", D2670="May", "FM2", D2670="June", "FM3", D2670="July", "FM4", D2670="August", "FM5", D2670="September", "FM6", D2670="October", "FM7", D2670="November", "FM8", D2670="December", "FM9", D2670="January", "FM10", D2670="February", "FM11", D2670="March", "FM12")</f>
        <v>FM7</v>
      </c>
      <c r="J2670" t="str" cm="1">
        <f t="array" ref="J2670">_xlfn.IFS(I2670="FM6","Q2", I2670="FM5", "Q2", I2670="FM4", "Q2", I2670="FM1", "Q1", I2670="FM2", "Q1",I2670="FM3", "Q1", I2670="FM7", "Q3", I2670="FM8", "Q3", I2670="FM9", "Q3", I2670="FM10", "Q4", I2670="FM11", "Q4", I2670="FM12", "Q4")</f>
        <v>Q3</v>
      </c>
    </row>
    <row r="2671" spans="1:10" x14ac:dyDescent="0.25">
      <c r="A2671" s="1">
        <v>42296</v>
      </c>
      <c r="B2671" t="str">
        <f t="shared" si="246"/>
        <v>2015</v>
      </c>
      <c r="C2671" t="str">
        <f t="shared" si="247"/>
        <v>10</v>
      </c>
      <c r="D2671" t="str">
        <f t="shared" si="248"/>
        <v>October</v>
      </c>
      <c r="E2671" t="str" cm="1">
        <f t="array" ref="E2671">_xlfn.IFS(D2671="September", "Q2", D2671="August", "Q2", D2671="July", "Q2", D2671="April", "Q1", D2671="May", "Q1", D2671="June", "Q1", D2671="October", "Q3", D2671="November", "Q3", D2671="December", "Q3", D2671="January", "Q4", D2671="February", "Q4", D2671="March", "Q4")</f>
        <v>Q3</v>
      </c>
      <c r="F2671" t="str">
        <f t="shared" si="249"/>
        <v>2015-October</v>
      </c>
      <c r="G2671">
        <f t="shared" si="250"/>
        <v>0</v>
      </c>
      <c r="H2671" t="str">
        <f t="shared" si="251"/>
        <v>Saturday</v>
      </c>
      <c r="I2671" t="str" cm="1">
        <f t="array" ref="I2671">_xlfn.IFS(D2671="April", "FM1", D2671="May", "FM2", D2671="June", "FM3", D2671="July", "FM4", D2671="August", "FM5", D2671="September", "FM6", D2671="October", "FM7", D2671="November", "FM8", D2671="December", "FM9", D2671="January", "FM10", D2671="February", "FM11", D2671="March", "FM12")</f>
        <v>FM7</v>
      </c>
      <c r="J2671" t="str" cm="1">
        <f t="array" ref="J2671">_xlfn.IFS(I2671="FM6","Q2", I2671="FM5", "Q2", I2671="FM4", "Q2", I2671="FM1", "Q1", I2671="FM2", "Q1",I2671="FM3", "Q1", I2671="FM7", "Q3", I2671="FM8", "Q3", I2671="FM9", "Q3", I2671="FM10", "Q4", I2671="FM11", "Q4", I2671="FM12", "Q4")</f>
        <v>Q3</v>
      </c>
    </row>
    <row r="2672" spans="1:10" x14ac:dyDescent="0.25">
      <c r="A2672" s="1">
        <v>40824</v>
      </c>
      <c r="B2672" t="str">
        <f t="shared" si="246"/>
        <v>2011</v>
      </c>
      <c r="C2672" t="str">
        <f t="shared" si="247"/>
        <v>10</v>
      </c>
      <c r="D2672" t="str">
        <f t="shared" si="248"/>
        <v>October</v>
      </c>
      <c r="E2672" t="str" cm="1">
        <f t="array" ref="E2672">_xlfn.IFS(D2672="September", "Q2", D2672="August", "Q2", D2672="July", "Q2", D2672="April", "Q1", D2672="May", "Q1", D2672="June", "Q1", D2672="October", "Q3", D2672="November", "Q3", D2672="December", "Q3", D2672="January", "Q4", D2672="February", "Q4", D2672="March", "Q4")</f>
        <v>Q3</v>
      </c>
      <c r="F2672" t="str">
        <f t="shared" si="249"/>
        <v>2011-October</v>
      </c>
      <c r="G2672">
        <f t="shared" si="250"/>
        <v>5</v>
      </c>
      <c r="H2672" t="str">
        <f t="shared" si="251"/>
        <v>Thursday</v>
      </c>
      <c r="I2672" t="str" cm="1">
        <f t="array" ref="I2672">_xlfn.IFS(D2672="April", "FM1", D2672="May", "FM2", D2672="June", "FM3", D2672="July", "FM4", D2672="August", "FM5", D2672="September", "FM6", D2672="October", "FM7", D2672="November", "FM8", D2672="December", "FM9", D2672="January", "FM10", D2672="February", "FM11", D2672="March", "FM12")</f>
        <v>FM7</v>
      </c>
      <c r="J2672" t="str" cm="1">
        <f t="array" ref="J2672">_xlfn.IFS(I2672="FM6","Q2", I2672="FM5", "Q2", I2672="FM4", "Q2", I2672="FM1", "Q1", I2672="FM2", "Q1",I2672="FM3", "Q1", I2672="FM7", "Q3", I2672="FM8", "Q3", I2672="FM9", "Q3", I2672="FM10", "Q4", I2672="FM11", "Q4", I2672="FM12", "Q4")</f>
        <v>Q3</v>
      </c>
    </row>
    <row r="2673" spans="1:10" x14ac:dyDescent="0.25">
      <c r="A2673" s="1">
        <v>43018</v>
      </c>
      <c r="B2673" t="str">
        <f t="shared" si="246"/>
        <v>2017</v>
      </c>
      <c r="C2673" t="str">
        <f t="shared" si="247"/>
        <v>10</v>
      </c>
      <c r="D2673" t="str">
        <f t="shared" si="248"/>
        <v>October</v>
      </c>
      <c r="E2673" t="str" cm="1">
        <f t="array" ref="E2673">_xlfn.IFS(D2673="September", "Q2", D2673="August", "Q2", D2673="July", "Q2", D2673="April", "Q1", D2673="May", "Q1", D2673="June", "Q1", D2673="October", "Q3", D2673="November", "Q3", D2673="December", "Q3", D2673="January", "Q4", D2673="February", "Q4", D2673="March", "Q4")</f>
        <v>Q3</v>
      </c>
      <c r="F2673" t="str">
        <f t="shared" si="249"/>
        <v>2017-October</v>
      </c>
      <c r="G2673">
        <f t="shared" si="250"/>
        <v>1</v>
      </c>
      <c r="H2673" t="str">
        <f t="shared" si="251"/>
        <v>Sunday</v>
      </c>
      <c r="I2673" t="str" cm="1">
        <f t="array" ref="I2673">_xlfn.IFS(D2673="April", "FM1", D2673="May", "FM2", D2673="June", "FM3", D2673="July", "FM4", D2673="August", "FM5", D2673="September", "FM6", D2673="October", "FM7", D2673="November", "FM8", D2673="December", "FM9", D2673="January", "FM10", D2673="February", "FM11", D2673="March", "FM12")</f>
        <v>FM7</v>
      </c>
      <c r="J2673" t="str" cm="1">
        <f t="array" ref="J2673">_xlfn.IFS(I2673="FM6","Q2", I2673="FM5", "Q2", I2673="FM4", "Q2", I2673="FM1", "Q1", I2673="FM2", "Q1",I2673="FM3", "Q1", I2673="FM7", "Q3", I2673="FM8", "Q3", I2673="FM9", "Q3", I2673="FM10", "Q4", I2673="FM11", "Q4", I2673="FM12", "Q4")</f>
        <v>Q3</v>
      </c>
    </row>
    <row r="2674" spans="1:10" x14ac:dyDescent="0.25">
      <c r="A2674" s="1">
        <v>42282</v>
      </c>
      <c r="B2674" t="str">
        <f t="shared" si="246"/>
        <v>2015</v>
      </c>
      <c r="C2674" t="str">
        <f t="shared" si="247"/>
        <v>10</v>
      </c>
      <c r="D2674" t="str">
        <f t="shared" si="248"/>
        <v>October</v>
      </c>
      <c r="E2674" t="str" cm="1">
        <f t="array" ref="E2674">_xlfn.IFS(D2674="September", "Q2", D2674="August", "Q2", D2674="July", "Q2", D2674="April", "Q1", D2674="May", "Q1", D2674="June", "Q1", D2674="October", "Q3", D2674="November", "Q3", D2674="December", "Q3", D2674="January", "Q4", D2674="February", "Q4", D2674="March", "Q4")</f>
        <v>Q3</v>
      </c>
      <c r="F2674" t="str">
        <f t="shared" si="249"/>
        <v>2015-October</v>
      </c>
      <c r="G2674">
        <f t="shared" si="250"/>
        <v>0</v>
      </c>
      <c r="H2674" t="str">
        <f t="shared" si="251"/>
        <v>Saturday</v>
      </c>
      <c r="I2674" t="str" cm="1">
        <f t="array" ref="I2674">_xlfn.IFS(D2674="April", "FM1", D2674="May", "FM2", D2674="June", "FM3", D2674="July", "FM4", D2674="August", "FM5", D2674="September", "FM6", D2674="October", "FM7", D2674="November", "FM8", D2674="December", "FM9", D2674="January", "FM10", D2674="February", "FM11", D2674="March", "FM12")</f>
        <v>FM7</v>
      </c>
      <c r="J2674" t="str" cm="1">
        <f t="array" ref="J2674">_xlfn.IFS(I2674="FM6","Q2", I2674="FM5", "Q2", I2674="FM4", "Q2", I2674="FM1", "Q1", I2674="FM2", "Q1",I2674="FM3", "Q1", I2674="FM7", "Q3", I2674="FM8", "Q3", I2674="FM9", "Q3", I2674="FM10", "Q4", I2674="FM11", "Q4", I2674="FM12", "Q4")</f>
        <v>Q3</v>
      </c>
    </row>
    <row r="2675" spans="1:10" x14ac:dyDescent="0.25">
      <c r="A2675" s="1">
        <v>40837</v>
      </c>
      <c r="B2675" t="str">
        <f t="shared" si="246"/>
        <v>2011</v>
      </c>
      <c r="C2675" t="str">
        <f t="shared" si="247"/>
        <v>10</v>
      </c>
      <c r="D2675" t="str">
        <f t="shared" si="248"/>
        <v>October</v>
      </c>
      <c r="E2675" t="str" cm="1">
        <f t="array" ref="E2675">_xlfn.IFS(D2675="September", "Q2", D2675="August", "Q2", D2675="July", "Q2", D2675="April", "Q1", D2675="May", "Q1", D2675="June", "Q1", D2675="October", "Q3", D2675="November", "Q3", D2675="December", "Q3", D2675="January", "Q4", D2675="February", "Q4", D2675="March", "Q4")</f>
        <v>Q3</v>
      </c>
      <c r="F2675" t="str">
        <f t="shared" si="249"/>
        <v>2011-October</v>
      </c>
      <c r="G2675">
        <f t="shared" si="250"/>
        <v>4</v>
      </c>
      <c r="H2675" t="str">
        <f t="shared" si="251"/>
        <v>Wednesday</v>
      </c>
      <c r="I2675" t="str" cm="1">
        <f t="array" ref="I2675">_xlfn.IFS(D2675="April", "FM1", D2675="May", "FM2", D2675="June", "FM3", D2675="July", "FM4", D2675="August", "FM5", D2675="September", "FM6", D2675="October", "FM7", D2675="November", "FM8", D2675="December", "FM9", D2675="January", "FM10", D2675="February", "FM11", D2675="March", "FM12")</f>
        <v>FM7</v>
      </c>
      <c r="J2675" t="str" cm="1">
        <f t="array" ref="J2675">_xlfn.IFS(I2675="FM6","Q2", I2675="FM5", "Q2", I2675="FM4", "Q2", I2675="FM1", "Q1", I2675="FM2", "Q1",I2675="FM3", "Q1", I2675="FM7", "Q3", I2675="FM8", "Q3", I2675="FM9", "Q3", I2675="FM10", "Q4", I2675="FM11", "Q4", I2675="FM12", "Q4")</f>
        <v>Q3</v>
      </c>
    </row>
    <row r="2676" spans="1:10" x14ac:dyDescent="0.25">
      <c r="A2676" s="1">
        <v>40838</v>
      </c>
      <c r="B2676" t="str">
        <f t="shared" si="246"/>
        <v>2011</v>
      </c>
      <c r="C2676" t="str">
        <f t="shared" si="247"/>
        <v>10</v>
      </c>
      <c r="D2676" t="str">
        <f t="shared" si="248"/>
        <v>October</v>
      </c>
      <c r="E2676" t="str" cm="1">
        <f t="array" ref="E2676">_xlfn.IFS(D2676="September", "Q2", D2676="August", "Q2", D2676="July", "Q2", D2676="April", "Q1", D2676="May", "Q1", D2676="June", "Q1", D2676="October", "Q3", D2676="November", "Q3", D2676="December", "Q3", D2676="January", "Q4", D2676="February", "Q4", D2676="March", "Q4")</f>
        <v>Q3</v>
      </c>
      <c r="F2676" t="str">
        <f t="shared" si="249"/>
        <v>2011-October</v>
      </c>
      <c r="G2676">
        <f t="shared" si="250"/>
        <v>5</v>
      </c>
      <c r="H2676" t="str">
        <f t="shared" si="251"/>
        <v>Thursday</v>
      </c>
      <c r="I2676" t="str" cm="1">
        <f t="array" ref="I2676">_xlfn.IFS(D2676="April", "FM1", D2676="May", "FM2", D2676="June", "FM3", D2676="July", "FM4", D2676="August", "FM5", D2676="September", "FM6", D2676="October", "FM7", D2676="November", "FM8", D2676="December", "FM9", D2676="January", "FM10", D2676="February", "FM11", D2676="March", "FM12")</f>
        <v>FM7</v>
      </c>
      <c r="J2676" t="str" cm="1">
        <f t="array" ref="J2676">_xlfn.IFS(I2676="FM6","Q2", I2676="FM5", "Q2", I2676="FM4", "Q2", I2676="FM1", "Q1", I2676="FM2", "Q1",I2676="FM3", "Q1", I2676="FM7", "Q3", I2676="FM8", "Q3", I2676="FM9", "Q3", I2676="FM10", "Q4", I2676="FM11", "Q4", I2676="FM12", "Q4")</f>
        <v>Q3</v>
      </c>
    </row>
    <row r="2677" spans="1:10" x14ac:dyDescent="0.25">
      <c r="A2677" s="1">
        <v>42294</v>
      </c>
      <c r="B2677" t="str">
        <f t="shared" si="246"/>
        <v>2015</v>
      </c>
      <c r="C2677" t="str">
        <f t="shared" si="247"/>
        <v>10</v>
      </c>
      <c r="D2677" t="str">
        <f t="shared" si="248"/>
        <v>October</v>
      </c>
      <c r="E2677" t="str" cm="1">
        <f t="array" ref="E2677">_xlfn.IFS(D2677="September", "Q2", D2677="August", "Q2", D2677="July", "Q2", D2677="April", "Q1", D2677="May", "Q1", D2677="June", "Q1", D2677="October", "Q3", D2677="November", "Q3", D2677="December", "Q3", D2677="January", "Q4", D2677="February", "Q4", D2677="March", "Q4")</f>
        <v>Q3</v>
      </c>
      <c r="F2677" t="str">
        <f t="shared" si="249"/>
        <v>2015-October</v>
      </c>
      <c r="G2677">
        <f t="shared" si="250"/>
        <v>5</v>
      </c>
      <c r="H2677" t="str">
        <f t="shared" si="251"/>
        <v>Thursday</v>
      </c>
      <c r="I2677" t="str" cm="1">
        <f t="array" ref="I2677">_xlfn.IFS(D2677="April", "FM1", D2677="May", "FM2", D2677="June", "FM3", D2677="July", "FM4", D2677="August", "FM5", D2677="September", "FM6", D2677="October", "FM7", D2677="November", "FM8", D2677="December", "FM9", D2677="January", "FM10", D2677="February", "FM11", D2677="March", "FM12")</f>
        <v>FM7</v>
      </c>
      <c r="J2677" t="str" cm="1">
        <f t="array" ref="J2677">_xlfn.IFS(I2677="FM6","Q2", I2677="FM5", "Q2", I2677="FM4", "Q2", I2677="FM1", "Q1", I2677="FM2", "Q1",I2677="FM3", "Q1", I2677="FM7", "Q3", I2677="FM8", "Q3", I2677="FM9", "Q3", I2677="FM10", "Q4", I2677="FM11", "Q4", I2677="FM12", "Q4")</f>
        <v>Q3</v>
      </c>
    </row>
    <row r="2678" spans="1:10" x14ac:dyDescent="0.25">
      <c r="A2678" s="1">
        <v>41550</v>
      </c>
      <c r="B2678" t="str">
        <f t="shared" si="246"/>
        <v>2013</v>
      </c>
      <c r="C2678" t="str">
        <f t="shared" si="247"/>
        <v>10</v>
      </c>
      <c r="D2678" t="str">
        <f t="shared" si="248"/>
        <v>October</v>
      </c>
      <c r="E2678" t="str" cm="1">
        <f t="array" ref="E2678">_xlfn.IFS(D2678="September", "Q2", D2678="August", "Q2", D2678="July", "Q2", D2678="April", "Q1", D2678="May", "Q1", D2678="June", "Q1", D2678="October", "Q3", D2678="November", "Q3", D2678="December", "Q3", D2678="January", "Q4", D2678="February", "Q4", D2678="March", "Q4")</f>
        <v>Q3</v>
      </c>
      <c r="F2678" t="str">
        <f t="shared" si="249"/>
        <v>2013-October</v>
      </c>
      <c r="G2678">
        <f t="shared" si="250"/>
        <v>3</v>
      </c>
      <c r="H2678" t="str">
        <f t="shared" si="251"/>
        <v>Tuesday</v>
      </c>
      <c r="I2678" t="str" cm="1">
        <f t="array" ref="I2678">_xlfn.IFS(D2678="April", "FM1", D2678="May", "FM2", D2678="June", "FM3", D2678="July", "FM4", D2678="August", "FM5", D2678="September", "FM6", D2678="October", "FM7", D2678="November", "FM8", D2678="December", "FM9", D2678="January", "FM10", D2678="February", "FM11", D2678="March", "FM12")</f>
        <v>FM7</v>
      </c>
      <c r="J2678" t="str" cm="1">
        <f t="array" ref="J2678">_xlfn.IFS(I2678="FM6","Q2", I2678="FM5", "Q2", I2678="FM4", "Q2", I2678="FM1", "Q1", I2678="FM2", "Q1",I2678="FM3", "Q1", I2678="FM7", "Q3", I2678="FM8", "Q3", I2678="FM9", "Q3", I2678="FM10", "Q4", I2678="FM11", "Q4", I2678="FM12", "Q4")</f>
        <v>Q3</v>
      </c>
    </row>
    <row r="2679" spans="1:10" x14ac:dyDescent="0.25">
      <c r="A2679" s="1">
        <v>43019</v>
      </c>
      <c r="B2679" t="str">
        <f t="shared" si="246"/>
        <v>2017</v>
      </c>
      <c r="C2679" t="str">
        <f t="shared" si="247"/>
        <v>10</v>
      </c>
      <c r="D2679" t="str">
        <f t="shared" si="248"/>
        <v>October</v>
      </c>
      <c r="E2679" t="str" cm="1">
        <f t="array" ref="E2679">_xlfn.IFS(D2679="September", "Q2", D2679="August", "Q2", D2679="July", "Q2", D2679="April", "Q1", D2679="May", "Q1", D2679="June", "Q1", D2679="October", "Q3", D2679="November", "Q3", D2679="December", "Q3", D2679="January", "Q4", D2679="February", "Q4", D2679="March", "Q4")</f>
        <v>Q3</v>
      </c>
      <c r="F2679" t="str">
        <f t="shared" si="249"/>
        <v>2017-October</v>
      </c>
      <c r="G2679">
        <f t="shared" si="250"/>
        <v>2</v>
      </c>
      <c r="H2679" t="str">
        <f t="shared" si="251"/>
        <v>Monday</v>
      </c>
      <c r="I2679" t="str" cm="1">
        <f t="array" ref="I2679">_xlfn.IFS(D2679="April", "FM1", D2679="May", "FM2", D2679="June", "FM3", D2679="July", "FM4", D2679="August", "FM5", D2679="September", "FM6", D2679="October", "FM7", D2679="November", "FM8", D2679="December", "FM9", D2679="January", "FM10", D2679="February", "FM11", D2679="March", "FM12")</f>
        <v>FM7</v>
      </c>
      <c r="J2679" t="str" cm="1">
        <f t="array" ref="J2679">_xlfn.IFS(I2679="FM6","Q2", I2679="FM5", "Q2", I2679="FM4", "Q2", I2679="FM1", "Q1", I2679="FM2", "Q1",I2679="FM3", "Q1", I2679="FM7", "Q3", I2679="FM8", "Q3", I2679="FM9", "Q3", I2679="FM10", "Q4", I2679="FM11", "Q4", I2679="FM12", "Q4")</f>
        <v>Q3</v>
      </c>
    </row>
    <row r="2680" spans="1:10" x14ac:dyDescent="0.25">
      <c r="A2680" s="1">
        <v>41551</v>
      </c>
      <c r="B2680" t="str">
        <f t="shared" si="246"/>
        <v>2013</v>
      </c>
      <c r="C2680" t="str">
        <f t="shared" si="247"/>
        <v>10</v>
      </c>
      <c r="D2680" t="str">
        <f t="shared" si="248"/>
        <v>October</v>
      </c>
      <c r="E2680" t="str" cm="1">
        <f t="array" ref="E2680">_xlfn.IFS(D2680="September", "Q2", D2680="August", "Q2", D2680="July", "Q2", D2680="April", "Q1", D2680="May", "Q1", D2680="June", "Q1", D2680="October", "Q3", D2680="November", "Q3", D2680="December", "Q3", D2680="January", "Q4", D2680="February", "Q4", D2680="March", "Q4")</f>
        <v>Q3</v>
      </c>
      <c r="F2680" t="str">
        <f t="shared" si="249"/>
        <v>2013-October</v>
      </c>
      <c r="G2680">
        <f t="shared" si="250"/>
        <v>4</v>
      </c>
      <c r="H2680" t="str">
        <f t="shared" si="251"/>
        <v>Wednesday</v>
      </c>
      <c r="I2680" t="str" cm="1">
        <f t="array" ref="I2680">_xlfn.IFS(D2680="April", "FM1", D2680="May", "FM2", D2680="June", "FM3", D2680="July", "FM4", D2680="August", "FM5", D2680="September", "FM6", D2680="October", "FM7", D2680="November", "FM8", D2680="December", "FM9", D2680="January", "FM10", D2680="February", "FM11", D2680="March", "FM12")</f>
        <v>FM7</v>
      </c>
      <c r="J2680" t="str" cm="1">
        <f t="array" ref="J2680">_xlfn.IFS(I2680="FM6","Q2", I2680="FM5", "Q2", I2680="FM4", "Q2", I2680="FM1", "Q1", I2680="FM2", "Q1",I2680="FM3", "Q1", I2680="FM7", "Q3", I2680="FM8", "Q3", I2680="FM9", "Q3", I2680="FM10", "Q4", I2680="FM11", "Q4", I2680="FM12", "Q4")</f>
        <v>Q3</v>
      </c>
    </row>
    <row r="2681" spans="1:10" x14ac:dyDescent="0.25">
      <c r="A2681" s="1">
        <v>40453</v>
      </c>
      <c r="B2681" t="str">
        <f t="shared" si="246"/>
        <v>2010</v>
      </c>
      <c r="C2681" t="str">
        <f t="shared" si="247"/>
        <v>10</v>
      </c>
      <c r="D2681" t="str">
        <f t="shared" si="248"/>
        <v>October</v>
      </c>
      <c r="E2681" t="str" cm="1">
        <f t="array" ref="E2681">_xlfn.IFS(D2681="September", "Q2", D2681="August", "Q2", D2681="July", "Q2", D2681="April", "Q1", D2681="May", "Q1", D2681="June", "Q1", D2681="October", "Q3", D2681="November", "Q3", D2681="December", "Q3", D2681="January", "Q4", D2681="February", "Q4", D2681="March", "Q4")</f>
        <v>Q3</v>
      </c>
      <c r="F2681" t="str">
        <f t="shared" si="249"/>
        <v>2010-October</v>
      </c>
      <c r="G2681">
        <f t="shared" si="250"/>
        <v>5</v>
      </c>
      <c r="H2681" t="str">
        <f t="shared" si="251"/>
        <v>Thursday</v>
      </c>
      <c r="I2681" t="str" cm="1">
        <f t="array" ref="I2681">_xlfn.IFS(D2681="April", "FM1", D2681="May", "FM2", D2681="June", "FM3", D2681="July", "FM4", D2681="August", "FM5", D2681="September", "FM6", D2681="October", "FM7", D2681="November", "FM8", D2681="December", "FM9", D2681="January", "FM10", D2681="February", "FM11", D2681="March", "FM12")</f>
        <v>FM7</v>
      </c>
      <c r="J2681" t="str" cm="1">
        <f t="array" ref="J2681">_xlfn.IFS(I2681="FM6","Q2", I2681="FM5", "Q2", I2681="FM4", "Q2", I2681="FM1", "Q1", I2681="FM2", "Q1",I2681="FM3", "Q1", I2681="FM7", "Q3", I2681="FM8", "Q3", I2681="FM9", "Q3", I2681="FM10", "Q4", I2681="FM11", "Q4", I2681="FM12", "Q4")</f>
        <v>Q3</v>
      </c>
    </row>
    <row r="2682" spans="1:10" x14ac:dyDescent="0.25">
      <c r="A2682" s="1">
        <v>41550</v>
      </c>
      <c r="B2682" t="str">
        <f t="shared" si="246"/>
        <v>2013</v>
      </c>
      <c r="C2682" t="str">
        <f t="shared" si="247"/>
        <v>10</v>
      </c>
      <c r="D2682" t="str">
        <f t="shared" si="248"/>
        <v>October</v>
      </c>
      <c r="E2682" t="str" cm="1">
        <f t="array" ref="E2682">_xlfn.IFS(D2682="September", "Q2", D2682="August", "Q2", D2682="July", "Q2", D2682="April", "Q1", D2682="May", "Q1", D2682="June", "Q1", D2682="October", "Q3", D2682="November", "Q3", D2682="December", "Q3", D2682="January", "Q4", D2682="February", "Q4", D2682="March", "Q4")</f>
        <v>Q3</v>
      </c>
      <c r="F2682" t="str">
        <f t="shared" si="249"/>
        <v>2013-October</v>
      </c>
      <c r="G2682">
        <f t="shared" si="250"/>
        <v>3</v>
      </c>
      <c r="H2682" t="str">
        <f t="shared" si="251"/>
        <v>Tuesday</v>
      </c>
      <c r="I2682" t="str" cm="1">
        <f t="array" ref="I2682">_xlfn.IFS(D2682="April", "FM1", D2682="May", "FM2", D2682="June", "FM3", D2682="July", "FM4", D2682="August", "FM5", D2682="September", "FM6", D2682="October", "FM7", D2682="November", "FM8", D2682="December", "FM9", D2682="January", "FM10", D2682="February", "FM11", D2682="March", "FM12")</f>
        <v>FM7</v>
      </c>
      <c r="J2682" t="str" cm="1">
        <f t="array" ref="J2682">_xlfn.IFS(I2682="FM6","Q2", I2682="FM5", "Q2", I2682="FM4", "Q2", I2682="FM1", "Q1", I2682="FM2", "Q1",I2682="FM3", "Q1", I2682="FM7", "Q3", I2682="FM8", "Q3", I2682="FM9", "Q3", I2682="FM10", "Q4", I2682="FM11", "Q4", I2682="FM12", "Q4")</f>
        <v>Q3</v>
      </c>
    </row>
    <row r="2683" spans="1:10" x14ac:dyDescent="0.25">
      <c r="A2683" s="1">
        <v>43401</v>
      </c>
      <c r="B2683" t="str">
        <f t="shared" si="246"/>
        <v>2018</v>
      </c>
      <c r="C2683" t="str">
        <f t="shared" si="247"/>
        <v>10</v>
      </c>
      <c r="D2683" t="str">
        <f t="shared" si="248"/>
        <v>October</v>
      </c>
      <c r="E2683" t="str" cm="1">
        <f t="array" ref="E2683">_xlfn.IFS(D2683="September", "Q2", D2683="August", "Q2", D2683="July", "Q2", D2683="April", "Q1", D2683="May", "Q1", D2683="June", "Q1", D2683="October", "Q3", D2683="November", "Q3", D2683="December", "Q3", D2683="January", "Q4", D2683="February", "Q4", D2683="March", "Q4")</f>
        <v>Q3</v>
      </c>
      <c r="F2683" t="str">
        <f t="shared" si="249"/>
        <v>2018-October</v>
      </c>
      <c r="G2683">
        <f t="shared" si="250"/>
        <v>6</v>
      </c>
      <c r="H2683" t="str">
        <f t="shared" si="251"/>
        <v>Friday</v>
      </c>
      <c r="I2683" t="str" cm="1">
        <f t="array" ref="I2683">_xlfn.IFS(D2683="April", "FM1", D2683="May", "FM2", D2683="June", "FM3", D2683="July", "FM4", D2683="August", "FM5", D2683="September", "FM6", D2683="October", "FM7", D2683="November", "FM8", D2683="December", "FM9", D2683="January", "FM10", D2683="February", "FM11", D2683="March", "FM12")</f>
        <v>FM7</v>
      </c>
      <c r="J2683" t="str" cm="1">
        <f t="array" ref="J2683">_xlfn.IFS(I2683="FM6","Q2", I2683="FM5", "Q2", I2683="FM4", "Q2", I2683="FM1", "Q1", I2683="FM2", "Q1",I2683="FM3", "Q1", I2683="FM7", "Q3", I2683="FM8", "Q3", I2683="FM9", "Q3", I2683="FM10", "Q4", I2683="FM11", "Q4", I2683="FM12", "Q4")</f>
        <v>Q3</v>
      </c>
    </row>
    <row r="2684" spans="1:10" x14ac:dyDescent="0.25">
      <c r="A2684" s="1">
        <v>40471</v>
      </c>
      <c r="B2684" t="str">
        <f t="shared" si="246"/>
        <v>2010</v>
      </c>
      <c r="C2684" t="str">
        <f t="shared" si="247"/>
        <v>10</v>
      </c>
      <c r="D2684" t="str">
        <f t="shared" si="248"/>
        <v>October</v>
      </c>
      <c r="E2684" t="str" cm="1">
        <f t="array" ref="E2684">_xlfn.IFS(D2684="September", "Q2", D2684="August", "Q2", D2684="July", "Q2", D2684="April", "Q1", D2684="May", "Q1", D2684="June", "Q1", D2684="October", "Q3", D2684="November", "Q3", D2684="December", "Q3", D2684="January", "Q4", D2684="February", "Q4", D2684="March", "Q4")</f>
        <v>Q3</v>
      </c>
      <c r="F2684" t="str">
        <f t="shared" si="249"/>
        <v>2010-October</v>
      </c>
      <c r="G2684">
        <f t="shared" si="250"/>
        <v>2</v>
      </c>
      <c r="H2684" t="str">
        <f t="shared" si="251"/>
        <v>Monday</v>
      </c>
      <c r="I2684" t="str" cm="1">
        <f t="array" ref="I2684">_xlfn.IFS(D2684="April", "FM1", D2684="May", "FM2", D2684="June", "FM3", D2684="July", "FM4", D2684="August", "FM5", D2684="September", "FM6", D2684="October", "FM7", D2684="November", "FM8", D2684="December", "FM9", D2684="January", "FM10", D2684="February", "FM11", D2684="March", "FM12")</f>
        <v>FM7</v>
      </c>
      <c r="J2684" t="str" cm="1">
        <f t="array" ref="J2684">_xlfn.IFS(I2684="FM6","Q2", I2684="FM5", "Q2", I2684="FM4", "Q2", I2684="FM1", "Q1", I2684="FM2", "Q1",I2684="FM3", "Q1", I2684="FM7", "Q3", I2684="FM8", "Q3", I2684="FM9", "Q3", I2684="FM10", "Q4", I2684="FM11", "Q4", I2684="FM12", "Q4")</f>
        <v>Q3</v>
      </c>
    </row>
    <row r="2685" spans="1:10" x14ac:dyDescent="0.25">
      <c r="A2685" s="1">
        <v>40842</v>
      </c>
      <c r="B2685" t="str">
        <f t="shared" si="246"/>
        <v>2011</v>
      </c>
      <c r="C2685" t="str">
        <f t="shared" si="247"/>
        <v>10</v>
      </c>
      <c r="D2685" t="str">
        <f t="shared" si="248"/>
        <v>October</v>
      </c>
      <c r="E2685" t="str" cm="1">
        <f t="array" ref="E2685">_xlfn.IFS(D2685="September", "Q2", D2685="August", "Q2", D2685="July", "Q2", D2685="April", "Q1", D2685="May", "Q1", D2685="June", "Q1", D2685="October", "Q3", D2685="November", "Q3", D2685="December", "Q3", D2685="January", "Q4", D2685="February", "Q4", D2685="March", "Q4")</f>
        <v>Q3</v>
      </c>
      <c r="F2685" t="str">
        <f t="shared" si="249"/>
        <v>2011-October</v>
      </c>
      <c r="G2685">
        <f t="shared" si="250"/>
        <v>2</v>
      </c>
      <c r="H2685" t="str">
        <f t="shared" si="251"/>
        <v>Monday</v>
      </c>
      <c r="I2685" t="str" cm="1">
        <f t="array" ref="I2685">_xlfn.IFS(D2685="April", "FM1", D2685="May", "FM2", D2685="June", "FM3", D2685="July", "FM4", D2685="August", "FM5", D2685="September", "FM6", D2685="October", "FM7", D2685="November", "FM8", D2685="December", "FM9", D2685="January", "FM10", D2685="February", "FM11", D2685="March", "FM12")</f>
        <v>FM7</v>
      </c>
      <c r="J2685" t="str" cm="1">
        <f t="array" ref="J2685">_xlfn.IFS(I2685="FM6","Q2", I2685="FM5", "Q2", I2685="FM4", "Q2", I2685="FM1", "Q1", I2685="FM2", "Q1",I2685="FM3", "Q1", I2685="FM7", "Q3", I2685="FM8", "Q3", I2685="FM9", "Q3", I2685="FM10", "Q4", I2685="FM11", "Q4", I2685="FM12", "Q4")</f>
        <v>Q3</v>
      </c>
    </row>
    <row r="2686" spans="1:10" x14ac:dyDescent="0.25">
      <c r="A2686" s="1">
        <v>41569</v>
      </c>
      <c r="B2686" t="str">
        <f t="shared" si="246"/>
        <v>2013</v>
      </c>
      <c r="C2686" t="str">
        <f t="shared" si="247"/>
        <v>10</v>
      </c>
      <c r="D2686" t="str">
        <f t="shared" si="248"/>
        <v>October</v>
      </c>
      <c r="E2686" t="str" cm="1">
        <f t="array" ref="E2686">_xlfn.IFS(D2686="September", "Q2", D2686="August", "Q2", D2686="July", "Q2", D2686="April", "Q1", D2686="May", "Q1", D2686="June", "Q1", D2686="October", "Q3", D2686="November", "Q3", D2686="December", "Q3", D2686="January", "Q4", D2686="February", "Q4", D2686="March", "Q4")</f>
        <v>Q3</v>
      </c>
      <c r="F2686" t="str">
        <f t="shared" si="249"/>
        <v>2013-October</v>
      </c>
      <c r="G2686">
        <f t="shared" si="250"/>
        <v>1</v>
      </c>
      <c r="H2686" t="str">
        <f t="shared" si="251"/>
        <v>Sunday</v>
      </c>
      <c r="I2686" t="str" cm="1">
        <f t="array" ref="I2686">_xlfn.IFS(D2686="April", "FM1", D2686="May", "FM2", D2686="June", "FM3", D2686="July", "FM4", D2686="August", "FM5", D2686="September", "FM6", D2686="October", "FM7", D2686="November", "FM8", D2686="December", "FM9", D2686="January", "FM10", D2686="February", "FM11", D2686="March", "FM12")</f>
        <v>FM7</v>
      </c>
      <c r="J2686" t="str" cm="1">
        <f t="array" ref="J2686">_xlfn.IFS(I2686="FM6","Q2", I2686="FM5", "Q2", I2686="FM4", "Q2", I2686="FM1", "Q1", I2686="FM2", "Q1",I2686="FM3", "Q1", I2686="FM7", "Q3", I2686="FM8", "Q3", I2686="FM9", "Q3", I2686="FM10", "Q4", I2686="FM11", "Q4", I2686="FM12", "Q4")</f>
        <v>Q3</v>
      </c>
    </row>
    <row r="2687" spans="1:10" x14ac:dyDescent="0.25">
      <c r="A2687" s="1">
        <v>43388</v>
      </c>
      <c r="B2687" t="str">
        <f t="shared" si="246"/>
        <v>2018</v>
      </c>
      <c r="C2687" t="str">
        <f t="shared" si="247"/>
        <v>10</v>
      </c>
      <c r="D2687" t="str">
        <f t="shared" si="248"/>
        <v>October</v>
      </c>
      <c r="E2687" t="str" cm="1">
        <f t="array" ref="E2687">_xlfn.IFS(D2687="September", "Q2", D2687="August", "Q2", D2687="July", "Q2", D2687="April", "Q1", D2687="May", "Q1", D2687="June", "Q1", D2687="October", "Q3", D2687="November", "Q3", D2687="December", "Q3", D2687="January", "Q4", D2687="February", "Q4", D2687="March", "Q4")</f>
        <v>Q3</v>
      </c>
      <c r="F2687" t="str">
        <f t="shared" si="249"/>
        <v>2018-October</v>
      </c>
      <c r="G2687">
        <f t="shared" si="250"/>
        <v>0</v>
      </c>
      <c r="H2687" t="str">
        <f t="shared" si="251"/>
        <v>Saturday</v>
      </c>
      <c r="I2687" t="str" cm="1">
        <f t="array" ref="I2687">_xlfn.IFS(D2687="April", "FM1", D2687="May", "FM2", D2687="June", "FM3", D2687="July", "FM4", D2687="August", "FM5", D2687="September", "FM6", D2687="October", "FM7", D2687="November", "FM8", D2687="December", "FM9", D2687="January", "FM10", D2687="February", "FM11", D2687="March", "FM12")</f>
        <v>FM7</v>
      </c>
      <c r="J2687" t="str" cm="1">
        <f t="array" ref="J2687">_xlfn.IFS(I2687="FM6","Q2", I2687="FM5", "Q2", I2687="FM4", "Q2", I2687="FM1", "Q1", I2687="FM2", "Q1",I2687="FM3", "Q1", I2687="FM7", "Q3", I2687="FM8", "Q3", I2687="FM9", "Q3", I2687="FM10", "Q4", I2687="FM11", "Q4", I2687="FM12", "Q4")</f>
        <v>Q3</v>
      </c>
    </row>
    <row r="2688" spans="1:10" x14ac:dyDescent="0.25">
      <c r="A2688" s="1">
        <v>40830</v>
      </c>
      <c r="B2688" t="str">
        <f t="shared" si="246"/>
        <v>2011</v>
      </c>
      <c r="C2688" t="str">
        <f t="shared" si="247"/>
        <v>10</v>
      </c>
      <c r="D2688" t="str">
        <f t="shared" si="248"/>
        <v>October</v>
      </c>
      <c r="E2688" t="str" cm="1">
        <f t="array" ref="E2688">_xlfn.IFS(D2688="September", "Q2", D2688="August", "Q2", D2688="July", "Q2", D2688="April", "Q1", D2688="May", "Q1", D2688="June", "Q1", D2688="October", "Q3", D2688="November", "Q3", D2688="December", "Q3", D2688="January", "Q4", D2688="February", "Q4", D2688="March", "Q4")</f>
        <v>Q3</v>
      </c>
      <c r="F2688" t="str">
        <f t="shared" si="249"/>
        <v>2011-October</v>
      </c>
      <c r="G2688">
        <f t="shared" si="250"/>
        <v>4</v>
      </c>
      <c r="H2688" t="str">
        <f t="shared" si="251"/>
        <v>Wednesday</v>
      </c>
      <c r="I2688" t="str" cm="1">
        <f t="array" ref="I2688">_xlfn.IFS(D2688="April", "FM1", D2688="May", "FM2", D2688="June", "FM3", D2688="July", "FM4", D2688="August", "FM5", D2688="September", "FM6", D2688="October", "FM7", D2688="November", "FM8", D2688="December", "FM9", D2688="January", "FM10", D2688="February", "FM11", D2688="March", "FM12")</f>
        <v>FM7</v>
      </c>
      <c r="J2688" t="str" cm="1">
        <f t="array" ref="J2688">_xlfn.IFS(I2688="FM6","Q2", I2688="FM5", "Q2", I2688="FM4", "Q2", I2688="FM1", "Q1", I2688="FM2", "Q1",I2688="FM3", "Q1", I2688="FM7", "Q3", I2688="FM8", "Q3", I2688="FM9", "Q3", I2688="FM10", "Q4", I2688="FM11", "Q4", I2688="FM12", "Q4")</f>
        <v>Q3</v>
      </c>
    </row>
    <row r="2689" spans="1:10" x14ac:dyDescent="0.25">
      <c r="A2689" s="1">
        <v>41940</v>
      </c>
      <c r="B2689" t="str">
        <f t="shared" si="246"/>
        <v>2014</v>
      </c>
      <c r="C2689" t="str">
        <f t="shared" si="247"/>
        <v>10</v>
      </c>
      <c r="D2689" t="str">
        <f t="shared" si="248"/>
        <v>October</v>
      </c>
      <c r="E2689" t="str" cm="1">
        <f t="array" ref="E2689">_xlfn.IFS(D2689="September", "Q2", D2689="August", "Q2", D2689="July", "Q2", D2689="April", "Q1", D2689="May", "Q1", D2689="June", "Q1", D2689="October", "Q3", D2689="November", "Q3", D2689="December", "Q3", D2689="January", "Q4", D2689="February", "Q4", D2689="March", "Q4")</f>
        <v>Q3</v>
      </c>
      <c r="F2689" t="str">
        <f t="shared" si="249"/>
        <v>2014-October</v>
      </c>
      <c r="G2689">
        <f t="shared" si="250"/>
        <v>1</v>
      </c>
      <c r="H2689" t="str">
        <f t="shared" si="251"/>
        <v>Sunday</v>
      </c>
      <c r="I2689" t="str" cm="1">
        <f t="array" ref="I2689">_xlfn.IFS(D2689="April", "FM1", D2689="May", "FM2", D2689="June", "FM3", D2689="July", "FM4", D2689="August", "FM5", D2689="September", "FM6", D2689="October", "FM7", D2689="November", "FM8", D2689="December", "FM9", D2689="January", "FM10", D2689="February", "FM11", D2689="March", "FM12")</f>
        <v>FM7</v>
      </c>
      <c r="J2689" t="str" cm="1">
        <f t="array" ref="J2689">_xlfn.IFS(I2689="FM6","Q2", I2689="FM5", "Q2", I2689="FM4", "Q2", I2689="FM1", "Q1", I2689="FM2", "Q1",I2689="FM3", "Q1", I2689="FM7", "Q3", I2689="FM8", "Q3", I2689="FM9", "Q3", I2689="FM10", "Q4", I2689="FM11", "Q4", I2689="FM12", "Q4")</f>
        <v>Q3</v>
      </c>
    </row>
    <row r="2690" spans="1:10" x14ac:dyDescent="0.25">
      <c r="A2690" s="1">
        <v>40810</v>
      </c>
      <c r="B2690" t="str">
        <f t="shared" si="246"/>
        <v>2011</v>
      </c>
      <c r="C2690" t="str">
        <f t="shared" si="247"/>
        <v>09</v>
      </c>
      <c r="D2690" t="str">
        <f t="shared" si="248"/>
        <v>September</v>
      </c>
      <c r="E2690" t="str" cm="1">
        <f t="array" ref="E2690">_xlfn.IFS(D2690="September", "Q2", D2690="August", "Q2", D2690="July", "Q2", D2690="April", "Q1", D2690="May", "Q1", D2690="June", "Q1", D2690="October", "Q3", D2690="November", "Q3", D2690="December", "Q3", D2690="January", "Q4", D2690="February", "Q4", D2690="March", "Q4")</f>
        <v>Q2</v>
      </c>
      <c r="F2690" t="str">
        <f t="shared" si="249"/>
        <v>2011-September</v>
      </c>
      <c r="G2690">
        <f t="shared" si="250"/>
        <v>5</v>
      </c>
      <c r="H2690" t="str">
        <f t="shared" si="251"/>
        <v>Thursday</v>
      </c>
      <c r="I2690" t="str" cm="1">
        <f t="array" ref="I2690">_xlfn.IFS(D2690="April", "FM1", D2690="May", "FM2", D2690="June", "FM3", D2690="July", "FM4", D2690="August", "FM5", D2690="September", "FM6", D2690="October", "FM7", D2690="November", "FM8", D2690="December", "FM9", D2690="January", "FM10", D2690="February", "FM11", D2690="March", "FM12")</f>
        <v>FM6</v>
      </c>
      <c r="J2690" t="str" cm="1">
        <f t="array" ref="J2690">_xlfn.IFS(I2690="FM6","Q2", I2690="FM5", "Q2", I2690="FM4", "Q2", I2690="FM1", "Q1", I2690="FM2", "Q1",I2690="FM3", "Q1", I2690="FM7", "Q3", I2690="FM8", "Q3", I2690="FM9", "Q3", I2690="FM10", "Q4", I2690="FM11", "Q4", I2690="FM12", "Q4")</f>
        <v>Q2</v>
      </c>
    </row>
    <row r="2691" spans="1:10" x14ac:dyDescent="0.25">
      <c r="A2691" s="1">
        <v>42630</v>
      </c>
      <c r="B2691" t="str">
        <f t="shared" ref="B2691:B2754" si="252">TEXT(A2691, "YYYY")</f>
        <v>2016</v>
      </c>
      <c r="C2691" t="str">
        <f t="shared" ref="C2691:C2754" si="253">TEXT(A2691, "MM")</f>
        <v>09</v>
      </c>
      <c r="D2691" t="str">
        <f t="shared" ref="D2691:D2754" si="254">TEXT(A2691, "MMMM")</f>
        <v>September</v>
      </c>
      <c r="E2691" t="str" cm="1">
        <f t="array" ref="E2691">_xlfn.IFS(D2691="September", "Q2", D2691="August", "Q2", D2691="July", "Q2", D2691="April", "Q1", D2691="May", "Q1", D2691="June", "Q1", D2691="October", "Q3", D2691="November", "Q3", D2691="December", "Q3", D2691="January", "Q4", D2691="February", "Q4", D2691="March", "Q4")</f>
        <v>Q2</v>
      </c>
      <c r="F2691" t="str">
        <f t="shared" ref="F2691:F2754" si="255">CONCATENATE(B2691,"-",D2691)</f>
        <v>2016-September</v>
      </c>
      <c r="G2691">
        <f t="shared" ref="G2691:G2754" si="256">WEEKDAY(A2691, 3)</f>
        <v>5</v>
      </c>
      <c r="H2691" t="str">
        <f t="shared" ref="H2691:H2754" si="257">TEXT(G2691, "DDDD")</f>
        <v>Thursday</v>
      </c>
      <c r="I2691" t="str" cm="1">
        <f t="array" ref="I2691">_xlfn.IFS(D2691="April", "FM1", D2691="May", "FM2", D2691="June", "FM3", D2691="July", "FM4", D2691="August", "FM5", D2691="September", "FM6", D2691="October", "FM7", D2691="November", "FM8", D2691="December", "FM9", D2691="January", "FM10", D2691="February", "FM11", D2691="March", "FM12")</f>
        <v>FM6</v>
      </c>
      <c r="J2691" t="str" cm="1">
        <f t="array" ref="J2691">_xlfn.IFS(I2691="FM6","Q2", I2691="FM5", "Q2", I2691="FM4", "Q2", I2691="FM1", "Q1", I2691="FM2", "Q1",I2691="FM3", "Q1", I2691="FM7", "Q3", I2691="FM8", "Q3", I2691="FM9", "Q3", I2691="FM10", "Q4", I2691="FM11", "Q4", I2691="FM12", "Q4")</f>
        <v>Q2</v>
      </c>
    </row>
    <row r="2692" spans="1:10" x14ac:dyDescent="0.25">
      <c r="A2692" s="1">
        <v>40793</v>
      </c>
      <c r="B2692" t="str">
        <f t="shared" si="252"/>
        <v>2011</v>
      </c>
      <c r="C2692" t="str">
        <f t="shared" si="253"/>
        <v>09</v>
      </c>
      <c r="D2692" t="str">
        <f t="shared" si="254"/>
        <v>September</v>
      </c>
      <c r="E2692" t="str" cm="1">
        <f t="array" ref="E2692">_xlfn.IFS(D2692="September", "Q2", D2692="August", "Q2", D2692="July", "Q2", D2692="April", "Q1", D2692="May", "Q1", D2692="June", "Q1", D2692="October", "Q3", D2692="November", "Q3", D2692="December", "Q3", D2692="January", "Q4", D2692="February", "Q4", D2692="March", "Q4")</f>
        <v>Q2</v>
      </c>
      <c r="F2692" t="str">
        <f t="shared" si="255"/>
        <v>2011-September</v>
      </c>
      <c r="G2692">
        <f t="shared" si="256"/>
        <v>2</v>
      </c>
      <c r="H2692" t="str">
        <f t="shared" si="257"/>
        <v>Monday</v>
      </c>
      <c r="I2692" t="str" cm="1">
        <f t="array" ref="I2692">_xlfn.IFS(D2692="April", "FM1", D2692="May", "FM2", D2692="June", "FM3", D2692="July", "FM4", D2692="August", "FM5", D2692="September", "FM6", D2692="October", "FM7", D2692="November", "FM8", D2692="December", "FM9", D2692="January", "FM10", D2692="February", "FM11", D2692="March", "FM12")</f>
        <v>FM6</v>
      </c>
      <c r="J2692" t="str" cm="1">
        <f t="array" ref="J2692">_xlfn.IFS(I2692="FM6","Q2", I2692="FM5", "Q2", I2692="FM4", "Q2", I2692="FM1", "Q1", I2692="FM2", "Q1",I2692="FM3", "Q1", I2692="FM7", "Q3", I2692="FM8", "Q3", I2692="FM9", "Q3", I2692="FM10", "Q4", I2692="FM11", "Q4", I2692="FM12", "Q4")</f>
        <v>Q2</v>
      </c>
    </row>
    <row r="2693" spans="1:10" x14ac:dyDescent="0.25">
      <c r="A2693" s="1">
        <v>43363</v>
      </c>
      <c r="B2693" t="str">
        <f t="shared" si="252"/>
        <v>2018</v>
      </c>
      <c r="C2693" t="str">
        <f t="shared" si="253"/>
        <v>09</v>
      </c>
      <c r="D2693" t="str">
        <f t="shared" si="254"/>
        <v>September</v>
      </c>
      <c r="E2693" t="str" cm="1">
        <f t="array" ref="E2693">_xlfn.IFS(D2693="September", "Q2", D2693="August", "Q2", D2693="July", "Q2", D2693="April", "Q1", D2693="May", "Q1", D2693="June", "Q1", D2693="October", "Q3", D2693="November", "Q3", D2693="December", "Q3", D2693="January", "Q4", D2693="February", "Q4", D2693="March", "Q4")</f>
        <v>Q2</v>
      </c>
      <c r="F2693" t="str">
        <f t="shared" si="255"/>
        <v>2018-September</v>
      </c>
      <c r="G2693">
        <f t="shared" si="256"/>
        <v>3</v>
      </c>
      <c r="H2693" t="str">
        <f t="shared" si="257"/>
        <v>Tuesday</v>
      </c>
      <c r="I2693" t="str" cm="1">
        <f t="array" ref="I2693">_xlfn.IFS(D2693="April", "FM1", D2693="May", "FM2", D2693="June", "FM3", D2693="July", "FM4", D2693="August", "FM5", D2693="September", "FM6", D2693="October", "FM7", D2693="November", "FM8", D2693="December", "FM9", D2693="January", "FM10", D2693="February", "FM11", D2693="March", "FM12")</f>
        <v>FM6</v>
      </c>
      <c r="J2693" t="str" cm="1">
        <f t="array" ref="J2693">_xlfn.IFS(I2693="FM6","Q2", I2693="FM5", "Q2", I2693="FM4", "Q2", I2693="FM1", "Q1", I2693="FM2", "Q1",I2693="FM3", "Q1", I2693="FM7", "Q3", I2693="FM8", "Q3", I2693="FM9", "Q3", I2693="FM10", "Q4", I2693="FM11", "Q4", I2693="FM12", "Q4")</f>
        <v>Q2</v>
      </c>
    </row>
    <row r="2694" spans="1:10" x14ac:dyDescent="0.25">
      <c r="A2694" s="1">
        <v>42984</v>
      </c>
      <c r="B2694" t="str">
        <f t="shared" si="252"/>
        <v>2017</v>
      </c>
      <c r="C2694" t="str">
        <f t="shared" si="253"/>
        <v>09</v>
      </c>
      <c r="D2694" t="str">
        <f t="shared" si="254"/>
        <v>September</v>
      </c>
      <c r="E2694" t="str" cm="1">
        <f t="array" ref="E2694">_xlfn.IFS(D2694="September", "Q2", D2694="August", "Q2", D2694="July", "Q2", D2694="April", "Q1", D2694="May", "Q1", D2694="June", "Q1", D2694="October", "Q3", D2694="November", "Q3", D2694="December", "Q3", D2694="January", "Q4", D2694="February", "Q4", D2694="March", "Q4")</f>
        <v>Q2</v>
      </c>
      <c r="F2694" t="str">
        <f t="shared" si="255"/>
        <v>2017-September</v>
      </c>
      <c r="G2694">
        <f t="shared" si="256"/>
        <v>2</v>
      </c>
      <c r="H2694" t="str">
        <f t="shared" si="257"/>
        <v>Monday</v>
      </c>
      <c r="I2694" t="str" cm="1">
        <f t="array" ref="I2694">_xlfn.IFS(D2694="April", "FM1", D2694="May", "FM2", D2694="June", "FM3", D2694="July", "FM4", D2694="August", "FM5", D2694="September", "FM6", D2694="October", "FM7", D2694="November", "FM8", D2694="December", "FM9", D2694="January", "FM10", D2694="February", "FM11", D2694="March", "FM12")</f>
        <v>FM6</v>
      </c>
      <c r="J2694" t="str" cm="1">
        <f t="array" ref="J2694">_xlfn.IFS(I2694="FM6","Q2", I2694="FM5", "Q2", I2694="FM4", "Q2", I2694="FM1", "Q1", I2694="FM2", "Q1",I2694="FM3", "Q1", I2694="FM7", "Q3", I2694="FM8", "Q3", I2694="FM9", "Q3", I2694="FM10", "Q4", I2694="FM11", "Q4", I2694="FM12", "Q4")</f>
        <v>Q2</v>
      </c>
    </row>
    <row r="2695" spans="1:10" x14ac:dyDescent="0.25">
      <c r="A2695" s="1">
        <v>42632</v>
      </c>
      <c r="B2695" t="str">
        <f t="shared" si="252"/>
        <v>2016</v>
      </c>
      <c r="C2695" t="str">
        <f t="shared" si="253"/>
        <v>09</v>
      </c>
      <c r="D2695" t="str">
        <f t="shared" si="254"/>
        <v>September</v>
      </c>
      <c r="E2695" t="str" cm="1">
        <f t="array" ref="E2695">_xlfn.IFS(D2695="September", "Q2", D2695="August", "Q2", D2695="July", "Q2", D2695="April", "Q1", D2695="May", "Q1", D2695="June", "Q1", D2695="October", "Q3", D2695="November", "Q3", D2695="December", "Q3", D2695="January", "Q4", D2695="February", "Q4", D2695="March", "Q4")</f>
        <v>Q2</v>
      </c>
      <c r="F2695" t="str">
        <f t="shared" si="255"/>
        <v>2016-September</v>
      </c>
      <c r="G2695">
        <f t="shared" si="256"/>
        <v>0</v>
      </c>
      <c r="H2695" t="str">
        <f t="shared" si="257"/>
        <v>Saturday</v>
      </c>
      <c r="I2695" t="str" cm="1">
        <f t="array" ref="I2695">_xlfn.IFS(D2695="April", "FM1", D2695="May", "FM2", D2695="June", "FM3", D2695="July", "FM4", D2695="August", "FM5", D2695="September", "FM6", D2695="October", "FM7", D2695="November", "FM8", D2695="December", "FM9", D2695="January", "FM10", D2695="February", "FM11", D2695="March", "FM12")</f>
        <v>FM6</v>
      </c>
      <c r="J2695" t="str" cm="1">
        <f t="array" ref="J2695">_xlfn.IFS(I2695="FM6","Q2", I2695="FM5", "Q2", I2695="FM4", "Q2", I2695="FM1", "Q1", I2695="FM2", "Q1",I2695="FM3", "Q1", I2695="FM7", "Q3", I2695="FM8", "Q3", I2695="FM9", "Q3", I2695="FM10", "Q4", I2695="FM11", "Q4", I2695="FM12", "Q4")</f>
        <v>Q2</v>
      </c>
    </row>
    <row r="2696" spans="1:10" x14ac:dyDescent="0.25">
      <c r="A2696" s="1">
        <v>42261</v>
      </c>
      <c r="B2696" t="str">
        <f t="shared" si="252"/>
        <v>2015</v>
      </c>
      <c r="C2696" t="str">
        <f t="shared" si="253"/>
        <v>09</v>
      </c>
      <c r="D2696" t="str">
        <f t="shared" si="254"/>
        <v>September</v>
      </c>
      <c r="E2696" t="str" cm="1">
        <f t="array" ref="E2696">_xlfn.IFS(D2696="September", "Q2", D2696="August", "Q2", D2696="July", "Q2", D2696="April", "Q1", D2696="May", "Q1", D2696="June", "Q1", D2696="October", "Q3", D2696="November", "Q3", D2696="December", "Q3", D2696="January", "Q4", D2696="February", "Q4", D2696="March", "Q4")</f>
        <v>Q2</v>
      </c>
      <c r="F2696" t="str">
        <f t="shared" si="255"/>
        <v>2015-September</v>
      </c>
      <c r="G2696">
        <f t="shared" si="256"/>
        <v>0</v>
      </c>
      <c r="H2696" t="str">
        <f t="shared" si="257"/>
        <v>Saturday</v>
      </c>
      <c r="I2696" t="str" cm="1">
        <f t="array" ref="I2696">_xlfn.IFS(D2696="April", "FM1", D2696="May", "FM2", D2696="June", "FM3", D2696="July", "FM4", D2696="August", "FM5", D2696="September", "FM6", D2696="October", "FM7", D2696="November", "FM8", D2696="December", "FM9", D2696="January", "FM10", D2696="February", "FM11", D2696="March", "FM12")</f>
        <v>FM6</v>
      </c>
      <c r="J2696" t="str" cm="1">
        <f t="array" ref="J2696">_xlfn.IFS(I2696="FM6","Q2", I2696="FM5", "Q2", I2696="FM4", "Q2", I2696="FM1", "Q1", I2696="FM2", "Q1",I2696="FM3", "Q1", I2696="FM7", "Q3", I2696="FM8", "Q3", I2696="FM9", "Q3", I2696="FM10", "Q4", I2696="FM11", "Q4", I2696="FM12", "Q4")</f>
        <v>Q2</v>
      </c>
    </row>
    <row r="2697" spans="1:10" x14ac:dyDescent="0.25">
      <c r="A2697" s="1">
        <v>42985</v>
      </c>
      <c r="B2697" t="str">
        <f t="shared" si="252"/>
        <v>2017</v>
      </c>
      <c r="C2697" t="str">
        <f t="shared" si="253"/>
        <v>09</v>
      </c>
      <c r="D2697" t="str">
        <f t="shared" si="254"/>
        <v>September</v>
      </c>
      <c r="E2697" t="str" cm="1">
        <f t="array" ref="E2697">_xlfn.IFS(D2697="September", "Q2", D2697="August", "Q2", D2697="July", "Q2", D2697="April", "Q1", D2697="May", "Q1", D2697="June", "Q1", D2697="October", "Q3", D2697="November", "Q3", D2697="December", "Q3", D2697="January", "Q4", D2697="February", "Q4", D2697="March", "Q4")</f>
        <v>Q2</v>
      </c>
      <c r="F2697" t="str">
        <f t="shared" si="255"/>
        <v>2017-September</v>
      </c>
      <c r="G2697">
        <f t="shared" si="256"/>
        <v>3</v>
      </c>
      <c r="H2697" t="str">
        <f t="shared" si="257"/>
        <v>Tuesday</v>
      </c>
      <c r="I2697" t="str" cm="1">
        <f t="array" ref="I2697">_xlfn.IFS(D2697="April", "FM1", D2697="May", "FM2", D2697="June", "FM3", D2697="July", "FM4", D2697="August", "FM5", D2697="September", "FM6", D2697="October", "FM7", D2697="November", "FM8", D2697="December", "FM9", D2697="January", "FM10", D2697="February", "FM11", D2697="March", "FM12")</f>
        <v>FM6</v>
      </c>
      <c r="J2697" t="str" cm="1">
        <f t="array" ref="J2697">_xlfn.IFS(I2697="FM6","Q2", I2697="FM5", "Q2", I2697="FM4", "Q2", I2697="FM1", "Q1", I2697="FM2", "Q1",I2697="FM3", "Q1", I2697="FM7", "Q3", I2697="FM8", "Q3", I2697="FM9", "Q3", I2697="FM10", "Q4", I2697="FM11", "Q4", I2697="FM12", "Q4")</f>
        <v>Q2</v>
      </c>
    </row>
    <row r="2698" spans="1:10" x14ac:dyDescent="0.25">
      <c r="A2698" s="1">
        <v>42252</v>
      </c>
      <c r="B2698" t="str">
        <f t="shared" si="252"/>
        <v>2015</v>
      </c>
      <c r="C2698" t="str">
        <f t="shared" si="253"/>
        <v>09</v>
      </c>
      <c r="D2698" t="str">
        <f t="shared" si="254"/>
        <v>September</v>
      </c>
      <c r="E2698" t="str" cm="1">
        <f t="array" ref="E2698">_xlfn.IFS(D2698="September", "Q2", D2698="August", "Q2", D2698="July", "Q2", D2698="April", "Q1", D2698="May", "Q1", D2698="June", "Q1", D2698="October", "Q3", D2698="November", "Q3", D2698="December", "Q3", D2698="January", "Q4", D2698="February", "Q4", D2698="March", "Q4")</f>
        <v>Q2</v>
      </c>
      <c r="F2698" t="str">
        <f t="shared" si="255"/>
        <v>2015-September</v>
      </c>
      <c r="G2698">
        <f t="shared" si="256"/>
        <v>5</v>
      </c>
      <c r="H2698" t="str">
        <f t="shared" si="257"/>
        <v>Thursday</v>
      </c>
      <c r="I2698" t="str" cm="1">
        <f t="array" ref="I2698">_xlfn.IFS(D2698="April", "FM1", D2698="May", "FM2", D2698="June", "FM3", D2698="July", "FM4", D2698="August", "FM5", D2698="September", "FM6", D2698="October", "FM7", D2698="November", "FM8", D2698="December", "FM9", D2698="January", "FM10", D2698="February", "FM11", D2698="March", "FM12")</f>
        <v>FM6</v>
      </c>
      <c r="J2698" t="str" cm="1">
        <f t="array" ref="J2698">_xlfn.IFS(I2698="FM6","Q2", I2698="FM5", "Q2", I2698="FM4", "Q2", I2698="FM1", "Q1", I2698="FM2", "Q1",I2698="FM3", "Q1", I2698="FM7", "Q3", I2698="FM8", "Q3", I2698="FM9", "Q3", I2698="FM10", "Q4", I2698="FM11", "Q4", I2698="FM12", "Q4")</f>
        <v>Q2</v>
      </c>
    </row>
    <row r="2699" spans="1:10" x14ac:dyDescent="0.25">
      <c r="A2699" s="1">
        <v>40430</v>
      </c>
      <c r="B2699" t="str">
        <f t="shared" si="252"/>
        <v>2010</v>
      </c>
      <c r="C2699" t="str">
        <f t="shared" si="253"/>
        <v>09</v>
      </c>
      <c r="D2699" t="str">
        <f t="shared" si="254"/>
        <v>September</v>
      </c>
      <c r="E2699" t="str" cm="1">
        <f t="array" ref="E2699">_xlfn.IFS(D2699="September", "Q2", D2699="August", "Q2", D2699="July", "Q2", D2699="April", "Q1", D2699="May", "Q1", D2699="June", "Q1", D2699="October", "Q3", D2699="November", "Q3", D2699="December", "Q3", D2699="January", "Q4", D2699="February", "Q4", D2699="March", "Q4")</f>
        <v>Q2</v>
      </c>
      <c r="F2699" t="str">
        <f t="shared" si="255"/>
        <v>2010-September</v>
      </c>
      <c r="G2699">
        <f t="shared" si="256"/>
        <v>3</v>
      </c>
      <c r="H2699" t="str">
        <f t="shared" si="257"/>
        <v>Tuesday</v>
      </c>
      <c r="I2699" t="str" cm="1">
        <f t="array" ref="I2699">_xlfn.IFS(D2699="April", "FM1", D2699="May", "FM2", D2699="June", "FM3", D2699="July", "FM4", D2699="August", "FM5", D2699="September", "FM6", D2699="October", "FM7", D2699="November", "FM8", D2699="December", "FM9", D2699="January", "FM10", D2699="February", "FM11", D2699="March", "FM12")</f>
        <v>FM6</v>
      </c>
      <c r="J2699" t="str" cm="1">
        <f t="array" ref="J2699">_xlfn.IFS(I2699="FM6","Q2", I2699="FM5", "Q2", I2699="FM4", "Q2", I2699="FM1", "Q1", I2699="FM2", "Q1",I2699="FM3", "Q1", I2699="FM7", "Q3", I2699="FM8", "Q3", I2699="FM9", "Q3", I2699="FM10", "Q4", I2699="FM11", "Q4", I2699="FM12", "Q4")</f>
        <v>Q2</v>
      </c>
    </row>
    <row r="2700" spans="1:10" x14ac:dyDescent="0.25">
      <c r="A2700" s="1">
        <v>42259</v>
      </c>
      <c r="B2700" t="str">
        <f t="shared" si="252"/>
        <v>2015</v>
      </c>
      <c r="C2700" t="str">
        <f t="shared" si="253"/>
        <v>09</v>
      </c>
      <c r="D2700" t="str">
        <f t="shared" si="254"/>
        <v>September</v>
      </c>
      <c r="E2700" t="str" cm="1">
        <f t="array" ref="E2700">_xlfn.IFS(D2700="September", "Q2", D2700="August", "Q2", D2700="July", "Q2", D2700="April", "Q1", D2700="May", "Q1", D2700="June", "Q1", D2700="October", "Q3", D2700="November", "Q3", D2700="December", "Q3", D2700="January", "Q4", D2700="February", "Q4", D2700="March", "Q4")</f>
        <v>Q2</v>
      </c>
      <c r="F2700" t="str">
        <f t="shared" si="255"/>
        <v>2015-September</v>
      </c>
      <c r="G2700">
        <f t="shared" si="256"/>
        <v>5</v>
      </c>
      <c r="H2700" t="str">
        <f t="shared" si="257"/>
        <v>Thursday</v>
      </c>
      <c r="I2700" t="str" cm="1">
        <f t="array" ref="I2700">_xlfn.IFS(D2700="April", "FM1", D2700="May", "FM2", D2700="June", "FM3", D2700="July", "FM4", D2700="August", "FM5", D2700="September", "FM6", D2700="October", "FM7", D2700="November", "FM8", D2700="December", "FM9", D2700="January", "FM10", D2700="February", "FM11", D2700="March", "FM12")</f>
        <v>FM6</v>
      </c>
      <c r="J2700" t="str" cm="1">
        <f t="array" ref="J2700">_xlfn.IFS(I2700="FM6","Q2", I2700="FM5", "Q2", I2700="FM4", "Q2", I2700="FM1", "Q1", I2700="FM2", "Q1",I2700="FM3", "Q1", I2700="FM7", "Q3", I2700="FM8", "Q3", I2700="FM9", "Q3", I2700="FM10", "Q4", I2700="FM11", "Q4", I2700="FM12", "Q4")</f>
        <v>Q2</v>
      </c>
    </row>
    <row r="2701" spans="1:10" x14ac:dyDescent="0.25">
      <c r="A2701" s="1">
        <v>41526</v>
      </c>
      <c r="B2701" t="str">
        <f t="shared" si="252"/>
        <v>2013</v>
      </c>
      <c r="C2701" t="str">
        <f t="shared" si="253"/>
        <v>09</v>
      </c>
      <c r="D2701" t="str">
        <f t="shared" si="254"/>
        <v>September</v>
      </c>
      <c r="E2701" t="str" cm="1">
        <f t="array" ref="E2701">_xlfn.IFS(D2701="September", "Q2", D2701="August", "Q2", D2701="July", "Q2", D2701="April", "Q1", D2701="May", "Q1", D2701="June", "Q1", D2701="October", "Q3", D2701="November", "Q3", D2701="December", "Q3", D2701="January", "Q4", D2701="February", "Q4", D2701="March", "Q4")</f>
        <v>Q2</v>
      </c>
      <c r="F2701" t="str">
        <f t="shared" si="255"/>
        <v>2013-September</v>
      </c>
      <c r="G2701">
        <f t="shared" si="256"/>
        <v>0</v>
      </c>
      <c r="H2701" t="str">
        <f t="shared" si="257"/>
        <v>Saturday</v>
      </c>
      <c r="I2701" t="str" cm="1">
        <f t="array" ref="I2701">_xlfn.IFS(D2701="April", "FM1", D2701="May", "FM2", D2701="June", "FM3", D2701="July", "FM4", D2701="August", "FM5", D2701="September", "FM6", D2701="October", "FM7", D2701="November", "FM8", D2701="December", "FM9", D2701="January", "FM10", D2701="February", "FM11", D2701="March", "FM12")</f>
        <v>FM6</v>
      </c>
      <c r="J2701" t="str" cm="1">
        <f t="array" ref="J2701">_xlfn.IFS(I2701="FM6","Q2", I2701="FM5", "Q2", I2701="FM4", "Q2", I2701="FM1", "Q1", I2701="FM2", "Q1",I2701="FM3", "Q1", I2701="FM7", "Q3", I2701="FM8", "Q3", I2701="FM9", "Q3", I2701="FM10", "Q4", I2701="FM11", "Q4", I2701="FM12", "Q4")</f>
        <v>Q2</v>
      </c>
    </row>
    <row r="2702" spans="1:10" x14ac:dyDescent="0.25">
      <c r="A2702" s="1">
        <v>40801</v>
      </c>
      <c r="B2702" t="str">
        <f t="shared" si="252"/>
        <v>2011</v>
      </c>
      <c r="C2702" t="str">
        <f t="shared" si="253"/>
        <v>09</v>
      </c>
      <c r="D2702" t="str">
        <f t="shared" si="254"/>
        <v>September</v>
      </c>
      <c r="E2702" t="str" cm="1">
        <f t="array" ref="E2702">_xlfn.IFS(D2702="September", "Q2", D2702="August", "Q2", D2702="July", "Q2", D2702="April", "Q1", D2702="May", "Q1", D2702="June", "Q1", D2702="October", "Q3", D2702="November", "Q3", D2702="December", "Q3", D2702="January", "Q4", D2702="February", "Q4", D2702="March", "Q4")</f>
        <v>Q2</v>
      </c>
      <c r="F2702" t="str">
        <f t="shared" si="255"/>
        <v>2011-September</v>
      </c>
      <c r="G2702">
        <f t="shared" si="256"/>
        <v>3</v>
      </c>
      <c r="H2702" t="str">
        <f t="shared" si="257"/>
        <v>Tuesday</v>
      </c>
      <c r="I2702" t="str" cm="1">
        <f t="array" ref="I2702">_xlfn.IFS(D2702="April", "FM1", D2702="May", "FM2", D2702="June", "FM3", D2702="July", "FM4", D2702="August", "FM5", D2702="September", "FM6", D2702="October", "FM7", D2702="November", "FM8", D2702="December", "FM9", D2702="January", "FM10", D2702="February", "FM11", D2702="March", "FM12")</f>
        <v>FM6</v>
      </c>
      <c r="J2702" t="str" cm="1">
        <f t="array" ref="J2702">_xlfn.IFS(I2702="FM6","Q2", I2702="FM5", "Q2", I2702="FM4", "Q2", I2702="FM1", "Q1", I2702="FM2", "Q1",I2702="FM3", "Q1", I2702="FM7", "Q3", I2702="FM8", "Q3", I2702="FM9", "Q3", I2702="FM10", "Q4", I2702="FM11", "Q4", I2702="FM12", "Q4")</f>
        <v>Q2</v>
      </c>
    </row>
    <row r="2703" spans="1:10" x14ac:dyDescent="0.25">
      <c r="A2703" s="1">
        <v>41529</v>
      </c>
      <c r="B2703" t="str">
        <f t="shared" si="252"/>
        <v>2013</v>
      </c>
      <c r="C2703" t="str">
        <f t="shared" si="253"/>
        <v>09</v>
      </c>
      <c r="D2703" t="str">
        <f t="shared" si="254"/>
        <v>September</v>
      </c>
      <c r="E2703" t="str" cm="1">
        <f t="array" ref="E2703">_xlfn.IFS(D2703="September", "Q2", D2703="August", "Q2", D2703="July", "Q2", D2703="April", "Q1", D2703="May", "Q1", D2703="June", "Q1", D2703="October", "Q3", D2703="November", "Q3", D2703="December", "Q3", D2703="January", "Q4", D2703="February", "Q4", D2703="March", "Q4")</f>
        <v>Q2</v>
      </c>
      <c r="F2703" t="str">
        <f t="shared" si="255"/>
        <v>2013-September</v>
      </c>
      <c r="G2703">
        <f t="shared" si="256"/>
        <v>3</v>
      </c>
      <c r="H2703" t="str">
        <f t="shared" si="257"/>
        <v>Tuesday</v>
      </c>
      <c r="I2703" t="str" cm="1">
        <f t="array" ref="I2703">_xlfn.IFS(D2703="April", "FM1", D2703="May", "FM2", D2703="June", "FM3", D2703="July", "FM4", D2703="August", "FM5", D2703="September", "FM6", D2703="October", "FM7", D2703="November", "FM8", D2703="December", "FM9", D2703="January", "FM10", D2703="February", "FM11", D2703="March", "FM12")</f>
        <v>FM6</v>
      </c>
      <c r="J2703" t="str" cm="1">
        <f t="array" ref="J2703">_xlfn.IFS(I2703="FM6","Q2", I2703="FM5", "Q2", I2703="FM4", "Q2", I2703="FM1", "Q1", I2703="FM2", "Q1",I2703="FM3", "Q1", I2703="FM7", "Q3", I2703="FM8", "Q3", I2703="FM9", "Q3", I2703="FM10", "Q4", I2703="FM11", "Q4", I2703="FM12", "Q4")</f>
        <v>Q2</v>
      </c>
    </row>
    <row r="2704" spans="1:10" x14ac:dyDescent="0.25">
      <c r="A2704" s="1">
        <v>43349</v>
      </c>
      <c r="B2704" t="str">
        <f t="shared" si="252"/>
        <v>2018</v>
      </c>
      <c r="C2704" t="str">
        <f t="shared" si="253"/>
        <v>09</v>
      </c>
      <c r="D2704" t="str">
        <f t="shared" si="254"/>
        <v>September</v>
      </c>
      <c r="E2704" t="str" cm="1">
        <f t="array" ref="E2704">_xlfn.IFS(D2704="September", "Q2", D2704="August", "Q2", D2704="July", "Q2", D2704="April", "Q1", D2704="May", "Q1", D2704="June", "Q1", D2704="October", "Q3", D2704="November", "Q3", D2704="December", "Q3", D2704="January", "Q4", D2704="February", "Q4", D2704="March", "Q4")</f>
        <v>Q2</v>
      </c>
      <c r="F2704" t="str">
        <f t="shared" si="255"/>
        <v>2018-September</v>
      </c>
      <c r="G2704">
        <f t="shared" si="256"/>
        <v>3</v>
      </c>
      <c r="H2704" t="str">
        <f t="shared" si="257"/>
        <v>Tuesday</v>
      </c>
      <c r="I2704" t="str" cm="1">
        <f t="array" ref="I2704">_xlfn.IFS(D2704="April", "FM1", D2704="May", "FM2", D2704="June", "FM3", D2704="July", "FM4", D2704="August", "FM5", D2704="September", "FM6", D2704="October", "FM7", D2704="November", "FM8", D2704="December", "FM9", D2704="January", "FM10", D2704="February", "FM11", D2704="March", "FM12")</f>
        <v>FM6</v>
      </c>
      <c r="J2704" t="str" cm="1">
        <f t="array" ref="J2704">_xlfn.IFS(I2704="FM6","Q2", I2704="FM5", "Q2", I2704="FM4", "Q2", I2704="FM1", "Q1", I2704="FM2", "Q1",I2704="FM3", "Q1", I2704="FM7", "Q3", I2704="FM8", "Q3", I2704="FM9", "Q3", I2704="FM10", "Q4", I2704="FM11", "Q4", I2704="FM12", "Q4")</f>
        <v>Q2</v>
      </c>
    </row>
    <row r="2705" spans="1:10" x14ac:dyDescent="0.25">
      <c r="A2705" s="1">
        <v>40800</v>
      </c>
      <c r="B2705" t="str">
        <f t="shared" si="252"/>
        <v>2011</v>
      </c>
      <c r="C2705" t="str">
        <f t="shared" si="253"/>
        <v>09</v>
      </c>
      <c r="D2705" t="str">
        <f t="shared" si="254"/>
        <v>September</v>
      </c>
      <c r="E2705" t="str" cm="1">
        <f t="array" ref="E2705">_xlfn.IFS(D2705="September", "Q2", D2705="August", "Q2", D2705="July", "Q2", D2705="April", "Q1", D2705="May", "Q1", D2705="June", "Q1", D2705="October", "Q3", D2705="November", "Q3", D2705="December", "Q3", D2705="January", "Q4", D2705="February", "Q4", D2705="March", "Q4")</f>
        <v>Q2</v>
      </c>
      <c r="F2705" t="str">
        <f t="shared" si="255"/>
        <v>2011-September</v>
      </c>
      <c r="G2705">
        <f t="shared" si="256"/>
        <v>2</v>
      </c>
      <c r="H2705" t="str">
        <f t="shared" si="257"/>
        <v>Monday</v>
      </c>
      <c r="I2705" t="str" cm="1">
        <f t="array" ref="I2705">_xlfn.IFS(D2705="April", "FM1", D2705="May", "FM2", D2705="June", "FM3", D2705="July", "FM4", D2705="August", "FM5", D2705="September", "FM6", D2705="October", "FM7", D2705="November", "FM8", D2705="December", "FM9", D2705="January", "FM10", D2705="February", "FM11", D2705="March", "FM12")</f>
        <v>FM6</v>
      </c>
      <c r="J2705" t="str" cm="1">
        <f t="array" ref="J2705">_xlfn.IFS(I2705="FM6","Q2", I2705="FM5", "Q2", I2705="FM4", "Q2", I2705="FM1", "Q1", I2705="FM2", "Q1",I2705="FM3", "Q1", I2705="FM7", "Q3", I2705="FM8", "Q3", I2705="FM9", "Q3", I2705="FM10", "Q4", I2705="FM11", "Q4", I2705="FM12", "Q4")</f>
        <v>Q2</v>
      </c>
    </row>
    <row r="2706" spans="1:10" x14ac:dyDescent="0.25">
      <c r="A2706" s="1">
        <v>42998</v>
      </c>
      <c r="B2706" t="str">
        <f t="shared" si="252"/>
        <v>2017</v>
      </c>
      <c r="C2706" t="str">
        <f t="shared" si="253"/>
        <v>09</v>
      </c>
      <c r="D2706" t="str">
        <f t="shared" si="254"/>
        <v>September</v>
      </c>
      <c r="E2706" t="str" cm="1">
        <f t="array" ref="E2706">_xlfn.IFS(D2706="September", "Q2", D2706="August", "Q2", D2706="July", "Q2", D2706="April", "Q1", D2706="May", "Q1", D2706="June", "Q1", D2706="October", "Q3", D2706="November", "Q3", D2706="December", "Q3", D2706="January", "Q4", D2706="February", "Q4", D2706="March", "Q4")</f>
        <v>Q2</v>
      </c>
      <c r="F2706" t="str">
        <f t="shared" si="255"/>
        <v>2017-September</v>
      </c>
      <c r="G2706">
        <f t="shared" si="256"/>
        <v>2</v>
      </c>
      <c r="H2706" t="str">
        <f t="shared" si="257"/>
        <v>Monday</v>
      </c>
      <c r="I2706" t="str" cm="1">
        <f t="array" ref="I2706">_xlfn.IFS(D2706="April", "FM1", D2706="May", "FM2", D2706="June", "FM3", D2706="July", "FM4", D2706="August", "FM5", D2706="September", "FM6", D2706="October", "FM7", D2706="November", "FM8", D2706="December", "FM9", D2706="January", "FM10", D2706="February", "FM11", D2706="March", "FM12")</f>
        <v>FM6</v>
      </c>
      <c r="J2706" t="str" cm="1">
        <f t="array" ref="J2706">_xlfn.IFS(I2706="FM6","Q2", I2706="FM5", "Q2", I2706="FM4", "Q2", I2706="FM1", "Q1", I2706="FM2", "Q1",I2706="FM3", "Q1", I2706="FM7", "Q3", I2706="FM8", "Q3", I2706="FM9", "Q3", I2706="FM10", "Q4", I2706="FM11", "Q4", I2706="FM12", "Q4")</f>
        <v>Q2</v>
      </c>
    </row>
    <row r="2707" spans="1:10" x14ac:dyDescent="0.25">
      <c r="A2707" s="1">
        <v>41512</v>
      </c>
      <c r="B2707" t="str">
        <f t="shared" si="252"/>
        <v>2013</v>
      </c>
      <c r="C2707" t="str">
        <f t="shared" si="253"/>
        <v>08</v>
      </c>
      <c r="D2707" t="str">
        <f t="shared" si="254"/>
        <v>August</v>
      </c>
      <c r="E2707" t="str" cm="1">
        <f t="array" ref="E2707">_xlfn.IFS(D2707="September", "Q2", D2707="August", "Q2", D2707="July", "Q2", D2707="April", "Q1", D2707="May", "Q1", D2707="June", "Q1", D2707="October", "Q3", D2707="November", "Q3", D2707="December", "Q3", D2707="January", "Q4", D2707="February", "Q4", D2707="March", "Q4")</f>
        <v>Q2</v>
      </c>
      <c r="F2707" t="str">
        <f t="shared" si="255"/>
        <v>2013-August</v>
      </c>
      <c r="G2707">
        <f t="shared" si="256"/>
        <v>0</v>
      </c>
      <c r="H2707" t="str">
        <f t="shared" si="257"/>
        <v>Saturday</v>
      </c>
      <c r="I2707" t="str" cm="1">
        <f t="array" ref="I2707">_xlfn.IFS(D2707="April", "FM1", D2707="May", "FM2", D2707="June", "FM3", D2707="July", "FM4", D2707="August", "FM5", D2707="September", "FM6", D2707="October", "FM7", D2707="November", "FM8", D2707="December", "FM9", D2707="January", "FM10", D2707="February", "FM11", D2707="March", "FM12")</f>
        <v>FM5</v>
      </c>
      <c r="J2707" t="str" cm="1">
        <f t="array" ref="J2707">_xlfn.IFS(I2707="FM6","Q2", I2707="FM5", "Q2", I2707="FM4", "Q2", I2707="FM1", "Q1", I2707="FM2", "Q1",I2707="FM3", "Q1", I2707="FM7", "Q3", I2707="FM8", "Q3", I2707="FM9", "Q3", I2707="FM10", "Q4", I2707="FM11", "Q4", I2707="FM12", "Q4")</f>
        <v>Q2</v>
      </c>
    </row>
    <row r="2708" spans="1:10" x14ac:dyDescent="0.25">
      <c r="A2708" s="1">
        <v>40772</v>
      </c>
      <c r="B2708" t="str">
        <f t="shared" si="252"/>
        <v>2011</v>
      </c>
      <c r="C2708" t="str">
        <f t="shared" si="253"/>
        <v>08</v>
      </c>
      <c r="D2708" t="str">
        <f t="shared" si="254"/>
        <v>August</v>
      </c>
      <c r="E2708" t="str" cm="1">
        <f t="array" ref="E2708">_xlfn.IFS(D2708="September", "Q2", D2708="August", "Q2", D2708="July", "Q2", D2708="April", "Q1", D2708="May", "Q1", D2708="June", "Q1", D2708="October", "Q3", D2708="November", "Q3", D2708="December", "Q3", D2708="January", "Q4", D2708="February", "Q4", D2708="March", "Q4")</f>
        <v>Q2</v>
      </c>
      <c r="F2708" t="str">
        <f t="shared" si="255"/>
        <v>2011-August</v>
      </c>
      <c r="G2708">
        <f t="shared" si="256"/>
        <v>2</v>
      </c>
      <c r="H2708" t="str">
        <f t="shared" si="257"/>
        <v>Monday</v>
      </c>
      <c r="I2708" t="str" cm="1">
        <f t="array" ref="I2708">_xlfn.IFS(D2708="April", "FM1", D2708="May", "FM2", D2708="June", "FM3", D2708="July", "FM4", D2708="August", "FM5", D2708="September", "FM6", D2708="October", "FM7", D2708="November", "FM8", D2708="December", "FM9", D2708="January", "FM10", D2708="February", "FM11", D2708="March", "FM12")</f>
        <v>FM5</v>
      </c>
      <c r="J2708" t="str" cm="1">
        <f t="array" ref="J2708">_xlfn.IFS(I2708="FM6","Q2", I2708="FM5", "Q2", I2708="FM4", "Q2", I2708="FM1", "Q1", I2708="FM2", "Q1",I2708="FM3", "Q1", I2708="FM7", "Q3", I2708="FM8", "Q3", I2708="FM9", "Q3", I2708="FM10", "Q4", I2708="FM11", "Q4", I2708="FM12", "Q4")</f>
        <v>Q2</v>
      </c>
    </row>
    <row r="2709" spans="1:10" x14ac:dyDescent="0.25">
      <c r="A2709" s="1">
        <v>42225</v>
      </c>
      <c r="B2709" t="str">
        <f t="shared" si="252"/>
        <v>2015</v>
      </c>
      <c r="C2709" t="str">
        <f t="shared" si="253"/>
        <v>08</v>
      </c>
      <c r="D2709" t="str">
        <f t="shared" si="254"/>
        <v>August</v>
      </c>
      <c r="E2709" t="str" cm="1">
        <f t="array" ref="E2709">_xlfn.IFS(D2709="September", "Q2", D2709="August", "Q2", D2709="July", "Q2", D2709="April", "Q1", D2709="May", "Q1", D2709="June", "Q1", D2709="October", "Q3", D2709="November", "Q3", D2709="December", "Q3", D2709="January", "Q4", D2709="February", "Q4", D2709="March", "Q4")</f>
        <v>Q2</v>
      </c>
      <c r="F2709" t="str">
        <f t="shared" si="255"/>
        <v>2015-August</v>
      </c>
      <c r="G2709">
        <f t="shared" si="256"/>
        <v>6</v>
      </c>
      <c r="H2709" t="str">
        <f t="shared" si="257"/>
        <v>Friday</v>
      </c>
      <c r="I2709" t="str" cm="1">
        <f t="array" ref="I2709">_xlfn.IFS(D2709="April", "FM1", D2709="May", "FM2", D2709="June", "FM3", D2709="July", "FM4", D2709="August", "FM5", D2709="September", "FM6", D2709="October", "FM7", D2709="November", "FM8", D2709="December", "FM9", D2709="January", "FM10", D2709="February", "FM11", D2709="March", "FM12")</f>
        <v>FM5</v>
      </c>
      <c r="J2709" t="str" cm="1">
        <f t="array" ref="J2709">_xlfn.IFS(I2709="FM6","Q2", I2709="FM5", "Q2", I2709="FM4", "Q2", I2709="FM1", "Q1", I2709="FM2", "Q1",I2709="FM3", "Q1", I2709="FM7", "Q3", I2709="FM8", "Q3", I2709="FM9", "Q3", I2709="FM10", "Q4", I2709="FM11", "Q4", I2709="FM12", "Q4")</f>
        <v>Q2</v>
      </c>
    </row>
    <row r="2710" spans="1:10" x14ac:dyDescent="0.25">
      <c r="A2710" s="1">
        <v>41125</v>
      </c>
      <c r="B2710" t="str">
        <f t="shared" si="252"/>
        <v>2012</v>
      </c>
      <c r="C2710" t="str">
        <f t="shared" si="253"/>
        <v>08</v>
      </c>
      <c r="D2710" t="str">
        <f t="shared" si="254"/>
        <v>August</v>
      </c>
      <c r="E2710" t="str" cm="1">
        <f t="array" ref="E2710">_xlfn.IFS(D2710="September", "Q2", D2710="August", "Q2", D2710="July", "Q2", D2710="April", "Q1", D2710="May", "Q1", D2710="June", "Q1", D2710="October", "Q3", D2710="November", "Q3", D2710="December", "Q3", D2710="January", "Q4", D2710="February", "Q4", D2710="March", "Q4")</f>
        <v>Q2</v>
      </c>
      <c r="F2710" t="str">
        <f t="shared" si="255"/>
        <v>2012-August</v>
      </c>
      <c r="G2710">
        <f t="shared" si="256"/>
        <v>5</v>
      </c>
      <c r="H2710" t="str">
        <f t="shared" si="257"/>
        <v>Thursday</v>
      </c>
      <c r="I2710" t="str" cm="1">
        <f t="array" ref="I2710">_xlfn.IFS(D2710="April", "FM1", D2710="May", "FM2", D2710="June", "FM3", D2710="July", "FM4", D2710="August", "FM5", D2710="September", "FM6", D2710="October", "FM7", D2710="November", "FM8", D2710="December", "FM9", D2710="January", "FM10", D2710="February", "FM11", D2710="March", "FM12")</f>
        <v>FM5</v>
      </c>
      <c r="J2710" t="str" cm="1">
        <f t="array" ref="J2710">_xlfn.IFS(I2710="FM6","Q2", I2710="FM5", "Q2", I2710="FM4", "Q2", I2710="FM1", "Q1", I2710="FM2", "Q1",I2710="FM3", "Q1", I2710="FM7", "Q3", I2710="FM8", "Q3", I2710="FM9", "Q3", I2710="FM10", "Q4", I2710="FM11", "Q4", I2710="FM12", "Q4")</f>
        <v>Q2</v>
      </c>
    </row>
    <row r="2711" spans="1:10" x14ac:dyDescent="0.25">
      <c r="A2711" s="1">
        <v>41510</v>
      </c>
      <c r="B2711" t="str">
        <f t="shared" si="252"/>
        <v>2013</v>
      </c>
      <c r="C2711" t="str">
        <f t="shared" si="253"/>
        <v>08</v>
      </c>
      <c r="D2711" t="str">
        <f t="shared" si="254"/>
        <v>August</v>
      </c>
      <c r="E2711" t="str" cm="1">
        <f t="array" ref="E2711">_xlfn.IFS(D2711="September", "Q2", D2711="August", "Q2", D2711="July", "Q2", D2711="April", "Q1", D2711="May", "Q1", D2711="June", "Q1", D2711="October", "Q3", D2711="November", "Q3", D2711="December", "Q3", D2711="January", "Q4", D2711="February", "Q4", D2711="March", "Q4")</f>
        <v>Q2</v>
      </c>
      <c r="F2711" t="str">
        <f t="shared" si="255"/>
        <v>2013-August</v>
      </c>
      <c r="G2711">
        <f t="shared" si="256"/>
        <v>5</v>
      </c>
      <c r="H2711" t="str">
        <f t="shared" si="257"/>
        <v>Thursday</v>
      </c>
      <c r="I2711" t="str" cm="1">
        <f t="array" ref="I2711">_xlfn.IFS(D2711="April", "FM1", D2711="May", "FM2", D2711="June", "FM3", D2711="July", "FM4", D2711="August", "FM5", D2711="September", "FM6", D2711="October", "FM7", D2711="November", "FM8", D2711="December", "FM9", D2711="January", "FM10", D2711="February", "FM11", D2711="March", "FM12")</f>
        <v>FM5</v>
      </c>
      <c r="J2711" t="str" cm="1">
        <f t="array" ref="J2711">_xlfn.IFS(I2711="FM6","Q2", I2711="FM5", "Q2", I2711="FM4", "Q2", I2711="FM1", "Q1", I2711="FM2", "Q1",I2711="FM3", "Q1", I2711="FM7", "Q3", I2711="FM8", "Q3", I2711="FM9", "Q3", I2711="FM10", "Q4", I2711="FM11", "Q4", I2711="FM12", "Q4")</f>
        <v>Q2</v>
      </c>
    </row>
    <row r="2712" spans="1:10" x14ac:dyDescent="0.25">
      <c r="A2712" s="1">
        <v>41513</v>
      </c>
      <c r="B2712" t="str">
        <f t="shared" si="252"/>
        <v>2013</v>
      </c>
      <c r="C2712" t="str">
        <f t="shared" si="253"/>
        <v>08</v>
      </c>
      <c r="D2712" t="str">
        <f t="shared" si="254"/>
        <v>August</v>
      </c>
      <c r="E2712" t="str" cm="1">
        <f t="array" ref="E2712">_xlfn.IFS(D2712="September", "Q2", D2712="August", "Q2", D2712="July", "Q2", D2712="April", "Q1", D2712="May", "Q1", D2712="June", "Q1", D2712="October", "Q3", D2712="November", "Q3", D2712="December", "Q3", D2712="January", "Q4", D2712="February", "Q4", D2712="March", "Q4")</f>
        <v>Q2</v>
      </c>
      <c r="F2712" t="str">
        <f t="shared" si="255"/>
        <v>2013-August</v>
      </c>
      <c r="G2712">
        <f t="shared" si="256"/>
        <v>1</v>
      </c>
      <c r="H2712" t="str">
        <f t="shared" si="257"/>
        <v>Sunday</v>
      </c>
      <c r="I2712" t="str" cm="1">
        <f t="array" ref="I2712">_xlfn.IFS(D2712="April", "FM1", D2712="May", "FM2", D2712="June", "FM3", D2712="July", "FM4", D2712="August", "FM5", D2712="September", "FM6", D2712="October", "FM7", D2712="November", "FM8", D2712="December", "FM9", D2712="January", "FM10", D2712="February", "FM11", D2712="March", "FM12")</f>
        <v>FM5</v>
      </c>
      <c r="J2712" t="str" cm="1">
        <f t="array" ref="J2712">_xlfn.IFS(I2712="FM6","Q2", I2712="FM5", "Q2", I2712="FM4", "Q2", I2712="FM1", "Q1", I2712="FM2", "Q1",I2712="FM3", "Q1", I2712="FM7", "Q3", I2712="FM8", "Q3", I2712="FM9", "Q3", I2712="FM10", "Q4", I2712="FM11", "Q4", I2712="FM12", "Q4")</f>
        <v>Q2</v>
      </c>
    </row>
    <row r="2713" spans="1:10" x14ac:dyDescent="0.25">
      <c r="A2713" s="1">
        <v>43336</v>
      </c>
      <c r="B2713" t="str">
        <f t="shared" si="252"/>
        <v>2018</v>
      </c>
      <c r="C2713" t="str">
        <f t="shared" si="253"/>
        <v>08</v>
      </c>
      <c r="D2713" t="str">
        <f t="shared" si="254"/>
        <v>August</v>
      </c>
      <c r="E2713" t="str" cm="1">
        <f t="array" ref="E2713">_xlfn.IFS(D2713="September", "Q2", D2713="August", "Q2", D2713="July", "Q2", D2713="April", "Q1", D2713="May", "Q1", D2713="June", "Q1", D2713="October", "Q3", D2713="November", "Q3", D2713="December", "Q3", D2713="January", "Q4", D2713="February", "Q4", D2713="March", "Q4")</f>
        <v>Q2</v>
      </c>
      <c r="F2713" t="str">
        <f t="shared" si="255"/>
        <v>2018-August</v>
      </c>
      <c r="G2713">
        <f t="shared" si="256"/>
        <v>4</v>
      </c>
      <c r="H2713" t="str">
        <f t="shared" si="257"/>
        <v>Wednesday</v>
      </c>
      <c r="I2713" t="str" cm="1">
        <f t="array" ref="I2713">_xlfn.IFS(D2713="April", "FM1", D2713="May", "FM2", D2713="June", "FM3", D2713="July", "FM4", D2713="August", "FM5", D2713="September", "FM6", D2713="October", "FM7", D2713="November", "FM8", D2713="December", "FM9", D2713="January", "FM10", D2713="February", "FM11", D2713="March", "FM12")</f>
        <v>FM5</v>
      </c>
      <c r="J2713" t="str" cm="1">
        <f t="array" ref="J2713">_xlfn.IFS(I2713="FM6","Q2", I2713="FM5", "Q2", I2713="FM4", "Q2", I2713="FM1", "Q1", I2713="FM2", "Q1",I2713="FM3", "Q1", I2713="FM7", "Q3", I2713="FM8", "Q3", I2713="FM9", "Q3", I2713="FM10", "Q4", I2713="FM11", "Q4", I2713="FM12", "Q4")</f>
        <v>Q2</v>
      </c>
    </row>
    <row r="2714" spans="1:10" x14ac:dyDescent="0.25">
      <c r="A2714" s="1">
        <v>41867</v>
      </c>
      <c r="B2714" t="str">
        <f t="shared" si="252"/>
        <v>2014</v>
      </c>
      <c r="C2714" t="str">
        <f t="shared" si="253"/>
        <v>08</v>
      </c>
      <c r="D2714" t="str">
        <f t="shared" si="254"/>
        <v>August</v>
      </c>
      <c r="E2714" t="str" cm="1">
        <f t="array" ref="E2714">_xlfn.IFS(D2714="September", "Q2", D2714="August", "Q2", D2714="July", "Q2", D2714="April", "Q1", D2714="May", "Q1", D2714="June", "Q1", D2714="October", "Q3", D2714="November", "Q3", D2714="December", "Q3", D2714="January", "Q4", D2714="February", "Q4", D2714="March", "Q4")</f>
        <v>Q2</v>
      </c>
      <c r="F2714" t="str">
        <f t="shared" si="255"/>
        <v>2014-August</v>
      </c>
      <c r="G2714">
        <f t="shared" si="256"/>
        <v>5</v>
      </c>
      <c r="H2714" t="str">
        <f t="shared" si="257"/>
        <v>Thursday</v>
      </c>
      <c r="I2714" t="str" cm="1">
        <f t="array" ref="I2714">_xlfn.IFS(D2714="April", "FM1", D2714="May", "FM2", D2714="June", "FM3", D2714="July", "FM4", D2714="August", "FM5", D2714="September", "FM6", D2714="October", "FM7", D2714="November", "FM8", D2714="December", "FM9", D2714="January", "FM10", D2714="February", "FM11", D2714="March", "FM12")</f>
        <v>FM5</v>
      </c>
      <c r="J2714" t="str" cm="1">
        <f t="array" ref="J2714">_xlfn.IFS(I2714="FM6","Q2", I2714="FM5", "Q2", I2714="FM4", "Q2", I2714="FM1", "Q1", I2714="FM2", "Q1",I2714="FM3", "Q1", I2714="FM7", "Q3", I2714="FM8", "Q3", I2714="FM9", "Q3", I2714="FM10", "Q4", I2714="FM11", "Q4", I2714="FM12", "Q4")</f>
        <v>Q2</v>
      </c>
    </row>
    <row r="2715" spans="1:10" x14ac:dyDescent="0.25">
      <c r="A2715" s="1">
        <v>40757</v>
      </c>
      <c r="B2715" t="str">
        <f t="shared" si="252"/>
        <v>2011</v>
      </c>
      <c r="C2715" t="str">
        <f t="shared" si="253"/>
        <v>08</v>
      </c>
      <c r="D2715" t="str">
        <f t="shared" si="254"/>
        <v>August</v>
      </c>
      <c r="E2715" t="str" cm="1">
        <f t="array" ref="E2715">_xlfn.IFS(D2715="September", "Q2", D2715="August", "Q2", D2715="July", "Q2", D2715="April", "Q1", D2715="May", "Q1", D2715="June", "Q1", D2715="October", "Q3", D2715="November", "Q3", D2715="December", "Q3", D2715="January", "Q4", D2715="February", "Q4", D2715="March", "Q4")</f>
        <v>Q2</v>
      </c>
      <c r="F2715" t="str">
        <f t="shared" si="255"/>
        <v>2011-August</v>
      </c>
      <c r="G2715">
        <f t="shared" si="256"/>
        <v>1</v>
      </c>
      <c r="H2715" t="str">
        <f t="shared" si="257"/>
        <v>Sunday</v>
      </c>
      <c r="I2715" t="str" cm="1">
        <f t="array" ref="I2715">_xlfn.IFS(D2715="April", "FM1", D2715="May", "FM2", D2715="June", "FM3", D2715="July", "FM4", D2715="August", "FM5", D2715="September", "FM6", D2715="October", "FM7", D2715="November", "FM8", D2715="December", "FM9", D2715="January", "FM10", D2715="February", "FM11", D2715="March", "FM12")</f>
        <v>FM5</v>
      </c>
      <c r="J2715" t="str" cm="1">
        <f t="array" ref="J2715">_xlfn.IFS(I2715="FM6","Q2", I2715="FM5", "Q2", I2715="FM4", "Q2", I2715="FM1", "Q1", I2715="FM2", "Q1",I2715="FM3", "Q1", I2715="FM7", "Q3", I2715="FM8", "Q3", I2715="FM9", "Q3", I2715="FM10", "Q4", I2715="FM11", "Q4", I2715="FM12", "Q4")</f>
        <v>Q2</v>
      </c>
    </row>
    <row r="2716" spans="1:10" x14ac:dyDescent="0.25">
      <c r="A2716" s="1">
        <v>41129</v>
      </c>
      <c r="B2716" t="str">
        <f t="shared" si="252"/>
        <v>2012</v>
      </c>
      <c r="C2716" t="str">
        <f t="shared" si="253"/>
        <v>08</v>
      </c>
      <c r="D2716" t="str">
        <f t="shared" si="254"/>
        <v>August</v>
      </c>
      <c r="E2716" t="str" cm="1">
        <f t="array" ref="E2716">_xlfn.IFS(D2716="September", "Q2", D2716="August", "Q2", D2716="July", "Q2", D2716="April", "Q1", D2716="May", "Q1", D2716="June", "Q1", D2716="October", "Q3", D2716="November", "Q3", D2716="December", "Q3", D2716="January", "Q4", D2716="February", "Q4", D2716="March", "Q4")</f>
        <v>Q2</v>
      </c>
      <c r="F2716" t="str">
        <f t="shared" si="255"/>
        <v>2012-August</v>
      </c>
      <c r="G2716">
        <f t="shared" si="256"/>
        <v>2</v>
      </c>
      <c r="H2716" t="str">
        <f t="shared" si="257"/>
        <v>Monday</v>
      </c>
      <c r="I2716" t="str" cm="1">
        <f t="array" ref="I2716">_xlfn.IFS(D2716="April", "FM1", D2716="May", "FM2", D2716="June", "FM3", D2716="July", "FM4", D2716="August", "FM5", D2716="September", "FM6", D2716="October", "FM7", D2716="November", "FM8", D2716="December", "FM9", D2716="January", "FM10", D2716="February", "FM11", D2716="March", "FM12")</f>
        <v>FM5</v>
      </c>
      <c r="J2716" t="str" cm="1">
        <f t="array" ref="J2716">_xlfn.IFS(I2716="FM6","Q2", I2716="FM5", "Q2", I2716="FM4", "Q2", I2716="FM1", "Q1", I2716="FM2", "Q1",I2716="FM3", "Q1", I2716="FM7", "Q3", I2716="FM8", "Q3", I2716="FM9", "Q3", I2716="FM10", "Q4", I2716="FM11", "Q4", I2716="FM12", "Q4")</f>
        <v>Q2</v>
      </c>
    </row>
    <row r="2717" spans="1:10" x14ac:dyDescent="0.25">
      <c r="A2717" s="1">
        <v>41489</v>
      </c>
      <c r="B2717" t="str">
        <f t="shared" si="252"/>
        <v>2013</v>
      </c>
      <c r="C2717" t="str">
        <f t="shared" si="253"/>
        <v>08</v>
      </c>
      <c r="D2717" t="str">
        <f t="shared" si="254"/>
        <v>August</v>
      </c>
      <c r="E2717" t="str" cm="1">
        <f t="array" ref="E2717">_xlfn.IFS(D2717="September", "Q2", D2717="August", "Q2", D2717="July", "Q2", D2717="April", "Q1", D2717="May", "Q1", D2717="June", "Q1", D2717="October", "Q3", D2717="November", "Q3", D2717="December", "Q3", D2717="January", "Q4", D2717="February", "Q4", D2717="March", "Q4")</f>
        <v>Q2</v>
      </c>
      <c r="F2717" t="str">
        <f t="shared" si="255"/>
        <v>2013-August</v>
      </c>
      <c r="G2717">
        <f t="shared" si="256"/>
        <v>5</v>
      </c>
      <c r="H2717" t="str">
        <f t="shared" si="257"/>
        <v>Thursday</v>
      </c>
      <c r="I2717" t="str" cm="1">
        <f t="array" ref="I2717">_xlfn.IFS(D2717="April", "FM1", D2717="May", "FM2", D2717="June", "FM3", D2717="July", "FM4", D2717="August", "FM5", D2717="September", "FM6", D2717="October", "FM7", D2717="November", "FM8", D2717="December", "FM9", D2717="January", "FM10", D2717="February", "FM11", D2717="March", "FM12")</f>
        <v>FM5</v>
      </c>
      <c r="J2717" t="str" cm="1">
        <f t="array" ref="J2717">_xlfn.IFS(I2717="FM6","Q2", I2717="FM5", "Q2", I2717="FM4", "Q2", I2717="FM1", "Q1", I2717="FM2", "Q1",I2717="FM3", "Q1", I2717="FM7", "Q3", I2717="FM8", "Q3", I2717="FM9", "Q3", I2717="FM10", "Q4", I2717="FM11", "Q4", I2717="FM12", "Q4")</f>
        <v>Q2</v>
      </c>
    </row>
    <row r="2718" spans="1:10" x14ac:dyDescent="0.25">
      <c r="A2718" s="1">
        <v>41874</v>
      </c>
      <c r="B2718" t="str">
        <f t="shared" si="252"/>
        <v>2014</v>
      </c>
      <c r="C2718" t="str">
        <f t="shared" si="253"/>
        <v>08</v>
      </c>
      <c r="D2718" t="str">
        <f t="shared" si="254"/>
        <v>August</v>
      </c>
      <c r="E2718" t="str" cm="1">
        <f t="array" ref="E2718">_xlfn.IFS(D2718="September", "Q2", D2718="August", "Q2", D2718="July", "Q2", D2718="April", "Q1", D2718="May", "Q1", D2718="June", "Q1", D2718="October", "Q3", D2718="November", "Q3", D2718="December", "Q3", D2718="January", "Q4", D2718="February", "Q4", D2718="March", "Q4")</f>
        <v>Q2</v>
      </c>
      <c r="F2718" t="str">
        <f t="shared" si="255"/>
        <v>2014-August</v>
      </c>
      <c r="G2718">
        <f t="shared" si="256"/>
        <v>5</v>
      </c>
      <c r="H2718" t="str">
        <f t="shared" si="257"/>
        <v>Thursday</v>
      </c>
      <c r="I2718" t="str" cm="1">
        <f t="array" ref="I2718">_xlfn.IFS(D2718="April", "FM1", D2718="May", "FM2", D2718="June", "FM3", D2718="July", "FM4", D2718="August", "FM5", D2718="September", "FM6", D2718="October", "FM7", D2718="November", "FM8", D2718="December", "FM9", D2718="January", "FM10", D2718="February", "FM11", D2718="March", "FM12")</f>
        <v>FM5</v>
      </c>
      <c r="J2718" t="str" cm="1">
        <f t="array" ref="J2718">_xlfn.IFS(I2718="FM6","Q2", I2718="FM5", "Q2", I2718="FM4", "Q2", I2718="FM1", "Q1", I2718="FM2", "Q1",I2718="FM3", "Q1", I2718="FM7", "Q3", I2718="FM8", "Q3", I2718="FM9", "Q3", I2718="FM10", "Q4", I2718="FM11", "Q4", I2718="FM12", "Q4")</f>
        <v>Q2</v>
      </c>
    </row>
    <row r="2719" spans="1:10" x14ac:dyDescent="0.25">
      <c r="A2719" s="1">
        <v>41128</v>
      </c>
      <c r="B2719" t="str">
        <f t="shared" si="252"/>
        <v>2012</v>
      </c>
      <c r="C2719" t="str">
        <f t="shared" si="253"/>
        <v>08</v>
      </c>
      <c r="D2719" t="str">
        <f t="shared" si="254"/>
        <v>August</v>
      </c>
      <c r="E2719" t="str" cm="1">
        <f t="array" ref="E2719">_xlfn.IFS(D2719="September", "Q2", D2719="August", "Q2", D2719="July", "Q2", D2719="April", "Q1", D2719="May", "Q1", D2719="June", "Q1", D2719="October", "Q3", D2719="November", "Q3", D2719="December", "Q3", D2719="January", "Q4", D2719="February", "Q4", D2719="March", "Q4")</f>
        <v>Q2</v>
      </c>
      <c r="F2719" t="str">
        <f t="shared" si="255"/>
        <v>2012-August</v>
      </c>
      <c r="G2719">
        <f t="shared" si="256"/>
        <v>1</v>
      </c>
      <c r="H2719" t="str">
        <f t="shared" si="257"/>
        <v>Sunday</v>
      </c>
      <c r="I2719" t="str" cm="1">
        <f t="array" ref="I2719">_xlfn.IFS(D2719="April", "FM1", D2719="May", "FM2", D2719="June", "FM3", D2719="July", "FM4", D2719="August", "FM5", D2719="September", "FM6", D2719="October", "FM7", D2719="November", "FM8", D2719="December", "FM9", D2719="January", "FM10", D2719="February", "FM11", D2719="March", "FM12")</f>
        <v>FM5</v>
      </c>
      <c r="J2719" t="str" cm="1">
        <f t="array" ref="J2719">_xlfn.IFS(I2719="FM6","Q2", I2719="FM5", "Q2", I2719="FM4", "Q2", I2719="FM1", "Q1", I2719="FM2", "Q1",I2719="FM3", "Q1", I2719="FM7", "Q3", I2719="FM8", "Q3", I2719="FM9", "Q3", I2719="FM10", "Q4", I2719="FM11", "Q4", I2719="FM12", "Q4")</f>
        <v>Q2</v>
      </c>
    </row>
    <row r="2720" spans="1:10" x14ac:dyDescent="0.25">
      <c r="A2720" s="1">
        <v>42953</v>
      </c>
      <c r="B2720" t="str">
        <f t="shared" si="252"/>
        <v>2017</v>
      </c>
      <c r="C2720" t="str">
        <f t="shared" si="253"/>
        <v>08</v>
      </c>
      <c r="D2720" t="str">
        <f t="shared" si="254"/>
        <v>August</v>
      </c>
      <c r="E2720" t="str" cm="1">
        <f t="array" ref="E2720">_xlfn.IFS(D2720="September", "Q2", D2720="August", "Q2", D2720="July", "Q2", D2720="April", "Q1", D2720="May", "Q1", D2720="June", "Q1", D2720="October", "Q3", D2720="November", "Q3", D2720="December", "Q3", D2720="January", "Q4", D2720="February", "Q4", D2720="March", "Q4")</f>
        <v>Q2</v>
      </c>
      <c r="F2720" t="str">
        <f t="shared" si="255"/>
        <v>2017-August</v>
      </c>
      <c r="G2720">
        <f t="shared" si="256"/>
        <v>6</v>
      </c>
      <c r="H2720" t="str">
        <f t="shared" si="257"/>
        <v>Friday</v>
      </c>
      <c r="I2720" t="str" cm="1">
        <f t="array" ref="I2720">_xlfn.IFS(D2720="April", "FM1", D2720="May", "FM2", D2720="June", "FM3", D2720="July", "FM4", D2720="August", "FM5", D2720="September", "FM6", D2720="October", "FM7", D2720="November", "FM8", D2720="December", "FM9", D2720="January", "FM10", D2720="February", "FM11", D2720="March", "FM12")</f>
        <v>FM5</v>
      </c>
      <c r="J2720" t="str" cm="1">
        <f t="array" ref="J2720">_xlfn.IFS(I2720="FM6","Q2", I2720="FM5", "Q2", I2720="FM4", "Q2", I2720="FM1", "Q1", I2720="FM2", "Q1",I2720="FM3", "Q1", I2720="FM7", "Q3", I2720="FM8", "Q3", I2720="FM9", "Q3", I2720="FM10", "Q4", I2720="FM11", "Q4", I2720="FM12", "Q4")</f>
        <v>Q2</v>
      </c>
    </row>
    <row r="2721" spans="1:10" x14ac:dyDescent="0.25">
      <c r="A2721" s="1">
        <v>41146</v>
      </c>
      <c r="B2721" t="str">
        <f t="shared" si="252"/>
        <v>2012</v>
      </c>
      <c r="C2721" t="str">
        <f t="shared" si="253"/>
        <v>08</v>
      </c>
      <c r="D2721" t="str">
        <f t="shared" si="254"/>
        <v>August</v>
      </c>
      <c r="E2721" t="str" cm="1">
        <f t="array" ref="E2721">_xlfn.IFS(D2721="September", "Q2", D2721="August", "Q2", D2721="July", "Q2", D2721="April", "Q1", D2721="May", "Q1", D2721="June", "Q1", D2721="October", "Q3", D2721="November", "Q3", D2721="December", "Q3", D2721="January", "Q4", D2721="February", "Q4", D2721="March", "Q4")</f>
        <v>Q2</v>
      </c>
      <c r="F2721" t="str">
        <f t="shared" si="255"/>
        <v>2012-August</v>
      </c>
      <c r="G2721">
        <f t="shared" si="256"/>
        <v>5</v>
      </c>
      <c r="H2721" t="str">
        <f t="shared" si="257"/>
        <v>Thursday</v>
      </c>
      <c r="I2721" t="str" cm="1">
        <f t="array" ref="I2721">_xlfn.IFS(D2721="April", "FM1", D2721="May", "FM2", D2721="June", "FM3", D2721="July", "FM4", D2721="August", "FM5", D2721="September", "FM6", D2721="October", "FM7", D2721="November", "FM8", D2721="December", "FM9", D2721="January", "FM10", D2721="February", "FM11", D2721="March", "FM12")</f>
        <v>FM5</v>
      </c>
      <c r="J2721" t="str" cm="1">
        <f t="array" ref="J2721">_xlfn.IFS(I2721="FM6","Q2", I2721="FM5", "Q2", I2721="FM4", "Q2", I2721="FM1", "Q1", I2721="FM2", "Q1",I2721="FM3", "Q1", I2721="FM7", "Q3", I2721="FM8", "Q3", I2721="FM9", "Q3", I2721="FM10", "Q4", I2721="FM11", "Q4", I2721="FM12", "Q4")</f>
        <v>Q2</v>
      </c>
    </row>
    <row r="2722" spans="1:10" x14ac:dyDescent="0.25">
      <c r="A2722" s="1">
        <v>42217</v>
      </c>
      <c r="B2722" t="str">
        <f t="shared" si="252"/>
        <v>2015</v>
      </c>
      <c r="C2722" t="str">
        <f t="shared" si="253"/>
        <v>08</v>
      </c>
      <c r="D2722" t="str">
        <f t="shared" si="254"/>
        <v>August</v>
      </c>
      <c r="E2722" t="str" cm="1">
        <f t="array" ref="E2722">_xlfn.IFS(D2722="September", "Q2", D2722="August", "Q2", D2722="July", "Q2", D2722="April", "Q1", D2722="May", "Q1", D2722="June", "Q1", D2722="October", "Q3", D2722="November", "Q3", D2722="December", "Q3", D2722="January", "Q4", D2722="February", "Q4", D2722="March", "Q4")</f>
        <v>Q2</v>
      </c>
      <c r="F2722" t="str">
        <f t="shared" si="255"/>
        <v>2015-August</v>
      </c>
      <c r="G2722">
        <f t="shared" si="256"/>
        <v>5</v>
      </c>
      <c r="H2722" t="str">
        <f t="shared" si="257"/>
        <v>Thursday</v>
      </c>
      <c r="I2722" t="str" cm="1">
        <f t="array" ref="I2722">_xlfn.IFS(D2722="April", "FM1", D2722="May", "FM2", D2722="June", "FM3", D2722="July", "FM4", D2722="August", "FM5", D2722="September", "FM6", D2722="October", "FM7", D2722="November", "FM8", D2722="December", "FM9", D2722="January", "FM10", D2722="February", "FM11", D2722="March", "FM12")</f>
        <v>FM5</v>
      </c>
      <c r="J2722" t="str" cm="1">
        <f t="array" ref="J2722">_xlfn.IFS(I2722="FM6","Q2", I2722="FM5", "Q2", I2722="FM4", "Q2", I2722="FM1", "Q1", I2722="FM2", "Q1",I2722="FM3", "Q1", I2722="FM7", "Q3", I2722="FM8", "Q3", I2722="FM9", "Q3", I2722="FM10", "Q4", I2722="FM11", "Q4", I2722="FM12", "Q4")</f>
        <v>Q2</v>
      </c>
    </row>
    <row r="2723" spans="1:10" x14ac:dyDescent="0.25">
      <c r="A2723" s="1">
        <v>41495</v>
      </c>
      <c r="B2723" t="str">
        <f t="shared" si="252"/>
        <v>2013</v>
      </c>
      <c r="C2723" t="str">
        <f t="shared" si="253"/>
        <v>08</v>
      </c>
      <c r="D2723" t="str">
        <f t="shared" si="254"/>
        <v>August</v>
      </c>
      <c r="E2723" t="str" cm="1">
        <f t="array" ref="E2723">_xlfn.IFS(D2723="September", "Q2", D2723="August", "Q2", D2723="July", "Q2", D2723="April", "Q1", D2723="May", "Q1", D2723="June", "Q1", D2723="October", "Q3", D2723="November", "Q3", D2723="December", "Q3", D2723="January", "Q4", D2723="February", "Q4", D2723="March", "Q4")</f>
        <v>Q2</v>
      </c>
      <c r="F2723" t="str">
        <f t="shared" si="255"/>
        <v>2013-August</v>
      </c>
      <c r="G2723">
        <f t="shared" si="256"/>
        <v>4</v>
      </c>
      <c r="H2723" t="str">
        <f t="shared" si="257"/>
        <v>Wednesday</v>
      </c>
      <c r="I2723" t="str" cm="1">
        <f t="array" ref="I2723">_xlfn.IFS(D2723="April", "FM1", D2723="May", "FM2", D2723="June", "FM3", D2723="July", "FM4", D2723="August", "FM5", D2723="September", "FM6", D2723="October", "FM7", D2723="November", "FM8", D2723="December", "FM9", D2723="January", "FM10", D2723="February", "FM11", D2723="March", "FM12")</f>
        <v>FM5</v>
      </c>
      <c r="J2723" t="str" cm="1">
        <f t="array" ref="J2723">_xlfn.IFS(I2723="FM6","Q2", I2723="FM5", "Q2", I2723="FM4", "Q2", I2723="FM1", "Q1", I2723="FM2", "Q1",I2723="FM3", "Q1", I2723="FM7", "Q3", I2723="FM8", "Q3", I2723="FM9", "Q3", I2723="FM10", "Q4", I2723="FM11", "Q4", I2723="FM12", "Q4")</f>
        <v>Q2</v>
      </c>
    </row>
    <row r="2724" spans="1:10" x14ac:dyDescent="0.25">
      <c r="A2724" s="1">
        <v>42239</v>
      </c>
      <c r="B2724" t="str">
        <f t="shared" si="252"/>
        <v>2015</v>
      </c>
      <c r="C2724" t="str">
        <f t="shared" si="253"/>
        <v>08</v>
      </c>
      <c r="D2724" t="str">
        <f t="shared" si="254"/>
        <v>August</v>
      </c>
      <c r="E2724" t="str" cm="1">
        <f t="array" ref="E2724">_xlfn.IFS(D2724="September", "Q2", D2724="August", "Q2", D2724="July", "Q2", D2724="April", "Q1", D2724="May", "Q1", D2724="June", "Q1", D2724="October", "Q3", D2724="November", "Q3", D2724="December", "Q3", D2724="January", "Q4", D2724="February", "Q4", D2724="March", "Q4")</f>
        <v>Q2</v>
      </c>
      <c r="F2724" t="str">
        <f t="shared" si="255"/>
        <v>2015-August</v>
      </c>
      <c r="G2724">
        <f t="shared" si="256"/>
        <v>6</v>
      </c>
      <c r="H2724" t="str">
        <f t="shared" si="257"/>
        <v>Friday</v>
      </c>
      <c r="I2724" t="str" cm="1">
        <f t="array" ref="I2724">_xlfn.IFS(D2724="April", "FM1", D2724="May", "FM2", D2724="June", "FM3", D2724="July", "FM4", D2724="August", "FM5", D2724="September", "FM6", D2724="October", "FM7", D2724="November", "FM8", D2724="December", "FM9", D2724="January", "FM10", D2724="February", "FM11", D2724="March", "FM12")</f>
        <v>FM5</v>
      </c>
      <c r="J2724" t="str" cm="1">
        <f t="array" ref="J2724">_xlfn.IFS(I2724="FM6","Q2", I2724="FM5", "Q2", I2724="FM4", "Q2", I2724="FM1", "Q1", I2724="FM2", "Q1",I2724="FM3", "Q1", I2724="FM7", "Q3", I2724="FM8", "Q3", I2724="FM9", "Q3", I2724="FM10", "Q4", I2724="FM11", "Q4", I2724="FM12", "Q4")</f>
        <v>Q2</v>
      </c>
    </row>
    <row r="2725" spans="1:10" x14ac:dyDescent="0.25">
      <c r="A2725" s="1">
        <v>41872</v>
      </c>
      <c r="B2725" t="str">
        <f t="shared" si="252"/>
        <v>2014</v>
      </c>
      <c r="C2725" t="str">
        <f t="shared" si="253"/>
        <v>08</v>
      </c>
      <c r="D2725" t="str">
        <f t="shared" si="254"/>
        <v>August</v>
      </c>
      <c r="E2725" t="str" cm="1">
        <f t="array" ref="E2725">_xlfn.IFS(D2725="September", "Q2", D2725="August", "Q2", D2725="July", "Q2", D2725="April", "Q1", D2725="May", "Q1", D2725="June", "Q1", D2725="October", "Q3", D2725="November", "Q3", D2725="December", "Q3", D2725="January", "Q4", D2725="February", "Q4", D2725="March", "Q4")</f>
        <v>Q2</v>
      </c>
      <c r="F2725" t="str">
        <f t="shared" si="255"/>
        <v>2014-August</v>
      </c>
      <c r="G2725">
        <f t="shared" si="256"/>
        <v>3</v>
      </c>
      <c r="H2725" t="str">
        <f t="shared" si="257"/>
        <v>Tuesday</v>
      </c>
      <c r="I2725" t="str" cm="1">
        <f t="array" ref="I2725">_xlfn.IFS(D2725="April", "FM1", D2725="May", "FM2", D2725="June", "FM3", D2725="July", "FM4", D2725="August", "FM5", D2725="September", "FM6", D2725="October", "FM7", D2725="November", "FM8", D2725="December", "FM9", D2725="January", "FM10", D2725="February", "FM11", D2725="March", "FM12")</f>
        <v>FM5</v>
      </c>
      <c r="J2725" t="str" cm="1">
        <f t="array" ref="J2725">_xlfn.IFS(I2725="FM6","Q2", I2725="FM5", "Q2", I2725="FM4", "Q2", I2725="FM1", "Q1", I2725="FM2", "Q1",I2725="FM3", "Q1", I2725="FM7", "Q3", I2725="FM8", "Q3", I2725="FM9", "Q3", I2725="FM10", "Q4", I2725="FM11", "Q4", I2725="FM12", "Q4")</f>
        <v>Q2</v>
      </c>
    </row>
    <row r="2726" spans="1:10" x14ac:dyDescent="0.25">
      <c r="A2726" s="1">
        <v>40748</v>
      </c>
      <c r="B2726" t="str">
        <f t="shared" si="252"/>
        <v>2011</v>
      </c>
      <c r="C2726" t="str">
        <f t="shared" si="253"/>
        <v>07</v>
      </c>
      <c r="D2726" t="str">
        <f t="shared" si="254"/>
        <v>July</v>
      </c>
      <c r="E2726" t="str" cm="1">
        <f t="array" ref="E2726">_xlfn.IFS(D2726="September", "Q2", D2726="August", "Q2", D2726="July", "Q2", D2726="April", "Q1", D2726="May", "Q1", D2726="June", "Q1", D2726="October", "Q3", D2726="November", "Q3", D2726="December", "Q3", D2726="January", "Q4", D2726="February", "Q4", D2726="March", "Q4")</f>
        <v>Q2</v>
      </c>
      <c r="F2726" t="str">
        <f t="shared" si="255"/>
        <v>2011-July</v>
      </c>
      <c r="G2726">
        <f t="shared" si="256"/>
        <v>6</v>
      </c>
      <c r="H2726" t="str">
        <f t="shared" si="257"/>
        <v>Friday</v>
      </c>
      <c r="I2726" t="str" cm="1">
        <f t="array" ref="I2726">_xlfn.IFS(D2726="April", "FM1", D2726="May", "FM2", D2726="June", "FM3", D2726="July", "FM4", D2726="August", "FM5", D2726="September", "FM6", D2726="October", "FM7", D2726="November", "FM8", D2726="December", "FM9", D2726="January", "FM10", D2726="February", "FM11", D2726="March", "FM12")</f>
        <v>FM4</v>
      </c>
      <c r="J2726" t="str" cm="1">
        <f t="array" ref="J2726">_xlfn.IFS(I2726="FM6","Q2", I2726="FM5", "Q2", I2726="FM4", "Q2", I2726="FM1", "Q1", I2726="FM2", "Q1",I2726="FM3", "Q1", I2726="FM7", "Q3", I2726="FM8", "Q3", I2726="FM9", "Q3", I2726="FM10", "Q4", I2726="FM11", "Q4", I2726="FM12", "Q4")</f>
        <v>Q2</v>
      </c>
    </row>
    <row r="2727" spans="1:10" x14ac:dyDescent="0.25">
      <c r="A2727" s="1">
        <v>41116</v>
      </c>
      <c r="B2727" t="str">
        <f t="shared" si="252"/>
        <v>2012</v>
      </c>
      <c r="C2727" t="str">
        <f t="shared" si="253"/>
        <v>07</v>
      </c>
      <c r="D2727" t="str">
        <f t="shared" si="254"/>
        <v>July</v>
      </c>
      <c r="E2727" t="str" cm="1">
        <f t="array" ref="E2727">_xlfn.IFS(D2727="September", "Q2", D2727="August", "Q2", D2727="July", "Q2", D2727="April", "Q1", D2727="May", "Q1", D2727="June", "Q1", D2727="October", "Q3", D2727="November", "Q3", D2727="December", "Q3", D2727="January", "Q4", D2727="February", "Q4", D2727="March", "Q4")</f>
        <v>Q2</v>
      </c>
      <c r="F2727" t="str">
        <f t="shared" si="255"/>
        <v>2012-July</v>
      </c>
      <c r="G2727">
        <f t="shared" si="256"/>
        <v>3</v>
      </c>
      <c r="H2727" t="str">
        <f t="shared" si="257"/>
        <v>Tuesday</v>
      </c>
      <c r="I2727" t="str" cm="1">
        <f t="array" ref="I2727">_xlfn.IFS(D2727="April", "FM1", D2727="May", "FM2", D2727="June", "FM3", D2727="July", "FM4", D2727="August", "FM5", D2727="September", "FM6", D2727="October", "FM7", D2727="November", "FM8", D2727="December", "FM9", D2727="January", "FM10", D2727="February", "FM11", D2727="March", "FM12")</f>
        <v>FM4</v>
      </c>
      <c r="J2727" t="str" cm="1">
        <f t="array" ref="J2727">_xlfn.IFS(I2727="FM6","Q2", I2727="FM5", "Q2", I2727="FM4", "Q2", I2727="FM1", "Q1", I2727="FM2", "Q1",I2727="FM3", "Q1", I2727="FM7", "Q3", I2727="FM8", "Q3", I2727="FM9", "Q3", I2727="FM10", "Q4", I2727="FM11", "Q4", I2727="FM12", "Q4")</f>
        <v>Q2</v>
      </c>
    </row>
    <row r="2728" spans="1:10" x14ac:dyDescent="0.25">
      <c r="A2728" s="1">
        <v>43299</v>
      </c>
      <c r="B2728" t="str">
        <f t="shared" si="252"/>
        <v>2018</v>
      </c>
      <c r="C2728" t="str">
        <f t="shared" si="253"/>
        <v>07</v>
      </c>
      <c r="D2728" t="str">
        <f t="shared" si="254"/>
        <v>July</v>
      </c>
      <c r="E2728" t="str" cm="1">
        <f t="array" ref="E2728">_xlfn.IFS(D2728="September", "Q2", D2728="August", "Q2", D2728="July", "Q2", D2728="April", "Q1", D2728="May", "Q1", D2728="June", "Q1", D2728="October", "Q3", D2728="November", "Q3", D2728="December", "Q3", D2728="January", "Q4", D2728="February", "Q4", D2728="March", "Q4")</f>
        <v>Q2</v>
      </c>
      <c r="F2728" t="str">
        <f t="shared" si="255"/>
        <v>2018-July</v>
      </c>
      <c r="G2728">
        <f t="shared" si="256"/>
        <v>2</v>
      </c>
      <c r="H2728" t="str">
        <f t="shared" si="257"/>
        <v>Monday</v>
      </c>
      <c r="I2728" t="str" cm="1">
        <f t="array" ref="I2728">_xlfn.IFS(D2728="April", "FM1", D2728="May", "FM2", D2728="June", "FM3", D2728="July", "FM4", D2728="August", "FM5", D2728="September", "FM6", D2728="October", "FM7", D2728="November", "FM8", D2728="December", "FM9", D2728="January", "FM10", D2728="February", "FM11", D2728="March", "FM12")</f>
        <v>FM4</v>
      </c>
      <c r="J2728" t="str" cm="1">
        <f t="array" ref="J2728">_xlfn.IFS(I2728="FM6","Q2", I2728="FM5", "Q2", I2728="FM4", "Q2", I2728="FM1", "Q1", I2728="FM2", "Q1",I2728="FM3", "Q1", I2728="FM7", "Q3", I2728="FM8", "Q3", I2728="FM9", "Q3", I2728="FM10", "Q4", I2728="FM11", "Q4", I2728="FM12", "Q4")</f>
        <v>Q2</v>
      </c>
    </row>
    <row r="2729" spans="1:10" x14ac:dyDescent="0.25">
      <c r="A2729" s="1">
        <v>41091</v>
      </c>
      <c r="B2729" t="str">
        <f t="shared" si="252"/>
        <v>2012</v>
      </c>
      <c r="C2729" t="str">
        <f t="shared" si="253"/>
        <v>07</v>
      </c>
      <c r="D2729" t="str">
        <f t="shared" si="254"/>
        <v>July</v>
      </c>
      <c r="E2729" t="str" cm="1">
        <f t="array" ref="E2729">_xlfn.IFS(D2729="September", "Q2", D2729="August", "Q2", D2729="July", "Q2", D2729="April", "Q1", D2729="May", "Q1", D2729="June", "Q1", D2729="October", "Q3", D2729="November", "Q3", D2729="December", "Q3", D2729="January", "Q4", D2729="February", "Q4", D2729="March", "Q4")</f>
        <v>Q2</v>
      </c>
      <c r="F2729" t="str">
        <f t="shared" si="255"/>
        <v>2012-July</v>
      </c>
      <c r="G2729">
        <f t="shared" si="256"/>
        <v>6</v>
      </c>
      <c r="H2729" t="str">
        <f t="shared" si="257"/>
        <v>Friday</v>
      </c>
      <c r="I2729" t="str" cm="1">
        <f t="array" ref="I2729">_xlfn.IFS(D2729="April", "FM1", D2729="May", "FM2", D2729="June", "FM3", D2729="July", "FM4", D2729="August", "FM5", D2729="September", "FM6", D2729="October", "FM7", D2729="November", "FM8", D2729="December", "FM9", D2729="January", "FM10", D2729="February", "FM11", D2729="March", "FM12")</f>
        <v>FM4</v>
      </c>
      <c r="J2729" t="str" cm="1">
        <f t="array" ref="J2729">_xlfn.IFS(I2729="FM6","Q2", I2729="FM5", "Q2", I2729="FM4", "Q2", I2729="FM1", "Q1", I2729="FM2", "Q1",I2729="FM3", "Q1", I2729="FM7", "Q3", I2729="FM8", "Q3", I2729="FM9", "Q3", I2729="FM10", "Q4", I2729="FM11", "Q4", I2729="FM12", "Q4")</f>
        <v>Q2</v>
      </c>
    </row>
    <row r="2730" spans="1:10" x14ac:dyDescent="0.25">
      <c r="A2730" s="1">
        <v>41826</v>
      </c>
      <c r="B2730" t="str">
        <f t="shared" si="252"/>
        <v>2014</v>
      </c>
      <c r="C2730" t="str">
        <f t="shared" si="253"/>
        <v>07</v>
      </c>
      <c r="D2730" t="str">
        <f t="shared" si="254"/>
        <v>July</v>
      </c>
      <c r="E2730" t="str" cm="1">
        <f t="array" ref="E2730">_xlfn.IFS(D2730="September", "Q2", D2730="August", "Q2", D2730="July", "Q2", D2730="April", "Q1", D2730="May", "Q1", D2730="June", "Q1", D2730="October", "Q3", D2730="November", "Q3", D2730="December", "Q3", D2730="January", "Q4", D2730="February", "Q4", D2730="March", "Q4")</f>
        <v>Q2</v>
      </c>
      <c r="F2730" t="str">
        <f t="shared" si="255"/>
        <v>2014-July</v>
      </c>
      <c r="G2730">
        <f t="shared" si="256"/>
        <v>6</v>
      </c>
      <c r="H2730" t="str">
        <f t="shared" si="257"/>
        <v>Friday</v>
      </c>
      <c r="I2730" t="str" cm="1">
        <f t="array" ref="I2730">_xlfn.IFS(D2730="April", "FM1", D2730="May", "FM2", D2730="June", "FM3", D2730="July", "FM4", D2730="August", "FM5", D2730="September", "FM6", D2730="October", "FM7", D2730="November", "FM8", D2730="December", "FM9", D2730="January", "FM10", D2730="February", "FM11", D2730="March", "FM12")</f>
        <v>FM4</v>
      </c>
      <c r="J2730" t="str" cm="1">
        <f t="array" ref="J2730">_xlfn.IFS(I2730="FM6","Q2", I2730="FM5", "Q2", I2730="FM4", "Q2", I2730="FM1", "Q1", I2730="FM2", "Q1",I2730="FM3", "Q1", I2730="FM7", "Q3", I2730="FM8", "Q3", I2730="FM9", "Q3", I2730="FM10", "Q4", I2730="FM11", "Q4", I2730="FM12", "Q4")</f>
        <v>Q2</v>
      </c>
    </row>
    <row r="2731" spans="1:10" x14ac:dyDescent="0.25">
      <c r="A2731" s="1">
        <v>40735</v>
      </c>
      <c r="B2731" t="str">
        <f t="shared" si="252"/>
        <v>2011</v>
      </c>
      <c r="C2731" t="str">
        <f t="shared" si="253"/>
        <v>07</v>
      </c>
      <c r="D2731" t="str">
        <f t="shared" si="254"/>
        <v>July</v>
      </c>
      <c r="E2731" t="str" cm="1">
        <f t="array" ref="E2731">_xlfn.IFS(D2731="September", "Q2", D2731="August", "Q2", D2731="July", "Q2", D2731="April", "Q1", D2731="May", "Q1", D2731="June", "Q1", D2731="October", "Q3", D2731="November", "Q3", D2731="December", "Q3", D2731="January", "Q4", D2731="February", "Q4", D2731="March", "Q4")</f>
        <v>Q2</v>
      </c>
      <c r="F2731" t="str">
        <f t="shared" si="255"/>
        <v>2011-July</v>
      </c>
      <c r="G2731">
        <f t="shared" si="256"/>
        <v>0</v>
      </c>
      <c r="H2731" t="str">
        <f t="shared" si="257"/>
        <v>Saturday</v>
      </c>
      <c r="I2731" t="str" cm="1">
        <f t="array" ref="I2731">_xlfn.IFS(D2731="April", "FM1", D2731="May", "FM2", D2731="June", "FM3", D2731="July", "FM4", D2731="August", "FM5", D2731="September", "FM6", D2731="October", "FM7", D2731="November", "FM8", D2731="December", "FM9", D2731="January", "FM10", D2731="February", "FM11", D2731="March", "FM12")</f>
        <v>FM4</v>
      </c>
      <c r="J2731" t="str" cm="1">
        <f t="array" ref="J2731">_xlfn.IFS(I2731="FM6","Q2", I2731="FM5", "Q2", I2731="FM4", "Q2", I2731="FM1", "Q1", I2731="FM2", "Q1",I2731="FM3", "Q1", I2731="FM7", "Q3", I2731="FM8", "Q3", I2731="FM9", "Q3", I2731="FM10", "Q4", I2731="FM11", "Q4", I2731="FM12", "Q4")</f>
        <v>Q2</v>
      </c>
    </row>
    <row r="2732" spans="1:10" x14ac:dyDescent="0.25">
      <c r="A2732" s="1">
        <v>40741</v>
      </c>
      <c r="B2732" t="str">
        <f t="shared" si="252"/>
        <v>2011</v>
      </c>
      <c r="C2732" t="str">
        <f t="shared" si="253"/>
        <v>07</v>
      </c>
      <c r="D2732" t="str">
        <f t="shared" si="254"/>
        <v>July</v>
      </c>
      <c r="E2732" t="str" cm="1">
        <f t="array" ref="E2732">_xlfn.IFS(D2732="September", "Q2", D2732="August", "Q2", D2732="July", "Q2", D2732="April", "Q1", D2732="May", "Q1", D2732="June", "Q1", D2732="October", "Q3", D2732="November", "Q3", D2732="December", "Q3", D2732="January", "Q4", D2732="February", "Q4", D2732="March", "Q4")</f>
        <v>Q2</v>
      </c>
      <c r="F2732" t="str">
        <f t="shared" si="255"/>
        <v>2011-July</v>
      </c>
      <c r="G2732">
        <f t="shared" si="256"/>
        <v>6</v>
      </c>
      <c r="H2732" t="str">
        <f t="shared" si="257"/>
        <v>Friday</v>
      </c>
      <c r="I2732" t="str" cm="1">
        <f t="array" ref="I2732">_xlfn.IFS(D2732="April", "FM1", D2732="May", "FM2", D2732="June", "FM3", D2732="July", "FM4", D2732="August", "FM5", D2732="September", "FM6", D2732="October", "FM7", D2732="November", "FM8", D2732="December", "FM9", D2732="January", "FM10", D2732="February", "FM11", D2732="March", "FM12")</f>
        <v>FM4</v>
      </c>
      <c r="J2732" t="str" cm="1">
        <f t="array" ref="J2732">_xlfn.IFS(I2732="FM6","Q2", I2732="FM5", "Q2", I2732="FM4", "Q2", I2732="FM1", "Q1", I2732="FM2", "Q1",I2732="FM3", "Q1", I2732="FM7", "Q3", I2732="FM8", "Q3", I2732="FM9", "Q3", I2732="FM10", "Q4", I2732="FM11", "Q4", I2732="FM12", "Q4")</f>
        <v>Q2</v>
      </c>
    </row>
    <row r="2733" spans="1:10" x14ac:dyDescent="0.25">
      <c r="A2733" s="1">
        <v>40370</v>
      </c>
      <c r="B2733" t="str">
        <f t="shared" si="252"/>
        <v>2010</v>
      </c>
      <c r="C2733" t="str">
        <f t="shared" si="253"/>
        <v>07</v>
      </c>
      <c r="D2733" t="str">
        <f t="shared" si="254"/>
        <v>July</v>
      </c>
      <c r="E2733" t="str" cm="1">
        <f t="array" ref="E2733">_xlfn.IFS(D2733="September", "Q2", D2733="August", "Q2", D2733="July", "Q2", D2733="April", "Q1", D2733="May", "Q1", D2733="June", "Q1", D2733="October", "Q3", D2733="November", "Q3", D2733="December", "Q3", D2733="January", "Q4", D2733="February", "Q4", D2733="March", "Q4")</f>
        <v>Q2</v>
      </c>
      <c r="F2733" t="str">
        <f t="shared" si="255"/>
        <v>2010-July</v>
      </c>
      <c r="G2733">
        <f t="shared" si="256"/>
        <v>6</v>
      </c>
      <c r="H2733" t="str">
        <f t="shared" si="257"/>
        <v>Friday</v>
      </c>
      <c r="I2733" t="str" cm="1">
        <f t="array" ref="I2733">_xlfn.IFS(D2733="April", "FM1", D2733="May", "FM2", D2733="June", "FM3", D2733="July", "FM4", D2733="August", "FM5", D2733="September", "FM6", D2733="October", "FM7", D2733="November", "FM8", D2733="December", "FM9", D2733="January", "FM10", D2733="February", "FM11", D2733="March", "FM12")</f>
        <v>FM4</v>
      </c>
      <c r="J2733" t="str" cm="1">
        <f t="array" ref="J2733">_xlfn.IFS(I2733="FM6","Q2", I2733="FM5", "Q2", I2733="FM4", "Q2", I2733="FM1", "Q1", I2733="FM2", "Q1",I2733="FM3", "Q1", I2733="FM7", "Q3", I2733="FM8", "Q3", I2733="FM9", "Q3", I2733="FM10", "Q4", I2733="FM11", "Q4", I2733="FM12", "Q4")</f>
        <v>Q2</v>
      </c>
    </row>
    <row r="2734" spans="1:10" x14ac:dyDescent="0.25">
      <c r="A2734" s="1">
        <v>42938</v>
      </c>
      <c r="B2734" t="str">
        <f t="shared" si="252"/>
        <v>2017</v>
      </c>
      <c r="C2734" t="str">
        <f t="shared" si="253"/>
        <v>07</v>
      </c>
      <c r="D2734" t="str">
        <f t="shared" si="254"/>
        <v>July</v>
      </c>
      <c r="E2734" t="str" cm="1">
        <f t="array" ref="E2734">_xlfn.IFS(D2734="September", "Q2", D2734="August", "Q2", D2734="July", "Q2", D2734="April", "Q1", D2734="May", "Q1", D2734="June", "Q1", D2734="October", "Q3", D2734="November", "Q3", D2734="December", "Q3", D2734="January", "Q4", D2734="February", "Q4", D2734="March", "Q4")</f>
        <v>Q2</v>
      </c>
      <c r="F2734" t="str">
        <f t="shared" si="255"/>
        <v>2017-July</v>
      </c>
      <c r="G2734">
        <f t="shared" si="256"/>
        <v>5</v>
      </c>
      <c r="H2734" t="str">
        <f t="shared" si="257"/>
        <v>Thursday</v>
      </c>
      <c r="I2734" t="str" cm="1">
        <f t="array" ref="I2734">_xlfn.IFS(D2734="April", "FM1", D2734="May", "FM2", D2734="June", "FM3", D2734="July", "FM4", D2734="August", "FM5", D2734="September", "FM6", D2734="October", "FM7", D2734="November", "FM8", D2734="December", "FM9", D2734="January", "FM10", D2734="February", "FM11", D2734="March", "FM12")</f>
        <v>FM4</v>
      </c>
      <c r="J2734" t="str" cm="1">
        <f t="array" ref="J2734">_xlfn.IFS(I2734="FM6","Q2", I2734="FM5", "Q2", I2734="FM4", "Q2", I2734="FM1", "Q1", I2734="FM2", "Q1",I2734="FM3", "Q1", I2734="FM7", "Q3", I2734="FM8", "Q3", I2734="FM9", "Q3", I2734="FM10", "Q4", I2734="FM11", "Q4", I2734="FM12", "Q4")</f>
        <v>Q2</v>
      </c>
    </row>
    <row r="2735" spans="1:10" x14ac:dyDescent="0.25">
      <c r="A2735" s="1">
        <v>42203</v>
      </c>
      <c r="B2735" t="str">
        <f t="shared" si="252"/>
        <v>2015</v>
      </c>
      <c r="C2735" t="str">
        <f t="shared" si="253"/>
        <v>07</v>
      </c>
      <c r="D2735" t="str">
        <f t="shared" si="254"/>
        <v>July</v>
      </c>
      <c r="E2735" t="str" cm="1">
        <f t="array" ref="E2735">_xlfn.IFS(D2735="September", "Q2", D2735="August", "Q2", D2735="July", "Q2", D2735="April", "Q1", D2735="May", "Q1", D2735="June", "Q1", D2735="October", "Q3", D2735="November", "Q3", D2735="December", "Q3", D2735="January", "Q4", D2735="February", "Q4", D2735="March", "Q4")</f>
        <v>Q2</v>
      </c>
      <c r="F2735" t="str">
        <f t="shared" si="255"/>
        <v>2015-July</v>
      </c>
      <c r="G2735">
        <f t="shared" si="256"/>
        <v>5</v>
      </c>
      <c r="H2735" t="str">
        <f t="shared" si="257"/>
        <v>Thursday</v>
      </c>
      <c r="I2735" t="str" cm="1">
        <f t="array" ref="I2735">_xlfn.IFS(D2735="April", "FM1", D2735="May", "FM2", D2735="June", "FM3", D2735="July", "FM4", D2735="August", "FM5", D2735="September", "FM6", D2735="October", "FM7", D2735="November", "FM8", D2735="December", "FM9", D2735="January", "FM10", D2735="February", "FM11", D2735="March", "FM12")</f>
        <v>FM4</v>
      </c>
      <c r="J2735" t="str" cm="1">
        <f t="array" ref="J2735">_xlfn.IFS(I2735="FM6","Q2", I2735="FM5", "Q2", I2735="FM4", "Q2", I2735="FM1", "Q1", I2735="FM2", "Q1",I2735="FM3", "Q1", I2735="FM7", "Q3", I2735="FM8", "Q3", I2735="FM9", "Q3", I2735="FM10", "Q4", I2735="FM11", "Q4", I2735="FM12", "Q4")</f>
        <v>Q2</v>
      </c>
    </row>
    <row r="2736" spans="1:10" x14ac:dyDescent="0.25">
      <c r="A2736" s="1">
        <v>40387</v>
      </c>
      <c r="B2736" t="str">
        <f t="shared" si="252"/>
        <v>2010</v>
      </c>
      <c r="C2736" t="str">
        <f t="shared" si="253"/>
        <v>07</v>
      </c>
      <c r="D2736" t="str">
        <f t="shared" si="254"/>
        <v>July</v>
      </c>
      <c r="E2736" t="str" cm="1">
        <f t="array" ref="E2736">_xlfn.IFS(D2736="September", "Q2", D2736="August", "Q2", D2736="July", "Q2", D2736="April", "Q1", D2736="May", "Q1", D2736="June", "Q1", D2736="October", "Q3", D2736="November", "Q3", D2736="December", "Q3", D2736="January", "Q4", D2736="February", "Q4", D2736="March", "Q4")</f>
        <v>Q2</v>
      </c>
      <c r="F2736" t="str">
        <f t="shared" si="255"/>
        <v>2010-July</v>
      </c>
      <c r="G2736">
        <f t="shared" si="256"/>
        <v>2</v>
      </c>
      <c r="H2736" t="str">
        <f t="shared" si="257"/>
        <v>Monday</v>
      </c>
      <c r="I2736" t="str" cm="1">
        <f t="array" ref="I2736">_xlfn.IFS(D2736="April", "FM1", D2736="May", "FM2", D2736="June", "FM3", D2736="July", "FM4", D2736="August", "FM5", D2736="September", "FM6", D2736="October", "FM7", D2736="November", "FM8", D2736="December", "FM9", D2736="January", "FM10", D2736="February", "FM11", D2736="March", "FM12")</f>
        <v>FM4</v>
      </c>
      <c r="J2736" t="str" cm="1">
        <f t="array" ref="J2736">_xlfn.IFS(I2736="FM6","Q2", I2736="FM5", "Q2", I2736="FM4", "Q2", I2736="FM1", "Q1", I2736="FM2", "Q1",I2736="FM3", "Q1", I2736="FM7", "Q3", I2736="FM8", "Q3", I2736="FM9", "Q3", I2736="FM10", "Q4", I2736="FM11", "Q4", I2736="FM12", "Q4")</f>
        <v>Q2</v>
      </c>
    </row>
    <row r="2737" spans="1:10" x14ac:dyDescent="0.25">
      <c r="A2737" s="1">
        <v>41461</v>
      </c>
      <c r="B2737" t="str">
        <f t="shared" si="252"/>
        <v>2013</v>
      </c>
      <c r="C2737" t="str">
        <f t="shared" si="253"/>
        <v>07</v>
      </c>
      <c r="D2737" t="str">
        <f t="shared" si="254"/>
        <v>July</v>
      </c>
      <c r="E2737" t="str" cm="1">
        <f t="array" ref="E2737">_xlfn.IFS(D2737="September", "Q2", D2737="August", "Q2", D2737="July", "Q2", D2737="April", "Q1", D2737="May", "Q1", D2737="June", "Q1", D2737="October", "Q3", D2737="November", "Q3", D2737="December", "Q3", D2737="January", "Q4", D2737="February", "Q4", D2737="March", "Q4")</f>
        <v>Q2</v>
      </c>
      <c r="F2737" t="str">
        <f t="shared" si="255"/>
        <v>2013-July</v>
      </c>
      <c r="G2737">
        <f t="shared" si="256"/>
        <v>5</v>
      </c>
      <c r="H2737" t="str">
        <f t="shared" si="257"/>
        <v>Thursday</v>
      </c>
      <c r="I2737" t="str" cm="1">
        <f t="array" ref="I2737">_xlfn.IFS(D2737="April", "FM1", D2737="May", "FM2", D2737="June", "FM3", D2737="July", "FM4", D2737="August", "FM5", D2737="September", "FM6", D2737="October", "FM7", D2737="November", "FM8", D2737="December", "FM9", D2737="January", "FM10", D2737="February", "FM11", D2737="March", "FM12")</f>
        <v>FM4</v>
      </c>
      <c r="J2737" t="str" cm="1">
        <f t="array" ref="J2737">_xlfn.IFS(I2737="FM6","Q2", I2737="FM5", "Q2", I2737="FM4", "Q2", I2737="FM1", "Q1", I2737="FM2", "Q1",I2737="FM3", "Q1", I2737="FM7", "Q3", I2737="FM8", "Q3", I2737="FM9", "Q3", I2737="FM10", "Q4", I2737="FM11", "Q4", I2737="FM12", "Q4")</f>
        <v>Q2</v>
      </c>
    </row>
    <row r="2738" spans="1:10" x14ac:dyDescent="0.25">
      <c r="A2738" s="1">
        <v>41834</v>
      </c>
      <c r="B2738" t="str">
        <f t="shared" si="252"/>
        <v>2014</v>
      </c>
      <c r="C2738" t="str">
        <f t="shared" si="253"/>
        <v>07</v>
      </c>
      <c r="D2738" t="str">
        <f t="shared" si="254"/>
        <v>July</v>
      </c>
      <c r="E2738" t="str" cm="1">
        <f t="array" ref="E2738">_xlfn.IFS(D2738="September", "Q2", D2738="August", "Q2", D2738="July", "Q2", D2738="April", "Q1", D2738="May", "Q1", D2738="June", "Q1", D2738="October", "Q3", D2738="November", "Q3", D2738="December", "Q3", D2738="January", "Q4", D2738="February", "Q4", D2738="March", "Q4")</f>
        <v>Q2</v>
      </c>
      <c r="F2738" t="str">
        <f t="shared" si="255"/>
        <v>2014-July</v>
      </c>
      <c r="G2738">
        <f t="shared" si="256"/>
        <v>0</v>
      </c>
      <c r="H2738" t="str">
        <f t="shared" si="257"/>
        <v>Saturday</v>
      </c>
      <c r="I2738" t="str" cm="1">
        <f t="array" ref="I2738">_xlfn.IFS(D2738="April", "FM1", D2738="May", "FM2", D2738="June", "FM3", D2738="July", "FM4", D2738="August", "FM5", D2738="September", "FM6", D2738="October", "FM7", D2738="November", "FM8", D2738="December", "FM9", D2738="January", "FM10", D2738="February", "FM11", D2738="March", "FM12")</f>
        <v>FM4</v>
      </c>
      <c r="J2738" t="str" cm="1">
        <f t="array" ref="J2738">_xlfn.IFS(I2738="FM6","Q2", I2738="FM5", "Q2", I2738="FM4", "Q2", I2738="FM1", "Q1", I2738="FM2", "Q1",I2738="FM3", "Q1", I2738="FM7", "Q3", I2738="FM8", "Q3", I2738="FM9", "Q3", I2738="FM10", "Q4", I2738="FM11", "Q4", I2738="FM12", "Q4")</f>
        <v>Q2</v>
      </c>
    </row>
    <row r="2739" spans="1:10" x14ac:dyDescent="0.25">
      <c r="A2739" s="1">
        <v>41474</v>
      </c>
      <c r="B2739" t="str">
        <f t="shared" si="252"/>
        <v>2013</v>
      </c>
      <c r="C2739" t="str">
        <f t="shared" si="253"/>
        <v>07</v>
      </c>
      <c r="D2739" t="str">
        <f t="shared" si="254"/>
        <v>July</v>
      </c>
      <c r="E2739" t="str" cm="1">
        <f t="array" ref="E2739">_xlfn.IFS(D2739="September", "Q2", D2739="August", "Q2", D2739="July", "Q2", D2739="April", "Q1", D2739="May", "Q1", D2739="June", "Q1", D2739="October", "Q3", D2739="November", "Q3", D2739="December", "Q3", D2739="January", "Q4", D2739="February", "Q4", D2739="March", "Q4")</f>
        <v>Q2</v>
      </c>
      <c r="F2739" t="str">
        <f t="shared" si="255"/>
        <v>2013-July</v>
      </c>
      <c r="G2739">
        <f t="shared" si="256"/>
        <v>4</v>
      </c>
      <c r="H2739" t="str">
        <f t="shared" si="257"/>
        <v>Wednesday</v>
      </c>
      <c r="I2739" t="str" cm="1">
        <f t="array" ref="I2739">_xlfn.IFS(D2739="April", "FM1", D2739="May", "FM2", D2739="June", "FM3", D2739="July", "FM4", D2739="August", "FM5", D2739="September", "FM6", D2739="October", "FM7", D2739="November", "FM8", D2739="December", "FM9", D2739="January", "FM10", D2739="February", "FM11", D2739="March", "FM12")</f>
        <v>FM4</v>
      </c>
      <c r="J2739" t="str" cm="1">
        <f t="array" ref="J2739">_xlfn.IFS(I2739="FM6","Q2", I2739="FM5", "Q2", I2739="FM4", "Q2", I2739="FM1", "Q1", I2739="FM2", "Q1",I2739="FM3", "Q1", I2739="FM7", "Q3", I2739="FM8", "Q3", I2739="FM9", "Q3", I2739="FM10", "Q4", I2739="FM11", "Q4", I2739="FM12", "Q4")</f>
        <v>Q2</v>
      </c>
    </row>
    <row r="2740" spans="1:10" x14ac:dyDescent="0.25">
      <c r="A2740" s="1">
        <v>41848</v>
      </c>
      <c r="B2740" t="str">
        <f t="shared" si="252"/>
        <v>2014</v>
      </c>
      <c r="C2740" t="str">
        <f t="shared" si="253"/>
        <v>07</v>
      </c>
      <c r="D2740" t="str">
        <f t="shared" si="254"/>
        <v>July</v>
      </c>
      <c r="E2740" t="str" cm="1">
        <f t="array" ref="E2740">_xlfn.IFS(D2740="September", "Q2", D2740="August", "Q2", D2740="July", "Q2", D2740="April", "Q1", D2740="May", "Q1", D2740="June", "Q1", D2740="October", "Q3", D2740="November", "Q3", D2740="December", "Q3", D2740="January", "Q4", D2740="February", "Q4", D2740="March", "Q4")</f>
        <v>Q2</v>
      </c>
      <c r="F2740" t="str">
        <f t="shared" si="255"/>
        <v>2014-July</v>
      </c>
      <c r="G2740">
        <f t="shared" si="256"/>
        <v>0</v>
      </c>
      <c r="H2740" t="str">
        <f t="shared" si="257"/>
        <v>Saturday</v>
      </c>
      <c r="I2740" t="str" cm="1">
        <f t="array" ref="I2740">_xlfn.IFS(D2740="April", "FM1", D2740="May", "FM2", D2740="June", "FM3", D2740="July", "FM4", D2740="August", "FM5", D2740="September", "FM6", D2740="October", "FM7", D2740="November", "FM8", D2740="December", "FM9", D2740="January", "FM10", D2740="February", "FM11", D2740="March", "FM12")</f>
        <v>FM4</v>
      </c>
      <c r="J2740" t="str" cm="1">
        <f t="array" ref="J2740">_xlfn.IFS(I2740="FM6","Q2", I2740="FM5", "Q2", I2740="FM4", "Q2", I2740="FM1", "Q1", I2740="FM2", "Q1",I2740="FM3", "Q1", I2740="FM7", "Q3", I2740="FM8", "Q3", I2740="FM9", "Q3", I2740="FM10", "Q4", I2740="FM11", "Q4", I2740="FM12", "Q4")</f>
        <v>Q2</v>
      </c>
    </row>
    <row r="2741" spans="1:10" x14ac:dyDescent="0.25">
      <c r="A2741" s="1">
        <v>40740</v>
      </c>
      <c r="B2741" t="str">
        <f t="shared" si="252"/>
        <v>2011</v>
      </c>
      <c r="C2741" t="str">
        <f t="shared" si="253"/>
        <v>07</v>
      </c>
      <c r="D2741" t="str">
        <f t="shared" si="254"/>
        <v>July</v>
      </c>
      <c r="E2741" t="str" cm="1">
        <f t="array" ref="E2741">_xlfn.IFS(D2741="September", "Q2", D2741="August", "Q2", D2741="July", "Q2", D2741="April", "Q1", D2741="May", "Q1", D2741="June", "Q1", D2741="October", "Q3", D2741="November", "Q3", D2741="December", "Q3", D2741="January", "Q4", D2741="February", "Q4", D2741="March", "Q4")</f>
        <v>Q2</v>
      </c>
      <c r="F2741" t="str">
        <f t="shared" si="255"/>
        <v>2011-July</v>
      </c>
      <c r="G2741">
        <f t="shared" si="256"/>
        <v>5</v>
      </c>
      <c r="H2741" t="str">
        <f t="shared" si="257"/>
        <v>Thursday</v>
      </c>
      <c r="I2741" t="str" cm="1">
        <f t="array" ref="I2741">_xlfn.IFS(D2741="April", "FM1", D2741="May", "FM2", D2741="June", "FM3", D2741="July", "FM4", D2741="August", "FM5", D2741="September", "FM6", D2741="October", "FM7", D2741="November", "FM8", D2741="December", "FM9", D2741="January", "FM10", D2741="February", "FM11", D2741="March", "FM12")</f>
        <v>FM4</v>
      </c>
      <c r="J2741" t="str" cm="1">
        <f t="array" ref="J2741">_xlfn.IFS(I2741="FM6","Q2", I2741="FM5", "Q2", I2741="FM4", "Q2", I2741="FM1", "Q1", I2741="FM2", "Q1",I2741="FM3", "Q1", I2741="FM7", "Q3", I2741="FM8", "Q3", I2741="FM9", "Q3", I2741="FM10", "Q4", I2741="FM11", "Q4", I2741="FM12", "Q4")</f>
        <v>Q2</v>
      </c>
    </row>
    <row r="2742" spans="1:10" x14ac:dyDescent="0.25">
      <c r="A2742" s="1">
        <v>42571</v>
      </c>
      <c r="B2742" t="str">
        <f t="shared" si="252"/>
        <v>2016</v>
      </c>
      <c r="C2742" t="str">
        <f t="shared" si="253"/>
        <v>07</v>
      </c>
      <c r="D2742" t="str">
        <f t="shared" si="254"/>
        <v>July</v>
      </c>
      <c r="E2742" t="str" cm="1">
        <f t="array" ref="E2742">_xlfn.IFS(D2742="September", "Q2", D2742="August", "Q2", D2742="July", "Q2", D2742="April", "Q1", D2742="May", "Q1", D2742="June", "Q1", D2742="October", "Q3", D2742="November", "Q3", D2742="December", "Q3", D2742="January", "Q4", D2742="February", "Q4", D2742="March", "Q4")</f>
        <v>Q2</v>
      </c>
      <c r="F2742" t="str">
        <f t="shared" si="255"/>
        <v>2016-July</v>
      </c>
      <c r="G2742">
        <f t="shared" si="256"/>
        <v>2</v>
      </c>
      <c r="H2742" t="str">
        <f t="shared" si="257"/>
        <v>Monday</v>
      </c>
      <c r="I2742" t="str" cm="1">
        <f t="array" ref="I2742">_xlfn.IFS(D2742="April", "FM1", D2742="May", "FM2", D2742="June", "FM3", D2742="July", "FM4", D2742="August", "FM5", D2742="September", "FM6", D2742="October", "FM7", D2742="November", "FM8", D2742="December", "FM9", D2742="January", "FM10", D2742="February", "FM11", D2742="March", "FM12")</f>
        <v>FM4</v>
      </c>
      <c r="J2742" t="str" cm="1">
        <f t="array" ref="J2742">_xlfn.IFS(I2742="FM6","Q2", I2742="FM5", "Q2", I2742="FM4", "Q2", I2742="FM1", "Q1", I2742="FM2", "Q1",I2742="FM3", "Q1", I2742="FM7", "Q3", I2742="FM8", "Q3", I2742="FM9", "Q3", I2742="FM10", "Q4", I2742="FM11", "Q4", I2742="FM12", "Q4")</f>
        <v>Q2</v>
      </c>
    </row>
    <row r="2743" spans="1:10" x14ac:dyDescent="0.25">
      <c r="A2743" s="1">
        <v>41100</v>
      </c>
      <c r="B2743" t="str">
        <f t="shared" si="252"/>
        <v>2012</v>
      </c>
      <c r="C2743" t="str">
        <f t="shared" si="253"/>
        <v>07</v>
      </c>
      <c r="D2743" t="str">
        <f t="shared" si="254"/>
        <v>July</v>
      </c>
      <c r="E2743" t="str" cm="1">
        <f t="array" ref="E2743">_xlfn.IFS(D2743="September", "Q2", D2743="August", "Q2", D2743="July", "Q2", D2743="April", "Q1", D2743="May", "Q1", D2743="June", "Q1", D2743="October", "Q3", D2743="November", "Q3", D2743="December", "Q3", D2743="January", "Q4", D2743="February", "Q4", D2743="March", "Q4")</f>
        <v>Q2</v>
      </c>
      <c r="F2743" t="str">
        <f t="shared" si="255"/>
        <v>2012-July</v>
      </c>
      <c r="G2743">
        <f t="shared" si="256"/>
        <v>1</v>
      </c>
      <c r="H2743" t="str">
        <f t="shared" si="257"/>
        <v>Sunday</v>
      </c>
      <c r="I2743" t="str" cm="1">
        <f t="array" ref="I2743">_xlfn.IFS(D2743="April", "FM1", D2743="May", "FM2", D2743="June", "FM3", D2743="July", "FM4", D2743="August", "FM5", D2743="September", "FM6", D2743="October", "FM7", D2743="November", "FM8", D2743="December", "FM9", D2743="January", "FM10", D2743="February", "FM11", D2743="March", "FM12")</f>
        <v>FM4</v>
      </c>
      <c r="J2743" t="str" cm="1">
        <f t="array" ref="J2743">_xlfn.IFS(I2743="FM6","Q2", I2743="FM5", "Q2", I2743="FM4", "Q2", I2743="FM1", "Q1", I2743="FM2", "Q1",I2743="FM3", "Q1", I2743="FM7", "Q3", I2743="FM8", "Q3", I2743="FM9", "Q3", I2743="FM10", "Q4", I2743="FM11", "Q4", I2743="FM12", "Q4")</f>
        <v>Q2</v>
      </c>
    </row>
    <row r="2744" spans="1:10" x14ac:dyDescent="0.25">
      <c r="A2744" s="1">
        <v>40735</v>
      </c>
      <c r="B2744" t="str">
        <f t="shared" si="252"/>
        <v>2011</v>
      </c>
      <c r="C2744" t="str">
        <f t="shared" si="253"/>
        <v>07</v>
      </c>
      <c r="D2744" t="str">
        <f t="shared" si="254"/>
        <v>July</v>
      </c>
      <c r="E2744" t="str" cm="1">
        <f t="array" ref="E2744">_xlfn.IFS(D2744="September", "Q2", D2744="August", "Q2", D2744="July", "Q2", D2744="April", "Q1", D2744="May", "Q1", D2744="June", "Q1", D2744="October", "Q3", D2744="November", "Q3", D2744="December", "Q3", D2744="January", "Q4", D2744="February", "Q4", D2744="March", "Q4")</f>
        <v>Q2</v>
      </c>
      <c r="F2744" t="str">
        <f t="shared" si="255"/>
        <v>2011-July</v>
      </c>
      <c r="G2744">
        <f t="shared" si="256"/>
        <v>0</v>
      </c>
      <c r="H2744" t="str">
        <f t="shared" si="257"/>
        <v>Saturday</v>
      </c>
      <c r="I2744" t="str" cm="1">
        <f t="array" ref="I2744">_xlfn.IFS(D2744="April", "FM1", D2744="May", "FM2", D2744="June", "FM3", D2744="July", "FM4", D2744="August", "FM5", D2744="September", "FM6", D2744="October", "FM7", D2744="November", "FM8", D2744="December", "FM9", D2744="January", "FM10", D2744="February", "FM11", D2744="March", "FM12")</f>
        <v>FM4</v>
      </c>
      <c r="J2744" t="str" cm="1">
        <f t="array" ref="J2744">_xlfn.IFS(I2744="FM6","Q2", I2744="FM5", "Q2", I2744="FM4", "Q2", I2744="FM1", "Q1", I2744="FM2", "Q1",I2744="FM3", "Q1", I2744="FM7", "Q3", I2744="FM8", "Q3", I2744="FM9", "Q3", I2744="FM10", "Q4", I2744="FM11", "Q4", I2744="FM12", "Q4")</f>
        <v>Q2</v>
      </c>
    </row>
    <row r="2745" spans="1:10" x14ac:dyDescent="0.25">
      <c r="A2745" s="1">
        <v>42202</v>
      </c>
      <c r="B2745" t="str">
        <f t="shared" si="252"/>
        <v>2015</v>
      </c>
      <c r="C2745" t="str">
        <f t="shared" si="253"/>
        <v>07</v>
      </c>
      <c r="D2745" t="str">
        <f t="shared" si="254"/>
        <v>July</v>
      </c>
      <c r="E2745" t="str" cm="1">
        <f t="array" ref="E2745">_xlfn.IFS(D2745="September", "Q2", D2745="August", "Q2", D2745="July", "Q2", D2745="April", "Q1", D2745="May", "Q1", D2745="June", "Q1", D2745="October", "Q3", D2745="November", "Q3", D2745="December", "Q3", D2745="January", "Q4", D2745="February", "Q4", D2745="March", "Q4")</f>
        <v>Q2</v>
      </c>
      <c r="F2745" t="str">
        <f t="shared" si="255"/>
        <v>2015-July</v>
      </c>
      <c r="G2745">
        <f t="shared" si="256"/>
        <v>4</v>
      </c>
      <c r="H2745" t="str">
        <f t="shared" si="257"/>
        <v>Wednesday</v>
      </c>
      <c r="I2745" t="str" cm="1">
        <f t="array" ref="I2745">_xlfn.IFS(D2745="April", "FM1", D2745="May", "FM2", D2745="June", "FM3", D2745="July", "FM4", D2745="August", "FM5", D2745="September", "FM6", D2745="October", "FM7", D2745="November", "FM8", D2745="December", "FM9", D2745="January", "FM10", D2745="February", "FM11", D2745="March", "FM12")</f>
        <v>FM4</v>
      </c>
      <c r="J2745" t="str" cm="1">
        <f t="array" ref="J2745">_xlfn.IFS(I2745="FM6","Q2", I2745="FM5", "Q2", I2745="FM4", "Q2", I2745="FM1", "Q1", I2745="FM2", "Q1",I2745="FM3", "Q1", I2745="FM7", "Q3", I2745="FM8", "Q3", I2745="FM9", "Q3", I2745="FM10", "Q4", I2745="FM11", "Q4", I2745="FM12", "Q4")</f>
        <v>Q2</v>
      </c>
    </row>
    <row r="2746" spans="1:10" x14ac:dyDescent="0.25">
      <c r="A2746" s="1">
        <v>40379</v>
      </c>
      <c r="B2746" t="str">
        <f t="shared" si="252"/>
        <v>2010</v>
      </c>
      <c r="C2746" t="str">
        <f t="shared" si="253"/>
        <v>07</v>
      </c>
      <c r="D2746" t="str">
        <f t="shared" si="254"/>
        <v>July</v>
      </c>
      <c r="E2746" t="str" cm="1">
        <f t="array" ref="E2746">_xlfn.IFS(D2746="September", "Q2", D2746="August", "Q2", D2746="July", "Q2", D2746="April", "Q1", D2746="May", "Q1", D2746="June", "Q1", D2746="October", "Q3", D2746="November", "Q3", D2746="December", "Q3", D2746="January", "Q4", D2746="February", "Q4", D2746="March", "Q4")</f>
        <v>Q2</v>
      </c>
      <c r="F2746" t="str">
        <f t="shared" si="255"/>
        <v>2010-July</v>
      </c>
      <c r="G2746">
        <f t="shared" si="256"/>
        <v>1</v>
      </c>
      <c r="H2746" t="str">
        <f t="shared" si="257"/>
        <v>Sunday</v>
      </c>
      <c r="I2746" t="str" cm="1">
        <f t="array" ref="I2746">_xlfn.IFS(D2746="April", "FM1", D2746="May", "FM2", D2746="June", "FM3", D2746="July", "FM4", D2746="August", "FM5", D2746="September", "FM6", D2746="October", "FM7", D2746="November", "FM8", D2746="December", "FM9", D2746="January", "FM10", D2746="February", "FM11", D2746="March", "FM12")</f>
        <v>FM4</v>
      </c>
      <c r="J2746" t="str" cm="1">
        <f t="array" ref="J2746">_xlfn.IFS(I2746="FM6","Q2", I2746="FM5", "Q2", I2746="FM4", "Q2", I2746="FM1", "Q1", I2746="FM2", "Q1",I2746="FM3", "Q1", I2746="FM7", "Q3", I2746="FM8", "Q3", I2746="FM9", "Q3", I2746="FM10", "Q4", I2746="FM11", "Q4", I2746="FM12", "Q4")</f>
        <v>Q2</v>
      </c>
    </row>
    <row r="2747" spans="1:10" x14ac:dyDescent="0.25">
      <c r="A2747" s="1">
        <v>42196</v>
      </c>
      <c r="B2747" t="str">
        <f t="shared" si="252"/>
        <v>2015</v>
      </c>
      <c r="C2747" t="str">
        <f t="shared" si="253"/>
        <v>07</v>
      </c>
      <c r="D2747" t="str">
        <f t="shared" si="254"/>
        <v>July</v>
      </c>
      <c r="E2747" t="str" cm="1">
        <f t="array" ref="E2747">_xlfn.IFS(D2747="September", "Q2", D2747="August", "Q2", D2747="July", "Q2", D2747="April", "Q1", D2747="May", "Q1", D2747="June", "Q1", D2747="October", "Q3", D2747="November", "Q3", D2747="December", "Q3", D2747="January", "Q4", D2747="February", "Q4", D2747="March", "Q4")</f>
        <v>Q2</v>
      </c>
      <c r="F2747" t="str">
        <f t="shared" si="255"/>
        <v>2015-July</v>
      </c>
      <c r="G2747">
        <f t="shared" si="256"/>
        <v>5</v>
      </c>
      <c r="H2747" t="str">
        <f t="shared" si="257"/>
        <v>Thursday</v>
      </c>
      <c r="I2747" t="str" cm="1">
        <f t="array" ref="I2747">_xlfn.IFS(D2747="April", "FM1", D2747="May", "FM2", D2747="June", "FM3", D2747="July", "FM4", D2747="August", "FM5", D2747="September", "FM6", D2747="October", "FM7", D2747="November", "FM8", D2747="December", "FM9", D2747="January", "FM10", D2747="February", "FM11", D2747="March", "FM12")</f>
        <v>FM4</v>
      </c>
      <c r="J2747" t="str" cm="1">
        <f t="array" ref="J2747">_xlfn.IFS(I2747="FM6","Q2", I2747="FM5", "Q2", I2747="FM4", "Q2", I2747="FM1", "Q1", I2747="FM2", "Q1",I2747="FM3", "Q1", I2747="FM7", "Q3", I2747="FM8", "Q3", I2747="FM9", "Q3", I2747="FM10", "Q4", I2747="FM11", "Q4", I2747="FM12", "Q4")</f>
        <v>Q2</v>
      </c>
    </row>
    <row r="2748" spans="1:10" x14ac:dyDescent="0.25">
      <c r="A2748" s="1">
        <v>43286</v>
      </c>
      <c r="B2748" t="str">
        <f t="shared" si="252"/>
        <v>2018</v>
      </c>
      <c r="C2748" t="str">
        <f t="shared" si="253"/>
        <v>07</v>
      </c>
      <c r="D2748" t="str">
        <f t="shared" si="254"/>
        <v>July</v>
      </c>
      <c r="E2748" t="str" cm="1">
        <f t="array" ref="E2748">_xlfn.IFS(D2748="September", "Q2", D2748="August", "Q2", D2748="July", "Q2", D2748="April", "Q1", D2748="May", "Q1", D2748="June", "Q1", D2748="October", "Q3", D2748="November", "Q3", D2748="December", "Q3", D2748="January", "Q4", D2748="February", "Q4", D2748="March", "Q4")</f>
        <v>Q2</v>
      </c>
      <c r="F2748" t="str">
        <f t="shared" si="255"/>
        <v>2018-July</v>
      </c>
      <c r="G2748">
        <f t="shared" si="256"/>
        <v>3</v>
      </c>
      <c r="H2748" t="str">
        <f t="shared" si="257"/>
        <v>Tuesday</v>
      </c>
      <c r="I2748" t="str" cm="1">
        <f t="array" ref="I2748">_xlfn.IFS(D2748="April", "FM1", D2748="May", "FM2", D2748="June", "FM3", D2748="July", "FM4", D2748="August", "FM5", D2748="September", "FM6", D2748="October", "FM7", D2748="November", "FM8", D2748="December", "FM9", D2748="January", "FM10", D2748="February", "FM11", D2748="March", "FM12")</f>
        <v>FM4</v>
      </c>
      <c r="J2748" t="str" cm="1">
        <f t="array" ref="J2748">_xlfn.IFS(I2748="FM6","Q2", I2748="FM5", "Q2", I2748="FM4", "Q2", I2748="FM1", "Q1", I2748="FM2", "Q1",I2748="FM3", "Q1", I2748="FM7", "Q3", I2748="FM8", "Q3", I2748="FM9", "Q3", I2748="FM10", "Q4", I2748="FM11", "Q4", I2748="FM12", "Q4")</f>
        <v>Q2</v>
      </c>
    </row>
    <row r="2749" spans="1:10" x14ac:dyDescent="0.25">
      <c r="A2749" s="1">
        <v>42523</v>
      </c>
      <c r="B2749" t="str">
        <f t="shared" si="252"/>
        <v>2016</v>
      </c>
      <c r="C2749" t="str">
        <f t="shared" si="253"/>
        <v>06</v>
      </c>
      <c r="D2749" t="str">
        <f t="shared" si="254"/>
        <v>June</v>
      </c>
      <c r="E2749" t="str" cm="1">
        <f t="array" ref="E2749">_xlfn.IFS(D2749="September", "Q2", D2749="August", "Q2", D2749="July", "Q2", D2749="April", "Q1", D2749="May", "Q1", D2749="June", "Q1", D2749="October", "Q3", D2749="November", "Q3", D2749="December", "Q3", D2749="January", "Q4", D2749="February", "Q4", D2749="March", "Q4")</f>
        <v>Q1</v>
      </c>
      <c r="F2749" t="str">
        <f t="shared" si="255"/>
        <v>2016-June</v>
      </c>
      <c r="G2749">
        <f t="shared" si="256"/>
        <v>3</v>
      </c>
      <c r="H2749" t="str">
        <f t="shared" si="257"/>
        <v>Tuesday</v>
      </c>
      <c r="I2749" t="str" cm="1">
        <f t="array" ref="I2749">_xlfn.IFS(D2749="April", "FM1", D2749="May", "FM2", D2749="June", "FM3", D2749="July", "FM4", D2749="August", "FM5", D2749="September", "FM6", D2749="October", "FM7", D2749="November", "FM8", D2749="December", "FM9", D2749="January", "FM10", D2749="February", "FM11", D2749="March", "FM12")</f>
        <v>FM3</v>
      </c>
      <c r="J2749" t="str" cm="1">
        <f t="array" ref="J2749">_xlfn.IFS(I2749="FM6","Q2", I2749="FM5", "Q2", I2749="FM4", "Q2", I2749="FM1", "Q1", I2749="FM2", "Q1",I2749="FM3", "Q1", I2749="FM7", "Q3", I2749="FM8", "Q3", I2749="FM9", "Q3", I2749="FM10", "Q4", I2749="FM11", "Q4", I2749="FM12", "Q4")</f>
        <v>Q1</v>
      </c>
    </row>
    <row r="2750" spans="1:10" x14ac:dyDescent="0.25">
      <c r="A2750" s="1">
        <v>43277</v>
      </c>
      <c r="B2750" t="str">
        <f t="shared" si="252"/>
        <v>2018</v>
      </c>
      <c r="C2750" t="str">
        <f t="shared" si="253"/>
        <v>06</v>
      </c>
      <c r="D2750" t="str">
        <f t="shared" si="254"/>
        <v>June</v>
      </c>
      <c r="E2750" t="str" cm="1">
        <f t="array" ref="E2750">_xlfn.IFS(D2750="September", "Q2", D2750="August", "Q2", D2750="July", "Q2", D2750="April", "Q1", D2750="May", "Q1", D2750="June", "Q1", D2750="October", "Q3", D2750="November", "Q3", D2750="December", "Q3", D2750="January", "Q4", D2750="February", "Q4", D2750="March", "Q4")</f>
        <v>Q1</v>
      </c>
      <c r="F2750" t="str">
        <f t="shared" si="255"/>
        <v>2018-June</v>
      </c>
      <c r="G2750">
        <f t="shared" si="256"/>
        <v>1</v>
      </c>
      <c r="H2750" t="str">
        <f t="shared" si="257"/>
        <v>Sunday</v>
      </c>
      <c r="I2750" t="str" cm="1">
        <f t="array" ref="I2750">_xlfn.IFS(D2750="April", "FM1", D2750="May", "FM2", D2750="June", "FM3", D2750="July", "FM4", D2750="August", "FM5", D2750="September", "FM6", D2750="October", "FM7", D2750="November", "FM8", D2750="December", "FM9", D2750="January", "FM10", D2750="February", "FM11", D2750="March", "FM12")</f>
        <v>FM3</v>
      </c>
      <c r="J2750" t="str" cm="1">
        <f t="array" ref="J2750">_xlfn.IFS(I2750="FM6","Q2", I2750="FM5", "Q2", I2750="FM4", "Q2", I2750="FM1", "Q1", I2750="FM2", "Q1",I2750="FM3", "Q1", I2750="FM7", "Q3", I2750="FM8", "Q3", I2750="FM9", "Q3", I2750="FM10", "Q4", I2750="FM11", "Q4", I2750="FM12", "Q4")</f>
        <v>Q1</v>
      </c>
    </row>
    <row r="2751" spans="1:10" x14ac:dyDescent="0.25">
      <c r="A2751" s="1">
        <v>41439</v>
      </c>
      <c r="B2751" t="str">
        <f t="shared" si="252"/>
        <v>2013</v>
      </c>
      <c r="C2751" t="str">
        <f t="shared" si="253"/>
        <v>06</v>
      </c>
      <c r="D2751" t="str">
        <f t="shared" si="254"/>
        <v>June</v>
      </c>
      <c r="E2751" t="str" cm="1">
        <f t="array" ref="E2751">_xlfn.IFS(D2751="September", "Q2", D2751="August", "Q2", D2751="July", "Q2", D2751="April", "Q1", D2751="May", "Q1", D2751="June", "Q1", D2751="October", "Q3", D2751="November", "Q3", D2751="December", "Q3", D2751="January", "Q4", D2751="February", "Q4", D2751="March", "Q4")</f>
        <v>Q1</v>
      </c>
      <c r="F2751" t="str">
        <f t="shared" si="255"/>
        <v>2013-June</v>
      </c>
      <c r="G2751">
        <f t="shared" si="256"/>
        <v>4</v>
      </c>
      <c r="H2751" t="str">
        <f t="shared" si="257"/>
        <v>Wednesday</v>
      </c>
      <c r="I2751" t="str" cm="1">
        <f t="array" ref="I2751">_xlfn.IFS(D2751="April", "FM1", D2751="May", "FM2", D2751="June", "FM3", D2751="July", "FM4", D2751="August", "FM5", D2751="September", "FM6", D2751="October", "FM7", D2751="November", "FM8", D2751="December", "FM9", D2751="January", "FM10", D2751="February", "FM11", D2751="March", "FM12")</f>
        <v>FM3</v>
      </c>
      <c r="J2751" t="str" cm="1">
        <f t="array" ref="J2751">_xlfn.IFS(I2751="FM6","Q2", I2751="FM5", "Q2", I2751="FM4", "Q2", I2751="FM1", "Q1", I2751="FM2", "Q1",I2751="FM3", "Q1", I2751="FM7", "Q3", I2751="FM8", "Q3", I2751="FM9", "Q3", I2751="FM10", "Q4", I2751="FM11", "Q4", I2751="FM12", "Q4")</f>
        <v>Q1</v>
      </c>
    </row>
    <row r="2752" spans="1:10" x14ac:dyDescent="0.25">
      <c r="A2752" s="1">
        <v>40334</v>
      </c>
      <c r="B2752" t="str">
        <f t="shared" si="252"/>
        <v>2010</v>
      </c>
      <c r="C2752" t="str">
        <f t="shared" si="253"/>
        <v>06</v>
      </c>
      <c r="D2752" t="str">
        <f t="shared" si="254"/>
        <v>June</v>
      </c>
      <c r="E2752" t="str" cm="1">
        <f t="array" ref="E2752">_xlfn.IFS(D2752="September", "Q2", D2752="August", "Q2", D2752="July", "Q2", D2752="April", "Q1", D2752="May", "Q1", D2752="June", "Q1", D2752="October", "Q3", D2752="November", "Q3", D2752="December", "Q3", D2752="January", "Q4", D2752="February", "Q4", D2752="March", "Q4")</f>
        <v>Q1</v>
      </c>
      <c r="F2752" t="str">
        <f t="shared" si="255"/>
        <v>2010-June</v>
      </c>
      <c r="G2752">
        <f t="shared" si="256"/>
        <v>5</v>
      </c>
      <c r="H2752" t="str">
        <f t="shared" si="257"/>
        <v>Thursday</v>
      </c>
      <c r="I2752" t="str" cm="1">
        <f t="array" ref="I2752">_xlfn.IFS(D2752="April", "FM1", D2752="May", "FM2", D2752="June", "FM3", D2752="July", "FM4", D2752="August", "FM5", D2752="September", "FM6", D2752="October", "FM7", D2752="November", "FM8", D2752="December", "FM9", D2752="January", "FM10", D2752="February", "FM11", D2752="March", "FM12")</f>
        <v>FM3</v>
      </c>
      <c r="J2752" t="str" cm="1">
        <f t="array" ref="J2752">_xlfn.IFS(I2752="FM6","Q2", I2752="FM5", "Q2", I2752="FM4", "Q2", I2752="FM1", "Q1", I2752="FM2", "Q1",I2752="FM3", "Q1", I2752="FM7", "Q3", I2752="FM8", "Q3", I2752="FM9", "Q3", I2752="FM10", "Q4", I2752="FM11", "Q4", I2752="FM12", "Q4")</f>
        <v>Q1</v>
      </c>
    </row>
    <row r="2753" spans="1:10" x14ac:dyDescent="0.25">
      <c r="A2753" s="1">
        <v>42528</v>
      </c>
      <c r="B2753" t="str">
        <f t="shared" si="252"/>
        <v>2016</v>
      </c>
      <c r="C2753" t="str">
        <f t="shared" si="253"/>
        <v>06</v>
      </c>
      <c r="D2753" t="str">
        <f t="shared" si="254"/>
        <v>June</v>
      </c>
      <c r="E2753" t="str" cm="1">
        <f t="array" ref="E2753">_xlfn.IFS(D2753="September", "Q2", D2753="August", "Q2", D2753="July", "Q2", D2753="April", "Q1", D2753="May", "Q1", D2753="June", "Q1", D2753="October", "Q3", D2753="November", "Q3", D2753="December", "Q3", D2753="January", "Q4", D2753="February", "Q4", D2753="March", "Q4")</f>
        <v>Q1</v>
      </c>
      <c r="F2753" t="str">
        <f t="shared" si="255"/>
        <v>2016-June</v>
      </c>
      <c r="G2753">
        <f t="shared" si="256"/>
        <v>1</v>
      </c>
      <c r="H2753" t="str">
        <f t="shared" si="257"/>
        <v>Sunday</v>
      </c>
      <c r="I2753" t="str" cm="1">
        <f t="array" ref="I2753">_xlfn.IFS(D2753="April", "FM1", D2753="May", "FM2", D2753="June", "FM3", D2753="July", "FM4", D2753="August", "FM5", D2753="September", "FM6", D2753="October", "FM7", D2753="November", "FM8", D2753="December", "FM9", D2753="January", "FM10", D2753="February", "FM11", D2753="March", "FM12")</f>
        <v>FM3</v>
      </c>
      <c r="J2753" t="str" cm="1">
        <f t="array" ref="J2753">_xlfn.IFS(I2753="FM6","Q2", I2753="FM5", "Q2", I2753="FM4", "Q2", I2753="FM1", "Q1", I2753="FM2", "Q1",I2753="FM3", "Q1", I2753="FM7", "Q3", I2753="FM8", "Q3", I2753="FM9", "Q3", I2753="FM10", "Q4", I2753="FM11", "Q4", I2753="FM12", "Q4")</f>
        <v>Q1</v>
      </c>
    </row>
    <row r="2754" spans="1:10" x14ac:dyDescent="0.25">
      <c r="A2754" s="1">
        <v>42914</v>
      </c>
      <c r="B2754" t="str">
        <f t="shared" si="252"/>
        <v>2017</v>
      </c>
      <c r="C2754" t="str">
        <f t="shared" si="253"/>
        <v>06</v>
      </c>
      <c r="D2754" t="str">
        <f t="shared" si="254"/>
        <v>June</v>
      </c>
      <c r="E2754" t="str" cm="1">
        <f t="array" ref="E2754">_xlfn.IFS(D2754="September", "Q2", D2754="August", "Q2", D2754="July", "Q2", D2754="April", "Q1", D2754="May", "Q1", D2754="June", "Q1", D2754="October", "Q3", D2754="November", "Q3", D2754="December", "Q3", D2754="January", "Q4", D2754="February", "Q4", D2754="March", "Q4")</f>
        <v>Q1</v>
      </c>
      <c r="F2754" t="str">
        <f t="shared" si="255"/>
        <v>2017-June</v>
      </c>
      <c r="G2754">
        <f t="shared" si="256"/>
        <v>2</v>
      </c>
      <c r="H2754" t="str">
        <f t="shared" si="257"/>
        <v>Monday</v>
      </c>
      <c r="I2754" t="str" cm="1">
        <f t="array" ref="I2754">_xlfn.IFS(D2754="April", "FM1", D2754="May", "FM2", D2754="June", "FM3", D2754="July", "FM4", D2754="August", "FM5", D2754="September", "FM6", D2754="October", "FM7", D2754="November", "FM8", D2754="December", "FM9", D2754="January", "FM10", D2754="February", "FM11", D2754="March", "FM12")</f>
        <v>FM3</v>
      </c>
      <c r="J2754" t="str" cm="1">
        <f t="array" ref="J2754">_xlfn.IFS(I2754="FM6","Q2", I2754="FM5", "Q2", I2754="FM4", "Q2", I2754="FM1", "Q1", I2754="FM2", "Q1",I2754="FM3", "Q1", I2754="FM7", "Q3", I2754="FM8", "Q3", I2754="FM9", "Q3", I2754="FM10", "Q4", I2754="FM11", "Q4", I2754="FM12", "Q4")</f>
        <v>Q1</v>
      </c>
    </row>
    <row r="2755" spans="1:10" x14ac:dyDescent="0.25">
      <c r="A2755" s="1">
        <v>41432</v>
      </c>
      <c r="B2755" t="str">
        <f t="shared" ref="B2755:B2818" si="258">TEXT(A2755, "YYYY")</f>
        <v>2013</v>
      </c>
      <c r="C2755" t="str">
        <f t="shared" ref="C2755:C2818" si="259">TEXT(A2755, "MM")</f>
        <v>06</v>
      </c>
      <c r="D2755" t="str">
        <f t="shared" ref="D2755:D2818" si="260">TEXT(A2755, "MMMM")</f>
        <v>June</v>
      </c>
      <c r="E2755" t="str" cm="1">
        <f t="array" ref="E2755">_xlfn.IFS(D2755="September", "Q2", D2755="August", "Q2", D2755="July", "Q2", D2755="April", "Q1", D2755="May", "Q1", D2755="June", "Q1", D2755="October", "Q3", D2755="November", "Q3", D2755="December", "Q3", D2755="January", "Q4", D2755="February", "Q4", D2755="March", "Q4")</f>
        <v>Q1</v>
      </c>
      <c r="F2755" t="str">
        <f t="shared" ref="F2755:F2818" si="261">CONCATENATE(B2755,"-",D2755)</f>
        <v>2013-June</v>
      </c>
      <c r="G2755">
        <f t="shared" ref="G2755:G2818" si="262">WEEKDAY(A2755, 3)</f>
        <v>4</v>
      </c>
      <c r="H2755" t="str">
        <f t="shared" ref="H2755:H2818" si="263">TEXT(G2755, "DDDD")</f>
        <v>Wednesday</v>
      </c>
      <c r="I2755" t="str" cm="1">
        <f t="array" ref="I2755">_xlfn.IFS(D2755="April", "FM1", D2755="May", "FM2", D2755="June", "FM3", D2755="July", "FM4", D2755="August", "FM5", D2755="September", "FM6", D2755="October", "FM7", D2755="November", "FM8", D2755="December", "FM9", D2755="January", "FM10", D2755="February", "FM11", D2755="March", "FM12")</f>
        <v>FM3</v>
      </c>
      <c r="J2755" t="str" cm="1">
        <f t="array" ref="J2755">_xlfn.IFS(I2755="FM6","Q2", I2755="FM5", "Q2", I2755="FM4", "Q2", I2755="FM1", "Q1", I2755="FM2", "Q1",I2755="FM3", "Q1", I2755="FM7", "Q3", I2755="FM8", "Q3", I2755="FM9", "Q3", I2755="FM10", "Q4", I2755="FM11", "Q4", I2755="FM12", "Q4")</f>
        <v>Q1</v>
      </c>
    </row>
    <row r="2756" spans="1:10" x14ac:dyDescent="0.25">
      <c r="A2756" s="1">
        <v>42177</v>
      </c>
      <c r="B2756" t="str">
        <f t="shared" si="258"/>
        <v>2015</v>
      </c>
      <c r="C2756" t="str">
        <f t="shared" si="259"/>
        <v>06</v>
      </c>
      <c r="D2756" t="str">
        <f t="shared" si="260"/>
        <v>June</v>
      </c>
      <c r="E2756" t="str" cm="1">
        <f t="array" ref="E2756">_xlfn.IFS(D2756="September", "Q2", D2756="August", "Q2", D2756="July", "Q2", D2756="April", "Q1", D2756="May", "Q1", D2756="June", "Q1", D2756="October", "Q3", D2756="November", "Q3", D2756="December", "Q3", D2756="January", "Q4", D2756="February", "Q4", D2756="March", "Q4")</f>
        <v>Q1</v>
      </c>
      <c r="F2756" t="str">
        <f t="shared" si="261"/>
        <v>2015-June</v>
      </c>
      <c r="G2756">
        <f t="shared" si="262"/>
        <v>0</v>
      </c>
      <c r="H2756" t="str">
        <f t="shared" si="263"/>
        <v>Saturday</v>
      </c>
      <c r="I2756" t="str" cm="1">
        <f t="array" ref="I2756">_xlfn.IFS(D2756="April", "FM1", D2756="May", "FM2", D2756="June", "FM3", D2756="July", "FM4", D2756="August", "FM5", D2756="September", "FM6", D2756="October", "FM7", D2756="November", "FM8", D2756="December", "FM9", D2756="January", "FM10", D2756="February", "FM11", D2756="March", "FM12")</f>
        <v>FM3</v>
      </c>
      <c r="J2756" t="str" cm="1">
        <f t="array" ref="J2756">_xlfn.IFS(I2756="FM6","Q2", I2756="FM5", "Q2", I2756="FM4", "Q2", I2756="FM1", "Q1", I2756="FM2", "Q1",I2756="FM3", "Q1", I2756="FM7", "Q3", I2756="FM8", "Q3", I2756="FM9", "Q3", I2756="FM10", "Q4", I2756="FM11", "Q4", I2756="FM12", "Q4")</f>
        <v>Q1</v>
      </c>
    </row>
    <row r="2757" spans="1:10" x14ac:dyDescent="0.25">
      <c r="A2757" s="1">
        <v>41797</v>
      </c>
      <c r="B2757" t="str">
        <f t="shared" si="258"/>
        <v>2014</v>
      </c>
      <c r="C2757" t="str">
        <f t="shared" si="259"/>
        <v>06</v>
      </c>
      <c r="D2757" t="str">
        <f t="shared" si="260"/>
        <v>June</v>
      </c>
      <c r="E2757" t="str" cm="1">
        <f t="array" ref="E2757">_xlfn.IFS(D2757="September", "Q2", D2757="August", "Q2", D2757="July", "Q2", D2757="April", "Q1", D2757="May", "Q1", D2757="June", "Q1", D2757="October", "Q3", D2757="November", "Q3", D2757="December", "Q3", D2757="January", "Q4", D2757="February", "Q4", D2757="March", "Q4")</f>
        <v>Q1</v>
      </c>
      <c r="F2757" t="str">
        <f t="shared" si="261"/>
        <v>2014-June</v>
      </c>
      <c r="G2757">
        <f t="shared" si="262"/>
        <v>5</v>
      </c>
      <c r="H2757" t="str">
        <f t="shared" si="263"/>
        <v>Thursday</v>
      </c>
      <c r="I2757" t="str" cm="1">
        <f t="array" ref="I2757">_xlfn.IFS(D2757="April", "FM1", D2757="May", "FM2", D2757="June", "FM3", D2757="July", "FM4", D2757="August", "FM5", D2757="September", "FM6", D2757="October", "FM7", D2757="November", "FM8", D2757="December", "FM9", D2757="January", "FM10", D2757="February", "FM11", D2757="March", "FM12")</f>
        <v>FM3</v>
      </c>
      <c r="J2757" t="str" cm="1">
        <f t="array" ref="J2757">_xlfn.IFS(I2757="FM6","Q2", I2757="FM5", "Q2", I2757="FM4", "Q2", I2757="FM1", "Q1", I2757="FM2", "Q1",I2757="FM3", "Q1", I2757="FM7", "Q3", I2757="FM8", "Q3", I2757="FM9", "Q3", I2757="FM10", "Q4", I2757="FM11", "Q4", I2757="FM12", "Q4")</f>
        <v>Q1</v>
      </c>
    </row>
    <row r="2758" spans="1:10" x14ac:dyDescent="0.25">
      <c r="A2758" s="1">
        <v>41434</v>
      </c>
      <c r="B2758" t="str">
        <f t="shared" si="258"/>
        <v>2013</v>
      </c>
      <c r="C2758" t="str">
        <f t="shared" si="259"/>
        <v>06</v>
      </c>
      <c r="D2758" t="str">
        <f t="shared" si="260"/>
        <v>June</v>
      </c>
      <c r="E2758" t="str" cm="1">
        <f t="array" ref="E2758">_xlfn.IFS(D2758="September", "Q2", D2758="August", "Q2", D2758="July", "Q2", D2758="April", "Q1", D2758="May", "Q1", D2758="June", "Q1", D2758="October", "Q3", D2758="November", "Q3", D2758="December", "Q3", D2758="January", "Q4", D2758="February", "Q4", D2758="March", "Q4")</f>
        <v>Q1</v>
      </c>
      <c r="F2758" t="str">
        <f t="shared" si="261"/>
        <v>2013-June</v>
      </c>
      <c r="G2758">
        <f t="shared" si="262"/>
        <v>6</v>
      </c>
      <c r="H2758" t="str">
        <f t="shared" si="263"/>
        <v>Friday</v>
      </c>
      <c r="I2758" t="str" cm="1">
        <f t="array" ref="I2758">_xlfn.IFS(D2758="April", "FM1", D2758="May", "FM2", D2758="June", "FM3", D2758="July", "FM4", D2758="August", "FM5", D2758="September", "FM6", D2758="October", "FM7", D2758="November", "FM8", D2758="December", "FM9", D2758="January", "FM10", D2758="February", "FM11", D2758="March", "FM12")</f>
        <v>FM3</v>
      </c>
      <c r="J2758" t="str" cm="1">
        <f t="array" ref="J2758">_xlfn.IFS(I2758="FM6","Q2", I2758="FM5", "Q2", I2758="FM4", "Q2", I2758="FM1", "Q1", I2758="FM2", "Q1",I2758="FM3", "Q1", I2758="FM7", "Q3", I2758="FM8", "Q3", I2758="FM9", "Q3", I2758="FM10", "Q4", I2758="FM11", "Q4", I2758="FM12", "Q4")</f>
        <v>Q1</v>
      </c>
    </row>
    <row r="2759" spans="1:10" x14ac:dyDescent="0.25">
      <c r="A2759" s="1">
        <v>42533</v>
      </c>
      <c r="B2759" t="str">
        <f t="shared" si="258"/>
        <v>2016</v>
      </c>
      <c r="C2759" t="str">
        <f t="shared" si="259"/>
        <v>06</v>
      </c>
      <c r="D2759" t="str">
        <f t="shared" si="260"/>
        <v>June</v>
      </c>
      <c r="E2759" t="str" cm="1">
        <f t="array" ref="E2759">_xlfn.IFS(D2759="September", "Q2", D2759="August", "Q2", D2759="July", "Q2", D2759="April", "Q1", D2759="May", "Q1", D2759="June", "Q1", D2759="October", "Q3", D2759="November", "Q3", D2759="December", "Q3", D2759="January", "Q4", D2759="February", "Q4", D2759="March", "Q4")</f>
        <v>Q1</v>
      </c>
      <c r="F2759" t="str">
        <f t="shared" si="261"/>
        <v>2016-June</v>
      </c>
      <c r="G2759">
        <f t="shared" si="262"/>
        <v>6</v>
      </c>
      <c r="H2759" t="str">
        <f t="shared" si="263"/>
        <v>Friday</v>
      </c>
      <c r="I2759" t="str" cm="1">
        <f t="array" ref="I2759">_xlfn.IFS(D2759="April", "FM1", D2759="May", "FM2", D2759="June", "FM3", D2759="July", "FM4", D2759="August", "FM5", D2759="September", "FM6", D2759="October", "FM7", D2759="November", "FM8", D2759="December", "FM9", D2759="January", "FM10", D2759="February", "FM11", D2759="March", "FM12")</f>
        <v>FM3</v>
      </c>
      <c r="J2759" t="str" cm="1">
        <f t="array" ref="J2759">_xlfn.IFS(I2759="FM6","Q2", I2759="FM5", "Q2", I2759="FM4", "Q2", I2759="FM1", "Q1", I2759="FM2", "Q1",I2759="FM3", "Q1", I2759="FM7", "Q3", I2759="FM8", "Q3", I2759="FM9", "Q3", I2759="FM10", "Q4", I2759="FM11", "Q4", I2759="FM12", "Q4")</f>
        <v>Q1</v>
      </c>
    </row>
    <row r="2760" spans="1:10" x14ac:dyDescent="0.25">
      <c r="A2760" s="1">
        <v>41447</v>
      </c>
      <c r="B2760" t="str">
        <f t="shared" si="258"/>
        <v>2013</v>
      </c>
      <c r="C2760" t="str">
        <f t="shared" si="259"/>
        <v>06</v>
      </c>
      <c r="D2760" t="str">
        <f t="shared" si="260"/>
        <v>June</v>
      </c>
      <c r="E2760" t="str" cm="1">
        <f t="array" ref="E2760">_xlfn.IFS(D2760="September", "Q2", D2760="August", "Q2", D2760="July", "Q2", D2760="April", "Q1", D2760="May", "Q1", D2760="June", "Q1", D2760="October", "Q3", D2760="November", "Q3", D2760="December", "Q3", D2760="January", "Q4", D2760="February", "Q4", D2760="March", "Q4")</f>
        <v>Q1</v>
      </c>
      <c r="F2760" t="str">
        <f t="shared" si="261"/>
        <v>2013-June</v>
      </c>
      <c r="G2760">
        <f t="shared" si="262"/>
        <v>5</v>
      </c>
      <c r="H2760" t="str">
        <f t="shared" si="263"/>
        <v>Thursday</v>
      </c>
      <c r="I2760" t="str" cm="1">
        <f t="array" ref="I2760">_xlfn.IFS(D2760="April", "FM1", D2760="May", "FM2", D2760="June", "FM3", D2760="July", "FM4", D2760="August", "FM5", D2760="September", "FM6", D2760="October", "FM7", D2760="November", "FM8", D2760="December", "FM9", D2760="January", "FM10", D2760="February", "FM11", D2760="March", "FM12")</f>
        <v>FM3</v>
      </c>
      <c r="J2760" t="str" cm="1">
        <f t="array" ref="J2760">_xlfn.IFS(I2760="FM6","Q2", I2760="FM5", "Q2", I2760="FM4", "Q2", I2760="FM1", "Q1", I2760="FM2", "Q1",I2760="FM3", "Q1", I2760="FM7", "Q3", I2760="FM8", "Q3", I2760="FM9", "Q3", I2760="FM10", "Q4", I2760="FM11", "Q4", I2760="FM12", "Q4")</f>
        <v>Q1</v>
      </c>
    </row>
    <row r="2761" spans="1:10" x14ac:dyDescent="0.25">
      <c r="A2761" s="1">
        <v>43264</v>
      </c>
      <c r="B2761" t="str">
        <f t="shared" si="258"/>
        <v>2018</v>
      </c>
      <c r="C2761" t="str">
        <f t="shared" si="259"/>
        <v>06</v>
      </c>
      <c r="D2761" t="str">
        <f t="shared" si="260"/>
        <v>June</v>
      </c>
      <c r="E2761" t="str" cm="1">
        <f t="array" ref="E2761">_xlfn.IFS(D2761="September", "Q2", D2761="August", "Q2", D2761="July", "Q2", D2761="April", "Q1", D2761="May", "Q1", D2761="June", "Q1", D2761="October", "Q3", D2761="November", "Q3", D2761="December", "Q3", D2761="January", "Q4", D2761="February", "Q4", D2761="March", "Q4")</f>
        <v>Q1</v>
      </c>
      <c r="F2761" t="str">
        <f t="shared" si="261"/>
        <v>2018-June</v>
      </c>
      <c r="G2761">
        <f t="shared" si="262"/>
        <v>2</v>
      </c>
      <c r="H2761" t="str">
        <f t="shared" si="263"/>
        <v>Monday</v>
      </c>
      <c r="I2761" t="str" cm="1">
        <f t="array" ref="I2761">_xlfn.IFS(D2761="April", "FM1", D2761="May", "FM2", D2761="June", "FM3", D2761="July", "FM4", D2761="August", "FM5", D2761="September", "FM6", D2761="October", "FM7", D2761="November", "FM8", D2761="December", "FM9", D2761="January", "FM10", D2761="February", "FM11", D2761="March", "FM12")</f>
        <v>FM3</v>
      </c>
      <c r="J2761" t="str" cm="1">
        <f t="array" ref="J2761">_xlfn.IFS(I2761="FM6","Q2", I2761="FM5", "Q2", I2761="FM4", "Q2", I2761="FM1", "Q1", I2761="FM2", "Q1",I2761="FM3", "Q1", I2761="FM7", "Q3", I2761="FM8", "Q3", I2761="FM9", "Q3", I2761="FM10", "Q4", I2761="FM11", "Q4", I2761="FM12", "Q4")</f>
        <v>Q1</v>
      </c>
    </row>
    <row r="2762" spans="1:10" x14ac:dyDescent="0.25">
      <c r="A2762" s="1">
        <v>42549</v>
      </c>
      <c r="B2762" t="str">
        <f t="shared" si="258"/>
        <v>2016</v>
      </c>
      <c r="C2762" t="str">
        <f t="shared" si="259"/>
        <v>06</v>
      </c>
      <c r="D2762" t="str">
        <f t="shared" si="260"/>
        <v>June</v>
      </c>
      <c r="E2762" t="str" cm="1">
        <f t="array" ref="E2762">_xlfn.IFS(D2762="September", "Q2", D2762="August", "Q2", D2762="July", "Q2", D2762="April", "Q1", D2762="May", "Q1", D2762="June", "Q1", D2762="October", "Q3", D2762="November", "Q3", D2762="December", "Q3", D2762="January", "Q4", D2762="February", "Q4", D2762="March", "Q4")</f>
        <v>Q1</v>
      </c>
      <c r="F2762" t="str">
        <f t="shared" si="261"/>
        <v>2016-June</v>
      </c>
      <c r="G2762">
        <f t="shared" si="262"/>
        <v>1</v>
      </c>
      <c r="H2762" t="str">
        <f t="shared" si="263"/>
        <v>Sunday</v>
      </c>
      <c r="I2762" t="str" cm="1">
        <f t="array" ref="I2762">_xlfn.IFS(D2762="April", "FM1", D2762="May", "FM2", D2762="June", "FM3", D2762="July", "FM4", D2762="August", "FM5", D2762="September", "FM6", D2762="October", "FM7", D2762="November", "FM8", D2762="December", "FM9", D2762="January", "FM10", D2762="February", "FM11", D2762="March", "FM12")</f>
        <v>FM3</v>
      </c>
      <c r="J2762" t="str" cm="1">
        <f t="array" ref="J2762">_xlfn.IFS(I2762="FM6","Q2", I2762="FM5", "Q2", I2762="FM4", "Q2", I2762="FM1", "Q1", I2762="FM2", "Q1",I2762="FM3", "Q1", I2762="FM7", "Q3", I2762="FM8", "Q3", I2762="FM9", "Q3", I2762="FM10", "Q4", I2762="FM11", "Q4", I2762="FM12", "Q4")</f>
        <v>Q1</v>
      </c>
    </row>
    <row r="2763" spans="1:10" x14ac:dyDescent="0.25">
      <c r="A2763" s="1">
        <v>42507</v>
      </c>
      <c r="B2763" t="str">
        <f t="shared" si="258"/>
        <v>2016</v>
      </c>
      <c r="C2763" t="str">
        <f t="shared" si="259"/>
        <v>05</v>
      </c>
      <c r="D2763" t="str">
        <f t="shared" si="260"/>
        <v>May</v>
      </c>
      <c r="E2763" t="str" cm="1">
        <f t="array" ref="E2763">_xlfn.IFS(D2763="September", "Q2", D2763="August", "Q2", D2763="July", "Q2", D2763="April", "Q1", D2763="May", "Q1", D2763="June", "Q1", D2763="October", "Q3", D2763="November", "Q3", D2763="December", "Q3", D2763="January", "Q4", D2763="February", "Q4", D2763="March", "Q4")</f>
        <v>Q1</v>
      </c>
      <c r="F2763" t="str">
        <f t="shared" si="261"/>
        <v>2016-May</v>
      </c>
      <c r="G2763">
        <f t="shared" si="262"/>
        <v>1</v>
      </c>
      <c r="H2763" t="str">
        <f t="shared" si="263"/>
        <v>Sunday</v>
      </c>
      <c r="I2763" t="str" cm="1">
        <f t="array" ref="I2763">_xlfn.IFS(D2763="April", "FM1", D2763="May", "FM2", D2763="June", "FM3", D2763="July", "FM4", D2763="August", "FM5", D2763="September", "FM6", D2763="October", "FM7", D2763="November", "FM8", D2763="December", "FM9", D2763="January", "FM10", D2763="February", "FM11", D2763="March", "FM12")</f>
        <v>FM2</v>
      </c>
      <c r="J2763" t="str" cm="1">
        <f t="array" ref="J2763">_xlfn.IFS(I2763="FM6","Q2", I2763="FM5", "Q2", I2763="FM4", "Q2", I2763="FM1", "Q1", I2763="FM2", "Q1",I2763="FM3", "Q1", I2763="FM7", "Q3", I2763="FM8", "Q3", I2763="FM9", "Q3", I2763="FM10", "Q4", I2763="FM11", "Q4", I2763="FM12", "Q4")</f>
        <v>Q1</v>
      </c>
    </row>
    <row r="2764" spans="1:10" x14ac:dyDescent="0.25">
      <c r="A2764" s="1">
        <v>41407</v>
      </c>
      <c r="B2764" t="str">
        <f t="shared" si="258"/>
        <v>2013</v>
      </c>
      <c r="C2764" t="str">
        <f t="shared" si="259"/>
        <v>05</v>
      </c>
      <c r="D2764" t="str">
        <f t="shared" si="260"/>
        <v>May</v>
      </c>
      <c r="E2764" t="str" cm="1">
        <f t="array" ref="E2764">_xlfn.IFS(D2764="September", "Q2", D2764="August", "Q2", D2764="July", "Q2", D2764="April", "Q1", D2764="May", "Q1", D2764="June", "Q1", D2764="October", "Q3", D2764="November", "Q3", D2764="December", "Q3", D2764="January", "Q4", D2764="February", "Q4", D2764="March", "Q4")</f>
        <v>Q1</v>
      </c>
      <c r="F2764" t="str">
        <f t="shared" si="261"/>
        <v>2013-May</v>
      </c>
      <c r="G2764">
        <f t="shared" si="262"/>
        <v>0</v>
      </c>
      <c r="H2764" t="str">
        <f t="shared" si="263"/>
        <v>Saturday</v>
      </c>
      <c r="I2764" t="str" cm="1">
        <f t="array" ref="I2764">_xlfn.IFS(D2764="April", "FM1", D2764="May", "FM2", D2764="June", "FM3", D2764="July", "FM4", D2764="August", "FM5", D2764="September", "FM6", D2764="October", "FM7", D2764="November", "FM8", D2764="December", "FM9", D2764="January", "FM10", D2764="February", "FM11", D2764="March", "FM12")</f>
        <v>FM2</v>
      </c>
      <c r="J2764" t="str" cm="1">
        <f t="array" ref="J2764">_xlfn.IFS(I2764="FM6","Q2", I2764="FM5", "Q2", I2764="FM4", "Q2", I2764="FM1", "Q1", I2764="FM2", "Q1",I2764="FM3", "Q1", I2764="FM7", "Q3", I2764="FM8", "Q3", I2764="FM9", "Q3", I2764="FM10", "Q4", I2764="FM11", "Q4", I2764="FM12", "Q4")</f>
        <v>Q1</v>
      </c>
    </row>
    <row r="2765" spans="1:10" x14ac:dyDescent="0.25">
      <c r="A2765" s="1">
        <v>42516</v>
      </c>
      <c r="B2765" t="str">
        <f t="shared" si="258"/>
        <v>2016</v>
      </c>
      <c r="C2765" t="str">
        <f t="shared" si="259"/>
        <v>05</v>
      </c>
      <c r="D2765" t="str">
        <f t="shared" si="260"/>
        <v>May</v>
      </c>
      <c r="E2765" t="str" cm="1">
        <f t="array" ref="E2765">_xlfn.IFS(D2765="September", "Q2", D2765="August", "Q2", D2765="July", "Q2", D2765="April", "Q1", D2765="May", "Q1", D2765="June", "Q1", D2765="October", "Q3", D2765="November", "Q3", D2765="December", "Q3", D2765="January", "Q4", D2765="February", "Q4", D2765="March", "Q4")</f>
        <v>Q1</v>
      </c>
      <c r="F2765" t="str">
        <f t="shared" si="261"/>
        <v>2016-May</v>
      </c>
      <c r="G2765">
        <f t="shared" si="262"/>
        <v>3</v>
      </c>
      <c r="H2765" t="str">
        <f t="shared" si="263"/>
        <v>Tuesday</v>
      </c>
      <c r="I2765" t="str" cm="1">
        <f t="array" ref="I2765">_xlfn.IFS(D2765="April", "FM1", D2765="May", "FM2", D2765="June", "FM3", D2765="July", "FM4", D2765="August", "FM5", D2765="September", "FM6", D2765="October", "FM7", D2765="November", "FM8", D2765="December", "FM9", D2765="January", "FM10", D2765="February", "FM11", D2765="March", "FM12")</f>
        <v>FM2</v>
      </c>
      <c r="J2765" t="str" cm="1">
        <f t="array" ref="J2765">_xlfn.IFS(I2765="FM6","Q2", I2765="FM5", "Q2", I2765="FM4", "Q2", I2765="FM1", "Q1", I2765="FM2", "Q1",I2765="FM3", "Q1", I2765="FM7", "Q3", I2765="FM8", "Q3", I2765="FM9", "Q3", I2765="FM10", "Q4", I2765="FM11", "Q4", I2765="FM12", "Q4")</f>
        <v>Q1</v>
      </c>
    </row>
    <row r="2766" spans="1:10" x14ac:dyDescent="0.25">
      <c r="A2766" s="1">
        <v>40307</v>
      </c>
      <c r="B2766" t="str">
        <f t="shared" si="258"/>
        <v>2010</v>
      </c>
      <c r="C2766" t="str">
        <f t="shared" si="259"/>
        <v>05</v>
      </c>
      <c r="D2766" t="str">
        <f t="shared" si="260"/>
        <v>May</v>
      </c>
      <c r="E2766" t="str" cm="1">
        <f t="array" ref="E2766">_xlfn.IFS(D2766="September", "Q2", D2766="August", "Q2", D2766="July", "Q2", D2766="April", "Q1", D2766="May", "Q1", D2766="June", "Q1", D2766="October", "Q3", D2766="November", "Q3", D2766="December", "Q3", D2766="January", "Q4", D2766="February", "Q4", D2766="March", "Q4")</f>
        <v>Q1</v>
      </c>
      <c r="F2766" t="str">
        <f t="shared" si="261"/>
        <v>2010-May</v>
      </c>
      <c r="G2766">
        <f t="shared" si="262"/>
        <v>6</v>
      </c>
      <c r="H2766" t="str">
        <f t="shared" si="263"/>
        <v>Friday</v>
      </c>
      <c r="I2766" t="str" cm="1">
        <f t="array" ref="I2766">_xlfn.IFS(D2766="April", "FM1", D2766="May", "FM2", D2766="June", "FM3", D2766="July", "FM4", D2766="August", "FM5", D2766="September", "FM6", D2766="October", "FM7", D2766="November", "FM8", D2766="December", "FM9", D2766="January", "FM10", D2766="February", "FM11", D2766="March", "FM12")</f>
        <v>FM2</v>
      </c>
      <c r="J2766" t="str" cm="1">
        <f t="array" ref="J2766">_xlfn.IFS(I2766="FM6","Q2", I2766="FM5", "Q2", I2766="FM4", "Q2", I2766="FM1", "Q1", I2766="FM2", "Q1",I2766="FM3", "Q1", I2766="FM7", "Q3", I2766="FM8", "Q3", I2766="FM9", "Q3", I2766="FM10", "Q4", I2766="FM11", "Q4", I2766="FM12", "Q4")</f>
        <v>Q1</v>
      </c>
    </row>
    <row r="2767" spans="1:10" x14ac:dyDescent="0.25">
      <c r="A2767" s="1">
        <v>43233</v>
      </c>
      <c r="B2767" t="str">
        <f t="shared" si="258"/>
        <v>2018</v>
      </c>
      <c r="C2767" t="str">
        <f t="shared" si="259"/>
        <v>05</v>
      </c>
      <c r="D2767" t="str">
        <f t="shared" si="260"/>
        <v>May</v>
      </c>
      <c r="E2767" t="str" cm="1">
        <f t="array" ref="E2767">_xlfn.IFS(D2767="September", "Q2", D2767="August", "Q2", D2767="July", "Q2", D2767="April", "Q1", D2767="May", "Q1", D2767="June", "Q1", D2767="October", "Q3", D2767="November", "Q3", D2767="December", "Q3", D2767="January", "Q4", D2767="February", "Q4", D2767="March", "Q4")</f>
        <v>Q1</v>
      </c>
      <c r="F2767" t="str">
        <f t="shared" si="261"/>
        <v>2018-May</v>
      </c>
      <c r="G2767">
        <f t="shared" si="262"/>
        <v>6</v>
      </c>
      <c r="H2767" t="str">
        <f t="shared" si="263"/>
        <v>Friday</v>
      </c>
      <c r="I2767" t="str" cm="1">
        <f t="array" ref="I2767">_xlfn.IFS(D2767="April", "FM1", D2767="May", "FM2", D2767="June", "FM3", D2767="July", "FM4", D2767="August", "FM5", D2767="September", "FM6", D2767="October", "FM7", D2767="November", "FM8", D2767="December", "FM9", D2767="January", "FM10", D2767="February", "FM11", D2767="March", "FM12")</f>
        <v>FM2</v>
      </c>
      <c r="J2767" t="str" cm="1">
        <f t="array" ref="J2767">_xlfn.IFS(I2767="FM6","Q2", I2767="FM5", "Q2", I2767="FM4", "Q2", I2767="FM1", "Q1", I2767="FM2", "Q1",I2767="FM3", "Q1", I2767="FM7", "Q3", I2767="FM8", "Q3", I2767="FM9", "Q3", I2767="FM10", "Q4", I2767="FM11", "Q4", I2767="FM12", "Q4")</f>
        <v>Q1</v>
      </c>
    </row>
    <row r="2768" spans="1:10" x14ac:dyDescent="0.25">
      <c r="A2768" s="1">
        <v>40323</v>
      </c>
      <c r="B2768" t="str">
        <f t="shared" si="258"/>
        <v>2010</v>
      </c>
      <c r="C2768" t="str">
        <f t="shared" si="259"/>
        <v>05</v>
      </c>
      <c r="D2768" t="str">
        <f t="shared" si="260"/>
        <v>May</v>
      </c>
      <c r="E2768" t="str" cm="1">
        <f t="array" ref="E2768">_xlfn.IFS(D2768="September", "Q2", D2768="August", "Q2", D2768="July", "Q2", D2768="April", "Q1", D2768="May", "Q1", D2768="June", "Q1", D2768="October", "Q3", D2768="November", "Q3", D2768="December", "Q3", D2768="January", "Q4", D2768="February", "Q4", D2768="March", "Q4")</f>
        <v>Q1</v>
      </c>
      <c r="F2768" t="str">
        <f t="shared" si="261"/>
        <v>2010-May</v>
      </c>
      <c r="G2768">
        <f t="shared" si="262"/>
        <v>1</v>
      </c>
      <c r="H2768" t="str">
        <f t="shared" si="263"/>
        <v>Sunday</v>
      </c>
      <c r="I2768" t="str" cm="1">
        <f t="array" ref="I2768">_xlfn.IFS(D2768="April", "FM1", D2768="May", "FM2", D2768="June", "FM3", D2768="July", "FM4", D2768="August", "FM5", D2768="September", "FM6", D2768="October", "FM7", D2768="November", "FM8", D2768="December", "FM9", D2768="January", "FM10", D2768="February", "FM11", D2768="March", "FM12")</f>
        <v>FM2</v>
      </c>
      <c r="J2768" t="str" cm="1">
        <f t="array" ref="J2768">_xlfn.IFS(I2768="FM6","Q2", I2768="FM5", "Q2", I2768="FM4", "Q2", I2768="FM1", "Q1", I2768="FM2", "Q1",I2768="FM3", "Q1", I2768="FM7", "Q3", I2768="FM8", "Q3", I2768="FM9", "Q3", I2768="FM10", "Q4", I2768="FM11", "Q4", I2768="FM12", "Q4")</f>
        <v>Q1</v>
      </c>
    </row>
    <row r="2769" spans="1:10" x14ac:dyDescent="0.25">
      <c r="A2769" s="1">
        <v>42138</v>
      </c>
      <c r="B2769" t="str">
        <f t="shared" si="258"/>
        <v>2015</v>
      </c>
      <c r="C2769" t="str">
        <f t="shared" si="259"/>
        <v>05</v>
      </c>
      <c r="D2769" t="str">
        <f t="shared" si="260"/>
        <v>May</v>
      </c>
      <c r="E2769" t="str" cm="1">
        <f t="array" ref="E2769">_xlfn.IFS(D2769="September", "Q2", D2769="August", "Q2", D2769="July", "Q2", D2769="April", "Q1", D2769="May", "Q1", D2769="June", "Q1", D2769="October", "Q3", D2769="November", "Q3", D2769="December", "Q3", D2769="January", "Q4", D2769="February", "Q4", D2769="March", "Q4")</f>
        <v>Q1</v>
      </c>
      <c r="F2769" t="str">
        <f t="shared" si="261"/>
        <v>2015-May</v>
      </c>
      <c r="G2769">
        <f t="shared" si="262"/>
        <v>3</v>
      </c>
      <c r="H2769" t="str">
        <f t="shared" si="263"/>
        <v>Tuesday</v>
      </c>
      <c r="I2769" t="str" cm="1">
        <f t="array" ref="I2769">_xlfn.IFS(D2769="April", "FM1", D2769="May", "FM2", D2769="June", "FM3", D2769="July", "FM4", D2769="August", "FM5", D2769="September", "FM6", D2769="October", "FM7", D2769="November", "FM8", D2769="December", "FM9", D2769="January", "FM10", D2769="February", "FM11", D2769="March", "FM12")</f>
        <v>FM2</v>
      </c>
      <c r="J2769" t="str" cm="1">
        <f t="array" ref="J2769">_xlfn.IFS(I2769="FM6","Q2", I2769="FM5", "Q2", I2769="FM4", "Q2", I2769="FM1", "Q1", I2769="FM2", "Q1",I2769="FM3", "Q1", I2769="FM7", "Q3", I2769="FM8", "Q3", I2769="FM9", "Q3", I2769="FM10", "Q4", I2769="FM11", "Q4", I2769="FM12", "Q4")</f>
        <v>Q1</v>
      </c>
    </row>
    <row r="2770" spans="1:10" x14ac:dyDescent="0.25">
      <c r="A2770" s="1">
        <v>42146</v>
      </c>
      <c r="B2770" t="str">
        <f t="shared" si="258"/>
        <v>2015</v>
      </c>
      <c r="C2770" t="str">
        <f t="shared" si="259"/>
        <v>05</v>
      </c>
      <c r="D2770" t="str">
        <f t="shared" si="260"/>
        <v>May</v>
      </c>
      <c r="E2770" t="str" cm="1">
        <f t="array" ref="E2770">_xlfn.IFS(D2770="September", "Q2", D2770="August", "Q2", D2770="July", "Q2", D2770="April", "Q1", D2770="May", "Q1", D2770="June", "Q1", D2770="October", "Q3", D2770="November", "Q3", D2770="December", "Q3", D2770="January", "Q4", D2770="February", "Q4", D2770="March", "Q4")</f>
        <v>Q1</v>
      </c>
      <c r="F2770" t="str">
        <f t="shared" si="261"/>
        <v>2015-May</v>
      </c>
      <c r="G2770">
        <f t="shared" si="262"/>
        <v>4</v>
      </c>
      <c r="H2770" t="str">
        <f t="shared" si="263"/>
        <v>Wednesday</v>
      </c>
      <c r="I2770" t="str" cm="1">
        <f t="array" ref="I2770">_xlfn.IFS(D2770="April", "FM1", D2770="May", "FM2", D2770="June", "FM3", D2770="July", "FM4", D2770="August", "FM5", D2770="September", "FM6", D2770="October", "FM7", D2770="November", "FM8", D2770="December", "FM9", D2770="January", "FM10", D2770="February", "FM11", D2770="March", "FM12")</f>
        <v>FM2</v>
      </c>
      <c r="J2770" t="str" cm="1">
        <f t="array" ref="J2770">_xlfn.IFS(I2770="FM6","Q2", I2770="FM5", "Q2", I2770="FM4", "Q2", I2770="FM1", "Q1", I2770="FM2", "Q1",I2770="FM3", "Q1", I2770="FM7", "Q3", I2770="FM8", "Q3", I2770="FM9", "Q3", I2770="FM10", "Q4", I2770="FM11", "Q4", I2770="FM12", "Q4")</f>
        <v>Q1</v>
      </c>
    </row>
    <row r="2771" spans="1:10" x14ac:dyDescent="0.25">
      <c r="A2771" s="1">
        <v>41422</v>
      </c>
      <c r="B2771" t="str">
        <f t="shared" si="258"/>
        <v>2013</v>
      </c>
      <c r="C2771" t="str">
        <f t="shared" si="259"/>
        <v>05</v>
      </c>
      <c r="D2771" t="str">
        <f t="shared" si="260"/>
        <v>May</v>
      </c>
      <c r="E2771" t="str" cm="1">
        <f t="array" ref="E2771">_xlfn.IFS(D2771="September", "Q2", D2771="August", "Q2", D2771="July", "Q2", D2771="April", "Q1", D2771="May", "Q1", D2771="June", "Q1", D2771="October", "Q3", D2771="November", "Q3", D2771="December", "Q3", D2771="January", "Q4", D2771="February", "Q4", D2771="March", "Q4")</f>
        <v>Q1</v>
      </c>
      <c r="F2771" t="str">
        <f t="shared" si="261"/>
        <v>2013-May</v>
      </c>
      <c r="G2771">
        <f t="shared" si="262"/>
        <v>1</v>
      </c>
      <c r="H2771" t="str">
        <f t="shared" si="263"/>
        <v>Sunday</v>
      </c>
      <c r="I2771" t="str" cm="1">
        <f t="array" ref="I2771">_xlfn.IFS(D2771="April", "FM1", D2771="May", "FM2", D2771="June", "FM3", D2771="July", "FM4", D2771="August", "FM5", D2771="September", "FM6", D2771="October", "FM7", D2771="November", "FM8", D2771="December", "FM9", D2771="January", "FM10", D2771="February", "FM11", D2771="March", "FM12")</f>
        <v>FM2</v>
      </c>
      <c r="J2771" t="str" cm="1">
        <f t="array" ref="J2771">_xlfn.IFS(I2771="FM6","Q2", I2771="FM5", "Q2", I2771="FM4", "Q2", I2771="FM1", "Q1", I2771="FM2", "Q1",I2771="FM3", "Q1", I2771="FM7", "Q3", I2771="FM8", "Q3", I2771="FM9", "Q3", I2771="FM10", "Q4", I2771="FM11", "Q4", I2771="FM12", "Q4")</f>
        <v>Q1</v>
      </c>
    </row>
    <row r="2772" spans="1:10" x14ac:dyDescent="0.25">
      <c r="A2772" s="1">
        <v>43222</v>
      </c>
      <c r="B2772" t="str">
        <f t="shared" si="258"/>
        <v>2018</v>
      </c>
      <c r="C2772" t="str">
        <f t="shared" si="259"/>
        <v>05</v>
      </c>
      <c r="D2772" t="str">
        <f t="shared" si="260"/>
        <v>May</v>
      </c>
      <c r="E2772" t="str" cm="1">
        <f t="array" ref="E2772">_xlfn.IFS(D2772="September", "Q2", D2772="August", "Q2", D2772="July", "Q2", D2772="April", "Q1", D2772="May", "Q1", D2772="June", "Q1", D2772="October", "Q3", D2772="November", "Q3", D2772="December", "Q3", D2772="January", "Q4", D2772="February", "Q4", D2772="March", "Q4")</f>
        <v>Q1</v>
      </c>
      <c r="F2772" t="str">
        <f t="shared" si="261"/>
        <v>2018-May</v>
      </c>
      <c r="G2772">
        <f t="shared" si="262"/>
        <v>2</v>
      </c>
      <c r="H2772" t="str">
        <f t="shared" si="263"/>
        <v>Monday</v>
      </c>
      <c r="I2772" t="str" cm="1">
        <f t="array" ref="I2772">_xlfn.IFS(D2772="April", "FM1", D2772="May", "FM2", D2772="June", "FM3", D2772="July", "FM4", D2772="August", "FM5", D2772="September", "FM6", D2772="October", "FM7", D2772="November", "FM8", D2772="December", "FM9", D2772="January", "FM10", D2772="February", "FM11", D2772="March", "FM12")</f>
        <v>FM2</v>
      </c>
      <c r="J2772" t="str" cm="1">
        <f t="array" ref="J2772">_xlfn.IFS(I2772="FM6","Q2", I2772="FM5", "Q2", I2772="FM4", "Q2", I2772="FM1", "Q1", I2772="FM2", "Q1",I2772="FM3", "Q1", I2772="FM7", "Q3", I2772="FM8", "Q3", I2772="FM9", "Q3", I2772="FM10", "Q4", I2772="FM11", "Q4", I2772="FM12", "Q4")</f>
        <v>Q1</v>
      </c>
    </row>
    <row r="2773" spans="1:10" x14ac:dyDescent="0.25">
      <c r="A2773" s="1">
        <v>43228</v>
      </c>
      <c r="B2773" t="str">
        <f t="shared" si="258"/>
        <v>2018</v>
      </c>
      <c r="C2773" t="str">
        <f t="shared" si="259"/>
        <v>05</v>
      </c>
      <c r="D2773" t="str">
        <f t="shared" si="260"/>
        <v>May</v>
      </c>
      <c r="E2773" t="str" cm="1">
        <f t="array" ref="E2773">_xlfn.IFS(D2773="September", "Q2", D2773="August", "Q2", D2773="July", "Q2", D2773="April", "Q1", D2773="May", "Q1", D2773="June", "Q1", D2773="October", "Q3", D2773="November", "Q3", D2773="December", "Q3", D2773="January", "Q4", D2773="February", "Q4", D2773="March", "Q4")</f>
        <v>Q1</v>
      </c>
      <c r="F2773" t="str">
        <f t="shared" si="261"/>
        <v>2018-May</v>
      </c>
      <c r="G2773">
        <f t="shared" si="262"/>
        <v>1</v>
      </c>
      <c r="H2773" t="str">
        <f t="shared" si="263"/>
        <v>Sunday</v>
      </c>
      <c r="I2773" t="str" cm="1">
        <f t="array" ref="I2773">_xlfn.IFS(D2773="April", "FM1", D2773="May", "FM2", D2773="June", "FM3", D2773="July", "FM4", D2773="August", "FM5", D2773="September", "FM6", D2773="October", "FM7", D2773="November", "FM8", D2773="December", "FM9", D2773="January", "FM10", D2773="February", "FM11", D2773="March", "FM12")</f>
        <v>FM2</v>
      </c>
      <c r="J2773" t="str" cm="1">
        <f t="array" ref="J2773">_xlfn.IFS(I2773="FM6","Q2", I2773="FM5", "Q2", I2773="FM4", "Q2", I2773="FM1", "Q1", I2773="FM2", "Q1",I2773="FM3", "Q1", I2773="FM7", "Q3", I2773="FM8", "Q3", I2773="FM9", "Q3", I2773="FM10", "Q4", I2773="FM11", "Q4", I2773="FM12", "Q4")</f>
        <v>Q1</v>
      </c>
    </row>
    <row r="2774" spans="1:10" x14ac:dyDescent="0.25">
      <c r="A2774" s="1">
        <v>41420</v>
      </c>
      <c r="B2774" t="str">
        <f t="shared" si="258"/>
        <v>2013</v>
      </c>
      <c r="C2774" t="str">
        <f t="shared" si="259"/>
        <v>05</v>
      </c>
      <c r="D2774" t="str">
        <f t="shared" si="260"/>
        <v>May</v>
      </c>
      <c r="E2774" t="str" cm="1">
        <f t="array" ref="E2774">_xlfn.IFS(D2774="September", "Q2", D2774="August", "Q2", D2774="July", "Q2", D2774="April", "Q1", D2774="May", "Q1", D2774="June", "Q1", D2774="October", "Q3", D2774="November", "Q3", D2774="December", "Q3", D2774="January", "Q4", D2774="February", "Q4", D2774="March", "Q4")</f>
        <v>Q1</v>
      </c>
      <c r="F2774" t="str">
        <f t="shared" si="261"/>
        <v>2013-May</v>
      </c>
      <c r="G2774">
        <f t="shared" si="262"/>
        <v>6</v>
      </c>
      <c r="H2774" t="str">
        <f t="shared" si="263"/>
        <v>Friday</v>
      </c>
      <c r="I2774" t="str" cm="1">
        <f t="array" ref="I2774">_xlfn.IFS(D2774="April", "FM1", D2774="May", "FM2", D2774="June", "FM3", D2774="July", "FM4", D2774="August", "FM5", D2774="September", "FM6", D2774="October", "FM7", D2774="November", "FM8", D2774="December", "FM9", D2774="January", "FM10", D2774="February", "FM11", D2774="March", "FM12")</f>
        <v>FM2</v>
      </c>
      <c r="J2774" t="str" cm="1">
        <f t="array" ref="J2774">_xlfn.IFS(I2774="FM6","Q2", I2774="FM5", "Q2", I2774="FM4", "Q2", I2774="FM1", "Q1", I2774="FM2", "Q1",I2774="FM3", "Q1", I2774="FM7", "Q3", I2774="FM8", "Q3", I2774="FM9", "Q3", I2774="FM10", "Q4", I2774="FM11", "Q4", I2774="FM12", "Q4")</f>
        <v>Q1</v>
      </c>
    </row>
    <row r="2775" spans="1:10" x14ac:dyDescent="0.25">
      <c r="A2775" s="1">
        <v>40322</v>
      </c>
      <c r="B2775" t="str">
        <f t="shared" si="258"/>
        <v>2010</v>
      </c>
      <c r="C2775" t="str">
        <f t="shared" si="259"/>
        <v>05</v>
      </c>
      <c r="D2775" t="str">
        <f t="shared" si="260"/>
        <v>May</v>
      </c>
      <c r="E2775" t="str" cm="1">
        <f t="array" ref="E2775">_xlfn.IFS(D2775="September", "Q2", D2775="August", "Q2", D2775="July", "Q2", D2775="April", "Q1", D2775="May", "Q1", D2775="June", "Q1", D2775="October", "Q3", D2775="November", "Q3", D2775="December", "Q3", D2775="January", "Q4", D2775="February", "Q4", D2775="March", "Q4")</f>
        <v>Q1</v>
      </c>
      <c r="F2775" t="str">
        <f t="shared" si="261"/>
        <v>2010-May</v>
      </c>
      <c r="G2775">
        <f t="shared" si="262"/>
        <v>0</v>
      </c>
      <c r="H2775" t="str">
        <f t="shared" si="263"/>
        <v>Saturday</v>
      </c>
      <c r="I2775" t="str" cm="1">
        <f t="array" ref="I2775">_xlfn.IFS(D2775="April", "FM1", D2775="May", "FM2", D2775="June", "FM3", D2775="July", "FM4", D2775="August", "FM5", D2775="September", "FM6", D2775="October", "FM7", D2775="November", "FM8", D2775="December", "FM9", D2775="January", "FM10", D2775="February", "FM11", D2775="March", "FM12")</f>
        <v>FM2</v>
      </c>
      <c r="J2775" t="str" cm="1">
        <f t="array" ref="J2775">_xlfn.IFS(I2775="FM6","Q2", I2775="FM5", "Q2", I2775="FM4", "Q2", I2775="FM1", "Q1", I2775="FM2", "Q1",I2775="FM3", "Q1", I2775="FM7", "Q3", I2775="FM8", "Q3", I2775="FM9", "Q3", I2775="FM10", "Q4", I2775="FM11", "Q4", I2775="FM12", "Q4")</f>
        <v>Q1</v>
      </c>
    </row>
    <row r="2776" spans="1:10" x14ac:dyDescent="0.25">
      <c r="A2776" s="1">
        <v>41416</v>
      </c>
      <c r="B2776" t="str">
        <f t="shared" si="258"/>
        <v>2013</v>
      </c>
      <c r="C2776" t="str">
        <f t="shared" si="259"/>
        <v>05</v>
      </c>
      <c r="D2776" t="str">
        <f t="shared" si="260"/>
        <v>May</v>
      </c>
      <c r="E2776" t="str" cm="1">
        <f t="array" ref="E2776">_xlfn.IFS(D2776="September", "Q2", D2776="August", "Q2", D2776="July", "Q2", D2776="April", "Q1", D2776="May", "Q1", D2776="June", "Q1", D2776="October", "Q3", D2776="November", "Q3", D2776="December", "Q3", D2776="January", "Q4", D2776="February", "Q4", D2776="March", "Q4")</f>
        <v>Q1</v>
      </c>
      <c r="F2776" t="str">
        <f t="shared" si="261"/>
        <v>2013-May</v>
      </c>
      <c r="G2776">
        <f t="shared" si="262"/>
        <v>2</v>
      </c>
      <c r="H2776" t="str">
        <f t="shared" si="263"/>
        <v>Monday</v>
      </c>
      <c r="I2776" t="str" cm="1">
        <f t="array" ref="I2776">_xlfn.IFS(D2776="April", "FM1", D2776="May", "FM2", D2776="June", "FM3", D2776="July", "FM4", D2776="August", "FM5", D2776="September", "FM6", D2776="October", "FM7", D2776="November", "FM8", D2776="December", "FM9", D2776="January", "FM10", D2776="February", "FM11", D2776="March", "FM12")</f>
        <v>FM2</v>
      </c>
      <c r="J2776" t="str" cm="1">
        <f t="array" ref="J2776">_xlfn.IFS(I2776="FM6","Q2", I2776="FM5", "Q2", I2776="FM4", "Q2", I2776="FM1", "Q1", I2776="FM2", "Q1",I2776="FM3", "Q1", I2776="FM7", "Q3", I2776="FM8", "Q3", I2776="FM9", "Q3", I2776="FM10", "Q4", I2776="FM11", "Q4", I2776="FM12", "Q4")</f>
        <v>Q1</v>
      </c>
    </row>
    <row r="2777" spans="1:10" x14ac:dyDescent="0.25">
      <c r="A2777" s="1">
        <v>40302</v>
      </c>
      <c r="B2777" t="str">
        <f t="shared" si="258"/>
        <v>2010</v>
      </c>
      <c r="C2777" t="str">
        <f t="shared" si="259"/>
        <v>05</v>
      </c>
      <c r="D2777" t="str">
        <f t="shared" si="260"/>
        <v>May</v>
      </c>
      <c r="E2777" t="str" cm="1">
        <f t="array" ref="E2777">_xlfn.IFS(D2777="September", "Q2", D2777="August", "Q2", D2777="July", "Q2", D2777="April", "Q1", D2777="May", "Q1", D2777="June", "Q1", D2777="October", "Q3", D2777="November", "Q3", D2777="December", "Q3", D2777="January", "Q4", D2777="February", "Q4", D2777="March", "Q4")</f>
        <v>Q1</v>
      </c>
      <c r="F2777" t="str">
        <f t="shared" si="261"/>
        <v>2010-May</v>
      </c>
      <c r="G2777">
        <f t="shared" si="262"/>
        <v>1</v>
      </c>
      <c r="H2777" t="str">
        <f t="shared" si="263"/>
        <v>Sunday</v>
      </c>
      <c r="I2777" t="str" cm="1">
        <f t="array" ref="I2777">_xlfn.IFS(D2777="April", "FM1", D2777="May", "FM2", D2777="June", "FM3", D2777="July", "FM4", D2777="August", "FM5", D2777="September", "FM6", D2777="October", "FM7", D2777="November", "FM8", D2777="December", "FM9", D2777="January", "FM10", D2777="February", "FM11", D2777="March", "FM12")</f>
        <v>FM2</v>
      </c>
      <c r="J2777" t="str" cm="1">
        <f t="array" ref="J2777">_xlfn.IFS(I2777="FM6","Q2", I2777="FM5", "Q2", I2777="FM4", "Q2", I2777="FM1", "Q1", I2777="FM2", "Q1",I2777="FM3", "Q1", I2777="FM7", "Q3", I2777="FM8", "Q3", I2777="FM9", "Q3", I2777="FM10", "Q4", I2777="FM11", "Q4", I2777="FM12", "Q4")</f>
        <v>Q1</v>
      </c>
    </row>
    <row r="2778" spans="1:10" x14ac:dyDescent="0.25">
      <c r="A2778" s="1">
        <v>42505</v>
      </c>
      <c r="B2778" t="str">
        <f t="shared" si="258"/>
        <v>2016</v>
      </c>
      <c r="C2778" t="str">
        <f t="shared" si="259"/>
        <v>05</v>
      </c>
      <c r="D2778" t="str">
        <f t="shared" si="260"/>
        <v>May</v>
      </c>
      <c r="E2778" t="str" cm="1">
        <f t="array" ref="E2778">_xlfn.IFS(D2778="September", "Q2", D2778="August", "Q2", D2778="July", "Q2", D2778="April", "Q1", D2778="May", "Q1", D2778="June", "Q1", D2778="October", "Q3", D2778="November", "Q3", D2778="December", "Q3", D2778="January", "Q4", D2778="February", "Q4", D2778="March", "Q4")</f>
        <v>Q1</v>
      </c>
      <c r="F2778" t="str">
        <f t="shared" si="261"/>
        <v>2016-May</v>
      </c>
      <c r="G2778">
        <f t="shared" si="262"/>
        <v>6</v>
      </c>
      <c r="H2778" t="str">
        <f t="shared" si="263"/>
        <v>Friday</v>
      </c>
      <c r="I2778" t="str" cm="1">
        <f t="array" ref="I2778">_xlfn.IFS(D2778="April", "FM1", D2778="May", "FM2", D2778="June", "FM3", D2778="July", "FM4", D2778="August", "FM5", D2778="September", "FM6", D2778="October", "FM7", D2778="November", "FM8", D2778="December", "FM9", D2778="January", "FM10", D2778="February", "FM11", D2778="March", "FM12")</f>
        <v>FM2</v>
      </c>
      <c r="J2778" t="str" cm="1">
        <f t="array" ref="J2778">_xlfn.IFS(I2778="FM6","Q2", I2778="FM5", "Q2", I2778="FM4", "Q2", I2778="FM1", "Q1", I2778="FM2", "Q1",I2778="FM3", "Q1", I2778="FM7", "Q3", I2778="FM8", "Q3", I2778="FM9", "Q3", I2778="FM10", "Q4", I2778="FM11", "Q4", I2778="FM12", "Q4")</f>
        <v>Q1</v>
      </c>
    </row>
    <row r="2779" spans="1:10" x14ac:dyDescent="0.25">
      <c r="A2779" s="1">
        <v>40316</v>
      </c>
      <c r="B2779" t="str">
        <f t="shared" si="258"/>
        <v>2010</v>
      </c>
      <c r="C2779" t="str">
        <f t="shared" si="259"/>
        <v>05</v>
      </c>
      <c r="D2779" t="str">
        <f t="shared" si="260"/>
        <v>May</v>
      </c>
      <c r="E2779" t="str" cm="1">
        <f t="array" ref="E2779">_xlfn.IFS(D2779="September", "Q2", D2779="August", "Q2", D2779="July", "Q2", D2779="April", "Q1", D2779="May", "Q1", D2779="June", "Q1", D2779="October", "Q3", D2779="November", "Q3", D2779="December", "Q3", D2779="January", "Q4", D2779="February", "Q4", D2779="March", "Q4")</f>
        <v>Q1</v>
      </c>
      <c r="F2779" t="str">
        <f t="shared" si="261"/>
        <v>2010-May</v>
      </c>
      <c r="G2779">
        <f t="shared" si="262"/>
        <v>1</v>
      </c>
      <c r="H2779" t="str">
        <f t="shared" si="263"/>
        <v>Sunday</v>
      </c>
      <c r="I2779" t="str" cm="1">
        <f t="array" ref="I2779">_xlfn.IFS(D2779="April", "FM1", D2779="May", "FM2", D2779="June", "FM3", D2779="July", "FM4", D2779="August", "FM5", D2779="September", "FM6", D2779="October", "FM7", D2779="November", "FM8", D2779="December", "FM9", D2779="January", "FM10", D2779="February", "FM11", D2779="March", "FM12")</f>
        <v>FM2</v>
      </c>
      <c r="J2779" t="str" cm="1">
        <f t="array" ref="J2779">_xlfn.IFS(I2779="FM6","Q2", I2779="FM5", "Q2", I2779="FM4", "Q2", I2779="FM1", "Q1", I2779="FM2", "Q1",I2779="FM3", "Q1", I2779="FM7", "Q3", I2779="FM8", "Q3", I2779="FM9", "Q3", I2779="FM10", "Q4", I2779="FM11", "Q4", I2779="FM12", "Q4")</f>
        <v>Q1</v>
      </c>
    </row>
    <row r="2780" spans="1:10" x14ac:dyDescent="0.25">
      <c r="A2780" s="1">
        <v>40320</v>
      </c>
      <c r="B2780" t="str">
        <f t="shared" si="258"/>
        <v>2010</v>
      </c>
      <c r="C2780" t="str">
        <f t="shared" si="259"/>
        <v>05</v>
      </c>
      <c r="D2780" t="str">
        <f t="shared" si="260"/>
        <v>May</v>
      </c>
      <c r="E2780" t="str" cm="1">
        <f t="array" ref="E2780">_xlfn.IFS(D2780="September", "Q2", D2780="August", "Q2", D2780="July", "Q2", D2780="April", "Q1", D2780="May", "Q1", D2780="June", "Q1", D2780="October", "Q3", D2780="November", "Q3", D2780="December", "Q3", D2780="January", "Q4", D2780="February", "Q4", D2780="March", "Q4")</f>
        <v>Q1</v>
      </c>
      <c r="F2780" t="str">
        <f t="shared" si="261"/>
        <v>2010-May</v>
      </c>
      <c r="G2780">
        <f t="shared" si="262"/>
        <v>5</v>
      </c>
      <c r="H2780" t="str">
        <f t="shared" si="263"/>
        <v>Thursday</v>
      </c>
      <c r="I2780" t="str" cm="1">
        <f t="array" ref="I2780">_xlfn.IFS(D2780="April", "FM1", D2780="May", "FM2", D2780="June", "FM3", D2780="July", "FM4", D2780="August", "FM5", D2780="September", "FM6", D2780="October", "FM7", D2780="November", "FM8", D2780="December", "FM9", D2780="January", "FM10", D2780="February", "FM11", D2780="March", "FM12")</f>
        <v>FM2</v>
      </c>
      <c r="J2780" t="str" cm="1">
        <f t="array" ref="J2780">_xlfn.IFS(I2780="FM6","Q2", I2780="FM5", "Q2", I2780="FM4", "Q2", I2780="FM1", "Q1", I2780="FM2", "Q1",I2780="FM3", "Q1", I2780="FM7", "Q3", I2780="FM8", "Q3", I2780="FM9", "Q3", I2780="FM10", "Q4", I2780="FM11", "Q4", I2780="FM12", "Q4")</f>
        <v>Q1</v>
      </c>
    </row>
    <row r="2781" spans="1:10" x14ac:dyDescent="0.25">
      <c r="A2781" s="1">
        <v>41017</v>
      </c>
      <c r="B2781" t="str">
        <f t="shared" si="258"/>
        <v>2012</v>
      </c>
      <c r="C2781" t="str">
        <f t="shared" si="259"/>
        <v>04</v>
      </c>
      <c r="D2781" t="str">
        <f t="shared" si="260"/>
        <v>April</v>
      </c>
      <c r="E2781" t="str" cm="1">
        <f t="array" ref="E2781">_xlfn.IFS(D2781="September", "Q2", D2781="August", "Q2", D2781="July", "Q2", D2781="April", "Q1", D2781="May", "Q1", D2781="June", "Q1", D2781="October", "Q3", D2781="November", "Q3", D2781="December", "Q3", D2781="January", "Q4", D2781="February", "Q4", D2781="March", "Q4")</f>
        <v>Q1</v>
      </c>
      <c r="F2781" t="str">
        <f t="shared" si="261"/>
        <v>2012-April</v>
      </c>
      <c r="G2781">
        <f t="shared" si="262"/>
        <v>2</v>
      </c>
      <c r="H2781" t="str">
        <f t="shared" si="263"/>
        <v>Monday</v>
      </c>
      <c r="I2781" t="str" cm="1">
        <f t="array" ref="I2781">_xlfn.IFS(D2781="April", "FM1", D2781="May", "FM2", D2781="June", "FM3", D2781="July", "FM4", D2781="August", "FM5", D2781="September", "FM6", D2781="October", "FM7", D2781="November", "FM8", D2781="December", "FM9", D2781="January", "FM10", D2781="February", "FM11", D2781="March", "FM12")</f>
        <v>FM1</v>
      </c>
      <c r="J2781" t="str" cm="1">
        <f t="array" ref="J2781">_xlfn.IFS(I2781="FM6","Q2", I2781="FM5", "Q2", I2781="FM4", "Q2", I2781="FM1", "Q1", I2781="FM2", "Q1",I2781="FM3", "Q1", I2781="FM7", "Q3", I2781="FM8", "Q3", I2781="FM9", "Q3", I2781="FM10", "Q4", I2781="FM11", "Q4", I2781="FM12", "Q4")</f>
        <v>Q1</v>
      </c>
    </row>
    <row r="2782" spans="1:10" x14ac:dyDescent="0.25">
      <c r="A2782" s="1">
        <v>42116</v>
      </c>
      <c r="B2782" t="str">
        <f t="shared" si="258"/>
        <v>2015</v>
      </c>
      <c r="C2782" t="str">
        <f t="shared" si="259"/>
        <v>04</v>
      </c>
      <c r="D2782" t="str">
        <f t="shared" si="260"/>
        <v>April</v>
      </c>
      <c r="E2782" t="str" cm="1">
        <f t="array" ref="E2782">_xlfn.IFS(D2782="September", "Q2", D2782="August", "Q2", D2782="July", "Q2", D2782="April", "Q1", D2782="May", "Q1", D2782="June", "Q1", D2782="October", "Q3", D2782="November", "Q3", D2782="December", "Q3", D2782="January", "Q4", D2782="February", "Q4", D2782="March", "Q4")</f>
        <v>Q1</v>
      </c>
      <c r="F2782" t="str">
        <f t="shared" si="261"/>
        <v>2015-April</v>
      </c>
      <c r="G2782">
        <f t="shared" si="262"/>
        <v>2</v>
      </c>
      <c r="H2782" t="str">
        <f t="shared" si="263"/>
        <v>Monday</v>
      </c>
      <c r="I2782" t="str" cm="1">
        <f t="array" ref="I2782">_xlfn.IFS(D2782="April", "FM1", D2782="May", "FM2", D2782="June", "FM3", D2782="July", "FM4", D2782="August", "FM5", D2782="September", "FM6", D2782="October", "FM7", D2782="November", "FM8", D2782="December", "FM9", D2782="January", "FM10", D2782="February", "FM11", D2782="March", "FM12")</f>
        <v>FM1</v>
      </c>
      <c r="J2782" t="str" cm="1">
        <f t="array" ref="J2782">_xlfn.IFS(I2782="FM6","Q2", I2782="FM5", "Q2", I2782="FM4", "Q2", I2782="FM1", "Q1", I2782="FM2", "Q1",I2782="FM3", "Q1", I2782="FM7", "Q3", I2782="FM8", "Q3", I2782="FM9", "Q3", I2782="FM10", "Q4", I2782="FM11", "Q4", I2782="FM12", "Q4")</f>
        <v>Q1</v>
      </c>
    </row>
    <row r="2783" spans="1:10" x14ac:dyDescent="0.25">
      <c r="A2783" s="1">
        <v>41738</v>
      </c>
      <c r="B2783" t="str">
        <f t="shared" si="258"/>
        <v>2014</v>
      </c>
      <c r="C2783" t="str">
        <f t="shared" si="259"/>
        <v>04</v>
      </c>
      <c r="D2783" t="str">
        <f t="shared" si="260"/>
        <v>April</v>
      </c>
      <c r="E2783" t="str" cm="1">
        <f t="array" ref="E2783">_xlfn.IFS(D2783="September", "Q2", D2783="August", "Q2", D2783="July", "Q2", D2783="April", "Q1", D2783="May", "Q1", D2783="June", "Q1", D2783="October", "Q3", D2783="November", "Q3", D2783="December", "Q3", D2783="January", "Q4", D2783="February", "Q4", D2783="March", "Q4")</f>
        <v>Q1</v>
      </c>
      <c r="F2783" t="str">
        <f t="shared" si="261"/>
        <v>2014-April</v>
      </c>
      <c r="G2783">
        <f t="shared" si="262"/>
        <v>2</v>
      </c>
      <c r="H2783" t="str">
        <f t="shared" si="263"/>
        <v>Monday</v>
      </c>
      <c r="I2783" t="str" cm="1">
        <f t="array" ref="I2783">_xlfn.IFS(D2783="April", "FM1", D2783="May", "FM2", D2783="June", "FM3", D2783="July", "FM4", D2783="August", "FM5", D2783="September", "FM6", D2783="October", "FM7", D2783="November", "FM8", D2783="December", "FM9", D2783="January", "FM10", D2783="February", "FM11", D2783="March", "FM12")</f>
        <v>FM1</v>
      </c>
      <c r="J2783" t="str" cm="1">
        <f t="array" ref="J2783">_xlfn.IFS(I2783="FM6","Q2", I2783="FM5", "Q2", I2783="FM4", "Q2", I2783="FM1", "Q1", I2783="FM2", "Q1",I2783="FM3", "Q1", I2783="FM7", "Q3", I2783="FM8", "Q3", I2783="FM9", "Q3", I2783="FM10", "Q4", I2783="FM11", "Q4", I2783="FM12", "Q4")</f>
        <v>Q1</v>
      </c>
    </row>
    <row r="2784" spans="1:10" x14ac:dyDescent="0.25">
      <c r="A2784" s="1">
        <v>40652</v>
      </c>
      <c r="B2784" t="str">
        <f t="shared" si="258"/>
        <v>2011</v>
      </c>
      <c r="C2784" t="str">
        <f t="shared" si="259"/>
        <v>04</v>
      </c>
      <c r="D2784" t="str">
        <f t="shared" si="260"/>
        <v>April</v>
      </c>
      <c r="E2784" t="str" cm="1">
        <f t="array" ref="E2784">_xlfn.IFS(D2784="September", "Q2", D2784="August", "Q2", D2784="July", "Q2", D2784="April", "Q1", D2784="May", "Q1", D2784="June", "Q1", D2784="October", "Q3", D2784="November", "Q3", D2784="December", "Q3", D2784="January", "Q4", D2784="February", "Q4", D2784="March", "Q4")</f>
        <v>Q1</v>
      </c>
      <c r="F2784" t="str">
        <f t="shared" si="261"/>
        <v>2011-April</v>
      </c>
      <c r="G2784">
        <f t="shared" si="262"/>
        <v>1</v>
      </c>
      <c r="H2784" t="str">
        <f t="shared" si="263"/>
        <v>Sunday</v>
      </c>
      <c r="I2784" t="str" cm="1">
        <f t="array" ref="I2784">_xlfn.IFS(D2784="April", "FM1", D2784="May", "FM2", D2784="June", "FM3", D2784="July", "FM4", D2784="August", "FM5", D2784="September", "FM6", D2784="October", "FM7", D2784="November", "FM8", D2784="December", "FM9", D2784="January", "FM10", D2784="February", "FM11", D2784="March", "FM12")</f>
        <v>FM1</v>
      </c>
      <c r="J2784" t="str" cm="1">
        <f t="array" ref="J2784">_xlfn.IFS(I2784="FM6","Q2", I2784="FM5", "Q2", I2784="FM4", "Q2", I2784="FM1", "Q1", I2784="FM2", "Q1",I2784="FM3", "Q1", I2784="FM7", "Q3", I2784="FM8", "Q3", I2784="FM9", "Q3", I2784="FM10", "Q4", I2784="FM11", "Q4", I2784="FM12", "Q4")</f>
        <v>Q1</v>
      </c>
    </row>
    <row r="2785" spans="1:10" x14ac:dyDescent="0.25">
      <c r="A2785" s="1">
        <v>43201</v>
      </c>
      <c r="B2785" t="str">
        <f t="shared" si="258"/>
        <v>2018</v>
      </c>
      <c r="C2785" t="str">
        <f t="shared" si="259"/>
        <v>04</v>
      </c>
      <c r="D2785" t="str">
        <f t="shared" si="260"/>
        <v>April</v>
      </c>
      <c r="E2785" t="str" cm="1">
        <f t="array" ref="E2785">_xlfn.IFS(D2785="September", "Q2", D2785="August", "Q2", D2785="July", "Q2", D2785="April", "Q1", D2785="May", "Q1", D2785="June", "Q1", D2785="October", "Q3", D2785="November", "Q3", D2785="December", "Q3", D2785="January", "Q4", D2785="February", "Q4", D2785="March", "Q4")</f>
        <v>Q1</v>
      </c>
      <c r="F2785" t="str">
        <f t="shared" si="261"/>
        <v>2018-April</v>
      </c>
      <c r="G2785">
        <f t="shared" si="262"/>
        <v>2</v>
      </c>
      <c r="H2785" t="str">
        <f t="shared" si="263"/>
        <v>Monday</v>
      </c>
      <c r="I2785" t="str" cm="1">
        <f t="array" ref="I2785">_xlfn.IFS(D2785="April", "FM1", D2785="May", "FM2", D2785="June", "FM3", D2785="July", "FM4", D2785="August", "FM5", D2785="September", "FM6", D2785="October", "FM7", D2785="November", "FM8", D2785="December", "FM9", D2785="January", "FM10", D2785="February", "FM11", D2785="March", "FM12")</f>
        <v>FM1</v>
      </c>
      <c r="J2785" t="str" cm="1">
        <f t="array" ref="J2785">_xlfn.IFS(I2785="FM6","Q2", I2785="FM5", "Q2", I2785="FM4", "Q2", I2785="FM1", "Q1", I2785="FM2", "Q1",I2785="FM3", "Q1", I2785="FM7", "Q3", I2785="FM8", "Q3", I2785="FM9", "Q3", I2785="FM10", "Q4", I2785="FM11", "Q4", I2785="FM12", "Q4")</f>
        <v>Q1</v>
      </c>
    </row>
    <row r="2786" spans="1:10" x14ac:dyDescent="0.25">
      <c r="A2786" s="1">
        <v>41016</v>
      </c>
      <c r="B2786" t="str">
        <f t="shared" si="258"/>
        <v>2012</v>
      </c>
      <c r="C2786" t="str">
        <f t="shared" si="259"/>
        <v>04</v>
      </c>
      <c r="D2786" t="str">
        <f t="shared" si="260"/>
        <v>April</v>
      </c>
      <c r="E2786" t="str" cm="1">
        <f t="array" ref="E2786">_xlfn.IFS(D2786="September", "Q2", D2786="August", "Q2", D2786="July", "Q2", D2786="April", "Q1", D2786="May", "Q1", D2786="June", "Q1", D2786="October", "Q3", D2786="November", "Q3", D2786="December", "Q3", D2786="January", "Q4", D2786="February", "Q4", D2786="March", "Q4")</f>
        <v>Q1</v>
      </c>
      <c r="F2786" t="str">
        <f t="shared" si="261"/>
        <v>2012-April</v>
      </c>
      <c r="G2786">
        <f t="shared" si="262"/>
        <v>1</v>
      </c>
      <c r="H2786" t="str">
        <f t="shared" si="263"/>
        <v>Sunday</v>
      </c>
      <c r="I2786" t="str" cm="1">
        <f t="array" ref="I2786">_xlfn.IFS(D2786="April", "FM1", D2786="May", "FM2", D2786="June", "FM3", D2786="July", "FM4", D2786="August", "FM5", D2786="September", "FM6", D2786="October", "FM7", D2786="November", "FM8", D2786="December", "FM9", D2786="January", "FM10", D2786="February", "FM11", D2786="March", "FM12")</f>
        <v>FM1</v>
      </c>
      <c r="J2786" t="str" cm="1">
        <f t="array" ref="J2786">_xlfn.IFS(I2786="FM6","Q2", I2786="FM5", "Q2", I2786="FM4", "Q2", I2786="FM1", "Q1", I2786="FM2", "Q1",I2786="FM3", "Q1", I2786="FM7", "Q3", I2786="FM8", "Q3", I2786="FM9", "Q3", I2786="FM10", "Q4", I2786="FM11", "Q4", I2786="FM12", "Q4")</f>
        <v>Q1</v>
      </c>
    </row>
    <row r="2787" spans="1:10" x14ac:dyDescent="0.25">
      <c r="A2787" s="1">
        <v>42481</v>
      </c>
      <c r="B2787" t="str">
        <f t="shared" si="258"/>
        <v>2016</v>
      </c>
      <c r="C2787" t="str">
        <f t="shared" si="259"/>
        <v>04</v>
      </c>
      <c r="D2787" t="str">
        <f t="shared" si="260"/>
        <v>April</v>
      </c>
      <c r="E2787" t="str" cm="1">
        <f t="array" ref="E2787">_xlfn.IFS(D2787="September", "Q2", D2787="August", "Q2", D2787="July", "Q2", D2787="April", "Q1", D2787="May", "Q1", D2787="June", "Q1", D2787="October", "Q3", D2787="November", "Q3", D2787="December", "Q3", D2787="January", "Q4", D2787="February", "Q4", D2787="March", "Q4")</f>
        <v>Q1</v>
      </c>
      <c r="F2787" t="str">
        <f t="shared" si="261"/>
        <v>2016-April</v>
      </c>
      <c r="G2787">
        <f t="shared" si="262"/>
        <v>3</v>
      </c>
      <c r="H2787" t="str">
        <f t="shared" si="263"/>
        <v>Tuesday</v>
      </c>
      <c r="I2787" t="str" cm="1">
        <f t="array" ref="I2787">_xlfn.IFS(D2787="April", "FM1", D2787="May", "FM2", D2787="June", "FM3", D2787="July", "FM4", D2787="August", "FM5", D2787="September", "FM6", D2787="October", "FM7", D2787="November", "FM8", D2787="December", "FM9", D2787="January", "FM10", D2787="February", "FM11", D2787="March", "FM12")</f>
        <v>FM1</v>
      </c>
      <c r="J2787" t="str" cm="1">
        <f t="array" ref="J2787">_xlfn.IFS(I2787="FM6","Q2", I2787="FM5", "Q2", I2787="FM4", "Q2", I2787="FM1", "Q1", I2787="FM2", "Q1",I2787="FM3", "Q1", I2787="FM7", "Q3", I2787="FM8", "Q3", I2787="FM9", "Q3", I2787="FM10", "Q4", I2787="FM11", "Q4", I2787="FM12", "Q4")</f>
        <v>Q1</v>
      </c>
    </row>
    <row r="2788" spans="1:10" x14ac:dyDescent="0.25">
      <c r="A2788" s="1">
        <v>41017</v>
      </c>
      <c r="B2788" t="str">
        <f t="shared" si="258"/>
        <v>2012</v>
      </c>
      <c r="C2788" t="str">
        <f t="shared" si="259"/>
        <v>04</v>
      </c>
      <c r="D2788" t="str">
        <f t="shared" si="260"/>
        <v>April</v>
      </c>
      <c r="E2788" t="str" cm="1">
        <f t="array" ref="E2788">_xlfn.IFS(D2788="September", "Q2", D2788="August", "Q2", D2788="July", "Q2", D2788="April", "Q1", D2788="May", "Q1", D2788="June", "Q1", D2788="October", "Q3", D2788="November", "Q3", D2788="December", "Q3", D2788="January", "Q4", D2788="February", "Q4", D2788="March", "Q4")</f>
        <v>Q1</v>
      </c>
      <c r="F2788" t="str">
        <f t="shared" si="261"/>
        <v>2012-April</v>
      </c>
      <c r="G2788">
        <f t="shared" si="262"/>
        <v>2</v>
      </c>
      <c r="H2788" t="str">
        <f t="shared" si="263"/>
        <v>Monday</v>
      </c>
      <c r="I2788" t="str" cm="1">
        <f t="array" ref="I2788">_xlfn.IFS(D2788="April", "FM1", D2788="May", "FM2", D2788="June", "FM3", D2788="July", "FM4", D2788="August", "FM5", D2788="September", "FM6", D2788="October", "FM7", D2788="November", "FM8", D2788="December", "FM9", D2788="January", "FM10", D2788="February", "FM11", D2788="March", "FM12")</f>
        <v>FM1</v>
      </c>
      <c r="J2788" t="str" cm="1">
        <f t="array" ref="J2788">_xlfn.IFS(I2788="FM6","Q2", I2788="FM5", "Q2", I2788="FM4", "Q2", I2788="FM1", "Q1", I2788="FM2", "Q1",I2788="FM3", "Q1", I2788="FM7", "Q3", I2788="FM8", "Q3", I2788="FM9", "Q3", I2788="FM10", "Q4", I2788="FM11", "Q4", I2788="FM12", "Q4")</f>
        <v>Q1</v>
      </c>
    </row>
    <row r="2789" spans="1:10" x14ac:dyDescent="0.25">
      <c r="A2789" s="1">
        <v>40655</v>
      </c>
      <c r="B2789" t="str">
        <f t="shared" si="258"/>
        <v>2011</v>
      </c>
      <c r="C2789" t="str">
        <f t="shared" si="259"/>
        <v>04</v>
      </c>
      <c r="D2789" t="str">
        <f t="shared" si="260"/>
        <v>April</v>
      </c>
      <c r="E2789" t="str" cm="1">
        <f t="array" ref="E2789">_xlfn.IFS(D2789="September", "Q2", D2789="August", "Q2", D2789="July", "Q2", D2789="April", "Q1", D2789="May", "Q1", D2789="June", "Q1", D2789="October", "Q3", D2789="November", "Q3", D2789="December", "Q3", D2789="January", "Q4", D2789="February", "Q4", D2789="March", "Q4")</f>
        <v>Q1</v>
      </c>
      <c r="F2789" t="str">
        <f t="shared" si="261"/>
        <v>2011-April</v>
      </c>
      <c r="G2789">
        <f t="shared" si="262"/>
        <v>4</v>
      </c>
      <c r="H2789" t="str">
        <f t="shared" si="263"/>
        <v>Wednesday</v>
      </c>
      <c r="I2789" t="str" cm="1">
        <f t="array" ref="I2789">_xlfn.IFS(D2789="April", "FM1", D2789="May", "FM2", D2789="June", "FM3", D2789="July", "FM4", D2789="August", "FM5", D2789="September", "FM6", D2789="October", "FM7", D2789="November", "FM8", D2789="December", "FM9", D2789="January", "FM10", D2789="February", "FM11", D2789="March", "FM12")</f>
        <v>FM1</v>
      </c>
      <c r="J2789" t="str" cm="1">
        <f t="array" ref="J2789">_xlfn.IFS(I2789="FM6","Q2", I2789="FM5", "Q2", I2789="FM4", "Q2", I2789="FM1", "Q1", I2789="FM2", "Q1",I2789="FM3", "Q1", I2789="FM7", "Q3", I2789="FM8", "Q3", I2789="FM9", "Q3", I2789="FM10", "Q4", I2789="FM11", "Q4", I2789="FM12", "Q4")</f>
        <v>Q1</v>
      </c>
    </row>
    <row r="2790" spans="1:10" x14ac:dyDescent="0.25">
      <c r="A2790" s="1">
        <v>41369</v>
      </c>
      <c r="B2790" t="str">
        <f t="shared" si="258"/>
        <v>2013</v>
      </c>
      <c r="C2790" t="str">
        <f t="shared" si="259"/>
        <v>04</v>
      </c>
      <c r="D2790" t="str">
        <f t="shared" si="260"/>
        <v>April</v>
      </c>
      <c r="E2790" t="str" cm="1">
        <f t="array" ref="E2790">_xlfn.IFS(D2790="September", "Q2", D2790="August", "Q2", D2790="July", "Q2", D2790="April", "Q1", D2790="May", "Q1", D2790="June", "Q1", D2790="October", "Q3", D2790="November", "Q3", D2790="December", "Q3", D2790="January", "Q4", D2790="February", "Q4", D2790="March", "Q4")</f>
        <v>Q1</v>
      </c>
      <c r="F2790" t="str">
        <f t="shared" si="261"/>
        <v>2013-April</v>
      </c>
      <c r="G2790">
        <f t="shared" si="262"/>
        <v>4</v>
      </c>
      <c r="H2790" t="str">
        <f t="shared" si="263"/>
        <v>Wednesday</v>
      </c>
      <c r="I2790" t="str" cm="1">
        <f t="array" ref="I2790">_xlfn.IFS(D2790="April", "FM1", D2790="May", "FM2", D2790="June", "FM3", D2790="July", "FM4", D2790="August", "FM5", D2790="September", "FM6", D2790="October", "FM7", D2790="November", "FM8", D2790="December", "FM9", D2790="January", "FM10", D2790="February", "FM11", D2790="March", "FM12")</f>
        <v>FM1</v>
      </c>
      <c r="J2790" t="str" cm="1">
        <f t="array" ref="J2790">_xlfn.IFS(I2790="FM6","Q2", I2790="FM5", "Q2", I2790="FM4", "Q2", I2790="FM1", "Q1", I2790="FM2", "Q1",I2790="FM3", "Q1", I2790="FM7", "Q3", I2790="FM8", "Q3", I2790="FM9", "Q3", I2790="FM10", "Q4", I2790="FM11", "Q4", I2790="FM12", "Q4")</f>
        <v>Q1</v>
      </c>
    </row>
    <row r="2791" spans="1:10" x14ac:dyDescent="0.25">
      <c r="A2791" s="1">
        <v>41026</v>
      </c>
      <c r="B2791" t="str">
        <f t="shared" si="258"/>
        <v>2012</v>
      </c>
      <c r="C2791" t="str">
        <f t="shared" si="259"/>
        <v>04</v>
      </c>
      <c r="D2791" t="str">
        <f t="shared" si="260"/>
        <v>April</v>
      </c>
      <c r="E2791" t="str" cm="1">
        <f t="array" ref="E2791">_xlfn.IFS(D2791="September", "Q2", D2791="August", "Q2", D2791="July", "Q2", D2791="April", "Q1", D2791="May", "Q1", D2791="June", "Q1", D2791="October", "Q3", D2791="November", "Q3", D2791="December", "Q3", D2791="January", "Q4", D2791="February", "Q4", D2791="March", "Q4")</f>
        <v>Q1</v>
      </c>
      <c r="F2791" t="str">
        <f t="shared" si="261"/>
        <v>2012-April</v>
      </c>
      <c r="G2791">
        <f t="shared" si="262"/>
        <v>4</v>
      </c>
      <c r="H2791" t="str">
        <f t="shared" si="263"/>
        <v>Wednesday</v>
      </c>
      <c r="I2791" t="str" cm="1">
        <f t="array" ref="I2791">_xlfn.IFS(D2791="April", "FM1", D2791="May", "FM2", D2791="June", "FM3", D2791="July", "FM4", D2791="August", "FM5", D2791="September", "FM6", D2791="October", "FM7", D2791="November", "FM8", D2791="December", "FM9", D2791="January", "FM10", D2791="February", "FM11", D2791="March", "FM12")</f>
        <v>FM1</v>
      </c>
      <c r="J2791" t="str" cm="1">
        <f t="array" ref="J2791">_xlfn.IFS(I2791="FM6","Q2", I2791="FM5", "Q2", I2791="FM4", "Q2", I2791="FM1", "Q1", I2791="FM2", "Q1",I2791="FM3", "Q1", I2791="FM7", "Q3", I2791="FM8", "Q3", I2791="FM9", "Q3", I2791="FM10", "Q4", I2791="FM11", "Q4", I2791="FM12", "Q4")</f>
        <v>Q1</v>
      </c>
    </row>
    <row r="2792" spans="1:10" x14ac:dyDescent="0.25">
      <c r="A2792" s="1">
        <v>42849</v>
      </c>
      <c r="B2792" t="str">
        <f t="shared" si="258"/>
        <v>2017</v>
      </c>
      <c r="C2792" t="str">
        <f t="shared" si="259"/>
        <v>04</v>
      </c>
      <c r="D2792" t="str">
        <f t="shared" si="260"/>
        <v>April</v>
      </c>
      <c r="E2792" t="str" cm="1">
        <f t="array" ref="E2792">_xlfn.IFS(D2792="September", "Q2", D2792="August", "Q2", D2792="July", "Q2", D2792="April", "Q1", D2792="May", "Q1", D2792="June", "Q1", D2792="October", "Q3", D2792="November", "Q3", D2792="December", "Q3", D2792="January", "Q4", D2792="February", "Q4", D2792="March", "Q4")</f>
        <v>Q1</v>
      </c>
      <c r="F2792" t="str">
        <f t="shared" si="261"/>
        <v>2017-April</v>
      </c>
      <c r="G2792">
        <f t="shared" si="262"/>
        <v>0</v>
      </c>
      <c r="H2792" t="str">
        <f t="shared" si="263"/>
        <v>Saturday</v>
      </c>
      <c r="I2792" t="str" cm="1">
        <f t="array" ref="I2792">_xlfn.IFS(D2792="April", "FM1", D2792="May", "FM2", D2792="June", "FM3", D2792="July", "FM4", D2792="August", "FM5", D2792="September", "FM6", D2792="October", "FM7", D2792="November", "FM8", D2792="December", "FM9", D2792="January", "FM10", D2792="February", "FM11", D2792="March", "FM12")</f>
        <v>FM1</v>
      </c>
      <c r="J2792" t="str" cm="1">
        <f t="array" ref="J2792">_xlfn.IFS(I2792="FM6","Q2", I2792="FM5", "Q2", I2792="FM4", "Q2", I2792="FM1", "Q1", I2792="FM2", "Q1",I2792="FM3", "Q1", I2792="FM7", "Q3", I2792="FM8", "Q3", I2792="FM9", "Q3", I2792="FM10", "Q4", I2792="FM11", "Q4", I2792="FM12", "Q4")</f>
        <v>Q1</v>
      </c>
    </row>
    <row r="2793" spans="1:10" x14ac:dyDescent="0.25">
      <c r="A2793" s="1">
        <v>42850</v>
      </c>
      <c r="B2793" t="str">
        <f t="shared" si="258"/>
        <v>2017</v>
      </c>
      <c r="C2793" t="str">
        <f t="shared" si="259"/>
        <v>04</v>
      </c>
      <c r="D2793" t="str">
        <f t="shared" si="260"/>
        <v>April</v>
      </c>
      <c r="E2793" t="str" cm="1">
        <f t="array" ref="E2793">_xlfn.IFS(D2793="September", "Q2", D2793="August", "Q2", D2793="July", "Q2", D2793="April", "Q1", D2793="May", "Q1", D2793="June", "Q1", D2793="October", "Q3", D2793="November", "Q3", D2793="December", "Q3", D2793="January", "Q4", D2793="February", "Q4", D2793="March", "Q4")</f>
        <v>Q1</v>
      </c>
      <c r="F2793" t="str">
        <f t="shared" si="261"/>
        <v>2017-April</v>
      </c>
      <c r="G2793">
        <f t="shared" si="262"/>
        <v>1</v>
      </c>
      <c r="H2793" t="str">
        <f t="shared" si="263"/>
        <v>Sunday</v>
      </c>
      <c r="I2793" t="str" cm="1">
        <f t="array" ref="I2793">_xlfn.IFS(D2793="April", "FM1", D2793="May", "FM2", D2793="June", "FM3", D2793="July", "FM4", D2793="August", "FM5", D2793="September", "FM6", D2793="October", "FM7", D2793="November", "FM8", D2793="December", "FM9", D2793="January", "FM10", D2793="February", "FM11", D2793="March", "FM12")</f>
        <v>FM1</v>
      </c>
      <c r="J2793" t="str" cm="1">
        <f t="array" ref="J2793">_xlfn.IFS(I2793="FM6","Q2", I2793="FM5", "Q2", I2793="FM4", "Q2", I2793="FM1", "Q1", I2793="FM2", "Q1",I2793="FM3", "Q1", I2793="FM7", "Q3", I2793="FM8", "Q3", I2793="FM9", "Q3", I2793="FM10", "Q4", I2793="FM11", "Q4", I2793="FM12", "Q4")</f>
        <v>Q1</v>
      </c>
    </row>
    <row r="2794" spans="1:10" x14ac:dyDescent="0.25">
      <c r="A2794" s="1">
        <v>41023</v>
      </c>
      <c r="B2794" t="str">
        <f t="shared" si="258"/>
        <v>2012</v>
      </c>
      <c r="C2794" t="str">
        <f t="shared" si="259"/>
        <v>04</v>
      </c>
      <c r="D2794" t="str">
        <f t="shared" si="260"/>
        <v>April</v>
      </c>
      <c r="E2794" t="str" cm="1">
        <f t="array" ref="E2794">_xlfn.IFS(D2794="September", "Q2", D2794="August", "Q2", D2794="July", "Q2", D2794="April", "Q1", D2794="May", "Q1", D2794="June", "Q1", D2794="October", "Q3", D2794="November", "Q3", D2794="December", "Q3", D2794="January", "Q4", D2794="February", "Q4", D2794="March", "Q4")</f>
        <v>Q1</v>
      </c>
      <c r="F2794" t="str">
        <f t="shared" si="261"/>
        <v>2012-April</v>
      </c>
      <c r="G2794">
        <f t="shared" si="262"/>
        <v>1</v>
      </c>
      <c r="H2794" t="str">
        <f t="shared" si="263"/>
        <v>Sunday</v>
      </c>
      <c r="I2794" t="str" cm="1">
        <f t="array" ref="I2794">_xlfn.IFS(D2794="April", "FM1", D2794="May", "FM2", D2794="June", "FM3", D2794="July", "FM4", D2794="August", "FM5", D2794="September", "FM6", D2794="October", "FM7", D2794="November", "FM8", D2794="December", "FM9", D2794="January", "FM10", D2794="February", "FM11", D2794="March", "FM12")</f>
        <v>FM1</v>
      </c>
      <c r="J2794" t="str" cm="1">
        <f t="array" ref="J2794">_xlfn.IFS(I2794="FM6","Q2", I2794="FM5", "Q2", I2794="FM4", "Q2", I2794="FM1", "Q1", I2794="FM2", "Q1",I2794="FM3", "Q1", I2794="FM7", "Q3", I2794="FM8", "Q3", I2794="FM9", "Q3", I2794="FM10", "Q4", I2794="FM11", "Q4", I2794="FM12", "Q4")</f>
        <v>Q1</v>
      </c>
    </row>
    <row r="2795" spans="1:10" x14ac:dyDescent="0.25">
      <c r="A2795" s="1">
        <v>41732</v>
      </c>
      <c r="B2795" t="str">
        <f t="shared" si="258"/>
        <v>2014</v>
      </c>
      <c r="C2795" t="str">
        <f t="shared" si="259"/>
        <v>04</v>
      </c>
      <c r="D2795" t="str">
        <f t="shared" si="260"/>
        <v>April</v>
      </c>
      <c r="E2795" t="str" cm="1">
        <f t="array" ref="E2795">_xlfn.IFS(D2795="September", "Q2", D2795="August", "Q2", D2795="July", "Q2", D2795="April", "Q1", D2795="May", "Q1", D2795="June", "Q1", D2795="October", "Q3", D2795="November", "Q3", D2795="December", "Q3", D2795="January", "Q4", D2795="February", "Q4", D2795="March", "Q4")</f>
        <v>Q1</v>
      </c>
      <c r="F2795" t="str">
        <f t="shared" si="261"/>
        <v>2014-April</v>
      </c>
      <c r="G2795">
        <f t="shared" si="262"/>
        <v>3</v>
      </c>
      <c r="H2795" t="str">
        <f t="shared" si="263"/>
        <v>Tuesday</v>
      </c>
      <c r="I2795" t="str" cm="1">
        <f t="array" ref="I2795">_xlfn.IFS(D2795="April", "FM1", D2795="May", "FM2", D2795="June", "FM3", D2795="July", "FM4", D2795="August", "FM5", D2795="September", "FM6", D2795="October", "FM7", D2795="November", "FM8", D2795="December", "FM9", D2795="January", "FM10", D2795="February", "FM11", D2795="March", "FM12")</f>
        <v>FM1</v>
      </c>
      <c r="J2795" t="str" cm="1">
        <f t="array" ref="J2795">_xlfn.IFS(I2795="FM6","Q2", I2795="FM5", "Q2", I2795="FM4", "Q2", I2795="FM1", "Q1", I2795="FM2", "Q1",I2795="FM3", "Q1", I2795="FM7", "Q3", I2795="FM8", "Q3", I2795="FM9", "Q3", I2795="FM10", "Q4", I2795="FM11", "Q4", I2795="FM12", "Q4")</f>
        <v>Q1</v>
      </c>
    </row>
    <row r="2796" spans="1:10" x14ac:dyDescent="0.25">
      <c r="A2796" s="1">
        <v>42479</v>
      </c>
      <c r="B2796" t="str">
        <f t="shared" si="258"/>
        <v>2016</v>
      </c>
      <c r="C2796" t="str">
        <f t="shared" si="259"/>
        <v>04</v>
      </c>
      <c r="D2796" t="str">
        <f t="shared" si="260"/>
        <v>April</v>
      </c>
      <c r="E2796" t="str" cm="1">
        <f t="array" ref="E2796">_xlfn.IFS(D2796="September", "Q2", D2796="August", "Q2", D2796="July", "Q2", D2796="April", "Q1", D2796="May", "Q1", D2796="June", "Q1", D2796="October", "Q3", D2796="November", "Q3", D2796="December", "Q3", D2796="January", "Q4", D2796="February", "Q4", D2796="March", "Q4")</f>
        <v>Q1</v>
      </c>
      <c r="F2796" t="str">
        <f t="shared" si="261"/>
        <v>2016-April</v>
      </c>
      <c r="G2796">
        <f t="shared" si="262"/>
        <v>1</v>
      </c>
      <c r="H2796" t="str">
        <f t="shared" si="263"/>
        <v>Sunday</v>
      </c>
      <c r="I2796" t="str" cm="1">
        <f t="array" ref="I2796">_xlfn.IFS(D2796="April", "FM1", D2796="May", "FM2", D2796="June", "FM3", D2796="July", "FM4", D2796="August", "FM5", D2796="September", "FM6", D2796="October", "FM7", D2796="November", "FM8", D2796="December", "FM9", D2796="January", "FM10", D2796="February", "FM11", D2796="March", "FM12")</f>
        <v>FM1</v>
      </c>
      <c r="J2796" t="str" cm="1">
        <f t="array" ref="J2796">_xlfn.IFS(I2796="FM6","Q2", I2796="FM5", "Q2", I2796="FM4", "Q2", I2796="FM1", "Q1", I2796="FM2", "Q1",I2796="FM3", "Q1", I2796="FM7", "Q3", I2796="FM8", "Q3", I2796="FM9", "Q3", I2796="FM10", "Q4", I2796="FM11", "Q4", I2796="FM12", "Q4")</f>
        <v>Q1</v>
      </c>
    </row>
    <row r="2797" spans="1:10" x14ac:dyDescent="0.25">
      <c r="A2797" s="1">
        <v>40604</v>
      </c>
      <c r="B2797" t="str">
        <f t="shared" si="258"/>
        <v>2011</v>
      </c>
      <c r="C2797" t="str">
        <f t="shared" si="259"/>
        <v>03</v>
      </c>
      <c r="D2797" t="str">
        <f t="shared" si="260"/>
        <v>March</v>
      </c>
      <c r="E2797" t="str" cm="1">
        <f t="array" ref="E2797">_xlfn.IFS(D2797="September", "Q2", D2797="August", "Q2", D2797="July", "Q2", D2797="April", "Q1", D2797="May", "Q1", D2797="June", "Q1", D2797="October", "Q3", D2797="November", "Q3", D2797="December", "Q3", D2797="January", "Q4", D2797="February", "Q4", D2797="March", "Q4")</f>
        <v>Q4</v>
      </c>
      <c r="F2797" t="str">
        <f t="shared" si="261"/>
        <v>2011-March</v>
      </c>
      <c r="G2797">
        <f t="shared" si="262"/>
        <v>2</v>
      </c>
      <c r="H2797" t="str">
        <f t="shared" si="263"/>
        <v>Monday</v>
      </c>
      <c r="I2797" t="str" cm="1">
        <f t="array" ref="I2797">_xlfn.IFS(D2797="April", "FM1", D2797="May", "FM2", D2797="June", "FM3", D2797="July", "FM4", D2797="August", "FM5", D2797="September", "FM6", D2797="October", "FM7", D2797="November", "FM8", D2797="December", "FM9", D2797="January", "FM10", D2797="February", "FM11", D2797="March", "FM12")</f>
        <v>FM12</v>
      </c>
      <c r="J2797" t="str" cm="1">
        <f t="array" ref="J2797">_xlfn.IFS(I2797="FM6","Q2", I2797="FM5", "Q2", I2797="FM4", "Q2", I2797="FM1", "Q1", I2797="FM2", "Q1",I2797="FM3", "Q1", I2797="FM7", "Q3", I2797="FM8", "Q3", I2797="FM9", "Q3", I2797="FM10", "Q4", I2797="FM11", "Q4", I2797="FM12", "Q4")</f>
        <v>Q4</v>
      </c>
    </row>
    <row r="2798" spans="1:10" x14ac:dyDescent="0.25">
      <c r="A2798" s="1">
        <v>42452</v>
      </c>
      <c r="B2798" t="str">
        <f t="shared" si="258"/>
        <v>2016</v>
      </c>
      <c r="C2798" t="str">
        <f t="shared" si="259"/>
        <v>03</v>
      </c>
      <c r="D2798" t="str">
        <f t="shared" si="260"/>
        <v>March</v>
      </c>
      <c r="E2798" t="str" cm="1">
        <f t="array" ref="E2798">_xlfn.IFS(D2798="September", "Q2", D2798="August", "Q2", D2798="July", "Q2", D2798="April", "Q1", D2798="May", "Q1", D2798="June", "Q1", D2798="October", "Q3", D2798="November", "Q3", D2798="December", "Q3", D2798="January", "Q4", D2798="February", "Q4", D2798="March", "Q4")</f>
        <v>Q4</v>
      </c>
      <c r="F2798" t="str">
        <f t="shared" si="261"/>
        <v>2016-March</v>
      </c>
      <c r="G2798">
        <f t="shared" si="262"/>
        <v>2</v>
      </c>
      <c r="H2798" t="str">
        <f t="shared" si="263"/>
        <v>Monday</v>
      </c>
      <c r="I2798" t="str" cm="1">
        <f t="array" ref="I2798">_xlfn.IFS(D2798="April", "FM1", D2798="May", "FM2", D2798="June", "FM3", D2798="July", "FM4", D2798="August", "FM5", D2798="September", "FM6", D2798="October", "FM7", D2798="November", "FM8", D2798="December", "FM9", D2798="January", "FM10", D2798="February", "FM11", D2798="March", "FM12")</f>
        <v>FM12</v>
      </c>
      <c r="J2798" t="str" cm="1">
        <f t="array" ref="J2798">_xlfn.IFS(I2798="FM6","Q2", I2798="FM5", "Q2", I2798="FM4", "Q2", I2798="FM1", "Q1", I2798="FM2", "Q1",I2798="FM3", "Q1", I2798="FM7", "Q3", I2798="FM8", "Q3", I2798="FM9", "Q3", I2798="FM10", "Q4", I2798="FM11", "Q4", I2798="FM12", "Q4")</f>
        <v>Q4</v>
      </c>
    </row>
    <row r="2799" spans="1:10" x14ac:dyDescent="0.25">
      <c r="A2799" s="1">
        <v>40971</v>
      </c>
      <c r="B2799" t="str">
        <f t="shared" si="258"/>
        <v>2012</v>
      </c>
      <c r="C2799" t="str">
        <f t="shared" si="259"/>
        <v>03</v>
      </c>
      <c r="D2799" t="str">
        <f t="shared" si="260"/>
        <v>March</v>
      </c>
      <c r="E2799" t="str" cm="1">
        <f t="array" ref="E2799">_xlfn.IFS(D2799="September", "Q2", D2799="August", "Q2", D2799="July", "Q2", D2799="April", "Q1", D2799="May", "Q1", D2799="June", "Q1", D2799="October", "Q3", D2799="November", "Q3", D2799="December", "Q3", D2799="January", "Q4", D2799="February", "Q4", D2799="March", "Q4")</f>
        <v>Q4</v>
      </c>
      <c r="F2799" t="str">
        <f t="shared" si="261"/>
        <v>2012-March</v>
      </c>
      <c r="G2799">
        <f t="shared" si="262"/>
        <v>5</v>
      </c>
      <c r="H2799" t="str">
        <f t="shared" si="263"/>
        <v>Thursday</v>
      </c>
      <c r="I2799" t="str" cm="1">
        <f t="array" ref="I2799">_xlfn.IFS(D2799="April", "FM1", D2799="May", "FM2", D2799="June", "FM3", D2799="July", "FM4", D2799="August", "FM5", D2799="September", "FM6", D2799="October", "FM7", D2799="November", "FM8", D2799="December", "FM9", D2799="January", "FM10", D2799="February", "FM11", D2799="March", "FM12")</f>
        <v>FM12</v>
      </c>
      <c r="J2799" t="str" cm="1">
        <f t="array" ref="J2799">_xlfn.IFS(I2799="FM6","Q2", I2799="FM5", "Q2", I2799="FM4", "Q2", I2799="FM1", "Q1", I2799="FM2", "Q1",I2799="FM3", "Q1", I2799="FM7", "Q3", I2799="FM8", "Q3", I2799="FM9", "Q3", I2799="FM10", "Q4", I2799="FM11", "Q4", I2799="FM12", "Q4")</f>
        <v>Q4</v>
      </c>
    </row>
    <row r="2800" spans="1:10" x14ac:dyDescent="0.25">
      <c r="A2800" s="1">
        <v>42432</v>
      </c>
      <c r="B2800" t="str">
        <f t="shared" si="258"/>
        <v>2016</v>
      </c>
      <c r="C2800" t="str">
        <f t="shared" si="259"/>
        <v>03</v>
      </c>
      <c r="D2800" t="str">
        <f t="shared" si="260"/>
        <v>March</v>
      </c>
      <c r="E2800" t="str" cm="1">
        <f t="array" ref="E2800">_xlfn.IFS(D2800="September", "Q2", D2800="August", "Q2", D2800="July", "Q2", D2800="April", "Q1", D2800="May", "Q1", D2800="June", "Q1", D2800="October", "Q3", D2800="November", "Q3", D2800="December", "Q3", D2800="January", "Q4", D2800="February", "Q4", D2800="March", "Q4")</f>
        <v>Q4</v>
      </c>
      <c r="F2800" t="str">
        <f t="shared" si="261"/>
        <v>2016-March</v>
      </c>
      <c r="G2800">
        <f t="shared" si="262"/>
        <v>3</v>
      </c>
      <c r="H2800" t="str">
        <f t="shared" si="263"/>
        <v>Tuesday</v>
      </c>
      <c r="I2800" t="str" cm="1">
        <f t="array" ref="I2800">_xlfn.IFS(D2800="April", "FM1", D2800="May", "FM2", D2800="June", "FM3", D2800="July", "FM4", D2800="August", "FM5", D2800="September", "FM6", D2800="October", "FM7", D2800="November", "FM8", D2800="December", "FM9", D2800="January", "FM10", D2800="February", "FM11", D2800="March", "FM12")</f>
        <v>FM12</v>
      </c>
      <c r="J2800" t="str" cm="1">
        <f t="array" ref="J2800">_xlfn.IFS(I2800="FM6","Q2", I2800="FM5", "Q2", I2800="FM4", "Q2", I2800="FM1", "Q1", I2800="FM2", "Q1",I2800="FM3", "Q1", I2800="FM7", "Q3", I2800="FM8", "Q3", I2800="FM9", "Q3", I2800="FM10", "Q4", I2800="FM11", "Q4", I2800="FM12", "Q4")</f>
        <v>Q4</v>
      </c>
    </row>
    <row r="2801" spans="1:10" x14ac:dyDescent="0.25">
      <c r="A2801" s="1">
        <v>41726</v>
      </c>
      <c r="B2801" t="str">
        <f t="shared" si="258"/>
        <v>2014</v>
      </c>
      <c r="C2801" t="str">
        <f t="shared" si="259"/>
        <v>03</v>
      </c>
      <c r="D2801" t="str">
        <f t="shared" si="260"/>
        <v>March</v>
      </c>
      <c r="E2801" t="str" cm="1">
        <f t="array" ref="E2801">_xlfn.IFS(D2801="September", "Q2", D2801="August", "Q2", D2801="July", "Q2", D2801="April", "Q1", D2801="May", "Q1", D2801="June", "Q1", D2801="October", "Q3", D2801="November", "Q3", D2801="December", "Q3", D2801="January", "Q4", D2801="February", "Q4", D2801="March", "Q4")</f>
        <v>Q4</v>
      </c>
      <c r="F2801" t="str">
        <f t="shared" si="261"/>
        <v>2014-March</v>
      </c>
      <c r="G2801">
        <f t="shared" si="262"/>
        <v>4</v>
      </c>
      <c r="H2801" t="str">
        <f t="shared" si="263"/>
        <v>Wednesday</v>
      </c>
      <c r="I2801" t="str" cm="1">
        <f t="array" ref="I2801">_xlfn.IFS(D2801="April", "FM1", D2801="May", "FM2", D2801="June", "FM3", D2801="July", "FM4", D2801="August", "FM5", D2801="September", "FM6", D2801="October", "FM7", D2801="November", "FM8", D2801="December", "FM9", D2801="January", "FM10", D2801="February", "FM11", D2801="March", "FM12")</f>
        <v>FM12</v>
      </c>
      <c r="J2801" t="str" cm="1">
        <f t="array" ref="J2801">_xlfn.IFS(I2801="FM6","Q2", I2801="FM5", "Q2", I2801="FM4", "Q2", I2801="FM1", "Q1", I2801="FM2", "Q1",I2801="FM3", "Q1", I2801="FM7", "Q3", I2801="FM8", "Q3", I2801="FM9", "Q3", I2801="FM10", "Q4", I2801="FM11", "Q4", I2801="FM12", "Q4")</f>
        <v>Q4</v>
      </c>
    </row>
    <row r="2802" spans="1:10" x14ac:dyDescent="0.25">
      <c r="A2802" s="1">
        <v>42800</v>
      </c>
      <c r="B2802" t="str">
        <f t="shared" si="258"/>
        <v>2017</v>
      </c>
      <c r="C2802" t="str">
        <f t="shared" si="259"/>
        <v>03</v>
      </c>
      <c r="D2802" t="str">
        <f t="shared" si="260"/>
        <v>March</v>
      </c>
      <c r="E2802" t="str" cm="1">
        <f t="array" ref="E2802">_xlfn.IFS(D2802="September", "Q2", D2802="August", "Q2", D2802="July", "Q2", D2802="April", "Q1", D2802="May", "Q1", D2802="June", "Q1", D2802="October", "Q3", D2802="November", "Q3", D2802="December", "Q3", D2802="January", "Q4", D2802="February", "Q4", D2802="March", "Q4")</f>
        <v>Q4</v>
      </c>
      <c r="F2802" t="str">
        <f t="shared" si="261"/>
        <v>2017-March</v>
      </c>
      <c r="G2802">
        <f t="shared" si="262"/>
        <v>0</v>
      </c>
      <c r="H2802" t="str">
        <f t="shared" si="263"/>
        <v>Saturday</v>
      </c>
      <c r="I2802" t="str" cm="1">
        <f t="array" ref="I2802">_xlfn.IFS(D2802="April", "FM1", D2802="May", "FM2", D2802="June", "FM3", D2802="July", "FM4", D2802="August", "FM5", D2802="September", "FM6", D2802="October", "FM7", D2802="November", "FM8", D2802="December", "FM9", D2802="January", "FM10", D2802="February", "FM11", D2802="March", "FM12")</f>
        <v>FM12</v>
      </c>
      <c r="J2802" t="str" cm="1">
        <f t="array" ref="J2802">_xlfn.IFS(I2802="FM6","Q2", I2802="FM5", "Q2", I2802="FM4", "Q2", I2802="FM1", "Q1", I2802="FM2", "Q1",I2802="FM3", "Q1", I2802="FM7", "Q3", I2802="FM8", "Q3", I2802="FM9", "Q3", I2802="FM10", "Q4", I2802="FM11", "Q4", I2802="FM12", "Q4")</f>
        <v>Q4</v>
      </c>
    </row>
    <row r="2803" spans="1:10" x14ac:dyDescent="0.25">
      <c r="A2803" s="1">
        <v>42075</v>
      </c>
      <c r="B2803" t="str">
        <f t="shared" si="258"/>
        <v>2015</v>
      </c>
      <c r="C2803" t="str">
        <f t="shared" si="259"/>
        <v>03</v>
      </c>
      <c r="D2803" t="str">
        <f t="shared" si="260"/>
        <v>March</v>
      </c>
      <c r="E2803" t="str" cm="1">
        <f t="array" ref="E2803">_xlfn.IFS(D2803="September", "Q2", D2803="August", "Q2", D2803="July", "Q2", D2803="April", "Q1", D2803="May", "Q1", D2803="June", "Q1", D2803="October", "Q3", D2803="November", "Q3", D2803="December", "Q3", D2803="January", "Q4", D2803="February", "Q4", D2803="March", "Q4")</f>
        <v>Q4</v>
      </c>
      <c r="F2803" t="str">
        <f t="shared" si="261"/>
        <v>2015-March</v>
      </c>
      <c r="G2803">
        <f t="shared" si="262"/>
        <v>3</v>
      </c>
      <c r="H2803" t="str">
        <f t="shared" si="263"/>
        <v>Tuesday</v>
      </c>
      <c r="I2803" t="str" cm="1">
        <f t="array" ref="I2803">_xlfn.IFS(D2803="April", "FM1", D2803="May", "FM2", D2803="June", "FM3", D2803="July", "FM4", D2803="August", "FM5", D2803="September", "FM6", D2803="October", "FM7", D2803="November", "FM8", D2803="December", "FM9", D2803="January", "FM10", D2803="February", "FM11", D2803="March", "FM12")</f>
        <v>FM12</v>
      </c>
      <c r="J2803" t="str" cm="1">
        <f t="array" ref="J2803">_xlfn.IFS(I2803="FM6","Q2", I2803="FM5", "Q2", I2803="FM4", "Q2", I2803="FM1", "Q1", I2803="FM2", "Q1",I2803="FM3", "Q1", I2803="FM7", "Q3", I2803="FM8", "Q3", I2803="FM9", "Q3", I2803="FM10", "Q4", I2803="FM11", "Q4", I2803="FM12", "Q4")</f>
        <v>Q4</v>
      </c>
    </row>
    <row r="2804" spans="1:10" x14ac:dyDescent="0.25">
      <c r="A2804" s="1">
        <v>41714</v>
      </c>
      <c r="B2804" t="str">
        <f t="shared" si="258"/>
        <v>2014</v>
      </c>
      <c r="C2804" t="str">
        <f t="shared" si="259"/>
        <v>03</v>
      </c>
      <c r="D2804" t="str">
        <f t="shared" si="260"/>
        <v>March</v>
      </c>
      <c r="E2804" t="str" cm="1">
        <f t="array" ref="E2804">_xlfn.IFS(D2804="September", "Q2", D2804="August", "Q2", D2804="July", "Q2", D2804="April", "Q1", D2804="May", "Q1", D2804="June", "Q1", D2804="October", "Q3", D2804="November", "Q3", D2804="December", "Q3", D2804="January", "Q4", D2804="February", "Q4", D2804="March", "Q4")</f>
        <v>Q4</v>
      </c>
      <c r="F2804" t="str">
        <f t="shared" si="261"/>
        <v>2014-March</v>
      </c>
      <c r="G2804">
        <f t="shared" si="262"/>
        <v>6</v>
      </c>
      <c r="H2804" t="str">
        <f t="shared" si="263"/>
        <v>Friday</v>
      </c>
      <c r="I2804" t="str" cm="1">
        <f t="array" ref="I2804">_xlfn.IFS(D2804="April", "FM1", D2804="May", "FM2", D2804="June", "FM3", D2804="July", "FM4", D2804="August", "FM5", D2804="September", "FM6", D2804="October", "FM7", D2804="November", "FM8", D2804="December", "FM9", D2804="January", "FM10", D2804="February", "FM11", D2804="March", "FM12")</f>
        <v>FM12</v>
      </c>
      <c r="J2804" t="str" cm="1">
        <f t="array" ref="J2804">_xlfn.IFS(I2804="FM6","Q2", I2804="FM5", "Q2", I2804="FM4", "Q2", I2804="FM1", "Q1", I2804="FM2", "Q1",I2804="FM3", "Q1", I2804="FM7", "Q3", I2804="FM8", "Q3", I2804="FM9", "Q3", I2804="FM10", "Q4", I2804="FM11", "Q4", I2804="FM12", "Q4")</f>
        <v>Q4</v>
      </c>
    </row>
    <row r="2805" spans="1:10" x14ac:dyDescent="0.25">
      <c r="A2805" s="1">
        <v>40625</v>
      </c>
      <c r="B2805" t="str">
        <f t="shared" si="258"/>
        <v>2011</v>
      </c>
      <c r="C2805" t="str">
        <f t="shared" si="259"/>
        <v>03</v>
      </c>
      <c r="D2805" t="str">
        <f t="shared" si="260"/>
        <v>March</v>
      </c>
      <c r="E2805" t="str" cm="1">
        <f t="array" ref="E2805">_xlfn.IFS(D2805="September", "Q2", D2805="August", "Q2", D2805="July", "Q2", D2805="April", "Q1", D2805="May", "Q1", D2805="June", "Q1", D2805="October", "Q3", D2805="November", "Q3", D2805="December", "Q3", D2805="January", "Q4", D2805="February", "Q4", D2805="March", "Q4")</f>
        <v>Q4</v>
      </c>
      <c r="F2805" t="str">
        <f t="shared" si="261"/>
        <v>2011-March</v>
      </c>
      <c r="G2805">
        <f t="shared" si="262"/>
        <v>2</v>
      </c>
      <c r="H2805" t="str">
        <f t="shared" si="263"/>
        <v>Monday</v>
      </c>
      <c r="I2805" t="str" cm="1">
        <f t="array" ref="I2805">_xlfn.IFS(D2805="April", "FM1", D2805="May", "FM2", D2805="June", "FM3", D2805="July", "FM4", D2805="August", "FM5", D2805="September", "FM6", D2805="October", "FM7", D2805="November", "FM8", D2805="December", "FM9", D2805="January", "FM10", D2805="February", "FM11", D2805="March", "FM12")</f>
        <v>FM12</v>
      </c>
      <c r="J2805" t="str" cm="1">
        <f t="array" ref="J2805">_xlfn.IFS(I2805="FM6","Q2", I2805="FM5", "Q2", I2805="FM4", "Q2", I2805="FM1", "Q1", I2805="FM2", "Q1",I2805="FM3", "Q1", I2805="FM7", "Q3", I2805="FM8", "Q3", I2805="FM9", "Q3", I2805="FM10", "Q4", I2805="FM11", "Q4", I2805="FM12", "Q4")</f>
        <v>Q4</v>
      </c>
    </row>
    <row r="2806" spans="1:10" x14ac:dyDescent="0.25">
      <c r="A2806" s="1">
        <v>41711</v>
      </c>
      <c r="B2806" t="str">
        <f t="shared" si="258"/>
        <v>2014</v>
      </c>
      <c r="C2806" t="str">
        <f t="shared" si="259"/>
        <v>03</v>
      </c>
      <c r="D2806" t="str">
        <f t="shared" si="260"/>
        <v>March</v>
      </c>
      <c r="E2806" t="str" cm="1">
        <f t="array" ref="E2806">_xlfn.IFS(D2806="September", "Q2", D2806="August", "Q2", D2806="July", "Q2", D2806="April", "Q1", D2806="May", "Q1", D2806="June", "Q1", D2806="October", "Q3", D2806="November", "Q3", D2806="December", "Q3", D2806="January", "Q4", D2806="February", "Q4", D2806="March", "Q4")</f>
        <v>Q4</v>
      </c>
      <c r="F2806" t="str">
        <f t="shared" si="261"/>
        <v>2014-March</v>
      </c>
      <c r="G2806">
        <f t="shared" si="262"/>
        <v>3</v>
      </c>
      <c r="H2806" t="str">
        <f t="shared" si="263"/>
        <v>Tuesday</v>
      </c>
      <c r="I2806" t="str" cm="1">
        <f t="array" ref="I2806">_xlfn.IFS(D2806="April", "FM1", D2806="May", "FM2", D2806="June", "FM3", D2806="July", "FM4", D2806="August", "FM5", D2806="September", "FM6", D2806="October", "FM7", D2806="November", "FM8", D2806="December", "FM9", D2806="January", "FM10", D2806="February", "FM11", D2806="March", "FM12")</f>
        <v>FM12</v>
      </c>
      <c r="J2806" t="str" cm="1">
        <f t="array" ref="J2806">_xlfn.IFS(I2806="FM6","Q2", I2806="FM5", "Q2", I2806="FM4", "Q2", I2806="FM1", "Q1", I2806="FM2", "Q1",I2806="FM3", "Q1", I2806="FM7", "Q3", I2806="FM8", "Q3", I2806="FM9", "Q3", I2806="FM10", "Q4", I2806="FM11", "Q4", I2806="FM12", "Q4")</f>
        <v>Q4</v>
      </c>
    </row>
    <row r="2807" spans="1:10" x14ac:dyDescent="0.25">
      <c r="A2807" s="1">
        <v>42446</v>
      </c>
      <c r="B2807" t="str">
        <f t="shared" si="258"/>
        <v>2016</v>
      </c>
      <c r="C2807" t="str">
        <f t="shared" si="259"/>
        <v>03</v>
      </c>
      <c r="D2807" t="str">
        <f t="shared" si="260"/>
        <v>March</v>
      </c>
      <c r="E2807" t="str" cm="1">
        <f t="array" ref="E2807">_xlfn.IFS(D2807="September", "Q2", D2807="August", "Q2", D2807="July", "Q2", D2807="April", "Q1", D2807="May", "Q1", D2807="June", "Q1", D2807="October", "Q3", D2807="November", "Q3", D2807="December", "Q3", D2807="January", "Q4", D2807="February", "Q4", D2807="March", "Q4")</f>
        <v>Q4</v>
      </c>
      <c r="F2807" t="str">
        <f t="shared" si="261"/>
        <v>2016-March</v>
      </c>
      <c r="G2807">
        <f t="shared" si="262"/>
        <v>3</v>
      </c>
      <c r="H2807" t="str">
        <f t="shared" si="263"/>
        <v>Tuesday</v>
      </c>
      <c r="I2807" t="str" cm="1">
        <f t="array" ref="I2807">_xlfn.IFS(D2807="April", "FM1", D2807="May", "FM2", D2807="June", "FM3", D2807="July", "FM4", D2807="August", "FM5", D2807="September", "FM6", D2807="October", "FM7", D2807="November", "FM8", D2807="December", "FM9", D2807="January", "FM10", D2807="February", "FM11", D2807="March", "FM12")</f>
        <v>FM12</v>
      </c>
      <c r="J2807" t="str" cm="1">
        <f t="array" ref="J2807">_xlfn.IFS(I2807="FM6","Q2", I2807="FM5", "Q2", I2807="FM4", "Q2", I2807="FM1", "Q1", I2807="FM2", "Q1",I2807="FM3", "Q1", I2807="FM7", "Q3", I2807="FM8", "Q3", I2807="FM9", "Q3", I2807="FM10", "Q4", I2807="FM11", "Q4", I2807="FM12", "Q4")</f>
        <v>Q4</v>
      </c>
    </row>
    <row r="2808" spans="1:10" x14ac:dyDescent="0.25">
      <c r="A2808" s="1">
        <v>42450</v>
      </c>
      <c r="B2808" t="str">
        <f t="shared" si="258"/>
        <v>2016</v>
      </c>
      <c r="C2808" t="str">
        <f t="shared" si="259"/>
        <v>03</v>
      </c>
      <c r="D2808" t="str">
        <f t="shared" si="260"/>
        <v>March</v>
      </c>
      <c r="E2808" t="str" cm="1">
        <f t="array" ref="E2808">_xlfn.IFS(D2808="September", "Q2", D2808="August", "Q2", D2808="July", "Q2", D2808="April", "Q1", D2808="May", "Q1", D2808="June", "Q1", D2808="October", "Q3", D2808="November", "Q3", D2808="December", "Q3", D2808="January", "Q4", D2808="February", "Q4", D2808="March", "Q4")</f>
        <v>Q4</v>
      </c>
      <c r="F2808" t="str">
        <f t="shared" si="261"/>
        <v>2016-March</v>
      </c>
      <c r="G2808">
        <f t="shared" si="262"/>
        <v>0</v>
      </c>
      <c r="H2808" t="str">
        <f t="shared" si="263"/>
        <v>Saturday</v>
      </c>
      <c r="I2808" t="str" cm="1">
        <f t="array" ref="I2808">_xlfn.IFS(D2808="April", "FM1", D2808="May", "FM2", D2808="June", "FM3", D2808="July", "FM4", D2808="August", "FM5", D2808="September", "FM6", D2808="October", "FM7", D2808="November", "FM8", D2808="December", "FM9", D2808="January", "FM10", D2808="February", "FM11", D2808="March", "FM12")</f>
        <v>FM12</v>
      </c>
      <c r="J2808" t="str" cm="1">
        <f t="array" ref="J2808">_xlfn.IFS(I2808="FM6","Q2", I2808="FM5", "Q2", I2808="FM4", "Q2", I2808="FM1", "Q1", I2808="FM2", "Q1",I2808="FM3", "Q1", I2808="FM7", "Q3", I2808="FM8", "Q3", I2808="FM9", "Q3", I2808="FM10", "Q4", I2808="FM11", "Q4", I2808="FM12", "Q4")</f>
        <v>Q4</v>
      </c>
    </row>
    <row r="2809" spans="1:10" x14ac:dyDescent="0.25">
      <c r="A2809" s="1">
        <v>42804</v>
      </c>
      <c r="B2809" t="str">
        <f t="shared" si="258"/>
        <v>2017</v>
      </c>
      <c r="C2809" t="str">
        <f t="shared" si="259"/>
        <v>03</v>
      </c>
      <c r="D2809" t="str">
        <f t="shared" si="260"/>
        <v>March</v>
      </c>
      <c r="E2809" t="str" cm="1">
        <f t="array" ref="E2809">_xlfn.IFS(D2809="September", "Q2", D2809="August", "Q2", D2809="July", "Q2", D2809="April", "Q1", D2809="May", "Q1", D2809="June", "Q1", D2809="October", "Q3", D2809="November", "Q3", D2809="December", "Q3", D2809="January", "Q4", D2809="February", "Q4", D2809="March", "Q4")</f>
        <v>Q4</v>
      </c>
      <c r="F2809" t="str">
        <f t="shared" si="261"/>
        <v>2017-March</v>
      </c>
      <c r="G2809">
        <f t="shared" si="262"/>
        <v>4</v>
      </c>
      <c r="H2809" t="str">
        <f t="shared" si="263"/>
        <v>Wednesday</v>
      </c>
      <c r="I2809" t="str" cm="1">
        <f t="array" ref="I2809">_xlfn.IFS(D2809="April", "FM1", D2809="May", "FM2", D2809="June", "FM3", D2809="July", "FM4", D2809="August", "FM5", D2809="September", "FM6", D2809="October", "FM7", D2809="November", "FM8", D2809="December", "FM9", D2809="January", "FM10", D2809="February", "FM11", D2809="March", "FM12")</f>
        <v>FM12</v>
      </c>
      <c r="J2809" t="str" cm="1">
        <f t="array" ref="J2809">_xlfn.IFS(I2809="FM6","Q2", I2809="FM5", "Q2", I2809="FM4", "Q2", I2809="FM1", "Q1", I2809="FM2", "Q1",I2809="FM3", "Q1", I2809="FM7", "Q3", I2809="FM8", "Q3", I2809="FM9", "Q3", I2809="FM10", "Q4", I2809="FM11", "Q4", I2809="FM12", "Q4")</f>
        <v>Q4</v>
      </c>
    </row>
    <row r="2810" spans="1:10" x14ac:dyDescent="0.25">
      <c r="A2810" s="1">
        <v>42815</v>
      </c>
      <c r="B2810" t="str">
        <f t="shared" si="258"/>
        <v>2017</v>
      </c>
      <c r="C2810" t="str">
        <f t="shared" si="259"/>
        <v>03</v>
      </c>
      <c r="D2810" t="str">
        <f t="shared" si="260"/>
        <v>March</v>
      </c>
      <c r="E2810" t="str" cm="1">
        <f t="array" ref="E2810">_xlfn.IFS(D2810="September", "Q2", D2810="August", "Q2", D2810="July", "Q2", D2810="April", "Q1", D2810="May", "Q1", D2810="June", "Q1", D2810="October", "Q3", D2810="November", "Q3", D2810="December", "Q3", D2810="January", "Q4", D2810="February", "Q4", D2810="March", "Q4")</f>
        <v>Q4</v>
      </c>
      <c r="F2810" t="str">
        <f t="shared" si="261"/>
        <v>2017-March</v>
      </c>
      <c r="G2810">
        <f t="shared" si="262"/>
        <v>1</v>
      </c>
      <c r="H2810" t="str">
        <f t="shared" si="263"/>
        <v>Sunday</v>
      </c>
      <c r="I2810" t="str" cm="1">
        <f t="array" ref="I2810">_xlfn.IFS(D2810="April", "FM1", D2810="May", "FM2", D2810="June", "FM3", D2810="July", "FM4", D2810="August", "FM5", D2810="September", "FM6", D2810="October", "FM7", D2810="November", "FM8", D2810="December", "FM9", D2810="January", "FM10", D2810="February", "FM11", D2810="March", "FM12")</f>
        <v>FM12</v>
      </c>
      <c r="J2810" t="str" cm="1">
        <f t="array" ref="J2810">_xlfn.IFS(I2810="FM6","Q2", I2810="FM5", "Q2", I2810="FM4", "Q2", I2810="FM1", "Q1", I2810="FM2", "Q1",I2810="FM3", "Q1", I2810="FM7", "Q3", I2810="FM8", "Q3", I2810="FM9", "Q3", I2810="FM10", "Q4", I2810="FM11", "Q4", I2810="FM12", "Q4")</f>
        <v>Q4</v>
      </c>
    </row>
    <row r="2811" spans="1:10" x14ac:dyDescent="0.25">
      <c r="A2811" s="1">
        <v>40630</v>
      </c>
      <c r="B2811" t="str">
        <f t="shared" si="258"/>
        <v>2011</v>
      </c>
      <c r="C2811" t="str">
        <f t="shared" si="259"/>
        <v>03</v>
      </c>
      <c r="D2811" t="str">
        <f t="shared" si="260"/>
        <v>March</v>
      </c>
      <c r="E2811" t="str" cm="1">
        <f t="array" ref="E2811">_xlfn.IFS(D2811="September", "Q2", D2811="August", "Q2", D2811="July", "Q2", D2811="April", "Q1", D2811="May", "Q1", D2811="June", "Q1", D2811="October", "Q3", D2811="November", "Q3", D2811="December", "Q3", D2811="January", "Q4", D2811="February", "Q4", D2811="March", "Q4")</f>
        <v>Q4</v>
      </c>
      <c r="F2811" t="str">
        <f t="shared" si="261"/>
        <v>2011-March</v>
      </c>
      <c r="G2811">
        <f t="shared" si="262"/>
        <v>0</v>
      </c>
      <c r="H2811" t="str">
        <f t="shared" si="263"/>
        <v>Saturday</v>
      </c>
      <c r="I2811" t="str" cm="1">
        <f t="array" ref="I2811">_xlfn.IFS(D2811="April", "FM1", D2811="May", "FM2", D2811="June", "FM3", D2811="July", "FM4", D2811="August", "FM5", D2811="September", "FM6", D2811="October", "FM7", D2811="November", "FM8", D2811="December", "FM9", D2811="January", "FM10", D2811="February", "FM11", D2811="March", "FM12")</f>
        <v>FM12</v>
      </c>
      <c r="J2811" t="str" cm="1">
        <f t="array" ref="J2811">_xlfn.IFS(I2811="FM6","Q2", I2811="FM5", "Q2", I2811="FM4", "Q2", I2811="FM1", "Q1", I2811="FM2", "Q1",I2811="FM3", "Q1", I2811="FM7", "Q3", I2811="FM8", "Q3", I2811="FM9", "Q3", I2811="FM10", "Q4", I2811="FM11", "Q4", I2811="FM12", "Q4")</f>
        <v>Q4</v>
      </c>
    </row>
    <row r="2812" spans="1:10" x14ac:dyDescent="0.25">
      <c r="A2812" s="1">
        <v>42807</v>
      </c>
      <c r="B2812" t="str">
        <f t="shared" si="258"/>
        <v>2017</v>
      </c>
      <c r="C2812" t="str">
        <f t="shared" si="259"/>
        <v>03</v>
      </c>
      <c r="D2812" t="str">
        <f t="shared" si="260"/>
        <v>March</v>
      </c>
      <c r="E2812" t="str" cm="1">
        <f t="array" ref="E2812">_xlfn.IFS(D2812="September", "Q2", D2812="August", "Q2", D2812="July", "Q2", D2812="April", "Q1", D2812="May", "Q1", D2812="June", "Q1", D2812="October", "Q3", D2812="November", "Q3", D2812="December", "Q3", D2812="January", "Q4", D2812="February", "Q4", D2812="March", "Q4")</f>
        <v>Q4</v>
      </c>
      <c r="F2812" t="str">
        <f t="shared" si="261"/>
        <v>2017-March</v>
      </c>
      <c r="G2812">
        <f t="shared" si="262"/>
        <v>0</v>
      </c>
      <c r="H2812" t="str">
        <f t="shared" si="263"/>
        <v>Saturday</v>
      </c>
      <c r="I2812" t="str" cm="1">
        <f t="array" ref="I2812">_xlfn.IFS(D2812="April", "FM1", D2812="May", "FM2", D2812="June", "FM3", D2812="July", "FM4", D2812="August", "FM5", D2812="September", "FM6", D2812="October", "FM7", D2812="November", "FM8", D2812="December", "FM9", D2812="January", "FM10", D2812="February", "FM11", D2812="March", "FM12")</f>
        <v>FM12</v>
      </c>
      <c r="J2812" t="str" cm="1">
        <f t="array" ref="J2812">_xlfn.IFS(I2812="FM6","Q2", I2812="FM5", "Q2", I2812="FM4", "Q2", I2812="FM1", "Q1", I2812="FM2", "Q1",I2812="FM3", "Q1", I2812="FM7", "Q3", I2812="FM8", "Q3", I2812="FM9", "Q3", I2812="FM10", "Q4", I2812="FM11", "Q4", I2812="FM12", "Q4")</f>
        <v>Q4</v>
      </c>
    </row>
    <row r="2813" spans="1:10" x14ac:dyDescent="0.25">
      <c r="A2813" s="1">
        <v>43175</v>
      </c>
      <c r="B2813" t="str">
        <f t="shared" si="258"/>
        <v>2018</v>
      </c>
      <c r="C2813" t="str">
        <f t="shared" si="259"/>
        <v>03</v>
      </c>
      <c r="D2813" t="str">
        <f t="shared" si="260"/>
        <v>March</v>
      </c>
      <c r="E2813" t="str" cm="1">
        <f t="array" ref="E2813">_xlfn.IFS(D2813="September", "Q2", D2813="August", "Q2", D2813="July", "Q2", D2813="April", "Q1", D2813="May", "Q1", D2813="June", "Q1", D2813="October", "Q3", D2813="November", "Q3", D2813="December", "Q3", D2813="January", "Q4", D2813="February", "Q4", D2813="March", "Q4")</f>
        <v>Q4</v>
      </c>
      <c r="F2813" t="str">
        <f t="shared" si="261"/>
        <v>2018-March</v>
      </c>
      <c r="G2813">
        <f t="shared" si="262"/>
        <v>4</v>
      </c>
      <c r="H2813" t="str">
        <f t="shared" si="263"/>
        <v>Wednesday</v>
      </c>
      <c r="I2813" t="str" cm="1">
        <f t="array" ref="I2813">_xlfn.IFS(D2813="April", "FM1", D2813="May", "FM2", D2813="June", "FM3", D2813="July", "FM4", D2813="August", "FM5", D2813="September", "FM6", D2813="October", "FM7", D2813="November", "FM8", D2813="December", "FM9", D2813="January", "FM10", D2813="February", "FM11", D2813="March", "FM12")</f>
        <v>FM12</v>
      </c>
      <c r="J2813" t="str" cm="1">
        <f t="array" ref="J2813">_xlfn.IFS(I2813="FM6","Q2", I2813="FM5", "Q2", I2813="FM4", "Q2", I2813="FM1", "Q1", I2813="FM2", "Q1",I2813="FM3", "Q1", I2813="FM7", "Q3", I2813="FM8", "Q3", I2813="FM9", "Q3", I2813="FM10", "Q4", I2813="FM11", "Q4", I2813="FM12", "Q4")</f>
        <v>Q4</v>
      </c>
    </row>
    <row r="2814" spans="1:10" x14ac:dyDescent="0.25">
      <c r="A2814" s="1">
        <v>42814</v>
      </c>
      <c r="B2814" t="str">
        <f t="shared" si="258"/>
        <v>2017</v>
      </c>
      <c r="C2814" t="str">
        <f t="shared" si="259"/>
        <v>03</v>
      </c>
      <c r="D2814" t="str">
        <f t="shared" si="260"/>
        <v>March</v>
      </c>
      <c r="E2814" t="str" cm="1">
        <f t="array" ref="E2814">_xlfn.IFS(D2814="September", "Q2", D2814="August", "Q2", D2814="July", "Q2", D2814="April", "Q1", D2814="May", "Q1", D2814="June", "Q1", D2814="October", "Q3", D2814="November", "Q3", D2814="December", "Q3", D2814="January", "Q4", D2814="February", "Q4", D2814="March", "Q4")</f>
        <v>Q4</v>
      </c>
      <c r="F2814" t="str">
        <f t="shared" si="261"/>
        <v>2017-March</v>
      </c>
      <c r="G2814">
        <f t="shared" si="262"/>
        <v>0</v>
      </c>
      <c r="H2814" t="str">
        <f t="shared" si="263"/>
        <v>Saturday</v>
      </c>
      <c r="I2814" t="str" cm="1">
        <f t="array" ref="I2814">_xlfn.IFS(D2814="April", "FM1", D2814="May", "FM2", D2814="June", "FM3", D2814="July", "FM4", D2814="August", "FM5", D2814="September", "FM6", D2814="October", "FM7", D2814="November", "FM8", D2814="December", "FM9", D2814="January", "FM10", D2814="February", "FM11", D2814="March", "FM12")</f>
        <v>FM12</v>
      </c>
      <c r="J2814" t="str" cm="1">
        <f t="array" ref="J2814">_xlfn.IFS(I2814="FM6","Q2", I2814="FM5", "Q2", I2814="FM4", "Q2", I2814="FM1", "Q1", I2814="FM2", "Q1",I2814="FM3", "Q1", I2814="FM7", "Q3", I2814="FM8", "Q3", I2814="FM9", "Q3", I2814="FM10", "Q4", I2814="FM11", "Q4", I2814="FM12", "Q4")</f>
        <v>Q4</v>
      </c>
    </row>
    <row r="2815" spans="1:10" x14ac:dyDescent="0.25">
      <c r="A2815" s="1">
        <v>43137</v>
      </c>
      <c r="B2815" t="str">
        <f t="shared" si="258"/>
        <v>2018</v>
      </c>
      <c r="C2815" t="str">
        <f t="shared" si="259"/>
        <v>02</v>
      </c>
      <c r="D2815" t="str">
        <f t="shared" si="260"/>
        <v>February</v>
      </c>
      <c r="E2815" t="str" cm="1">
        <f t="array" ref="E2815">_xlfn.IFS(D2815="September", "Q2", D2815="August", "Q2", D2815="July", "Q2", D2815="April", "Q1", D2815="May", "Q1", D2815="June", "Q1", D2815="October", "Q3", D2815="November", "Q3", D2815="December", "Q3", D2815="January", "Q4", D2815="February", "Q4", D2815="March", "Q4")</f>
        <v>Q4</v>
      </c>
      <c r="F2815" t="str">
        <f t="shared" si="261"/>
        <v>2018-February</v>
      </c>
      <c r="G2815">
        <f t="shared" si="262"/>
        <v>1</v>
      </c>
      <c r="H2815" t="str">
        <f t="shared" si="263"/>
        <v>Sunday</v>
      </c>
      <c r="I2815" t="str" cm="1">
        <f t="array" ref="I2815">_xlfn.IFS(D2815="April", "FM1", D2815="May", "FM2", D2815="June", "FM3", D2815="July", "FM4", D2815="August", "FM5", D2815="September", "FM6", D2815="October", "FM7", D2815="November", "FM8", D2815="December", "FM9", D2815="January", "FM10", D2815="February", "FM11", D2815="March", "FM12")</f>
        <v>FM11</v>
      </c>
      <c r="J2815" t="str" cm="1">
        <f t="array" ref="J2815">_xlfn.IFS(I2815="FM6","Q2", I2815="FM5", "Q2", I2815="FM4", "Q2", I2815="FM1", "Q1", I2815="FM2", "Q1",I2815="FM3", "Q1", I2815="FM7", "Q3", I2815="FM8", "Q3", I2815="FM9", "Q3", I2815="FM10", "Q4", I2815="FM11", "Q4", I2815="FM12", "Q4")</f>
        <v>Q4</v>
      </c>
    </row>
    <row r="2816" spans="1:10" x14ac:dyDescent="0.25">
      <c r="A2816" s="1">
        <v>43140</v>
      </c>
      <c r="B2816" t="str">
        <f t="shared" si="258"/>
        <v>2018</v>
      </c>
      <c r="C2816" t="str">
        <f t="shared" si="259"/>
        <v>02</v>
      </c>
      <c r="D2816" t="str">
        <f t="shared" si="260"/>
        <v>February</v>
      </c>
      <c r="E2816" t="str" cm="1">
        <f t="array" ref="E2816">_xlfn.IFS(D2816="September", "Q2", D2816="August", "Q2", D2816="July", "Q2", D2816="April", "Q1", D2816="May", "Q1", D2816="June", "Q1", D2816="October", "Q3", D2816="November", "Q3", D2816="December", "Q3", D2816="January", "Q4", D2816="February", "Q4", D2816="March", "Q4")</f>
        <v>Q4</v>
      </c>
      <c r="F2816" t="str">
        <f t="shared" si="261"/>
        <v>2018-February</v>
      </c>
      <c r="G2816">
        <f t="shared" si="262"/>
        <v>4</v>
      </c>
      <c r="H2816" t="str">
        <f t="shared" si="263"/>
        <v>Wednesday</v>
      </c>
      <c r="I2816" t="str" cm="1">
        <f t="array" ref="I2816">_xlfn.IFS(D2816="April", "FM1", D2816="May", "FM2", D2816="June", "FM3", D2816="July", "FM4", D2816="August", "FM5", D2816="September", "FM6", D2816="October", "FM7", D2816="November", "FM8", D2816="December", "FM9", D2816="January", "FM10", D2816="February", "FM11", D2816="March", "FM12")</f>
        <v>FM11</v>
      </c>
      <c r="J2816" t="str" cm="1">
        <f t="array" ref="J2816">_xlfn.IFS(I2816="FM6","Q2", I2816="FM5", "Q2", I2816="FM4", "Q2", I2816="FM1", "Q1", I2816="FM2", "Q1",I2816="FM3", "Q1", I2816="FM7", "Q3", I2816="FM8", "Q3", I2816="FM9", "Q3", I2816="FM10", "Q4", I2816="FM11", "Q4", I2816="FM12", "Q4")</f>
        <v>Q4</v>
      </c>
    </row>
    <row r="2817" spans="1:10" x14ac:dyDescent="0.25">
      <c r="A2817" s="1">
        <v>42785</v>
      </c>
      <c r="B2817" t="str">
        <f t="shared" si="258"/>
        <v>2017</v>
      </c>
      <c r="C2817" t="str">
        <f t="shared" si="259"/>
        <v>02</v>
      </c>
      <c r="D2817" t="str">
        <f t="shared" si="260"/>
        <v>February</v>
      </c>
      <c r="E2817" t="str" cm="1">
        <f t="array" ref="E2817">_xlfn.IFS(D2817="September", "Q2", D2817="August", "Q2", D2817="July", "Q2", D2817="April", "Q1", D2817="May", "Q1", D2817="June", "Q1", D2817="October", "Q3", D2817="November", "Q3", D2817="December", "Q3", D2817="January", "Q4", D2817="February", "Q4", D2817="March", "Q4")</f>
        <v>Q4</v>
      </c>
      <c r="F2817" t="str">
        <f t="shared" si="261"/>
        <v>2017-February</v>
      </c>
      <c r="G2817">
        <f t="shared" si="262"/>
        <v>6</v>
      </c>
      <c r="H2817" t="str">
        <f t="shared" si="263"/>
        <v>Friday</v>
      </c>
      <c r="I2817" t="str" cm="1">
        <f t="array" ref="I2817">_xlfn.IFS(D2817="April", "FM1", D2817="May", "FM2", D2817="June", "FM3", D2817="July", "FM4", D2817="August", "FM5", D2817="September", "FM6", D2817="October", "FM7", D2817="November", "FM8", D2817="December", "FM9", D2817="January", "FM10", D2817="February", "FM11", D2817="March", "FM12")</f>
        <v>FM11</v>
      </c>
      <c r="J2817" t="str" cm="1">
        <f t="array" ref="J2817">_xlfn.IFS(I2817="FM6","Q2", I2817="FM5", "Q2", I2817="FM4", "Q2", I2817="FM1", "Q1", I2817="FM2", "Q1",I2817="FM3", "Q1", I2817="FM7", "Q3", I2817="FM8", "Q3", I2817="FM9", "Q3", I2817="FM10", "Q4", I2817="FM11", "Q4", I2817="FM12", "Q4")</f>
        <v>Q4</v>
      </c>
    </row>
    <row r="2818" spans="1:10" x14ac:dyDescent="0.25">
      <c r="A2818" s="1">
        <v>40594</v>
      </c>
      <c r="B2818" t="str">
        <f t="shared" si="258"/>
        <v>2011</v>
      </c>
      <c r="C2818" t="str">
        <f t="shared" si="259"/>
        <v>02</v>
      </c>
      <c r="D2818" t="str">
        <f t="shared" si="260"/>
        <v>February</v>
      </c>
      <c r="E2818" t="str" cm="1">
        <f t="array" ref="E2818">_xlfn.IFS(D2818="September", "Q2", D2818="August", "Q2", D2818="July", "Q2", D2818="April", "Q1", D2818="May", "Q1", D2818="June", "Q1", D2818="October", "Q3", D2818="November", "Q3", D2818="December", "Q3", D2818="January", "Q4", D2818="February", "Q4", D2818="March", "Q4")</f>
        <v>Q4</v>
      </c>
      <c r="F2818" t="str">
        <f t="shared" si="261"/>
        <v>2011-February</v>
      </c>
      <c r="G2818">
        <f t="shared" si="262"/>
        <v>6</v>
      </c>
      <c r="H2818" t="str">
        <f t="shared" si="263"/>
        <v>Friday</v>
      </c>
      <c r="I2818" t="str" cm="1">
        <f t="array" ref="I2818">_xlfn.IFS(D2818="April", "FM1", D2818="May", "FM2", D2818="June", "FM3", D2818="July", "FM4", D2818="August", "FM5", D2818="September", "FM6", D2818="October", "FM7", D2818="November", "FM8", D2818="December", "FM9", D2818="January", "FM10", D2818="February", "FM11", D2818="March", "FM12")</f>
        <v>FM11</v>
      </c>
      <c r="J2818" t="str" cm="1">
        <f t="array" ref="J2818">_xlfn.IFS(I2818="FM6","Q2", I2818="FM5", "Q2", I2818="FM4", "Q2", I2818="FM1", "Q1", I2818="FM2", "Q1",I2818="FM3", "Q1", I2818="FM7", "Q3", I2818="FM8", "Q3", I2818="FM9", "Q3", I2818="FM10", "Q4", I2818="FM11", "Q4", I2818="FM12", "Q4")</f>
        <v>Q4</v>
      </c>
    </row>
    <row r="2819" spans="1:10" x14ac:dyDescent="0.25">
      <c r="A2819" s="1">
        <v>42401</v>
      </c>
      <c r="B2819" t="str">
        <f t="shared" ref="B2819:B2882" si="264">TEXT(A2819, "YYYY")</f>
        <v>2016</v>
      </c>
      <c r="C2819" t="str">
        <f t="shared" ref="C2819:C2882" si="265">TEXT(A2819, "MM")</f>
        <v>02</v>
      </c>
      <c r="D2819" t="str">
        <f t="shared" ref="D2819:D2882" si="266">TEXT(A2819, "MMMM")</f>
        <v>February</v>
      </c>
      <c r="E2819" t="str" cm="1">
        <f t="array" ref="E2819">_xlfn.IFS(D2819="September", "Q2", D2819="August", "Q2", D2819="July", "Q2", D2819="April", "Q1", D2819="May", "Q1", D2819="June", "Q1", D2819="October", "Q3", D2819="November", "Q3", D2819="December", "Q3", D2819="January", "Q4", D2819="February", "Q4", D2819="March", "Q4")</f>
        <v>Q4</v>
      </c>
      <c r="F2819" t="str">
        <f t="shared" ref="F2819:F2882" si="267">CONCATENATE(B2819,"-",D2819)</f>
        <v>2016-February</v>
      </c>
      <c r="G2819">
        <f t="shared" ref="G2819:G2882" si="268">WEEKDAY(A2819, 3)</f>
        <v>0</v>
      </c>
      <c r="H2819" t="str">
        <f t="shared" ref="H2819:H2882" si="269">TEXT(G2819, "DDDD")</f>
        <v>Saturday</v>
      </c>
      <c r="I2819" t="str" cm="1">
        <f t="array" ref="I2819">_xlfn.IFS(D2819="April", "FM1", D2819="May", "FM2", D2819="June", "FM3", D2819="July", "FM4", D2819="August", "FM5", D2819="September", "FM6", D2819="October", "FM7", D2819="November", "FM8", D2819="December", "FM9", D2819="January", "FM10", D2819="February", "FM11", D2819="March", "FM12")</f>
        <v>FM11</v>
      </c>
      <c r="J2819" t="str" cm="1">
        <f t="array" ref="J2819">_xlfn.IFS(I2819="FM6","Q2", I2819="FM5", "Q2", I2819="FM4", "Q2", I2819="FM1", "Q1", I2819="FM2", "Q1",I2819="FM3", "Q1", I2819="FM7", "Q3", I2819="FM8", "Q3", I2819="FM9", "Q3", I2819="FM10", "Q4", I2819="FM11", "Q4", I2819="FM12", "Q4")</f>
        <v>Q4</v>
      </c>
    </row>
    <row r="2820" spans="1:10" x14ac:dyDescent="0.25">
      <c r="A2820" s="1">
        <v>40590</v>
      </c>
      <c r="B2820" t="str">
        <f t="shared" si="264"/>
        <v>2011</v>
      </c>
      <c r="C2820" t="str">
        <f t="shared" si="265"/>
        <v>02</v>
      </c>
      <c r="D2820" t="str">
        <f t="shared" si="266"/>
        <v>February</v>
      </c>
      <c r="E2820" t="str" cm="1">
        <f t="array" ref="E2820">_xlfn.IFS(D2820="September", "Q2", D2820="August", "Q2", D2820="July", "Q2", D2820="April", "Q1", D2820="May", "Q1", D2820="June", "Q1", D2820="October", "Q3", D2820="November", "Q3", D2820="December", "Q3", D2820="January", "Q4", D2820="February", "Q4", D2820="March", "Q4")</f>
        <v>Q4</v>
      </c>
      <c r="F2820" t="str">
        <f t="shared" si="267"/>
        <v>2011-February</v>
      </c>
      <c r="G2820">
        <f t="shared" si="268"/>
        <v>2</v>
      </c>
      <c r="H2820" t="str">
        <f t="shared" si="269"/>
        <v>Monday</v>
      </c>
      <c r="I2820" t="str" cm="1">
        <f t="array" ref="I2820">_xlfn.IFS(D2820="April", "FM1", D2820="May", "FM2", D2820="June", "FM3", D2820="July", "FM4", D2820="August", "FM5", D2820="September", "FM6", D2820="October", "FM7", D2820="November", "FM8", D2820="December", "FM9", D2820="January", "FM10", D2820="February", "FM11", D2820="March", "FM12")</f>
        <v>FM11</v>
      </c>
      <c r="J2820" t="str" cm="1">
        <f t="array" ref="J2820">_xlfn.IFS(I2820="FM6","Q2", I2820="FM5", "Q2", I2820="FM4", "Q2", I2820="FM1", "Q1", I2820="FM2", "Q1",I2820="FM3", "Q1", I2820="FM7", "Q3", I2820="FM8", "Q3", I2820="FM9", "Q3", I2820="FM10", "Q4", I2820="FM11", "Q4", I2820="FM12", "Q4")</f>
        <v>Q4</v>
      </c>
    </row>
    <row r="2821" spans="1:10" x14ac:dyDescent="0.25">
      <c r="A2821" s="1">
        <v>40966</v>
      </c>
      <c r="B2821" t="str">
        <f t="shared" si="264"/>
        <v>2012</v>
      </c>
      <c r="C2821" t="str">
        <f t="shared" si="265"/>
        <v>02</v>
      </c>
      <c r="D2821" t="str">
        <f t="shared" si="266"/>
        <v>February</v>
      </c>
      <c r="E2821" t="str" cm="1">
        <f t="array" ref="E2821">_xlfn.IFS(D2821="September", "Q2", D2821="August", "Q2", D2821="July", "Q2", D2821="April", "Q1", D2821="May", "Q1", D2821="June", "Q1", D2821="October", "Q3", D2821="November", "Q3", D2821="December", "Q3", D2821="January", "Q4", D2821="February", "Q4", D2821="March", "Q4")</f>
        <v>Q4</v>
      </c>
      <c r="F2821" t="str">
        <f t="shared" si="267"/>
        <v>2012-February</v>
      </c>
      <c r="G2821">
        <f t="shared" si="268"/>
        <v>0</v>
      </c>
      <c r="H2821" t="str">
        <f t="shared" si="269"/>
        <v>Saturday</v>
      </c>
      <c r="I2821" t="str" cm="1">
        <f t="array" ref="I2821">_xlfn.IFS(D2821="April", "FM1", D2821="May", "FM2", D2821="June", "FM3", D2821="July", "FM4", D2821="August", "FM5", D2821="September", "FM6", D2821="October", "FM7", D2821="November", "FM8", D2821="December", "FM9", D2821="January", "FM10", D2821="February", "FM11", D2821="March", "FM12")</f>
        <v>FM11</v>
      </c>
      <c r="J2821" t="str" cm="1">
        <f t="array" ref="J2821">_xlfn.IFS(I2821="FM6","Q2", I2821="FM5", "Q2", I2821="FM4", "Q2", I2821="FM1", "Q1", I2821="FM2", "Q1",I2821="FM3", "Q1", I2821="FM7", "Q3", I2821="FM8", "Q3", I2821="FM9", "Q3", I2821="FM10", "Q4", I2821="FM11", "Q4", I2821="FM12", "Q4")</f>
        <v>Q4</v>
      </c>
    </row>
    <row r="2822" spans="1:10" x14ac:dyDescent="0.25">
      <c r="A2822" s="1">
        <v>40599</v>
      </c>
      <c r="B2822" t="str">
        <f t="shared" si="264"/>
        <v>2011</v>
      </c>
      <c r="C2822" t="str">
        <f t="shared" si="265"/>
        <v>02</v>
      </c>
      <c r="D2822" t="str">
        <f t="shared" si="266"/>
        <v>February</v>
      </c>
      <c r="E2822" t="str" cm="1">
        <f t="array" ref="E2822">_xlfn.IFS(D2822="September", "Q2", D2822="August", "Q2", D2822="July", "Q2", D2822="April", "Q1", D2822="May", "Q1", D2822="June", "Q1", D2822="October", "Q3", D2822="November", "Q3", D2822="December", "Q3", D2822="January", "Q4", D2822="February", "Q4", D2822="March", "Q4")</f>
        <v>Q4</v>
      </c>
      <c r="F2822" t="str">
        <f t="shared" si="267"/>
        <v>2011-February</v>
      </c>
      <c r="G2822">
        <f t="shared" si="268"/>
        <v>4</v>
      </c>
      <c r="H2822" t="str">
        <f t="shared" si="269"/>
        <v>Wednesday</v>
      </c>
      <c r="I2822" t="str" cm="1">
        <f t="array" ref="I2822">_xlfn.IFS(D2822="April", "FM1", D2822="May", "FM2", D2822="June", "FM3", D2822="July", "FM4", D2822="August", "FM5", D2822="September", "FM6", D2822="October", "FM7", D2822="November", "FM8", D2822="December", "FM9", D2822="January", "FM10", D2822="February", "FM11", D2822="March", "FM12")</f>
        <v>FM11</v>
      </c>
      <c r="J2822" t="str" cm="1">
        <f t="array" ref="J2822">_xlfn.IFS(I2822="FM6","Q2", I2822="FM5", "Q2", I2822="FM4", "Q2", I2822="FM1", "Q1", I2822="FM2", "Q1",I2822="FM3", "Q1", I2822="FM7", "Q3", I2822="FM8", "Q3", I2822="FM9", "Q3", I2822="FM10", "Q4", I2822="FM11", "Q4", I2822="FM12", "Q4")</f>
        <v>Q4</v>
      </c>
    </row>
    <row r="2823" spans="1:10" x14ac:dyDescent="0.25">
      <c r="A2823" s="1">
        <v>40965</v>
      </c>
      <c r="B2823" t="str">
        <f t="shared" si="264"/>
        <v>2012</v>
      </c>
      <c r="C2823" t="str">
        <f t="shared" si="265"/>
        <v>02</v>
      </c>
      <c r="D2823" t="str">
        <f t="shared" si="266"/>
        <v>February</v>
      </c>
      <c r="E2823" t="str" cm="1">
        <f t="array" ref="E2823">_xlfn.IFS(D2823="September", "Q2", D2823="August", "Q2", D2823="July", "Q2", D2823="April", "Q1", D2823="May", "Q1", D2823="June", "Q1", D2823="October", "Q3", D2823="November", "Q3", D2823="December", "Q3", D2823="January", "Q4", D2823="February", "Q4", D2823="March", "Q4")</f>
        <v>Q4</v>
      </c>
      <c r="F2823" t="str">
        <f t="shared" si="267"/>
        <v>2012-February</v>
      </c>
      <c r="G2823">
        <f t="shared" si="268"/>
        <v>6</v>
      </c>
      <c r="H2823" t="str">
        <f t="shared" si="269"/>
        <v>Friday</v>
      </c>
      <c r="I2823" t="str" cm="1">
        <f t="array" ref="I2823">_xlfn.IFS(D2823="April", "FM1", D2823="May", "FM2", D2823="June", "FM3", D2823="July", "FM4", D2823="August", "FM5", D2823="September", "FM6", D2823="October", "FM7", D2823="November", "FM8", D2823="December", "FM9", D2823="January", "FM10", D2823="February", "FM11", D2823="March", "FM12")</f>
        <v>FM11</v>
      </c>
      <c r="J2823" t="str" cm="1">
        <f t="array" ref="J2823">_xlfn.IFS(I2823="FM6","Q2", I2823="FM5", "Q2", I2823="FM4", "Q2", I2823="FM1", "Q1", I2823="FM2", "Q1",I2823="FM3", "Q1", I2823="FM7", "Q3", I2823="FM8", "Q3", I2823="FM9", "Q3", I2823="FM10", "Q4", I2823="FM11", "Q4", I2823="FM12", "Q4")</f>
        <v>Q4</v>
      </c>
    </row>
    <row r="2824" spans="1:10" x14ac:dyDescent="0.25">
      <c r="A2824" s="1">
        <v>42063</v>
      </c>
      <c r="B2824" t="str">
        <f t="shared" si="264"/>
        <v>2015</v>
      </c>
      <c r="C2824" t="str">
        <f t="shared" si="265"/>
        <v>02</v>
      </c>
      <c r="D2824" t="str">
        <f t="shared" si="266"/>
        <v>February</v>
      </c>
      <c r="E2824" t="str" cm="1">
        <f t="array" ref="E2824">_xlfn.IFS(D2824="September", "Q2", D2824="August", "Q2", D2824="July", "Q2", D2824="April", "Q1", D2824="May", "Q1", D2824="June", "Q1", D2824="October", "Q3", D2824="November", "Q3", D2824="December", "Q3", D2824="January", "Q4", D2824="February", "Q4", D2824="March", "Q4")</f>
        <v>Q4</v>
      </c>
      <c r="F2824" t="str">
        <f t="shared" si="267"/>
        <v>2015-February</v>
      </c>
      <c r="G2824">
        <f t="shared" si="268"/>
        <v>5</v>
      </c>
      <c r="H2824" t="str">
        <f t="shared" si="269"/>
        <v>Thursday</v>
      </c>
      <c r="I2824" t="str" cm="1">
        <f t="array" ref="I2824">_xlfn.IFS(D2824="April", "FM1", D2824="May", "FM2", D2824="June", "FM3", D2824="July", "FM4", D2824="August", "FM5", D2824="September", "FM6", D2824="October", "FM7", D2824="November", "FM8", D2824="December", "FM9", D2824="January", "FM10", D2824="February", "FM11", D2824="March", "FM12")</f>
        <v>FM11</v>
      </c>
      <c r="J2824" t="str" cm="1">
        <f t="array" ref="J2824">_xlfn.IFS(I2824="FM6","Q2", I2824="FM5", "Q2", I2824="FM4", "Q2", I2824="FM1", "Q1", I2824="FM2", "Q1",I2824="FM3", "Q1", I2824="FM7", "Q3", I2824="FM8", "Q3", I2824="FM9", "Q3", I2824="FM10", "Q4", I2824="FM11", "Q4", I2824="FM12", "Q4")</f>
        <v>Q4</v>
      </c>
    </row>
    <row r="2825" spans="1:10" x14ac:dyDescent="0.25">
      <c r="A2825" s="1">
        <v>41310</v>
      </c>
      <c r="B2825" t="str">
        <f t="shared" si="264"/>
        <v>2013</v>
      </c>
      <c r="C2825" t="str">
        <f t="shared" si="265"/>
        <v>02</v>
      </c>
      <c r="D2825" t="str">
        <f t="shared" si="266"/>
        <v>February</v>
      </c>
      <c r="E2825" t="str" cm="1">
        <f t="array" ref="E2825">_xlfn.IFS(D2825="September", "Q2", D2825="August", "Q2", D2825="July", "Q2", D2825="April", "Q1", D2825="May", "Q1", D2825="June", "Q1", D2825="October", "Q3", D2825="November", "Q3", D2825="December", "Q3", D2825="January", "Q4", D2825="February", "Q4", D2825="March", "Q4")</f>
        <v>Q4</v>
      </c>
      <c r="F2825" t="str">
        <f t="shared" si="267"/>
        <v>2013-February</v>
      </c>
      <c r="G2825">
        <f t="shared" si="268"/>
        <v>1</v>
      </c>
      <c r="H2825" t="str">
        <f t="shared" si="269"/>
        <v>Sunday</v>
      </c>
      <c r="I2825" t="str" cm="1">
        <f t="array" ref="I2825">_xlfn.IFS(D2825="April", "FM1", D2825="May", "FM2", D2825="June", "FM3", D2825="July", "FM4", D2825="August", "FM5", D2825="September", "FM6", D2825="October", "FM7", D2825="November", "FM8", D2825="December", "FM9", D2825="January", "FM10", D2825="February", "FM11", D2825="March", "FM12")</f>
        <v>FM11</v>
      </c>
      <c r="J2825" t="str" cm="1">
        <f t="array" ref="J2825">_xlfn.IFS(I2825="FM6","Q2", I2825="FM5", "Q2", I2825="FM4", "Q2", I2825="FM1", "Q1", I2825="FM2", "Q1",I2825="FM3", "Q1", I2825="FM7", "Q3", I2825="FM8", "Q3", I2825="FM9", "Q3", I2825="FM10", "Q4", I2825="FM11", "Q4", I2825="FM12", "Q4")</f>
        <v>Q4</v>
      </c>
    </row>
    <row r="2826" spans="1:10" x14ac:dyDescent="0.25">
      <c r="A2826" s="1">
        <v>40949</v>
      </c>
      <c r="B2826" t="str">
        <f t="shared" si="264"/>
        <v>2012</v>
      </c>
      <c r="C2826" t="str">
        <f t="shared" si="265"/>
        <v>02</v>
      </c>
      <c r="D2826" t="str">
        <f t="shared" si="266"/>
        <v>February</v>
      </c>
      <c r="E2826" t="str" cm="1">
        <f t="array" ref="E2826">_xlfn.IFS(D2826="September", "Q2", D2826="August", "Q2", D2826="July", "Q2", D2826="April", "Q1", D2826="May", "Q1", D2826="June", "Q1", D2826="October", "Q3", D2826="November", "Q3", D2826="December", "Q3", D2826="January", "Q4", D2826="February", "Q4", D2826="March", "Q4")</f>
        <v>Q4</v>
      </c>
      <c r="F2826" t="str">
        <f t="shared" si="267"/>
        <v>2012-February</v>
      </c>
      <c r="G2826">
        <f t="shared" si="268"/>
        <v>4</v>
      </c>
      <c r="H2826" t="str">
        <f t="shared" si="269"/>
        <v>Wednesday</v>
      </c>
      <c r="I2826" t="str" cm="1">
        <f t="array" ref="I2826">_xlfn.IFS(D2826="April", "FM1", D2826="May", "FM2", D2826="June", "FM3", D2826="July", "FM4", D2826="August", "FM5", D2826="September", "FM6", D2826="October", "FM7", D2826="November", "FM8", D2826="December", "FM9", D2826="January", "FM10", D2826="February", "FM11", D2826="March", "FM12")</f>
        <v>FM11</v>
      </c>
      <c r="J2826" t="str" cm="1">
        <f t="array" ref="J2826">_xlfn.IFS(I2826="FM6","Q2", I2826="FM5", "Q2", I2826="FM4", "Q2", I2826="FM1", "Q1", I2826="FM2", "Q1",I2826="FM3", "Q1", I2826="FM7", "Q3", I2826="FM8", "Q3", I2826="FM9", "Q3", I2826="FM10", "Q4", I2826="FM11", "Q4", I2826="FM12", "Q4")</f>
        <v>Q4</v>
      </c>
    </row>
    <row r="2827" spans="1:10" x14ac:dyDescent="0.25">
      <c r="A2827" s="1">
        <v>41309</v>
      </c>
      <c r="B2827" t="str">
        <f t="shared" si="264"/>
        <v>2013</v>
      </c>
      <c r="C2827" t="str">
        <f t="shared" si="265"/>
        <v>02</v>
      </c>
      <c r="D2827" t="str">
        <f t="shared" si="266"/>
        <v>February</v>
      </c>
      <c r="E2827" t="str" cm="1">
        <f t="array" ref="E2827">_xlfn.IFS(D2827="September", "Q2", D2827="August", "Q2", D2827="July", "Q2", D2827="April", "Q1", D2827="May", "Q1", D2827="June", "Q1", D2827="October", "Q3", D2827="November", "Q3", D2827="December", "Q3", D2827="January", "Q4", D2827="February", "Q4", D2827="March", "Q4")</f>
        <v>Q4</v>
      </c>
      <c r="F2827" t="str">
        <f t="shared" si="267"/>
        <v>2013-February</v>
      </c>
      <c r="G2827">
        <f t="shared" si="268"/>
        <v>0</v>
      </c>
      <c r="H2827" t="str">
        <f t="shared" si="269"/>
        <v>Saturday</v>
      </c>
      <c r="I2827" t="str" cm="1">
        <f t="array" ref="I2827">_xlfn.IFS(D2827="April", "FM1", D2827="May", "FM2", D2827="June", "FM3", D2827="July", "FM4", D2827="August", "FM5", D2827="September", "FM6", D2827="October", "FM7", D2827="November", "FM8", D2827="December", "FM9", D2827="January", "FM10", D2827="February", "FM11", D2827="March", "FM12")</f>
        <v>FM11</v>
      </c>
      <c r="J2827" t="str" cm="1">
        <f t="array" ref="J2827">_xlfn.IFS(I2827="FM6","Q2", I2827="FM5", "Q2", I2827="FM4", "Q2", I2827="FM1", "Q1", I2827="FM2", "Q1",I2827="FM3", "Q1", I2827="FM7", "Q3", I2827="FM8", "Q3", I2827="FM9", "Q3", I2827="FM10", "Q4", I2827="FM11", "Q4", I2827="FM12", "Q4")</f>
        <v>Q4</v>
      </c>
    </row>
    <row r="2828" spans="1:10" x14ac:dyDescent="0.25">
      <c r="A2828" s="1">
        <v>43156</v>
      </c>
      <c r="B2828" t="str">
        <f t="shared" si="264"/>
        <v>2018</v>
      </c>
      <c r="C2828" t="str">
        <f t="shared" si="265"/>
        <v>02</v>
      </c>
      <c r="D2828" t="str">
        <f t="shared" si="266"/>
        <v>February</v>
      </c>
      <c r="E2828" t="str" cm="1">
        <f t="array" ref="E2828">_xlfn.IFS(D2828="September", "Q2", D2828="August", "Q2", D2828="July", "Q2", D2828="April", "Q1", D2828="May", "Q1", D2828="June", "Q1", D2828="October", "Q3", D2828="November", "Q3", D2828="December", "Q3", D2828="January", "Q4", D2828="February", "Q4", D2828="March", "Q4")</f>
        <v>Q4</v>
      </c>
      <c r="F2828" t="str">
        <f t="shared" si="267"/>
        <v>2018-February</v>
      </c>
      <c r="G2828">
        <f t="shared" si="268"/>
        <v>6</v>
      </c>
      <c r="H2828" t="str">
        <f t="shared" si="269"/>
        <v>Friday</v>
      </c>
      <c r="I2828" t="str" cm="1">
        <f t="array" ref="I2828">_xlfn.IFS(D2828="April", "FM1", D2828="May", "FM2", D2828="June", "FM3", D2828="July", "FM4", D2828="August", "FM5", D2828="September", "FM6", D2828="October", "FM7", D2828="November", "FM8", D2828="December", "FM9", D2828="January", "FM10", D2828="February", "FM11", D2828="March", "FM12")</f>
        <v>FM11</v>
      </c>
      <c r="J2828" t="str" cm="1">
        <f t="array" ref="J2828">_xlfn.IFS(I2828="FM6","Q2", I2828="FM5", "Q2", I2828="FM4", "Q2", I2828="FM1", "Q1", I2828="FM2", "Q1",I2828="FM3", "Q1", I2828="FM7", "Q3", I2828="FM8", "Q3", I2828="FM9", "Q3", I2828="FM10", "Q4", I2828="FM11", "Q4", I2828="FM12", "Q4")</f>
        <v>Q4</v>
      </c>
    </row>
    <row r="2829" spans="1:10" x14ac:dyDescent="0.25">
      <c r="A2829" s="1">
        <v>40218</v>
      </c>
      <c r="B2829" t="str">
        <f t="shared" si="264"/>
        <v>2010</v>
      </c>
      <c r="C2829" t="str">
        <f t="shared" si="265"/>
        <v>02</v>
      </c>
      <c r="D2829" t="str">
        <f t="shared" si="266"/>
        <v>February</v>
      </c>
      <c r="E2829" t="str" cm="1">
        <f t="array" ref="E2829">_xlfn.IFS(D2829="September", "Q2", D2829="August", "Q2", D2829="July", "Q2", D2829="April", "Q1", D2829="May", "Q1", D2829="June", "Q1", D2829="October", "Q3", D2829="November", "Q3", D2829="December", "Q3", D2829="January", "Q4", D2829="February", "Q4", D2829="March", "Q4")</f>
        <v>Q4</v>
      </c>
      <c r="F2829" t="str">
        <f t="shared" si="267"/>
        <v>2010-February</v>
      </c>
      <c r="G2829">
        <f t="shared" si="268"/>
        <v>1</v>
      </c>
      <c r="H2829" t="str">
        <f t="shared" si="269"/>
        <v>Sunday</v>
      </c>
      <c r="I2829" t="str" cm="1">
        <f t="array" ref="I2829">_xlfn.IFS(D2829="April", "FM1", D2829="May", "FM2", D2829="June", "FM3", D2829="July", "FM4", D2829="August", "FM5", D2829="September", "FM6", D2829="October", "FM7", D2829="November", "FM8", D2829="December", "FM9", D2829="January", "FM10", D2829="February", "FM11", D2829="March", "FM12")</f>
        <v>FM11</v>
      </c>
      <c r="J2829" t="str" cm="1">
        <f t="array" ref="J2829">_xlfn.IFS(I2829="FM6","Q2", I2829="FM5", "Q2", I2829="FM4", "Q2", I2829="FM1", "Q1", I2829="FM2", "Q1",I2829="FM3", "Q1", I2829="FM7", "Q3", I2829="FM8", "Q3", I2829="FM9", "Q3", I2829="FM10", "Q4", I2829="FM11", "Q4", I2829="FM12", "Q4")</f>
        <v>Q4</v>
      </c>
    </row>
    <row r="2830" spans="1:10" x14ac:dyDescent="0.25">
      <c r="A2830" s="1">
        <v>42777</v>
      </c>
      <c r="B2830" t="str">
        <f t="shared" si="264"/>
        <v>2017</v>
      </c>
      <c r="C2830" t="str">
        <f t="shared" si="265"/>
        <v>02</v>
      </c>
      <c r="D2830" t="str">
        <f t="shared" si="266"/>
        <v>February</v>
      </c>
      <c r="E2830" t="str" cm="1">
        <f t="array" ref="E2830">_xlfn.IFS(D2830="September", "Q2", D2830="August", "Q2", D2830="July", "Q2", D2830="April", "Q1", D2830="May", "Q1", D2830="June", "Q1", D2830="October", "Q3", D2830="November", "Q3", D2830="December", "Q3", D2830="January", "Q4", D2830="February", "Q4", D2830="March", "Q4")</f>
        <v>Q4</v>
      </c>
      <c r="F2830" t="str">
        <f t="shared" si="267"/>
        <v>2017-February</v>
      </c>
      <c r="G2830">
        <f t="shared" si="268"/>
        <v>5</v>
      </c>
      <c r="H2830" t="str">
        <f t="shared" si="269"/>
        <v>Thursday</v>
      </c>
      <c r="I2830" t="str" cm="1">
        <f t="array" ref="I2830">_xlfn.IFS(D2830="April", "FM1", D2830="May", "FM2", D2830="June", "FM3", D2830="July", "FM4", D2830="August", "FM5", D2830="September", "FM6", D2830="October", "FM7", D2830="November", "FM8", D2830="December", "FM9", D2830="January", "FM10", D2830="February", "FM11", D2830="March", "FM12")</f>
        <v>FM11</v>
      </c>
      <c r="J2830" t="str" cm="1">
        <f t="array" ref="J2830">_xlfn.IFS(I2830="FM6","Q2", I2830="FM5", "Q2", I2830="FM4", "Q2", I2830="FM1", "Q1", I2830="FM2", "Q1",I2830="FM3", "Q1", I2830="FM7", "Q3", I2830="FM8", "Q3", I2830="FM9", "Q3", I2830="FM10", "Q4", I2830="FM11", "Q4", I2830="FM12", "Q4")</f>
        <v>Q4</v>
      </c>
    </row>
    <row r="2831" spans="1:10" x14ac:dyDescent="0.25">
      <c r="A2831" s="1">
        <v>42794</v>
      </c>
      <c r="B2831" t="str">
        <f t="shared" si="264"/>
        <v>2017</v>
      </c>
      <c r="C2831" t="str">
        <f t="shared" si="265"/>
        <v>02</v>
      </c>
      <c r="D2831" t="str">
        <f t="shared" si="266"/>
        <v>February</v>
      </c>
      <c r="E2831" t="str" cm="1">
        <f t="array" ref="E2831">_xlfn.IFS(D2831="September", "Q2", D2831="August", "Q2", D2831="July", "Q2", D2831="April", "Q1", D2831="May", "Q1", D2831="June", "Q1", D2831="October", "Q3", D2831="November", "Q3", D2831="December", "Q3", D2831="January", "Q4", D2831="February", "Q4", D2831="March", "Q4")</f>
        <v>Q4</v>
      </c>
      <c r="F2831" t="str">
        <f t="shared" si="267"/>
        <v>2017-February</v>
      </c>
      <c r="G2831">
        <f t="shared" si="268"/>
        <v>1</v>
      </c>
      <c r="H2831" t="str">
        <f t="shared" si="269"/>
        <v>Sunday</v>
      </c>
      <c r="I2831" t="str" cm="1">
        <f t="array" ref="I2831">_xlfn.IFS(D2831="April", "FM1", D2831="May", "FM2", D2831="June", "FM3", D2831="July", "FM4", D2831="August", "FM5", D2831="September", "FM6", D2831="October", "FM7", D2831="November", "FM8", D2831="December", "FM9", D2831="January", "FM10", D2831="February", "FM11", D2831="March", "FM12")</f>
        <v>FM11</v>
      </c>
      <c r="J2831" t="str" cm="1">
        <f t="array" ref="J2831">_xlfn.IFS(I2831="FM6","Q2", I2831="FM5", "Q2", I2831="FM4", "Q2", I2831="FM1", "Q1", I2831="FM2", "Q1",I2831="FM3", "Q1", I2831="FM7", "Q3", I2831="FM8", "Q3", I2831="FM9", "Q3", I2831="FM10", "Q4", I2831="FM11", "Q4", I2831="FM12", "Q4")</f>
        <v>Q4</v>
      </c>
    </row>
    <row r="2832" spans="1:10" x14ac:dyDescent="0.25">
      <c r="A2832" s="1">
        <v>40948</v>
      </c>
      <c r="B2832" t="str">
        <f t="shared" si="264"/>
        <v>2012</v>
      </c>
      <c r="C2832" t="str">
        <f t="shared" si="265"/>
        <v>02</v>
      </c>
      <c r="D2832" t="str">
        <f t="shared" si="266"/>
        <v>February</v>
      </c>
      <c r="E2832" t="str" cm="1">
        <f t="array" ref="E2832">_xlfn.IFS(D2832="September", "Q2", D2832="August", "Q2", D2832="July", "Q2", D2832="April", "Q1", D2832="May", "Q1", D2832="June", "Q1", D2832="October", "Q3", D2832="November", "Q3", D2832="December", "Q3", D2832="January", "Q4", D2832="February", "Q4", D2832="March", "Q4")</f>
        <v>Q4</v>
      </c>
      <c r="F2832" t="str">
        <f t="shared" si="267"/>
        <v>2012-February</v>
      </c>
      <c r="G2832">
        <f t="shared" si="268"/>
        <v>3</v>
      </c>
      <c r="H2832" t="str">
        <f t="shared" si="269"/>
        <v>Tuesday</v>
      </c>
      <c r="I2832" t="str" cm="1">
        <f t="array" ref="I2832">_xlfn.IFS(D2832="April", "FM1", D2832="May", "FM2", D2832="June", "FM3", D2832="July", "FM4", D2832="August", "FM5", D2832="September", "FM6", D2832="October", "FM7", D2832="November", "FM8", D2832="December", "FM9", D2832="January", "FM10", D2832="February", "FM11", D2832="March", "FM12")</f>
        <v>FM11</v>
      </c>
      <c r="J2832" t="str" cm="1">
        <f t="array" ref="J2832">_xlfn.IFS(I2832="FM6","Q2", I2832="FM5", "Q2", I2832="FM4", "Q2", I2832="FM1", "Q1", I2832="FM2", "Q1",I2832="FM3", "Q1", I2832="FM7", "Q3", I2832="FM8", "Q3", I2832="FM9", "Q3", I2832="FM10", "Q4", I2832="FM11", "Q4", I2832="FM12", "Q4")</f>
        <v>Q4</v>
      </c>
    </row>
    <row r="2833" spans="1:10" x14ac:dyDescent="0.25">
      <c r="A2833" s="1">
        <v>40582</v>
      </c>
      <c r="B2833" t="str">
        <f t="shared" si="264"/>
        <v>2011</v>
      </c>
      <c r="C2833" t="str">
        <f t="shared" si="265"/>
        <v>02</v>
      </c>
      <c r="D2833" t="str">
        <f t="shared" si="266"/>
        <v>February</v>
      </c>
      <c r="E2833" t="str" cm="1">
        <f t="array" ref="E2833">_xlfn.IFS(D2833="September", "Q2", D2833="August", "Q2", D2833="July", "Q2", D2833="April", "Q1", D2833="May", "Q1", D2833="June", "Q1", D2833="October", "Q3", D2833="November", "Q3", D2833="December", "Q3", D2833="January", "Q4", D2833="February", "Q4", D2833="March", "Q4")</f>
        <v>Q4</v>
      </c>
      <c r="F2833" t="str">
        <f t="shared" si="267"/>
        <v>2011-February</v>
      </c>
      <c r="G2833">
        <f t="shared" si="268"/>
        <v>1</v>
      </c>
      <c r="H2833" t="str">
        <f t="shared" si="269"/>
        <v>Sunday</v>
      </c>
      <c r="I2833" t="str" cm="1">
        <f t="array" ref="I2833">_xlfn.IFS(D2833="April", "FM1", D2833="May", "FM2", D2833="June", "FM3", D2833="July", "FM4", D2833="August", "FM5", D2833="September", "FM6", D2833="October", "FM7", D2833="November", "FM8", D2833="December", "FM9", D2833="January", "FM10", D2833="February", "FM11", D2833="March", "FM12")</f>
        <v>FM11</v>
      </c>
      <c r="J2833" t="str" cm="1">
        <f t="array" ref="J2833">_xlfn.IFS(I2833="FM6","Q2", I2833="FM5", "Q2", I2833="FM4", "Q2", I2833="FM1", "Q1", I2833="FM2", "Q1",I2833="FM3", "Q1", I2833="FM7", "Q3", I2833="FM8", "Q3", I2833="FM9", "Q3", I2833="FM10", "Q4", I2833="FM11", "Q4", I2833="FM12", "Q4")</f>
        <v>Q4</v>
      </c>
    </row>
    <row r="2834" spans="1:10" x14ac:dyDescent="0.25">
      <c r="A2834" s="1">
        <v>40966</v>
      </c>
      <c r="B2834" t="str">
        <f t="shared" si="264"/>
        <v>2012</v>
      </c>
      <c r="C2834" t="str">
        <f t="shared" si="265"/>
        <v>02</v>
      </c>
      <c r="D2834" t="str">
        <f t="shared" si="266"/>
        <v>February</v>
      </c>
      <c r="E2834" t="str" cm="1">
        <f t="array" ref="E2834">_xlfn.IFS(D2834="September", "Q2", D2834="August", "Q2", D2834="July", "Q2", D2834="April", "Q1", D2834="May", "Q1", D2834="June", "Q1", D2834="October", "Q3", D2834="November", "Q3", D2834="December", "Q3", D2834="January", "Q4", D2834="February", "Q4", D2834="March", "Q4")</f>
        <v>Q4</v>
      </c>
      <c r="F2834" t="str">
        <f t="shared" si="267"/>
        <v>2012-February</v>
      </c>
      <c r="G2834">
        <f t="shared" si="268"/>
        <v>0</v>
      </c>
      <c r="H2834" t="str">
        <f t="shared" si="269"/>
        <v>Saturday</v>
      </c>
      <c r="I2834" t="str" cm="1">
        <f t="array" ref="I2834">_xlfn.IFS(D2834="April", "FM1", D2834="May", "FM2", D2834="June", "FM3", D2834="July", "FM4", D2834="August", "FM5", D2834="September", "FM6", D2834="October", "FM7", D2834="November", "FM8", D2834="December", "FM9", D2834="January", "FM10", D2834="February", "FM11", D2834="March", "FM12")</f>
        <v>FM11</v>
      </c>
      <c r="J2834" t="str" cm="1">
        <f t="array" ref="J2834">_xlfn.IFS(I2834="FM6","Q2", I2834="FM5", "Q2", I2834="FM4", "Q2", I2834="FM1", "Q1", I2834="FM2", "Q1",I2834="FM3", "Q1", I2834="FM7", "Q3", I2834="FM8", "Q3", I2834="FM9", "Q3", I2834="FM10", "Q4", I2834="FM11", "Q4", I2834="FM12", "Q4")</f>
        <v>Q4</v>
      </c>
    </row>
    <row r="2835" spans="1:10" x14ac:dyDescent="0.25">
      <c r="A2835" s="1">
        <v>42419</v>
      </c>
      <c r="B2835" t="str">
        <f t="shared" si="264"/>
        <v>2016</v>
      </c>
      <c r="C2835" t="str">
        <f t="shared" si="265"/>
        <v>02</v>
      </c>
      <c r="D2835" t="str">
        <f t="shared" si="266"/>
        <v>February</v>
      </c>
      <c r="E2835" t="str" cm="1">
        <f t="array" ref="E2835">_xlfn.IFS(D2835="September", "Q2", D2835="August", "Q2", D2835="July", "Q2", D2835="April", "Q1", D2835="May", "Q1", D2835="June", "Q1", D2835="October", "Q3", D2835="November", "Q3", D2835="December", "Q3", D2835="January", "Q4", D2835="February", "Q4", D2835="March", "Q4")</f>
        <v>Q4</v>
      </c>
      <c r="F2835" t="str">
        <f t="shared" si="267"/>
        <v>2016-February</v>
      </c>
      <c r="G2835">
        <f t="shared" si="268"/>
        <v>4</v>
      </c>
      <c r="H2835" t="str">
        <f t="shared" si="269"/>
        <v>Wednesday</v>
      </c>
      <c r="I2835" t="str" cm="1">
        <f t="array" ref="I2835">_xlfn.IFS(D2835="April", "FM1", D2835="May", "FM2", D2835="June", "FM3", D2835="July", "FM4", D2835="August", "FM5", D2835="September", "FM6", D2835="October", "FM7", D2835="November", "FM8", D2835="December", "FM9", D2835="January", "FM10", D2835="February", "FM11", D2835="March", "FM12")</f>
        <v>FM11</v>
      </c>
      <c r="J2835" t="str" cm="1">
        <f t="array" ref="J2835">_xlfn.IFS(I2835="FM6","Q2", I2835="FM5", "Q2", I2835="FM4", "Q2", I2835="FM1", "Q1", I2835="FM2", "Q1",I2835="FM3", "Q1", I2835="FM7", "Q3", I2835="FM8", "Q3", I2835="FM9", "Q3", I2835="FM10", "Q4", I2835="FM11", "Q4", I2835="FM12", "Q4")</f>
        <v>Q4</v>
      </c>
    </row>
    <row r="2836" spans="1:10" x14ac:dyDescent="0.25">
      <c r="A2836" s="1">
        <v>42426</v>
      </c>
      <c r="B2836" t="str">
        <f t="shared" si="264"/>
        <v>2016</v>
      </c>
      <c r="C2836" t="str">
        <f t="shared" si="265"/>
        <v>02</v>
      </c>
      <c r="D2836" t="str">
        <f t="shared" si="266"/>
        <v>February</v>
      </c>
      <c r="E2836" t="str" cm="1">
        <f t="array" ref="E2836">_xlfn.IFS(D2836="September", "Q2", D2836="August", "Q2", D2836="July", "Q2", D2836="April", "Q1", D2836="May", "Q1", D2836="June", "Q1", D2836="October", "Q3", D2836="November", "Q3", D2836="December", "Q3", D2836="January", "Q4", D2836="February", "Q4", D2836="March", "Q4")</f>
        <v>Q4</v>
      </c>
      <c r="F2836" t="str">
        <f t="shared" si="267"/>
        <v>2016-February</v>
      </c>
      <c r="G2836">
        <f t="shared" si="268"/>
        <v>4</v>
      </c>
      <c r="H2836" t="str">
        <f t="shared" si="269"/>
        <v>Wednesday</v>
      </c>
      <c r="I2836" t="str" cm="1">
        <f t="array" ref="I2836">_xlfn.IFS(D2836="April", "FM1", D2836="May", "FM2", D2836="June", "FM3", D2836="July", "FM4", D2836="August", "FM5", D2836="September", "FM6", D2836="October", "FM7", D2836="November", "FM8", D2836="December", "FM9", D2836="January", "FM10", D2836="February", "FM11", D2836="March", "FM12")</f>
        <v>FM11</v>
      </c>
      <c r="J2836" t="str" cm="1">
        <f t="array" ref="J2836">_xlfn.IFS(I2836="FM6","Q2", I2836="FM5", "Q2", I2836="FM4", "Q2", I2836="FM1", "Q1", I2836="FM2", "Q1",I2836="FM3", "Q1", I2836="FM7", "Q3", I2836="FM8", "Q3", I2836="FM9", "Q3", I2836="FM10", "Q4", I2836="FM11", "Q4", I2836="FM12", "Q4")</f>
        <v>Q4</v>
      </c>
    </row>
    <row r="2837" spans="1:10" x14ac:dyDescent="0.25">
      <c r="A2837" s="1">
        <v>41677</v>
      </c>
      <c r="B2837" t="str">
        <f t="shared" si="264"/>
        <v>2014</v>
      </c>
      <c r="C2837" t="str">
        <f t="shared" si="265"/>
        <v>02</v>
      </c>
      <c r="D2837" t="str">
        <f t="shared" si="266"/>
        <v>February</v>
      </c>
      <c r="E2837" t="str" cm="1">
        <f t="array" ref="E2837">_xlfn.IFS(D2837="September", "Q2", D2837="August", "Q2", D2837="July", "Q2", D2837="April", "Q1", D2837="May", "Q1", D2837="June", "Q1", D2837="October", "Q3", D2837="November", "Q3", D2837="December", "Q3", D2837="January", "Q4", D2837="February", "Q4", D2837="March", "Q4")</f>
        <v>Q4</v>
      </c>
      <c r="F2837" t="str">
        <f t="shared" si="267"/>
        <v>2014-February</v>
      </c>
      <c r="G2837">
        <f t="shared" si="268"/>
        <v>4</v>
      </c>
      <c r="H2837" t="str">
        <f t="shared" si="269"/>
        <v>Wednesday</v>
      </c>
      <c r="I2837" t="str" cm="1">
        <f t="array" ref="I2837">_xlfn.IFS(D2837="April", "FM1", D2837="May", "FM2", D2837="June", "FM3", D2837="July", "FM4", D2837="August", "FM5", D2837="September", "FM6", D2837="October", "FM7", D2837="November", "FM8", D2837="December", "FM9", D2837="January", "FM10", D2837="February", "FM11", D2837="March", "FM12")</f>
        <v>FM11</v>
      </c>
      <c r="J2837" t="str" cm="1">
        <f t="array" ref="J2837">_xlfn.IFS(I2837="FM6","Q2", I2837="FM5", "Q2", I2837="FM4", "Q2", I2837="FM1", "Q1", I2837="FM2", "Q1",I2837="FM3", "Q1", I2837="FM7", "Q3", I2837="FM8", "Q3", I2837="FM9", "Q3", I2837="FM10", "Q4", I2837="FM11", "Q4", I2837="FM12", "Q4")</f>
        <v>Q4</v>
      </c>
    </row>
    <row r="2838" spans="1:10" x14ac:dyDescent="0.25">
      <c r="A2838" s="1">
        <v>42422</v>
      </c>
      <c r="B2838" t="str">
        <f t="shared" si="264"/>
        <v>2016</v>
      </c>
      <c r="C2838" t="str">
        <f t="shared" si="265"/>
        <v>02</v>
      </c>
      <c r="D2838" t="str">
        <f t="shared" si="266"/>
        <v>February</v>
      </c>
      <c r="E2838" t="str" cm="1">
        <f t="array" ref="E2838">_xlfn.IFS(D2838="September", "Q2", D2838="August", "Q2", D2838="July", "Q2", D2838="April", "Q1", D2838="May", "Q1", D2838="June", "Q1", D2838="October", "Q3", D2838="November", "Q3", D2838="December", "Q3", D2838="January", "Q4", D2838="February", "Q4", D2838="March", "Q4")</f>
        <v>Q4</v>
      </c>
      <c r="F2838" t="str">
        <f t="shared" si="267"/>
        <v>2016-February</v>
      </c>
      <c r="G2838">
        <f t="shared" si="268"/>
        <v>0</v>
      </c>
      <c r="H2838" t="str">
        <f t="shared" si="269"/>
        <v>Saturday</v>
      </c>
      <c r="I2838" t="str" cm="1">
        <f t="array" ref="I2838">_xlfn.IFS(D2838="April", "FM1", D2838="May", "FM2", D2838="June", "FM3", D2838="July", "FM4", D2838="August", "FM5", D2838="September", "FM6", D2838="October", "FM7", D2838="November", "FM8", D2838="December", "FM9", D2838="January", "FM10", D2838="February", "FM11", D2838="March", "FM12")</f>
        <v>FM11</v>
      </c>
      <c r="J2838" t="str" cm="1">
        <f t="array" ref="J2838">_xlfn.IFS(I2838="FM6","Q2", I2838="FM5", "Q2", I2838="FM4", "Q2", I2838="FM1", "Q1", I2838="FM2", "Q1",I2838="FM3", "Q1", I2838="FM7", "Q3", I2838="FM8", "Q3", I2838="FM9", "Q3", I2838="FM10", "Q4", I2838="FM11", "Q4", I2838="FM12", "Q4")</f>
        <v>Q4</v>
      </c>
    </row>
    <row r="2839" spans="1:10" x14ac:dyDescent="0.25">
      <c r="A2839" s="1">
        <v>42384</v>
      </c>
      <c r="B2839" t="str">
        <f t="shared" si="264"/>
        <v>2016</v>
      </c>
      <c r="C2839" t="str">
        <f t="shared" si="265"/>
        <v>01</v>
      </c>
      <c r="D2839" t="str">
        <f t="shared" si="266"/>
        <v>January</v>
      </c>
      <c r="E2839" t="str" cm="1">
        <f t="array" ref="E2839">_xlfn.IFS(D2839="September", "Q2", D2839="August", "Q2", D2839="July", "Q2", D2839="April", "Q1", D2839="May", "Q1", D2839="June", "Q1", D2839="October", "Q3", D2839="November", "Q3", D2839="December", "Q3", D2839="January", "Q4", D2839="February", "Q4", D2839="March", "Q4")</f>
        <v>Q4</v>
      </c>
      <c r="F2839" t="str">
        <f t="shared" si="267"/>
        <v>2016-January</v>
      </c>
      <c r="G2839">
        <f t="shared" si="268"/>
        <v>4</v>
      </c>
      <c r="H2839" t="str">
        <f t="shared" si="269"/>
        <v>Wednesday</v>
      </c>
      <c r="I2839" t="str" cm="1">
        <f t="array" ref="I2839">_xlfn.IFS(D2839="April", "FM1", D2839="May", "FM2", D2839="June", "FM3", D2839="July", "FM4", D2839="August", "FM5", D2839="September", "FM6", D2839="October", "FM7", D2839="November", "FM8", D2839="December", "FM9", D2839="January", "FM10", D2839="February", "FM11", D2839="March", "FM12")</f>
        <v>FM10</v>
      </c>
      <c r="J2839" t="str" cm="1">
        <f t="array" ref="J2839">_xlfn.IFS(I2839="FM6","Q2", I2839="FM5", "Q2", I2839="FM4", "Q2", I2839="FM1", "Q1", I2839="FM2", "Q1",I2839="FM3", "Q1", I2839="FM7", "Q3", I2839="FM8", "Q3", I2839="FM9", "Q3", I2839="FM10", "Q4", I2839="FM11", "Q4", I2839="FM12", "Q4")</f>
        <v>Q4</v>
      </c>
    </row>
    <row r="2840" spans="1:10" x14ac:dyDescent="0.25">
      <c r="A2840" s="1">
        <v>41649</v>
      </c>
      <c r="B2840" t="str">
        <f t="shared" si="264"/>
        <v>2014</v>
      </c>
      <c r="C2840" t="str">
        <f t="shared" si="265"/>
        <v>01</v>
      </c>
      <c r="D2840" t="str">
        <f t="shared" si="266"/>
        <v>January</v>
      </c>
      <c r="E2840" t="str" cm="1">
        <f t="array" ref="E2840">_xlfn.IFS(D2840="September", "Q2", D2840="August", "Q2", D2840="July", "Q2", D2840="April", "Q1", D2840="May", "Q1", D2840="June", "Q1", D2840="October", "Q3", D2840="November", "Q3", D2840="December", "Q3", D2840="January", "Q4", D2840="February", "Q4", D2840="March", "Q4")</f>
        <v>Q4</v>
      </c>
      <c r="F2840" t="str">
        <f t="shared" si="267"/>
        <v>2014-January</v>
      </c>
      <c r="G2840">
        <f t="shared" si="268"/>
        <v>4</v>
      </c>
      <c r="H2840" t="str">
        <f t="shared" si="269"/>
        <v>Wednesday</v>
      </c>
      <c r="I2840" t="str" cm="1">
        <f t="array" ref="I2840">_xlfn.IFS(D2840="April", "FM1", D2840="May", "FM2", D2840="June", "FM3", D2840="July", "FM4", D2840="August", "FM5", D2840="September", "FM6", D2840="October", "FM7", D2840="November", "FM8", D2840="December", "FM9", D2840="January", "FM10", D2840="February", "FM11", D2840="March", "FM12")</f>
        <v>FM10</v>
      </c>
      <c r="J2840" t="str" cm="1">
        <f t="array" ref="J2840">_xlfn.IFS(I2840="FM6","Q2", I2840="FM5", "Q2", I2840="FM4", "Q2", I2840="FM1", "Q1", I2840="FM2", "Q1",I2840="FM3", "Q1", I2840="FM7", "Q3", I2840="FM8", "Q3", I2840="FM9", "Q3", I2840="FM10", "Q4", I2840="FM11", "Q4", I2840="FM12", "Q4")</f>
        <v>Q4</v>
      </c>
    </row>
    <row r="2841" spans="1:10" x14ac:dyDescent="0.25">
      <c r="A2841" s="1">
        <v>41283</v>
      </c>
      <c r="B2841" t="str">
        <f t="shared" si="264"/>
        <v>2013</v>
      </c>
      <c r="C2841" t="str">
        <f t="shared" si="265"/>
        <v>01</v>
      </c>
      <c r="D2841" t="str">
        <f t="shared" si="266"/>
        <v>January</v>
      </c>
      <c r="E2841" t="str" cm="1">
        <f t="array" ref="E2841">_xlfn.IFS(D2841="September", "Q2", D2841="August", "Q2", D2841="July", "Q2", D2841="April", "Q1", D2841="May", "Q1", D2841="June", "Q1", D2841="October", "Q3", D2841="November", "Q3", D2841="December", "Q3", D2841="January", "Q4", D2841="February", "Q4", D2841="March", "Q4")</f>
        <v>Q4</v>
      </c>
      <c r="F2841" t="str">
        <f t="shared" si="267"/>
        <v>2013-January</v>
      </c>
      <c r="G2841">
        <f t="shared" si="268"/>
        <v>2</v>
      </c>
      <c r="H2841" t="str">
        <f t="shared" si="269"/>
        <v>Monday</v>
      </c>
      <c r="I2841" t="str" cm="1">
        <f t="array" ref="I2841">_xlfn.IFS(D2841="April", "FM1", D2841="May", "FM2", D2841="June", "FM3", D2841="July", "FM4", D2841="August", "FM5", D2841="September", "FM6", D2841="October", "FM7", D2841="November", "FM8", D2841="December", "FM9", D2841="January", "FM10", D2841="February", "FM11", D2841="March", "FM12")</f>
        <v>FM10</v>
      </c>
      <c r="J2841" t="str" cm="1">
        <f t="array" ref="J2841">_xlfn.IFS(I2841="FM6","Q2", I2841="FM5", "Q2", I2841="FM4", "Q2", I2841="FM1", "Q1", I2841="FM2", "Q1",I2841="FM3", "Q1", I2841="FM7", "Q3", I2841="FM8", "Q3", I2841="FM9", "Q3", I2841="FM10", "Q4", I2841="FM11", "Q4", I2841="FM12", "Q4")</f>
        <v>Q4</v>
      </c>
    </row>
    <row r="2842" spans="1:10" x14ac:dyDescent="0.25">
      <c r="A2842" s="1">
        <v>40179</v>
      </c>
      <c r="B2842" t="str">
        <f t="shared" si="264"/>
        <v>2010</v>
      </c>
      <c r="C2842" t="str">
        <f t="shared" si="265"/>
        <v>01</v>
      </c>
      <c r="D2842" t="str">
        <f t="shared" si="266"/>
        <v>January</v>
      </c>
      <c r="E2842" t="str" cm="1">
        <f t="array" ref="E2842">_xlfn.IFS(D2842="September", "Q2", D2842="August", "Q2", D2842="July", "Q2", D2842="April", "Q1", D2842="May", "Q1", D2842="June", "Q1", D2842="October", "Q3", D2842="November", "Q3", D2842="December", "Q3", D2842="January", "Q4", D2842="February", "Q4", D2842="March", "Q4")</f>
        <v>Q4</v>
      </c>
      <c r="F2842" t="str">
        <f t="shared" si="267"/>
        <v>2010-January</v>
      </c>
      <c r="G2842">
        <f t="shared" si="268"/>
        <v>4</v>
      </c>
      <c r="H2842" t="str">
        <f t="shared" si="269"/>
        <v>Wednesday</v>
      </c>
      <c r="I2842" t="str" cm="1">
        <f t="array" ref="I2842">_xlfn.IFS(D2842="April", "FM1", D2842="May", "FM2", D2842="June", "FM3", D2842="July", "FM4", D2842="August", "FM5", D2842="September", "FM6", D2842="October", "FM7", D2842="November", "FM8", D2842="December", "FM9", D2842="January", "FM10", D2842="February", "FM11", D2842="March", "FM12")</f>
        <v>FM10</v>
      </c>
      <c r="J2842" t="str" cm="1">
        <f t="array" ref="J2842">_xlfn.IFS(I2842="FM6","Q2", I2842="FM5", "Q2", I2842="FM4", "Q2", I2842="FM1", "Q1", I2842="FM2", "Q1",I2842="FM3", "Q1", I2842="FM7", "Q3", I2842="FM8", "Q3", I2842="FM9", "Q3", I2842="FM10", "Q4", I2842="FM11", "Q4", I2842="FM12", "Q4")</f>
        <v>Q4</v>
      </c>
    </row>
    <row r="2843" spans="1:10" x14ac:dyDescent="0.25">
      <c r="A2843" s="1">
        <v>42008</v>
      </c>
      <c r="B2843" t="str">
        <f t="shared" si="264"/>
        <v>2015</v>
      </c>
      <c r="C2843" t="str">
        <f t="shared" si="265"/>
        <v>01</v>
      </c>
      <c r="D2843" t="str">
        <f t="shared" si="266"/>
        <v>January</v>
      </c>
      <c r="E2843" t="str" cm="1">
        <f t="array" ref="E2843">_xlfn.IFS(D2843="September", "Q2", D2843="August", "Q2", D2843="July", "Q2", D2843="April", "Q1", D2843="May", "Q1", D2843="June", "Q1", D2843="October", "Q3", D2843="November", "Q3", D2843="December", "Q3", D2843="January", "Q4", D2843="February", "Q4", D2843="March", "Q4")</f>
        <v>Q4</v>
      </c>
      <c r="F2843" t="str">
        <f t="shared" si="267"/>
        <v>2015-January</v>
      </c>
      <c r="G2843">
        <f t="shared" si="268"/>
        <v>6</v>
      </c>
      <c r="H2843" t="str">
        <f t="shared" si="269"/>
        <v>Friday</v>
      </c>
      <c r="I2843" t="str" cm="1">
        <f t="array" ref="I2843">_xlfn.IFS(D2843="April", "FM1", D2843="May", "FM2", D2843="June", "FM3", D2843="July", "FM4", D2843="August", "FM5", D2843="September", "FM6", D2843="October", "FM7", D2843="November", "FM8", D2843="December", "FM9", D2843="January", "FM10", D2843="February", "FM11", D2843="March", "FM12")</f>
        <v>FM10</v>
      </c>
      <c r="J2843" t="str" cm="1">
        <f t="array" ref="J2843">_xlfn.IFS(I2843="FM6","Q2", I2843="FM5", "Q2", I2843="FM4", "Q2", I2843="FM1", "Q1", I2843="FM2", "Q1",I2843="FM3", "Q1", I2843="FM7", "Q3", I2843="FM8", "Q3", I2843="FM9", "Q3", I2843="FM10", "Q4", I2843="FM11", "Q4", I2843="FM12", "Q4")</f>
        <v>Q4</v>
      </c>
    </row>
    <row r="2844" spans="1:10" x14ac:dyDescent="0.25">
      <c r="A2844" s="1">
        <v>40558</v>
      </c>
      <c r="B2844" t="str">
        <f t="shared" si="264"/>
        <v>2011</v>
      </c>
      <c r="C2844" t="str">
        <f t="shared" si="265"/>
        <v>01</v>
      </c>
      <c r="D2844" t="str">
        <f t="shared" si="266"/>
        <v>January</v>
      </c>
      <c r="E2844" t="str" cm="1">
        <f t="array" ref="E2844">_xlfn.IFS(D2844="September", "Q2", D2844="August", "Q2", D2844="July", "Q2", D2844="April", "Q1", D2844="May", "Q1", D2844="June", "Q1", D2844="October", "Q3", D2844="November", "Q3", D2844="December", "Q3", D2844="January", "Q4", D2844="February", "Q4", D2844="March", "Q4")</f>
        <v>Q4</v>
      </c>
      <c r="F2844" t="str">
        <f t="shared" si="267"/>
        <v>2011-January</v>
      </c>
      <c r="G2844">
        <f t="shared" si="268"/>
        <v>5</v>
      </c>
      <c r="H2844" t="str">
        <f t="shared" si="269"/>
        <v>Thursday</v>
      </c>
      <c r="I2844" t="str" cm="1">
        <f t="array" ref="I2844">_xlfn.IFS(D2844="April", "FM1", D2844="May", "FM2", D2844="June", "FM3", D2844="July", "FM4", D2844="August", "FM5", D2844="September", "FM6", D2844="October", "FM7", D2844="November", "FM8", D2844="December", "FM9", D2844="January", "FM10", D2844="February", "FM11", D2844="March", "FM12")</f>
        <v>FM10</v>
      </c>
      <c r="J2844" t="str" cm="1">
        <f t="array" ref="J2844">_xlfn.IFS(I2844="FM6","Q2", I2844="FM5", "Q2", I2844="FM4", "Q2", I2844="FM1", "Q1", I2844="FM2", "Q1",I2844="FM3", "Q1", I2844="FM7", "Q3", I2844="FM8", "Q3", I2844="FM9", "Q3", I2844="FM10", "Q4", I2844="FM11", "Q4", I2844="FM12", "Q4")</f>
        <v>Q4</v>
      </c>
    </row>
    <row r="2845" spans="1:10" x14ac:dyDescent="0.25">
      <c r="A2845" s="1">
        <v>43114</v>
      </c>
      <c r="B2845" t="str">
        <f t="shared" si="264"/>
        <v>2018</v>
      </c>
      <c r="C2845" t="str">
        <f t="shared" si="265"/>
        <v>01</v>
      </c>
      <c r="D2845" t="str">
        <f t="shared" si="266"/>
        <v>January</v>
      </c>
      <c r="E2845" t="str" cm="1">
        <f t="array" ref="E2845">_xlfn.IFS(D2845="September", "Q2", D2845="August", "Q2", D2845="July", "Q2", D2845="April", "Q1", D2845="May", "Q1", D2845="June", "Q1", D2845="October", "Q3", D2845="November", "Q3", D2845="December", "Q3", D2845="January", "Q4", D2845="February", "Q4", D2845="March", "Q4")</f>
        <v>Q4</v>
      </c>
      <c r="F2845" t="str">
        <f t="shared" si="267"/>
        <v>2018-January</v>
      </c>
      <c r="G2845">
        <f t="shared" si="268"/>
        <v>6</v>
      </c>
      <c r="H2845" t="str">
        <f t="shared" si="269"/>
        <v>Friday</v>
      </c>
      <c r="I2845" t="str" cm="1">
        <f t="array" ref="I2845">_xlfn.IFS(D2845="April", "FM1", D2845="May", "FM2", D2845="June", "FM3", D2845="July", "FM4", D2845="August", "FM5", D2845="September", "FM6", D2845="October", "FM7", D2845="November", "FM8", D2845="December", "FM9", D2845="January", "FM10", D2845="February", "FM11", D2845="March", "FM12")</f>
        <v>FM10</v>
      </c>
      <c r="J2845" t="str" cm="1">
        <f t="array" ref="J2845">_xlfn.IFS(I2845="FM6","Q2", I2845="FM5", "Q2", I2845="FM4", "Q2", I2845="FM1", "Q1", I2845="FM2", "Q1",I2845="FM3", "Q1", I2845="FM7", "Q3", I2845="FM8", "Q3", I2845="FM9", "Q3", I2845="FM10", "Q4", I2845="FM11", "Q4", I2845="FM12", "Q4")</f>
        <v>Q4</v>
      </c>
    </row>
    <row r="2846" spans="1:10" x14ac:dyDescent="0.25">
      <c r="A2846" s="1">
        <v>42025</v>
      </c>
      <c r="B2846" t="str">
        <f t="shared" si="264"/>
        <v>2015</v>
      </c>
      <c r="C2846" t="str">
        <f t="shared" si="265"/>
        <v>01</v>
      </c>
      <c r="D2846" t="str">
        <f t="shared" si="266"/>
        <v>January</v>
      </c>
      <c r="E2846" t="str" cm="1">
        <f t="array" ref="E2846">_xlfn.IFS(D2846="September", "Q2", D2846="August", "Q2", D2846="July", "Q2", D2846="April", "Q1", D2846="May", "Q1", D2846="June", "Q1", D2846="October", "Q3", D2846="November", "Q3", D2846="December", "Q3", D2846="January", "Q4", D2846="February", "Q4", D2846="March", "Q4")</f>
        <v>Q4</v>
      </c>
      <c r="F2846" t="str">
        <f t="shared" si="267"/>
        <v>2015-January</v>
      </c>
      <c r="G2846">
        <f t="shared" si="268"/>
        <v>2</v>
      </c>
      <c r="H2846" t="str">
        <f t="shared" si="269"/>
        <v>Monday</v>
      </c>
      <c r="I2846" t="str" cm="1">
        <f t="array" ref="I2846">_xlfn.IFS(D2846="April", "FM1", D2846="May", "FM2", D2846="June", "FM3", D2846="July", "FM4", D2846="August", "FM5", D2846="September", "FM6", D2846="October", "FM7", D2846="November", "FM8", D2846="December", "FM9", D2846="January", "FM10", D2846="February", "FM11", D2846="March", "FM12")</f>
        <v>FM10</v>
      </c>
      <c r="J2846" t="str" cm="1">
        <f t="array" ref="J2846">_xlfn.IFS(I2846="FM6","Q2", I2846="FM5", "Q2", I2846="FM4", "Q2", I2846="FM1", "Q1", I2846="FM2", "Q1",I2846="FM3", "Q1", I2846="FM7", "Q3", I2846="FM8", "Q3", I2846="FM9", "Q3", I2846="FM10", "Q4", I2846="FM11", "Q4", I2846="FM12", "Q4")</f>
        <v>Q4</v>
      </c>
    </row>
    <row r="2847" spans="1:10" x14ac:dyDescent="0.25">
      <c r="A2847" s="1">
        <v>41295</v>
      </c>
      <c r="B2847" t="str">
        <f t="shared" si="264"/>
        <v>2013</v>
      </c>
      <c r="C2847" t="str">
        <f t="shared" si="265"/>
        <v>01</v>
      </c>
      <c r="D2847" t="str">
        <f t="shared" si="266"/>
        <v>January</v>
      </c>
      <c r="E2847" t="str" cm="1">
        <f t="array" ref="E2847">_xlfn.IFS(D2847="September", "Q2", D2847="August", "Q2", D2847="July", "Q2", D2847="April", "Q1", D2847="May", "Q1", D2847="June", "Q1", D2847="October", "Q3", D2847="November", "Q3", D2847="December", "Q3", D2847="January", "Q4", D2847="February", "Q4", D2847="March", "Q4")</f>
        <v>Q4</v>
      </c>
      <c r="F2847" t="str">
        <f t="shared" si="267"/>
        <v>2013-January</v>
      </c>
      <c r="G2847">
        <f t="shared" si="268"/>
        <v>0</v>
      </c>
      <c r="H2847" t="str">
        <f t="shared" si="269"/>
        <v>Saturday</v>
      </c>
      <c r="I2847" t="str" cm="1">
        <f t="array" ref="I2847">_xlfn.IFS(D2847="April", "FM1", D2847="May", "FM2", D2847="June", "FM3", D2847="July", "FM4", D2847="August", "FM5", D2847="September", "FM6", D2847="October", "FM7", D2847="November", "FM8", D2847="December", "FM9", D2847="January", "FM10", D2847="February", "FM11", D2847="March", "FM12")</f>
        <v>FM10</v>
      </c>
      <c r="J2847" t="str" cm="1">
        <f t="array" ref="J2847">_xlfn.IFS(I2847="FM6","Q2", I2847="FM5", "Q2", I2847="FM4", "Q2", I2847="FM1", "Q1", I2847="FM2", "Q1",I2847="FM3", "Q1", I2847="FM7", "Q3", I2847="FM8", "Q3", I2847="FM9", "Q3", I2847="FM10", "Q4", I2847="FM11", "Q4", I2847="FM12", "Q4")</f>
        <v>Q4</v>
      </c>
    </row>
    <row r="2848" spans="1:10" x14ac:dyDescent="0.25">
      <c r="A2848" s="1">
        <v>40195</v>
      </c>
      <c r="B2848" t="str">
        <f t="shared" si="264"/>
        <v>2010</v>
      </c>
      <c r="C2848" t="str">
        <f t="shared" si="265"/>
        <v>01</v>
      </c>
      <c r="D2848" t="str">
        <f t="shared" si="266"/>
        <v>January</v>
      </c>
      <c r="E2848" t="str" cm="1">
        <f t="array" ref="E2848">_xlfn.IFS(D2848="September", "Q2", D2848="August", "Q2", D2848="July", "Q2", D2848="April", "Q1", D2848="May", "Q1", D2848="June", "Q1", D2848="October", "Q3", D2848="November", "Q3", D2848="December", "Q3", D2848="January", "Q4", D2848="February", "Q4", D2848="March", "Q4")</f>
        <v>Q4</v>
      </c>
      <c r="F2848" t="str">
        <f t="shared" si="267"/>
        <v>2010-January</v>
      </c>
      <c r="G2848">
        <f t="shared" si="268"/>
        <v>6</v>
      </c>
      <c r="H2848" t="str">
        <f t="shared" si="269"/>
        <v>Friday</v>
      </c>
      <c r="I2848" t="str" cm="1">
        <f t="array" ref="I2848">_xlfn.IFS(D2848="April", "FM1", D2848="May", "FM2", D2848="June", "FM3", D2848="July", "FM4", D2848="August", "FM5", D2848="September", "FM6", D2848="October", "FM7", D2848="November", "FM8", D2848="December", "FM9", D2848="January", "FM10", D2848="February", "FM11", D2848="March", "FM12")</f>
        <v>FM10</v>
      </c>
      <c r="J2848" t="str" cm="1">
        <f t="array" ref="J2848">_xlfn.IFS(I2848="FM6","Q2", I2848="FM5", "Q2", I2848="FM4", "Q2", I2848="FM1", "Q1", I2848="FM2", "Q1",I2848="FM3", "Q1", I2848="FM7", "Q3", I2848="FM8", "Q3", I2848="FM9", "Q3", I2848="FM10", "Q4", I2848="FM11", "Q4", I2848="FM12", "Q4")</f>
        <v>Q4</v>
      </c>
    </row>
    <row r="2849" spans="1:10" x14ac:dyDescent="0.25">
      <c r="A2849" s="1">
        <v>42392</v>
      </c>
      <c r="B2849" t="str">
        <f t="shared" si="264"/>
        <v>2016</v>
      </c>
      <c r="C2849" t="str">
        <f t="shared" si="265"/>
        <v>01</v>
      </c>
      <c r="D2849" t="str">
        <f t="shared" si="266"/>
        <v>January</v>
      </c>
      <c r="E2849" t="str" cm="1">
        <f t="array" ref="E2849">_xlfn.IFS(D2849="September", "Q2", D2849="August", "Q2", D2849="July", "Q2", D2849="April", "Q1", D2849="May", "Q1", D2849="June", "Q1", D2849="October", "Q3", D2849="November", "Q3", D2849="December", "Q3", D2849="January", "Q4", D2849="February", "Q4", D2849="March", "Q4")</f>
        <v>Q4</v>
      </c>
      <c r="F2849" t="str">
        <f t="shared" si="267"/>
        <v>2016-January</v>
      </c>
      <c r="G2849">
        <f t="shared" si="268"/>
        <v>5</v>
      </c>
      <c r="H2849" t="str">
        <f t="shared" si="269"/>
        <v>Thursday</v>
      </c>
      <c r="I2849" t="str" cm="1">
        <f t="array" ref="I2849">_xlfn.IFS(D2849="April", "FM1", D2849="May", "FM2", D2849="June", "FM3", D2849="July", "FM4", D2849="August", "FM5", D2849="September", "FM6", D2849="October", "FM7", D2849="November", "FM8", D2849="December", "FM9", D2849="January", "FM10", D2849="February", "FM11", D2849="March", "FM12")</f>
        <v>FM10</v>
      </c>
      <c r="J2849" t="str" cm="1">
        <f t="array" ref="J2849">_xlfn.IFS(I2849="FM6","Q2", I2849="FM5", "Q2", I2849="FM4", "Q2", I2849="FM1", "Q1", I2849="FM2", "Q1",I2849="FM3", "Q1", I2849="FM7", "Q3", I2849="FM8", "Q3", I2849="FM9", "Q3", I2849="FM10", "Q4", I2849="FM11", "Q4", I2849="FM12", "Q4")</f>
        <v>Q4</v>
      </c>
    </row>
    <row r="2850" spans="1:10" x14ac:dyDescent="0.25">
      <c r="A2850" s="1">
        <v>42387</v>
      </c>
      <c r="B2850" t="str">
        <f t="shared" si="264"/>
        <v>2016</v>
      </c>
      <c r="C2850" t="str">
        <f t="shared" si="265"/>
        <v>01</v>
      </c>
      <c r="D2850" t="str">
        <f t="shared" si="266"/>
        <v>January</v>
      </c>
      <c r="E2850" t="str" cm="1">
        <f t="array" ref="E2850">_xlfn.IFS(D2850="September", "Q2", D2850="August", "Q2", D2850="July", "Q2", D2850="April", "Q1", D2850="May", "Q1", D2850="June", "Q1", D2850="October", "Q3", D2850="November", "Q3", D2850="December", "Q3", D2850="January", "Q4", D2850="February", "Q4", D2850="March", "Q4")</f>
        <v>Q4</v>
      </c>
      <c r="F2850" t="str">
        <f t="shared" si="267"/>
        <v>2016-January</v>
      </c>
      <c r="G2850">
        <f t="shared" si="268"/>
        <v>0</v>
      </c>
      <c r="H2850" t="str">
        <f t="shared" si="269"/>
        <v>Saturday</v>
      </c>
      <c r="I2850" t="str" cm="1">
        <f t="array" ref="I2850">_xlfn.IFS(D2850="April", "FM1", D2850="May", "FM2", D2850="June", "FM3", D2850="July", "FM4", D2850="August", "FM5", D2850="September", "FM6", D2850="October", "FM7", D2850="November", "FM8", D2850="December", "FM9", D2850="January", "FM10", D2850="February", "FM11", D2850="March", "FM12")</f>
        <v>FM10</v>
      </c>
      <c r="J2850" t="str" cm="1">
        <f t="array" ref="J2850">_xlfn.IFS(I2850="FM6","Q2", I2850="FM5", "Q2", I2850="FM4", "Q2", I2850="FM1", "Q1", I2850="FM2", "Q1",I2850="FM3", "Q1", I2850="FM7", "Q3", I2850="FM8", "Q3", I2850="FM9", "Q3", I2850="FM10", "Q4", I2850="FM11", "Q4", I2850="FM12", "Q4")</f>
        <v>Q4</v>
      </c>
    </row>
    <row r="2851" spans="1:10" x14ac:dyDescent="0.25">
      <c r="A2851" s="1">
        <v>41665</v>
      </c>
      <c r="B2851" t="str">
        <f t="shared" si="264"/>
        <v>2014</v>
      </c>
      <c r="C2851" t="str">
        <f t="shared" si="265"/>
        <v>01</v>
      </c>
      <c r="D2851" t="str">
        <f t="shared" si="266"/>
        <v>January</v>
      </c>
      <c r="E2851" t="str" cm="1">
        <f t="array" ref="E2851">_xlfn.IFS(D2851="September", "Q2", D2851="August", "Q2", D2851="July", "Q2", D2851="April", "Q1", D2851="May", "Q1", D2851="June", "Q1", D2851="October", "Q3", D2851="November", "Q3", D2851="December", "Q3", D2851="January", "Q4", D2851="February", "Q4", D2851="March", "Q4")</f>
        <v>Q4</v>
      </c>
      <c r="F2851" t="str">
        <f t="shared" si="267"/>
        <v>2014-January</v>
      </c>
      <c r="G2851">
        <f t="shared" si="268"/>
        <v>6</v>
      </c>
      <c r="H2851" t="str">
        <f t="shared" si="269"/>
        <v>Friday</v>
      </c>
      <c r="I2851" t="str" cm="1">
        <f t="array" ref="I2851">_xlfn.IFS(D2851="April", "FM1", D2851="May", "FM2", D2851="June", "FM3", D2851="July", "FM4", D2851="August", "FM5", D2851="September", "FM6", D2851="October", "FM7", D2851="November", "FM8", D2851="December", "FM9", D2851="January", "FM10", D2851="February", "FM11", D2851="March", "FM12")</f>
        <v>FM10</v>
      </c>
      <c r="J2851" t="str" cm="1">
        <f t="array" ref="J2851">_xlfn.IFS(I2851="FM6","Q2", I2851="FM5", "Q2", I2851="FM4", "Q2", I2851="FM1", "Q1", I2851="FM2", "Q1",I2851="FM3", "Q1", I2851="FM7", "Q3", I2851="FM8", "Q3", I2851="FM9", "Q3", I2851="FM10", "Q4", I2851="FM11", "Q4", I2851="FM12", "Q4")</f>
        <v>Q4</v>
      </c>
    </row>
    <row r="2852" spans="1:10" x14ac:dyDescent="0.25">
      <c r="A2852" s="1">
        <v>42373</v>
      </c>
      <c r="B2852" t="str">
        <f t="shared" si="264"/>
        <v>2016</v>
      </c>
      <c r="C2852" t="str">
        <f t="shared" si="265"/>
        <v>01</v>
      </c>
      <c r="D2852" t="str">
        <f t="shared" si="266"/>
        <v>January</v>
      </c>
      <c r="E2852" t="str" cm="1">
        <f t="array" ref="E2852">_xlfn.IFS(D2852="September", "Q2", D2852="August", "Q2", D2852="July", "Q2", D2852="April", "Q1", D2852="May", "Q1", D2852="June", "Q1", D2852="October", "Q3", D2852="November", "Q3", D2852="December", "Q3", D2852="January", "Q4", D2852="February", "Q4", D2852="March", "Q4")</f>
        <v>Q4</v>
      </c>
      <c r="F2852" t="str">
        <f t="shared" si="267"/>
        <v>2016-January</v>
      </c>
      <c r="G2852">
        <f t="shared" si="268"/>
        <v>0</v>
      </c>
      <c r="H2852" t="str">
        <f t="shared" si="269"/>
        <v>Saturday</v>
      </c>
      <c r="I2852" t="str" cm="1">
        <f t="array" ref="I2852">_xlfn.IFS(D2852="April", "FM1", D2852="May", "FM2", D2852="June", "FM3", D2852="July", "FM4", D2852="August", "FM5", D2852="September", "FM6", D2852="October", "FM7", D2852="November", "FM8", D2852="December", "FM9", D2852="January", "FM10", D2852="February", "FM11", D2852="March", "FM12")</f>
        <v>FM10</v>
      </c>
      <c r="J2852" t="str" cm="1">
        <f t="array" ref="J2852">_xlfn.IFS(I2852="FM6","Q2", I2852="FM5", "Q2", I2852="FM4", "Q2", I2852="FM1", "Q1", I2852="FM2", "Q1",I2852="FM3", "Q1", I2852="FM7", "Q3", I2852="FM8", "Q3", I2852="FM9", "Q3", I2852="FM10", "Q4", I2852="FM11", "Q4", I2852="FM12", "Q4")</f>
        <v>Q4</v>
      </c>
    </row>
    <row r="2853" spans="1:10" x14ac:dyDescent="0.25">
      <c r="A2853" s="1">
        <v>42026</v>
      </c>
      <c r="B2853" t="str">
        <f t="shared" si="264"/>
        <v>2015</v>
      </c>
      <c r="C2853" t="str">
        <f t="shared" si="265"/>
        <v>01</v>
      </c>
      <c r="D2853" t="str">
        <f t="shared" si="266"/>
        <v>January</v>
      </c>
      <c r="E2853" t="str" cm="1">
        <f t="array" ref="E2853">_xlfn.IFS(D2853="September", "Q2", D2853="August", "Q2", D2853="July", "Q2", D2853="April", "Q1", D2853="May", "Q1", D2853="June", "Q1", D2853="October", "Q3", D2853="November", "Q3", D2853="December", "Q3", D2853="January", "Q4", D2853="February", "Q4", D2853="March", "Q4")</f>
        <v>Q4</v>
      </c>
      <c r="F2853" t="str">
        <f t="shared" si="267"/>
        <v>2015-January</v>
      </c>
      <c r="G2853">
        <f t="shared" si="268"/>
        <v>3</v>
      </c>
      <c r="H2853" t="str">
        <f t="shared" si="269"/>
        <v>Tuesday</v>
      </c>
      <c r="I2853" t="str" cm="1">
        <f t="array" ref="I2853">_xlfn.IFS(D2853="April", "FM1", D2853="May", "FM2", D2853="June", "FM3", D2853="July", "FM4", D2853="August", "FM5", D2853="September", "FM6", D2853="October", "FM7", D2853="November", "FM8", D2853="December", "FM9", D2853="January", "FM10", D2853="February", "FM11", D2853="March", "FM12")</f>
        <v>FM10</v>
      </c>
      <c r="J2853" t="str" cm="1">
        <f t="array" ref="J2853">_xlfn.IFS(I2853="FM6","Q2", I2853="FM5", "Q2", I2853="FM4", "Q2", I2853="FM1", "Q1", I2853="FM2", "Q1",I2853="FM3", "Q1", I2853="FM7", "Q3", I2853="FM8", "Q3", I2853="FM9", "Q3", I2853="FM10", "Q4", I2853="FM11", "Q4", I2853="FM12", "Q4")</f>
        <v>Q4</v>
      </c>
    </row>
    <row r="2854" spans="1:10" x14ac:dyDescent="0.25">
      <c r="A2854" s="1">
        <v>40555</v>
      </c>
      <c r="B2854" t="str">
        <f t="shared" si="264"/>
        <v>2011</v>
      </c>
      <c r="C2854" t="str">
        <f t="shared" si="265"/>
        <v>01</v>
      </c>
      <c r="D2854" t="str">
        <f t="shared" si="266"/>
        <v>January</v>
      </c>
      <c r="E2854" t="str" cm="1">
        <f t="array" ref="E2854">_xlfn.IFS(D2854="September", "Q2", D2854="August", "Q2", D2854="July", "Q2", D2854="April", "Q1", D2854="May", "Q1", D2854="June", "Q1", D2854="October", "Q3", D2854="November", "Q3", D2854="December", "Q3", D2854="January", "Q4", D2854="February", "Q4", D2854="March", "Q4")</f>
        <v>Q4</v>
      </c>
      <c r="F2854" t="str">
        <f t="shared" si="267"/>
        <v>2011-January</v>
      </c>
      <c r="G2854">
        <f t="shared" si="268"/>
        <v>2</v>
      </c>
      <c r="H2854" t="str">
        <f t="shared" si="269"/>
        <v>Monday</v>
      </c>
      <c r="I2854" t="str" cm="1">
        <f t="array" ref="I2854">_xlfn.IFS(D2854="April", "FM1", D2854="May", "FM2", D2854="June", "FM3", D2854="July", "FM4", D2854="August", "FM5", D2854="September", "FM6", D2854="October", "FM7", D2854="November", "FM8", D2854="December", "FM9", D2854="January", "FM10", D2854="February", "FM11", D2854="March", "FM12")</f>
        <v>FM10</v>
      </c>
      <c r="J2854" t="str" cm="1">
        <f t="array" ref="J2854">_xlfn.IFS(I2854="FM6","Q2", I2854="FM5", "Q2", I2854="FM4", "Q2", I2854="FM1", "Q1", I2854="FM2", "Q1",I2854="FM3", "Q1", I2854="FM7", "Q3", I2854="FM8", "Q3", I2854="FM9", "Q3", I2854="FM10", "Q4", I2854="FM11", "Q4", I2854="FM12", "Q4")</f>
        <v>Q4</v>
      </c>
    </row>
    <row r="2855" spans="1:10" x14ac:dyDescent="0.25">
      <c r="A2855" s="1">
        <v>40570</v>
      </c>
      <c r="B2855" t="str">
        <f t="shared" si="264"/>
        <v>2011</v>
      </c>
      <c r="C2855" t="str">
        <f t="shared" si="265"/>
        <v>01</v>
      </c>
      <c r="D2855" t="str">
        <f t="shared" si="266"/>
        <v>January</v>
      </c>
      <c r="E2855" t="str" cm="1">
        <f t="array" ref="E2855">_xlfn.IFS(D2855="September", "Q2", D2855="August", "Q2", D2855="July", "Q2", D2855="April", "Q1", D2855="May", "Q1", D2855="June", "Q1", D2855="October", "Q3", D2855="November", "Q3", D2855="December", "Q3", D2855="January", "Q4", D2855="February", "Q4", D2855="March", "Q4")</f>
        <v>Q4</v>
      </c>
      <c r="F2855" t="str">
        <f t="shared" si="267"/>
        <v>2011-January</v>
      </c>
      <c r="G2855">
        <f t="shared" si="268"/>
        <v>3</v>
      </c>
      <c r="H2855" t="str">
        <f t="shared" si="269"/>
        <v>Tuesday</v>
      </c>
      <c r="I2855" t="str" cm="1">
        <f t="array" ref="I2855">_xlfn.IFS(D2855="April", "FM1", D2855="May", "FM2", D2855="June", "FM3", D2855="July", "FM4", D2855="August", "FM5", D2855="September", "FM6", D2855="October", "FM7", D2855="November", "FM8", D2855="December", "FM9", D2855="January", "FM10", D2855="February", "FM11", D2855="March", "FM12")</f>
        <v>FM10</v>
      </c>
      <c r="J2855" t="str" cm="1">
        <f t="array" ref="J2855">_xlfn.IFS(I2855="FM6","Q2", I2855="FM5", "Q2", I2855="FM4", "Q2", I2855="FM1", "Q1", I2855="FM2", "Q1",I2855="FM3", "Q1", I2855="FM7", "Q3", I2855="FM8", "Q3", I2855="FM9", "Q3", I2855="FM10", "Q4", I2855="FM11", "Q4", I2855="FM12", "Q4")</f>
        <v>Q4</v>
      </c>
    </row>
    <row r="2856" spans="1:10" x14ac:dyDescent="0.25">
      <c r="A2856" s="1">
        <v>41295</v>
      </c>
      <c r="B2856" t="str">
        <f t="shared" si="264"/>
        <v>2013</v>
      </c>
      <c r="C2856" t="str">
        <f t="shared" si="265"/>
        <v>01</v>
      </c>
      <c r="D2856" t="str">
        <f t="shared" si="266"/>
        <v>January</v>
      </c>
      <c r="E2856" t="str" cm="1">
        <f t="array" ref="E2856">_xlfn.IFS(D2856="September", "Q2", D2856="August", "Q2", D2856="July", "Q2", D2856="April", "Q1", D2856="May", "Q1", D2856="June", "Q1", D2856="October", "Q3", D2856="November", "Q3", D2856="December", "Q3", D2856="January", "Q4", D2856="February", "Q4", D2856="March", "Q4")</f>
        <v>Q4</v>
      </c>
      <c r="F2856" t="str">
        <f t="shared" si="267"/>
        <v>2013-January</v>
      </c>
      <c r="G2856">
        <f t="shared" si="268"/>
        <v>0</v>
      </c>
      <c r="H2856" t="str">
        <f t="shared" si="269"/>
        <v>Saturday</v>
      </c>
      <c r="I2856" t="str" cm="1">
        <f t="array" ref="I2856">_xlfn.IFS(D2856="April", "FM1", D2856="May", "FM2", D2856="June", "FM3", D2856="July", "FM4", D2856="August", "FM5", D2856="September", "FM6", D2856="October", "FM7", D2856="November", "FM8", D2856="December", "FM9", D2856="January", "FM10", D2856="February", "FM11", D2856="March", "FM12")</f>
        <v>FM10</v>
      </c>
      <c r="J2856" t="str" cm="1">
        <f t="array" ref="J2856">_xlfn.IFS(I2856="FM6","Q2", I2856="FM5", "Q2", I2856="FM4", "Q2", I2856="FM1", "Q1", I2856="FM2", "Q1",I2856="FM3", "Q1", I2856="FM7", "Q3", I2856="FM8", "Q3", I2856="FM9", "Q3", I2856="FM10", "Q4", I2856="FM11", "Q4", I2856="FM12", "Q4")</f>
        <v>Q4</v>
      </c>
    </row>
    <row r="2857" spans="1:10" x14ac:dyDescent="0.25">
      <c r="A2857" s="1">
        <v>43123</v>
      </c>
      <c r="B2857" t="str">
        <f t="shared" si="264"/>
        <v>2018</v>
      </c>
      <c r="C2857" t="str">
        <f t="shared" si="265"/>
        <v>01</v>
      </c>
      <c r="D2857" t="str">
        <f t="shared" si="266"/>
        <v>January</v>
      </c>
      <c r="E2857" t="str" cm="1">
        <f t="array" ref="E2857">_xlfn.IFS(D2857="September", "Q2", D2857="August", "Q2", D2857="July", "Q2", D2857="April", "Q1", D2857="May", "Q1", D2857="June", "Q1", D2857="October", "Q3", D2857="November", "Q3", D2857="December", "Q3", D2857="January", "Q4", D2857="February", "Q4", D2857="March", "Q4")</f>
        <v>Q4</v>
      </c>
      <c r="F2857" t="str">
        <f t="shared" si="267"/>
        <v>2018-January</v>
      </c>
      <c r="G2857">
        <f t="shared" si="268"/>
        <v>1</v>
      </c>
      <c r="H2857" t="str">
        <f t="shared" si="269"/>
        <v>Sunday</v>
      </c>
      <c r="I2857" t="str" cm="1">
        <f t="array" ref="I2857">_xlfn.IFS(D2857="April", "FM1", D2857="May", "FM2", D2857="June", "FM3", D2857="July", "FM4", D2857="August", "FM5", D2857="September", "FM6", D2857="October", "FM7", D2857="November", "FM8", D2857="December", "FM9", D2857="January", "FM10", D2857="February", "FM11", D2857="March", "FM12")</f>
        <v>FM10</v>
      </c>
      <c r="J2857" t="str" cm="1">
        <f t="array" ref="J2857">_xlfn.IFS(I2857="FM6","Q2", I2857="FM5", "Q2", I2857="FM4", "Q2", I2857="FM1", "Q1", I2857="FM2", "Q1",I2857="FM3", "Q1", I2857="FM7", "Q3", I2857="FM8", "Q3", I2857="FM9", "Q3", I2857="FM10", "Q4", I2857="FM11", "Q4", I2857="FM12", "Q4")</f>
        <v>Q4</v>
      </c>
    </row>
    <row r="2858" spans="1:10" x14ac:dyDescent="0.25">
      <c r="A2858" s="1">
        <v>42724</v>
      </c>
      <c r="B2858" t="str">
        <f t="shared" si="264"/>
        <v>2016</v>
      </c>
      <c r="C2858" t="str">
        <f t="shared" si="265"/>
        <v>12</v>
      </c>
      <c r="D2858" t="str">
        <f t="shared" si="266"/>
        <v>December</v>
      </c>
      <c r="E2858" t="str" cm="1">
        <f t="array" ref="E2858">_xlfn.IFS(D2858="September", "Q2", D2858="August", "Q2", D2858="July", "Q2", D2858="April", "Q1", D2858="May", "Q1", D2858="June", "Q1", D2858="October", "Q3", D2858="November", "Q3", D2858="December", "Q3", D2858="January", "Q4", D2858="February", "Q4", D2858="March", "Q4")</f>
        <v>Q3</v>
      </c>
      <c r="F2858" t="str">
        <f t="shared" si="267"/>
        <v>2016-December</v>
      </c>
      <c r="G2858">
        <f t="shared" si="268"/>
        <v>1</v>
      </c>
      <c r="H2858" t="str">
        <f t="shared" si="269"/>
        <v>Sunday</v>
      </c>
      <c r="I2858" t="str" cm="1">
        <f t="array" ref="I2858">_xlfn.IFS(D2858="April", "FM1", D2858="May", "FM2", D2858="June", "FM3", D2858="July", "FM4", D2858="August", "FM5", D2858="September", "FM6", D2858="October", "FM7", D2858="November", "FM8", D2858="December", "FM9", D2858="January", "FM10", D2858="February", "FM11", D2858="March", "FM12")</f>
        <v>FM9</v>
      </c>
      <c r="J2858" t="str" cm="1">
        <f t="array" ref="J2858">_xlfn.IFS(I2858="FM6","Q2", I2858="FM5", "Q2", I2858="FM4", "Q2", I2858="FM1", "Q1", I2858="FM2", "Q1",I2858="FM3", "Q1", I2858="FM7", "Q3", I2858="FM8", "Q3", I2858="FM9", "Q3", I2858="FM10", "Q4", I2858="FM11", "Q4", I2858="FM12", "Q4")</f>
        <v>Q3</v>
      </c>
    </row>
    <row r="2859" spans="1:10" x14ac:dyDescent="0.25">
      <c r="A2859" s="1">
        <v>42352</v>
      </c>
      <c r="B2859" t="str">
        <f t="shared" si="264"/>
        <v>2015</v>
      </c>
      <c r="C2859" t="str">
        <f t="shared" si="265"/>
        <v>12</v>
      </c>
      <c r="D2859" t="str">
        <f t="shared" si="266"/>
        <v>December</v>
      </c>
      <c r="E2859" t="str" cm="1">
        <f t="array" ref="E2859">_xlfn.IFS(D2859="September", "Q2", D2859="August", "Q2", D2859="July", "Q2", D2859="April", "Q1", D2859="May", "Q1", D2859="June", "Q1", D2859="October", "Q3", D2859="November", "Q3", D2859="December", "Q3", D2859="January", "Q4", D2859="February", "Q4", D2859="March", "Q4")</f>
        <v>Q3</v>
      </c>
      <c r="F2859" t="str">
        <f t="shared" si="267"/>
        <v>2015-December</v>
      </c>
      <c r="G2859">
        <f t="shared" si="268"/>
        <v>0</v>
      </c>
      <c r="H2859" t="str">
        <f t="shared" si="269"/>
        <v>Saturday</v>
      </c>
      <c r="I2859" t="str" cm="1">
        <f t="array" ref="I2859">_xlfn.IFS(D2859="April", "FM1", D2859="May", "FM2", D2859="June", "FM3", D2859="July", "FM4", D2859="August", "FM5", D2859="September", "FM6", D2859="October", "FM7", D2859="November", "FM8", D2859="December", "FM9", D2859="January", "FM10", D2859="February", "FM11", D2859="March", "FM12")</f>
        <v>FM9</v>
      </c>
      <c r="J2859" t="str" cm="1">
        <f t="array" ref="J2859">_xlfn.IFS(I2859="FM6","Q2", I2859="FM5", "Q2", I2859="FM4", "Q2", I2859="FM1", "Q1", I2859="FM2", "Q1",I2859="FM3", "Q1", I2859="FM7", "Q3", I2859="FM8", "Q3", I2859="FM9", "Q3", I2859="FM10", "Q4", I2859="FM11", "Q4", I2859="FM12", "Q4")</f>
        <v>Q3</v>
      </c>
    </row>
    <row r="2860" spans="1:10" x14ac:dyDescent="0.25">
      <c r="A2860" s="1">
        <v>40896</v>
      </c>
      <c r="B2860" t="str">
        <f t="shared" si="264"/>
        <v>2011</v>
      </c>
      <c r="C2860" t="str">
        <f t="shared" si="265"/>
        <v>12</v>
      </c>
      <c r="D2860" t="str">
        <f t="shared" si="266"/>
        <v>December</v>
      </c>
      <c r="E2860" t="str" cm="1">
        <f t="array" ref="E2860">_xlfn.IFS(D2860="September", "Q2", D2860="August", "Q2", D2860="July", "Q2", D2860="April", "Q1", D2860="May", "Q1", D2860="June", "Q1", D2860="October", "Q3", D2860="November", "Q3", D2860="December", "Q3", D2860="January", "Q4", D2860="February", "Q4", D2860="March", "Q4")</f>
        <v>Q3</v>
      </c>
      <c r="F2860" t="str">
        <f t="shared" si="267"/>
        <v>2011-December</v>
      </c>
      <c r="G2860">
        <f t="shared" si="268"/>
        <v>0</v>
      </c>
      <c r="H2860" t="str">
        <f t="shared" si="269"/>
        <v>Saturday</v>
      </c>
      <c r="I2860" t="str" cm="1">
        <f t="array" ref="I2860">_xlfn.IFS(D2860="April", "FM1", D2860="May", "FM2", D2860="June", "FM3", D2860="July", "FM4", D2860="August", "FM5", D2860="September", "FM6", D2860="October", "FM7", D2860="November", "FM8", D2860="December", "FM9", D2860="January", "FM10", D2860="February", "FM11", D2860="March", "FM12")</f>
        <v>FM9</v>
      </c>
      <c r="J2860" t="str" cm="1">
        <f t="array" ref="J2860">_xlfn.IFS(I2860="FM6","Q2", I2860="FM5", "Q2", I2860="FM4", "Q2", I2860="FM1", "Q1", I2860="FM2", "Q1",I2860="FM3", "Q1", I2860="FM7", "Q3", I2860="FM8", "Q3", I2860="FM9", "Q3", I2860="FM10", "Q4", I2860="FM11", "Q4", I2860="FM12", "Q4")</f>
        <v>Q3</v>
      </c>
    </row>
    <row r="2861" spans="1:10" x14ac:dyDescent="0.25">
      <c r="A2861" s="1">
        <v>41252</v>
      </c>
      <c r="B2861" t="str">
        <f t="shared" si="264"/>
        <v>2012</v>
      </c>
      <c r="C2861" t="str">
        <f t="shared" si="265"/>
        <v>12</v>
      </c>
      <c r="D2861" t="str">
        <f t="shared" si="266"/>
        <v>December</v>
      </c>
      <c r="E2861" t="str" cm="1">
        <f t="array" ref="E2861">_xlfn.IFS(D2861="September", "Q2", D2861="August", "Q2", D2861="July", "Q2", D2861="April", "Q1", D2861="May", "Q1", D2861="June", "Q1", D2861="October", "Q3", D2861="November", "Q3", D2861="December", "Q3", D2861="January", "Q4", D2861="February", "Q4", D2861="March", "Q4")</f>
        <v>Q3</v>
      </c>
      <c r="F2861" t="str">
        <f t="shared" si="267"/>
        <v>2012-December</v>
      </c>
      <c r="G2861">
        <f t="shared" si="268"/>
        <v>6</v>
      </c>
      <c r="H2861" t="str">
        <f t="shared" si="269"/>
        <v>Friday</v>
      </c>
      <c r="I2861" t="str" cm="1">
        <f t="array" ref="I2861">_xlfn.IFS(D2861="April", "FM1", D2861="May", "FM2", D2861="June", "FM3", D2861="July", "FM4", D2861="August", "FM5", D2861="September", "FM6", D2861="October", "FM7", D2861="November", "FM8", D2861="December", "FM9", D2861="January", "FM10", D2861="February", "FM11", D2861="March", "FM12")</f>
        <v>FM9</v>
      </c>
      <c r="J2861" t="str" cm="1">
        <f t="array" ref="J2861">_xlfn.IFS(I2861="FM6","Q2", I2861="FM5", "Q2", I2861="FM4", "Q2", I2861="FM1", "Q1", I2861="FM2", "Q1",I2861="FM3", "Q1", I2861="FM7", "Q3", I2861="FM8", "Q3", I2861="FM9", "Q3", I2861="FM10", "Q4", I2861="FM11", "Q4", I2861="FM12", "Q4")</f>
        <v>Q3</v>
      </c>
    </row>
    <row r="2862" spans="1:10" x14ac:dyDescent="0.25">
      <c r="A2862" s="1">
        <v>43453</v>
      </c>
      <c r="B2862" t="str">
        <f t="shared" si="264"/>
        <v>2018</v>
      </c>
      <c r="C2862" t="str">
        <f t="shared" si="265"/>
        <v>12</v>
      </c>
      <c r="D2862" t="str">
        <f t="shared" si="266"/>
        <v>December</v>
      </c>
      <c r="E2862" t="str" cm="1">
        <f t="array" ref="E2862">_xlfn.IFS(D2862="September", "Q2", D2862="August", "Q2", D2862="July", "Q2", D2862="April", "Q1", D2862="May", "Q1", D2862="June", "Q1", D2862="October", "Q3", D2862="November", "Q3", D2862="December", "Q3", D2862="January", "Q4", D2862="February", "Q4", D2862="March", "Q4")</f>
        <v>Q3</v>
      </c>
      <c r="F2862" t="str">
        <f t="shared" si="267"/>
        <v>2018-December</v>
      </c>
      <c r="G2862">
        <f t="shared" si="268"/>
        <v>2</v>
      </c>
      <c r="H2862" t="str">
        <f t="shared" si="269"/>
        <v>Monday</v>
      </c>
      <c r="I2862" t="str" cm="1">
        <f t="array" ref="I2862">_xlfn.IFS(D2862="April", "FM1", D2862="May", "FM2", D2862="June", "FM3", D2862="July", "FM4", D2862="August", "FM5", D2862="September", "FM6", D2862="October", "FM7", D2862="November", "FM8", D2862="December", "FM9", D2862="January", "FM10", D2862="February", "FM11", D2862="March", "FM12")</f>
        <v>FM9</v>
      </c>
      <c r="J2862" t="str" cm="1">
        <f t="array" ref="J2862">_xlfn.IFS(I2862="FM6","Q2", I2862="FM5", "Q2", I2862="FM4", "Q2", I2862="FM1", "Q1", I2862="FM2", "Q1",I2862="FM3", "Q1", I2862="FM7", "Q3", I2862="FM8", "Q3", I2862="FM9", "Q3", I2862="FM10", "Q4", I2862="FM11", "Q4", I2862="FM12", "Q4")</f>
        <v>Q3</v>
      </c>
    </row>
    <row r="2863" spans="1:10" x14ac:dyDescent="0.25">
      <c r="A2863" s="1">
        <v>41623</v>
      </c>
      <c r="B2863" t="str">
        <f t="shared" si="264"/>
        <v>2013</v>
      </c>
      <c r="C2863" t="str">
        <f t="shared" si="265"/>
        <v>12</v>
      </c>
      <c r="D2863" t="str">
        <f t="shared" si="266"/>
        <v>December</v>
      </c>
      <c r="E2863" t="str" cm="1">
        <f t="array" ref="E2863">_xlfn.IFS(D2863="September", "Q2", D2863="August", "Q2", D2863="July", "Q2", D2863="April", "Q1", D2863="May", "Q1", D2863="June", "Q1", D2863="October", "Q3", D2863="November", "Q3", D2863="December", "Q3", D2863="January", "Q4", D2863="February", "Q4", D2863="March", "Q4")</f>
        <v>Q3</v>
      </c>
      <c r="F2863" t="str">
        <f t="shared" si="267"/>
        <v>2013-December</v>
      </c>
      <c r="G2863">
        <f t="shared" si="268"/>
        <v>6</v>
      </c>
      <c r="H2863" t="str">
        <f t="shared" si="269"/>
        <v>Friday</v>
      </c>
      <c r="I2863" t="str" cm="1">
        <f t="array" ref="I2863">_xlfn.IFS(D2863="April", "FM1", D2863="May", "FM2", D2863="June", "FM3", D2863="July", "FM4", D2863="August", "FM5", D2863="September", "FM6", D2863="October", "FM7", D2863="November", "FM8", D2863="December", "FM9", D2863="January", "FM10", D2863="February", "FM11", D2863="March", "FM12")</f>
        <v>FM9</v>
      </c>
      <c r="J2863" t="str" cm="1">
        <f t="array" ref="J2863">_xlfn.IFS(I2863="FM6","Q2", I2863="FM5", "Q2", I2863="FM4", "Q2", I2863="FM1", "Q1", I2863="FM2", "Q1",I2863="FM3", "Q1", I2863="FM7", "Q3", I2863="FM8", "Q3", I2863="FM9", "Q3", I2863="FM10", "Q4", I2863="FM11", "Q4", I2863="FM12", "Q4")</f>
        <v>Q3</v>
      </c>
    </row>
    <row r="2864" spans="1:10" x14ac:dyDescent="0.25">
      <c r="A2864" s="1">
        <v>43462</v>
      </c>
      <c r="B2864" t="str">
        <f t="shared" si="264"/>
        <v>2018</v>
      </c>
      <c r="C2864" t="str">
        <f t="shared" si="265"/>
        <v>12</v>
      </c>
      <c r="D2864" t="str">
        <f t="shared" si="266"/>
        <v>December</v>
      </c>
      <c r="E2864" t="str" cm="1">
        <f t="array" ref="E2864">_xlfn.IFS(D2864="September", "Q2", D2864="August", "Q2", D2864="July", "Q2", D2864="April", "Q1", D2864="May", "Q1", D2864="June", "Q1", D2864="October", "Q3", D2864="November", "Q3", D2864="December", "Q3", D2864="January", "Q4", D2864="February", "Q4", D2864="March", "Q4")</f>
        <v>Q3</v>
      </c>
      <c r="F2864" t="str">
        <f t="shared" si="267"/>
        <v>2018-December</v>
      </c>
      <c r="G2864">
        <f t="shared" si="268"/>
        <v>4</v>
      </c>
      <c r="H2864" t="str">
        <f t="shared" si="269"/>
        <v>Wednesday</v>
      </c>
      <c r="I2864" t="str" cm="1">
        <f t="array" ref="I2864">_xlfn.IFS(D2864="April", "FM1", D2864="May", "FM2", D2864="June", "FM3", D2864="July", "FM4", D2864="August", "FM5", D2864="September", "FM6", D2864="October", "FM7", D2864="November", "FM8", D2864="December", "FM9", D2864="January", "FM10", D2864="February", "FM11", D2864="March", "FM12")</f>
        <v>FM9</v>
      </c>
      <c r="J2864" t="str" cm="1">
        <f t="array" ref="J2864">_xlfn.IFS(I2864="FM6","Q2", I2864="FM5", "Q2", I2864="FM4", "Q2", I2864="FM1", "Q1", I2864="FM2", "Q1",I2864="FM3", "Q1", I2864="FM7", "Q3", I2864="FM8", "Q3", I2864="FM9", "Q3", I2864="FM10", "Q4", I2864="FM11", "Q4", I2864="FM12", "Q4")</f>
        <v>Q3</v>
      </c>
    </row>
    <row r="2865" spans="1:10" x14ac:dyDescent="0.25">
      <c r="A2865" s="1">
        <v>42713</v>
      </c>
      <c r="B2865" t="str">
        <f t="shared" si="264"/>
        <v>2016</v>
      </c>
      <c r="C2865" t="str">
        <f t="shared" si="265"/>
        <v>12</v>
      </c>
      <c r="D2865" t="str">
        <f t="shared" si="266"/>
        <v>December</v>
      </c>
      <c r="E2865" t="str" cm="1">
        <f t="array" ref="E2865">_xlfn.IFS(D2865="September", "Q2", D2865="August", "Q2", D2865="July", "Q2", D2865="April", "Q1", D2865="May", "Q1", D2865="June", "Q1", D2865="October", "Q3", D2865="November", "Q3", D2865="December", "Q3", D2865="January", "Q4", D2865="February", "Q4", D2865="March", "Q4")</f>
        <v>Q3</v>
      </c>
      <c r="F2865" t="str">
        <f t="shared" si="267"/>
        <v>2016-December</v>
      </c>
      <c r="G2865">
        <f t="shared" si="268"/>
        <v>4</v>
      </c>
      <c r="H2865" t="str">
        <f t="shared" si="269"/>
        <v>Wednesday</v>
      </c>
      <c r="I2865" t="str" cm="1">
        <f t="array" ref="I2865">_xlfn.IFS(D2865="April", "FM1", D2865="May", "FM2", D2865="June", "FM3", D2865="July", "FM4", D2865="August", "FM5", D2865="September", "FM6", D2865="October", "FM7", D2865="November", "FM8", D2865="December", "FM9", D2865="January", "FM10", D2865="February", "FM11", D2865="March", "FM12")</f>
        <v>FM9</v>
      </c>
      <c r="J2865" t="str" cm="1">
        <f t="array" ref="J2865">_xlfn.IFS(I2865="FM6","Q2", I2865="FM5", "Q2", I2865="FM4", "Q2", I2865="FM1", "Q1", I2865="FM2", "Q1",I2865="FM3", "Q1", I2865="FM7", "Q3", I2865="FM8", "Q3", I2865="FM9", "Q3", I2865="FM10", "Q4", I2865="FM11", "Q4", I2865="FM12", "Q4")</f>
        <v>Q3</v>
      </c>
    </row>
    <row r="2866" spans="1:10" x14ac:dyDescent="0.25">
      <c r="A2866" s="1">
        <v>41626</v>
      </c>
      <c r="B2866" t="str">
        <f t="shared" si="264"/>
        <v>2013</v>
      </c>
      <c r="C2866" t="str">
        <f t="shared" si="265"/>
        <v>12</v>
      </c>
      <c r="D2866" t="str">
        <f t="shared" si="266"/>
        <v>December</v>
      </c>
      <c r="E2866" t="str" cm="1">
        <f t="array" ref="E2866">_xlfn.IFS(D2866="September", "Q2", D2866="August", "Q2", D2866="July", "Q2", D2866="April", "Q1", D2866="May", "Q1", D2866="June", "Q1", D2866="October", "Q3", D2866="November", "Q3", D2866="December", "Q3", D2866="January", "Q4", D2866="February", "Q4", D2866="March", "Q4")</f>
        <v>Q3</v>
      </c>
      <c r="F2866" t="str">
        <f t="shared" si="267"/>
        <v>2013-December</v>
      </c>
      <c r="G2866">
        <f t="shared" si="268"/>
        <v>2</v>
      </c>
      <c r="H2866" t="str">
        <f t="shared" si="269"/>
        <v>Monday</v>
      </c>
      <c r="I2866" t="str" cm="1">
        <f t="array" ref="I2866">_xlfn.IFS(D2866="April", "FM1", D2866="May", "FM2", D2866="June", "FM3", D2866="July", "FM4", D2866="August", "FM5", D2866="September", "FM6", D2866="October", "FM7", D2866="November", "FM8", D2866="December", "FM9", D2866="January", "FM10", D2866="February", "FM11", D2866="March", "FM12")</f>
        <v>FM9</v>
      </c>
      <c r="J2866" t="str" cm="1">
        <f t="array" ref="J2866">_xlfn.IFS(I2866="FM6","Q2", I2866="FM5", "Q2", I2866="FM4", "Q2", I2866="FM1", "Q1", I2866="FM2", "Q1",I2866="FM3", "Q1", I2866="FM7", "Q3", I2866="FM8", "Q3", I2866="FM9", "Q3", I2866="FM10", "Q4", I2866="FM11", "Q4", I2866="FM12", "Q4")</f>
        <v>Q3</v>
      </c>
    </row>
    <row r="2867" spans="1:10" x14ac:dyDescent="0.25">
      <c r="A2867" s="1">
        <v>40536</v>
      </c>
      <c r="B2867" t="str">
        <f t="shared" si="264"/>
        <v>2010</v>
      </c>
      <c r="C2867" t="str">
        <f t="shared" si="265"/>
        <v>12</v>
      </c>
      <c r="D2867" t="str">
        <f t="shared" si="266"/>
        <v>December</v>
      </c>
      <c r="E2867" t="str" cm="1">
        <f t="array" ref="E2867">_xlfn.IFS(D2867="September", "Q2", D2867="August", "Q2", D2867="July", "Q2", D2867="April", "Q1", D2867="May", "Q1", D2867="June", "Q1", D2867="October", "Q3", D2867="November", "Q3", D2867="December", "Q3", D2867="January", "Q4", D2867="February", "Q4", D2867="March", "Q4")</f>
        <v>Q3</v>
      </c>
      <c r="F2867" t="str">
        <f t="shared" si="267"/>
        <v>2010-December</v>
      </c>
      <c r="G2867">
        <f t="shared" si="268"/>
        <v>4</v>
      </c>
      <c r="H2867" t="str">
        <f t="shared" si="269"/>
        <v>Wednesday</v>
      </c>
      <c r="I2867" t="str" cm="1">
        <f t="array" ref="I2867">_xlfn.IFS(D2867="April", "FM1", D2867="May", "FM2", D2867="June", "FM3", D2867="July", "FM4", D2867="August", "FM5", D2867="September", "FM6", D2867="October", "FM7", D2867="November", "FM8", D2867="December", "FM9", D2867="January", "FM10", D2867="February", "FM11", D2867="March", "FM12")</f>
        <v>FM9</v>
      </c>
      <c r="J2867" t="str" cm="1">
        <f t="array" ref="J2867">_xlfn.IFS(I2867="FM6","Q2", I2867="FM5", "Q2", I2867="FM4", "Q2", I2867="FM1", "Q1", I2867="FM2", "Q1",I2867="FM3", "Q1", I2867="FM7", "Q3", I2867="FM8", "Q3", I2867="FM9", "Q3", I2867="FM10", "Q4", I2867="FM11", "Q4", I2867="FM12", "Q4")</f>
        <v>Q3</v>
      </c>
    </row>
    <row r="2868" spans="1:10" x14ac:dyDescent="0.25">
      <c r="A2868" s="1">
        <v>43443</v>
      </c>
      <c r="B2868" t="str">
        <f t="shared" si="264"/>
        <v>2018</v>
      </c>
      <c r="C2868" t="str">
        <f t="shared" si="265"/>
        <v>12</v>
      </c>
      <c r="D2868" t="str">
        <f t="shared" si="266"/>
        <v>December</v>
      </c>
      <c r="E2868" t="str" cm="1">
        <f t="array" ref="E2868">_xlfn.IFS(D2868="September", "Q2", D2868="August", "Q2", D2868="July", "Q2", D2868="April", "Q1", D2868="May", "Q1", D2868="June", "Q1", D2868="October", "Q3", D2868="November", "Q3", D2868="December", "Q3", D2868="January", "Q4", D2868="February", "Q4", D2868="March", "Q4")</f>
        <v>Q3</v>
      </c>
      <c r="F2868" t="str">
        <f t="shared" si="267"/>
        <v>2018-December</v>
      </c>
      <c r="G2868">
        <f t="shared" si="268"/>
        <v>6</v>
      </c>
      <c r="H2868" t="str">
        <f t="shared" si="269"/>
        <v>Friday</v>
      </c>
      <c r="I2868" t="str" cm="1">
        <f t="array" ref="I2868">_xlfn.IFS(D2868="April", "FM1", D2868="May", "FM2", D2868="June", "FM3", D2868="July", "FM4", D2868="August", "FM5", D2868="September", "FM6", D2868="October", "FM7", D2868="November", "FM8", D2868="December", "FM9", D2868="January", "FM10", D2868="February", "FM11", D2868="March", "FM12")</f>
        <v>FM9</v>
      </c>
      <c r="J2868" t="str" cm="1">
        <f t="array" ref="J2868">_xlfn.IFS(I2868="FM6","Q2", I2868="FM5", "Q2", I2868="FM4", "Q2", I2868="FM1", "Q1", I2868="FM2", "Q1",I2868="FM3", "Q1", I2868="FM7", "Q3", I2868="FM8", "Q3", I2868="FM9", "Q3", I2868="FM10", "Q4", I2868="FM11", "Q4", I2868="FM12", "Q4")</f>
        <v>Q3</v>
      </c>
    </row>
    <row r="2869" spans="1:10" x14ac:dyDescent="0.25">
      <c r="A2869" s="1">
        <v>41257</v>
      </c>
      <c r="B2869" t="str">
        <f t="shared" si="264"/>
        <v>2012</v>
      </c>
      <c r="C2869" t="str">
        <f t="shared" si="265"/>
        <v>12</v>
      </c>
      <c r="D2869" t="str">
        <f t="shared" si="266"/>
        <v>December</v>
      </c>
      <c r="E2869" t="str" cm="1">
        <f t="array" ref="E2869">_xlfn.IFS(D2869="September", "Q2", D2869="August", "Q2", D2869="July", "Q2", D2869="April", "Q1", D2869="May", "Q1", D2869="June", "Q1", D2869="October", "Q3", D2869="November", "Q3", D2869="December", "Q3", D2869="January", "Q4", D2869="February", "Q4", D2869="March", "Q4")</f>
        <v>Q3</v>
      </c>
      <c r="F2869" t="str">
        <f t="shared" si="267"/>
        <v>2012-December</v>
      </c>
      <c r="G2869">
        <f t="shared" si="268"/>
        <v>4</v>
      </c>
      <c r="H2869" t="str">
        <f t="shared" si="269"/>
        <v>Wednesday</v>
      </c>
      <c r="I2869" t="str" cm="1">
        <f t="array" ref="I2869">_xlfn.IFS(D2869="April", "FM1", D2869="May", "FM2", D2869="June", "FM3", D2869="July", "FM4", D2869="August", "FM5", D2869="September", "FM6", D2869="October", "FM7", D2869="November", "FM8", D2869="December", "FM9", D2869="January", "FM10", D2869="February", "FM11", D2869="March", "FM12")</f>
        <v>FM9</v>
      </c>
      <c r="J2869" t="str" cm="1">
        <f t="array" ref="J2869">_xlfn.IFS(I2869="FM6","Q2", I2869="FM5", "Q2", I2869="FM4", "Q2", I2869="FM1", "Q1", I2869="FM2", "Q1",I2869="FM3", "Q1", I2869="FM7", "Q3", I2869="FM8", "Q3", I2869="FM9", "Q3", I2869="FM10", "Q4", I2869="FM11", "Q4", I2869="FM12", "Q4")</f>
        <v>Q3</v>
      </c>
    </row>
    <row r="2870" spans="1:10" x14ac:dyDescent="0.25">
      <c r="A2870" s="1">
        <v>42347</v>
      </c>
      <c r="B2870" t="str">
        <f t="shared" si="264"/>
        <v>2015</v>
      </c>
      <c r="C2870" t="str">
        <f t="shared" si="265"/>
        <v>12</v>
      </c>
      <c r="D2870" t="str">
        <f t="shared" si="266"/>
        <v>December</v>
      </c>
      <c r="E2870" t="str" cm="1">
        <f t="array" ref="E2870">_xlfn.IFS(D2870="September", "Q2", D2870="August", "Q2", D2870="July", "Q2", D2870="April", "Q1", D2870="May", "Q1", D2870="June", "Q1", D2870="October", "Q3", D2870="November", "Q3", D2870="December", "Q3", D2870="January", "Q4", D2870="February", "Q4", D2870="March", "Q4")</f>
        <v>Q3</v>
      </c>
      <c r="F2870" t="str">
        <f t="shared" si="267"/>
        <v>2015-December</v>
      </c>
      <c r="G2870">
        <f t="shared" si="268"/>
        <v>2</v>
      </c>
      <c r="H2870" t="str">
        <f t="shared" si="269"/>
        <v>Monday</v>
      </c>
      <c r="I2870" t="str" cm="1">
        <f t="array" ref="I2870">_xlfn.IFS(D2870="April", "FM1", D2870="May", "FM2", D2870="June", "FM3", D2870="July", "FM4", D2870="August", "FM5", D2870="September", "FM6", D2870="October", "FM7", D2870="November", "FM8", D2870="December", "FM9", D2870="January", "FM10", D2870="February", "FM11", D2870="March", "FM12")</f>
        <v>FM9</v>
      </c>
      <c r="J2870" t="str" cm="1">
        <f t="array" ref="J2870">_xlfn.IFS(I2870="FM6","Q2", I2870="FM5", "Q2", I2870="FM4", "Q2", I2870="FM1", "Q1", I2870="FM2", "Q1",I2870="FM3", "Q1", I2870="FM7", "Q3", I2870="FM8", "Q3", I2870="FM9", "Q3", I2870="FM10", "Q4", I2870="FM11", "Q4", I2870="FM12", "Q4")</f>
        <v>Q3</v>
      </c>
    </row>
    <row r="2871" spans="1:10" x14ac:dyDescent="0.25">
      <c r="A2871" s="1">
        <v>43056</v>
      </c>
      <c r="B2871" t="str">
        <f t="shared" si="264"/>
        <v>2017</v>
      </c>
      <c r="C2871" t="str">
        <f t="shared" si="265"/>
        <v>11</v>
      </c>
      <c r="D2871" t="str">
        <f t="shared" si="266"/>
        <v>November</v>
      </c>
      <c r="E2871" t="str" cm="1">
        <f t="array" ref="E2871">_xlfn.IFS(D2871="September", "Q2", D2871="August", "Q2", D2871="July", "Q2", D2871="April", "Q1", D2871="May", "Q1", D2871="June", "Q1", D2871="October", "Q3", D2871="November", "Q3", D2871="December", "Q3", D2871="January", "Q4", D2871="February", "Q4", D2871="March", "Q4")</f>
        <v>Q3</v>
      </c>
      <c r="F2871" t="str">
        <f t="shared" si="267"/>
        <v>2017-November</v>
      </c>
      <c r="G2871">
        <f t="shared" si="268"/>
        <v>4</v>
      </c>
      <c r="H2871" t="str">
        <f t="shared" si="269"/>
        <v>Wednesday</v>
      </c>
      <c r="I2871" t="str" cm="1">
        <f t="array" ref="I2871">_xlfn.IFS(D2871="April", "FM1", D2871="May", "FM2", D2871="June", "FM3", D2871="July", "FM4", D2871="August", "FM5", D2871="September", "FM6", D2871="October", "FM7", D2871="November", "FM8", D2871="December", "FM9", D2871="January", "FM10", D2871="February", "FM11", D2871="March", "FM12")</f>
        <v>FM8</v>
      </c>
      <c r="J2871" t="str" cm="1">
        <f t="array" ref="J2871">_xlfn.IFS(I2871="FM6","Q2", I2871="FM5", "Q2", I2871="FM4", "Q2", I2871="FM1", "Q1", I2871="FM2", "Q1",I2871="FM3", "Q1", I2871="FM7", "Q3", I2871="FM8", "Q3", I2871="FM9", "Q3", I2871="FM10", "Q4", I2871="FM11", "Q4", I2871="FM12", "Q4")</f>
        <v>Q3</v>
      </c>
    </row>
    <row r="2872" spans="1:10" x14ac:dyDescent="0.25">
      <c r="A2872" s="1">
        <v>42679</v>
      </c>
      <c r="B2872" t="str">
        <f t="shared" si="264"/>
        <v>2016</v>
      </c>
      <c r="C2872" t="str">
        <f t="shared" si="265"/>
        <v>11</v>
      </c>
      <c r="D2872" t="str">
        <f t="shared" si="266"/>
        <v>November</v>
      </c>
      <c r="E2872" t="str" cm="1">
        <f t="array" ref="E2872">_xlfn.IFS(D2872="September", "Q2", D2872="August", "Q2", D2872="July", "Q2", D2872="April", "Q1", D2872="May", "Q1", D2872="June", "Q1", D2872="October", "Q3", D2872="November", "Q3", D2872="December", "Q3", D2872="January", "Q4", D2872="February", "Q4", D2872="March", "Q4")</f>
        <v>Q3</v>
      </c>
      <c r="F2872" t="str">
        <f t="shared" si="267"/>
        <v>2016-November</v>
      </c>
      <c r="G2872">
        <f t="shared" si="268"/>
        <v>5</v>
      </c>
      <c r="H2872" t="str">
        <f t="shared" si="269"/>
        <v>Thursday</v>
      </c>
      <c r="I2872" t="str" cm="1">
        <f t="array" ref="I2872">_xlfn.IFS(D2872="April", "FM1", D2872="May", "FM2", D2872="June", "FM3", D2872="July", "FM4", D2872="August", "FM5", D2872="September", "FM6", D2872="October", "FM7", D2872="November", "FM8", D2872="December", "FM9", D2872="January", "FM10", D2872="February", "FM11", D2872="March", "FM12")</f>
        <v>FM8</v>
      </c>
      <c r="J2872" t="str" cm="1">
        <f t="array" ref="J2872">_xlfn.IFS(I2872="FM6","Q2", I2872="FM5", "Q2", I2872="FM4", "Q2", I2872="FM1", "Q1", I2872="FM2", "Q1",I2872="FM3", "Q1", I2872="FM7", "Q3", I2872="FM8", "Q3", I2872="FM9", "Q3", I2872="FM10", "Q4", I2872="FM11", "Q4", I2872="FM12", "Q4")</f>
        <v>Q3</v>
      </c>
    </row>
    <row r="2873" spans="1:10" x14ac:dyDescent="0.25">
      <c r="A2873" s="1">
        <v>43424</v>
      </c>
      <c r="B2873" t="str">
        <f t="shared" si="264"/>
        <v>2018</v>
      </c>
      <c r="C2873" t="str">
        <f t="shared" si="265"/>
        <v>11</v>
      </c>
      <c r="D2873" t="str">
        <f t="shared" si="266"/>
        <v>November</v>
      </c>
      <c r="E2873" t="str" cm="1">
        <f t="array" ref="E2873">_xlfn.IFS(D2873="September", "Q2", D2873="August", "Q2", D2873="July", "Q2", D2873="April", "Q1", D2873="May", "Q1", D2873="June", "Q1", D2873="October", "Q3", D2873="November", "Q3", D2873="December", "Q3", D2873="January", "Q4", D2873="February", "Q4", D2873="March", "Q4")</f>
        <v>Q3</v>
      </c>
      <c r="F2873" t="str">
        <f t="shared" si="267"/>
        <v>2018-November</v>
      </c>
      <c r="G2873">
        <f t="shared" si="268"/>
        <v>1</v>
      </c>
      <c r="H2873" t="str">
        <f t="shared" si="269"/>
        <v>Sunday</v>
      </c>
      <c r="I2873" t="str" cm="1">
        <f t="array" ref="I2873">_xlfn.IFS(D2873="April", "FM1", D2873="May", "FM2", D2873="June", "FM3", D2873="July", "FM4", D2873="August", "FM5", D2873="September", "FM6", D2873="October", "FM7", D2873="November", "FM8", D2873="December", "FM9", D2873="January", "FM10", D2873="February", "FM11", D2873="March", "FM12")</f>
        <v>FM8</v>
      </c>
      <c r="J2873" t="str" cm="1">
        <f t="array" ref="J2873">_xlfn.IFS(I2873="FM6","Q2", I2873="FM5", "Q2", I2873="FM4", "Q2", I2873="FM1", "Q1", I2873="FM2", "Q1",I2873="FM3", "Q1", I2873="FM7", "Q3", I2873="FM8", "Q3", I2873="FM9", "Q3", I2873="FM10", "Q4", I2873="FM11", "Q4", I2873="FM12", "Q4")</f>
        <v>Q3</v>
      </c>
    </row>
    <row r="2874" spans="1:10" x14ac:dyDescent="0.25">
      <c r="A2874" s="1">
        <v>42311</v>
      </c>
      <c r="B2874" t="str">
        <f t="shared" si="264"/>
        <v>2015</v>
      </c>
      <c r="C2874" t="str">
        <f t="shared" si="265"/>
        <v>11</v>
      </c>
      <c r="D2874" t="str">
        <f t="shared" si="266"/>
        <v>November</v>
      </c>
      <c r="E2874" t="str" cm="1">
        <f t="array" ref="E2874">_xlfn.IFS(D2874="September", "Q2", D2874="August", "Q2", D2874="July", "Q2", D2874="April", "Q1", D2874="May", "Q1", D2874="June", "Q1", D2874="October", "Q3", D2874="November", "Q3", D2874="December", "Q3", D2874="January", "Q4", D2874="February", "Q4", D2874="March", "Q4")</f>
        <v>Q3</v>
      </c>
      <c r="F2874" t="str">
        <f t="shared" si="267"/>
        <v>2015-November</v>
      </c>
      <c r="G2874">
        <f t="shared" si="268"/>
        <v>1</v>
      </c>
      <c r="H2874" t="str">
        <f t="shared" si="269"/>
        <v>Sunday</v>
      </c>
      <c r="I2874" t="str" cm="1">
        <f t="array" ref="I2874">_xlfn.IFS(D2874="April", "FM1", D2874="May", "FM2", D2874="June", "FM3", D2874="July", "FM4", D2874="August", "FM5", D2874="September", "FM6", D2874="October", "FM7", D2874="November", "FM8", D2874="December", "FM9", D2874="January", "FM10", D2874="February", "FM11", D2874="March", "FM12")</f>
        <v>FM8</v>
      </c>
      <c r="J2874" t="str" cm="1">
        <f t="array" ref="J2874">_xlfn.IFS(I2874="FM6","Q2", I2874="FM5", "Q2", I2874="FM4", "Q2", I2874="FM1", "Q1", I2874="FM2", "Q1",I2874="FM3", "Q1", I2874="FM7", "Q3", I2874="FM8", "Q3", I2874="FM9", "Q3", I2874="FM10", "Q4", I2874="FM11", "Q4", I2874="FM12", "Q4")</f>
        <v>Q3</v>
      </c>
    </row>
    <row r="2875" spans="1:10" x14ac:dyDescent="0.25">
      <c r="A2875" s="1">
        <v>41597</v>
      </c>
      <c r="B2875" t="str">
        <f t="shared" si="264"/>
        <v>2013</v>
      </c>
      <c r="C2875" t="str">
        <f t="shared" si="265"/>
        <v>11</v>
      </c>
      <c r="D2875" t="str">
        <f t="shared" si="266"/>
        <v>November</v>
      </c>
      <c r="E2875" t="str" cm="1">
        <f t="array" ref="E2875">_xlfn.IFS(D2875="September", "Q2", D2875="August", "Q2", D2875="July", "Q2", D2875="April", "Q1", D2875="May", "Q1", D2875="June", "Q1", D2875="October", "Q3", D2875="November", "Q3", D2875="December", "Q3", D2875="January", "Q4", D2875="February", "Q4", D2875="March", "Q4")</f>
        <v>Q3</v>
      </c>
      <c r="F2875" t="str">
        <f t="shared" si="267"/>
        <v>2013-November</v>
      </c>
      <c r="G2875">
        <f t="shared" si="268"/>
        <v>1</v>
      </c>
      <c r="H2875" t="str">
        <f t="shared" si="269"/>
        <v>Sunday</v>
      </c>
      <c r="I2875" t="str" cm="1">
        <f t="array" ref="I2875">_xlfn.IFS(D2875="April", "FM1", D2875="May", "FM2", D2875="June", "FM3", D2875="July", "FM4", D2875="August", "FM5", D2875="September", "FM6", D2875="October", "FM7", D2875="November", "FM8", D2875="December", "FM9", D2875="January", "FM10", D2875="February", "FM11", D2875="March", "FM12")</f>
        <v>FM8</v>
      </c>
      <c r="J2875" t="str" cm="1">
        <f t="array" ref="J2875">_xlfn.IFS(I2875="FM6","Q2", I2875="FM5", "Q2", I2875="FM4", "Q2", I2875="FM1", "Q1", I2875="FM2", "Q1",I2875="FM3", "Q1", I2875="FM7", "Q3", I2875="FM8", "Q3", I2875="FM9", "Q3", I2875="FM10", "Q4", I2875="FM11", "Q4", I2875="FM12", "Q4")</f>
        <v>Q3</v>
      </c>
    </row>
    <row r="2876" spans="1:10" x14ac:dyDescent="0.25">
      <c r="A2876" s="1">
        <v>41955</v>
      </c>
      <c r="B2876" t="str">
        <f t="shared" si="264"/>
        <v>2014</v>
      </c>
      <c r="C2876" t="str">
        <f t="shared" si="265"/>
        <v>11</v>
      </c>
      <c r="D2876" t="str">
        <f t="shared" si="266"/>
        <v>November</v>
      </c>
      <c r="E2876" t="str" cm="1">
        <f t="array" ref="E2876">_xlfn.IFS(D2876="September", "Q2", D2876="August", "Q2", D2876="July", "Q2", D2876="April", "Q1", D2876="May", "Q1", D2876="June", "Q1", D2876="October", "Q3", D2876="November", "Q3", D2876="December", "Q3", D2876="January", "Q4", D2876="February", "Q4", D2876="March", "Q4")</f>
        <v>Q3</v>
      </c>
      <c r="F2876" t="str">
        <f t="shared" si="267"/>
        <v>2014-November</v>
      </c>
      <c r="G2876">
        <f t="shared" si="268"/>
        <v>2</v>
      </c>
      <c r="H2876" t="str">
        <f t="shared" si="269"/>
        <v>Monday</v>
      </c>
      <c r="I2876" t="str" cm="1">
        <f t="array" ref="I2876">_xlfn.IFS(D2876="April", "FM1", D2876="May", "FM2", D2876="June", "FM3", D2876="July", "FM4", D2876="August", "FM5", D2876="September", "FM6", D2876="October", "FM7", D2876="November", "FM8", D2876="December", "FM9", D2876="January", "FM10", D2876="February", "FM11", D2876="March", "FM12")</f>
        <v>FM8</v>
      </c>
      <c r="J2876" t="str" cm="1">
        <f t="array" ref="J2876">_xlfn.IFS(I2876="FM6","Q2", I2876="FM5", "Q2", I2876="FM4", "Q2", I2876="FM1", "Q1", I2876="FM2", "Q1",I2876="FM3", "Q1", I2876="FM7", "Q3", I2876="FM8", "Q3", I2876="FM9", "Q3", I2876="FM10", "Q4", I2876="FM11", "Q4", I2876="FM12", "Q4")</f>
        <v>Q3</v>
      </c>
    </row>
    <row r="2877" spans="1:10" x14ac:dyDescent="0.25">
      <c r="A2877" s="1">
        <v>42314</v>
      </c>
      <c r="B2877" t="str">
        <f t="shared" si="264"/>
        <v>2015</v>
      </c>
      <c r="C2877" t="str">
        <f t="shared" si="265"/>
        <v>11</v>
      </c>
      <c r="D2877" t="str">
        <f t="shared" si="266"/>
        <v>November</v>
      </c>
      <c r="E2877" t="str" cm="1">
        <f t="array" ref="E2877">_xlfn.IFS(D2877="September", "Q2", D2877="August", "Q2", D2877="July", "Q2", D2877="April", "Q1", D2877="May", "Q1", D2877="June", "Q1", D2877="October", "Q3", D2877="November", "Q3", D2877="December", "Q3", D2877="January", "Q4", D2877="February", "Q4", D2877="March", "Q4")</f>
        <v>Q3</v>
      </c>
      <c r="F2877" t="str">
        <f t="shared" si="267"/>
        <v>2015-November</v>
      </c>
      <c r="G2877">
        <f t="shared" si="268"/>
        <v>4</v>
      </c>
      <c r="H2877" t="str">
        <f t="shared" si="269"/>
        <v>Wednesday</v>
      </c>
      <c r="I2877" t="str" cm="1">
        <f t="array" ref="I2877">_xlfn.IFS(D2877="April", "FM1", D2877="May", "FM2", D2877="June", "FM3", D2877="July", "FM4", D2877="August", "FM5", D2877="September", "FM6", D2877="October", "FM7", D2877="November", "FM8", D2877="December", "FM9", D2877="January", "FM10", D2877="February", "FM11", D2877="March", "FM12")</f>
        <v>FM8</v>
      </c>
      <c r="J2877" t="str" cm="1">
        <f t="array" ref="J2877">_xlfn.IFS(I2877="FM6","Q2", I2877="FM5", "Q2", I2877="FM4", "Q2", I2877="FM1", "Q1", I2877="FM2", "Q1",I2877="FM3", "Q1", I2877="FM7", "Q3", I2877="FM8", "Q3", I2877="FM9", "Q3", I2877="FM10", "Q4", I2877="FM11", "Q4", I2877="FM12", "Q4")</f>
        <v>Q3</v>
      </c>
    </row>
    <row r="2878" spans="1:10" x14ac:dyDescent="0.25">
      <c r="A2878" s="1">
        <v>43411</v>
      </c>
      <c r="B2878" t="str">
        <f t="shared" si="264"/>
        <v>2018</v>
      </c>
      <c r="C2878" t="str">
        <f t="shared" si="265"/>
        <v>11</v>
      </c>
      <c r="D2878" t="str">
        <f t="shared" si="266"/>
        <v>November</v>
      </c>
      <c r="E2878" t="str" cm="1">
        <f t="array" ref="E2878">_xlfn.IFS(D2878="September", "Q2", D2878="August", "Q2", D2878="July", "Q2", D2878="April", "Q1", D2878="May", "Q1", D2878="June", "Q1", D2878="October", "Q3", D2878="November", "Q3", D2878="December", "Q3", D2878="January", "Q4", D2878="February", "Q4", D2878="March", "Q4")</f>
        <v>Q3</v>
      </c>
      <c r="F2878" t="str">
        <f t="shared" si="267"/>
        <v>2018-November</v>
      </c>
      <c r="G2878">
        <f t="shared" si="268"/>
        <v>2</v>
      </c>
      <c r="H2878" t="str">
        <f t="shared" si="269"/>
        <v>Monday</v>
      </c>
      <c r="I2878" t="str" cm="1">
        <f t="array" ref="I2878">_xlfn.IFS(D2878="April", "FM1", D2878="May", "FM2", D2878="June", "FM3", D2878="July", "FM4", D2878="August", "FM5", D2878="September", "FM6", D2878="October", "FM7", D2878="November", "FM8", D2878="December", "FM9", D2878="January", "FM10", D2878="February", "FM11", D2878="March", "FM12")</f>
        <v>FM8</v>
      </c>
      <c r="J2878" t="str" cm="1">
        <f t="array" ref="J2878">_xlfn.IFS(I2878="FM6","Q2", I2878="FM5", "Q2", I2878="FM4", "Q2", I2878="FM1", "Q1", I2878="FM2", "Q1",I2878="FM3", "Q1", I2878="FM7", "Q3", I2878="FM8", "Q3", I2878="FM9", "Q3", I2878="FM10", "Q4", I2878="FM11", "Q4", I2878="FM12", "Q4")</f>
        <v>Q3</v>
      </c>
    </row>
    <row r="2879" spans="1:10" x14ac:dyDescent="0.25">
      <c r="A2879" s="1">
        <v>42319</v>
      </c>
      <c r="B2879" t="str">
        <f t="shared" si="264"/>
        <v>2015</v>
      </c>
      <c r="C2879" t="str">
        <f t="shared" si="265"/>
        <v>11</v>
      </c>
      <c r="D2879" t="str">
        <f t="shared" si="266"/>
        <v>November</v>
      </c>
      <c r="E2879" t="str" cm="1">
        <f t="array" ref="E2879">_xlfn.IFS(D2879="September", "Q2", D2879="August", "Q2", D2879="July", "Q2", D2879="April", "Q1", D2879="May", "Q1", D2879="June", "Q1", D2879="October", "Q3", D2879="November", "Q3", D2879="December", "Q3", D2879="January", "Q4", D2879="February", "Q4", D2879="March", "Q4")</f>
        <v>Q3</v>
      </c>
      <c r="F2879" t="str">
        <f t="shared" si="267"/>
        <v>2015-November</v>
      </c>
      <c r="G2879">
        <f t="shared" si="268"/>
        <v>2</v>
      </c>
      <c r="H2879" t="str">
        <f t="shared" si="269"/>
        <v>Monday</v>
      </c>
      <c r="I2879" t="str" cm="1">
        <f t="array" ref="I2879">_xlfn.IFS(D2879="April", "FM1", D2879="May", "FM2", D2879="June", "FM3", D2879="July", "FM4", D2879="August", "FM5", D2879="September", "FM6", D2879="October", "FM7", D2879="November", "FM8", D2879="December", "FM9", D2879="January", "FM10", D2879="February", "FM11", D2879="March", "FM12")</f>
        <v>FM8</v>
      </c>
      <c r="J2879" t="str" cm="1">
        <f t="array" ref="J2879">_xlfn.IFS(I2879="FM6","Q2", I2879="FM5", "Q2", I2879="FM4", "Q2", I2879="FM1", "Q1", I2879="FM2", "Q1",I2879="FM3", "Q1", I2879="FM7", "Q3", I2879="FM8", "Q3", I2879="FM9", "Q3", I2879="FM10", "Q4", I2879="FM11", "Q4", I2879="FM12", "Q4")</f>
        <v>Q3</v>
      </c>
    </row>
    <row r="2880" spans="1:10" x14ac:dyDescent="0.25">
      <c r="A2880" s="1">
        <v>43405</v>
      </c>
      <c r="B2880" t="str">
        <f t="shared" si="264"/>
        <v>2018</v>
      </c>
      <c r="C2880" t="str">
        <f t="shared" si="265"/>
        <v>11</v>
      </c>
      <c r="D2880" t="str">
        <f t="shared" si="266"/>
        <v>November</v>
      </c>
      <c r="E2880" t="str" cm="1">
        <f t="array" ref="E2880">_xlfn.IFS(D2880="September", "Q2", D2880="August", "Q2", D2880="July", "Q2", D2880="April", "Q1", D2880="May", "Q1", D2880="June", "Q1", D2880="October", "Q3", D2880="November", "Q3", D2880="December", "Q3", D2880="January", "Q4", D2880="February", "Q4", D2880="March", "Q4")</f>
        <v>Q3</v>
      </c>
      <c r="F2880" t="str">
        <f t="shared" si="267"/>
        <v>2018-November</v>
      </c>
      <c r="G2880">
        <f t="shared" si="268"/>
        <v>3</v>
      </c>
      <c r="H2880" t="str">
        <f t="shared" si="269"/>
        <v>Tuesday</v>
      </c>
      <c r="I2880" t="str" cm="1">
        <f t="array" ref="I2880">_xlfn.IFS(D2880="April", "FM1", D2880="May", "FM2", D2880="June", "FM3", D2880="July", "FM4", D2880="August", "FM5", D2880="September", "FM6", D2880="October", "FM7", D2880="November", "FM8", D2880="December", "FM9", D2880="January", "FM10", D2880="February", "FM11", D2880="March", "FM12")</f>
        <v>FM8</v>
      </c>
      <c r="J2880" t="str" cm="1">
        <f t="array" ref="J2880">_xlfn.IFS(I2880="FM6","Q2", I2880="FM5", "Q2", I2880="FM4", "Q2", I2880="FM1", "Q1", I2880="FM2", "Q1",I2880="FM3", "Q1", I2880="FM7", "Q3", I2880="FM8", "Q3", I2880="FM9", "Q3", I2880="FM10", "Q4", I2880="FM11", "Q4", I2880="FM12", "Q4")</f>
        <v>Q3</v>
      </c>
    </row>
    <row r="2881" spans="1:10" x14ac:dyDescent="0.25">
      <c r="A2881" s="1">
        <v>41227</v>
      </c>
      <c r="B2881" t="str">
        <f t="shared" si="264"/>
        <v>2012</v>
      </c>
      <c r="C2881" t="str">
        <f t="shared" si="265"/>
        <v>11</v>
      </c>
      <c r="D2881" t="str">
        <f t="shared" si="266"/>
        <v>November</v>
      </c>
      <c r="E2881" t="str" cm="1">
        <f t="array" ref="E2881">_xlfn.IFS(D2881="September", "Q2", D2881="August", "Q2", D2881="July", "Q2", D2881="April", "Q1", D2881="May", "Q1", D2881="June", "Q1", D2881="October", "Q3", D2881="November", "Q3", D2881="December", "Q3", D2881="January", "Q4", D2881="February", "Q4", D2881="March", "Q4")</f>
        <v>Q3</v>
      </c>
      <c r="F2881" t="str">
        <f t="shared" si="267"/>
        <v>2012-November</v>
      </c>
      <c r="G2881">
        <f t="shared" si="268"/>
        <v>2</v>
      </c>
      <c r="H2881" t="str">
        <f t="shared" si="269"/>
        <v>Monday</v>
      </c>
      <c r="I2881" t="str" cm="1">
        <f t="array" ref="I2881">_xlfn.IFS(D2881="April", "FM1", D2881="May", "FM2", D2881="June", "FM3", D2881="July", "FM4", D2881="August", "FM5", D2881="September", "FM6", D2881="October", "FM7", D2881="November", "FM8", D2881="December", "FM9", D2881="January", "FM10", D2881="February", "FM11", D2881="March", "FM12")</f>
        <v>FM8</v>
      </c>
      <c r="J2881" t="str" cm="1">
        <f t="array" ref="J2881">_xlfn.IFS(I2881="FM6","Q2", I2881="FM5", "Q2", I2881="FM4", "Q2", I2881="FM1", "Q1", I2881="FM2", "Q1",I2881="FM3", "Q1", I2881="FM7", "Q3", I2881="FM8", "Q3", I2881="FM9", "Q3", I2881="FM10", "Q4", I2881="FM11", "Q4", I2881="FM12", "Q4")</f>
        <v>Q3</v>
      </c>
    </row>
    <row r="2882" spans="1:10" x14ac:dyDescent="0.25">
      <c r="A2882" s="1">
        <v>41960</v>
      </c>
      <c r="B2882" t="str">
        <f t="shared" si="264"/>
        <v>2014</v>
      </c>
      <c r="C2882" t="str">
        <f t="shared" si="265"/>
        <v>11</v>
      </c>
      <c r="D2882" t="str">
        <f t="shared" si="266"/>
        <v>November</v>
      </c>
      <c r="E2882" t="str" cm="1">
        <f t="array" ref="E2882">_xlfn.IFS(D2882="September", "Q2", D2882="August", "Q2", D2882="July", "Q2", D2882="April", "Q1", D2882="May", "Q1", D2882="June", "Q1", D2882="October", "Q3", D2882="November", "Q3", D2882="December", "Q3", D2882="January", "Q4", D2882="February", "Q4", D2882="March", "Q4")</f>
        <v>Q3</v>
      </c>
      <c r="F2882" t="str">
        <f t="shared" si="267"/>
        <v>2014-November</v>
      </c>
      <c r="G2882">
        <f t="shared" si="268"/>
        <v>0</v>
      </c>
      <c r="H2882" t="str">
        <f t="shared" si="269"/>
        <v>Saturday</v>
      </c>
      <c r="I2882" t="str" cm="1">
        <f t="array" ref="I2882">_xlfn.IFS(D2882="April", "FM1", D2882="May", "FM2", D2882="June", "FM3", D2882="July", "FM4", D2882="August", "FM5", D2882="September", "FM6", D2882="October", "FM7", D2882="November", "FM8", D2882="December", "FM9", D2882="January", "FM10", D2882="February", "FM11", D2882="March", "FM12")</f>
        <v>FM8</v>
      </c>
      <c r="J2882" t="str" cm="1">
        <f t="array" ref="J2882">_xlfn.IFS(I2882="FM6","Q2", I2882="FM5", "Q2", I2882="FM4", "Q2", I2882="FM1", "Q1", I2882="FM2", "Q1",I2882="FM3", "Q1", I2882="FM7", "Q3", I2882="FM8", "Q3", I2882="FM9", "Q3", I2882="FM10", "Q4", I2882="FM11", "Q4", I2882="FM12", "Q4")</f>
        <v>Q3</v>
      </c>
    </row>
    <row r="2883" spans="1:10" x14ac:dyDescent="0.25">
      <c r="A2883" s="1">
        <v>41963</v>
      </c>
      <c r="B2883" t="str">
        <f t="shared" ref="B2883:B2946" si="270">TEXT(A2883, "YYYY")</f>
        <v>2014</v>
      </c>
      <c r="C2883" t="str">
        <f t="shared" ref="C2883:C2946" si="271">TEXT(A2883, "MM")</f>
        <v>11</v>
      </c>
      <c r="D2883" t="str">
        <f t="shared" ref="D2883:D2946" si="272">TEXT(A2883, "MMMM")</f>
        <v>November</v>
      </c>
      <c r="E2883" t="str" cm="1">
        <f t="array" ref="E2883">_xlfn.IFS(D2883="September", "Q2", D2883="August", "Q2", D2883="July", "Q2", D2883="April", "Q1", D2883="May", "Q1", D2883="June", "Q1", D2883="October", "Q3", D2883="November", "Q3", D2883="December", "Q3", D2883="January", "Q4", D2883="February", "Q4", D2883="March", "Q4")</f>
        <v>Q3</v>
      </c>
      <c r="F2883" t="str">
        <f t="shared" ref="F2883:F2946" si="273">CONCATENATE(B2883,"-",D2883)</f>
        <v>2014-November</v>
      </c>
      <c r="G2883">
        <f t="shared" ref="G2883:G2946" si="274">WEEKDAY(A2883, 3)</f>
        <v>3</v>
      </c>
      <c r="H2883" t="str">
        <f t="shared" ref="H2883:H2946" si="275">TEXT(G2883, "DDDD")</f>
        <v>Tuesday</v>
      </c>
      <c r="I2883" t="str" cm="1">
        <f t="array" ref="I2883">_xlfn.IFS(D2883="April", "FM1", D2883="May", "FM2", D2883="June", "FM3", D2883="July", "FM4", D2883="August", "FM5", D2883="September", "FM6", D2883="October", "FM7", D2883="November", "FM8", D2883="December", "FM9", D2883="January", "FM10", D2883="February", "FM11", D2883="March", "FM12")</f>
        <v>FM8</v>
      </c>
      <c r="J2883" t="str" cm="1">
        <f t="array" ref="J2883">_xlfn.IFS(I2883="FM6","Q2", I2883="FM5", "Q2", I2883="FM4", "Q2", I2883="FM1", "Q1", I2883="FM2", "Q1",I2883="FM3", "Q1", I2883="FM7", "Q3", I2883="FM8", "Q3", I2883="FM9", "Q3", I2883="FM10", "Q4", I2883="FM11", "Q4", I2883="FM12", "Q4")</f>
        <v>Q3</v>
      </c>
    </row>
    <row r="2884" spans="1:10" x14ac:dyDescent="0.25">
      <c r="A2884" s="1">
        <v>41965</v>
      </c>
      <c r="B2884" t="str">
        <f t="shared" si="270"/>
        <v>2014</v>
      </c>
      <c r="C2884" t="str">
        <f t="shared" si="271"/>
        <v>11</v>
      </c>
      <c r="D2884" t="str">
        <f t="shared" si="272"/>
        <v>November</v>
      </c>
      <c r="E2884" t="str" cm="1">
        <f t="array" ref="E2884">_xlfn.IFS(D2884="September", "Q2", D2884="August", "Q2", D2884="July", "Q2", D2884="April", "Q1", D2884="May", "Q1", D2884="June", "Q1", D2884="October", "Q3", D2884="November", "Q3", D2884="December", "Q3", D2884="January", "Q4", D2884="February", "Q4", D2884="March", "Q4")</f>
        <v>Q3</v>
      </c>
      <c r="F2884" t="str">
        <f t="shared" si="273"/>
        <v>2014-November</v>
      </c>
      <c r="G2884">
        <f t="shared" si="274"/>
        <v>5</v>
      </c>
      <c r="H2884" t="str">
        <f t="shared" si="275"/>
        <v>Thursday</v>
      </c>
      <c r="I2884" t="str" cm="1">
        <f t="array" ref="I2884">_xlfn.IFS(D2884="April", "FM1", D2884="May", "FM2", D2884="June", "FM3", D2884="July", "FM4", D2884="August", "FM5", D2884="September", "FM6", D2884="October", "FM7", D2884="November", "FM8", D2884="December", "FM9", D2884="January", "FM10", D2884="February", "FM11", D2884="March", "FM12")</f>
        <v>FM8</v>
      </c>
      <c r="J2884" t="str" cm="1">
        <f t="array" ref="J2884">_xlfn.IFS(I2884="FM6","Q2", I2884="FM5", "Q2", I2884="FM4", "Q2", I2884="FM1", "Q1", I2884="FM2", "Q1",I2884="FM3", "Q1", I2884="FM7", "Q3", I2884="FM8", "Q3", I2884="FM9", "Q3", I2884="FM10", "Q4", I2884="FM11", "Q4", I2884="FM12", "Q4")</f>
        <v>Q3</v>
      </c>
    </row>
    <row r="2885" spans="1:10" x14ac:dyDescent="0.25">
      <c r="A2885" s="1">
        <v>41227</v>
      </c>
      <c r="B2885" t="str">
        <f t="shared" si="270"/>
        <v>2012</v>
      </c>
      <c r="C2885" t="str">
        <f t="shared" si="271"/>
        <v>11</v>
      </c>
      <c r="D2885" t="str">
        <f t="shared" si="272"/>
        <v>November</v>
      </c>
      <c r="E2885" t="str" cm="1">
        <f t="array" ref="E2885">_xlfn.IFS(D2885="September", "Q2", D2885="August", "Q2", D2885="July", "Q2", D2885="April", "Q1", D2885="May", "Q1", D2885="June", "Q1", D2885="October", "Q3", D2885="November", "Q3", D2885="December", "Q3", D2885="January", "Q4", D2885="February", "Q4", D2885="March", "Q4")</f>
        <v>Q3</v>
      </c>
      <c r="F2885" t="str">
        <f t="shared" si="273"/>
        <v>2012-November</v>
      </c>
      <c r="G2885">
        <f t="shared" si="274"/>
        <v>2</v>
      </c>
      <c r="H2885" t="str">
        <f t="shared" si="275"/>
        <v>Monday</v>
      </c>
      <c r="I2885" t="str" cm="1">
        <f t="array" ref="I2885">_xlfn.IFS(D2885="April", "FM1", D2885="May", "FM2", D2885="June", "FM3", D2885="July", "FM4", D2885="August", "FM5", D2885="September", "FM6", D2885="October", "FM7", D2885="November", "FM8", D2885="December", "FM9", D2885="January", "FM10", D2885="February", "FM11", D2885="March", "FM12")</f>
        <v>FM8</v>
      </c>
      <c r="J2885" t="str" cm="1">
        <f t="array" ref="J2885">_xlfn.IFS(I2885="FM6","Q2", I2885="FM5", "Q2", I2885="FM4", "Q2", I2885="FM1", "Q1", I2885="FM2", "Q1",I2885="FM3", "Q1", I2885="FM7", "Q3", I2885="FM8", "Q3", I2885="FM9", "Q3", I2885="FM10", "Q4", I2885="FM11", "Q4", I2885="FM12", "Q4")</f>
        <v>Q3</v>
      </c>
    </row>
    <row r="2886" spans="1:10" x14ac:dyDescent="0.25">
      <c r="A2886" s="1">
        <v>41593</v>
      </c>
      <c r="B2886" t="str">
        <f t="shared" si="270"/>
        <v>2013</v>
      </c>
      <c r="C2886" t="str">
        <f t="shared" si="271"/>
        <v>11</v>
      </c>
      <c r="D2886" t="str">
        <f t="shared" si="272"/>
        <v>November</v>
      </c>
      <c r="E2886" t="str" cm="1">
        <f t="array" ref="E2886">_xlfn.IFS(D2886="September", "Q2", D2886="August", "Q2", D2886="July", "Q2", D2886="April", "Q1", D2886="May", "Q1", D2886="June", "Q1", D2886="October", "Q3", D2886="November", "Q3", D2886="December", "Q3", D2886="January", "Q4", D2886="February", "Q4", D2886="March", "Q4")</f>
        <v>Q3</v>
      </c>
      <c r="F2886" t="str">
        <f t="shared" si="273"/>
        <v>2013-November</v>
      </c>
      <c r="G2886">
        <f t="shared" si="274"/>
        <v>4</v>
      </c>
      <c r="H2886" t="str">
        <f t="shared" si="275"/>
        <v>Wednesday</v>
      </c>
      <c r="I2886" t="str" cm="1">
        <f t="array" ref="I2886">_xlfn.IFS(D2886="April", "FM1", D2886="May", "FM2", D2886="June", "FM3", D2886="July", "FM4", D2886="August", "FM5", D2886="September", "FM6", D2886="October", "FM7", D2886="November", "FM8", D2886="December", "FM9", D2886="January", "FM10", D2886="February", "FM11", D2886="March", "FM12")</f>
        <v>FM8</v>
      </c>
      <c r="J2886" t="str" cm="1">
        <f t="array" ref="J2886">_xlfn.IFS(I2886="FM6","Q2", I2886="FM5", "Q2", I2886="FM4", "Q2", I2886="FM1", "Q1", I2886="FM2", "Q1",I2886="FM3", "Q1", I2886="FM7", "Q3", I2886="FM8", "Q3", I2886="FM9", "Q3", I2886="FM10", "Q4", I2886="FM11", "Q4", I2886="FM12", "Q4")</f>
        <v>Q3</v>
      </c>
    </row>
    <row r="2887" spans="1:10" x14ac:dyDescent="0.25">
      <c r="A2887" s="1">
        <v>42678</v>
      </c>
      <c r="B2887" t="str">
        <f t="shared" si="270"/>
        <v>2016</v>
      </c>
      <c r="C2887" t="str">
        <f t="shared" si="271"/>
        <v>11</v>
      </c>
      <c r="D2887" t="str">
        <f t="shared" si="272"/>
        <v>November</v>
      </c>
      <c r="E2887" t="str" cm="1">
        <f t="array" ref="E2887">_xlfn.IFS(D2887="September", "Q2", D2887="August", "Q2", D2887="July", "Q2", D2887="April", "Q1", D2887="May", "Q1", D2887="June", "Q1", D2887="October", "Q3", D2887="November", "Q3", D2887="December", "Q3", D2887="January", "Q4", D2887="February", "Q4", D2887="March", "Q4")</f>
        <v>Q3</v>
      </c>
      <c r="F2887" t="str">
        <f t="shared" si="273"/>
        <v>2016-November</v>
      </c>
      <c r="G2887">
        <f t="shared" si="274"/>
        <v>4</v>
      </c>
      <c r="H2887" t="str">
        <f t="shared" si="275"/>
        <v>Wednesday</v>
      </c>
      <c r="I2887" t="str" cm="1">
        <f t="array" ref="I2887">_xlfn.IFS(D2887="April", "FM1", D2887="May", "FM2", D2887="June", "FM3", D2887="July", "FM4", D2887="August", "FM5", D2887="September", "FM6", D2887="October", "FM7", D2887="November", "FM8", D2887="December", "FM9", D2887="January", "FM10", D2887="February", "FM11", D2887="March", "FM12")</f>
        <v>FM8</v>
      </c>
      <c r="J2887" t="str" cm="1">
        <f t="array" ref="J2887">_xlfn.IFS(I2887="FM6","Q2", I2887="FM5", "Q2", I2887="FM4", "Q2", I2887="FM1", "Q1", I2887="FM2", "Q1",I2887="FM3", "Q1", I2887="FM7", "Q3", I2887="FM8", "Q3", I2887="FM9", "Q3", I2887="FM10", "Q4", I2887="FM11", "Q4", I2887="FM12", "Q4")</f>
        <v>Q3</v>
      </c>
    </row>
    <row r="2888" spans="1:10" x14ac:dyDescent="0.25">
      <c r="A2888" s="1">
        <v>43035</v>
      </c>
      <c r="B2888" t="str">
        <f t="shared" si="270"/>
        <v>2017</v>
      </c>
      <c r="C2888" t="str">
        <f t="shared" si="271"/>
        <v>10</v>
      </c>
      <c r="D2888" t="str">
        <f t="shared" si="272"/>
        <v>October</v>
      </c>
      <c r="E2888" t="str" cm="1">
        <f t="array" ref="E2888">_xlfn.IFS(D2888="September", "Q2", D2888="August", "Q2", D2888="July", "Q2", D2888="April", "Q1", D2888="May", "Q1", D2888="June", "Q1", D2888="October", "Q3", D2888="November", "Q3", D2888="December", "Q3", D2888="January", "Q4", D2888="February", "Q4", D2888="March", "Q4")</f>
        <v>Q3</v>
      </c>
      <c r="F2888" t="str">
        <f t="shared" si="273"/>
        <v>2017-October</v>
      </c>
      <c r="G2888">
        <f t="shared" si="274"/>
        <v>4</v>
      </c>
      <c r="H2888" t="str">
        <f t="shared" si="275"/>
        <v>Wednesday</v>
      </c>
      <c r="I2888" t="str" cm="1">
        <f t="array" ref="I2888">_xlfn.IFS(D2888="April", "FM1", D2888="May", "FM2", D2888="June", "FM3", D2888="July", "FM4", D2888="August", "FM5", D2888="September", "FM6", D2888="October", "FM7", D2888="November", "FM8", D2888="December", "FM9", D2888="January", "FM10", D2888="February", "FM11", D2888="March", "FM12")</f>
        <v>FM7</v>
      </c>
      <c r="J2888" t="str" cm="1">
        <f t="array" ref="J2888">_xlfn.IFS(I2888="FM6","Q2", I2888="FM5", "Q2", I2888="FM4", "Q2", I2888="FM1", "Q1", I2888="FM2", "Q1",I2888="FM3", "Q1", I2888="FM7", "Q3", I2888="FM8", "Q3", I2888="FM9", "Q3", I2888="FM10", "Q4", I2888="FM11", "Q4", I2888="FM12", "Q4")</f>
        <v>Q3</v>
      </c>
    </row>
    <row r="2889" spans="1:10" x14ac:dyDescent="0.25">
      <c r="A2889" s="1">
        <v>43009</v>
      </c>
      <c r="B2889" t="str">
        <f t="shared" si="270"/>
        <v>2017</v>
      </c>
      <c r="C2889" t="str">
        <f t="shared" si="271"/>
        <v>10</v>
      </c>
      <c r="D2889" t="str">
        <f t="shared" si="272"/>
        <v>October</v>
      </c>
      <c r="E2889" t="str" cm="1">
        <f t="array" ref="E2889">_xlfn.IFS(D2889="September", "Q2", D2889="August", "Q2", D2889="July", "Q2", D2889="April", "Q1", D2889="May", "Q1", D2889="June", "Q1", D2889="October", "Q3", D2889="November", "Q3", D2889="December", "Q3", D2889="January", "Q4", D2889="February", "Q4", D2889="March", "Q4")</f>
        <v>Q3</v>
      </c>
      <c r="F2889" t="str">
        <f t="shared" si="273"/>
        <v>2017-October</v>
      </c>
      <c r="G2889">
        <f t="shared" si="274"/>
        <v>6</v>
      </c>
      <c r="H2889" t="str">
        <f t="shared" si="275"/>
        <v>Friday</v>
      </c>
      <c r="I2889" t="str" cm="1">
        <f t="array" ref="I2889">_xlfn.IFS(D2889="April", "FM1", D2889="May", "FM2", D2889="June", "FM3", D2889="July", "FM4", D2889="August", "FM5", D2889="September", "FM6", D2889="October", "FM7", D2889="November", "FM8", D2889="December", "FM9", D2889="January", "FM10", D2889="February", "FM11", D2889="March", "FM12")</f>
        <v>FM7</v>
      </c>
      <c r="J2889" t="str" cm="1">
        <f t="array" ref="J2889">_xlfn.IFS(I2889="FM6","Q2", I2889="FM5", "Q2", I2889="FM4", "Q2", I2889="FM1", "Q1", I2889="FM2", "Q1",I2889="FM3", "Q1", I2889="FM7", "Q3", I2889="FM8", "Q3", I2889="FM9", "Q3", I2889="FM10", "Q4", I2889="FM11", "Q4", I2889="FM12", "Q4")</f>
        <v>Q3</v>
      </c>
    </row>
    <row r="2890" spans="1:10" x14ac:dyDescent="0.25">
      <c r="A2890" s="1">
        <v>41205</v>
      </c>
      <c r="B2890" t="str">
        <f t="shared" si="270"/>
        <v>2012</v>
      </c>
      <c r="C2890" t="str">
        <f t="shared" si="271"/>
        <v>10</v>
      </c>
      <c r="D2890" t="str">
        <f t="shared" si="272"/>
        <v>October</v>
      </c>
      <c r="E2890" t="str" cm="1">
        <f t="array" ref="E2890">_xlfn.IFS(D2890="September", "Q2", D2890="August", "Q2", D2890="July", "Q2", D2890="April", "Q1", D2890="May", "Q1", D2890="June", "Q1", D2890="October", "Q3", D2890="November", "Q3", D2890="December", "Q3", D2890="January", "Q4", D2890="February", "Q4", D2890="March", "Q4")</f>
        <v>Q3</v>
      </c>
      <c r="F2890" t="str">
        <f t="shared" si="273"/>
        <v>2012-October</v>
      </c>
      <c r="G2890">
        <f t="shared" si="274"/>
        <v>1</v>
      </c>
      <c r="H2890" t="str">
        <f t="shared" si="275"/>
        <v>Sunday</v>
      </c>
      <c r="I2890" t="str" cm="1">
        <f t="array" ref="I2890">_xlfn.IFS(D2890="April", "FM1", D2890="May", "FM2", D2890="June", "FM3", D2890="July", "FM4", D2890="August", "FM5", D2890="September", "FM6", D2890="October", "FM7", D2890="November", "FM8", D2890="December", "FM9", D2890="January", "FM10", D2890="February", "FM11", D2890="March", "FM12")</f>
        <v>FM7</v>
      </c>
      <c r="J2890" t="str" cm="1">
        <f t="array" ref="J2890">_xlfn.IFS(I2890="FM6","Q2", I2890="FM5", "Q2", I2890="FM4", "Q2", I2890="FM1", "Q1", I2890="FM2", "Q1",I2890="FM3", "Q1", I2890="FM7", "Q3", I2890="FM8", "Q3", I2890="FM9", "Q3", I2890="FM10", "Q4", I2890="FM11", "Q4", I2890="FM12", "Q4")</f>
        <v>Q3</v>
      </c>
    </row>
    <row r="2891" spans="1:10" x14ac:dyDescent="0.25">
      <c r="A2891" s="1">
        <v>40819</v>
      </c>
      <c r="B2891" t="str">
        <f t="shared" si="270"/>
        <v>2011</v>
      </c>
      <c r="C2891" t="str">
        <f t="shared" si="271"/>
        <v>10</v>
      </c>
      <c r="D2891" t="str">
        <f t="shared" si="272"/>
        <v>October</v>
      </c>
      <c r="E2891" t="str" cm="1">
        <f t="array" ref="E2891">_xlfn.IFS(D2891="September", "Q2", D2891="August", "Q2", D2891="July", "Q2", D2891="April", "Q1", D2891="May", "Q1", D2891="June", "Q1", D2891="October", "Q3", D2891="November", "Q3", D2891="December", "Q3", D2891="January", "Q4", D2891="February", "Q4", D2891="March", "Q4")</f>
        <v>Q3</v>
      </c>
      <c r="F2891" t="str">
        <f t="shared" si="273"/>
        <v>2011-October</v>
      </c>
      <c r="G2891">
        <f t="shared" si="274"/>
        <v>0</v>
      </c>
      <c r="H2891" t="str">
        <f t="shared" si="275"/>
        <v>Saturday</v>
      </c>
      <c r="I2891" t="str" cm="1">
        <f t="array" ref="I2891">_xlfn.IFS(D2891="April", "FM1", D2891="May", "FM2", D2891="June", "FM3", D2891="July", "FM4", D2891="August", "FM5", D2891="September", "FM6", D2891="October", "FM7", D2891="November", "FM8", D2891="December", "FM9", D2891="January", "FM10", D2891="February", "FM11", D2891="March", "FM12")</f>
        <v>FM7</v>
      </c>
      <c r="J2891" t="str" cm="1">
        <f t="array" ref="J2891">_xlfn.IFS(I2891="FM6","Q2", I2891="FM5", "Q2", I2891="FM4", "Q2", I2891="FM1", "Q1", I2891="FM2", "Q1",I2891="FM3", "Q1", I2891="FM7", "Q3", I2891="FM8", "Q3", I2891="FM9", "Q3", I2891="FM10", "Q4", I2891="FM11", "Q4", I2891="FM12", "Q4")</f>
        <v>Q3</v>
      </c>
    </row>
    <row r="2892" spans="1:10" x14ac:dyDescent="0.25">
      <c r="A2892" s="1">
        <v>40833</v>
      </c>
      <c r="B2892" t="str">
        <f t="shared" si="270"/>
        <v>2011</v>
      </c>
      <c r="C2892" t="str">
        <f t="shared" si="271"/>
        <v>10</v>
      </c>
      <c r="D2892" t="str">
        <f t="shared" si="272"/>
        <v>October</v>
      </c>
      <c r="E2892" t="str" cm="1">
        <f t="array" ref="E2892">_xlfn.IFS(D2892="September", "Q2", D2892="August", "Q2", D2892="July", "Q2", D2892="April", "Q1", D2892="May", "Q1", D2892="June", "Q1", D2892="October", "Q3", D2892="November", "Q3", D2892="December", "Q3", D2892="January", "Q4", D2892="February", "Q4", D2892="March", "Q4")</f>
        <v>Q3</v>
      </c>
      <c r="F2892" t="str">
        <f t="shared" si="273"/>
        <v>2011-October</v>
      </c>
      <c r="G2892">
        <f t="shared" si="274"/>
        <v>0</v>
      </c>
      <c r="H2892" t="str">
        <f t="shared" si="275"/>
        <v>Saturday</v>
      </c>
      <c r="I2892" t="str" cm="1">
        <f t="array" ref="I2892">_xlfn.IFS(D2892="April", "FM1", D2892="May", "FM2", D2892="June", "FM3", D2892="July", "FM4", D2892="August", "FM5", D2892="September", "FM6", D2892="October", "FM7", D2892="November", "FM8", D2892="December", "FM9", D2892="January", "FM10", D2892="February", "FM11", D2892="March", "FM12")</f>
        <v>FM7</v>
      </c>
      <c r="J2892" t="str" cm="1">
        <f t="array" ref="J2892">_xlfn.IFS(I2892="FM6","Q2", I2892="FM5", "Q2", I2892="FM4", "Q2", I2892="FM1", "Q1", I2892="FM2", "Q1",I2892="FM3", "Q1", I2892="FM7", "Q3", I2892="FM8", "Q3", I2892="FM9", "Q3", I2892="FM10", "Q4", I2892="FM11", "Q4", I2892="FM12", "Q4")</f>
        <v>Q3</v>
      </c>
    </row>
    <row r="2893" spans="1:10" x14ac:dyDescent="0.25">
      <c r="A2893" s="1">
        <v>43378</v>
      </c>
      <c r="B2893" t="str">
        <f t="shared" si="270"/>
        <v>2018</v>
      </c>
      <c r="C2893" t="str">
        <f t="shared" si="271"/>
        <v>10</v>
      </c>
      <c r="D2893" t="str">
        <f t="shared" si="272"/>
        <v>October</v>
      </c>
      <c r="E2893" t="str" cm="1">
        <f t="array" ref="E2893">_xlfn.IFS(D2893="September", "Q2", D2893="August", "Q2", D2893="July", "Q2", D2893="April", "Q1", D2893="May", "Q1", D2893="June", "Q1", D2893="October", "Q3", D2893="November", "Q3", D2893="December", "Q3", D2893="January", "Q4", D2893="February", "Q4", D2893="March", "Q4")</f>
        <v>Q3</v>
      </c>
      <c r="F2893" t="str">
        <f t="shared" si="273"/>
        <v>2018-October</v>
      </c>
      <c r="G2893">
        <f t="shared" si="274"/>
        <v>4</v>
      </c>
      <c r="H2893" t="str">
        <f t="shared" si="275"/>
        <v>Wednesday</v>
      </c>
      <c r="I2893" t="str" cm="1">
        <f t="array" ref="I2893">_xlfn.IFS(D2893="April", "FM1", D2893="May", "FM2", D2893="June", "FM3", D2893="July", "FM4", D2893="August", "FM5", D2893="September", "FM6", D2893="October", "FM7", D2893="November", "FM8", D2893="December", "FM9", D2893="January", "FM10", D2893="February", "FM11", D2893="March", "FM12")</f>
        <v>FM7</v>
      </c>
      <c r="J2893" t="str" cm="1">
        <f t="array" ref="J2893">_xlfn.IFS(I2893="FM6","Q2", I2893="FM5", "Q2", I2893="FM4", "Q2", I2893="FM1", "Q1", I2893="FM2", "Q1",I2893="FM3", "Q1", I2893="FM7", "Q3", I2893="FM8", "Q3", I2893="FM9", "Q3", I2893="FM10", "Q4", I2893="FM11", "Q4", I2893="FM12", "Q4")</f>
        <v>Q3</v>
      </c>
    </row>
    <row r="2894" spans="1:10" x14ac:dyDescent="0.25">
      <c r="A2894" s="1">
        <v>42300</v>
      </c>
      <c r="B2894" t="str">
        <f t="shared" si="270"/>
        <v>2015</v>
      </c>
      <c r="C2894" t="str">
        <f t="shared" si="271"/>
        <v>10</v>
      </c>
      <c r="D2894" t="str">
        <f t="shared" si="272"/>
        <v>October</v>
      </c>
      <c r="E2894" t="str" cm="1">
        <f t="array" ref="E2894">_xlfn.IFS(D2894="September", "Q2", D2894="August", "Q2", D2894="July", "Q2", D2894="April", "Q1", D2894="May", "Q1", D2894="June", "Q1", D2894="October", "Q3", D2894="November", "Q3", D2894="December", "Q3", D2894="January", "Q4", D2894="February", "Q4", D2894="March", "Q4")</f>
        <v>Q3</v>
      </c>
      <c r="F2894" t="str">
        <f t="shared" si="273"/>
        <v>2015-October</v>
      </c>
      <c r="G2894">
        <f t="shared" si="274"/>
        <v>4</v>
      </c>
      <c r="H2894" t="str">
        <f t="shared" si="275"/>
        <v>Wednesday</v>
      </c>
      <c r="I2894" t="str" cm="1">
        <f t="array" ref="I2894">_xlfn.IFS(D2894="April", "FM1", D2894="May", "FM2", D2894="June", "FM3", D2894="July", "FM4", D2894="August", "FM5", D2894="September", "FM6", D2894="October", "FM7", D2894="November", "FM8", D2894="December", "FM9", D2894="January", "FM10", D2894="February", "FM11", D2894="March", "FM12")</f>
        <v>FM7</v>
      </c>
      <c r="J2894" t="str" cm="1">
        <f t="array" ref="J2894">_xlfn.IFS(I2894="FM6","Q2", I2894="FM5", "Q2", I2894="FM4", "Q2", I2894="FM1", "Q1", I2894="FM2", "Q1",I2894="FM3", "Q1", I2894="FM7", "Q3", I2894="FM8", "Q3", I2894="FM9", "Q3", I2894="FM10", "Q4", I2894="FM11", "Q4", I2894="FM12", "Q4")</f>
        <v>Q3</v>
      </c>
    </row>
    <row r="2895" spans="1:10" x14ac:dyDescent="0.25">
      <c r="A2895" s="1">
        <v>41551</v>
      </c>
      <c r="B2895" t="str">
        <f t="shared" si="270"/>
        <v>2013</v>
      </c>
      <c r="C2895" t="str">
        <f t="shared" si="271"/>
        <v>10</v>
      </c>
      <c r="D2895" t="str">
        <f t="shared" si="272"/>
        <v>October</v>
      </c>
      <c r="E2895" t="str" cm="1">
        <f t="array" ref="E2895">_xlfn.IFS(D2895="September", "Q2", D2895="August", "Q2", D2895="July", "Q2", D2895="April", "Q1", D2895="May", "Q1", D2895="June", "Q1", D2895="October", "Q3", D2895="November", "Q3", D2895="December", "Q3", D2895="January", "Q4", D2895="February", "Q4", D2895="March", "Q4")</f>
        <v>Q3</v>
      </c>
      <c r="F2895" t="str">
        <f t="shared" si="273"/>
        <v>2013-October</v>
      </c>
      <c r="G2895">
        <f t="shared" si="274"/>
        <v>4</v>
      </c>
      <c r="H2895" t="str">
        <f t="shared" si="275"/>
        <v>Wednesday</v>
      </c>
      <c r="I2895" t="str" cm="1">
        <f t="array" ref="I2895">_xlfn.IFS(D2895="April", "FM1", D2895="May", "FM2", D2895="June", "FM3", D2895="July", "FM4", D2895="August", "FM5", D2895="September", "FM6", D2895="October", "FM7", D2895="November", "FM8", D2895="December", "FM9", D2895="January", "FM10", D2895="February", "FM11", D2895="March", "FM12")</f>
        <v>FM7</v>
      </c>
      <c r="J2895" t="str" cm="1">
        <f t="array" ref="J2895">_xlfn.IFS(I2895="FM6","Q2", I2895="FM5", "Q2", I2895="FM4", "Q2", I2895="FM1", "Q1", I2895="FM2", "Q1",I2895="FM3", "Q1", I2895="FM7", "Q3", I2895="FM8", "Q3", I2895="FM9", "Q3", I2895="FM10", "Q4", I2895="FM11", "Q4", I2895="FM12", "Q4")</f>
        <v>Q3</v>
      </c>
    </row>
    <row r="2896" spans="1:10" x14ac:dyDescent="0.25">
      <c r="A2896" s="1">
        <v>42662</v>
      </c>
      <c r="B2896" t="str">
        <f t="shared" si="270"/>
        <v>2016</v>
      </c>
      <c r="C2896" t="str">
        <f t="shared" si="271"/>
        <v>10</v>
      </c>
      <c r="D2896" t="str">
        <f t="shared" si="272"/>
        <v>October</v>
      </c>
      <c r="E2896" t="str" cm="1">
        <f t="array" ref="E2896">_xlfn.IFS(D2896="September", "Q2", D2896="August", "Q2", D2896="July", "Q2", D2896="April", "Q1", D2896="May", "Q1", D2896="June", "Q1", D2896="October", "Q3", D2896="November", "Q3", D2896="December", "Q3", D2896="January", "Q4", D2896="February", "Q4", D2896="March", "Q4")</f>
        <v>Q3</v>
      </c>
      <c r="F2896" t="str">
        <f t="shared" si="273"/>
        <v>2016-October</v>
      </c>
      <c r="G2896">
        <f t="shared" si="274"/>
        <v>2</v>
      </c>
      <c r="H2896" t="str">
        <f t="shared" si="275"/>
        <v>Monday</v>
      </c>
      <c r="I2896" t="str" cm="1">
        <f t="array" ref="I2896">_xlfn.IFS(D2896="April", "FM1", D2896="May", "FM2", D2896="June", "FM3", D2896="July", "FM4", D2896="August", "FM5", D2896="September", "FM6", D2896="October", "FM7", D2896="November", "FM8", D2896="December", "FM9", D2896="January", "FM10", D2896="February", "FM11", D2896="March", "FM12")</f>
        <v>FM7</v>
      </c>
      <c r="J2896" t="str" cm="1">
        <f t="array" ref="J2896">_xlfn.IFS(I2896="FM6","Q2", I2896="FM5", "Q2", I2896="FM4", "Q2", I2896="FM1", "Q1", I2896="FM2", "Q1",I2896="FM3", "Q1", I2896="FM7", "Q3", I2896="FM8", "Q3", I2896="FM9", "Q3", I2896="FM10", "Q4", I2896="FM11", "Q4", I2896="FM12", "Q4")</f>
        <v>Q3</v>
      </c>
    </row>
    <row r="2897" spans="1:10" x14ac:dyDescent="0.25">
      <c r="A2897" s="1">
        <v>41564</v>
      </c>
      <c r="B2897" t="str">
        <f t="shared" si="270"/>
        <v>2013</v>
      </c>
      <c r="C2897" t="str">
        <f t="shared" si="271"/>
        <v>10</v>
      </c>
      <c r="D2897" t="str">
        <f t="shared" si="272"/>
        <v>October</v>
      </c>
      <c r="E2897" t="str" cm="1">
        <f t="array" ref="E2897">_xlfn.IFS(D2897="September", "Q2", D2897="August", "Q2", D2897="July", "Q2", D2897="April", "Q1", D2897="May", "Q1", D2897="June", "Q1", D2897="October", "Q3", D2897="November", "Q3", D2897="December", "Q3", D2897="January", "Q4", D2897="February", "Q4", D2897="March", "Q4")</f>
        <v>Q3</v>
      </c>
      <c r="F2897" t="str">
        <f t="shared" si="273"/>
        <v>2013-October</v>
      </c>
      <c r="G2897">
        <f t="shared" si="274"/>
        <v>3</v>
      </c>
      <c r="H2897" t="str">
        <f t="shared" si="275"/>
        <v>Tuesday</v>
      </c>
      <c r="I2897" t="str" cm="1">
        <f t="array" ref="I2897">_xlfn.IFS(D2897="April", "FM1", D2897="May", "FM2", D2897="June", "FM3", D2897="July", "FM4", D2897="August", "FM5", D2897="September", "FM6", D2897="October", "FM7", D2897="November", "FM8", D2897="December", "FM9", D2897="January", "FM10", D2897="February", "FM11", D2897="March", "FM12")</f>
        <v>FM7</v>
      </c>
      <c r="J2897" t="str" cm="1">
        <f t="array" ref="J2897">_xlfn.IFS(I2897="FM6","Q2", I2897="FM5", "Q2", I2897="FM4", "Q2", I2897="FM1", "Q1", I2897="FM2", "Q1",I2897="FM3", "Q1", I2897="FM7", "Q3", I2897="FM8", "Q3", I2897="FM9", "Q3", I2897="FM10", "Q4", I2897="FM11", "Q4", I2897="FM12", "Q4")</f>
        <v>Q3</v>
      </c>
    </row>
    <row r="2898" spans="1:10" x14ac:dyDescent="0.25">
      <c r="A2898" s="1">
        <v>42662</v>
      </c>
      <c r="B2898" t="str">
        <f t="shared" si="270"/>
        <v>2016</v>
      </c>
      <c r="C2898" t="str">
        <f t="shared" si="271"/>
        <v>10</v>
      </c>
      <c r="D2898" t="str">
        <f t="shared" si="272"/>
        <v>October</v>
      </c>
      <c r="E2898" t="str" cm="1">
        <f t="array" ref="E2898">_xlfn.IFS(D2898="September", "Q2", D2898="August", "Q2", D2898="July", "Q2", D2898="April", "Q1", D2898="May", "Q1", D2898="June", "Q1", D2898="October", "Q3", D2898="November", "Q3", D2898="December", "Q3", D2898="January", "Q4", D2898="February", "Q4", D2898="March", "Q4")</f>
        <v>Q3</v>
      </c>
      <c r="F2898" t="str">
        <f t="shared" si="273"/>
        <v>2016-October</v>
      </c>
      <c r="G2898">
        <f t="shared" si="274"/>
        <v>2</v>
      </c>
      <c r="H2898" t="str">
        <f t="shared" si="275"/>
        <v>Monday</v>
      </c>
      <c r="I2898" t="str" cm="1">
        <f t="array" ref="I2898">_xlfn.IFS(D2898="April", "FM1", D2898="May", "FM2", D2898="June", "FM3", D2898="July", "FM4", D2898="August", "FM5", D2898="September", "FM6", D2898="October", "FM7", D2898="November", "FM8", D2898="December", "FM9", D2898="January", "FM10", D2898="February", "FM11", D2898="March", "FM12")</f>
        <v>FM7</v>
      </c>
      <c r="J2898" t="str" cm="1">
        <f t="array" ref="J2898">_xlfn.IFS(I2898="FM6","Q2", I2898="FM5", "Q2", I2898="FM4", "Q2", I2898="FM1", "Q1", I2898="FM2", "Q1",I2898="FM3", "Q1", I2898="FM7", "Q3", I2898="FM8", "Q3", I2898="FM9", "Q3", I2898="FM10", "Q4", I2898="FM11", "Q4", I2898="FM12", "Q4")</f>
        <v>Q3</v>
      </c>
    </row>
    <row r="2899" spans="1:10" x14ac:dyDescent="0.25">
      <c r="A2899" s="1">
        <v>41556</v>
      </c>
      <c r="B2899" t="str">
        <f t="shared" si="270"/>
        <v>2013</v>
      </c>
      <c r="C2899" t="str">
        <f t="shared" si="271"/>
        <v>10</v>
      </c>
      <c r="D2899" t="str">
        <f t="shared" si="272"/>
        <v>October</v>
      </c>
      <c r="E2899" t="str" cm="1">
        <f t="array" ref="E2899">_xlfn.IFS(D2899="September", "Q2", D2899="August", "Q2", D2899="July", "Q2", D2899="April", "Q1", D2899="May", "Q1", D2899="June", "Q1", D2899="October", "Q3", D2899="November", "Q3", D2899="December", "Q3", D2899="January", "Q4", D2899="February", "Q4", D2899="March", "Q4")</f>
        <v>Q3</v>
      </c>
      <c r="F2899" t="str">
        <f t="shared" si="273"/>
        <v>2013-October</v>
      </c>
      <c r="G2899">
        <f t="shared" si="274"/>
        <v>2</v>
      </c>
      <c r="H2899" t="str">
        <f t="shared" si="275"/>
        <v>Monday</v>
      </c>
      <c r="I2899" t="str" cm="1">
        <f t="array" ref="I2899">_xlfn.IFS(D2899="April", "FM1", D2899="May", "FM2", D2899="June", "FM3", D2899="July", "FM4", D2899="August", "FM5", D2899="September", "FM6", D2899="October", "FM7", D2899="November", "FM8", D2899="December", "FM9", D2899="January", "FM10", D2899="February", "FM11", D2899="March", "FM12")</f>
        <v>FM7</v>
      </c>
      <c r="J2899" t="str" cm="1">
        <f t="array" ref="J2899">_xlfn.IFS(I2899="FM6","Q2", I2899="FM5", "Q2", I2899="FM4", "Q2", I2899="FM1", "Q1", I2899="FM2", "Q1",I2899="FM3", "Q1", I2899="FM7", "Q3", I2899="FM8", "Q3", I2899="FM9", "Q3", I2899="FM10", "Q4", I2899="FM11", "Q4", I2899="FM12", "Q4")</f>
        <v>Q3</v>
      </c>
    </row>
    <row r="2900" spans="1:10" x14ac:dyDescent="0.25">
      <c r="A2900" s="1">
        <v>43017</v>
      </c>
      <c r="B2900" t="str">
        <f t="shared" si="270"/>
        <v>2017</v>
      </c>
      <c r="C2900" t="str">
        <f t="shared" si="271"/>
        <v>10</v>
      </c>
      <c r="D2900" t="str">
        <f t="shared" si="272"/>
        <v>October</v>
      </c>
      <c r="E2900" t="str" cm="1">
        <f t="array" ref="E2900">_xlfn.IFS(D2900="September", "Q2", D2900="August", "Q2", D2900="July", "Q2", D2900="April", "Q1", D2900="May", "Q1", D2900="June", "Q1", D2900="October", "Q3", D2900="November", "Q3", D2900="December", "Q3", D2900="January", "Q4", D2900="February", "Q4", D2900="March", "Q4")</f>
        <v>Q3</v>
      </c>
      <c r="F2900" t="str">
        <f t="shared" si="273"/>
        <v>2017-October</v>
      </c>
      <c r="G2900">
        <f t="shared" si="274"/>
        <v>0</v>
      </c>
      <c r="H2900" t="str">
        <f t="shared" si="275"/>
        <v>Saturday</v>
      </c>
      <c r="I2900" t="str" cm="1">
        <f t="array" ref="I2900">_xlfn.IFS(D2900="April", "FM1", D2900="May", "FM2", D2900="June", "FM3", D2900="July", "FM4", D2900="August", "FM5", D2900="September", "FM6", D2900="October", "FM7", D2900="November", "FM8", D2900="December", "FM9", D2900="January", "FM10", D2900="February", "FM11", D2900="March", "FM12")</f>
        <v>FM7</v>
      </c>
      <c r="J2900" t="str" cm="1">
        <f t="array" ref="J2900">_xlfn.IFS(I2900="FM6","Q2", I2900="FM5", "Q2", I2900="FM4", "Q2", I2900="FM1", "Q1", I2900="FM2", "Q1",I2900="FM3", "Q1", I2900="FM7", "Q3", I2900="FM8", "Q3", I2900="FM9", "Q3", I2900="FM10", "Q4", I2900="FM11", "Q4", I2900="FM12", "Q4")</f>
        <v>Q3</v>
      </c>
    </row>
    <row r="2901" spans="1:10" x14ac:dyDescent="0.25">
      <c r="A2901" s="1">
        <v>41930</v>
      </c>
      <c r="B2901" t="str">
        <f t="shared" si="270"/>
        <v>2014</v>
      </c>
      <c r="C2901" t="str">
        <f t="shared" si="271"/>
        <v>10</v>
      </c>
      <c r="D2901" t="str">
        <f t="shared" si="272"/>
        <v>October</v>
      </c>
      <c r="E2901" t="str" cm="1">
        <f t="array" ref="E2901">_xlfn.IFS(D2901="September", "Q2", D2901="August", "Q2", D2901="July", "Q2", D2901="April", "Q1", D2901="May", "Q1", D2901="June", "Q1", D2901="October", "Q3", D2901="November", "Q3", D2901="December", "Q3", D2901="January", "Q4", D2901="February", "Q4", D2901="March", "Q4")</f>
        <v>Q3</v>
      </c>
      <c r="F2901" t="str">
        <f t="shared" si="273"/>
        <v>2014-October</v>
      </c>
      <c r="G2901">
        <f t="shared" si="274"/>
        <v>5</v>
      </c>
      <c r="H2901" t="str">
        <f t="shared" si="275"/>
        <v>Thursday</v>
      </c>
      <c r="I2901" t="str" cm="1">
        <f t="array" ref="I2901">_xlfn.IFS(D2901="April", "FM1", D2901="May", "FM2", D2901="June", "FM3", D2901="July", "FM4", D2901="August", "FM5", D2901="September", "FM6", D2901="October", "FM7", D2901="November", "FM8", D2901="December", "FM9", D2901="January", "FM10", D2901="February", "FM11", D2901="March", "FM12")</f>
        <v>FM7</v>
      </c>
      <c r="J2901" t="str" cm="1">
        <f t="array" ref="J2901">_xlfn.IFS(I2901="FM6","Q2", I2901="FM5", "Q2", I2901="FM4", "Q2", I2901="FM1", "Q1", I2901="FM2", "Q1",I2901="FM3", "Q1", I2901="FM7", "Q3", I2901="FM8", "Q3", I2901="FM9", "Q3", I2901="FM10", "Q4", I2901="FM11", "Q4", I2901="FM12", "Q4")</f>
        <v>Q3</v>
      </c>
    </row>
    <row r="2902" spans="1:10" x14ac:dyDescent="0.25">
      <c r="A2902" s="1">
        <v>41154</v>
      </c>
      <c r="B2902" t="str">
        <f t="shared" si="270"/>
        <v>2012</v>
      </c>
      <c r="C2902" t="str">
        <f t="shared" si="271"/>
        <v>09</v>
      </c>
      <c r="D2902" t="str">
        <f t="shared" si="272"/>
        <v>September</v>
      </c>
      <c r="E2902" t="str" cm="1">
        <f t="array" ref="E2902">_xlfn.IFS(D2902="September", "Q2", D2902="August", "Q2", D2902="July", "Q2", D2902="April", "Q1", D2902="May", "Q1", D2902="June", "Q1", D2902="October", "Q3", D2902="November", "Q3", D2902="December", "Q3", D2902="January", "Q4", D2902="February", "Q4", D2902="March", "Q4")</f>
        <v>Q2</v>
      </c>
      <c r="F2902" t="str">
        <f t="shared" si="273"/>
        <v>2012-September</v>
      </c>
      <c r="G2902">
        <f t="shared" si="274"/>
        <v>6</v>
      </c>
      <c r="H2902" t="str">
        <f t="shared" si="275"/>
        <v>Friday</v>
      </c>
      <c r="I2902" t="str" cm="1">
        <f t="array" ref="I2902">_xlfn.IFS(D2902="April", "FM1", D2902="May", "FM2", D2902="June", "FM3", D2902="July", "FM4", D2902="August", "FM5", D2902="September", "FM6", D2902="October", "FM7", D2902="November", "FM8", D2902="December", "FM9", D2902="January", "FM10", D2902="February", "FM11", D2902="March", "FM12")</f>
        <v>FM6</v>
      </c>
      <c r="J2902" t="str" cm="1">
        <f t="array" ref="J2902">_xlfn.IFS(I2902="FM6","Q2", I2902="FM5", "Q2", I2902="FM4", "Q2", I2902="FM1", "Q1", I2902="FM2", "Q1",I2902="FM3", "Q1", I2902="FM7", "Q3", I2902="FM8", "Q3", I2902="FM9", "Q3", I2902="FM10", "Q4", I2902="FM11", "Q4", I2902="FM12", "Q4")</f>
        <v>Q2</v>
      </c>
    </row>
    <row r="2903" spans="1:10" x14ac:dyDescent="0.25">
      <c r="A2903" s="1">
        <v>42634</v>
      </c>
      <c r="B2903" t="str">
        <f t="shared" si="270"/>
        <v>2016</v>
      </c>
      <c r="C2903" t="str">
        <f t="shared" si="271"/>
        <v>09</v>
      </c>
      <c r="D2903" t="str">
        <f t="shared" si="272"/>
        <v>September</v>
      </c>
      <c r="E2903" t="str" cm="1">
        <f t="array" ref="E2903">_xlfn.IFS(D2903="September", "Q2", D2903="August", "Q2", D2903="July", "Q2", D2903="April", "Q1", D2903="May", "Q1", D2903="June", "Q1", D2903="October", "Q3", D2903="November", "Q3", D2903="December", "Q3", D2903="January", "Q4", D2903="February", "Q4", D2903="March", "Q4")</f>
        <v>Q2</v>
      </c>
      <c r="F2903" t="str">
        <f t="shared" si="273"/>
        <v>2016-September</v>
      </c>
      <c r="G2903">
        <f t="shared" si="274"/>
        <v>2</v>
      </c>
      <c r="H2903" t="str">
        <f t="shared" si="275"/>
        <v>Monday</v>
      </c>
      <c r="I2903" t="str" cm="1">
        <f t="array" ref="I2903">_xlfn.IFS(D2903="April", "FM1", D2903="May", "FM2", D2903="June", "FM3", D2903="July", "FM4", D2903="August", "FM5", D2903="September", "FM6", D2903="October", "FM7", D2903="November", "FM8", D2903="December", "FM9", D2903="January", "FM10", D2903="February", "FM11", D2903="March", "FM12")</f>
        <v>FM6</v>
      </c>
      <c r="J2903" t="str" cm="1">
        <f t="array" ref="J2903">_xlfn.IFS(I2903="FM6","Q2", I2903="FM5", "Q2", I2903="FM4", "Q2", I2903="FM1", "Q1", I2903="FM2", "Q1",I2903="FM3", "Q1", I2903="FM7", "Q3", I2903="FM8", "Q3", I2903="FM9", "Q3", I2903="FM10", "Q4", I2903="FM11", "Q4", I2903="FM12", "Q4")</f>
        <v>Q2</v>
      </c>
    </row>
    <row r="2904" spans="1:10" x14ac:dyDescent="0.25">
      <c r="A2904" s="1">
        <v>40448</v>
      </c>
      <c r="B2904" t="str">
        <f t="shared" si="270"/>
        <v>2010</v>
      </c>
      <c r="C2904" t="str">
        <f t="shared" si="271"/>
        <v>09</v>
      </c>
      <c r="D2904" t="str">
        <f t="shared" si="272"/>
        <v>September</v>
      </c>
      <c r="E2904" t="str" cm="1">
        <f t="array" ref="E2904">_xlfn.IFS(D2904="September", "Q2", D2904="August", "Q2", D2904="July", "Q2", D2904="April", "Q1", D2904="May", "Q1", D2904="June", "Q1", D2904="October", "Q3", D2904="November", "Q3", D2904="December", "Q3", D2904="January", "Q4", D2904="February", "Q4", D2904="March", "Q4")</f>
        <v>Q2</v>
      </c>
      <c r="F2904" t="str">
        <f t="shared" si="273"/>
        <v>2010-September</v>
      </c>
      <c r="G2904">
        <f t="shared" si="274"/>
        <v>0</v>
      </c>
      <c r="H2904" t="str">
        <f t="shared" si="275"/>
        <v>Saturday</v>
      </c>
      <c r="I2904" t="str" cm="1">
        <f t="array" ref="I2904">_xlfn.IFS(D2904="April", "FM1", D2904="May", "FM2", D2904="June", "FM3", D2904="July", "FM4", D2904="August", "FM5", D2904="September", "FM6", D2904="October", "FM7", D2904="November", "FM8", D2904="December", "FM9", D2904="January", "FM10", D2904="February", "FM11", D2904="March", "FM12")</f>
        <v>FM6</v>
      </c>
      <c r="J2904" t="str" cm="1">
        <f t="array" ref="J2904">_xlfn.IFS(I2904="FM6","Q2", I2904="FM5", "Q2", I2904="FM4", "Q2", I2904="FM1", "Q1", I2904="FM2", "Q1",I2904="FM3", "Q1", I2904="FM7", "Q3", I2904="FM8", "Q3", I2904="FM9", "Q3", I2904="FM10", "Q4", I2904="FM11", "Q4", I2904="FM12", "Q4")</f>
        <v>Q2</v>
      </c>
    </row>
    <row r="2905" spans="1:10" x14ac:dyDescent="0.25">
      <c r="A2905" s="1">
        <v>40798</v>
      </c>
      <c r="B2905" t="str">
        <f t="shared" si="270"/>
        <v>2011</v>
      </c>
      <c r="C2905" t="str">
        <f t="shared" si="271"/>
        <v>09</v>
      </c>
      <c r="D2905" t="str">
        <f t="shared" si="272"/>
        <v>September</v>
      </c>
      <c r="E2905" t="str" cm="1">
        <f t="array" ref="E2905">_xlfn.IFS(D2905="September", "Q2", D2905="August", "Q2", D2905="July", "Q2", D2905="April", "Q1", D2905="May", "Q1", D2905="June", "Q1", D2905="October", "Q3", D2905="November", "Q3", D2905="December", "Q3", D2905="January", "Q4", D2905="February", "Q4", D2905="March", "Q4")</f>
        <v>Q2</v>
      </c>
      <c r="F2905" t="str">
        <f t="shared" si="273"/>
        <v>2011-September</v>
      </c>
      <c r="G2905">
        <f t="shared" si="274"/>
        <v>0</v>
      </c>
      <c r="H2905" t="str">
        <f t="shared" si="275"/>
        <v>Saturday</v>
      </c>
      <c r="I2905" t="str" cm="1">
        <f t="array" ref="I2905">_xlfn.IFS(D2905="April", "FM1", D2905="May", "FM2", D2905="June", "FM3", D2905="July", "FM4", D2905="August", "FM5", D2905="September", "FM6", D2905="October", "FM7", D2905="November", "FM8", D2905="December", "FM9", D2905="January", "FM10", D2905="February", "FM11", D2905="March", "FM12")</f>
        <v>FM6</v>
      </c>
      <c r="J2905" t="str" cm="1">
        <f t="array" ref="J2905">_xlfn.IFS(I2905="FM6","Q2", I2905="FM5", "Q2", I2905="FM4", "Q2", I2905="FM1", "Q1", I2905="FM2", "Q1",I2905="FM3", "Q1", I2905="FM7", "Q3", I2905="FM8", "Q3", I2905="FM9", "Q3", I2905="FM10", "Q4", I2905="FM11", "Q4", I2905="FM12", "Q4")</f>
        <v>Q2</v>
      </c>
    </row>
    <row r="2906" spans="1:10" x14ac:dyDescent="0.25">
      <c r="A2906" s="1">
        <v>41544</v>
      </c>
      <c r="B2906" t="str">
        <f t="shared" si="270"/>
        <v>2013</v>
      </c>
      <c r="C2906" t="str">
        <f t="shared" si="271"/>
        <v>09</v>
      </c>
      <c r="D2906" t="str">
        <f t="shared" si="272"/>
        <v>September</v>
      </c>
      <c r="E2906" t="str" cm="1">
        <f t="array" ref="E2906">_xlfn.IFS(D2906="September", "Q2", D2906="August", "Q2", D2906="July", "Q2", D2906="April", "Q1", D2906="May", "Q1", D2906="June", "Q1", D2906="October", "Q3", D2906="November", "Q3", D2906="December", "Q3", D2906="January", "Q4", D2906="February", "Q4", D2906="March", "Q4")</f>
        <v>Q2</v>
      </c>
      <c r="F2906" t="str">
        <f t="shared" si="273"/>
        <v>2013-September</v>
      </c>
      <c r="G2906">
        <f t="shared" si="274"/>
        <v>4</v>
      </c>
      <c r="H2906" t="str">
        <f t="shared" si="275"/>
        <v>Wednesday</v>
      </c>
      <c r="I2906" t="str" cm="1">
        <f t="array" ref="I2906">_xlfn.IFS(D2906="April", "FM1", D2906="May", "FM2", D2906="June", "FM3", D2906="July", "FM4", D2906="August", "FM5", D2906="September", "FM6", D2906="October", "FM7", D2906="November", "FM8", D2906="December", "FM9", D2906="January", "FM10", D2906="February", "FM11", D2906="March", "FM12")</f>
        <v>FM6</v>
      </c>
      <c r="J2906" t="str" cm="1">
        <f t="array" ref="J2906">_xlfn.IFS(I2906="FM6","Q2", I2906="FM5", "Q2", I2906="FM4", "Q2", I2906="FM1", "Q1", I2906="FM2", "Q1",I2906="FM3", "Q1", I2906="FM7", "Q3", I2906="FM8", "Q3", I2906="FM9", "Q3", I2906="FM10", "Q4", I2906="FM11", "Q4", I2906="FM12", "Q4")</f>
        <v>Q2</v>
      </c>
    </row>
    <row r="2907" spans="1:10" x14ac:dyDescent="0.25">
      <c r="A2907" s="1">
        <v>40424</v>
      </c>
      <c r="B2907" t="str">
        <f t="shared" si="270"/>
        <v>2010</v>
      </c>
      <c r="C2907" t="str">
        <f t="shared" si="271"/>
        <v>09</v>
      </c>
      <c r="D2907" t="str">
        <f t="shared" si="272"/>
        <v>September</v>
      </c>
      <c r="E2907" t="str" cm="1">
        <f t="array" ref="E2907">_xlfn.IFS(D2907="September", "Q2", D2907="August", "Q2", D2907="July", "Q2", D2907="April", "Q1", D2907="May", "Q1", D2907="June", "Q1", D2907="October", "Q3", D2907="November", "Q3", D2907="December", "Q3", D2907="January", "Q4", D2907="February", "Q4", D2907="March", "Q4")</f>
        <v>Q2</v>
      </c>
      <c r="F2907" t="str">
        <f t="shared" si="273"/>
        <v>2010-September</v>
      </c>
      <c r="G2907">
        <f t="shared" si="274"/>
        <v>4</v>
      </c>
      <c r="H2907" t="str">
        <f t="shared" si="275"/>
        <v>Wednesday</v>
      </c>
      <c r="I2907" t="str" cm="1">
        <f t="array" ref="I2907">_xlfn.IFS(D2907="April", "FM1", D2907="May", "FM2", D2907="June", "FM3", D2907="July", "FM4", D2907="August", "FM5", D2907="September", "FM6", D2907="October", "FM7", D2907="November", "FM8", D2907="December", "FM9", D2907="January", "FM10", D2907="February", "FM11", D2907="March", "FM12")</f>
        <v>FM6</v>
      </c>
      <c r="J2907" t="str" cm="1">
        <f t="array" ref="J2907">_xlfn.IFS(I2907="FM6","Q2", I2907="FM5", "Q2", I2907="FM4", "Q2", I2907="FM1", "Q1", I2907="FM2", "Q1",I2907="FM3", "Q1", I2907="FM7", "Q3", I2907="FM8", "Q3", I2907="FM9", "Q3", I2907="FM10", "Q4", I2907="FM11", "Q4", I2907="FM12", "Q4")</f>
        <v>Q2</v>
      </c>
    </row>
    <row r="2908" spans="1:10" x14ac:dyDescent="0.25">
      <c r="A2908" s="1">
        <v>41161</v>
      </c>
      <c r="B2908" t="str">
        <f t="shared" si="270"/>
        <v>2012</v>
      </c>
      <c r="C2908" t="str">
        <f t="shared" si="271"/>
        <v>09</v>
      </c>
      <c r="D2908" t="str">
        <f t="shared" si="272"/>
        <v>September</v>
      </c>
      <c r="E2908" t="str" cm="1">
        <f t="array" ref="E2908">_xlfn.IFS(D2908="September", "Q2", D2908="August", "Q2", D2908="July", "Q2", D2908="April", "Q1", D2908="May", "Q1", D2908="June", "Q1", D2908="October", "Q3", D2908="November", "Q3", D2908="December", "Q3", D2908="January", "Q4", D2908="February", "Q4", D2908="March", "Q4")</f>
        <v>Q2</v>
      </c>
      <c r="F2908" t="str">
        <f t="shared" si="273"/>
        <v>2012-September</v>
      </c>
      <c r="G2908">
        <f t="shared" si="274"/>
        <v>6</v>
      </c>
      <c r="H2908" t="str">
        <f t="shared" si="275"/>
        <v>Friday</v>
      </c>
      <c r="I2908" t="str" cm="1">
        <f t="array" ref="I2908">_xlfn.IFS(D2908="April", "FM1", D2908="May", "FM2", D2908="June", "FM3", D2908="July", "FM4", D2908="August", "FM5", D2908="September", "FM6", D2908="October", "FM7", D2908="November", "FM8", D2908="December", "FM9", D2908="January", "FM10", D2908="February", "FM11", D2908="March", "FM12")</f>
        <v>FM6</v>
      </c>
      <c r="J2908" t="str" cm="1">
        <f t="array" ref="J2908">_xlfn.IFS(I2908="FM6","Q2", I2908="FM5", "Q2", I2908="FM4", "Q2", I2908="FM1", "Q1", I2908="FM2", "Q1",I2908="FM3", "Q1", I2908="FM7", "Q3", I2908="FM8", "Q3", I2908="FM9", "Q3", I2908="FM10", "Q4", I2908="FM11", "Q4", I2908="FM12", "Q4")</f>
        <v>Q2</v>
      </c>
    </row>
    <row r="2909" spans="1:10" x14ac:dyDescent="0.25">
      <c r="A2909" s="1">
        <v>43003</v>
      </c>
      <c r="B2909" t="str">
        <f t="shared" si="270"/>
        <v>2017</v>
      </c>
      <c r="C2909" t="str">
        <f t="shared" si="271"/>
        <v>09</v>
      </c>
      <c r="D2909" t="str">
        <f t="shared" si="272"/>
        <v>September</v>
      </c>
      <c r="E2909" t="str" cm="1">
        <f t="array" ref="E2909">_xlfn.IFS(D2909="September", "Q2", D2909="August", "Q2", D2909="July", "Q2", D2909="April", "Q1", D2909="May", "Q1", D2909="June", "Q1", D2909="October", "Q3", D2909="November", "Q3", D2909="December", "Q3", D2909="January", "Q4", D2909="February", "Q4", D2909="March", "Q4")</f>
        <v>Q2</v>
      </c>
      <c r="F2909" t="str">
        <f t="shared" si="273"/>
        <v>2017-September</v>
      </c>
      <c r="G2909">
        <f t="shared" si="274"/>
        <v>0</v>
      </c>
      <c r="H2909" t="str">
        <f t="shared" si="275"/>
        <v>Saturday</v>
      </c>
      <c r="I2909" t="str" cm="1">
        <f t="array" ref="I2909">_xlfn.IFS(D2909="April", "FM1", D2909="May", "FM2", D2909="June", "FM3", D2909="July", "FM4", D2909="August", "FM5", D2909="September", "FM6", D2909="October", "FM7", D2909="November", "FM8", D2909="December", "FM9", D2909="January", "FM10", D2909="February", "FM11", D2909="March", "FM12")</f>
        <v>FM6</v>
      </c>
      <c r="J2909" t="str" cm="1">
        <f t="array" ref="J2909">_xlfn.IFS(I2909="FM6","Q2", I2909="FM5", "Q2", I2909="FM4", "Q2", I2909="FM1", "Q1", I2909="FM2", "Q1",I2909="FM3", "Q1", I2909="FM7", "Q3", I2909="FM8", "Q3", I2909="FM9", "Q3", I2909="FM10", "Q4", I2909="FM11", "Q4", I2909="FM12", "Q4")</f>
        <v>Q2</v>
      </c>
    </row>
    <row r="2910" spans="1:10" x14ac:dyDescent="0.25">
      <c r="A2910" s="1">
        <v>40798</v>
      </c>
      <c r="B2910" t="str">
        <f t="shared" si="270"/>
        <v>2011</v>
      </c>
      <c r="C2910" t="str">
        <f t="shared" si="271"/>
        <v>09</v>
      </c>
      <c r="D2910" t="str">
        <f t="shared" si="272"/>
        <v>September</v>
      </c>
      <c r="E2910" t="str" cm="1">
        <f t="array" ref="E2910">_xlfn.IFS(D2910="September", "Q2", D2910="August", "Q2", D2910="July", "Q2", D2910="April", "Q1", D2910="May", "Q1", D2910="June", "Q1", D2910="October", "Q3", D2910="November", "Q3", D2910="December", "Q3", D2910="January", "Q4", D2910="February", "Q4", D2910="March", "Q4")</f>
        <v>Q2</v>
      </c>
      <c r="F2910" t="str">
        <f t="shared" si="273"/>
        <v>2011-September</v>
      </c>
      <c r="G2910">
        <f t="shared" si="274"/>
        <v>0</v>
      </c>
      <c r="H2910" t="str">
        <f t="shared" si="275"/>
        <v>Saturday</v>
      </c>
      <c r="I2910" t="str" cm="1">
        <f t="array" ref="I2910">_xlfn.IFS(D2910="April", "FM1", D2910="May", "FM2", D2910="June", "FM3", D2910="July", "FM4", D2910="August", "FM5", D2910="September", "FM6", D2910="October", "FM7", D2910="November", "FM8", D2910="December", "FM9", D2910="January", "FM10", D2910="February", "FM11", D2910="March", "FM12")</f>
        <v>FM6</v>
      </c>
      <c r="J2910" t="str" cm="1">
        <f t="array" ref="J2910">_xlfn.IFS(I2910="FM6","Q2", I2910="FM5", "Q2", I2910="FM4", "Q2", I2910="FM1", "Q1", I2910="FM2", "Q1",I2910="FM3", "Q1", I2910="FM7", "Q3", I2910="FM8", "Q3", I2910="FM9", "Q3", I2910="FM10", "Q4", I2910="FM11", "Q4", I2910="FM12", "Q4")</f>
        <v>Q2</v>
      </c>
    </row>
    <row r="2911" spans="1:10" x14ac:dyDescent="0.25">
      <c r="A2911" s="1">
        <v>40422</v>
      </c>
      <c r="B2911" t="str">
        <f t="shared" si="270"/>
        <v>2010</v>
      </c>
      <c r="C2911" t="str">
        <f t="shared" si="271"/>
        <v>09</v>
      </c>
      <c r="D2911" t="str">
        <f t="shared" si="272"/>
        <v>September</v>
      </c>
      <c r="E2911" t="str" cm="1">
        <f t="array" ref="E2911">_xlfn.IFS(D2911="September", "Q2", D2911="August", "Q2", D2911="July", "Q2", D2911="April", "Q1", D2911="May", "Q1", D2911="June", "Q1", D2911="October", "Q3", D2911="November", "Q3", D2911="December", "Q3", D2911="January", "Q4", D2911="February", "Q4", D2911="March", "Q4")</f>
        <v>Q2</v>
      </c>
      <c r="F2911" t="str">
        <f t="shared" si="273"/>
        <v>2010-September</v>
      </c>
      <c r="G2911">
        <f t="shared" si="274"/>
        <v>2</v>
      </c>
      <c r="H2911" t="str">
        <f t="shared" si="275"/>
        <v>Monday</v>
      </c>
      <c r="I2911" t="str" cm="1">
        <f t="array" ref="I2911">_xlfn.IFS(D2911="April", "FM1", D2911="May", "FM2", D2911="June", "FM3", D2911="July", "FM4", D2911="August", "FM5", D2911="September", "FM6", D2911="October", "FM7", D2911="November", "FM8", D2911="December", "FM9", D2911="January", "FM10", D2911="February", "FM11", D2911="March", "FM12")</f>
        <v>FM6</v>
      </c>
      <c r="J2911" t="str" cm="1">
        <f t="array" ref="J2911">_xlfn.IFS(I2911="FM6","Q2", I2911="FM5", "Q2", I2911="FM4", "Q2", I2911="FM1", "Q1", I2911="FM2", "Q1",I2911="FM3", "Q1", I2911="FM7", "Q3", I2911="FM8", "Q3", I2911="FM9", "Q3", I2911="FM10", "Q4", I2911="FM11", "Q4", I2911="FM12", "Q4")</f>
        <v>Q2</v>
      </c>
    </row>
    <row r="2912" spans="1:10" x14ac:dyDescent="0.25">
      <c r="A2912" s="1">
        <v>41893</v>
      </c>
      <c r="B2912" t="str">
        <f t="shared" si="270"/>
        <v>2014</v>
      </c>
      <c r="C2912" t="str">
        <f t="shared" si="271"/>
        <v>09</v>
      </c>
      <c r="D2912" t="str">
        <f t="shared" si="272"/>
        <v>September</v>
      </c>
      <c r="E2912" t="str" cm="1">
        <f t="array" ref="E2912">_xlfn.IFS(D2912="September", "Q2", D2912="August", "Q2", D2912="July", "Q2", D2912="April", "Q1", D2912="May", "Q1", D2912="June", "Q1", D2912="October", "Q3", D2912="November", "Q3", D2912="December", "Q3", D2912="January", "Q4", D2912="February", "Q4", D2912="March", "Q4")</f>
        <v>Q2</v>
      </c>
      <c r="F2912" t="str">
        <f t="shared" si="273"/>
        <v>2014-September</v>
      </c>
      <c r="G2912">
        <f t="shared" si="274"/>
        <v>3</v>
      </c>
      <c r="H2912" t="str">
        <f t="shared" si="275"/>
        <v>Tuesday</v>
      </c>
      <c r="I2912" t="str" cm="1">
        <f t="array" ref="I2912">_xlfn.IFS(D2912="April", "FM1", D2912="May", "FM2", D2912="June", "FM3", D2912="July", "FM4", D2912="August", "FM5", D2912="September", "FM6", D2912="October", "FM7", D2912="November", "FM8", D2912="December", "FM9", D2912="January", "FM10", D2912="February", "FM11", D2912="March", "FM12")</f>
        <v>FM6</v>
      </c>
      <c r="J2912" t="str" cm="1">
        <f t="array" ref="J2912">_xlfn.IFS(I2912="FM6","Q2", I2912="FM5", "Q2", I2912="FM4", "Q2", I2912="FM1", "Q1", I2912="FM2", "Q1",I2912="FM3", "Q1", I2912="FM7", "Q3", I2912="FM8", "Q3", I2912="FM9", "Q3", I2912="FM10", "Q4", I2912="FM11", "Q4", I2912="FM12", "Q4")</f>
        <v>Q2</v>
      </c>
    </row>
    <row r="2913" spans="1:10" x14ac:dyDescent="0.25">
      <c r="A2913" s="1">
        <v>41885</v>
      </c>
      <c r="B2913" t="str">
        <f t="shared" si="270"/>
        <v>2014</v>
      </c>
      <c r="C2913" t="str">
        <f t="shared" si="271"/>
        <v>09</v>
      </c>
      <c r="D2913" t="str">
        <f t="shared" si="272"/>
        <v>September</v>
      </c>
      <c r="E2913" t="str" cm="1">
        <f t="array" ref="E2913">_xlfn.IFS(D2913="September", "Q2", D2913="August", "Q2", D2913="July", "Q2", D2913="April", "Q1", D2913="May", "Q1", D2913="June", "Q1", D2913="October", "Q3", D2913="November", "Q3", D2913="December", "Q3", D2913="January", "Q4", D2913="February", "Q4", D2913="March", "Q4")</f>
        <v>Q2</v>
      </c>
      <c r="F2913" t="str">
        <f t="shared" si="273"/>
        <v>2014-September</v>
      </c>
      <c r="G2913">
        <f t="shared" si="274"/>
        <v>2</v>
      </c>
      <c r="H2913" t="str">
        <f t="shared" si="275"/>
        <v>Monday</v>
      </c>
      <c r="I2913" t="str" cm="1">
        <f t="array" ref="I2913">_xlfn.IFS(D2913="April", "FM1", D2913="May", "FM2", D2913="June", "FM3", D2913="July", "FM4", D2913="August", "FM5", D2913="September", "FM6", D2913="October", "FM7", D2913="November", "FM8", D2913="December", "FM9", D2913="January", "FM10", D2913="February", "FM11", D2913="March", "FM12")</f>
        <v>FM6</v>
      </c>
      <c r="J2913" t="str" cm="1">
        <f t="array" ref="J2913">_xlfn.IFS(I2913="FM6","Q2", I2913="FM5", "Q2", I2913="FM4", "Q2", I2913="FM1", "Q1", I2913="FM2", "Q1",I2913="FM3", "Q1", I2913="FM7", "Q3", I2913="FM8", "Q3", I2913="FM9", "Q3", I2913="FM10", "Q4", I2913="FM11", "Q4", I2913="FM12", "Q4")</f>
        <v>Q2</v>
      </c>
    </row>
    <row r="2914" spans="1:10" x14ac:dyDescent="0.25">
      <c r="A2914" s="1">
        <v>40432</v>
      </c>
      <c r="B2914" t="str">
        <f t="shared" si="270"/>
        <v>2010</v>
      </c>
      <c r="C2914" t="str">
        <f t="shared" si="271"/>
        <v>09</v>
      </c>
      <c r="D2914" t="str">
        <f t="shared" si="272"/>
        <v>September</v>
      </c>
      <c r="E2914" t="str" cm="1">
        <f t="array" ref="E2914">_xlfn.IFS(D2914="September", "Q2", D2914="August", "Q2", D2914="July", "Q2", D2914="April", "Q1", D2914="May", "Q1", D2914="June", "Q1", D2914="October", "Q3", D2914="November", "Q3", D2914="December", "Q3", D2914="January", "Q4", D2914="February", "Q4", D2914="March", "Q4")</f>
        <v>Q2</v>
      </c>
      <c r="F2914" t="str">
        <f t="shared" si="273"/>
        <v>2010-September</v>
      </c>
      <c r="G2914">
        <f t="shared" si="274"/>
        <v>5</v>
      </c>
      <c r="H2914" t="str">
        <f t="shared" si="275"/>
        <v>Thursday</v>
      </c>
      <c r="I2914" t="str" cm="1">
        <f t="array" ref="I2914">_xlfn.IFS(D2914="April", "FM1", D2914="May", "FM2", D2914="June", "FM3", D2914="July", "FM4", D2914="August", "FM5", D2914="September", "FM6", D2914="October", "FM7", D2914="November", "FM8", D2914="December", "FM9", D2914="January", "FM10", D2914="February", "FM11", D2914="March", "FM12")</f>
        <v>FM6</v>
      </c>
      <c r="J2914" t="str" cm="1">
        <f t="array" ref="J2914">_xlfn.IFS(I2914="FM6","Q2", I2914="FM5", "Q2", I2914="FM4", "Q2", I2914="FM1", "Q1", I2914="FM2", "Q1",I2914="FM3", "Q1", I2914="FM7", "Q3", I2914="FM8", "Q3", I2914="FM9", "Q3", I2914="FM10", "Q4", I2914="FM11", "Q4", I2914="FM12", "Q4")</f>
        <v>Q2</v>
      </c>
    </row>
    <row r="2915" spans="1:10" x14ac:dyDescent="0.25">
      <c r="A2915" s="1">
        <v>40789</v>
      </c>
      <c r="B2915" t="str">
        <f t="shared" si="270"/>
        <v>2011</v>
      </c>
      <c r="C2915" t="str">
        <f t="shared" si="271"/>
        <v>09</v>
      </c>
      <c r="D2915" t="str">
        <f t="shared" si="272"/>
        <v>September</v>
      </c>
      <c r="E2915" t="str" cm="1">
        <f t="array" ref="E2915">_xlfn.IFS(D2915="September", "Q2", D2915="August", "Q2", D2915="July", "Q2", D2915="April", "Q1", D2915="May", "Q1", D2915="June", "Q1", D2915="October", "Q3", D2915="November", "Q3", D2915="December", "Q3", D2915="January", "Q4", D2915="February", "Q4", D2915="March", "Q4")</f>
        <v>Q2</v>
      </c>
      <c r="F2915" t="str">
        <f t="shared" si="273"/>
        <v>2011-September</v>
      </c>
      <c r="G2915">
        <f t="shared" si="274"/>
        <v>5</v>
      </c>
      <c r="H2915" t="str">
        <f t="shared" si="275"/>
        <v>Thursday</v>
      </c>
      <c r="I2915" t="str" cm="1">
        <f t="array" ref="I2915">_xlfn.IFS(D2915="April", "FM1", D2915="May", "FM2", D2915="June", "FM3", D2915="July", "FM4", D2915="August", "FM5", D2915="September", "FM6", D2915="October", "FM7", D2915="November", "FM8", D2915="December", "FM9", D2915="January", "FM10", D2915="February", "FM11", D2915="March", "FM12")</f>
        <v>FM6</v>
      </c>
      <c r="J2915" t="str" cm="1">
        <f t="array" ref="J2915">_xlfn.IFS(I2915="FM6","Q2", I2915="FM5", "Q2", I2915="FM4", "Q2", I2915="FM1", "Q1", I2915="FM2", "Q1",I2915="FM3", "Q1", I2915="FM7", "Q3", I2915="FM8", "Q3", I2915="FM9", "Q3", I2915="FM10", "Q4", I2915="FM11", "Q4", I2915="FM12", "Q4")</f>
        <v>Q2</v>
      </c>
    </row>
    <row r="2916" spans="1:10" x14ac:dyDescent="0.25">
      <c r="A2916" s="1">
        <v>43344</v>
      </c>
      <c r="B2916" t="str">
        <f t="shared" si="270"/>
        <v>2018</v>
      </c>
      <c r="C2916" t="str">
        <f t="shared" si="271"/>
        <v>09</v>
      </c>
      <c r="D2916" t="str">
        <f t="shared" si="272"/>
        <v>September</v>
      </c>
      <c r="E2916" t="str" cm="1">
        <f t="array" ref="E2916">_xlfn.IFS(D2916="September", "Q2", D2916="August", "Q2", D2916="July", "Q2", D2916="April", "Q1", D2916="May", "Q1", D2916="June", "Q1", D2916="October", "Q3", D2916="November", "Q3", D2916="December", "Q3", D2916="January", "Q4", D2916="February", "Q4", D2916="March", "Q4")</f>
        <v>Q2</v>
      </c>
      <c r="F2916" t="str">
        <f t="shared" si="273"/>
        <v>2018-September</v>
      </c>
      <c r="G2916">
        <f t="shared" si="274"/>
        <v>5</v>
      </c>
      <c r="H2916" t="str">
        <f t="shared" si="275"/>
        <v>Thursday</v>
      </c>
      <c r="I2916" t="str" cm="1">
        <f t="array" ref="I2916">_xlfn.IFS(D2916="April", "FM1", D2916="May", "FM2", D2916="June", "FM3", D2916="July", "FM4", D2916="August", "FM5", D2916="September", "FM6", D2916="October", "FM7", D2916="November", "FM8", D2916="December", "FM9", D2916="January", "FM10", D2916="February", "FM11", D2916="March", "FM12")</f>
        <v>FM6</v>
      </c>
      <c r="J2916" t="str" cm="1">
        <f t="array" ref="J2916">_xlfn.IFS(I2916="FM6","Q2", I2916="FM5", "Q2", I2916="FM4", "Q2", I2916="FM1", "Q1", I2916="FM2", "Q1",I2916="FM3", "Q1", I2916="FM7", "Q3", I2916="FM8", "Q3", I2916="FM9", "Q3", I2916="FM10", "Q4", I2916="FM11", "Q4", I2916="FM12", "Q4")</f>
        <v>Q2</v>
      </c>
    </row>
    <row r="2917" spans="1:10" x14ac:dyDescent="0.25">
      <c r="A2917" s="1">
        <v>43353</v>
      </c>
      <c r="B2917" t="str">
        <f t="shared" si="270"/>
        <v>2018</v>
      </c>
      <c r="C2917" t="str">
        <f t="shared" si="271"/>
        <v>09</v>
      </c>
      <c r="D2917" t="str">
        <f t="shared" si="272"/>
        <v>September</v>
      </c>
      <c r="E2917" t="str" cm="1">
        <f t="array" ref="E2917">_xlfn.IFS(D2917="September", "Q2", D2917="August", "Q2", D2917="July", "Q2", D2917="April", "Q1", D2917="May", "Q1", D2917="June", "Q1", D2917="October", "Q3", D2917="November", "Q3", D2917="December", "Q3", D2917="January", "Q4", D2917="February", "Q4", D2917="March", "Q4")</f>
        <v>Q2</v>
      </c>
      <c r="F2917" t="str">
        <f t="shared" si="273"/>
        <v>2018-September</v>
      </c>
      <c r="G2917">
        <f t="shared" si="274"/>
        <v>0</v>
      </c>
      <c r="H2917" t="str">
        <f t="shared" si="275"/>
        <v>Saturday</v>
      </c>
      <c r="I2917" t="str" cm="1">
        <f t="array" ref="I2917">_xlfn.IFS(D2917="April", "FM1", D2917="May", "FM2", D2917="June", "FM3", D2917="July", "FM4", D2917="August", "FM5", D2917="September", "FM6", D2917="October", "FM7", D2917="November", "FM8", D2917="December", "FM9", D2917="January", "FM10", D2917="February", "FM11", D2917="March", "FM12")</f>
        <v>FM6</v>
      </c>
      <c r="J2917" t="str" cm="1">
        <f t="array" ref="J2917">_xlfn.IFS(I2917="FM6","Q2", I2917="FM5", "Q2", I2917="FM4", "Q2", I2917="FM1", "Q1", I2917="FM2", "Q1",I2917="FM3", "Q1", I2917="FM7", "Q3", I2917="FM8", "Q3", I2917="FM9", "Q3", I2917="FM10", "Q4", I2917="FM11", "Q4", I2917="FM12", "Q4")</f>
        <v>Q2</v>
      </c>
    </row>
    <row r="2918" spans="1:10" x14ac:dyDescent="0.25">
      <c r="A2918" s="1">
        <v>42268</v>
      </c>
      <c r="B2918" t="str">
        <f t="shared" si="270"/>
        <v>2015</v>
      </c>
      <c r="C2918" t="str">
        <f t="shared" si="271"/>
        <v>09</v>
      </c>
      <c r="D2918" t="str">
        <f t="shared" si="272"/>
        <v>September</v>
      </c>
      <c r="E2918" t="str" cm="1">
        <f t="array" ref="E2918">_xlfn.IFS(D2918="September", "Q2", D2918="August", "Q2", D2918="July", "Q2", D2918="April", "Q1", D2918="May", "Q1", D2918="June", "Q1", D2918="October", "Q3", D2918="November", "Q3", D2918="December", "Q3", D2918="January", "Q4", D2918="February", "Q4", D2918="March", "Q4")</f>
        <v>Q2</v>
      </c>
      <c r="F2918" t="str">
        <f t="shared" si="273"/>
        <v>2015-September</v>
      </c>
      <c r="G2918">
        <f t="shared" si="274"/>
        <v>0</v>
      </c>
      <c r="H2918" t="str">
        <f t="shared" si="275"/>
        <v>Saturday</v>
      </c>
      <c r="I2918" t="str" cm="1">
        <f t="array" ref="I2918">_xlfn.IFS(D2918="April", "FM1", D2918="May", "FM2", D2918="June", "FM3", D2918="July", "FM4", D2918="August", "FM5", D2918="September", "FM6", D2918="October", "FM7", D2918="November", "FM8", D2918="December", "FM9", D2918="January", "FM10", D2918="February", "FM11", D2918="March", "FM12")</f>
        <v>FM6</v>
      </c>
      <c r="J2918" t="str" cm="1">
        <f t="array" ref="J2918">_xlfn.IFS(I2918="FM6","Q2", I2918="FM5", "Q2", I2918="FM4", "Q2", I2918="FM1", "Q1", I2918="FM2", "Q1",I2918="FM3", "Q1", I2918="FM7", "Q3", I2918="FM8", "Q3", I2918="FM9", "Q3", I2918="FM10", "Q4", I2918="FM11", "Q4", I2918="FM12", "Q4")</f>
        <v>Q2</v>
      </c>
    </row>
    <row r="2919" spans="1:10" x14ac:dyDescent="0.25">
      <c r="A2919" s="1">
        <v>42989</v>
      </c>
      <c r="B2919" t="str">
        <f t="shared" si="270"/>
        <v>2017</v>
      </c>
      <c r="C2919" t="str">
        <f t="shared" si="271"/>
        <v>09</v>
      </c>
      <c r="D2919" t="str">
        <f t="shared" si="272"/>
        <v>September</v>
      </c>
      <c r="E2919" t="str" cm="1">
        <f t="array" ref="E2919">_xlfn.IFS(D2919="September", "Q2", D2919="August", "Q2", D2919="July", "Q2", D2919="April", "Q1", D2919="May", "Q1", D2919="June", "Q1", D2919="October", "Q3", D2919="November", "Q3", D2919="December", "Q3", D2919="January", "Q4", D2919="February", "Q4", D2919="March", "Q4")</f>
        <v>Q2</v>
      </c>
      <c r="F2919" t="str">
        <f t="shared" si="273"/>
        <v>2017-September</v>
      </c>
      <c r="G2919">
        <f t="shared" si="274"/>
        <v>0</v>
      </c>
      <c r="H2919" t="str">
        <f t="shared" si="275"/>
        <v>Saturday</v>
      </c>
      <c r="I2919" t="str" cm="1">
        <f t="array" ref="I2919">_xlfn.IFS(D2919="April", "FM1", D2919="May", "FM2", D2919="June", "FM3", D2919="July", "FM4", D2919="August", "FM5", D2919="September", "FM6", D2919="October", "FM7", D2919="November", "FM8", D2919="December", "FM9", D2919="January", "FM10", D2919="February", "FM11", D2919="March", "FM12")</f>
        <v>FM6</v>
      </c>
      <c r="J2919" t="str" cm="1">
        <f t="array" ref="J2919">_xlfn.IFS(I2919="FM6","Q2", I2919="FM5", "Q2", I2919="FM4", "Q2", I2919="FM1", "Q1", I2919="FM2", "Q1",I2919="FM3", "Q1", I2919="FM7", "Q3", I2919="FM8", "Q3", I2919="FM9", "Q3", I2919="FM10", "Q4", I2919="FM11", "Q4", I2919="FM12", "Q4")</f>
        <v>Q2</v>
      </c>
    </row>
    <row r="2920" spans="1:10" x14ac:dyDescent="0.25">
      <c r="A2920" s="1">
        <v>42990</v>
      </c>
      <c r="B2920" t="str">
        <f t="shared" si="270"/>
        <v>2017</v>
      </c>
      <c r="C2920" t="str">
        <f t="shared" si="271"/>
        <v>09</v>
      </c>
      <c r="D2920" t="str">
        <f t="shared" si="272"/>
        <v>September</v>
      </c>
      <c r="E2920" t="str" cm="1">
        <f t="array" ref="E2920">_xlfn.IFS(D2920="September", "Q2", D2920="August", "Q2", D2920="July", "Q2", D2920="April", "Q1", D2920="May", "Q1", D2920="June", "Q1", D2920="October", "Q3", D2920="November", "Q3", D2920="December", "Q3", D2920="January", "Q4", D2920="February", "Q4", D2920="March", "Q4")</f>
        <v>Q2</v>
      </c>
      <c r="F2920" t="str">
        <f t="shared" si="273"/>
        <v>2017-September</v>
      </c>
      <c r="G2920">
        <f t="shared" si="274"/>
        <v>1</v>
      </c>
      <c r="H2920" t="str">
        <f t="shared" si="275"/>
        <v>Sunday</v>
      </c>
      <c r="I2920" t="str" cm="1">
        <f t="array" ref="I2920">_xlfn.IFS(D2920="April", "FM1", D2920="May", "FM2", D2920="June", "FM3", D2920="July", "FM4", D2920="August", "FM5", D2920="September", "FM6", D2920="October", "FM7", D2920="November", "FM8", D2920="December", "FM9", D2920="January", "FM10", D2920="February", "FM11", D2920="March", "FM12")</f>
        <v>FM6</v>
      </c>
      <c r="J2920" t="str" cm="1">
        <f t="array" ref="J2920">_xlfn.IFS(I2920="FM6","Q2", I2920="FM5", "Q2", I2920="FM4", "Q2", I2920="FM1", "Q1", I2920="FM2", "Q1",I2920="FM3", "Q1", I2920="FM7", "Q3", I2920="FM8", "Q3", I2920="FM9", "Q3", I2920="FM10", "Q4", I2920="FM11", "Q4", I2920="FM12", "Q4")</f>
        <v>Q2</v>
      </c>
    </row>
    <row r="2921" spans="1:10" x14ac:dyDescent="0.25">
      <c r="A2921" s="1">
        <v>41519</v>
      </c>
      <c r="B2921" t="str">
        <f t="shared" si="270"/>
        <v>2013</v>
      </c>
      <c r="C2921" t="str">
        <f t="shared" si="271"/>
        <v>09</v>
      </c>
      <c r="D2921" t="str">
        <f t="shared" si="272"/>
        <v>September</v>
      </c>
      <c r="E2921" t="str" cm="1">
        <f t="array" ref="E2921">_xlfn.IFS(D2921="September", "Q2", D2921="August", "Q2", D2921="July", "Q2", D2921="April", "Q1", D2921="May", "Q1", D2921="June", "Q1", D2921="October", "Q3", D2921="November", "Q3", D2921="December", "Q3", D2921="January", "Q4", D2921="February", "Q4", D2921="March", "Q4")</f>
        <v>Q2</v>
      </c>
      <c r="F2921" t="str">
        <f t="shared" si="273"/>
        <v>2013-September</v>
      </c>
      <c r="G2921">
        <f t="shared" si="274"/>
        <v>0</v>
      </c>
      <c r="H2921" t="str">
        <f t="shared" si="275"/>
        <v>Saturday</v>
      </c>
      <c r="I2921" t="str" cm="1">
        <f t="array" ref="I2921">_xlfn.IFS(D2921="April", "FM1", D2921="May", "FM2", D2921="June", "FM3", D2921="July", "FM4", D2921="August", "FM5", D2921="September", "FM6", D2921="October", "FM7", D2921="November", "FM8", D2921="December", "FM9", D2921="January", "FM10", D2921="February", "FM11", D2921="March", "FM12")</f>
        <v>FM6</v>
      </c>
      <c r="J2921" t="str" cm="1">
        <f t="array" ref="J2921">_xlfn.IFS(I2921="FM6","Q2", I2921="FM5", "Q2", I2921="FM4", "Q2", I2921="FM1", "Q1", I2921="FM2", "Q1",I2921="FM3", "Q1", I2921="FM7", "Q3", I2921="FM8", "Q3", I2921="FM9", "Q3", I2921="FM10", "Q4", I2921="FM11", "Q4", I2921="FM12", "Q4")</f>
        <v>Q2</v>
      </c>
    </row>
    <row r="2922" spans="1:10" x14ac:dyDescent="0.25">
      <c r="A2922" s="1">
        <v>42620</v>
      </c>
      <c r="B2922" t="str">
        <f t="shared" si="270"/>
        <v>2016</v>
      </c>
      <c r="C2922" t="str">
        <f t="shared" si="271"/>
        <v>09</v>
      </c>
      <c r="D2922" t="str">
        <f t="shared" si="272"/>
        <v>September</v>
      </c>
      <c r="E2922" t="str" cm="1">
        <f t="array" ref="E2922">_xlfn.IFS(D2922="September", "Q2", D2922="August", "Q2", D2922="July", "Q2", D2922="April", "Q1", D2922="May", "Q1", D2922="June", "Q1", D2922="October", "Q3", D2922="November", "Q3", D2922="December", "Q3", D2922="January", "Q4", D2922="February", "Q4", D2922="March", "Q4")</f>
        <v>Q2</v>
      </c>
      <c r="F2922" t="str">
        <f t="shared" si="273"/>
        <v>2016-September</v>
      </c>
      <c r="G2922">
        <f t="shared" si="274"/>
        <v>2</v>
      </c>
      <c r="H2922" t="str">
        <f t="shared" si="275"/>
        <v>Monday</v>
      </c>
      <c r="I2922" t="str" cm="1">
        <f t="array" ref="I2922">_xlfn.IFS(D2922="April", "FM1", D2922="May", "FM2", D2922="June", "FM3", D2922="July", "FM4", D2922="August", "FM5", D2922="September", "FM6", D2922="October", "FM7", D2922="November", "FM8", D2922="December", "FM9", D2922="January", "FM10", D2922="February", "FM11", D2922="March", "FM12")</f>
        <v>FM6</v>
      </c>
      <c r="J2922" t="str" cm="1">
        <f t="array" ref="J2922">_xlfn.IFS(I2922="FM6","Q2", I2922="FM5", "Q2", I2922="FM4", "Q2", I2922="FM1", "Q1", I2922="FM2", "Q1",I2922="FM3", "Q1", I2922="FM7", "Q3", I2922="FM8", "Q3", I2922="FM9", "Q3", I2922="FM10", "Q4", I2922="FM11", "Q4", I2922="FM12", "Q4")</f>
        <v>Q2</v>
      </c>
    </row>
    <row r="2923" spans="1:10" x14ac:dyDescent="0.25">
      <c r="A2923" s="1">
        <v>43367</v>
      </c>
      <c r="B2923" t="str">
        <f t="shared" si="270"/>
        <v>2018</v>
      </c>
      <c r="C2923" t="str">
        <f t="shared" si="271"/>
        <v>09</v>
      </c>
      <c r="D2923" t="str">
        <f t="shared" si="272"/>
        <v>September</v>
      </c>
      <c r="E2923" t="str" cm="1">
        <f t="array" ref="E2923">_xlfn.IFS(D2923="September", "Q2", D2923="August", "Q2", D2923="July", "Q2", D2923="April", "Q1", D2923="May", "Q1", D2923="June", "Q1", D2923="October", "Q3", D2923="November", "Q3", D2923="December", "Q3", D2923="January", "Q4", D2923="February", "Q4", D2923="March", "Q4")</f>
        <v>Q2</v>
      </c>
      <c r="F2923" t="str">
        <f t="shared" si="273"/>
        <v>2018-September</v>
      </c>
      <c r="G2923">
        <f t="shared" si="274"/>
        <v>0</v>
      </c>
      <c r="H2923" t="str">
        <f t="shared" si="275"/>
        <v>Saturday</v>
      </c>
      <c r="I2923" t="str" cm="1">
        <f t="array" ref="I2923">_xlfn.IFS(D2923="April", "FM1", D2923="May", "FM2", D2923="June", "FM3", D2923="July", "FM4", D2923="August", "FM5", D2923="September", "FM6", D2923="October", "FM7", D2923="November", "FM8", D2923="December", "FM9", D2923="January", "FM10", D2923="February", "FM11", D2923="March", "FM12")</f>
        <v>FM6</v>
      </c>
      <c r="J2923" t="str" cm="1">
        <f t="array" ref="J2923">_xlfn.IFS(I2923="FM6","Q2", I2923="FM5", "Q2", I2923="FM4", "Q2", I2923="FM1", "Q1", I2923="FM2", "Q1",I2923="FM3", "Q1", I2923="FM7", "Q3", I2923="FM8", "Q3", I2923="FM9", "Q3", I2923="FM10", "Q4", I2923="FM11", "Q4", I2923="FM12", "Q4")</f>
        <v>Q2</v>
      </c>
    </row>
    <row r="2924" spans="1:10" x14ac:dyDescent="0.25">
      <c r="A2924" s="1">
        <v>43369</v>
      </c>
      <c r="B2924" t="str">
        <f t="shared" si="270"/>
        <v>2018</v>
      </c>
      <c r="C2924" t="str">
        <f t="shared" si="271"/>
        <v>09</v>
      </c>
      <c r="D2924" t="str">
        <f t="shared" si="272"/>
        <v>September</v>
      </c>
      <c r="E2924" t="str" cm="1">
        <f t="array" ref="E2924">_xlfn.IFS(D2924="September", "Q2", D2924="August", "Q2", D2924="July", "Q2", D2924="April", "Q1", D2924="May", "Q1", D2924="June", "Q1", D2924="October", "Q3", D2924="November", "Q3", D2924="December", "Q3", D2924="January", "Q4", D2924="February", "Q4", D2924="March", "Q4")</f>
        <v>Q2</v>
      </c>
      <c r="F2924" t="str">
        <f t="shared" si="273"/>
        <v>2018-September</v>
      </c>
      <c r="G2924">
        <f t="shared" si="274"/>
        <v>2</v>
      </c>
      <c r="H2924" t="str">
        <f t="shared" si="275"/>
        <v>Monday</v>
      </c>
      <c r="I2924" t="str" cm="1">
        <f t="array" ref="I2924">_xlfn.IFS(D2924="April", "FM1", D2924="May", "FM2", D2924="June", "FM3", D2924="July", "FM4", D2924="August", "FM5", D2924="September", "FM6", D2924="October", "FM7", D2924="November", "FM8", D2924="December", "FM9", D2924="January", "FM10", D2924="February", "FM11", D2924="March", "FM12")</f>
        <v>FM6</v>
      </c>
      <c r="J2924" t="str" cm="1">
        <f t="array" ref="J2924">_xlfn.IFS(I2924="FM6","Q2", I2924="FM5", "Q2", I2924="FM4", "Q2", I2924="FM1", "Q1", I2924="FM2", "Q1",I2924="FM3", "Q1", I2924="FM7", "Q3", I2924="FM8", "Q3", I2924="FM9", "Q3", I2924="FM10", "Q4", I2924="FM11", "Q4", I2924="FM12", "Q4")</f>
        <v>Q2</v>
      </c>
    </row>
    <row r="2925" spans="1:10" x14ac:dyDescent="0.25">
      <c r="A2925" s="1">
        <v>41886</v>
      </c>
      <c r="B2925" t="str">
        <f t="shared" si="270"/>
        <v>2014</v>
      </c>
      <c r="C2925" t="str">
        <f t="shared" si="271"/>
        <v>09</v>
      </c>
      <c r="D2925" t="str">
        <f t="shared" si="272"/>
        <v>September</v>
      </c>
      <c r="E2925" t="str" cm="1">
        <f t="array" ref="E2925">_xlfn.IFS(D2925="September", "Q2", D2925="August", "Q2", D2925="July", "Q2", D2925="April", "Q1", D2925="May", "Q1", D2925="June", "Q1", D2925="October", "Q3", D2925="November", "Q3", D2925="December", "Q3", D2925="January", "Q4", D2925="February", "Q4", D2925="March", "Q4")</f>
        <v>Q2</v>
      </c>
      <c r="F2925" t="str">
        <f t="shared" si="273"/>
        <v>2014-September</v>
      </c>
      <c r="G2925">
        <f t="shared" si="274"/>
        <v>3</v>
      </c>
      <c r="H2925" t="str">
        <f t="shared" si="275"/>
        <v>Tuesday</v>
      </c>
      <c r="I2925" t="str" cm="1">
        <f t="array" ref="I2925">_xlfn.IFS(D2925="April", "FM1", D2925="May", "FM2", D2925="June", "FM3", D2925="July", "FM4", D2925="August", "FM5", D2925="September", "FM6", D2925="October", "FM7", D2925="November", "FM8", D2925="December", "FM9", D2925="January", "FM10", D2925="February", "FM11", D2925="March", "FM12")</f>
        <v>FM6</v>
      </c>
      <c r="J2925" t="str" cm="1">
        <f t="array" ref="J2925">_xlfn.IFS(I2925="FM6","Q2", I2925="FM5", "Q2", I2925="FM4", "Q2", I2925="FM1", "Q1", I2925="FM2", "Q1",I2925="FM3", "Q1", I2925="FM7", "Q3", I2925="FM8", "Q3", I2925="FM9", "Q3", I2925="FM10", "Q4", I2925="FM11", "Q4", I2925="FM12", "Q4")</f>
        <v>Q2</v>
      </c>
    </row>
    <row r="2926" spans="1:10" x14ac:dyDescent="0.25">
      <c r="A2926" s="1">
        <v>41545</v>
      </c>
      <c r="B2926" t="str">
        <f t="shared" si="270"/>
        <v>2013</v>
      </c>
      <c r="C2926" t="str">
        <f t="shared" si="271"/>
        <v>09</v>
      </c>
      <c r="D2926" t="str">
        <f t="shared" si="272"/>
        <v>September</v>
      </c>
      <c r="E2926" t="str" cm="1">
        <f t="array" ref="E2926">_xlfn.IFS(D2926="September", "Q2", D2926="August", "Q2", D2926="July", "Q2", D2926="April", "Q1", D2926="May", "Q1", D2926="June", "Q1", D2926="October", "Q3", D2926="November", "Q3", D2926="December", "Q3", D2926="January", "Q4", D2926="February", "Q4", D2926="March", "Q4")</f>
        <v>Q2</v>
      </c>
      <c r="F2926" t="str">
        <f t="shared" si="273"/>
        <v>2013-September</v>
      </c>
      <c r="G2926">
        <f t="shared" si="274"/>
        <v>5</v>
      </c>
      <c r="H2926" t="str">
        <f t="shared" si="275"/>
        <v>Thursday</v>
      </c>
      <c r="I2926" t="str" cm="1">
        <f t="array" ref="I2926">_xlfn.IFS(D2926="April", "FM1", D2926="May", "FM2", D2926="June", "FM3", D2926="July", "FM4", D2926="August", "FM5", D2926="September", "FM6", D2926="October", "FM7", D2926="November", "FM8", D2926="December", "FM9", D2926="January", "FM10", D2926="February", "FM11", D2926="March", "FM12")</f>
        <v>FM6</v>
      </c>
      <c r="J2926" t="str" cm="1">
        <f t="array" ref="J2926">_xlfn.IFS(I2926="FM6","Q2", I2926="FM5", "Q2", I2926="FM4", "Q2", I2926="FM1", "Q1", I2926="FM2", "Q1",I2926="FM3", "Q1", I2926="FM7", "Q3", I2926="FM8", "Q3", I2926="FM9", "Q3", I2926="FM10", "Q4", I2926="FM11", "Q4", I2926="FM12", "Q4")</f>
        <v>Q2</v>
      </c>
    </row>
    <row r="2927" spans="1:10" x14ac:dyDescent="0.25">
      <c r="A2927" s="1">
        <v>42994</v>
      </c>
      <c r="B2927" t="str">
        <f t="shared" si="270"/>
        <v>2017</v>
      </c>
      <c r="C2927" t="str">
        <f t="shared" si="271"/>
        <v>09</v>
      </c>
      <c r="D2927" t="str">
        <f t="shared" si="272"/>
        <v>September</v>
      </c>
      <c r="E2927" t="str" cm="1">
        <f t="array" ref="E2927">_xlfn.IFS(D2927="September", "Q2", D2927="August", "Q2", D2927="July", "Q2", D2927="April", "Q1", D2927="May", "Q1", D2927="June", "Q1", D2927="October", "Q3", D2927="November", "Q3", D2927="December", "Q3", D2927="January", "Q4", D2927="February", "Q4", D2927="March", "Q4")</f>
        <v>Q2</v>
      </c>
      <c r="F2927" t="str">
        <f t="shared" si="273"/>
        <v>2017-September</v>
      </c>
      <c r="G2927">
        <f t="shared" si="274"/>
        <v>5</v>
      </c>
      <c r="H2927" t="str">
        <f t="shared" si="275"/>
        <v>Thursday</v>
      </c>
      <c r="I2927" t="str" cm="1">
        <f t="array" ref="I2927">_xlfn.IFS(D2927="April", "FM1", D2927="May", "FM2", D2927="June", "FM3", D2927="July", "FM4", D2927="August", "FM5", D2927="September", "FM6", D2927="October", "FM7", D2927="November", "FM8", D2927="December", "FM9", D2927="January", "FM10", D2927="February", "FM11", D2927="March", "FM12")</f>
        <v>FM6</v>
      </c>
      <c r="J2927" t="str" cm="1">
        <f t="array" ref="J2927">_xlfn.IFS(I2927="FM6","Q2", I2927="FM5", "Q2", I2927="FM4", "Q2", I2927="FM1", "Q1", I2927="FM2", "Q1",I2927="FM3", "Q1", I2927="FM7", "Q3", I2927="FM8", "Q3", I2927="FM9", "Q3", I2927="FM10", "Q4", I2927="FM11", "Q4", I2927="FM12", "Q4")</f>
        <v>Q2</v>
      </c>
    </row>
    <row r="2928" spans="1:10" x14ac:dyDescent="0.25">
      <c r="A2928" s="1">
        <v>41525</v>
      </c>
      <c r="B2928" t="str">
        <f t="shared" si="270"/>
        <v>2013</v>
      </c>
      <c r="C2928" t="str">
        <f t="shared" si="271"/>
        <v>09</v>
      </c>
      <c r="D2928" t="str">
        <f t="shared" si="272"/>
        <v>September</v>
      </c>
      <c r="E2928" t="str" cm="1">
        <f t="array" ref="E2928">_xlfn.IFS(D2928="September", "Q2", D2928="August", "Q2", D2928="July", "Q2", D2928="April", "Q1", D2928="May", "Q1", D2928="June", "Q1", D2928="October", "Q3", D2928="November", "Q3", D2928="December", "Q3", D2928="January", "Q4", D2928="February", "Q4", D2928="March", "Q4")</f>
        <v>Q2</v>
      </c>
      <c r="F2928" t="str">
        <f t="shared" si="273"/>
        <v>2013-September</v>
      </c>
      <c r="G2928">
        <f t="shared" si="274"/>
        <v>6</v>
      </c>
      <c r="H2928" t="str">
        <f t="shared" si="275"/>
        <v>Friday</v>
      </c>
      <c r="I2928" t="str" cm="1">
        <f t="array" ref="I2928">_xlfn.IFS(D2928="April", "FM1", D2928="May", "FM2", D2928="June", "FM3", D2928="July", "FM4", D2928="August", "FM5", D2928="September", "FM6", D2928="October", "FM7", D2928="November", "FM8", D2928="December", "FM9", D2928="January", "FM10", D2928="February", "FM11", D2928="March", "FM12")</f>
        <v>FM6</v>
      </c>
      <c r="J2928" t="str" cm="1">
        <f t="array" ref="J2928">_xlfn.IFS(I2928="FM6","Q2", I2928="FM5", "Q2", I2928="FM4", "Q2", I2928="FM1", "Q1", I2928="FM2", "Q1",I2928="FM3", "Q1", I2928="FM7", "Q3", I2928="FM8", "Q3", I2928="FM9", "Q3", I2928="FM10", "Q4", I2928="FM11", "Q4", I2928="FM12", "Q4")</f>
        <v>Q2</v>
      </c>
    </row>
    <row r="2929" spans="1:10" x14ac:dyDescent="0.25">
      <c r="A2929" s="1">
        <v>42638</v>
      </c>
      <c r="B2929" t="str">
        <f t="shared" si="270"/>
        <v>2016</v>
      </c>
      <c r="C2929" t="str">
        <f t="shared" si="271"/>
        <v>09</v>
      </c>
      <c r="D2929" t="str">
        <f t="shared" si="272"/>
        <v>September</v>
      </c>
      <c r="E2929" t="str" cm="1">
        <f t="array" ref="E2929">_xlfn.IFS(D2929="September", "Q2", D2929="August", "Q2", D2929="July", "Q2", D2929="April", "Q1", D2929="May", "Q1", D2929="June", "Q1", D2929="October", "Q3", D2929="November", "Q3", D2929="December", "Q3", D2929="January", "Q4", D2929="February", "Q4", D2929="March", "Q4")</f>
        <v>Q2</v>
      </c>
      <c r="F2929" t="str">
        <f t="shared" si="273"/>
        <v>2016-September</v>
      </c>
      <c r="G2929">
        <f t="shared" si="274"/>
        <v>6</v>
      </c>
      <c r="H2929" t="str">
        <f t="shared" si="275"/>
        <v>Friday</v>
      </c>
      <c r="I2929" t="str" cm="1">
        <f t="array" ref="I2929">_xlfn.IFS(D2929="April", "FM1", D2929="May", "FM2", D2929="June", "FM3", D2929="July", "FM4", D2929="August", "FM5", D2929="September", "FM6", D2929="October", "FM7", D2929="November", "FM8", D2929="December", "FM9", D2929="January", "FM10", D2929="February", "FM11", D2929="March", "FM12")</f>
        <v>FM6</v>
      </c>
      <c r="J2929" t="str" cm="1">
        <f t="array" ref="J2929">_xlfn.IFS(I2929="FM6","Q2", I2929="FM5", "Q2", I2929="FM4", "Q2", I2929="FM1", "Q1", I2929="FM2", "Q1",I2929="FM3", "Q1", I2929="FM7", "Q3", I2929="FM8", "Q3", I2929="FM9", "Q3", I2929="FM10", "Q4", I2929="FM11", "Q4", I2929="FM12", "Q4")</f>
        <v>Q2</v>
      </c>
    </row>
    <row r="2930" spans="1:10" x14ac:dyDescent="0.25">
      <c r="A2930" s="1">
        <v>43355</v>
      </c>
      <c r="B2930" t="str">
        <f t="shared" si="270"/>
        <v>2018</v>
      </c>
      <c r="C2930" t="str">
        <f t="shared" si="271"/>
        <v>09</v>
      </c>
      <c r="D2930" t="str">
        <f t="shared" si="272"/>
        <v>September</v>
      </c>
      <c r="E2930" t="str" cm="1">
        <f t="array" ref="E2930">_xlfn.IFS(D2930="September", "Q2", D2930="August", "Q2", D2930="July", "Q2", D2930="April", "Q1", D2930="May", "Q1", D2930="June", "Q1", D2930="October", "Q3", D2930="November", "Q3", D2930="December", "Q3", D2930="January", "Q4", D2930="February", "Q4", D2930="March", "Q4")</f>
        <v>Q2</v>
      </c>
      <c r="F2930" t="str">
        <f t="shared" si="273"/>
        <v>2018-September</v>
      </c>
      <c r="G2930">
        <f t="shared" si="274"/>
        <v>2</v>
      </c>
      <c r="H2930" t="str">
        <f t="shared" si="275"/>
        <v>Monday</v>
      </c>
      <c r="I2930" t="str" cm="1">
        <f t="array" ref="I2930">_xlfn.IFS(D2930="April", "FM1", D2930="May", "FM2", D2930="June", "FM3", D2930="July", "FM4", D2930="August", "FM5", D2930="September", "FM6", D2930="October", "FM7", D2930="November", "FM8", D2930="December", "FM9", D2930="January", "FM10", D2930="February", "FM11", D2930="March", "FM12")</f>
        <v>FM6</v>
      </c>
      <c r="J2930" t="str" cm="1">
        <f t="array" ref="J2930">_xlfn.IFS(I2930="FM6","Q2", I2930="FM5", "Q2", I2930="FM4", "Q2", I2930="FM1", "Q1", I2930="FM2", "Q1",I2930="FM3", "Q1", I2930="FM7", "Q3", I2930="FM8", "Q3", I2930="FM9", "Q3", I2930="FM10", "Q4", I2930="FM11", "Q4", I2930="FM12", "Q4")</f>
        <v>Q2</v>
      </c>
    </row>
    <row r="2931" spans="1:10" x14ac:dyDescent="0.25">
      <c r="A2931" s="1">
        <v>42641</v>
      </c>
      <c r="B2931" t="str">
        <f t="shared" si="270"/>
        <v>2016</v>
      </c>
      <c r="C2931" t="str">
        <f t="shared" si="271"/>
        <v>09</v>
      </c>
      <c r="D2931" t="str">
        <f t="shared" si="272"/>
        <v>September</v>
      </c>
      <c r="E2931" t="str" cm="1">
        <f t="array" ref="E2931">_xlfn.IFS(D2931="September", "Q2", D2931="August", "Q2", D2931="July", "Q2", D2931="April", "Q1", D2931="May", "Q1", D2931="June", "Q1", D2931="October", "Q3", D2931="November", "Q3", D2931="December", "Q3", D2931="January", "Q4", D2931="February", "Q4", D2931="March", "Q4")</f>
        <v>Q2</v>
      </c>
      <c r="F2931" t="str">
        <f t="shared" si="273"/>
        <v>2016-September</v>
      </c>
      <c r="G2931">
        <f t="shared" si="274"/>
        <v>2</v>
      </c>
      <c r="H2931" t="str">
        <f t="shared" si="275"/>
        <v>Monday</v>
      </c>
      <c r="I2931" t="str" cm="1">
        <f t="array" ref="I2931">_xlfn.IFS(D2931="April", "FM1", D2931="May", "FM2", D2931="June", "FM3", D2931="July", "FM4", D2931="August", "FM5", D2931="September", "FM6", D2931="October", "FM7", D2931="November", "FM8", D2931="December", "FM9", D2931="January", "FM10", D2931="February", "FM11", D2931="March", "FM12")</f>
        <v>FM6</v>
      </c>
      <c r="J2931" t="str" cm="1">
        <f t="array" ref="J2931">_xlfn.IFS(I2931="FM6","Q2", I2931="FM5", "Q2", I2931="FM4", "Q2", I2931="FM1", "Q1", I2931="FM2", "Q1",I2931="FM3", "Q1", I2931="FM7", "Q3", I2931="FM8", "Q3", I2931="FM9", "Q3", I2931="FM10", "Q4", I2931="FM11", "Q4", I2931="FM12", "Q4")</f>
        <v>Q2</v>
      </c>
    </row>
    <row r="2932" spans="1:10" x14ac:dyDescent="0.25">
      <c r="A2932" s="1">
        <v>40803</v>
      </c>
      <c r="B2932" t="str">
        <f t="shared" si="270"/>
        <v>2011</v>
      </c>
      <c r="C2932" t="str">
        <f t="shared" si="271"/>
        <v>09</v>
      </c>
      <c r="D2932" t="str">
        <f t="shared" si="272"/>
        <v>September</v>
      </c>
      <c r="E2932" t="str" cm="1">
        <f t="array" ref="E2932">_xlfn.IFS(D2932="September", "Q2", D2932="August", "Q2", D2932="July", "Q2", D2932="April", "Q1", D2932="May", "Q1", D2932="June", "Q1", D2932="October", "Q3", D2932="November", "Q3", D2932="December", "Q3", D2932="January", "Q4", D2932="February", "Q4", D2932="March", "Q4")</f>
        <v>Q2</v>
      </c>
      <c r="F2932" t="str">
        <f t="shared" si="273"/>
        <v>2011-September</v>
      </c>
      <c r="G2932">
        <f t="shared" si="274"/>
        <v>5</v>
      </c>
      <c r="H2932" t="str">
        <f t="shared" si="275"/>
        <v>Thursday</v>
      </c>
      <c r="I2932" t="str" cm="1">
        <f t="array" ref="I2932">_xlfn.IFS(D2932="April", "FM1", D2932="May", "FM2", D2932="June", "FM3", D2932="July", "FM4", D2932="August", "FM5", D2932="September", "FM6", D2932="October", "FM7", D2932="November", "FM8", D2932="December", "FM9", D2932="January", "FM10", D2932="February", "FM11", D2932="March", "FM12")</f>
        <v>FM6</v>
      </c>
      <c r="J2932" t="str" cm="1">
        <f t="array" ref="J2932">_xlfn.IFS(I2932="FM6","Q2", I2932="FM5", "Q2", I2932="FM4", "Q2", I2932="FM1", "Q1", I2932="FM2", "Q1",I2932="FM3", "Q1", I2932="FM7", "Q3", I2932="FM8", "Q3", I2932="FM9", "Q3", I2932="FM10", "Q4", I2932="FM11", "Q4", I2932="FM12", "Q4")</f>
        <v>Q2</v>
      </c>
    </row>
    <row r="2933" spans="1:10" x14ac:dyDescent="0.25">
      <c r="A2933" s="1">
        <v>40801</v>
      </c>
      <c r="B2933" t="str">
        <f t="shared" si="270"/>
        <v>2011</v>
      </c>
      <c r="C2933" t="str">
        <f t="shared" si="271"/>
        <v>09</v>
      </c>
      <c r="D2933" t="str">
        <f t="shared" si="272"/>
        <v>September</v>
      </c>
      <c r="E2933" t="str" cm="1">
        <f t="array" ref="E2933">_xlfn.IFS(D2933="September", "Q2", D2933="August", "Q2", D2933="July", "Q2", D2933="April", "Q1", D2933="May", "Q1", D2933="June", "Q1", D2933="October", "Q3", D2933="November", "Q3", D2933="December", "Q3", D2933="January", "Q4", D2933="February", "Q4", D2933="March", "Q4")</f>
        <v>Q2</v>
      </c>
      <c r="F2933" t="str">
        <f t="shared" si="273"/>
        <v>2011-September</v>
      </c>
      <c r="G2933">
        <f t="shared" si="274"/>
        <v>3</v>
      </c>
      <c r="H2933" t="str">
        <f t="shared" si="275"/>
        <v>Tuesday</v>
      </c>
      <c r="I2933" t="str" cm="1">
        <f t="array" ref="I2933">_xlfn.IFS(D2933="April", "FM1", D2933="May", "FM2", D2933="June", "FM3", D2933="July", "FM4", D2933="August", "FM5", D2933="September", "FM6", D2933="October", "FM7", D2933="November", "FM8", D2933="December", "FM9", D2933="January", "FM10", D2933="February", "FM11", D2933="March", "FM12")</f>
        <v>FM6</v>
      </c>
      <c r="J2933" t="str" cm="1">
        <f t="array" ref="J2933">_xlfn.IFS(I2933="FM6","Q2", I2933="FM5", "Q2", I2933="FM4", "Q2", I2933="FM1", "Q1", I2933="FM2", "Q1",I2933="FM3", "Q1", I2933="FM7", "Q3", I2933="FM8", "Q3", I2933="FM9", "Q3", I2933="FM10", "Q4", I2933="FM11", "Q4", I2933="FM12", "Q4")</f>
        <v>Q2</v>
      </c>
    </row>
    <row r="2934" spans="1:10" x14ac:dyDescent="0.25">
      <c r="A2934" s="1">
        <v>41170</v>
      </c>
      <c r="B2934" t="str">
        <f t="shared" si="270"/>
        <v>2012</v>
      </c>
      <c r="C2934" t="str">
        <f t="shared" si="271"/>
        <v>09</v>
      </c>
      <c r="D2934" t="str">
        <f t="shared" si="272"/>
        <v>September</v>
      </c>
      <c r="E2934" t="str" cm="1">
        <f t="array" ref="E2934">_xlfn.IFS(D2934="September", "Q2", D2934="August", "Q2", D2934="July", "Q2", D2934="April", "Q1", D2934="May", "Q1", D2934="June", "Q1", D2934="October", "Q3", D2934="November", "Q3", D2934="December", "Q3", D2934="January", "Q4", D2934="February", "Q4", D2934="March", "Q4")</f>
        <v>Q2</v>
      </c>
      <c r="F2934" t="str">
        <f t="shared" si="273"/>
        <v>2012-September</v>
      </c>
      <c r="G2934">
        <f t="shared" si="274"/>
        <v>1</v>
      </c>
      <c r="H2934" t="str">
        <f t="shared" si="275"/>
        <v>Sunday</v>
      </c>
      <c r="I2934" t="str" cm="1">
        <f t="array" ref="I2934">_xlfn.IFS(D2934="April", "FM1", D2934="May", "FM2", D2934="June", "FM3", D2934="July", "FM4", D2934="August", "FM5", D2934="September", "FM6", D2934="October", "FM7", D2934="November", "FM8", D2934="December", "FM9", D2934="January", "FM10", D2934="February", "FM11", D2934="March", "FM12")</f>
        <v>FM6</v>
      </c>
      <c r="J2934" t="str" cm="1">
        <f t="array" ref="J2934">_xlfn.IFS(I2934="FM6","Q2", I2934="FM5", "Q2", I2934="FM4", "Q2", I2934="FM1", "Q1", I2934="FM2", "Q1",I2934="FM3", "Q1", I2934="FM7", "Q3", I2934="FM8", "Q3", I2934="FM9", "Q3", I2934="FM10", "Q4", I2934="FM11", "Q4", I2934="FM12", "Q4")</f>
        <v>Q2</v>
      </c>
    </row>
    <row r="2935" spans="1:10" x14ac:dyDescent="0.25">
      <c r="A2935" s="1">
        <v>42635</v>
      </c>
      <c r="B2935" t="str">
        <f t="shared" si="270"/>
        <v>2016</v>
      </c>
      <c r="C2935" t="str">
        <f t="shared" si="271"/>
        <v>09</v>
      </c>
      <c r="D2935" t="str">
        <f t="shared" si="272"/>
        <v>September</v>
      </c>
      <c r="E2935" t="str" cm="1">
        <f t="array" ref="E2935">_xlfn.IFS(D2935="September", "Q2", D2935="August", "Q2", D2935="July", "Q2", D2935="April", "Q1", D2935="May", "Q1", D2935="June", "Q1", D2935="October", "Q3", D2935="November", "Q3", D2935="December", "Q3", D2935="January", "Q4", D2935="February", "Q4", D2935="March", "Q4")</f>
        <v>Q2</v>
      </c>
      <c r="F2935" t="str">
        <f t="shared" si="273"/>
        <v>2016-September</v>
      </c>
      <c r="G2935">
        <f t="shared" si="274"/>
        <v>3</v>
      </c>
      <c r="H2935" t="str">
        <f t="shared" si="275"/>
        <v>Tuesday</v>
      </c>
      <c r="I2935" t="str" cm="1">
        <f t="array" ref="I2935">_xlfn.IFS(D2935="April", "FM1", D2935="May", "FM2", D2935="June", "FM3", D2935="July", "FM4", D2935="August", "FM5", D2935="September", "FM6", D2935="October", "FM7", D2935="November", "FM8", D2935="December", "FM9", D2935="January", "FM10", D2935="February", "FM11", D2935="March", "FM12")</f>
        <v>FM6</v>
      </c>
      <c r="J2935" t="str" cm="1">
        <f t="array" ref="J2935">_xlfn.IFS(I2935="FM6","Q2", I2935="FM5", "Q2", I2935="FM4", "Q2", I2935="FM1", "Q1", I2935="FM2", "Q1",I2935="FM3", "Q1", I2935="FM7", "Q3", I2935="FM8", "Q3", I2935="FM9", "Q3", I2935="FM10", "Q4", I2935="FM11", "Q4", I2935="FM12", "Q4")</f>
        <v>Q2</v>
      </c>
    </row>
    <row r="2936" spans="1:10" x14ac:dyDescent="0.25">
      <c r="A2936" s="1">
        <v>43362</v>
      </c>
      <c r="B2936" t="str">
        <f t="shared" si="270"/>
        <v>2018</v>
      </c>
      <c r="C2936" t="str">
        <f t="shared" si="271"/>
        <v>09</v>
      </c>
      <c r="D2936" t="str">
        <f t="shared" si="272"/>
        <v>September</v>
      </c>
      <c r="E2936" t="str" cm="1">
        <f t="array" ref="E2936">_xlfn.IFS(D2936="September", "Q2", D2936="August", "Q2", D2936="July", "Q2", D2936="April", "Q1", D2936="May", "Q1", D2936="June", "Q1", D2936="October", "Q3", D2936="November", "Q3", D2936="December", "Q3", D2936="January", "Q4", D2936="February", "Q4", D2936="March", "Q4")</f>
        <v>Q2</v>
      </c>
      <c r="F2936" t="str">
        <f t="shared" si="273"/>
        <v>2018-September</v>
      </c>
      <c r="G2936">
        <f t="shared" si="274"/>
        <v>2</v>
      </c>
      <c r="H2936" t="str">
        <f t="shared" si="275"/>
        <v>Monday</v>
      </c>
      <c r="I2936" t="str" cm="1">
        <f t="array" ref="I2936">_xlfn.IFS(D2936="April", "FM1", D2936="May", "FM2", D2936="June", "FM3", D2936="July", "FM4", D2936="August", "FM5", D2936="September", "FM6", D2936="October", "FM7", D2936="November", "FM8", D2936="December", "FM9", D2936="January", "FM10", D2936="February", "FM11", D2936="March", "FM12")</f>
        <v>FM6</v>
      </c>
      <c r="J2936" t="str" cm="1">
        <f t="array" ref="J2936">_xlfn.IFS(I2936="FM6","Q2", I2936="FM5", "Q2", I2936="FM4", "Q2", I2936="FM1", "Q1", I2936="FM2", "Q1",I2936="FM3", "Q1", I2936="FM7", "Q3", I2936="FM8", "Q3", I2936="FM9", "Q3", I2936="FM10", "Q4", I2936="FM11", "Q4", I2936="FM12", "Q4")</f>
        <v>Q2</v>
      </c>
    </row>
    <row r="2937" spans="1:10" x14ac:dyDescent="0.25">
      <c r="A2937" s="1">
        <v>41543</v>
      </c>
      <c r="B2937" t="str">
        <f t="shared" si="270"/>
        <v>2013</v>
      </c>
      <c r="C2937" t="str">
        <f t="shared" si="271"/>
        <v>09</v>
      </c>
      <c r="D2937" t="str">
        <f t="shared" si="272"/>
        <v>September</v>
      </c>
      <c r="E2937" t="str" cm="1">
        <f t="array" ref="E2937">_xlfn.IFS(D2937="September", "Q2", D2937="August", "Q2", D2937="July", "Q2", D2937="April", "Q1", D2937="May", "Q1", D2937="June", "Q1", D2937="October", "Q3", D2937="November", "Q3", D2937="December", "Q3", D2937="January", "Q4", D2937="February", "Q4", D2937="March", "Q4")</f>
        <v>Q2</v>
      </c>
      <c r="F2937" t="str">
        <f t="shared" si="273"/>
        <v>2013-September</v>
      </c>
      <c r="G2937">
        <f t="shared" si="274"/>
        <v>3</v>
      </c>
      <c r="H2937" t="str">
        <f t="shared" si="275"/>
        <v>Tuesday</v>
      </c>
      <c r="I2937" t="str" cm="1">
        <f t="array" ref="I2937">_xlfn.IFS(D2937="April", "FM1", D2937="May", "FM2", D2937="June", "FM3", D2937="July", "FM4", D2937="August", "FM5", D2937="September", "FM6", D2937="October", "FM7", D2937="November", "FM8", D2937="December", "FM9", D2937="January", "FM10", D2937="February", "FM11", D2937="March", "FM12")</f>
        <v>FM6</v>
      </c>
      <c r="J2937" t="str" cm="1">
        <f t="array" ref="J2937">_xlfn.IFS(I2937="FM6","Q2", I2937="FM5", "Q2", I2937="FM4", "Q2", I2937="FM1", "Q1", I2937="FM2", "Q1",I2937="FM3", "Q1", I2937="FM7", "Q3", I2937="FM8", "Q3", I2937="FM9", "Q3", I2937="FM10", "Q4", I2937="FM11", "Q4", I2937="FM12", "Q4")</f>
        <v>Q2</v>
      </c>
    </row>
    <row r="2938" spans="1:10" x14ac:dyDescent="0.25">
      <c r="A2938" s="1">
        <v>40445</v>
      </c>
      <c r="B2938" t="str">
        <f t="shared" si="270"/>
        <v>2010</v>
      </c>
      <c r="C2938" t="str">
        <f t="shared" si="271"/>
        <v>09</v>
      </c>
      <c r="D2938" t="str">
        <f t="shared" si="272"/>
        <v>September</v>
      </c>
      <c r="E2938" t="str" cm="1">
        <f t="array" ref="E2938">_xlfn.IFS(D2938="September", "Q2", D2938="August", "Q2", D2938="July", "Q2", D2938="April", "Q1", D2938="May", "Q1", D2938="June", "Q1", D2938="October", "Q3", D2938="November", "Q3", D2938="December", "Q3", D2938="January", "Q4", D2938="February", "Q4", D2938="March", "Q4")</f>
        <v>Q2</v>
      </c>
      <c r="F2938" t="str">
        <f t="shared" si="273"/>
        <v>2010-September</v>
      </c>
      <c r="G2938">
        <f t="shared" si="274"/>
        <v>4</v>
      </c>
      <c r="H2938" t="str">
        <f t="shared" si="275"/>
        <v>Wednesday</v>
      </c>
      <c r="I2938" t="str" cm="1">
        <f t="array" ref="I2938">_xlfn.IFS(D2938="April", "FM1", D2938="May", "FM2", D2938="June", "FM3", D2938="July", "FM4", D2938="August", "FM5", D2938="September", "FM6", D2938="October", "FM7", D2938="November", "FM8", D2938="December", "FM9", D2938="January", "FM10", D2938="February", "FM11", D2938="March", "FM12")</f>
        <v>FM6</v>
      </c>
      <c r="J2938" t="str" cm="1">
        <f t="array" ref="J2938">_xlfn.IFS(I2938="FM6","Q2", I2938="FM5", "Q2", I2938="FM4", "Q2", I2938="FM1", "Q1", I2938="FM2", "Q1",I2938="FM3", "Q1", I2938="FM7", "Q3", I2938="FM8", "Q3", I2938="FM9", "Q3", I2938="FM10", "Q4", I2938="FM11", "Q4", I2938="FM12", "Q4")</f>
        <v>Q2</v>
      </c>
    </row>
    <row r="2939" spans="1:10" x14ac:dyDescent="0.25">
      <c r="A2939" s="1">
        <v>42633</v>
      </c>
      <c r="B2939" t="str">
        <f t="shared" si="270"/>
        <v>2016</v>
      </c>
      <c r="C2939" t="str">
        <f t="shared" si="271"/>
        <v>09</v>
      </c>
      <c r="D2939" t="str">
        <f t="shared" si="272"/>
        <v>September</v>
      </c>
      <c r="E2939" t="str" cm="1">
        <f t="array" ref="E2939">_xlfn.IFS(D2939="September", "Q2", D2939="August", "Q2", D2939="July", "Q2", D2939="April", "Q1", D2939="May", "Q1", D2939="June", "Q1", D2939="October", "Q3", D2939="November", "Q3", D2939="December", "Q3", D2939="January", "Q4", D2939="February", "Q4", D2939="March", "Q4")</f>
        <v>Q2</v>
      </c>
      <c r="F2939" t="str">
        <f t="shared" si="273"/>
        <v>2016-September</v>
      </c>
      <c r="G2939">
        <f t="shared" si="274"/>
        <v>1</v>
      </c>
      <c r="H2939" t="str">
        <f t="shared" si="275"/>
        <v>Sunday</v>
      </c>
      <c r="I2939" t="str" cm="1">
        <f t="array" ref="I2939">_xlfn.IFS(D2939="April", "FM1", D2939="May", "FM2", D2939="June", "FM3", D2939="July", "FM4", D2939="August", "FM5", D2939="September", "FM6", D2939="October", "FM7", D2939="November", "FM8", D2939="December", "FM9", D2939="January", "FM10", D2939="February", "FM11", D2939="March", "FM12")</f>
        <v>FM6</v>
      </c>
      <c r="J2939" t="str" cm="1">
        <f t="array" ref="J2939">_xlfn.IFS(I2939="FM6","Q2", I2939="FM5", "Q2", I2939="FM4", "Q2", I2939="FM1", "Q1", I2939="FM2", "Q1",I2939="FM3", "Q1", I2939="FM7", "Q3", I2939="FM8", "Q3", I2939="FM9", "Q3", I2939="FM10", "Q4", I2939="FM11", "Q4", I2939="FM12", "Q4")</f>
        <v>Q2</v>
      </c>
    </row>
    <row r="2940" spans="1:10" x14ac:dyDescent="0.25">
      <c r="A2940" s="1">
        <v>40426</v>
      </c>
      <c r="B2940" t="str">
        <f t="shared" si="270"/>
        <v>2010</v>
      </c>
      <c r="C2940" t="str">
        <f t="shared" si="271"/>
        <v>09</v>
      </c>
      <c r="D2940" t="str">
        <f t="shared" si="272"/>
        <v>September</v>
      </c>
      <c r="E2940" t="str" cm="1">
        <f t="array" ref="E2940">_xlfn.IFS(D2940="September", "Q2", D2940="August", "Q2", D2940="July", "Q2", D2940="April", "Q1", D2940="May", "Q1", D2940="June", "Q1", D2940="October", "Q3", D2940="November", "Q3", D2940="December", "Q3", D2940="January", "Q4", D2940="February", "Q4", D2940="March", "Q4")</f>
        <v>Q2</v>
      </c>
      <c r="F2940" t="str">
        <f t="shared" si="273"/>
        <v>2010-September</v>
      </c>
      <c r="G2940">
        <f t="shared" si="274"/>
        <v>6</v>
      </c>
      <c r="H2940" t="str">
        <f t="shared" si="275"/>
        <v>Friday</v>
      </c>
      <c r="I2940" t="str" cm="1">
        <f t="array" ref="I2940">_xlfn.IFS(D2940="April", "FM1", D2940="May", "FM2", D2940="June", "FM3", D2940="July", "FM4", D2940="August", "FM5", D2940="September", "FM6", D2940="October", "FM7", D2940="November", "FM8", D2940="December", "FM9", D2940="January", "FM10", D2940="February", "FM11", D2940="March", "FM12")</f>
        <v>FM6</v>
      </c>
      <c r="J2940" t="str" cm="1">
        <f t="array" ref="J2940">_xlfn.IFS(I2940="FM6","Q2", I2940="FM5", "Q2", I2940="FM4", "Q2", I2940="FM1", "Q1", I2940="FM2", "Q1",I2940="FM3", "Q1", I2940="FM7", "Q3", I2940="FM8", "Q3", I2940="FM9", "Q3", I2940="FM10", "Q4", I2940="FM11", "Q4", I2940="FM12", "Q4")</f>
        <v>Q2</v>
      </c>
    </row>
    <row r="2941" spans="1:10" x14ac:dyDescent="0.25">
      <c r="A2941" s="1">
        <v>41531</v>
      </c>
      <c r="B2941" t="str">
        <f t="shared" si="270"/>
        <v>2013</v>
      </c>
      <c r="C2941" t="str">
        <f t="shared" si="271"/>
        <v>09</v>
      </c>
      <c r="D2941" t="str">
        <f t="shared" si="272"/>
        <v>September</v>
      </c>
      <c r="E2941" t="str" cm="1">
        <f t="array" ref="E2941">_xlfn.IFS(D2941="September", "Q2", D2941="August", "Q2", D2941="July", "Q2", D2941="April", "Q1", D2941="May", "Q1", D2941="June", "Q1", D2941="October", "Q3", D2941="November", "Q3", D2941="December", "Q3", D2941="January", "Q4", D2941="February", "Q4", D2941="March", "Q4")</f>
        <v>Q2</v>
      </c>
      <c r="F2941" t="str">
        <f t="shared" si="273"/>
        <v>2013-September</v>
      </c>
      <c r="G2941">
        <f t="shared" si="274"/>
        <v>5</v>
      </c>
      <c r="H2941" t="str">
        <f t="shared" si="275"/>
        <v>Thursday</v>
      </c>
      <c r="I2941" t="str" cm="1">
        <f t="array" ref="I2941">_xlfn.IFS(D2941="April", "FM1", D2941="May", "FM2", D2941="June", "FM3", D2941="July", "FM4", D2941="August", "FM5", D2941="September", "FM6", D2941="October", "FM7", D2941="November", "FM8", D2941="December", "FM9", D2941="January", "FM10", D2941="February", "FM11", D2941="March", "FM12")</f>
        <v>FM6</v>
      </c>
      <c r="J2941" t="str" cm="1">
        <f t="array" ref="J2941">_xlfn.IFS(I2941="FM6","Q2", I2941="FM5", "Q2", I2941="FM4", "Q2", I2941="FM1", "Q1", I2941="FM2", "Q1",I2941="FM3", "Q1", I2941="FM7", "Q3", I2941="FM8", "Q3", I2941="FM9", "Q3", I2941="FM10", "Q4", I2941="FM11", "Q4", I2941="FM12", "Q4")</f>
        <v>Q2</v>
      </c>
    </row>
    <row r="2942" spans="1:10" x14ac:dyDescent="0.25">
      <c r="A2942" s="1">
        <v>40426</v>
      </c>
      <c r="B2942" t="str">
        <f t="shared" si="270"/>
        <v>2010</v>
      </c>
      <c r="C2942" t="str">
        <f t="shared" si="271"/>
        <v>09</v>
      </c>
      <c r="D2942" t="str">
        <f t="shared" si="272"/>
        <v>September</v>
      </c>
      <c r="E2942" t="str" cm="1">
        <f t="array" ref="E2942">_xlfn.IFS(D2942="September", "Q2", D2942="August", "Q2", D2942="July", "Q2", D2942="April", "Q1", D2942="May", "Q1", D2942="June", "Q1", D2942="October", "Q3", D2942="November", "Q3", D2942="December", "Q3", D2942="January", "Q4", D2942="February", "Q4", D2942="March", "Q4")</f>
        <v>Q2</v>
      </c>
      <c r="F2942" t="str">
        <f t="shared" si="273"/>
        <v>2010-September</v>
      </c>
      <c r="G2942">
        <f t="shared" si="274"/>
        <v>6</v>
      </c>
      <c r="H2942" t="str">
        <f t="shared" si="275"/>
        <v>Friday</v>
      </c>
      <c r="I2942" t="str" cm="1">
        <f t="array" ref="I2942">_xlfn.IFS(D2942="April", "FM1", D2942="May", "FM2", D2942="June", "FM3", D2942="July", "FM4", D2942="August", "FM5", D2942="September", "FM6", D2942="October", "FM7", D2942="November", "FM8", D2942="December", "FM9", D2942="January", "FM10", D2942="February", "FM11", D2942="March", "FM12")</f>
        <v>FM6</v>
      </c>
      <c r="J2942" t="str" cm="1">
        <f t="array" ref="J2942">_xlfn.IFS(I2942="FM6","Q2", I2942="FM5", "Q2", I2942="FM4", "Q2", I2942="FM1", "Q1", I2942="FM2", "Q1",I2942="FM3", "Q1", I2942="FM7", "Q3", I2942="FM8", "Q3", I2942="FM9", "Q3", I2942="FM10", "Q4", I2942="FM11", "Q4", I2942="FM12", "Q4")</f>
        <v>Q2</v>
      </c>
    </row>
    <row r="2943" spans="1:10" x14ac:dyDescent="0.25">
      <c r="A2943" s="1">
        <v>41536</v>
      </c>
      <c r="B2943" t="str">
        <f t="shared" si="270"/>
        <v>2013</v>
      </c>
      <c r="C2943" t="str">
        <f t="shared" si="271"/>
        <v>09</v>
      </c>
      <c r="D2943" t="str">
        <f t="shared" si="272"/>
        <v>September</v>
      </c>
      <c r="E2943" t="str" cm="1">
        <f t="array" ref="E2943">_xlfn.IFS(D2943="September", "Q2", D2943="August", "Q2", D2943="July", "Q2", D2943="April", "Q1", D2943="May", "Q1", D2943="June", "Q1", D2943="October", "Q3", D2943="November", "Q3", D2943="December", "Q3", D2943="January", "Q4", D2943="February", "Q4", D2943="March", "Q4")</f>
        <v>Q2</v>
      </c>
      <c r="F2943" t="str">
        <f t="shared" si="273"/>
        <v>2013-September</v>
      </c>
      <c r="G2943">
        <f t="shared" si="274"/>
        <v>3</v>
      </c>
      <c r="H2943" t="str">
        <f t="shared" si="275"/>
        <v>Tuesday</v>
      </c>
      <c r="I2943" t="str" cm="1">
        <f t="array" ref="I2943">_xlfn.IFS(D2943="April", "FM1", D2943="May", "FM2", D2943="June", "FM3", D2943="July", "FM4", D2943="August", "FM5", D2943="September", "FM6", D2943="October", "FM7", D2943="November", "FM8", D2943="December", "FM9", D2943="January", "FM10", D2943="February", "FM11", D2943="March", "FM12")</f>
        <v>FM6</v>
      </c>
      <c r="J2943" t="str" cm="1">
        <f t="array" ref="J2943">_xlfn.IFS(I2943="FM6","Q2", I2943="FM5", "Q2", I2943="FM4", "Q2", I2943="FM1", "Q1", I2943="FM2", "Q1",I2943="FM3", "Q1", I2943="FM7", "Q3", I2943="FM8", "Q3", I2943="FM9", "Q3", I2943="FM10", "Q4", I2943="FM11", "Q4", I2943="FM12", "Q4")</f>
        <v>Q2</v>
      </c>
    </row>
    <row r="2944" spans="1:10" x14ac:dyDescent="0.25">
      <c r="A2944" s="1">
        <v>42266</v>
      </c>
      <c r="B2944" t="str">
        <f t="shared" si="270"/>
        <v>2015</v>
      </c>
      <c r="C2944" t="str">
        <f t="shared" si="271"/>
        <v>09</v>
      </c>
      <c r="D2944" t="str">
        <f t="shared" si="272"/>
        <v>September</v>
      </c>
      <c r="E2944" t="str" cm="1">
        <f t="array" ref="E2944">_xlfn.IFS(D2944="September", "Q2", D2944="August", "Q2", D2944="July", "Q2", D2944="April", "Q1", D2944="May", "Q1", D2944="June", "Q1", D2944="October", "Q3", D2944="November", "Q3", D2944="December", "Q3", D2944="January", "Q4", D2944="February", "Q4", D2944="March", "Q4")</f>
        <v>Q2</v>
      </c>
      <c r="F2944" t="str">
        <f t="shared" si="273"/>
        <v>2015-September</v>
      </c>
      <c r="G2944">
        <f t="shared" si="274"/>
        <v>5</v>
      </c>
      <c r="H2944" t="str">
        <f t="shared" si="275"/>
        <v>Thursday</v>
      </c>
      <c r="I2944" t="str" cm="1">
        <f t="array" ref="I2944">_xlfn.IFS(D2944="April", "FM1", D2944="May", "FM2", D2944="June", "FM3", D2944="July", "FM4", D2944="August", "FM5", D2944="September", "FM6", D2944="October", "FM7", D2944="November", "FM8", D2944="December", "FM9", D2944="January", "FM10", D2944="February", "FM11", D2944="March", "FM12")</f>
        <v>FM6</v>
      </c>
      <c r="J2944" t="str" cm="1">
        <f t="array" ref="J2944">_xlfn.IFS(I2944="FM6","Q2", I2944="FM5", "Q2", I2944="FM4", "Q2", I2944="FM1", "Q1", I2944="FM2", "Q1",I2944="FM3", "Q1", I2944="FM7", "Q3", I2944="FM8", "Q3", I2944="FM9", "Q3", I2944="FM10", "Q4", I2944="FM11", "Q4", I2944="FM12", "Q4")</f>
        <v>Q2</v>
      </c>
    </row>
    <row r="2945" spans="1:10" x14ac:dyDescent="0.25">
      <c r="A2945" s="1">
        <v>42272</v>
      </c>
      <c r="B2945" t="str">
        <f t="shared" si="270"/>
        <v>2015</v>
      </c>
      <c r="C2945" t="str">
        <f t="shared" si="271"/>
        <v>09</v>
      </c>
      <c r="D2945" t="str">
        <f t="shared" si="272"/>
        <v>September</v>
      </c>
      <c r="E2945" t="str" cm="1">
        <f t="array" ref="E2945">_xlfn.IFS(D2945="September", "Q2", D2945="August", "Q2", D2945="July", "Q2", D2945="April", "Q1", D2945="May", "Q1", D2945="June", "Q1", D2945="October", "Q3", D2945="November", "Q3", D2945="December", "Q3", D2945="January", "Q4", D2945="February", "Q4", D2945="March", "Q4")</f>
        <v>Q2</v>
      </c>
      <c r="F2945" t="str">
        <f t="shared" si="273"/>
        <v>2015-September</v>
      </c>
      <c r="G2945">
        <f t="shared" si="274"/>
        <v>4</v>
      </c>
      <c r="H2945" t="str">
        <f t="shared" si="275"/>
        <v>Wednesday</v>
      </c>
      <c r="I2945" t="str" cm="1">
        <f t="array" ref="I2945">_xlfn.IFS(D2945="April", "FM1", D2945="May", "FM2", D2945="June", "FM3", D2945="July", "FM4", D2945="August", "FM5", D2945="September", "FM6", D2945="October", "FM7", D2945="November", "FM8", D2945="December", "FM9", D2945="January", "FM10", D2945="February", "FM11", D2945="March", "FM12")</f>
        <v>FM6</v>
      </c>
      <c r="J2945" t="str" cm="1">
        <f t="array" ref="J2945">_xlfn.IFS(I2945="FM6","Q2", I2945="FM5", "Q2", I2945="FM4", "Q2", I2945="FM1", "Q1", I2945="FM2", "Q1",I2945="FM3", "Q1", I2945="FM7", "Q3", I2945="FM8", "Q3", I2945="FM9", "Q3", I2945="FM10", "Q4", I2945="FM11", "Q4", I2945="FM12", "Q4")</f>
        <v>Q2</v>
      </c>
    </row>
    <row r="2946" spans="1:10" x14ac:dyDescent="0.25">
      <c r="A2946" s="1">
        <v>41866</v>
      </c>
      <c r="B2946" t="str">
        <f t="shared" si="270"/>
        <v>2014</v>
      </c>
      <c r="C2946" t="str">
        <f t="shared" si="271"/>
        <v>08</v>
      </c>
      <c r="D2946" t="str">
        <f t="shared" si="272"/>
        <v>August</v>
      </c>
      <c r="E2946" t="str" cm="1">
        <f t="array" ref="E2946">_xlfn.IFS(D2946="September", "Q2", D2946="August", "Q2", D2946="July", "Q2", D2946="April", "Q1", D2946="May", "Q1", D2946="June", "Q1", D2946="October", "Q3", D2946="November", "Q3", D2946="December", "Q3", D2946="January", "Q4", D2946="February", "Q4", D2946="March", "Q4")</f>
        <v>Q2</v>
      </c>
      <c r="F2946" t="str">
        <f t="shared" si="273"/>
        <v>2014-August</v>
      </c>
      <c r="G2946">
        <f t="shared" si="274"/>
        <v>4</v>
      </c>
      <c r="H2946" t="str">
        <f t="shared" si="275"/>
        <v>Wednesday</v>
      </c>
      <c r="I2946" t="str" cm="1">
        <f t="array" ref="I2946">_xlfn.IFS(D2946="April", "FM1", D2946="May", "FM2", D2946="June", "FM3", D2946="July", "FM4", D2946="August", "FM5", D2946="September", "FM6", D2946="October", "FM7", D2946="November", "FM8", D2946="December", "FM9", D2946="January", "FM10", D2946="February", "FM11", D2946="March", "FM12")</f>
        <v>FM5</v>
      </c>
      <c r="J2946" t="str" cm="1">
        <f t="array" ref="J2946">_xlfn.IFS(I2946="FM6","Q2", I2946="FM5", "Q2", I2946="FM4", "Q2", I2946="FM1", "Q1", I2946="FM2", "Q1",I2946="FM3", "Q1", I2946="FM7", "Q3", I2946="FM8", "Q3", I2946="FM9", "Q3", I2946="FM10", "Q4", I2946="FM11", "Q4", I2946="FM12", "Q4")</f>
        <v>Q2</v>
      </c>
    </row>
    <row r="2947" spans="1:10" x14ac:dyDescent="0.25">
      <c r="A2947" s="1">
        <v>41146</v>
      </c>
      <c r="B2947" t="str">
        <f t="shared" ref="B2947:B3010" si="276">TEXT(A2947, "YYYY")</f>
        <v>2012</v>
      </c>
      <c r="C2947" t="str">
        <f t="shared" ref="C2947:C3010" si="277">TEXT(A2947, "MM")</f>
        <v>08</v>
      </c>
      <c r="D2947" t="str">
        <f t="shared" ref="D2947:D3010" si="278">TEXT(A2947, "MMMM")</f>
        <v>August</v>
      </c>
      <c r="E2947" t="str" cm="1">
        <f t="array" ref="E2947">_xlfn.IFS(D2947="September", "Q2", D2947="August", "Q2", D2947="July", "Q2", D2947="April", "Q1", D2947="May", "Q1", D2947="June", "Q1", D2947="October", "Q3", D2947="November", "Q3", D2947="December", "Q3", D2947="January", "Q4", D2947="February", "Q4", D2947="March", "Q4")</f>
        <v>Q2</v>
      </c>
      <c r="F2947" t="str">
        <f t="shared" ref="F2947:F3010" si="279">CONCATENATE(B2947,"-",D2947)</f>
        <v>2012-August</v>
      </c>
      <c r="G2947">
        <f t="shared" ref="G2947:G3010" si="280">WEEKDAY(A2947, 3)</f>
        <v>5</v>
      </c>
      <c r="H2947" t="str">
        <f t="shared" ref="H2947:H3010" si="281">TEXT(G2947, "DDDD")</f>
        <v>Thursday</v>
      </c>
      <c r="I2947" t="str" cm="1">
        <f t="array" ref="I2947">_xlfn.IFS(D2947="April", "FM1", D2947="May", "FM2", D2947="June", "FM3", D2947="July", "FM4", D2947="August", "FM5", D2947="September", "FM6", D2947="October", "FM7", D2947="November", "FM8", D2947="December", "FM9", D2947="January", "FM10", D2947="February", "FM11", D2947="March", "FM12")</f>
        <v>FM5</v>
      </c>
      <c r="J2947" t="str" cm="1">
        <f t="array" ref="J2947">_xlfn.IFS(I2947="FM6","Q2", I2947="FM5", "Q2", I2947="FM4", "Q2", I2947="FM1", "Q1", I2947="FM2", "Q1",I2947="FM3", "Q1", I2947="FM7", "Q3", I2947="FM8", "Q3", I2947="FM9", "Q3", I2947="FM10", "Q4", I2947="FM11", "Q4", I2947="FM12", "Q4")</f>
        <v>Q2</v>
      </c>
    </row>
    <row r="2948" spans="1:10" x14ac:dyDescent="0.25">
      <c r="A2948" s="1">
        <v>41862</v>
      </c>
      <c r="B2948" t="str">
        <f t="shared" si="276"/>
        <v>2014</v>
      </c>
      <c r="C2948" t="str">
        <f t="shared" si="277"/>
        <v>08</v>
      </c>
      <c r="D2948" t="str">
        <f t="shared" si="278"/>
        <v>August</v>
      </c>
      <c r="E2948" t="str" cm="1">
        <f t="array" ref="E2948">_xlfn.IFS(D2948="September", "Q2", D2948="August", "Q2", D2948="July", "Q2", D2948="April", "Q1", D2948="May", "Q1", D2948="June", "Q1", D2948="October", "Q3", D2948="November", "Q3", D2948="December", "Q3", D2948="January", "Q4", D2948="February", "Q4", D2948="March", "Q4")</f>
        <v>Q2</v>
      </c>
      <c r="F2948" t="str">
        <f t="shared" si="279"/>
        <v>2014-August</v>
      </c>
      <c r="G2948">
        <f t="shared" si="280"/>
        <v>0</v>
      </c>
      <c r="H2948" t="str">
        <f t="shared" si="281"/>
        <v>Saturday</v>
      </c>
      <c r="I2948" t="str" cm="1">
        <f t="array" ref="I2948">_xlfn.IFS(D2948="April", "FM1", D2948="May", "FM2", D2948="June", "FM3", D2948="July", "FM4", D2948="August", "FM5", D2948="September", "FM6", D2948="October", "FM7", D2948="November", "FM8", D2948="December", "FM9", D2948="January", "FM10", D2948="February", "FM11", D2948="March", "FM12")</f>
        <v>FM5</v>
      </c>
      <c r="J2948" t="str" cm="1">
        <f t="array" ref="J2948">_xlfn.IFS(I2948="FM6","Q2", I2948="FM5", "Q2", I2948="FM4", "Q2", I2948="FM1", "Q1", I2948="FM2", "Q1",I2948="FM3", "Q1", I2948="FM7", "Q3", I2948="FM8", "Q3", I2948="FM9", "Q3", I2948="FM10", "Q4", I2948="FM11", "Q4", I2948="FM12", "Q4")</f>
        <v>Q2</v>
      </c>
    </row>
    <row r="2949" spans="1:10" x14ac:dyDescent="0.25">
      <c r="A2949" s="1">
        <v>42610</v>
      </c>
      <c r="B2949" t="str">
        <f t="shared" si="276"/>
        <v>2016</v>
      </c>
      <c r="C2949" t="str">
        <f t="shared" si="277"/>
        <v>08</v>
      </c>
      <c r="D2949" t="str">
        <f t="shared" si="278"/>
        <v>August</v>
      </c>
      <c r="E2949" t="str" cm="1">
        <f t="array" ref="E2949">_xlfn.IFS(D2949="September", "Q2", D2949="August", "Q2", D2949="July", "Q2", D2949="April", "Q1", D2949="May", "Q1", D2949="June", "Q1", D2949="October", "Q3", D2949="November", "Q3", D2949="December", "Q3", D2949="January", "Q4", D2949="February", "Q4", D2949="March", "Q4")</f>
        <v>Q2</v>
      </c>
      <c r="F2949" t="str">
        <f t="shared" si="279"/>
        <v>2016-August</v>
      </c>
      <c r="G2949">
        <f t="shared" si="280"/>
        <v>6</v>
      </c>
      <c r="H2949" t="str">
        <f t="shared" si="281"/>
        <v>Friday</v>
      </c>
      <c r="I2949" t="str" cm="1">
        <f t="array" ref="I2949">_xlfn.IFS(D2949="April", "FM1", D2949="May", "FM2", D2949="June", "FM3", D2949="July", "FM4", D2949="August", "FM5", D2949="September", "FM6", D2949="October", "FM7", D2949="November", "FM8", D2949="December", "FM9", D2949="January", "FM10", D2949="February", "FM11", D2949="March", "FM12")</f>
        <v>FM5</v>
      </c>
      <c r="J2949" t="str" cm="1">
        <f t="array" ref="J2949">_xlfn.IFS(I2949="FM6","Q2", I2949="FM5", "Q2", I2949="FM4", "Q2", I2949="FM1", "Q1", I2949="FM2", "Q1",I2949="FM3", "Q1", I2949="FM7", "Q3", I2949="FM8", "Q3", I2949="FM9", "Q3", I2949="FM10", "Q4", I2949="FM11", "Q4", I2949="FM12", "Q4")</f>
        <v>Q2</v>
      </c>
    </row>
    <row r="2950" spans="1:10" x14ac:dyDescent="0.25">
      <c r="A2950" s="1">
        <v>42594</v>
      </c>
      <c r="B2950" t="str">
        <f t="shared" si="276"/>
        <v>2016</v>
      </c>
      <c r="C2950" t="str">
        <f t="shared" si="277"/>
        <v>08</v>
      </c>
      <c r="D2950" t="str">
        <f t="shared" si="278"/>
        <v>August</v>
      </c>
      <c r="E2950" t="str" cm="1">
        <f t="array" ref="E2950">_xlfn.IFS(D2950="September", "Q2", D2950="August", "Q2", D2950="July", "Q2", D2950="April", "Q1", D2950="May", "Q1", D2950="June", "Q1", D2950="October", "Q3", D2950="November", "Q3", D2950="December", "Q3", D2950="January", "Q4", D2950="February", "Q4", D2950="March", "Q4")</f>
        <v>Q2</v>
      </c>
      <c r="F2950" t="str">
        <f t="shared" si="279"/>
        <v>2016-August</v>
      </c>
      <c r="G2950">
        <f t="shared" si="280"/>
        <v>4</v>
      </c>
      <c r="H2950" t="str">
        <f t="shared" si="281"/>
        <v>Wednesday</v>
      </c>
      <c r="I2950" t="str" cm="1">
        <f t="array" ref="I2950">_xlfn.IFS(D2950="April", "FM1", D2950="May", "FM2", D2950="June", "FM3", D2950="July", "FM4", D2950="August", "FM5", D2950="September", "FM6", D2950="October", "FM7", D2950="November", "FM8", D2950="December", "FM9", D2950="January", "FM10", D2950="February", "FM11", D2950="March", "FM12")</f>
        <v>FM5</v>
      </c>
      <c r="J2950" t="str" cm="1">
        <f t="array" ref="J2950">_xlfn.IFS(I2950="FM6","Q2", I2950="FM5", "Q2", I2950="FM4", "Q2", I2950="FM1", "Q1", I2950="FM2", "Q1",I2950="FM3", "Q1", I2950="FM7", "Q3", I2950="FM8", "Q3", I2950="FM9", "Q3", I2950="FM10", "Q4", I2950="FM11", "Q4", I2950="FM12", "Q4")</f>
        <v>Q2</v>
      </c>
    </row>
    <row r="2951" spans="1:10" x14ac:dyDescent="0.25">
      <c r="A2951" s="1">
        <v>41131</v>
      </c>
      <c r="B2951" t="str">
        <f t="shared" si="276"/>
        <v>2012</v>
      </c>
      <c r="C2951" t="str">
        <f t="shared" si="277"/>
        <v>08</v>
      </c>
      <c r="D2951" t="str">
        <f t="shared" si="278"/>
        <v>August</v>
      </c>
      <c r="E2951" t="str" cm="1">
        <f t="array" ref="E2951">_xlfn.IFS(D2951="September", "Q2", D2951="August", "Q2", D2951="July", "Q2", D2951="April", "Q1", D2951="May", "Q1", D2951="June", "Q1", D2951="October", "Q3", D2951="November", "Q3", D2951="December", "Q3", D2951="January", "Q4", D2951="February", "Q4", D2951="March", "Q4")</f>
        <v>Q2</v>
      </c>
      <c r="F2951" t="str">
        <f t="shared" si="279"/>
        <v>2012-August</v>
      </c>
      <c r="G2951">
        <f t="shared" si="280"/>
        <v>4</v>
      </c>
      <c r="H2951" t="str">
        <f t="shared" si="281"/>
        <v>Wednesday</v>
      </c>
      <c r="I2951" t="str" cm="1">
        <f t="array" ref="I2951">_xlfn.IFS(D2951="April", "FM1", D2951="May", "FM2", D2951="June", "FM3", D2951="July", "FM4", D2951="August", "FM5", D2951="September", "FM6", D2951="October", "FM7", D2951="November", "FM8", D2951="December", "FM9", D2951="January", "FM10", D2951="February", "FM11", D2951="March", "FM12")</f>
        <v>FM5</v>
      </c>
      <c r="J2951" t="str" cm="1">
        <f t="array" ref="J2951">_xlfn.IFS(I2951="FM6","Q2", I2951="FM5", "Q2", I2951="FM4", "Q2", I2951="FM1", "Q1", I2951="FM2", "Q1",I2951="FM3", "Q1", I2951="FM7", "Q3", I2951="FM8", "Q3", I2951="FM9", "Q3", I2951="FM10", "Q4", I2951="FM11", "Q4", I2951="FM12", "Q4")</f>
        <v>Q2</v>
      </c>
    </row>
    <row r="2952" spans="1:10" x14ac:dyDescent="0.25">
      <c r="A2952" s="1">
        <v>40396</v>
      </c>
      <c r="B2952" t="str">
        <f t="shared" si="276"/>
        <v>2010</v>
      </c>
      <c r="C2952" t="str">
        <f t="shared" si="277"/>
        <v>08</v>
      </c>
      <c r="D2952" t="str">
        <f t="shared" si="278"/>
        <v>August</v>
      </c>
      <c r="E2952" t="str" cm="1">
        <f t="array" ref="E2952">_xlfn.IFS(D2952="September", "Q2", D2952="August", "Q2", D2952="July", "Q2", D2952="April", "Q1", D2952="May", "Q1", D2952="June", "Q1", D2952="October", "Q3", D2952="November", "Q3", D2952="December", "Q3", D2952="January", "Q4", D2952="February", "Q4", D2952="March", "Q4")</f>
        <v>Q2</v>
      </c>
      <c r="F2952" t="str">
        <f t="shared" si="279"/>
        <v>2010-August</v>
      </c>
      <c r="G2952">
        <f t="shared" si="280"/>
        <v>4</v>
      </c>
      <c r="H2952" t="str">
        <f t="shared" si="281"/>
        <v>Wednesday</v>
      </c>
      <c r="I2952" t="str" cm="1">
        <f t="array" ref="I2952">_xlfn.IFS(D2952="April", "FM1", D2952="May", "FM2", D2952="June", "FM3", D2952="July", "FM4", D2952="August", "FM5", D2952="September", "FM6", D2952="October", "FM7", D2952="November", "FM8", D2952="December", "FM9", D2952="January", "FM10", D2952="February", "FM11", D2952="March", "FM12")</f>
        <v>FM5</v>
      </c>
      <c r="J2952" t="str" cm="1">
        <f t="array" ref="J2952">_xlfn.IFS(I2952="FM6","Q2", I2952="FM5", "Q2", I2952="FM4", "Q2", I2952="FM1", "Q1", I2952="FM2", "Q1",I2952="FM3", "Q1", I2952="FM7", "Q3", I2952="FM8", "Q3", I2952="FM9", "Q3", I2952="FM10", "Q4", I2952="FM11", "Q4", I2952="FM12", "Q4")</f>
        <v>Q2</v>
      </c>
    </row>
    <row r="2953" spans="1:10" x14ac:dyDescent="0.25">
      <c r="A2953" s="1">
        <v>43333</v>
      </c>
      <c r="B2953" t="str">
        <f t="shared" si="276"/>
        <v>2018</v>
      </c>
      <c r="C2953" t="str">
        <f t="shared" si="277"/>
        <v>08</v>
      </c>
      <c r="D2953" t="str">
        <f t="shared" si="278"/>
        <v>August</v>
      </c>
      <c r="E2953" t="str" cm="1">
        <f t="array" ref="E2953">_xlfn.IFS(D2953="September", "Q2", D2953="August", "Q2", D2953="July", "Q2", D2953="April", "Q1", D2953="May", "Q1", D2953="June", "Q1", D2953="October", "Q3", D2953="November", "Q3", D2953="December", "Q3", D2953="January", "Q4", D2953="February", "Q4", D2953="March", "Q4")</f>
        <v>Q2</v>
      </c>
      <c r="F2953" t="str">
        <f t="shared" si="279"/>
        <v>2018-August</v>
      </c>
      <c r="G2953">
        <f t="shared" si="280"/>
        <v>1</v>
      </c>
      <c r="H2953" t="str">
        <f t="shared" si="281"/>
        <v>Sunday</v>
      </c>
      <c r="I2953" t="str" cm="1">
        <f t="array" ref="I2953">_xlfn.IFS(D2953="April", "FM1", D2953="May", "FM2", D2953="June", "FM3", D2953="July", "FM4", D2953="August", "FM5", D2953="September", "FM6", D2953="October", "FM7", D2953="November", "FM8", D2953="December", "FM9", D2953="January", "FM10", D2953="February", "FM11", D2953="March", "FM12")</f>
        <v>FM5</v>
      </c>
      <c r="J2953" t="str" cm="1">
        <f t="array" ref="J2953">_xlfn.IFS(I2953="FM6","Q2", I2953="FM5", "Q2", I2953="FM4", "Q2", I2953="FM1", "Q1", I2953="FM2", "Q1",I2953="FM3", "Q1", I2953="FM7", "Q3", I2953="FM8", "Q3", I2953="FM9", "Q3", I2953="FM10", "Q4", I2953="FM11", "Q4", I2953="FM12", "Q4")</f>
        <v>Q2</v>
      </c>
    </row>
    <row r="2954" spans="1:10" x14ac:dyDescent="0.25">
      <c r="A2954" s="1">
        <v>40757</v>
      </c>
      <c r="B2954" t="str">
        <f t="shared" si="276"/>
        <v>2011</v>
      </c>
      <c r="C2954" t="str">
        <f t="shared" si="277"/>
        <v>08</v>
      </c>
      <c r="D2954" t="str">
        <f t="shared" si="278"/>
        <v>August</v>
      </c>
      <c r="E2954" t="str" cm="1">
        <f t="array" ref="E2954">_xlfn.IFS(D2954="September", "Q2", D2954="August", "Q2", D2954="July", "Q2", D2954="April", "Q1", D2954="May", "Q1", D2954="June", "Q1", D2954="October", "Q3", D2954="November", "Q3", D2954="December", "Q3", D2954="January", "Q4", D2954="February", "Q4", D2954="March", "Q4")</f>
        <v>Q2</v>
      </c>
      <c r="F2954" t="str">
        <f t="shared" si="279"/>
        <v>2011-August</v>
      </c>
      <c r="G2954">
        <f t="shared" si="280"/>
        <v>1</v>
      </c>
      <c r="H2954" t="str">
        <f t="shared" si="281"/>
        <v>Sunday</v>
      </c>
      <c r="I2954" t="str" cm="1">
        <f t="array" ref="I2954">_xlfn.IFS(D2954="April", "FM1", D2954="May", "FM2", D2954="June", "FM3", D2954="July", "FM4", D2954="August", "FM5", D2954="September", "FM6", D2954="October", "FM7", D2954="November", "FM8", D2954="December", "FM9", D2954="January", "FM10", D2954="February", "FM11", D2954="March", "FM12")</f>
        <v>FM5</v>
      </c>
      <c r="J2954" t="str" cm="1">
        <f t="array" ref="J2954">_xlfn.IFS(I2954="FM6","Q2", I2954="FM5", "Q2", I2954="FM4", "Q2", I2954="FM1", "Q1", I2954="FM2", "Q1",I2954="FM3", "Q1", I2954="FM7", "Q3", I2954="FM8", "Q3", I2954="FM9", "Q3", I2954="FM10", "Q4", I2954="FM11", "Q4", I2954="FM12", "Q4")</f>
        <v>Q2</v>
      </c>
    </row>
    <row r="2955" spans="1:10" x14ac:dyDescent="0.25">
      <c r="A2955" s="1">
        <v>41514</v>
      </c>
      <c r="B2955" t="str">
        <f t="shared" si="276"/>
        <v>2013</v>
      </c>
      <c r="C2955" t="str">
        <f t="shared" si="277"/>
        <v>08</v>
      </c>
      <c r="D2955" t="str">
        <f t="shared" si="278"/>
        <v>August</v>
      </c>
      <c r="E2955" t="str" cm="1">
        <f t="array" ref="E2955">_xlfn.IFS(D2955="September", "Q2", D2955="August", "Q2", D2955="July", "Q2", D2955="April", "Q1", D2955="May", "Q1", D2955="June", "Q1", D2955="October", "Q3", D2955="November", "Q3", D2955="December", "Q3", D2955="January", "Q4", D2955="February", "Q4", D2955="March", "Q4")</f>
        <v>Q2</v>
      </c>
      <c r="F2955" t="str">
        <f t="shared" si="279"/>
        <v>2013-August</v>
      </c>
      <c r="G2955">
        <f t="shared" si="280"/>
        <v>2</v>
      </c>
      <c r="H2955" t="str">
        <f t="shared" si="281"/>
        <v>Monday</v>
      </c>
      <c r="I2955" t="str" cm="1">
        <f t="array" ref="I2955">_xlfn.IFS(D2955="April", "FM1", D2955="May", "FM2", D2955="June", "FM3", D2955="July", "FM4", D2955="August", "FM5", D2955="September", "FM6", D2955="October", "FM7", D2955="November", "FM8", D2955="December", "FM9", D2955="January", "FM10", D2955="February", "FM11", D2955="March", "FM12")</f>
        <v>FM5</v>
      </c>
      <c r="J2955" t="str" cm="1">
        <f t="array" ref="J2955">_xlfn.IFS(I2955="FM6","Q2", I2955="FM5", "Q2", I2955="FM4", "Q2", I2955="FM1", "Q1", I2955="FM2", "Q1",I2955="FM3", "Q1", I2955="FM7", "Q3", I2955="FM8", "Q3", I2955="FM9", "Q3", I2955="FM10", "Q4", I2955="FM11", "Q4", I2955="FM12", "Q4")</f>
        <v>Q2</v>
      </c>
    </row>
    <row r="2956" spans="1:10" x14ac:dyDescent="0.25">
      <c r="A2956" s="1">
        <v>42233</v>
      </c>
      <c r="B2956" t="str">
        <f t="shared" si="276"/>
        <v>2015</v>
      </c>
      <c r="C2956" t="str">
        <f t="shared" si="277"/>
        <v>08</v>
      </c>
      <c r="D2956" t="str">
        <f t="shared" si="278"/>
        <v>August</v>
      </c>
      <c r="E2956" t="str" cm="1">
        <f t="array" ref="E2956">_xlfn.IFS(D2956="September", "Q2", D2956="August", "Q2", D2956="July", "Q2", D2956="April", "Q1", D2956="May", "Q1", D2956="June", "Q1", D2956="October", "Q3", D2956="November", "Q3", D2956="December", "Q3", D2956="January", "Q4", D2956="February", "Q4", D2956="March", "Q4")</f>
        <v>Q2</v>
      </c>
      <c r="F2956" t="str">
        <f t="shared" si="279"/>
        <v>2015-August</v>
      </c>
      <c r="G2956">
        <f t="shared" si="280"/>
        <v>0</v>
      </c>
      <c r="H2956" t="str">
        <f t="shared" si="281"/>
        <v>Saturday</v>
      </c>
      <c r="I2956" t="str" cm="1">
        <f t="array" ref="I2956">_xlfn.IFS(D2956="April", "FM1", D2956="May", "FM2", D2956="June", "FM3", D2956="July", "FM4", D2956="August", "FM5", D2956="September", "FM6", D2956="October", "FM7", D2956="November", "FM8", D2956="December", "FM9", D2956="January", "FM10", D2956="February", "FM11", D2956="March", "FM12")</f>
        <v>FM5</v>
      </c>
      <c r="J2956" t="str" cm="1">
        <f t="array" ref="J2956">_xlfn.IFS(I2956="FM6","Q2", I2956="FM5", "Q2", I2956="FM4", "Q2", I2956="FM1", "Q1", I2956="FM2", "Q1",I2956="FM3", "Q1", I2956="FM7", "Q3", I2956="FM8", "Q3", I2956="FM9", "Q3", I2956="FM10", "Q4", I2956="FM11", "Q4", I2956="FM12", "Q4")</f>
        <v>Q2</v>
      </c>
    </row>
    <row r="2957" spans="1:10" x14ac:dyDescent="0.25">
      <c r="A2957" s="1">
        <v>42592</v>
      </c>
      <c r="B2957" t="str">
        <f t="shared" si="276"/>
        <v>2016</v>
      </c>
      <c r="C2957" t="str">
        <f t="shared" si="277"/>
        <v>08</v>
      </c>
      <c r="D2957" t="str">
        <f t="shared" si="278"/>
        <v>August</v>
      </c>
      <c r="E2957" t="str" cm="1">
        <f t="array" ref="E2957">_xlfn.IFS(D2957="September", "Q2", D2957="August", "Q2", D2957="July", "Q2", D2957="April", "Q1", D2957="May", "Q1", D2957="June", "Q1", D2957="October", "Q3", D2957="November", "Q3", D2957="December", "Q3", D2957="January", "Q4", D2957="February", "Q4", D2957="March", "Q4")</f>
        <v>Q2</v>
      </c>
      <c r="F2957" t="str">
        <f t="shared" si="279"/>
        <v>2016-August</v>
      </c>
      <c r="G2957">
        <f t="shared" si="280"/>
        <v>2</v>
      </c>
      <c r="H2957" t="str">
        <f t="shared" si="281"/>
        <v>Monday</v>
      </c>
      <c r="I2957" t="str" cm="1">
        <f t="array" ref="I2957">_xlfn.IFS(D2957="April", "FM1", D2957="May", "FM2", D2957="June", "FM3", D2957="July", "FM4", D2957="August", "FM5", D2957="September", "FM6", D2957="October", "FM7", D2957="November", "FM8", D2957="December", "FM9", D2957="January", "FM10", D2957="February", "FM11", D2957="March", "FM12")</f>
        <v>FM5</v>
      </c>
      <c r="J2957" t="str" cm="1">
        <f t="array" ref="J2957">_xlfn.IFS(I2957="FM6","Q2", I2957="FM5", "Q2", I2957="FM4", "Q2", I2957="FM1", "Q1", I2957="FM2", "Q1",I2957="FM3", "Q1", I2957="FM7", "Q3", I2957="FM8", "Q3", I2957="FM9", "Q3", I2957="FM10", "Q4", I2957="FM11", "Q4", I2957="FM12", "Q4")</f>
        <v>Q2</v>
      </c>
    </row>
    <row r="2958" spans="1:10" x14ac:dyDescent="0.25">
      <c r="A2958" s="1">
        <v>40782</v>
      </c>
      <c r="B2958" t="str">
        <f t="shared" si="276"/>
        <v>2011</v>
      </c>
      <c r="C2958" t="str">
        <f t="shared" si="277"/>
        <v>08</v>
      </c>
      <c r="D2958" t="str">
        <f t="shared" si="278"/>
        <v>August</v>
      </c>
      <c r="E2958" t="str" cm="1">
        <f t="array" ref="E2958">_xlfn.IFS(D2958="September", "Q2", D2958="August", "Q2", D2958="July", "Q2", D2958="April", "Q1", D2958="May", "Q1", D2958="June", "Q1", D2958="October", "Q3", D2958="November", "Q3", D2958="December", "Q3", D2958="January", "Q4", D2958="February", "Q4", D2958="March", "Q4")</f>
        <v>Q2</v>
      </c>
      <c r="F2958" t="str">
        <f t="shared" si="279"/>
        <v>2011-August</v>
      </c>
      <c r="G2958">
        <f t="shared" si="280"/>
        <v>5</v>
      </c>
      <c r="H2958" t="str">
        <f t="shared" si="281"/>
        <v>Thursday</v>
      </c>
      <c r="I2958" t="str" cm="1">
        <f t="array" ref="I2958">_xlfn.IFS(D2958="April", "FM1", D2958="May", "FM2", D2958="June", "FM3", D2958="July", "FM4", D2958="August", "FM5", D2958="September", "FM6", D2958="October", "FM7", D2958="November", "FM8", D2958="December", "FM9", D2958="January", "FM10", D2958="February", "FM11", D2958="March", "FM12")</f>
        <v>FM5</v>
      </c>
      <c r="J2958" t="str" cm="1">
        <f t="array" ref="J2958">_xlfn.IFS(I2958="FM6","Q2", I2958="FM5", "Q2", I2958="FM4", "Q2", I2958="FM1", "Q1", I2958="FM2", "Q1",I2958="FM3", "Q1", I2958="FM7", "Q3", I2958="FM8", "Q3", I2958="FM9", "Q3", I2958="FM10", "Q4", I2958="FM11", "Q4", I2958="FM12", "Q4")</f>
        <v>Q2</v>
      </c>
    </row>
    <row r="2959" spans="1:10" x14ac:dyDescent="0.25">
      <c r="A2959" s="1">
        <v>41867</v>
      </c>
      <c r="B2959" t="str">
        <f t="shared" si="276"/>
        <v>2014</v>
      </c>
      <c r="C2959" t="str">
        <f t="shared" si="277"/>
        <v>08</v>
      </c>
      <c r="D2959" t="str">
        <f t="shared" si="278"/>
        <v>August</v>
      </c>
      <c r="E2959" t="str" cm="1">
        <f t="array" ref="E2959">_xlfn.IFS(D2959="September", "Q2", D2959="August", "Q2", D2959="July", "Q2", D2959="April", "Q1", D2959="May", "Q1", D2959="June", "Q1", D2959="October", "Q3", D2959="November", "Q3", D2959="December", "Q3", D2959="January", "Q4", D2959="February", "Q4", D2959="March", "Q4")</f>
        <v>Q2</v>
      </c>
      <c r="F2959" t="str">
        <f t="shared" si="279"/>
        <v>2014-August</v>
      </c>
      <c r="G2959">
        <f t="shared" si="280"/>
        <v>5</v>
      </c>
      <c r="H2959" t="str">
        <f t="shared" si="281"/>
        <v>Thursday</v>
      </c>
      <c r="I2959" t="str" cm="1">
        <f t="array" ref="I2959">_xlfn.IFS(D2959="April", "FM1", D2959="May", "FM2", D2959="June", "FM3", D2959="July", "FM4", D2959="August", "FM5", D2959="September", "FM6", D2959="October", "FM7", D2959="November", "FM8", D2959="December", "FM9", D2959="January", "FM10", D2959="February", "FM11", D2959="March", "FM12")</f>
        <v>FM5</v>
      </c>
      <c r="J2959" t="str" cm="1">
        <f t="array" ref="J2959">_xlfn.IFS(I2959="FM6","Q2", I2959="FM5", "Q2", I2959="FM4", "Q2", I2959="FM1", "Q1", I2959="FM2", "Q1",I2959="FM3", "Q1", I2959="FM7", "Q3", I2959="FM8", "Q3", I2959="FM9", "Q3", I2959="FM10", "Q4", I2959="FM11", "Q4", I2959="FM12", "Q4")</f>
        <v>Q2</v>
      </c>
    </row>
    <row r="2960" spans="1:10" x14ac:dyDescent="0.25">
      <c r="A2960" s="1">
        <v>41508</v>
      </c>
      <c r="B2960" t="str">
        <f t="shared" si="276"/>
        <v>2013</v>
      </c>
      <c r="C2960" t="str">
        <f t="shared" si="277"/>
        <v>08</v>
      </c>
      <c r="D2960" t="str">
        <f t="shared" si="278"/>
        <v>August</v>
      </c>
      <c r="E2960" t="str" cm="1">
        <f t="array" ref="E2960">_xlfn.IFS(D2960="September", "Q2", D2960="August", "Q2", D2960="July", "Q2", D2960="April", "Q1", D2960="May", "Q1", D2960="June", "Q1", D2960="October", "Q3", D2960="November", "Q3", D2960="December", "Q3", D2960="January", "Q4", D2960="February", "Q4", D2960="March", "Q4")</f>
        <v>Q2</v>
      </c>
      <c r="F2960" t="str">
        <f t="shared" si="279"/>
        <v>2013-August</v>
      </c>
      <c r="G2960">
        <f t="shared" si="280"/>
        <v>3</v>
      </c>
      <c r="H2960" t="str">
        <f t="shared" si="281"/>
        <v>Tuesday</v>
      </c>
      <c r="I2960" t="str" cm="1">
        <f t="array" ref="I2960">_xlfn.IFS(D2960="April", "FM1", D2960="May", "FM2", D2960="June", "FM3", D2960="July", "FM4", D2960="August", "FM5", D2960="September", "FM6", D2960="October", "FM7", D2960="November", "FM8", D2960="December", "FM9", D2960="January", "FM10", D2960="February", "FM11", D2960="March", "FM12")</f>
        <v>FM5</v>
      </c>
      <c r="J2960" t="str" cm="1">
        <f t="array" ref="J2960">_xlfn.IFS(I2960="FM6","Q2", I2960="FM5", "Q2", I2960="FM4", "Q2", I2960="FM1", "Q1", I2960="FM2", "Q1",I2960="FM3", "Q1", I2960="FM7", "Q3", I2960="FM8", "Q3", I2960="FM9", "Q3", I2960="FM10", "Q4", I2960="FM11", "Q4", I2960="FM12", "Q4")</f>
        <v>Q2</v>
      </c>
    </row>
    <row r="2961" spans="1:10" x14ac:dyDescent="0.25">
      <c r="A2961" s="1">
        <v>41879</v>
      </c>
      <c r="B2961" t="str">
        <f t="shared" si="276"/>
        <v>2014</v>
      </c>
      <c r="C2961" t="str">
        <f t="shared" si="277"/>
        <v>08</v>
      </c>
      <c r="D2961" t="str">
        <f t="shared" si="278"/>
        <v>August</v>
      </c>
      <c r="E2961" t="str" cm="1">
        <f t="array" ref="E2961">_xlfn.IFS(D2961="September", "Q2", D2961="August", "Q2", D2961="July", "Q2", D2961="April", "Q1", D2961="May", "Q1", D2961="June", "Q1", D2961="October", "Q3", D2961="November", "Q3", D2961="December", "Q3", D2961="January", "Q4", D2961="February", "Q4", D2961="March", "Q4")</f>
        <v>Q2</v>
      </c>
      <c r="F2961" t="str">
        <f t="shared" si="279"/>
        <v>2014-August</v>
      </c>
      <c r="G2961">
        <f t="shared" si="280"/>
        <v>3</v>
      </c>
      <c r="H2961" t="str">
        <f t="shared" si="281"/>
        <v>Tuesday</v>
      </c>
      <c r="I2961" t="str" cm="1">
        <f t="array" ref="I2961">_xlfn.IFS(D2961="April", "FM1", D2961="May", "FM2", D2961="June", "FM3", D2961="July", "FM4", D2961="August", "FM5", D2961="September", "FM6", D2961="October", "FM7", D2961="November", "FM8", D2961="December", "FM9", D2961="January", "FM10", D2961="February", "FM11", D2961="March", "FM12")</f>
        <v>FM5</v>
      </c>
      <c r="J2961" t="str" cm="1">
        <f t="array" ref="J2961">_xlfn.IFS(I2961="FM6","Q2", I2961="FM5", "Q2", I2961="FM4", "Q2", I2961="FM1", "Q1", I2961="FM2", "Q1",I2961="FM3", "Q1", I2961="FM7", "Q3", I2961="FM8", "Q3", I2961="FM9", "Q3", I2961="FM10", "Q4", I2961="FM11", "Q4", I2961="FM12", "Q4")</f>
        <v>Q2</v>
      </c>
    </row>
    <row r="2962" spans="1:10" x14ac:dyDescent="0.25">
      <c r="A2962" s="1">
        <v>41143</v>
      </c>
      <c r="B2962" t="str">
        <f t="shared" si="276"/>
        <v>2012</v>
      </c>
      <c r="C2962" t="str">
        <f t="shared" si="277"/>
        <v>08</v>
      </c>
      <c r="D2962" t="str">
        <f t="shared" si="278"/>
        <v>August</v>
      </c>
      <c r="E2962" t="str" cm="1">
        <f t="array" ref="E2962">_xlfn.IFS(D2962="September", "Q2", D2962="August", "Q2", D2962="July", "Q2", D2962="April", "Q1", D2962="May", "Q1", D2962="June", "Q1", D2962="October", "Q3", D2962="November", "Q3", D2962="December", "Q3", D2962="January", "Q4", D2962="February", "Q4", D2962="March", "Q4")</f>
        <v>Q2</v>
      </c>
      <c r="F2962" t="str">
        <f t="shared" si="279"/>
        <v>2012-August</v>
      </c>
      <c r="G2962">
        <f t="shared" si="280"/>
        <v>2</v>
      </c>
      <c r="H2962" t="str">
        <f t="shared" si="281"/>
        <v>Monday</v>
      </c>
      <c r="I2962" t="str" cm="1">
        <f t="array" ref="I2962">_xlfn.IFS(D2962="April", "FM1", D2962="May", "FM2", D2962="June", "FM3", D2962="July", "FM4", D2962="August", "FM5", D2962="September", "FM6", D2962="October", "FM7", D2962="November", "FM8", D2962="December", "FM9", D2962="January", "FM10", D2962="February", "FM11", D2962="March", "FM12")</f>
        <v>FM5</v>
      </c>
      <c r="J2962" t="str" cm="1">
        <f t="array" ref="J2962">_xlfn.IFS(I2962="FM6","Q2", I2962="FM5", "Q2", I2962="FM4", "Q2", I2962="FM1", "Q1", I2962="FM2", "Q1",I2962="FM3", "Q1", I2962="FM7", "Q3", I2962="FM8", "Q3", I2962="FM9", "Q3", I2962="FM10", "Q4", I2962="FM11", "Q4", I2962="FM12", "Q4")</f>
        <v>Q2</v>
      </c>
    </row>
    <row r="2963" spans="1:10" x14ac:dyDescent="0.25">
      <c r="A2963" s="1">
        <v>42601</v>
      </c>
      <c r="B2963" t="str">
        <f t="shared" si="276"/>
        <v>2016</v>
      </c>
      <c r="C2963" t="str">
        <f t="shared" si="277"/>
        <v>08</v>
      </c>
      <c r="D2963" t="str">
        <f t="shared" si="278"/>
        <v>August</v>
      </c>
      <c r="E2963" t="str" cm="1">
        <f t="array" ref="E2963">_xlfn.IFS(D2963="September", "Q2", D2963="August", "Q2", D2963="July", "Q2", D2963="April", "Q1", D2963="May", "Q1", D2963="June", "Q1", D2963="October", "Q3", D2963="November", "Q3", D2963="December", "Q3", D2963="January", "Q4", D2963="February", "Q4", D2963="March", "Q4")</f>
        <v>Q2</v>
      </c>
      <c r="F2963" t="str">
        <f t="shared" si="279"/>
        <v>2016-August</v>
      </c>
      <c r="G2963">
        <f t="shared" si="280"/>
        <v>4</v>
      </c>
      <c r="H2963" t="str">
        <f t="shared" si="281"/>
        <v>Wednesday</v>
      </c>
      <c r="I2963" t="str" cm="1">
        <f t="array" ref="I2963">_xlfn.IFS(D2963="April", "FM1", D2963="May", "FM2", D2963="June", "FM3", D2963="July", "FM4", D2963="August", "FM5", D2963="September", "FM6", D2963="October", "FM7", D2963="November", "FM8", D2963="December", "FM9", D2963="January", "FM10", D2963="February", "FM11", D2963="March", "FM12")</f>
        <v>FM5</v>
      </c>
      <c r="J2963" t="str" cm="1">
        <f t="array" ref="J2963">_xlfn.IFS(I2963="FM6","Q2", I2963="FM5", "Q2", I2963="FM4", "Q2", I2963="FM1", "Q1", I2963="FM2", "Q1",I2963="FM3", "Q1", I2963="FM7", "Q3", I2963="FM8", "Q3", I2963="FM9", "Q3", I2963="FM10", "Q4", I2963="FM11", "Q4", I2963="FM12", "Q4")</f>
        <v>Q2</v>
      </c>
    </row>
    <row r="2964" spans="1:10" x14ac:dyDescent="0.25">
      <c r="A2964" s="1">
        <v>41513</v>
      </c>
      <c r="B2964" t="str">
        <f t="shared" si="276"/>
        <v>2013</v>
      </c>
      <c r="C2964" t="str">
        <f t="shared" si="277"/>
        <v>08</v>
      </c>
      <c r="D2964" t="str">
        <f t="shared" si="278"/>
        <v>August</v>
      </c>
      <c r="E2964" t="str" cm="1">
        <f t="array" ref="E2964">_xlfn.IFS(D2964="September", "Q2", D2964="August", "Q2", D2964="July", "Q2", D2964="April", "Q1", D2964="May", "Q1", D2964="June", "Q1", D2964="October", "Q3", D2964="November", "Q3", D2964="December", "Q3", D2964="January", "Q4", D2964="February", "Q4", D2964="March", "Q4")</f>
        <v>Q2</v>
      </c>
      <c r="F2964" t="str">
        <f t="shared" si="279"/>
        <v>2013-August</v>
      </c>
      <c r="G2964">
        <f t="shared" si="280"/>
        <v>1</v>
      </c>
      <c r="H2964" t="str">
        <f t="shared" si="281"/>
        <v>Sunday</v>
      </c>
      <c r="I2964" t="str" cm="1">
        <f t="array" ref="I2964">_xlfn.IFS(D2964="April", "FM1", D2964="May", "FM2", D2964="June", "FM3", D2964="July", "FM4", D2964="August", "FM5", D2964="September", "FM6", D2964="October", "FM7", D2964="November", "FM8", D2964="December", "FM9", D2964="January", "FM10", D2964="February", "FM11", D2964="March", "FM12")</f>
        <v>FM5</v>
      </c>
      <c r="J2964" t="str" cm="1">
        <f t="array" ref="J2964">_xlfn.IFS(I2964="FM6","Q2", I2964="FM5", "Q2", I2964="FM4", "Q2", I2964="FM1", "Q1", I2964="FM2", "Q1",I2964="FM3", "Q1", I2964="FM7", "Q3", I2964="FM8", "Q3", I2964="FM9", "Q3", I2964="FM10", "Q4", I2964="FM11", "Q4", I2964="FM12", "Q4")</f>
        <v>Q2</v>
      </c>
    </row>
    <row r="2965" spans="1:10" x14ac:dyDescent="0.25">
      <c r="A2965" s="1">
        <v>40766</v>
      </c>
      <c r="B2965" t="str">
        <f t="shared" si="276"/>
        <v>2011</v>
      </c>
      <c r="C2965" t="str">
        <f t="shared" si="277"/>
        <v>08</v>
      </c>
      <c r="D2965" t="str">
        <f t="shared" si="278"/>
        <v>August</v>
      </c>
      <c r="E2965" t="str" cm="1">
        <f t="array" ref="E2965">_xlfn.IFS(D2965="September", "Q2", D2965="August", "Q2", D2965="July", "Q2", D2965="April", "Q1", D2965="May", "Q1", D2965="June", "Q1", D2965="October", "Q3", D2965="November", "Q3", D2965="December", "Q3", D2965="January", "Q4", D2965="February", "Q4", D2965="March", "Q4")</f>
        <v>Q2</v>
      </c>
      <c r="F2965" t="str">
        <f t="shared" si="279"/>
        <v>2011-August</v>
      </c>
      <c r="G2965">
        <f t="shared" si="280"/>
        <v>3</v>
      </c>
      <c r="H2965" t="str">
        <f t="shared" si="281"/>
        <v>Tuesday</v>
      </c>
      <c r="I2965" t="str" cm="1">
        <f t="array" ref="I2965">_xlfn.IFS(D2965="April", "FM1", D2965="May", "FM2", D2965="June", "FM3", D2965="July", "FM4", D2965="August", "FM5", D2965="September", "FM6", D2965="October", "FM7", D2965="November", "FM8", D2965="December", "FM9", D2965="January", "FM10", D2965="February", "FM11", D2965="March", "FM12")</f>
        <v>FM5</v>
      </c>
      <c r="J2965" t="str" cm="1">
        <f t="array" ref="J2965">_xlfn.IFS(I2965="FM6","Q2", I2965="FM5", "Q2", I2965="FM4", "Q2", I2965="FM1", "Q1", I2965="FM2", "Q1",I2965="FM3", "Q1", I2965="FM7", "Q3", I2965="FM8", "Q3", I2965="FM9", "Q3", I2965="FM10", "Q4", I2965="FM11", "Q4", I2965="FM12", "Q4")</f>
        <v>Q2</v>
      </c>
    </row>
    <row r="2966" spans="1:10" x14ac:dyDescent="0.25">
      <c r="A2966" s="1">
        <v>41514</v>
      </c>
      <c r="B2966" t="str">
        <f t="shared" si="276"/>
        <v>2013</v>
      </c>
      <c r="C2966" t="str">
        <f t="shared" si="277"/>
        <v>08</v>
      </c>
      <c r="D2966" t="str">
        <f t="shared" si="278"/>
        <v>August</v>
      </c>
      <c r="E2966" t="str" cm="1">
        <f t="array" ref="E2966">_xlfn.IFS(D2966="September", "Q2", D2966="August", "Q2", D2966="July", "Q2", D2966="April", "Q1", D2966="May", "Q1", D2966="June", "Q1", D2966="October", "Q3", D2966="November", "Q3", D2966="December", "Q3", D2966="January", "Q4", D2966="February", "Q4", D2966="March", "Q4")</f>
        <v>Q2</v>
      </c>
      <c r="F2966" t="str">
        <f t="shared" si="279"/>
        <v>2013-August</v>
      </c>
      <c r="G2966">
        <f t="shared" si="280"/>
        <v>2</v>
      </c>
      <c r="H2966" t="str">
        <f t="shared" si="281"/>
        <v>Monday</v>
      </c>
      <c r="I2966" t="str" cm="1">
        <f t="array" ref="I2966">_xlfn.IFS(D2966="April", "FM1", D2966="May", "FM2", D2966="June", "FM3", D2966="July", "FM4", D2966="August", "FM5", D2966="September", "FM6", D2966="October", "FM7", D2966="November", "FM8", D2966="December", "FM9", D2966="January", "FM10", D2966="February", "FM11", D2966="March", "FM12")</f>
        <v>FM5</v>
      </c>
      <c r="J2966" t="str" cm="1">
        <f t="array" ref="J2966">_xlfn.IFS(I2966="FM6","Q2", I2966="FM5", "Q2", I2966="FM4", "Q2", I2966="FM1", "Q1", I2966="FM2", "Q1",I2966="FM3", "Q1", I2966="FM7", "Q3", I2966="FM8", "Q3", I2966="FM9", "Q3", I2966="FM10", "Q4", I2966="FM11", "Q4", I2966="FM12", "Q4")</f>
        <v>Q2</v>
      </c>
    </row>
    <row r="2967" spans="1:10" x14ac:dyDescent="0.25">
      <c r="A2967" s="1">
        <v>40393</v>
      </c>
      <c r="B2967" t="str">
        <f t="shared" si="276"/>
        <v>2010</v>
      </c>
      <c r="C2967" t="str">
        <f t="shared" si="277"/>
        <v>08</v>
      </c>
      <c r="D2967" t="str">
        <f t="shared" si="278"/>
        <v>August</v>
      </c>
      <c r="E2967" t="str" cm="1">
        <f t="array" ref="E2967">_xlfn.IFS(D2967="September", "Q2", D2967="August", "Q2", D2967="July", "Q2", D2967="April", "Q1", D2967="May", "Q1", D2967="June", "Q1", D2967="October", "Q3", D2967="November", "Q3", D2967="December", "Q3", D2967="January", "Q4", D2967="February", "Q4", D2967="March", "Q4")</f>
        <v>Q2</v>
      </c>
      <c r="F2967" t="str">
        <f t="shared" si="279"/>
        <v>2010-August</v>
      </c>
      <c r="G2967">
        <f t="shared" si="280"/>
        <v>1</v>
      </c>
      <c r="H2967" t="str">
        <f t="shared" si="281"/>
        <v>Sunday</v>
      </c>
      <c r="I2967" t="str" cm="1">
        <f t="array" ref="I2967">_xlfn.IFS(D2967="April", "FM1", D2967="May", "FM2", D2967="June", "FM3", D2967="July", "FM4", D2967="August", "FM5", D2967="September", "FM6", D2967="October", "FM7", D2967="November", "FM8", D2967="December", "FM9", D2967="January", "FM10", D2967="February", "FM11", D2967="March", "FM12")</f>
        <v>FM5</v>
      </c>
      <c r="J2967" t="str" cm="1">
        <f t="array" ref="J2967">_xlfn.IFS(I2967="FM6","Q2", I2967="FM5", "Q2", I2967="FM4", "Q2", I2967="FM1", "Q1", I2967="FM2", "Q1",I2967="FM3", "Q1", I2967="FM7", "Q3", I2967="FM8", "Q3", I2967="FM9", "Q3", I2967="FM10", "Q4", I2967="FM11", "Q4", I2967="FM12", "Q4")</f>
        <v>Q2</v>
      </c>
    </row>
    <row r="2968" spans="1:10" x14ac:dyDescent="0.25">
      <c r="A2968" s="1">
        <v>41470</v>
      </c>
      <c r="B2968" t="str">
        <f t="shared" si="276"/>
        <v>2013</v>
      </c>
      <c r="C2968" t="str">
        <f t="shared" si="277"/>
        <v>07</v>
      </c>
      <c r="D2968" t="str">
        <f t="shared" si="278"/>
        <v>July</v>
      </c>
      <c r="E2968" t="str" cm="1">
        <f t="array" ref="E2968">_xlfn.IFS(D2968="September", "Q2", D2968="August", "Q2", D2968="July", "Q2", D2968="April", "Q1", D2968="May", "Q1", D2968="June", "Q1", D2968="October", "Q3", D2968="November", "Q3", D2968="December", "Q3", D2968="January", "Q4", D2968="February", "Q4", D2968="March", "Q4")</f>
        <v>Q2</v>
      </c>
      <c r="F2968" t="str">
        <f t="shared" si="279"/>
        <v>2013-July</v>
      </c>
      <c r="G2968">
        <f t="shared" si="280"/>
        <v>0</v>
      </c>
      <c r="H2968" t="str">
        <f t="shared" si="281"/>
        <v>Saturday</v>
      </c>
      <c r="I2968" t="str" cm="1">
        <f t="array" ref="I2968">_xlfn.IFS(D2968="April", "FM1", D2968="May", "FM2", D2968="June", "FM3", D2968="July", "FM4", D2968="August", "FM5", D2968="September", "FM6", D2968="October", "FM7", D2968="November", "FM8", D2968="December", "FM9", D2968="January", "FM10", D2968="February", "FM11", D2968="March", "FM12")</f>
        <v>FM4</v>
      </c>
      <c r="J2968" t="str" cm="1">
        <f t="array" ref="J2968">_xlfn.IFS(I2968="FM6","Q2", I2968="FM5", "Q2", I2968="FM4", "Q2", I2968="FM1", "Q1", I2968="FM2", "Q1",I2968="FM3", "Q1", I2968="FM7", "Q3", I2968="FM8", "Q3", I2968="FM9", "Q3", I2968="FM10", "Q4", I2968="FM11", "Q4", I2968="FM12", "Q4")</f>
        <v>Q2</v>
      </c>
    </row>
    <row r="2969" spans="1:10" x14ac:dyDescent="0.25">
      <c r="A2969" s="1">
        <v>42928</v>
      </c>
      <c r="B2969" t="str">
        <f t="shared" si="276"/>
        <v>2017</v>
      </c>
      <c r="C2969" t="str">
        <f t="shared" si="277"/>
        <v>07</v>
      </c>
      <c r="D2969" t="str">
        <f t="shared" si="278"/>
        <v>July</v>
      </c>
      <c r="E2969" t="str" cm="1">
        <f t="array" ref="E2969">_xlfn.IFS(D2969="September", "Q2", D2969="August", "Q2", D2969="July", "Q2", D2969="April", "Q1", D2969="May", "Q1", D2969="June", "Q1", D2969="October", "Q3", D2969="November", "Q3", D2969="December", "Q3", D2969="January", "Q4", D2969="February", "Q4", D2969="March", "Q4")</f>
        <v>Q2</v>
      </c>
      <c r="F2969" t="str">
        <f t="shared" si="279"/>
        <v>2017-July</v>
      </c>
      <c r="G2969">
        <f t="shared" si="280"/>
        <v>2</v>
      </c>
      <c r="H2969" t="str">
        <f t="shared" si="281"/>
        <v>Monday</v>
      </c>
      <c r="I2969" t="str" cm="1">
        <f t="array" ref="I2969">_xlfn.IFS(D2969="April", "FM1", D2969="May", "FM2", D2969="June", "FM3", D2969="July", "FM4", D2969="August", "FM5", D2969="September", "FM6", D2969="October", "FM7", D2969="November", "FM8", D2969="December", "FM9", D2969="January", "FM10", D2969="February", "FM11", D2969="March", "FM12")</f>
        <v>FM4</v>
      </c>
      <c r="J2969" t="str" cm="1">
        <f t="array" ref="J2969">_xlfn.IFS(I2969="FM6","Q2", I2969="FM5", "Q2", I2969="FM4", "Q2", I2969="FM1", "Q1", I2969="FM2", "Q1",I2969="FM3", "Q1", I2969="FM7", "Q3", I2969="FM8", "Q3", I2969="FM9", "Q3", I2969="FM10", "Q4", I2969="FM11", "Q4", I2969="FM12", "Q4")</f>
        <v>Q2</v>
      </c>
    </row>
    <row r="2970" spans="1:10" x14ac:dyDescent="0.25">
      <c r="A2970" s="1">
        <v>42558</v>
      </c>
      <c r="B2970" t="str">
        <f t="shared" si="276"/>
        <v>2016</v>
      </c>
      <c r="C2970" t="str">
        <f t="shared" si="277"/>
        <v>07</v>
      </c>
      <c r="D2970" t="str">
        <f t="shared" si="278"/>
        <v>July</v>
      </c>
      <c r="E2970" t="str" cm="1">
        <f t="array" ref="E2970">_xlfn.IFS(D2970="September", "Q2", D2970="August", "Q2", D2970="July", "Q2", D2970="April", "Q1", D2970="May", "Q1", D2970="June", "Q1", D2970="October", "Q3", D2970="November", "Q3", D2970="December", "Q3", D2970="January", "Q4", D2970="February", "Q4", D2970="March", "Q4")</f>
        <v>Q2</v>
      </c>
      <c r="F2970" t="str">
        <f t="shared" si="279"/>
        <v>2016-July</v>
      </c>
      <c r="G2970">
        <f t="shared" si="280"/>
        <v>3</v>
      </c>
      <c r="H2970" t="str">
        <f t="shared" si="281"/>
        <v>Tuesday</v>
      </c>
      <c r="I2970" t="str" cm="1">
        <f t="array" ref="I2970">_xlfn.IFS(D2970="April", "FM1", D2970="May", "FM2", D2970="June", "FM3", D2970="July", "FM4", D2970="August", "FM5", D2970="September", "FM6", D2970="October", "FM7", D2970="November", "FM8", D2970="December", "FM9", D2970="January", "FM10", D2970="February", "FM11", D2970="March", "FM12")</f>
        <v>FM4</v>
      </c>
      <c r="J2970" t="str" cm="1">
        <f t="array" ref="J2970">_xlfn.IFS(I2970="FM6","Q2", I2970="FM5", "Q2", I2970="FM4", "Q2", I2970="FM1", "Q1", I2970="FM2", "Q1",I2970="FM3", "Q1", I2970="FM7", "Q3", I2970="FM8", "Q3", I2970="FM9", "Q3", I2970="FM10", "Q4", I2970="FM11", "Q4", I2970="FM12", "Q4")</f>
        <v>Q2</v>
      </c>
    </row>
    <row r="2971" spans="1:10" x14ac:dyDescent="0.25">
      <c r="A2971" s="1">
        <v>40745</v>
      </c>
      <c r="B2971" t="str">
        <f t="shared" si="276"/>
        <v>2011</v>
      </c>
      <c r="C2971" t="str">
        <f t="shared" si="277"/>
        <v>07</v>
      </c>
      <c r="D2971" t="str">
        <f t="shared" si="278"/>
        <v>July</v>
      </c>
      <c r="E2971" t="str" cm="1">
        <f t="array" ref="E2971">_xlfn.IFS(D2971="September", "Q2", D2971="August", "Q2", D2971="July", "Q2", D2971="April", "Q1", D2971="May", "Q1", D2971="June", "Q1", D2971="October", "Q3", D2971="November", "Q3", D2971="December", "Q3", D2971="January", "Q4", D2971="February", "Q4", D2971="March", "Q4")</f>
        <v>Q2</v>
      </c>
      <c r="F2971" t="str">
        <f t="shared" si="279"/>
        <v>2011-July</v>
      </c>
      <c r="G2971">
        <f t="shared" si="280"/>
        <v>3</v>
      </c>
      <c r="H2971" t="str">
        <f t="shared" si="281"/>
        <v>Tuesday</v>
      </c>
      <c r="I2971" t="str" cm="1">
        <f t="array" ref="I2971">_xlfn.IFS(D2971="April", "FM1", D2971="May", "FM2", D2971="June", "FM3", D2971="July", "FM4", D2971="August", "FM5", D2971="September", "FM6", D2971="October", "FM7", D2971="November", "FM8", D2971="December", "FM9", D2971="January", "FM10", D2971="February", "FM11", D2971="March", "FM12")</f>
        <v>FM4</v>
      </c>
      <c r="J2971" t="str" cm="1">
        <f t="array" ref="J2971">_xlfn.IFS(I2971="FM6","Q2", I2971="FM5", "Q2", I2971="FM4", "Q2", I2971="FM1", "Q1", I2971="FM2", "Q1",I2971="FM3", "Q1", I2971="FM7", "Q3", I2971="FM8", "Q3", I2971="FM9", "Q3", I2971="FM10", "Q4", I2971="FM11", "Q4", I2971="FM12", "Q4")</f>
        <v>Q2</v>
      </c>
    </row>
    <row r="2972" spans="1:10" x14ac:dyDescent="0.25">
      <c r="A2972" s="1">
        <v>40729</v>
      </c>
      <c r="B2972" t="str">
        <f t="shared" si="276"/>
        <v>2011</v>
      </c>
      <c r="C2972" t="str">
        <f t="shared" si="277"/>
        <v>07</v>
      </c>
      <c r="D2972" t="str">
        <f t="shared" si="278"/>
        <v>July</v>
      </c>
      <c r="E2972" t="str" cm="1">
        <f t="array" ref="E2972">_xlfn.IFS(D2972="September", "Q2", D2972="August", "Q2", D2972="July", "Q2", D2972="April", "Q1", D2972="May", "Q1", D2972="June", "Q1", D2972="October", "Q3", D2972="November", "Q3", D2972="December", "Q3", D2972="January", "Q4", D2972="February", "Q4", D2972="March", "Q4")</f>
        <v>Q2</v>
      </c>
      <c r="F2972" t="str">
        <f t="shared" si="279"/>
        <v>2011-July</v>
      </c>
      <c r="G2972">
        <f t="shared" si="280"/>
        <v>1</v>
      </c>
      <c r="H2972" t="str">
        <f t="shared" si="281"/>
        <v>Sunday</v>
      </c>
      <c r="I2972" t="str" cm="1">
        <f t="array" ref="I2972">_xlfn.IFS(D2972="April", "FM1", D2972="May", "FM2", D2972="June", "FM3", D2972="July", "FM4", D2972="August", "FM5", D2972="September", "FM6", D2972="October", "FM7", D2972="November", "FM8", D2972="December", "FM9", D2972="January", "FM10", D2972="February", "FM11", D2972="March", "FM12")</f>
        <v>FM4</v>
      </c>
      <c r="J2972" t="str" cm="1">
        <f t="array" ref="J2972">_xlfn.IFS(I2972="FM6","Q2", I2972="FM5", "Q2", I2972="FM4", "Q2", I2972="FM1", "Q1", I2972="FM2", "Q1",I2972="FM3", "Q1", I2972="FM7", "Q3", I2972="FM8", "Q3", I2972="FM9", "Q3", I2972="FM10", "Q4", I2972="FM11", "Q4", I2972="FM12", "Q4")</f>
        <v>Q2</v>
      </c>
    </row>
    <row r="2973" spans="1:10" x14ac:dyDescent="0.25">
      <c r="A2973" s="1">
        <v>41473</v>
      </c>
      <c r="B2973" t="str">
        <f t="shared" si="276"/>
        <v>2013</v>
      </c>
      <c r="C2973" t="str">
        <f t="shared" si="277"/>
        <v>07</v>
      </c>
      <c r="D2973" t="str">
        <f t="shared" si="278"/>
        <v>July</v>
      </c>
      <c r="E2973" t="str" cm="1">
        <f t="array" ref="E2973">_xlfn.IFS(D2973="September", "Q2", D2973="August", "Q2", D2973="July", "Q2", D2973="April", "Q1", D2973="May", "Q1", D2973="June", "Q1", D2973="October", "Q3", D2973="November", "Q3", D2973="December", "Q3", D2973="January", "Q4", D2973="February", "Q4", D2973="March", "Q4")</f>
        <v>Q2</v>
      </c>
      <c r="F2973" t="str">
        <f t="shared" si="279"/>
        <v>2013-July</v>
      </c>
      <c r="G2973">
        <f t="shared" si="280"/>
        <v>3</v>
      </c>
      <c r="H2973" t="str">
        <f t="shared" si="281"/>
        <v>Tuesday</v>
      </c>
      <c r="I2973" t="str" cm="1">
        <f t="array" ref="I2973">_xlfn.IFS(D2973="April", "FM1", D2973="May", "FM2", D2973="June", "FM3", D2973="July", "FM4", D2973="August", "FM5", D2973="September", "FM6", D2973="October", "FM7", D2973="November", "FM8", D2973="December", "FM9", D2973="January", "FM10", D2973="February", "FM11", D2973="March", "FM12")</f>
        <v>FM4</v>
      </c>
      <c r="J2973" t="str" cm="1">
        <f t="array" ref="J2973">_xlfn.IFS(I2973="FM6","Q2", I2973="FM5", "Q2", I2973="FM4", "Q2", I2973="FM1", "Q1", I2973="FM2", "Q1",I2973="FM3", "Q1", I2973="FM7", "Q3", I2973="FM8", "Q3", I2973="FM9", "Q3", I2973="FM10", "Q4", I2973="FM11", "Q4", I2973="FM12", "Q4")</f>
        <v>Q2</v>
      </c>
    </row>
    <row r="2974" spans="1:10" x14ac:dyDescent="0.25">
      <c r="A2974" s="1">
        <v>42190</v>
      </c>
      <c r="B2974" t="str">
        <f t="shared" si="276"/>
        <v>2015</v>
      </c>
      <c r="C2974" t="str">
        <f t="shared" si="277"/>
        <v>07</v>
      </c>
      <c r="D2974" t="str">
        <f t="shared" si="278"/>
        <v>July</v>
      </c>
      <c r="E2974" t="str" cm="1">
        <f t="array" ref="E2974">_xlfn.IFS(D2974="September", "Q2", D2974="August", "Q2", D2974="July", "Q2", D2974="April", "Q1", D2974="May", "Q1", D2974="June", "Q1", D2974="October", "Q3", D2974="November", "Q3", D2974="December", "Q3", D2974="January", "Q4", D2974="February", "Q4", D2974="March", "Q4")</f>
        <v>Q2</v>
      </c>
      <c r="F2974" t="str">
        <f t="shared" si="279"/>
        <v>2015-July</v>
      </c>
      <c r="G2974">
        <f t="shared" si="280"/>
        <v>6</v>
      </c>
      <c r="H2974" t="str">
        <f t="shared" si="281"/>
        <v>Friday</v>
      </c>
      <c r="I2974" t="str" cm="1">
        <f t="array" ref="I2974">_xlfn.IFS(D2974="April", "FM1", D2974="May", "FM2", D2974="June", "FM3", D2974="July", "FM4", D2974="August", "FM5", D2974="September", "FM6", D2974="October", "FM7", D2974="November", "FM8", D2974="December", "FM9", D2974="January", "FM10", D2974="February", "FM11", D2974="March", "FM12")</f>
        <v>FM4</v>
      </c>
      <c r="J2974" t="str" cm="1">
        <f t="array" ref="J2974">_xlfn.IFS(I2974="FM6","Q2", I2974="FM5", "Q2", I2974="FM4", "Q2", I2974="FM1", "Q1", I2974="FM2", "Q1",I2974="FM3", "Q1", I2974="FM7", "Q3", I2974="FM8", "Q3", I2974="FM9", "Q3", I2974="FM10", "Q4", I2974="FM11", "Q4", I2974="FM12", "Q4")</f>
        <v>Q2</v>
      </c>
    </row>
    <row r="2975" spans="1:10" x14ac:dyDescent="0.25">
      <c r="A2975" s="1">
        <v>41833</v>
      </c>
      <c r="B2975" t="str">
        <f t="shared" si="276"/>
        <v>2014</v>
      </c>
      <c r="C2975" t="str">
        <f t="shared" si="277"/>
        <v>07</v>
      </c>
      <c r="D2975" t="str">
        <f t="shared" si="278"/>
        <v>July</v>
      </c>
      <c r="E2975" t="str" cm="1">
        <f t="array" ref="E2975">_xlfn.IFS(D2975="September", "Q2", D2975="August", "Q2", D2975="July", "Q2", D2975="April", "Q1", D2975="May", "Q1", D2975="June", "Q1", D2975="October", "Q3", D2975="November", "Q3", D2975="December", "Q3", D2975="January", "Q4", D2975="February", "Q4", D2975="March", "Q4")</f>
        <v>Q2</v>
      </c>
      <c r="F2975" t="str">
        <f t="shared" si="279"/>
        <v>2014-July</v>
      </c>
      <c r="G2975">
        <f t="shared" si="280"/>
        <v>6</v>
      </c>
      <c r="H2975" t="str">
        <f t="shared" si="281"/>
        <v>Friday</v>
      </c>
      <c r="I2975" t="str" cm="1">
        <f t="array" ref="I2975">_xlfn.IFS(D2975="April", "FM1", D2975="May", "FM2", D2975="June", "FM3", D2975="July", "FM4", D2975="August", "FM5", D2975="September", "FM6", D2975="October", "FM7", D2975="November", "FM8", D2975="December", "FM9", D2975="January", "FM10", D2975="February", "FM11", D2975="March", "FM12")</f>
        <v>FM4</v>
      </c>
      <c r="J2975" t="str" cm="1">
        <f t="array" ref="J2975">_xlfn.IFS(I2975="FM6","Q2", I2975="FM5", "Q2", I2975="FM4", "Q2", I2975="FM1", "Q1", I2975="FM2", "Q1",I2975="FM3", "Q1", I2975="FM7", "Q3", I2975="FM8", "Q3", I2975="FM9", "Q3", I2975="FM10", "Q4", I2975="FM11", "Q4", I2975="FM12", "Q4")</f>
        <v>Q2</v>
      </c>
    </row>
    <row r="2976" spans="1:10" x14ac:dyDescent="0.25">
      <c r="A2976" s="1">
        <v>43303</v>
      </c>
      <c r="B2976" t="str">
        <f t="shared" si="276"/>
        <v>2018</v>
      </c>
      <c r="C2976" t="str">
        <f t="shared" si="277"/>
        <v>07</v>
      </c>
      <c r="D2976" t="str">
        <f t="shared" si="278"/>
        <v>July</v>
      </c>
      <c r="E2976" t="str" cm="1">
        <f t="array" ref="E2976">_xlfn.IFS(D2976="September", "Q2", D2976="August", "Q2", D2976="July", "Q2", D2976="April", "Q1", D2976="May", "Q1", D2976="June", "Q1", D2976="October", "Q3", D2976="November", "Q3", D2976="December", "Q3", D2976="January", "Q4", D2976="February", "Q4", D2976="March", "Q4")</f>
        <v>Q2</v>
      </c>
      <c r="F2976" t="str">
        <f t="shared" si="279"/>
        <v>2018-July</v>
      </c>
      <c r="G2976">
        <f t="shared" si="280"/>
        <v>6</v>
      </c>
      <c r="H2976" t="str">
        <f t="shared" si="281"/>
        <v>Friday</v>
      </c>
      <c r="I2976" t="str" cm="1">
        <f t="array" ref="I2976">_xlfn.IFS(D2976="April", "FM1", D2976="May", "FM2", D2976="June", "FM3", D2976="July", "FM4", D2976="August", "FM5", D2976="September", "FM6", D2976="October", "FM7", D2976="November", "FM8", D2976="December", "FM9", D2976="January", "FM10", D2976="February", "FM11", D2976="March", "FM12")</f>
        <v>FM4</v>
      </c>
      <c r="J2976" t="str" cm="1">
        <f t="array" ref="J2976">_xlfn.IFS(I2976="FM6","Q2", I2976="FM5", "Q2", I2976="FM4", "Q2", I2976="FM1", "Q1", I2976="FM2", "Q1",I2976="FM3", "Q1", I2976="FM7", "Q3", I2976="FM8", "Q3", I2976="FM9", "Q3", I2976="FM10", "Q4", I2976="FM11", "Q4", I2976="FM12", "Q4")</f>
        <v>Q2</v>
      </c>
    </row>
    <row r="2977" spans="1:10" x14ac:dyDescent="0.25">
      <c r="A2977" s="1">
        <v>40740</v>
      </c>
      <c r="B2977" t="str">
        <f t="shared" si="276"/>
        <v>2011</v>
      </c>
      <c r="C2977" t="str">
        <f t="shared" si="277"/>
        <v>07</v>
      </c>
      <c r="D2977" t="str">
        <f t="shared" si="278"/>
        <v>July</v>
      </c>
      <c r="E2977" t="str" cm="1">
        <f t="array" ref="E2977">_xlfn.IFS(D2977="September", "Q2", D2977="August", "Q2", D2977="July", "Q2", D2977="April", "Q1", D2977="May", "Q1", D2977="June", "Q1", D2977="October", "Q3", D2977="November", "Q3", D2977="December", "Q3", D2977="January", "Q4", D2977="February", "Q4", D2977="March", "Q4")</f>
        <v>Q2</v>
      </c>
      <c r="F2977" t="str">
        <f t="shared" si="279"/>
        <v>2011-July</v>
      </c>
      <c r="G2977">
        <f t="shared" si="280"/>
        <v>5</v>
      </c>
      <c r="H2977" t="str">
        <f t="shared" si="281"/>
        <v>Thursday</v>
      </c>
      <c r="I2977" t="str" cm="1">
        <f t="array" ref="I2977">_xlfn.IFS(D2977="April", "FM1", D2977="May", "FM2", D2977="June", "FM3", D2977="July", "FM4", D2977="August", "FM5", D2977="September", "FM6", D2977="October", "FM7", D2977="November", "FM8", D2977="December", "FM9", D2977="January", "FM10", D2977="February", "FM11", D2977="March", "FM12")</f>
        <v>FM4</v>
      </c>
      <c r="J2977" t="str" cm="1">
        <f t="array" ref="J2977">_xlfn.IFS(I2977="FM6","Q2", I2977="FM5", "Q2", I2977="FM4", "Q2", I2977="FM1", "Q1", I2977="FM2", "Q1",I2977="FM3", "Q1", I2977="FM7", "Q3", I2977="FM8", "Q3", I2977="FM9", "Q3", I2977="FM10", "Q4", I2977="FM11", "Q4", I2977="FM12", "Q4")</f>
        <v>Q2</v>
      </c>
    </row>
    <row r="2978" spans="1:10" x14ac:dyDescent="0.25">
      <c r="A2978" s="1">
        <v>41095</v>
      </c>
      <c r="B2978" t="str">
        <f t="shared" si="276"/>
        <v>2012</v>
      </c>
      <c r="C2978" t="str">
        <f t="shared" si="277"/>
        <v>07</v>
      </c>
      <c r="D2978" t="str">
        <f t="shared" si="278"/>
        <v>July</v>
      </c>
      <c r="E2978" t="str" cm="1">
        <f t="array" ref="E2978">_xlfn.IFS(D2978="September", "Q2", D2978="August", "Q2", D2978="July", "Q2", D2978="April", "Q1", D2978="May", "Q1", D2978="June", "Q1", D2978="October", "Q3", D2978="November", "Q3", D2978="December", "Q3", D2978="January", "Q4", D2978="February", "Q4", D2978="March", "Q4")</f>
        <v>Q2</v>
      </c>
      <c r="F2978" t="str">
        <f t="shared" si="279"/>
        <v>2012-July</v>
      </c>
      <c r="G2978">
        <f t="shared" si="280"/>
        <v>3</v>
      </c>
      <c r="H2978" t="str">
        <f t="shared" si="281"/>
        <v>Tuesday</v>
      </c>
      <c r="I2978" t="str" cm="1">
        <f t="array" ref="I2978">_xlfn.IFS(D2978="April", "FM1", D2978="May", "FM2", D2978="June", "FM3", D2978="July", "FM4", D2978="August", "FM5", D2978="September", "FM6", D2978="October", "FM7", D2978="November", "FM8", D2978="December", "FM9", D2978="January", "FM10", D2978="February", "FM11", D2978="March", "FM12")</f>
        <v>FM4</v>
      </c>
      <c r="J2978" t="str" cm="1">
        <f t="array" ref="J2978">_xlfn.IFS(I2978="FM6","Q2", I2978="FM5", "Q2", I2978="FM4", "Q2", I2978="FM1", "Q1", I2978="FM2", "Q1",I2978="FM3", "Q1", I2978="FM7", "Q3", I2978="FM8", "Q3", I2978="FM9", "Q3", I2978="FM10", "Q4", I2978="FM11", "Q4", I2978="FM12", "Q4")</f>
        <v>Q2</v>
      </c>
    </row>
    <row r="2979" spans="1:10" x14ac:dyDescent="0.25">
      <c r="A2979" s="1">
        <v>40364</v>
      </c>
      <c r="B2979" t="str">
        <f t="shared" si="276"/>
        <v>2010</v>
      </c>
      <c r="C2979" t="str">
        <f t="shared" si="277"/>
        <v>07</v>
      </c>
      <c r="D2979" t="str">
        <f t="shared" si="278"/>
        <v>July</v>
      </c>
      <c r="E2979" t="str" cm="1">
        <f t="array" ref="E2979">_xlfn.IFS(D2979="September", "Q2", D2979="August", "Q2", D2979="July", "Q2", D2979="April", "Q1", D2979="May", "Q1", D2979="June", "Q1", D2979="October", "Q3", D2979="November", "Q3", D2979="December", "Q3", D2979="January", "Q4", D2979="February", "Q4", D2979="March", "Q4")</f>
        <v>Q2</v>
      </c>
      <c r="F2979" t="str">
        <f t="shared" si="279"/>
        <v>2010-July</v>
      </c>
      <c r="G2979">
        <f t="shared" si="280"/>
        <v>0</v>
      </c>
      <c r="H2979" t="str">
        <f t="shared" si="281"/>
        <v>Saturday</v>
      </c>
      <c r="I2979" t="str" cm="1">
        <f t="array" ref="I2979">_xlfn.IFS(D2979="April", "FM1", D2979="May", "FM2", D2979="June", "FM3", D2979="July", "FM4", D2979="August", "FM5", D2979="September", "FM6", D2979="October", "FM7", D2979="November", "FM8", D2979="December", "FM9", D2979="January", "FM10", D2979="February", "FM11", D2979="March", "FM12")</f>
        <v>FM4</v>
      </c>
      <c r="J2979" t="str" cm="1">
        <f t="array" ref="J2979">_xlfn.IFS(I2979="FM6","Q2", I2979="FM5", "Q2", I2979="FM4", "Q2", I2979="FM1", "Q1", I2979="FM2", "Q1",I2979="FM3", "Q1", I2979="FM7", "Q3", I2979="FM8", "Q3", I2979="FM9", "Q3", I2979="FM10", "Q4", I2979="FM11", "Q4", I2979="FM12", "Q4")</f>
        <v>Q2</v>
      </c>
    </row>
    <row r="2980" spans="1:10" x14ac:dyDescent="0.25">
      <c r="A2980" s="1">
        <v>42927</v>
      </c>
      <c r="B2980" t="str">
        <f t="shared" si="276"/>
        <v>2017</v>
      </c>
      <c r="C2980" t="str">
        <f t="shared" si="277"/>
        <v>07</v>
      </c>
      <c r="D2980" t="str">
        <f t="shared" si="278"/>
        <v>July</v>
      </c>
      <c r="E2980" t="str" cm="1">
        <f t="array" ref="E2980">_xlfn.IFS(D2980="September", "Q2", D2980="August", "Q2", D2980="July", "Q2", D2980="April", "Q1", D2980="May", "Q1", D2980="June", "Q1", D2980="October", "Q3", D2980="November", "Q3", D2980="December", "Q3", D2980="January", "Q4", D2980="February", "Q4", D2980="March", "Q4")</f>
        <v>Q2</v>
      </c>
      <c r="F2980" t="str">
        <f t="shared" si="279"/>
        <v>2017-July</v>
      </c>
      <c r="G2980">
        <f t="shared" si="280"/>
        <v>1</v>
      </c>
      <c r="H2980" t="str">
        <f t="shared" si="281"/>
        <v>Sunday</v>
      </c>
      <c r="I2980" t="str" cm="1">
        <f t="array" ref="I2980">_xlfn.IFS(D2980="April", "FM1", D2980="May", "FM2", D2980="June", "FM3", D2980="July", "FM4", D2980="August", "FM5", D2980="September", "FM6", D2980="October", "FM7", D2980="November", "FM8", D2980="December", "FM9", D2980="January", "FM10", D2980="February", "FM11", D2980="March", "FM12")</f>
        <v>FM4</v>
      </c>
      <c r="J2980" t="str" cm="1">
        <f t="array" ref="J2980">_xlfn.IFS(I2980="FM6","Q2", I2980="FM5", "Q2", I2980="FM4", "Q2", I2980="FM1", "Q1", I2980="FM2", "Q1",I2980="FM3", "Q1", I2980="FM7", "Q3", I2980="FM8", "Q3", I2980="FM9", "Q3", I2980="FM10", "Q4", I2980="FM11", "Q4", I2980="FM12", "Q4")</f>
        <v>Q2</v>
      </c>
    </row>
    <row r="2981" spans="1:10" x14ac:dyDescent="0.25">
      <c r="A2981" s="1">
        <v>41483</v>
      </c>
      <c r="B2981" t="str">
        <f t="shared" si="276"/>
        <v>2013</v>
      </c>
      <c r="C2981" t="str">
        <f t="shared" si="277"/>
        <v>07</v>
      </c>
      <c r="D2981" t="str">
        <f t="shared" si="278"/>
        <v>July</v>
      </c>
      <c r="E2981" t="str" cm="1">
        <f t="array" ref="E2981">_xlfn.IFS(D2981="September", "Q2", D2981="August", "Q2", D2981="July", "Q2", D2981="April", "Q1", D2981="May", "Q1", D2981="June", "Q1", D2981="October", "Q3", D2981="November", "Q3", D2981="December", "Q3", D2981="January", "Q4", D2981="February", "Q4", D2981="March", "Q4")</f>
        <v>Q2</v>
      </c>
      <c r="F2981" t="str">
        <f t="shared" si="279"/>
        <v>2013-July</v>
      </c>
      <c r="G2981">
        <f t="shared" si="280"/>
        <v>6</v>
      </c>
      <c r="H2981" t="str">
        <f t="shared" si="281"/>
        <v>Friday</v>
      </c>
      <c r="I2981" t="str" cm="1">
        <f t="array" ref="I2981">_xlfn.IFS(D2981="April", "FM1", D2981="May", "FM2", D2981="June", "FM3", D2981="July", "FM4", D2981="August", "FM5", D2981="September", "FM6", D2981="October", "FM7", D2981="November", "FM8", D2981="December", "FM9", D2981="January", "FM10", D2981="February", "FM11", D2981="March", "FM12")</f>
        <v>FM4</v>
      </c>
      <c r="J2981" t="str" cm="1">
        <f t="array" ref="J2981">_xlfn.IFS(I2981="FM6","Q2", I2981="FM5", "Q2", I2981="FM4", "Q2", I2981="FM1", "Q1", I2981="FM2", "Q1",I2981="FM3", "Q1", I2981="FM7", "Q3", I2981="FM8", "Q3", I2981="FM9", "Q3", I2981="FM10", "Q4", I2981="FM11", "Q4", I2981="FM12", "Q4")</f>
        <v>Q2</v>
      </c>
    </row>
    <row r="2982" spans="1:10" x14ac:dyDescent="0.25">
      <c r="A2982" s="1">
        <v>41102</v>
      </c>
      <c r="B2982" t="str">
        <f t="shared" si="276"/>
        <v>2012</v>
      </c>
      <c r="C2982" t="str">
        <f t="shared" si="277"/>
        <v>07</v>
      </c>
      <c r="D2982" t="str">
        <f t="shared" si="278"/>
        <v>July</v>
      </c>
      <c r="E2982" t="str" cm="1">
        <f t="array" ref="E2982">_xlfn.IFS(D2982="September", "Q2", D2982="August", "Q2", D2982="July", "Q2", D2982="April", "Q1", D2982="May", "Q1", D2982="June", "Q1", D2982="October", "Q3", D2982="November", "Q3", D2982="December", "Q3", D2982="January", "Q4", D2982="February", "Q4", D2982="March", "Q4")</f>
        <v>Q2</v>
      </c>
      <c r="F2982" t="str">
        <f t="shared" si="279"/>
        <v>2012-July</v>
      </c>
      <c r="G2982">
        <f t="shared" si="280"/>
        <v>3</v>
      </c>
      <c r="H2982" t="str">
        <f t="shared" si="281"/>
        <v>Tuesday</v>
      </c>
      <c r="I2982" t="str" cm="1">
        <f t="array" ref="I2982">_xlfn.IFS(D2982="April", "FM1", D2982="May", "FM2", D2982="June", "FM3", D2982="July", "FM4", D2982="August", "FM5", D2982="September", "FM6", D2982="October", "FM7", D2982="November", "FM8", D2982="December", "FM9", D2982="January", "FM10", D2982="February", "FM11", D2982="March", "FM12")</f>
        <v>FM4</v>
      </c>
      <c r="J2982" t="str" cm="1">
        <f t="array" ref="J2982">_xlfn.IFS(I2982="FM6","Q2", I2982="FM5", "Q2", I2982="FM4", "Q2", I2982="FM1", "Q1", I2982="FM2", "Q1",I2982="FM3", "Q1", I2982="FM7", "Q3", I2982="FM8", "Q3", I2982="FM9", "Q3", I2982="FM10", "Q4", I2982="FM11", "Q4", I2982="FM12", "Q4")</f>
        <v>Q2</v>
      </c>
    </row>
    <row r="2983" spans="1:10" x14ac:dyDescent="0.25">
      <c r="A2983" s="1">
        <v>41093</v>
      </c>
      <c r="B2983" t="str">
        <f t="shared" si="276"/>
        <v>2012</v>
      </c>
      <c r="C2983" t="str">
        <f t="shared" si="277"/>
        <v>07</v>
      </c>
      <c r="D2983" t="str">
        <f t="shared" si="278"/>
        <v>July</v>
      </c>
      <c r="E2983" t="str" cm="1">
        <f t="array" ref="E2983">_xlfn.IFS(D2983="September", "Q2", D2983="August", "Q2", D2983="July", "Q2", D2983="April", "Q1", D2983="May", "Q1", D2983="June", "Q1", D2983="October", "Q3", D2983="November", "Q3", D2983="December", "Q3", D2983="January", "Q4", D2983="February", "Q4", D2983="March", "Q4")</f>
        <v>Q2</v>
      </c>
      <c r="F2983" t="str">
        <f t="shared" si="279"/>
        <v>2012-July</v>
      </c>
      <c r="G2983">
        <f t="shared" si="280"/>
        <v>1</v>
      </c>
      <c r="H2983" t="str">
        <f t="shared" si="281"/>
        <v>Sunday</v>
      </c>
      <c r="I2983" t="str" cm="1">
        <f t="array" ref="I2983">_xlfn.IFS(D2983="April", "FM1", D2983="May", "FM2", D2983="June", "FM3", D2983="July", "FM4", D2983="August", "FM5", D2983="September", "FM6", D2983="October", "FM7", D2983="November", "FM8", D2983="December", "FM9", D2983="January", "FM10", D2983="February", "FM11", D2983="March", "FM12")</f>
        <v>FM4</v>
      </c>
      <c r="J2983" t="str" cm="1">
        <f t="array" ref="J2983">_xlfn.IFS(I2983="FM6","Q2", I2983="FM5", "Q2", I2983="FM4", "Q2", I2983="FM1", "Q1", I2983="FM2", "Q1",I2983="FM3", "Q1", I2983="FM7", "Q3", I2983="FM8", "Q3", I2983="FM9", "Q3", I2983="FM10", "Q4", I2983="FM11", "Q4", I2983="FM12", "Q4")</f>
        <v>Q2</v>
      </c>
    </row>
    <row r="2984" spans="1:10" x14ac:dyDescent="0.25">
      <c r="A2984" s="1">
        <v>42553</v>
      </c>
      <c r="B2984" t="str">
        <f t="shared" si="276"/>
        <v>2016</v>
      </c>
      <c r="C2984" t="str">
        <f t="shared" si="277"/>
        <v>07</v>
      </c>
      <c r="D2984" t="str">
        <f t="shared" si="278"/>
        <v>July</v>
      </c>
      <c r="E2984" t="str" cm="1">
        <f t="array" ref="E2984">_xlfn.IFS(D2984="September", "Q2", D2984="August", "Q2", D2984="July", "Q2", D2984="April", "Q1", D2984="May", "Q1", D2984="June", "Q1", D2984="October", "Q3", D2984="November", "Q3", D2984="December", "Q3", D2984="January", "Q4", D2984="February", "Q4", D2984="March", "Q4")</f>
        <v>Q2</v>
      </c>
      <c r="F2984" t="str">
        <f t="shared" si="279"/>
        <v>2016-July</v>
      </c>
      <c r="G2984">
        <f t="shared" si="280"/>
        <v>5</v>
      </c>
      <c r="H2984" t="str">
        <f t="shared" si="281"/>
        <v>Thursday</v>
      </c>
      <c r="I2984" t="str" cm="1">
        <f t="array" ref="I2984">_xlfn.IFS(D2984="April", "FM1", D2984="May", "FM2", D2984="June", "FM3", D2984="July", "FM4", D2984="August", "FM5", D2984="September", "FM6", D2984="October", "FM7", D2984="November", "FM8", D2984="December", "FM9", D2984="January", "FM10", D2984="February", "FM11", D2984="March", "FM12")</f>
        <v>FM4</v>
      </c>
      <c r="J2984" t="str" cm="1">
        <f t="array" ref="J2984">_xlfn.IFS(I2984="FM6","Q2", I2984="FM5", "Q2", I2984="FM4", "Q2", I2984="FM1", "Q1", I2984="FM2", "Q1",I2984="FM3", "Q1", I2984="FM7", "Q3", I2984="FM8", "Q3", I2984="FM9", "Q3", I2984="FM10", "Q4", I2984="FM11", "Q4", I2984="FM12", "Q4")</f>
        <v>Q2</v>
      </c>
    </row>
    <row r="2985" spans="1:10" x14ac:dyDescent="0.25">
      <c r="A2985" s="1">
        <v>40384</v>
      </c>
      <c r="B2985" t="str">
        <f t="shared" si="276"/>
        <v>2010</v>
      </c>
      <c r="C2985" t="str">
        <f t="shared" si="277"/>
        <v>07</v>
      </c>
      <c r="D2985" t="str">
        <f t="shared" si="278"/>
        <v>July</v>
      </c>
      <c r="E2985" t="str" cm="1">
        <f t="array" ref="E2985">_xlfn.IFS(D2985="September", "Q2", D2985="August", "Q2", D2985="July", "Q2", D2985="April", "Q1", D2985="May", "Q1", D2985="June", "Q1", D2985="October", "Q3", D2985="November", "Q3", D2985="December", "Q3", D2985="January", "Q4", D2985="February", "Q4", D2985="March", "Q4")</f>
        <v>Q2</v>
      </c>
      <c r="F2985" t="str">
        <f t="shared" si="279"/>
        <v>2010-July</v>
      </c>
      <c r="G2985">
        <f t="shared" si="280"/>
        <v>6</v>
      </c>
      <c r="H2985" t="str">
        <f t="shared" si="281"/>
        <v>Friday</v>
      </c>
      <c r="I2985" t="str" cm="1">
        <f t="array" ref="I2985">_xlfn.IFS(D2985="April", "FM1", D2985="May", "FM2", D2985="June", "FM3", D2985="July", "FM4", D2985="August", "FM5", D2985="September", "FM6", D2985="October", "FM7", D2985="November", "FM8", D2985="December", "FM9", D2985="January", "FM10", D2985="February", "FM11", D2985="March", "FM12")</f>
        <v>FM4</v>
      </c>
      <c r="J2985" t="str" cm="1">
        <f t="array" ref="J2985">_xlfn.IFS(I2985="FM6","Q2", I2985="FM5", "Q2", I2985="FM4", "Q2", I2985="FM1", "Q1", I2985="FM2", "Q1",I2985="FM3", "Q1", I2985="FM7", "Q3", I2985="FM8", "Q3", I2985="FM9", "Q3", I2985="FM10", "Q4", I2985="FM11", "Q4", I2985="FM12", "Q4")</f>
        <v>Q2</v>
      </c>
    </row>
    <row r="2986" spans="1:10" x14ac:dyDescent="0.25">
      <c r="A2986" s="1">
        <v>40737</v>
      </c>
      <c r="B2986" t="str">
        <f t="shared" si="276"/>
        <v>2011</v>
      </c>
      <c r="C2986" t="str">
        <f t="shared" si="277"/>
        <v>07</v>
      </c>
      <c r="D2986" t="str">
        <f t="shared" si="278"/>
        <v>July</v>
      </c>
      <c r="E2986" t="str" cm="1">
        <f t="array" ref="E2986">_xlfn.IFS(D2986="September", "Q2", D2986="August", "Q2", D2986="July", "Q2", D2986="April", "Q1", D2986="May", "Q1", D2986="June", "Q1", D2986="October", "Q3", D2986="November", "Q3", D2986="December", "Q3", D2986="January", "Q4", D2986="February", "Q4", D2986="March", "Q4")</f>
        <v>Q2</v>
      </c>
      <c r="F2986" t="str">
        <f t="shared" si="279"/>
        <v>2011-July</v>
      </c>
      <c r="G2986">
        <f t="shared" si="280"/>
        <v>2</v>
      </c>
      <c r="H2986" t="str">
        <f t="shared" si="281"/>
        <v>Monday</v>
      </c>
      <c r="I2986" t="str" cm="1">
        <f t="array" ref="I2986">_xlfn.IFS(D2986="April", "FM1", D2986="May", "FM2", D2986="June", "FM3", D2986="July", "FM4", D2986="August", "FM5", D2986="September", "FM6", D2986="October", "FM7", D2986="November", "FM8", D2986="December", "FM9", D2986="January", "FM10", D2986="February", "FM11", D2986="March", "FM12")</f>
        <v>FM4</v>
      </c>
      <c r="J2986" t="str" cm="1">
        <f t="array" ref="J2986">_xlfn.IFS(I2986="FM6","Q2", I2986="FM5", "Q2", I2986="FM4", "Q2", I2986="FM1", "Q1", I2986="FM2", "Q1",I2986="FM3", "Q1", I2986="FM7", "Q3", I2986="FM8", "Q3", I2986="FM9", "Q3", I2986="FM10", "Q4", I2986="FM11", "Q4", I2986="FM12", "Q4")</f>
        <v>Q2</v>
      </c>
    </row>
    <row r="2987" spans="1:10" x14ac:dyDescent="0.25">
      <c r="A2987" s="1">
        <v>43291</v>
      </c>
      <c r="B2987" t="str">
        <f t="shared" si="276"/>
        <v>2018</v>
      </c>
      <c r="C2987" t="str">
        <f t="shared" si="277"/>
        <v>07</v>
      </c>
      <c r="D2987" t="str">
        <f t="shared" si="278"/>
        <v>July</v>
      </c>
      <c r="E2987" t="str" cm="1">
        <f t="array" ref="E2987">_xlfn.IFS(D2987="September", "Q2", D2987="August", "Q2", D2987="July", "Q2", D2987="April", "Q1", D2987="May", "Q1", D2987="June", "Q1", D2987="October", "Q3", D2987="November", "Q3", D2987="December", "Q3", D2987="January", "Q4", D2987="February", "Q4", D2987="March", "Q4")</f>
        <v>Q2</v>
      </c>
      <c r="F2987" t="str">
        <f t="shared" si="279"/>
        <v>2018-July</v>
      </c>
      <c r="G2987">
        <f t="shared" si="280"/>
        <v>1</v>
      </c>
      <c r="H2987" t="str">
        <f t="shared" si="281"/>
        <v>Sunday</v>
      </c>
      <c r="I2987" t="str" cm="1">
        <f t="array" ref="I2987">_xlfn.IFS(D2987="April", "FM1", D2987="May", "FM2", D2987="June", "FM3", D2987="July", "FM4", D2987="August", "FM5", D2987="September", "FM6", D2987="October", "FM7", D2987="November", "FM8", D2987="December", "FM9", D2987="January", "FM10", D2987="February", "FM11", D2987="March", "FM12")</f>
        <v>FM4</v>
      </c>
      <c r="J2987" t="str" cm="1">
        <f t="array" ref="J2987">_xlfn.IFS(I2987="FM6","Q2", I2987="FM5", "Q2", I2987="FM4", "Q2", I2987="FM1", "Q1", I2987="FM2", "Q1",I2987="FM3", "Q1", I2987="FM7", "Q3", I2987="FM8", "Q3", I2987="FM9", "Q3", I2987="FM10", "Q4", I2987="FM11", "Q4", I2987="FM12", "Q4")</f>
        <v>Q2</v>
      </c>
    </row>
    <row r="2988" spans="1:10" x14ac:dyDescent="0.25">
      <c r="A2988" s="1">
        <v>40362</v>
      </c>
      <c r="B2988" t="str">
        <f t="shared" si="276"/>
        <v>2010</v>
      </c>
      <c r="C2988" t="str">
        <f t="shared" si="277"/>
        <v>07</v>
      </c>
      <c r="D2988" t="str">
        <f t="shared" si="278"/>
        <v>July</v>
      </c>
      <c r="E2988" t="str" cm="1">
        <f t="array" ref="E2988">_xlfn.IFS(D2988="September", "Q2", D2988="August", "Q2", D2988="July", "Q2", D2988="April", "Q1", D2988="May", "Q1", D2988="June", "Q1", D2988="October", "Q3", D2988="November", "Q3", D2988="December", "Q3", D2988="January", "Q4", D2988="February", "Q4", D2988="March", "Q4")</f>
        <v>Q2</v>
      </c>
      <c r="F2988" t="str">
        <f t="shared" si="279"/>
        <v>2010-July</v>
      </c>
      <c r="G2988">
        <f t="shared" si="280"/>
        <v>5</v>
      </c>
      <c r="H2988" t="str">
        <f t="shared" si="281"/>
        <v>Thursday</v>
      </c>
      <c r="I2988" t="str" cm="1">
        <f t="array" ref="I2988">_xlfn.IFS(D2988="April", "FM1", D2988="May", "FM2", D2988="June", "FM3", D2988="July", "FM4", D2988="August", "FM5", D2988="September", "FM6", D2988="October", "FM7", D2988="November", "FM8", D2988="December", "FM9", D2988="January", "FM10", D2988="February", "FM11", D2988="March", "FM12")</f>
        <v>FM4</v>
      </c>
      <c r="J2988" t="str" cm="1">
        <f t="array" ref="J2988">_xlfn.IFS(I2988="FM6","Q2", I2988="FM5", "Q2", I2988="FM4", "Q2", I2988="FM1", "Q1", I2988="FM2", "Q1",I2988="FM3", "Q1", I2988="FM7", "Q3", I2988="FM8", "Q3", I2988="FM9", "Q3", I2988="FM10", "Q4", I2988="FM11", "Q4", I2988="FM12", "Q4")</f>
        <v>Q2</v>
      </c>
    </row>
    <row r="2989" spans="1:10" x14ac:dyDescent="0.25">
      <c r="A2989" s="1">
        <v>41827</v>
      </c>
      <c r="B2989" t="str">
        <f t="shared" si="276"/>
        <v>2014</v>
      </c>
      <c r="C2989" t="str">
        <f t="shared" si="277"/>
        <v>07</v>
      </c>
      <c r="D2989" t="str">
        <f t="shared" si="278"/>
        <v>July</v>
      </c>
      <c r="E2989" t="str" cm="1">
        <f t="array" ref="E2989">_xlfn.IFS(D2989="September", "Q2", D2989="August", "Q2", D2989="July", "Q2", D2989="April", "Q1", D2989="May", "Q1", D2989="June", "Q1", D2989="October", "Q3", D2989="November", "Q3", D2989="December", "Q3", D2989="January", "Q4", D2989="February", "Q4", D2989="March", "Q4")</f>
        <v>Q2</v>
      </c>
      <c r="F2989" t="str">
        <f t="shared" si="279"/>
        <v>2014-July</v>
      </c>
      <c r="G2989">
        <f t="shared" si="280"/>
        <v>0</v>
      </c>
      <c r="H2989" t="str">
        <f t="shared" si="281"/>
        <v>Saturday</v>
      </c>
      <c r="I2989" t="str" cm="1">
        <f t="array" ref="I2989">_xlfn.IFS(D2989="April", "FM1", D2989="May", "FM2", D2989="June", "FM3", D2989="July", "FM4", D2989="August", "FM5", D2989="September", "FM6", D2989="October", "FM7", D2989="November", "FM8", D2989="December", "FM9", D2989="January", "FM10", D2989="February", "FM11", D2989="March", "FM12")</f>
        <v>FM4</v>
      </c>
      <c r="J2989" t="str" cm="1">
        <f t="array" ref="J2989">_xlfn.IFS(I2989="FM6","Q2", I2989="FM5", "Q2", I2989="FM4", "Q2", I2989="FM1", "Q1", I2989="FM2", "Q1",I2989="FM3", "Q1", I2989="FM7", "Q3", I2989="FM8", "Q3", I2989="FM9", "Q3", I2989="FM10", "Q4", I2989="FM11", "Q4", I2989="FM12", "Q4")</f>
        <v>Q2</v>
      </c>
    </row>
    <row r="2990" spans="1:10" x14ac:dyDescent="0.25">
      <c r="A2990" s="1">
        <v>40363</v>
      </c>
      <c r="B2990" t="str">
        <f t="shared" si="276"/>
        <v>2010</v>
      </c>
      <c r="C2990" t="str">
        <f t="shared" si="277"/>
        <v>07</v>
      </c>
      <c r="D2990" t="str">
        <f t="shared" si="278"/>
        <v>July</v>
      </c>
      <c r="E2990" t="str" cm="1">
        <f t="array" ref="E2990">_xlfn.IFS(D2990="September", "Q2", D2990="August", "Q2", D2990="July", "Q2", D2990="April", "Q1", D2990="May", "Q1", D2990="June", "Q1", D2990="October", "Q3", D2990="November", "Q3", D2990="December", "Q3", D2990="January", "Q4", D2990="February", "Q4", D2990="March", "Q4")</f>
        <v>Q2</v>
      </c>
      <c r="F2990" t="str">
        <f t="shared" si="279"/>
        <v>2010-July</v>
      </c>
      <c r="G2990">
        <f t="shared" si="280"/>
        <v>6</v>
      </c>
      <c r="H2990" t="str">
        <f t="shared" si="281"/>
        <v>Friday</v>
      </c>
      <c r="I2990" t="str" cm="1">
        <f t="array" ref="I2990">_xlfn.IFS(D2990="April", "FM1", D2990="May", "FM2", D2990="June", "FM3", D2990="July", "FM4", D2990="August", "FM5", D2990="September", "FM6", D2990="October", "FM7", D2990="November", "FM8", D2990="December", "FM9", D2990="January", "FM10", D2990="February", "FM11", D2990="March", "FM12")</f>
        <v>FM4</v>
      </c>
      <c r="J2990" t="str" cm="1">
        <f t="array" ref="J2990">_xlfn.IFS(I2990="FM6","Q2", I2990="FM5", "Q2", I2990="FM4", "Q2", I2990="FM1", "Q1", I2990="FM2", "Q1",I2990="FM3", "Q1", I2990="FM7", "Q3", I2990="FM8", "Q3", I2990="FM9", "Q3", I2990="FM10", "Q4", I2990="FM11", "Q4", I2990="FM12", "Q4")</f>
        <v>Q2</v>
      </c>
    </row>
    <row r="2991" spans="1:10" x14ac:dyDescent="0.25">
      <c r="A2991" s="1">
        <v>43300</v>
      </c>
      <c r="B2991" t="str">
        <f t="shared" si="276"/>
        <v>2018</v>
      </c>
      <c r="C2991" t="str">
        <f t="shared" si="277"/>
        <v>07</v>
      </c>
      <c r="D2991" t="str">
        <f t="shared" si="278"/>
        <v>July</v>
      </c>
      <c r="E2991" t="str" cm="1">
        <f t="array" ref="E2991">_xlfn.IFS(D2991="September", "Q2", D2991="August", "Q2", D2991="July", "Q2", D2991="April", "Q1", D2991="May", "Q1", D2991="June", "Q1", D2991="October", "Q3", D2991="November", "Q3", D2991="December", "Q3", D2991="January", "Q4", D2991="February", "Q4", D2991="March", "Q4")</f>
        <v>Q2</v>
      </c>
      <c r="F2991" t="str">
        <f t="shared" si="279"/>
        <v>2018-July</v>
      </c>
      <c r="G2991">
        <f t="shared" si="280"/>
        <v>3</v>
      </c>
      <c r="H2991" t="str">
        <f t="shared" si="281"/>
        <v>Tuesday</v>
      </c>
      <c r="I2991" t="str" cm="1">
        <f t="array" ref="I2991">_xlfn.IFS(D2991="April", "FM1", D2991="May", "FM2", D2991="June", "FM3", D2991="July", "FM4", D2991="August", "FM5", D2991="September", "FM6", D2991="October", "FM7", D2991="November", "FM8", D2991="December", "FM9", D2991="January", "FM10", D2991="February", "FM11", D2991="March", "FM12")</f>
        <v>FM4</v>
      </c>
      <c r="J2991" t="str" cm="1">
        <f t="array" ref="J2991">_xlfn.IFS(I2991="FM6","Q2", I2991="FM5", "Q2", I2991="FM4", "Q2", I2991="FM1", "Q1", I2991="FM2", "Q1",I2991="FM3", "Q1", I2991="FM7", "Q3", I2991="FM8", "Q3", I2991="FM9", "Q3", I2991="FM10", "Q4", I2991="FM11", "Q4", I2991="FM12", "Q4")</f>
        <v>Q2</v>
      </c>
    </row>
    <row r="2992" spans="1:10" x14ac:dyDescent="0.25">
      <c r="A2992" s="1">
        <v>40740</v>
      </c>
      <c r="B2992" t="str">
        <f t="shared" si="276"/>
        <v>2011</v>
      </c>
      <c r="C2992" t="str">
        <f t="shared" si="277"/>
        <v>07</v>
      </c>
      <c r="D2992" t="str">
        <f t="shared" si="278"/>
        <v>July</v>
      </c>
      <c r="E2992" t="str" cm="1">
        <f t="array" ref="E2992">_xlfn.IFS(D2992="September", "Q2", D2992="August", "Q2", D2992="July", "Q2", D2992="April", "Q1", D2992="May", "Q1", D2992="June", "Q1", D2992="October", "Q3", D2992="November", "Q3", D2992="December", "Q3", D2992="January", "Q4", D2992="February", "Q4", D2992="March", "Q4")</f>
        <v>Q2</v>
      </c>
      <c r="F2992" t="str">
        <f t="shared" si="279"/>
        <v>2011-July</v>
      </c>
      <c r="G2992">
        <f t="shared" si="280"/>
        <v>5</v>
      </c>
      <c r="H2992" t="str">
        <f t="shared" si="281"/>
        <v>Thursday</v>
      </c>
      <c r="I2992" t="str" cm="1">
        <f t="array" ref="I2992">_xlfn.IFS(D2992="April", "FM1", D2992="May", "FM2", D2992="June", "FM3", D2992="July", "FM4", D2992="August", "FM5", D2992="September", "FM6", D2992="October", "FM7", D2992="November", "FM8", D2992="December", "FM9", D2992="January", "FM10", D2992="February", "FM11", D2992="March", "FM12")</f>
        <v>FM4</v>
      </c>
      <c r="J2992" t="str" cm="1">
        <f t="array" ref="J2992">_xlfn.IFS(I2992="FM6","Q2", I2992="FM5", "Q2", I2992="FM4", "Q2", I2992="FM1", "Q1", I2992="FM2", "Q1",I2992="FM3", "Q1", I2992="FM7", "Q3", I2992="FM8", "Q3", I2992="FM9", "Q3", I2992="FM10", "Q4", I2992="FM11", "Q4", I2992="FM12", "Q4")</f>
        <v>Q2</v>
      </c>
    </row>
    <row r="2993" spans="1:10" x14ac:dyDescent="0.25">
      <c r="A2993" s="1">
        <v>42568</v>
      </c>
      <c r="B2993" t="str">
        <f t="shared" si="276"/>
        <v>2016</v>
      </c>
      <c r="C2993" t="str">
        <f t="shared" si="277"/>
        <v>07</v>
      </c>
      <c r="D2993" t="str">
        <f t="shared" si="278"/>
        <v>July</v>
      </c>
      <c r="E2993" t="str" cm="1">
        <f t="array" ref="E2993">_xlfn.IFS(D2993="September", "Q2", D2993="August", "Q2", D2993="July", "Q2", D2993="April", "Q1", D2993="May", "Q1", D2993="June", "Q1", D2993="October", "Q3", D2993="November", "Q3", D2993="December", "Q3", D2993="January", "Q4", D2993="February", "Q4", D2993="March", "Q4")</f>
        <v>Q2</v>
      </c>
      <c r="F2993" t="str">
        <f t="shared" si="279"/>
        <v>2016-July</v>
      </c>
      <c r="G2993">
        <f t="shared" si="280"/>
        <v>6</v>
      </c>
      <c r="H2993" t="str">
        <f t="shared" si="281"/>
        <v>Friday</v>
      </c>
      <c r="I2993" t="str" cm="1">
        <f t="array" ref="I2993">_xlfn.IFS(D2993="April", "FM1", D2993="May", "FM2", D2993="June", "FM3", D2993="July", "FM4", D2993="August", "FM5", D2993="September", "FM6", D2993="October", "FM7", D2993="November", "FM8", D2993="December", "FM9", D2993="January", "FM10", D2993="February", "FM11", D2993="March", "FM12")</f>
        <v>FM4</v>
      </c>
      <c r="J2993" t="str" cm="1">
        <f t="array" ref="J2993">_xlfn.IFS(I2993="FM6","Q2", I2993="FM5", "Q2", I2993="FM4", "Q2", I2993="FM1", "Q1", I2993="FM2", "Q1",I2993="FM3", "Q1", I2993="FM7", "Q3", I2993="FM8", "Q3", I2993="FM9", "Q3", I2993="FM10", "Q4", I2993="FM11", "Q4", I2993="FM12", "Q4")</f>
        <v>Q2</v>
      </c>
    </row>
    <row r="2994" spans="1:10" x14ac:dyDescent="0.25">
      <c r="A2994" s="1">
        <v>41473</v>
      </c>
      <c r="B2994" t="str">
        <f t="shared" si="276"/>
        <v>2013</v>
      </c>
      <c r="C2994" t="str">
        <f t="shared" si="277"/>
        <v>07</v>
      </c>
      <c r="D2994" t="str">
        <f t="shared" si="278"/>
        <v>July</v>
      </c>
      <c r="E2994" t="str" cm="1">
        <f t="array" ref="E2994">_xlfn.IFS(D2994="September", "Q2", D2994="August", "Q2", D2994="July", "Q2", D2994="April", "Q1", D2994="May", "Q1", D2994="June", "Q1", D2994="October", "Q3", D2994="November", "Q3", D2994="December", "Q3", D2994="January", "Q4", D2994="February", "Q4", D2994="March", "Q4")</f>
        <v>Q2</v>
      </c>
      <c r="F2994" t="str">
        <f t="shared" si="279"/>
        <v>2013-July</v>
      </c>
      <c r="G2994">
        <f t="shared" si="280"/>
        <v>3</v>
      </c>
      <c r="H2994" t="str">
        <f t="shared" si="281"/>
        <v>Tuesday</v>
      </c>
      <c r="I2994" t="str" cm="1">
        <f t="array" ref="I2994">_xlfn.IFS(D2994="April", "FM1", D2994="May", "FM2", D2994="June", "FM3", D2994="July", "FM4", D2994="August", "FM5", D2994="September", "FM6", D2994="October", "FM7", D2994="November", "FM8", D2994="December", "FM9", D2994="January", "FM10", D2994="February", "FM11", D2994="March", "FM12")</f>
        <v>FM4</v>
      </c>
      <c r="J2994" t="str" cm="1">
        <f t="array" ref="J2994">_xlfn.IFS(I2994="FM6","Q2", I2994="FM5", "Q2", I2994="FM4", "Q2", I2994="FM1", "Q1", I2994="FM2", "Q1",I2994="FM3", "Q1", I2994="FM7", "Q3", I2994="FM8", "Q3", I2994="FM9", "Q3", I2994="FM10", "Q4", I2994="FM11", "Q4", I2994="FM12", "Q4")</f>
        <v>Q2</v>
      </c>
    </row>
    <row r="2995" spans="1:10" x14ac:dyDescent="0.25">
      <c r="A2995" s="1">
        <v>41106</v>
      </c>
      <c r="B2995" t="str">
        <f t="shared" si="276"/>
        <v>2012</v>
      </c>
      <c r="C2995" t="str">
        <f t="shared" si="277"/>
        <v>07</v>
      </c>
      <c r="D2995" t="str">
        <f t="shared" si="278"/>
        <v>July</v>
      </c>
      <c r="E2995" t="str" cm="1">
        <f t="array" ref="E2995">_xlfn.IFS(D2995="September", "Q2", D2995="August", "Q2", D2995="July", "Q2", D2995="April", "Q1", D2995="May", "Q1", D2995="June", "Q1", D2995="October", "Q3", D2995="November", "Q3", D2995="December", "Q3", D2995="January", "Q4", D2995="February", "Q4", D2995="March", "Q4")</f>
        <v>Q2</v>
      </c>
      <c r="F2995" t="str">
        <f t="shared" si="279"/>
        <v>2012-July</v>
      </c>
      <c r="G2995">
        <f t="shared" si="280"/>
        <v>0</v>
      </c>
      <c r="H2995" t="str">
        <f t="shared" si="281"/>
        <v>Saturday</v>
      </c>
      <c r="I2995" t="str" cm="1">
        <f t="array" ref="I2995">_xlfn.IFS(D2995="April", "FM1", D2995="May", "FM2", D2995="June", "FM3", D2995="July", "FM4", D2995="August", "FM5", D2995="September", "FM6", D2995="October", "FM7", D2995="November", "FM8", D2995="December", "FM9", D2995="January", "FM10", D2995="February", "FM11", D2995="March", "FM12")</f>
        <v>FM4</v>
      </c>
      <c r="J2995" t="str" cm="1">
        <f t="array" ref="J2995">_xlfn.IFS(I2995="FM6","Q2", I2995="FM5", "Q2", I2995="FM4", "Q2", I2995="FM1", "Q1", I2995="FM2", "Q1",I2995="FM3", "Q1", I2995="FM7", "Q3", I2995="FM8", "Q3", I2995="FM9", "Q3", I2995="FM10", "Q4", I2995="FM11", "Q4", I2995="FM12", "Q4")</f>
        <v>Q2</v>
      </c>
    </row>
    <row r="2996" spans="1:10" x14ac:dyDescent="0.25">
      <c r="A2996" s="1">
        <v>40361</v>
      </c>
      <c r="B2996" t="str">
        <f t="shared" si="276"/>
        <v>2010</v>
      </c>
      <c r="C2996" t="str">
        <f t="shared" si="277"/>
        <v>07</v>
      </c>
      <c r="D2996" t="str">
        <f t="shared" si="278"/>
        <v>July</v>
      </c>
      <c r="E2996" t="str" cm="1">
        <f t="array" ref="E2996">_xlfn.IFS(D2996="September", "Q2", D2996="August", "Q2", D2996="July", "Q2", D2996="April", "Q1", D2996="May", "Q1", D2996="June", "Q1", D2996="October", "Q3", D2996="November", "Q3", D2996="December", "Q3", D2996="January", "Q4", D2996="February", "Q4", D2996="March", "Q4")</f>
        <v>Q2</v>
      </c>
      <c r="F2996" t="str">
        <f t="shared" si="279"/>
        <v>2010-July</v>
      </c>
      <c r="G2996">
        <f t="shared" si="280"/>
        <v>4</v>
      </c>
      <c r="H2996" t="str">
        <f t="shared" si="281"/>
        <v>Wednesday</v>
      </c>
      <c r="I2996" t="str" cm="1">
        <f t="array" ref="I2996">_xlfn.IFS(D2996="April", "FM1", D2996="May", "FM2", D2996="June", "FM3", D2996="July", "FM4", D2996="August", "FM5", D2996="September", "FM6", D2996="October", "FM7", D2996="November", "FM8", D2996="December", "FM9", D2996="January", "FM10", D2996="February", "FM11", D2996="March", "FM12")</f>
        <v>FM4</v>
      </c>
      <c r="J2996" t="str" cm="1">
        <f t="array" ref="J2996">_xlfn.IFS(I2996="FM6","Q2", I2996="FM5", "Q2", I2996="FM4", "Q2", I2996="FM1", "Q1", I2996="FM2", "Q1",I2996="FM3", "Q1", I2996="FM7", "Q3", I2996="FM8", "Q3", I2996="FM9", "Q3", I2996="FM10", "Q4", I2996="FM11", "Q4", I2996="FM12", "Q4")</f>
        <v>Q2</v>
      </c>
    </row>
    <row r="2997" spans="1:10" x14ac:dyDescent="0.25">
      <c r="A2997" s="1">
        <v>42931</v>
      </c>
      <c r="B2997" t="str">
        <f t="shared" si="276"/>
        <v>2017</v>
      </c>
      <c r="C2997" t="str">
        <f t="shared" si="277"/>
        <v>07</v>
      </c>
      <c r="D2997" t="str">
        <f t="shared" si="278"/>
        <v>July</v>
      </c>
      <c r="E2997" t="str" cm="1">
        <f t="array" ref="E2997">_xlfn.IFS(D2997="September", "Q2", D2997="August", "Q2", D2997="July", "Q2", D2997="April", "Q1", D2997="May", "Q1", D2997="June", "Q1", D2997="October", "Q3", D2997="November", "Q3", D2997="December", "Q3", D2997="January", "Q4", D2997="February", "Q4", D2997="March", "Q4")</f>
        <v>Q2</v>
      </c>
      <c r="F2997" t="str">
        <f t="shared" si="279"/>
        <v>2017-July</v>
      </c>
      <c r="G2997">
        <f t="shared" si="280"/>
        <v>5</v>
      </c>
      <c r="H2997" t="str">
        <f t="shared" si="281"/>
        <v>Thursday</v>
      </c>
      <c r="I2997" t="str" cm="1">
        <f t="array" ref="I2997">_xlfn.IFS(D2997="April", "FM1", D2997="May", "FM2", D2997="June", "FM3", D2997="July", "FM4", D2997="August", "FM5", D2997="September", "FM6", D2997="October", "FM7", D2997="November", "FM8", D2997="December", "FM9", D2997="January", "FM10", D2997="February", "FM11", D2997="March", "FM12")</f>
        <v>FM4</v>
      </c>
      <c r="J2997" t="str" cm="1">
        <f t="array" ref="J2997">_xlfn.IFS(I2997="FM6","Q2", I2997="FM5", "Q2", I2997="FM4", "Q2", I2997="FM1", "Q1", I2997="FM2", "Q1",I2997="FM3", "Q1", I2997="FM7", "Q3", I2997="FM8", "Q3", I2997="FM9", "Q3", I2997="FM10", "Q4", I2997="FM11", "Q4", I2997="FM12", "Q4")</f>
        <v>Q2</v>
      </c>
    </row>
    <row r="2998" spans="1:10" x14ac:dyDescent="0.25">
      <c r="A2998" s="1">
        <v>42930</v>
      </c>
      <c r="B2998" t="str">
        <f t="shared" si="276"/>
        <v>2017</v>
      </c>
      <c r="C2998" t="str">
        <f t="shared" si="277"/>
        <v>07</v>
      </c>
      <c r="D2998" t="str">
        <f t="shared" si="278"/>
        <v>July</v>
      </c>
      <c r="E2998" t="str" cm="1">
        <f t="array" ref="E2998">_xlfn.IFS(D2998="September", "Q2", D2998="August", "Q2", D2998="July", "Q2", D2998="April", "Q1", D2998="May", "Q1", D2998="June", "Q1", D2998="October", "Q3", D2998="November", "Q3", D2998="December", "Q3", D2998="January", "Q4", D2998="February", "Q4", D2998="March", "Q4")</f>
        <v>Q2</v>
      </c>
      <c r="F2998" t="str">
        <f t="shared" si="279"/>
        <v>2017-July</v>
      </c>
      <c r="G2998">
        <f t="shared" si="280"/>
        <v>4</v>
      </c>
      <c r="H2998" t="str">
        <f t="shared" si="281"/>
        <v>Wednesday</v>
      </c>
      <c r="I2998" t="str" cm="1">
        <f t="array" ref="I2998">_xlfn.IFS(D2998="April", "FM1", D2998="May", "FM2", D2998="June", "FM3", D2998="July", "FM4", D2998="August", "FM5", D2998="September", "FM6", D2998="October", "FM7", D2998="November", "FM8", D2998="December", "FM9", D2998="January", "FM10", D2998="February", "FM11", D2998="March", "FM12")</f>
        <v>FM4</v>
      </c>
      <c r="J2998" t="str" cm="1">
        <f t="array" ref="J2998">_xlfn.IFS(I2998="FM6","Q2", I2998="FM5", "Q2", I2998="FM4", "Q2", I2998="FM1", "Q1", I2998="FM2", "Q1",I2998="FM3", "Q1", I2998="FM7", "Q3", I2998="FM8", "Q3", I2998="FM9", "Q3", I2998="FM10", "Q4", I2998="FM11", "Q4", I2998="FM12", "Q4")</f>
        <v>Q2</v>
      </c>
    </row>
    <row r="2999" spans="1:10" x14ac:dyDescent="0.25">
      <c r="A2999" s="1">
        <v>41111</v>
      </c>
      <c r="B2999" t="str">
        <f t="shared" si="276"/>
        <v>2012</v>
      </c>
      <c r="C2999" t="str">
        <f t="shared" si="277"/>
        <v>07</v>
      </c>
      <c r="D2999" t="str">
        <f t="shared" si="278"/>
        <v>July</v>
      </c>
      <c r="E2999" t="str" cm="1">
        <f t="array" ref="E2999">_xlfn.IFS(D2999="September", "Q2", D2999="August", "Q2", D2999="July", "Q2", D2999="April", "Q1", D2999="May", "Q1", D2999="June", "Q1", D2999="October", "Q3", D2999="November", "Q3", D2999="December", "Q3", D2999="January", "Q4", D2999="February", "Q4", D2999="March", "Q4")</f>
        <v>Q2</v>
      </c>
      <c r="F2999" t="str">
        <f t="shared" si="279"/>
        <v>2012-July</v>
      </c>
      <c r="G2999">
        <f t="shared" si="280"/>
        <v>5</v>
      </c>
      <c r="H2999" t="str">
        <f t="shared" si="281"/>
        <v>Thursday</v>
      </c>
      <c r="I2999" t="str" cm="1">
        <f t="array" ref="I2999">_xlfn.IFS(D2999="April", "FM1", D2999="May", "FM2", D2999="June", "FM3", D2999="July", "FM4", D2999="August", "FM5", D2999="September", "FM6", D2999="October", "FM7", D2999="November", "FM8", D2999="December", "FM9", D2999="January", "FM10", D2999="February", "FM11", D2999="March", "FM12")</f>
        <v>FM4</v>
      </c>
      <c r="J2999" t="str" cm="1">
        <f t="array" ref="J2999">_xlfn.IFS(I2999="FM6","Q2", I2999="FM5", "Q2", I2999="FM4", "Q2", I2999="FM1", "Q1", I2999="FM2", "Q1",I2999="FM3", "Q1", I2999="FM7", "Q3", I2999="FM8", "Q3", I2999="FM9", "Q3", I2999="FM10", "Q4", I2999="FM11", "Q4", I2999="FM12", "Q4")</f>
        <v>Q2</v>
      </c>
    </row>
    <row r="3000" spans="1:10" x14ac:dyDescent="0.25">
      <c r="A3000" s="1">
        <v>43295</v>
      </c>
      <c r="B3000" t="str">
        <f t="shared" si="276"/>
        <v>2018</v>
      </c>
      <c r="C3000" t="str">
        <f t="shared" si="277"/>
        <v>07</v>
      </c>
      <c r="D3000" t="str">
        <f t="shared" si="278"/>
        <v>July</v>
      </c>
      <c r="E3000" t="str" cm="1">
        <f t="array" ref="E3000">_xlfn.IFS(D3000="September", "Q2", D3000="August", "Q2", D3000="July", "Q2", D3000="April", "Q1", D3000="May", "Q1", D3000="June", "Q1", D3000="October", "Q3", D3000="November", "Q3", D3000="December", "Q3", D3000="January", "Q4", D3000="February", "Q4", D3000="March", "Q4")</f>
        <v>Q2</v>
      </c>
      <c r="F3000" t="str">
        <f t="shared" si="279"/>
        <v>2018-July</v>
      </c>
      <c r="G3000">
        <f t="shared" si="280"/>
        <v>5</v>
      </c>
      <c r="H3000" t="str">
        <f t="shared" si="281"/>
        <v>Thursday</v>
      </c>
      <c r="I3000" t="str" cm="1">
        <f t="array" ref="I3000">_xlfn.IFS(D3000="April", "FM1", D3000="May", "FM2", D3000="June", "FM3", D3000="July", "FM4", D3000="August", "FM5", D3000="September", "FM6", D3000="October", "FM7", D3000="November", "FM8", D3000="December", "FM9", D3000="January", "FM10", D3000="February", "FM11", D3000="March", "FM12")</f>
        <v>FM4</v>
      </c>
      <c r="J3000" t="str" cm="1">
        <f t="array" ref="J3000">_xlfn.IFS(I3000="FM6","Q2", I3000="FM5", "Q2", I3000="FM4", "Q2", I3000="FM1", "Q1", I3000="FM2", "Q1",I3000="FM3", "Q1", I3000="FM7", "Q3", I3000="FM8", "Q3", I3000="FM9", "Q3", I3000="FM10", "Q4", I3000="FM11", "Q4", I3000="FM12", "Q4")</f>
        <v>Q2</v>
      </c>
    </row>
    <row r="3001" spans="1:10" x14ac:dyDescent="0.25">
      <c r="A3001" s="1">
        <v>42938</v>
      </c>
      <c r="B3001" t="str">
        <f t="shared" si="276"/>
        <v>2017</v>
      </c>
      <c r="C3001" t="str">
        <f t="shared" si="277"/>
        <v>07</v>
      </c>
      <c r="D3001" t="str">
        <f t="shared" si="278"/>
        <v>July</v>
      </c>
      <c r="E3001" t="str" cm="1">
        <f t="array" ref="E3001">_xlfn.IFS(D3001="September", "Q2", D3001="August", "Q2", D3001="July", "Q2", D3001="April", "Q1", D3001="May", "Q1", D3001="June", "Q1", D3001="October", "Q3", D3001="November", "Q3", D3001="December", "Q3", D3001="January", "Q4", D3001="February", "Q4", D3001="March", "Q4")</f>
        <v>Q2</v>
      </c>
      <c r="F3001" t="str">
        <f t="shared" si="279"/>
        <v>2017-July</v>
      </c>
      <c r="G3001">
        <f t="shared" si="280"/>
        <v>5</v>
      </c>
      <c r="H3001" t="str">
        <f t="shared" si="281"/>
        <v>Thursday</v>
      </c>
      <c r="I3001" t="str" cm="1">
        <f t="array" ref="I3001">_xlfn.IFS(D3001="April", "FM1", D3001="May", "FM2", D3001="June", "FM3", D3001="July", "FM4", D3001="August", "FM5", D3001="September", "FM6", D3001="October", "FM7", D3001="November", "FM8", D3001="December", "FM9", D3001="January", "FM10", D3001="February", "FM11", D3001="March", "FM12")</f>
        <v>FM4</v>
      </c>
      <c r="J3001" t="str" cm="1">
        <f t="array" ref="J3001">_xlfn.IFS(I3001="FM6","Q2", I3001="FM5", "Q2", I3001="FM4", "Q2", I3001="FM1", "Q1", I3001="FM2", "Q1",I3001="FM3", "Q1", I3001="FM7", "Q3", I3001="FM8", "Q3", I3001="FM9", "Q3", I3001="FM10", "Q4", I3001="FM11", "Q4", I3001="FM12", "Q4")</f>
        <v>Q2</v>
      </c>
    </row>
    <row r="3002" spans="1:10" x14ac:dyDescent="0.25">
      <c r="A3002" s="1">
        <v>40371</v>
      </c>
      <c r="B3002" t="str">
        <f t="shared" si="276"/>
        <v>2010</v>
      </c>
      <c r="C3002" t="str">
        <f t="shared" si="277"/>
        <v>07</v>
      </c>
      <c r="D3002" t="str">
        <f t="shared" si="278"/>
        <v>July</v>
      </c>
      <c r="E3002" t="str" cm="1">
        <f t="array" ref="E3002">_xlfn.IFS(D3002="September", "Q2", D3002="August", "Q2", D3002="July", "Q2", D3002="April", "Q1", D3002="May", "Q1", D3002="June", "Q1", D3002="October", "Q3", D3002="November", "Q3", D3002="December", "Q3", D3002="January", "Q4", D3002="February", "Q4", D3002="March", "Q4")</f>
        <v>Q2</v>
      </c>
      <c r="F3002" t="str">
        <f t="shared" si="279"/>
        <v>2010-July</v>
      </c>
      <c r="G3002">
        <f t="shared" si="280"/>
        <v>0</v>
      </c>
      <c r="H3002" t="str">
        <f t="shared" si="281"/>
        <v>Saturday</v>
      </c>
      <c r="I3002" t="str" cm="1">
        <f t="array" ref="I3002">_xlfn.IFS(D3002="April", "FM1", D3002="May", "FM2", D3002="June", "FM3", D3002="July", "FM4", D3002="August", "FM5", D3002="September", "FM6", D3002="October", "FM7", D3002="November", "FM8", D3002="December", "FM9", D3002="January", "FM10", D3002="February", "FM11", D3002="March", "FM12")</f>
        <v>FM4</v>
      </c>
      <c r="J3002" t="str" cm="1">
        <f t="array" ref="J3002">_xlfn.IFS(I3002="FM6","Q2", I3002="FM5", "Q2", I3002="FM4", "Q2", I3002="FM1", "Q1", I3002="FM2", "Q1",I3002="FM3", "Q1", I3002="FM7", "Q3", I3002="FM8", "Q3", I3002="FM9", "Q3", I3002="FM10", "Q4", I3002="FM11", "Q4", I3002="FM12", "Q4")</f>
        <v>Q2</v>
      </c>
    </row>
    <row r="3003" spans="1:10" x14ac:dyDescent="0.25">
      <c r="A3003" s="1">
        <v>42925</v>
      </c>
      <c r="B3003" t="str">
        <f t="shared" si="276"/>
        <v>2017</v>
      </c>
      <c r="C3003" t="str">
        <f t="shared" si="277"/>
        <v>07</v>
      </c>
      <c r="D3003" t="str">
        <f t="shared" si="278"/>
        <v>July</v>
      </c>
      <c r="E3003" t="str" cm="1">
        <f t="array" ref="E3003">_xlfn.IFS(D3003="September", "Q2", D3003="August", "Q2", D3003="July", "Q2", D3003="April", "Q1", D3003="May", "Q1", D3003="June", "Q1", D3003="October", "Q3", D3003="November", "Q3", D3003="December", "Q3", D3003="January", "Q4", D3003="February", "Q4", D3003="March", "Q4")</f>
        <v>Q2</v>
      </c>
      <c r="F3003" t="str">
        <f t="shared" si="279"/>
        <v>2017-July</v>
      </c>
      <c r="G3003">
        <f t="shared" si="280"/>
        <v>6</v>
      </c>
      <c r="H3003" t="str">
        <f t="shared" si="281"/>
        <v>Friday</v>
      </c>
      <c r="I3003" t="str" cm="1">
        <f t="array" ref="I3003">_xlfn.IFS(D3003="April", "FM1", D3003="May", "FM2", D3003="June", "FM3", D3003="July", "FM4", D3003="August", "FM5", D3003="September", "FM6", D3003="October", "FM7", D3003="November", "FM8", D3003="December", "FM9", D3003="January", "FM10", D3003="February", "FM11", D3003="March", "FM12")</f>
        <v>FM4</v>
      </c>
      <c r="J3003" t="str" cm="1">
        <f t="array" ref="J3003">_xlfn.IFS(I3003="FM6","Q2", I3003="FM5", "Q2", I3003="FM4", "Q2", I3003="FM1", "Q1", I3003="FM2", "Q1",I3003="FM3", "Q1", I3003="FM7", "Q3", I3003="FM8", "Q3", I3003="FM9", "Q3", I3003="FM10", "Q4", I3003="FM11", "Q4", I3003="FM12", "Q4")</f>
        <v>Q2</v>
      </c>
    </row>
    <row r="3004" spans="1:10" x14ac:dyDescent="0.25">
      <c r="A3004" s="1">
        <v>41115</v>
      </c>
      <c r="B3004" t="str">
        <f t="shared" si="276"/>
        <v>2012</v>
      </c>
      <c r="C3004" t="str">
        <f t="shared" si="277"/>
        <v>07</v>
      </c>
      <c r="D3004" t="str">
        <f t="shared" si="278"/>
        <v>July</v>
      </c>
      <c r="E3004" t="str" cm="1">
        <f t="array" ref="E3004">_xlfn.IFS(D3004="September", "Q2", D3004="August", "Q2", D3004="July", "Q2", D3004="April", "Q1", D3004="May", "Q1", D3004="June", "Q1", D3004="October", "Q3", D3004="November", "Q3", D3004="December", "Q3", D3004="January", "Q4", D3004="February", "Q4", D3004="March", "Q4")</f>
        <v>Q2</v>
      </c>
      <c r="F3004" t="str">
        <f t="shared" si="279"/>
        <v>2012-July</v>
      </c>
      <c r="G3004">
        <f t="shared" si="280"/>
        <v>2</v>
      </c>
      <c r="H3004" t="str">
        <f t="shared" si="281"/>
        <v>Monday</v>
      </c>
      <c r="I3004" t="str" cm="1">
        <f t="array" ref="I3004">_xlfn.IFS(D3004="April", "FM1", D3004="May", "FM2", D3004="June", "FM3", D3004="July", "FM4", D3004="August", "FM5", D3004="September", "FM6", D3004="October", "FM7", D3004="November", "FM8", D3004="December", "FM9", D3004="January", "FM10", D3004="February", "FM11", D3004="March", "FM12")</f>
        <v>FM4</v>
      </c>
      <c r="J3004" t="str" cm="1">
        <f t="array" ref="J3004">_xlfn.IFS(I3004="FM6","Q2", I3004="FM5", "Q2", I3004="FM4", "Q2", I3004="FM1", "Q1", I3004="FM2", "Q1",I3004="FM3", "Q1", I3004="FM7", "Q3", I3004="FM8", "Q3", I3004="FM9", "Q3", I3004="FM10", "Q4", I3004="FM11", "Q4", I3004="FM12", "Q4")</f>
        <v>Q2</v>
      </c>
    </row>
    <row r="3005" spans="1:10" x14ac:dyDescent="0.25">
      <c r="A3005" s="1">
        <v>42196</v>
      </c>
      <c r="B3005" t="str">
        <f t="shared" si="276"/>
        <v>2015</v>
      </c>
      <c r="C3005" t="str">
        <f t="shared" si="277"/>
        <v>07</v>
      </c>
      <c r="D3005" t="str">
        <f t="shared" si="278"/>
        <v>July</v>
      </c>
      <c r="E3005" t="str" cm="1">
        <f t="array" ref="E3005">_xlfn.IFS(D3005="September", "Q2", D3005="August", "Q2", D3005="July", "Q2", D3005="April", "Q1", D3005="May", "Q1", D3005="June", "Q1", D3005="October", "Q3", D3005="November", "Q3", D3005="December", "Q3", D3005="January", "Q4", D3005="February", "Q4", D3005="March", "Q4")</f>
        <v>Q2</v>
      </c>
      <c r="F3005" t="str">
        <f t="shared" si="279"/>
        <v>2015-July</v>
      </c>
      <c r="G3005">
        <f t="shared" si="280"/>
        <v>5</v>
      </c>
      <c r="H3005" t="str">
        <f t="shared" si="281"/>
        <v>Thursday</v>
      </c>
      <c r="I3005" t="str" cm="1">
        <f t="array" ref="I3005">_xlfn.IFS(D3005="April", "FM1", D3005="May", "FM2", D3005="June", "FM3", D3005="July", "FM4", D3005="August", "FM5", D3005="September", "FM6", D3005="October", "FM7", D3005="November", "FM8", D3005="December", "FM9", D3005="January", "FM10", D3005="February", "FM11", D3005="March", "FM12")</f>
        <v>FM4</v>
      </c>
      <c r="J3005" t="str" cm="1">
        <f t="array" ref="J3005">_xlfn.IFS(I3005="FM6","Q2", I3005="FM5", "Q2", I3005="FM4", "Q2", I3005="FM1", "Q1", I3005="FM2", "Q1",I3005="FM3", "Q1", I3005="FM7", "Q3", I3005="FM8", "Q3", I3005="FM9", "Q3", I3005="FM10", "Q4", I3005="FM11", "Q4", I3005="FM12", "Q4")</f>
        <v>Q2</v>
      </c>
    </row>
    <row r="3006" spans="1:10" x14ac:dyDescent="0.25">
      <c r="A3006" s="1">
        <v>43260</v>
      </c>
      <c r="B3006" t="str">
        <f t="shared" si="276"/>
        <v>2018</v>
      </c>
      <c r="C3006" t="str">
        <f t="shared" si="277"/>
        <v>06</v>
      </c>
      <c r="D3006" t="str">
        <f t="shared" si="278"/>
        <v>June</v>
      </c>
      <c r="E3006" t="str" cm="1">
        <f t="array" ref="E3006">_xlfn.IFS(D3006="September", "Q2", D3006="August", "Q2", D3006="July", "Q2", D3006="April", "Q1", D3006="May", "Q1", D3006="June", "Q1", D3006="October", "Q3", D3006="November", "Q3", D3006="December", "Q3", D3006="January", "Q4", D3006="February", "Q4", D3006="March", "Q4")</f>
        <v>Q1</v>
      </c>
      <c r="F3006" t="str">
        <f t="shared" si="279"/>
        <v>2018-June</v>
      </c>
      <c r="G3006">
        <f t="shared" si="280"/>
        <v>5</v>
      </c>
      <c r="H3006" t="str">
        <f t="shared" si="281"/>
        <v>Thursday</v>
      </c>
      <c r="I3006" t="str" cm="1">
        <f t="array" ref="I3006">_xlfn.IFS(D3006="April", "FM1", D3006="May", "FM2", D3006="June", "FM3", D3006="July", "FM4", D3006="August", "FM5", D3006="September", "FM6", D3006="October", "FM7", D3006="November", "FM8", D3006="December", "FM9", D3006="January", "FM10", D3006="February", "FM11", D3006="March", "FM12")</f>
        <v>FM3</v>
      </c>
      <c r="J3006" t="str" cm="1">
        <f t="array" ref="J3006">_xlfn.IFS(I3006="FM6","Q2", I3006="FM5", "Q2", I3006="FM4", "Q2", I3006="FM1", "Q1", I3006="FM2", "Q1",I3006="FM3", "Q1", I3006="FM7", "Q3", I3006="FM8", "Q3", I3006="FM9", "Q3", I3006="FM10", "Q4", I3006="FM11", "Q4", I3006="FM12", "Q4")</f>
        <v>Q1</v>
      </c>
    </row>
    <row r="3007" spans="1:10" x14ac:dyDescent="0.25">
      <c r="A3007" s="1">
        <v>42894</v>
      </c>
      <c r="B3007" t="str">
        <f t="shared" si="276"/>
        <v>2017</v>
      </c>
      <c r="C3007" t="str">
        <f t="shared" si="277"/>
        <v>06</v>
      </c>
      <c r="D3007" t="str">
        <f t="shared" si="278"/>
        <v>June</v>
      </c>
      <c r="E3007" t="str" cm="1">
        <f t="array" ref="E3007">_xlfn.IFS(D3007="September", "Q2", D3007="August", "Q2", D3007="July", "Q2", D3007="April", "Q1", D3007="May", "Q1", D3007="June", "Q1", D3007="October", "Q3", D3007="November", "Q3", D3007="December", "Q3", D3007="January", "Q4", D3007="February", "Q4", D3007="March", "Q4")</f>
        <v>Q1</v>
      </c>
      <c r="F3007" t="str">
        <f t="shared" si="279"/>
        <v>2017-June</v>
      </c>
      <c r="G3007">
        <f t="shared" si="280"/>
        <v>3</v>
      </c>
      <c r="H3007" t="str">
        <f t="shared" si="281"/>
        <v>Tuesday</v>
      </c>
      <c r="I3007" t="str" cm="1">
        <f t="array" ref="I3007">_xlfn.IFS(D3007="April", "FM1", D3007="May", "FM2", D3007="June", "FM3", D3007="July", "FM4", D3007="August", "FM5", D3007="September", "FM6", D3007="October", "FM7", D3007="November", "FM8", D3007="December", "FM9", D3007="January", "FM10", D3007="February", "FM11", D3007="March", "FM12")</f>
        <v>FM3</v>
      </c>
      <c r="J3007" t="str" cm="1">
        <f t="array" ref="J3007">_xlfn.IFS(I3007="FM6","Q2", I3007="FM5", "Q2", I3007="FM4", "Q2", I3007="FM1", "Q1", I3007="FM2", "Q1",I3007="FM3", "Q1", I3007="FM7", "Q3", I3007="FM8", "Q3", I3007="FM9", "Q3", I3007="FM10", "Q4", I3007="FM11", "Q4", I3007="FM12", "Q4")</f>
        <v>Q1</v>
      </c>
    </row>
    <row r="3008" spans="1:10" x14ac:dyDescent="0.25">
      <c r="A3008" s="1">
        <v>41070</v>
      </c>
      <c r="B3008" t="str">
        <f t="shared" si="276"/>
        <v>2012</v>
      </c>
      <c r="C3008" t="str">
        <f t="shared" si="277"/>
        <v>06</v>
      </c>
      <c r="D3008" t="str">
        <f t="shared" si="278"/>
        <v>June</v>
      </c>
      <c r="E3008" t="str" cm="1">
        <f t="array" ref="E3008">_xlfn.IFS(D3008="September", "Q2", D3008="August", "Q2", D3008="July", "Q2", D3008="April", "Q1", D3008="May", "Q1", D3008="June", "Q1", D3008="October", "Q3", D3008="November", "Q3", D3008="December", "Q3", D3008="January", "Q4", D3008="February", "Q4", D3008="March", "Q4")</f>
        <v>Q1</v>
      </c>
      <c r="F3008" t="str">
        <f t="shared" si="279"/>
        <v>2012-June</v>
      </c>
      <c r="G3008">
        <f t="shared" si="280"/>
        <v>6</v>
      </c>
      <c r="H3008" t="str">
        <f t="shared" si="281"/>
        <v>Friday</v>
      </c>
      <c r="I3008" t="str" cm="1">
        <f t="array" ref="I3008">_xlfn.IFS(D3008="April", "FM1", D3008="May", "FM2", D3008="June", "FM3", D3008="July", "FM4", D3008="August", "FM5", D3008="September", "FM6", D3008="October", "FM7", D3008="November", "FM8", D3008="December", "FM9", D3008="January", "FM10", D3008="February", "FM11", D3008="March", "FM12")</f>
        <v>FM3</v>
      </c>
      <c r="J3008" t="str" cm="1">
        <f t="array" ref="J3008">_xlfn.IFS(I3008="FM6","Q2", I3008="FM5", "Q2", I3008="FM4", "Q2", I3008="FM1", "Q1", I3008="FM2", "Q1",I3008="FM3", "Q1", I3008="FM7", "Q3", I3008="FM8", "Q3", I3008="FM9", "Q3", I3008="FM10", "Q4", I3008="FM11", "Q4", I3008="FM12", "Q4")</f>
        <v>Q1</v>
      </c>
    </row>
    <row r="3009" spans="1:10" x14ac:dyDescent="0.25">
      <c r="A3009" s="1">
        <v>43277</v>
      </c>
      <c r="B3009" t="str">
        <f t="shared" si="276"/>
        <v>2018</v>
      </c>
      <c r="C3009" t="str">
        <f t="shared" si="277"/>
        <v>06</v>
      </c>
      <c r="D3009" t="str">
        <f t="shared" si="278"/>
        <v>June</v>
      </c>
      <c r="E3009" t="str" cm="1">
        <f t="array" ref="E3009">_xlfn.IFS(D3009="September", "Q2", D3009="August", "Q2", D3009="July", "Q2", D3009="April", "Q1", D3009="May", "Q1", D3009="June", "Q1", D3009="October", "Q3", D3009="November", "Q3", D3009="December", "Q3", D3009="January", "Q4", D3009="February", "Q4", D3009="March", "Q4")</f>
        <v>Q1</v>
      </c>
      <c r="F3009" t="str">
        <f t="shared" si="279"/>
        <v>2018-June</v>
      </c>
      <c r="G3009">
        <f t="shared" si="280"/>
        <v>1</v>
      </c>
      <c r="H3009" t="str">
        <f t="shared" si="281"/>
        <v>Sunday</v>
      </c>
      <c r="I3009" t="str" cm="1">
        <f t="array" ref="I3009">_xlfn.IFS(D3009="April", "FM1", D3009="May", "FM2", D3009="June", "FM3", D3009="July", "FM4", D3009="August", "FM5", D3009="September", "FM6", D3009="October", "FM7", D3009="November", "FM8", D3009="December", "FM9", D3009="January", "FM10", D3009="February", "FM11", D3009="March", "FM12")</f>
        <v>FM3</v>
      </c>
      <c r="J3009" t="str" cm="1">
        <f t="array" ref="J3009">_xlfn.IFS(I3009="FM6","Q2", I3009="FM5", "Q2", I3009="FM4", "Q2", I3009="FM1", "Q1", I3009="FM2", "Q1",I3009="FM3", "Q1", I3009="FM7", "Q3", I3009="FM8", "Q3", I3009="FM9", "Q3", I3009="FM10", "Q4", I3009="FM11", "Q4", I3009="FM12", "Q4")</f>
        <v>Q1</v>
      </c>
    </row>
    <row r="3010" spans="1:10" x14ac:dyDescent="0.25">
      <c r="A3010" s="1">
        <v>41448</v>
      </c>
      <c r="B3010" t="str">
        <f t="shared" si="276"/>
        <v>2013</v>
      </c>
      <c r="C3010" t="str">
        <f t="shared" si="277"/>
        <v>06</v>
      </c>
      <c r="D3010" t="str">
        <f t="shared" si="278"/>
        <v>June</v>
      </c>
      <c r="E3010" t="str" cm="1">
        <f t="array" ref="E3010">_xlfn.IFS(D3010="September", "Q2", D3010="August", "Q2", D3010="July", "Q2", D3010="April", "Q1", D3010="May", "Q1", D3010="June", "Q1", D3010="October", "Q3", D3010="November", "Q3", D3010="December", "Q3", D3010="January", "Q4", D3010="February", "Q4", D3010="March", "Q4")</f>
        <v>Q1</v>
      </c>
      <c r="F3010" t="str">
        <f t="shared" si="279"/>
        <v>2013-June</v>
      </c>
      <c r="G3010">
        <f t="shared" si="280"/>
        <v>6</v>
      </c>
      <c r="H3010" t="str">
        <f t="shared" si="281"/>
        <v>Friday</v>
      </c>
      <c r="I3010" t="str" cm="1">
        <f t="array" ref="I3010">_xlfn.IFS(D3010="April", "FM1", D3010="May", "FM2", D3010="June", "FM3", D3010="July", "FM4", D3010="August", "FM5", D3010="September", "FM6", D3010="October", "FM7", D3010="November", "FM8", D3010="December", "FM9", D3010="January", "FM10", D3010="February", "FM11", D3010="March", "FM12")</f>
        <v>FM3</v>
      </c>
      <c r="J3010" t="str" cm="1">
        <f t="array" ref="J3010">_xlfn.IFS(I3010="FM6","Q2", I3010="FM5", "Q2", I3010="FM4", "Q2", I3010="FM1", "Q1", I3010="FM2", "Q1",I3010="FM3", "Q1", I3010="FM7", "Q3", I3010="FM8", "Q3", I3010="FM9", "Q3", I3010="FM10", "Q4", I3010="FM11", "Q4", I3010="FM12", "Q4")</f>
        <v>Q1</v>
      </c>
    </row>
    <row r="3011" spans="1:10" x14ac:dyDescent="0.25">
      <c r="A3011" s="1">
        <v>42175</v>
      </c>
      <c r="B3011" t="str">
        <f t="shared" ref="B3011:B3074" si="282">TEXT(A3011, "YYYY")</f>
        <v>2015</v>
      </c>
      <c r="C3011" t="str">
        <f t="shared" ref="C3011:C3074" si="283">TEXT(A3011, "MM")</f>
        <v>06</v>
      </c>
      <c r="D3011" t="str">
        <f t="shared" ref="D3011:D3074" si="284">TEXT(A3011, "MMMM")</f>
        <v>June</v>
      </c>
      <c r="E3011" t="str" cm="1">
        <f t="array" ref="E3011">_xlfn.IFS(D3011="September", "Q2", D3011="August", "Q2", D3011="July", "Q2", D3011="April", "Q1", D3011="May", "Q1", D3011="June", "Q1", D3011="October", "Q3", D3011="November", "Q3", D3011="December", "Q3", D3011="January", "Q4", D3011="February", "Q4", D3011="March", "Q4")</f>
        <v>Q1</v>
      </c>
      <c r="F3011" t="str">
        <f t="shared" ref="F3011:F3074" si="285">CONCATENATE(B3011,"-",D3011)</f>
        <v>2015-June</v>
      </c>
      <c r="G3011">
        <f t="shared" ref="G3011:G3074" si="286">WEEKDAY(A3011, 3)</f>
        <v>5</v>
      </c>
      <c r="H3011" t="str">
        <f t="shared" ref="H3011:H3074" si="287">TEXT(G3011, "DDDD")</f>
        <v>Thursday</v>
      </c>
      <c r="I3011" t="str" cm="1">
        <f t="array" ref="I3011">_xlfn.IFS(D3011="April", "FM1", D3011="May", "FM2", D3011="June", "FM3", D3011="July", "FM4", D3011="August", "FM5", D3011="September", "FM6", D3011="October", "FM7", D3011="November", "FM8", D3011="December", "FM9", D3011="January", "FM10", D3011="February", "FM11", D3011="March", "FM12")</f>
        <v>FM3</v>
      </c>
      <c r="J3011" t="str" cm="1">
        <f t="array" ref="J3011">_xlfn.IFS(I3011="FM6","Q2", I3011="FM5", "Q2", I3011="FM4", "Q2", I3011="FM1", "Q1", I3011="FM2", "Q1",I3011="FM3", "Q1", I3011="FM7", "Q3", I3011="FM8", "Q3", I3011="FM9", "Q3", I3011="FM10", "Q4", I3011="FM11", "Q4", I3011="FM12", "Q4")</f>
        <v>Q1</v>
      </c>
    </row>
    <row r="3012" spans="1:10" x14ac:dyDescent="0.25">
      <c r="A3012" s="1">
        <v>42167</v>
      </c>
      <c r="B3012" t="str">
        <f t="shared" si="282"/>
        <v>2015</v>
      </c>
      <c r="C3012" t="str">
        <f t="shared" si="283"/>
        <v>06</v>
      </c>
      <c r="D3012" t="str">
        <f t="shared" si="284"/>
        <v>June</v>
      </c>
      <c r="E3012" t="str" cm="1">
        <f t="array" ref="E3012">_xlfn.IFS(D3012="September", "Q2", D3012="August", "Q2", D3012="July", "Q2", D3012="April", "Q1", D3012="May", "Q1", D3012="June", "Q1", D3012="October", "Q3", D3012="November", "Q3", D3012="December", "Q3", D3012="January", "Q4", D3012="February", "Q4", D3012="March", "Q4")</f>
        <v>Q1</v>
      </c>
      <c r="F3012" t="str">
        <f t="shared" si="285"/>
        <v>2015-June</v>
      </c>
      <c r="G3012">
        <f t="shared" si="286"/>
        <v>4</v>
      </c>
      <c r="H3012" t="str">
        <f t="shared" si="287"/>
        <v>Wednesday</v>
      </c>
      <c r="I3012" t="str" cm="1">
        <f t="array" ref="I3012">_xlfn.IFS(D3012="April", "FM1", D3012="May", "FM2", D3012="June", "FM3", D3012="July", "FM4", D3012="August", "FM5", D3012="September", "FM6", D3012="October", "FM7", D3012="November", "FM8", D3012="December", "FM9", D3012="January", "FM10", D3012="February", "FM11", D3012="March", "FM12")</f>
        <v>FM3</v>
      </c>
      <c r="J3012" t="str" cm="1">
        <f t="array" ref="J3012">_xlfn.IFS(I3012="FM6","Q2", I3012="FM5", "Q2", I3012="FM4", "Q2", I3012="FM1", "Q1", I3012="FM2", "Q1",I3012="FM3", "Q1", I3012="FM7", "Q3", I3012="FM8", "Q3", I3012="FM9", "Q3", I3012="FM10", "Q4", I3012="FM11", "Q4", I3012="FM12", "Q4")</f>
        <v>Q1</v>
      </c>
    </row>
    <row r="3013" spans="1:10" x14ac:dyDescent="0.25">
      <c r="A3013" s="1">
        <v>41791</v>
      </c>
      <c r="B3013" t="str">
        <f t="shared" si="282"/>
        <v>2014</v>
      </c>
      <c r="C3013" t="str">
        <f t="shared" si="283"/>
        <v>06</v>
      </c>
      <c r="D3013" t="str">
        <f t="shared" si="284"/>
        <v>June</v>
      </c>
      <c r="E3013" t="str" cm="1">
        <f t="array" ref="E3013">_xlfn.IFS(D3013="September", "Q2", D3013="August", "Q2", D3013="July", "Q2", D3013="April", "Q1", D3013="May", "Q1", D3013="June", "Q1", D3013="October", "Q3", D3013="November", "Q3", D3013="December", "Q3", D3013="January", "Q4", D3013="February", "Q4", D3013="March", "Q4")</f>
        <v>Q1</v>
      </c>
      <c r="F3013" t="str">
        <f t="shared" si="285"/>
        <v>2014-June</v>
      </c>
      <c r="G3013">
        <f t="shared" si="286"/>
        <v>6</v>
      </c>
      <c r="H3013" t="str">
        <f t="shared" si="287"/>
        <v>Friday</v>
      </c>
      <c r="I3013" t="str" cm="1">
        <f t="array" ref="I3013">_xlfn.IFS(D3013="April", "FM1", D3013="May", "FM2", D3013="June", "FM3", D3013="July", "FM4", D3013="August", "FM5", D3013="September", "FM6", D3013="October", "FM7", D3013="November", "FM8", D3013="December", "FM9", D3013="January", "FM10", D3013="February", "FM11", D3013="March", "FM12")</f>
        <v>FM3</v>
      </c>
      <c r="J3013" t="str" cm="1">
        <f t="array" ref="J3013">_xlfn.IFS(I3013="FM6","Q2", I3013="FM5", "Q2", I3013="FM4", "Q2", I3013="FM1", "Q1", I3013="FM2", "Q1",I3013="FM3", "Q1", I3013="FM7", "Q3", I3013="FM8", "Q3", I3013="FM9", "Q3", I3013="FM10", "Q4", I3013="FM11", "Q4", I3013="FM12", "Q4")</f>
        <v>Q1</v>
      </c>
    </row>
    <row r="3014" spans="1:10" x14ac:dyDescent="0.25">
      <c r="A3014" s="1">
        <v>41433</v>
      </c>
      <c r="B3014" t="str">
        <f t="shared" si="282"/>
        <v>2013</v>
      </c>
      <c r="C3014" t="str">
        <f t="shared" si="283"/>
        <v>06</v>
      </c>
      <c r="D3014" t="str">
        <f t="shared" si="284"/>
        <v>June</v>
      </c>
      <c r="E3014" t="str" cm="1">
        <f t="array" ref="E3014">_xlfn.IFS(D3014="September", "Q2", D3014="August", "Q2", D3014="July", "Q2", D3014="April", "Q1", D3014="May", "Q1", D3014="June", "Q1", D3014="October", "Q3", D3014="November", "Q3", D3014="December", "Q3", D3014="January", "Q4", D3014="February", "Q4", D3014="March", "Q4")</f>
        <v>Q1</v>
      </c>
      <c r="F3014" t="str">
        <f t="shared" si="285"/>
        <v>2013-June</v>
      </c>
      <c r="G3014">
        <f t="shared" si="286"/>
        <v>5</v>
      </c>
      <c r="H3014" t="str">
        <f t="shared" si="287"/>
        <v>Thursday</v>
      </c>
      <c r="I3014" t="str" cm="1">
        <f t="array" ref="I3014">_xlfn.IFS(D3014="April", "FM1", D3014="May", "FM2", D3014="June", "FM3", D3014="July", "FM4", D3014="August", "FM5", D3014="September", "FM6", D3014="October", "FM7", D3014="November", "FM8", D3014="December", "FM9", D3014="January", "FM10", D3014="February", "FM11", D3014="March", "FM12")</f>
        <v>FM3</v>
      </c>
      <c r="J3014" t="str" cm="1">
        <f t="array" ref="J3014">_xlfn.IFS(I3014="FM6","Q2", I3014="FM5", "Q2", I3014="FM4", "Q2", I3014="FM1", "Q1", I3014="FM2", "Q1",I3014="FM3", "Q1", I3014="FM7", "Q3", I3014="FM8", "Q3", I3014="FM9", "Q3", I3014="FM10", "Q4", I3014="FM11", "Q4", I3014="FM12", "Q4")</f>
        <v>Q1</v>
      </c>
    </row>
    <row r="3015" spans="1:10" x14ac:dyDescent="0.25">
      <c r="A3015" s="1">
        <v>43271</v>
      </c>
      <c r="B3015" t="str">
        <f t="shared" si="282"/>
        <v>2018</v>
      </c>
      <c r="C3015" t="str">
        <f t="shared" si="283"/>
        <v>06</v>
      </c>
      <c r="D3015" t="str">
        <f t="shared" si="284"/>
        <v>June</v>
      </c>
      <c r="E3015" t="str" cm="1">
        <f t="array" ref="E3015">_xlfn.IFS(D3015="September", "Q2", D3015="August", "Q2", D3015="July", "Q2", D3015="April", "Q1", D3015="May", "Q1", D3015="June", "Q1", D3015="October", "Q3", D3015="November", "Q3", D3015="December", "Q3", D3015="January", "Q4", D3015="February", "Q4", D3015="March", "Q4")</f>
        <v>Q1</v>
      </c>
      <c r="F3015" t="str">
        <f t="shared" si="285"/>
        <v>2018-June</v>
      </c>
      <c r="G3015">
        <f t="shared" si="286"/>
        <v>2</v>
      </c>
      <c r="H3015" t="str">
        <f t="shared" si="287"/>
        <v>Monday</v>
      </c>
      <c r="I3015" t="str" cm="1">
        <f t="array" ref="I3015">_xlfn.IFS(D3015="April", "FM1", D3015="May", "FM2", D3015="June", "FM3", D3015="July", "FM4", D3015="August", "FM5", D3015="September", "FM6", D3015="October", "FM7", D3015="November", "FM8", D3015="December", "FM9", D3015="January", "FM10", D3015="February", "FM11", D3015="March", "FM12")</f>
        <v>FM3</v>
      </c>
      <c r="J3015" t="str" cm="1">
        <f t="array" ref="J3015">_xlfn.IFS(I3015="FM6","Q2", I3015="FM5", "Q2", I3015="FM4", "Q2", I3015="FM1", "Q1", I3015="FM2", "Q1",I3015="FM3", "Q1", I3015="FM7", "Q3", I3015="FM8", "Q3", I3015="FM9", "Q3", I3015="FM10", "Q4", I3015="FM11", "Q4", I3015="FM12", "Q4")</f>
        <v>Q1</v>
      </c>
    </row>
    <row r="3016" spans="1:10" x14ac:dyDescent="0.25">
      <c r="A3016" s="1">
        <v>40344</v>
      </c>
      <c r="B3016" t="str">
        <f t="shared" si="282"/>
        <v>2010</v>
      </c>
      <c r="C3016" t="str">
        <f t="shared" si="283"/>
        <v>06</v>
      </c>
      <c r="D3016" t="str">
        <f t="shared" si="284"/>
        <v>June</v>
      </c>
      <c r="E3016" t="str" cm="1">
        <f t="array" ref="E3016">_xlfn.IFS(D3016="September", "Q2", D3016="August", "Q2", D3016="July", "Q2", D3016="April", "Q1", D3016="May", "Q1", D3016="June", "Q1", D3016="October", "Q3", D3016="November", "Q3", D3016="December", "Q3", D3016="January", "Q4", D3016="February", "Q4", D3016="March", "Q4")</f>
        <v>Q1</v>
      </c>
      <c r="F3016" t="str">
        <f t="shared" si="285"/>
        <v>2010-June</v>
      </c>
      <c r="G3016">
        <f t="shared" si="286"/>
        <v>1</v>
      </c>
      <c r="H3016" t="str">
        <f t="shared" si="287"/>
        <v>Sunday</v>
      </c>
      <c r="I3016" t="str" cm="1">
        <f t="array" ref="I3016">_xlfn.IFS(D3016="April", "FM1", D3016="May", "FM2", D3016="June", "FM3", D3016="July", "FM4", D3016="August", "FM5", D3016="September", "FM6", D3016="October", "FM7", D3016="November", "FM8", D3016="December", "FM9", D3016="January", "FM10", D3016="February", "FM11", D3016="March", "FM12")</f>
        <v>FM3</v>
      </c>
      <c r="J3016" t="str" cm="1">
        <f t="array" ref="J3016">_xlfn.IFS(I3016="FM6","Q2", I3016="FM5", "Q2", I3016="FM4", "Q2", I3016="FM1", "Q1", I3016="FM2", "Q1",I3016="FM3", "Q1", I3016="FM7", "Q3", I3016="FM8", "Q3", I3016="FM9", "Q3", I3016="FM10", "Q4", I3016="FM11", "Q4", I3016="FM12", "Q4")</f>
        <v>Q1</v>
      </c>
    </row>
    <row r="3017" spans="1:10" x14ac:dyDescent="0.25">
      <c r="A3017" s="1">
        <v>40715</v>
      </c>
      <c r="B3017" t="str">
        <f t="shared" si="282"/>
        <v>2011</v>
      </c>
      <c r="C3017" t="str">
        <f t="shared" si="283"/>
        <v>06</v>
      </c>
      <c r="D3017" t="str">
        <f t="shared" si="284"/>
        <v>June</v>
      </c>
      <c r="E3017" t="str" cm="1">
        <f t="array" ref="E3017">_xlfn.IFS(D3017="September", "Q2", D3017="August", "Q2", D3017="July", "Q2", D3017="April", "Q1", D3017="May", "Q1", D3017="June", "Q1", D3017="October", "Q3", D3017="November", "Q3", D3017="December", "Q3", D3017="January", "Q4", D3017="February", "Q4", D3017="March", "Q4")</f>
        <v>Q1</v>
      </c>
      <c r="F3017" t="str">
        <f t="shared" si="285"/>
        <v>2011-June</v>
      </c>
      <c r="G3017">
        <f t="shared" si="286"/>
        <v>1</v>
      </c>
      <c r="H3017" t="str">
        <f t="shared" si="287"/>
        <v>Sunday</v>
      </c>
      <c r="I3017" t="str" cm="1">
        <f t="array" ref="I3017">_xlfn.IFS(D3017="April", "FM1", D3017="May", "FM2", D3017="June", "FM3", D3017="July", "FM4", D3017="August", "FM5", D3017="September", "FM6", D3017="October", "FM7", D3017="November", "FM8", D3017="December", "FM9", D3017="January", "FM10", D3017="February", "FM11", D3017="March", "FM12")</f>
        <v>FM3</v>
      </c>
      <c r="J3017" t="str" cm="1">
        <f t="array" ref="J3017">_xlfn.IFS(I3017="FM6","Q2", I3017="FM5", "Q2", I3017="FM4", "Q2", I3017="FM1", "Q1", I3017="FM2", "Q1",I3017="FM3", "Q1", I3017="FM7", "Q3", I3017="FM8", "Q3", I3017="FM9", "Q3", I3017="FM10", "Q4", I3017="FM11", "Q4", I3017="FM12", "Q4")</f>
        <v>Q1</v>
      </c>
    </row>
    <row r="3018" spans="1:10" x14ac:dyDescent="0.25">
      <c r="A3018" s="1">
        <v>42172</v>
      </c>
      <c r="B3018" t="str">
        <f t="shared" si="282"/>
        <v>2015</v>
      </c>
      <c r="C3018" t="str">
        <f t="shared" si="283"/>
        <v>06</v>
      </c>
      <c r="D3018" t="str">
        <f t="shared" si="284"/>
        <v>June</v>
      </c>
      <c r="E3018" t="str" cm="1">
        <f t="array" ref="E3018">_xlfn.IFS(D3018="September", "Q2", D3018="August", "Q2", D3018="July", "Q2", D3018="April", "Q1", D3018="May", "Q1", D3018="June", "Q1", D3018="October", "Q3", D3018="November", "Q3", D3018="December", "Q3", D3018="January", "Q4", D3018="February", "Q4", D3018="March", "Q4")</f>
        <v>Q1</v>
      </c>
      <c r="F3018" t="str">
        <f t="shared" si="285"/>
        <v>2015-June</v>
      </c>
      <c r="G3018">
        <f t="shared" si="286"/>
        <v>2</v>
      </c>
      <c r="H3018" t="str">
        <f t="shared" si="287"/>
        <v>Monday</v>
      </c>
      <c r="I3018" t="str" cm="1">
        <f t="array" ref="I3018">_xlfn.IFS(D3018="April", "FM1", D3018="May", "FM2", D3018="June", "FM3", D3018="July", "FM4", D3018="August", "FM5", D3018="September", "FM6", D3018="October", "FM7", D3018="November", "FM8", D3018="December", "FM9", D3018="January", "FM10", D3018="February", "FM11", D3018="March", "FM12")</f>
        <v>FM3</v>
      </c>
      <c r="J3018" t="str" cm="1">
        <f t="array" ref="J3018">_xlfn.IFS(I3018="FM6","Q2", I3018="FM5", "Q2", I3018="FM4", "Q2", I3018="FM1", "Q1", I3018="FM2", "Q1",I3018="FM3", "Q1", I3018="FM7", "Q3", I3018="FM8", "Q3", I3018="FM9", "Q3", I3018="FM10", "Q4", I3018="FM11", "Q4", I3018="FM12", "Q4")</f>
        <v>Q1</v>
      </c>
    </row>
    <row r="3019" spans="1:10" x14ac:dyDescent="0.25">
      <c r="A3019" s="1">
        <v>40336</v>
      </c>
      <c r="B3019" t="str">
        <f t="shared" si="282"/>
        <v>2010</v>
      </c>
      <c r="C3019" t="str">
        <f t="shared" si="283"/>
        <v>06</v>
      </c>
      <c r="D3019" t="str">
        <f t="shared" si="284"/>
        <v>June</v>
      </c>
      <c r="E3019" t="str" cm="1">
        <f t="array" ref="E3019">_xlfn.IFS(D3019="September", "Q2", D3019="August", "Q2", D3019="July", "Q2", D3019="April", "Q1", D3019="May", "Q1", D3019="June", "Q1", D3019="October", "Q3", D3019="November", "Q3", D3019="December", "Q3", D3019="January", "Q4", D3019="February", "Q4", D3019="March", "Q4")</f>
        <v>Q1</v>
      </c>
      <c r="F3019" t="str">
        <f t="shared" si="285"/>
        <v>2010-June</v>
      </c>
      <c r="G3019">
        <f t="shared" si="286"/>
        <v>0</v>
      </c>
      <c r="H3019" t="str">
        <f t="shared" si="287"/>
        <v>Saturday</v>
      </c>
      <c r="I3019" t="str" cm="1">
        <f t="array" ref="I3019">_xlfn.IFS(D3019="April", "FM1", D3019="May", "FM2", D3019="June", "FM3", D3019="July", "FM4", D3019="August", "FM5", D3019="September", "FM6", D3019="October", "FM7", D3019="November", "FM8", D3019="December", "FM9", D3019="January", "FM10", D3019="February", "FM11", D3019="March", "FM12")</f>
        <v>FM3</v>
      </c>
      <c r="J3019" t="str" cm="1">
        <f t="array" ref="J3019">_xlfn.IFS(I3019="FM6","Q2", I3019="FM5", "Q2", I3019="FM4", "Q2", I3019="FM1", "Q1", I3019="FM2", "Q1",I3019="FM3", "Q1", I3019="FM7", "Q3", I3019="FM8", "Q3", I3019="FM9", "Q3", I3019="FM10", "Q4", I3019="FM11", "Q4", I3019="FM12", "Q4")</f>
        <v>Q1</v>
      </c>
    </row>
    <row r="3020" spans="1:10" x14ac:dyDescent="0.25">
      <c r="A3020" s="1">
        <v>42528</v>
      </c>
      <c r="B3020" t="str">
        <f t="shared" si="282"/>
        <v>2016</v>
      </c>
      <c r="C3020" t="str">
        <f t="shared" si="283"/>
        <v>06</v>
      </c>
      <c r="D3020" t="str">
        <f t="shared" si="284"/>
        <v>June</v>
      </c>
      <c r="E3020" t="str" cm="1">
        <f t="array" ref="E3020">_xlfn.IFS(D3020="September", "Q2", D3020="August", "Q2", D3020="July", "Q2", D3020="April", "Q1", D3020="May", "Q1", D3020="June", "Q1", D3020="October", "Q3", D3020="November", "Q3", D3020="December", "Q3", D3020="January", "Q4", D3020="February", "Q4", D3020="March", "Q4")</f>
        <v>Q1</v>
      </c>
      <c r="F3020" t="str">
        <f t="shared" si="285"/>
        <v>2016-June</v>
      </c>
      <c r="G3020">
        <f t="shared" si="286"/>
        <v>1</v>
      </c>
      <c r="H3020" t="str">
        <f t="shared" si="287"/>
        <v>Sunday</v>
      </c>
      <c r="I3020" t="str" cm="1">
        <f t="array" ref="I3020">_xlfn.IFS(D3020="April", "FM1", D3020="May", "FM2", D3020="June", "FM3", D3020="July", "FM4", D3020="August", "FM5", D3020="September", "FM6", D3020="October", "FM7", D3020="November", "FM8", D3020="December", "FM9", D3020="January", "FM10", D3020="February", "FM11", D3020="March", "FM12")</f>
        <v>FM3</v>
      </c>
      <c r="J3020" t="str" cm="1">
        <f t="array" ref="J3020">_xlfn.IFS(I3020="FM6","Q2", I3020="FM5", "Q2", I3020="FM4", "Q2", I3020="FM1", "Q1", I3020="FM2", "Q1",I3020="FM3", "Q1", I3020="FM7", "Q3", I3020="FM8", "Q3", I3020="FM9", "Q3", I3020="FM10", "Q4", I3020="FM11", "Q4", I3020="FM12", "Q4")</f>
        <v>Q1</v>
      </c>
    </row>
    <row r="3021" spans="1:10" x14ac:dyDescent="0.25">
      <c r="A3021" s="1">
        <v>42175</v>
      </c>
      <c r="B3021" t="str">
        <f t="shared" si="282"/>
        <v>2015</v>
      </c>
      <c r="C3021" t="str">
        <f t="shared" si="283"/>
        <v>06</v>
      </c>
      <c r="D3021" t="str">
        <f t="shared" si="284"/>
        <v>June</v>
      </c>
      <c r="E3021" t="str" cm="1">
        <f t="array" ref="E3021">_xlfn.IFS(D3021="September", "Q2", D3021="August", "Q2", D3021="July", "Q2", D3021="April", "Q1", D3021="May", "Q1", D3021="June", "Q1", D3021="October", "Q3", D3021="November", "Q3", D3021="December", "Q3", D3021="January", "Q4", D3021="February", "Q4", D3021="March", "Q4")</f>
        <v>Q1</v>
      </c>
      <c r="F3021" t="str">
        <f t="shared" si="285"/>
        <v>2015-June</v>
      </c>
      <c r="G3021">
        <f t="shared" si="286"/>
        <v>5</v>
      </c>
      <c r="H3021" t="str">
        <f t="shared" si="287"/>
        <v>Thursday</v>
      </c>
      <c r="I3021" t="str" cm="1">
        <f t="array" ref="I3021">_xlfn.IFS(D3021="April", "FM1", D3021="May", "FM2", D3021="June", "FM3", D3021="July", "FM4", D3021="August", "FM5", D3021="September", "FM6", D3021="October", "FM7", D3021="November", "FM8", D3021="December", "FM9", D3021="January", "FM10", D3021="February", "FM11", D3021="March", "FM12")</f>
        <v>FM3</v>
      </c>
      <c r="J3021" t="str" cm="1">
        <f t="array" ref="J3021">_xlfn.IFS(I3021="FM6","Q2", I3021="FM5", "Q2", I3021="FM4", "Q2", I3021="FM1", "Q1", I3021="FM2", "Q1",I3021="FM3", "Q1", I3021="FM7", "Q3", I3021="FM8", "Q3", I3021="FM9", "Q3", I3021="FM10", "Q4", I3021="FM11", "Q4", I3021="FM12", "Q4")</f>
        <v>Q1</v>
      </c>
    </row>
    <row r="3022" spans="1:10" x14ac:dyDescent="0.25">
      <c r="A3022" s="1">
        <v>41427</v>
      </c>
      <c r="B3022" t="str">
        <f t="shared" si="282"/>
        <v>2013</v>
      </c>
      <c r="C3022" t="str">
        <f t="shared" si="283"/>
        <v>06</v>
      </c>
      <c r="D3022" t="str">
        <f t="shared" si="284"/>
        <v>June</v>
      </c>
      <c r="E3022" t="str" cm="1">
        <f t="array" ref="E3022">_xlfn.IFS(D3022="September", "Q2", D3022="August", "Q2", D3022="July", "Q2", D3022="April", "Q1", D3022="May", "Q1", D3022="June", "Q1", D3022="October", "Q3", D3022="November", "Q3", D3022="December", "Q3", D3022="January", "Q4", D3022="February", "Q4", D3022="March", "Q4")</f>
        <v>Q1</v>
      </c>
      <c r="F3022" t="str">
        <f t="shared" si="285"/>
        <v>2013-June</v>
      </c>
      <c r="G3022">
        <f t="shared" si="286"/>
        <v>6</v>
      </c>
      <c r="H3022" t="str">
        <f t="shared" si="287"/>
        <v>Friday</v>
      </c>
      <c r="I3022" t="str" cm="1">
        <f t="array" ref="I3022">_xlfn.IFS(D3022="April", "FM1", D3022="May", "FM2", D3022="June", "FM3", D3022="July", "FM4", D3022="August", "FM5", D3022="September", "FM6", D3022="October", "FM7", D3022="November", "FM8", D3022="December", "FM9", D3022="January", "FM10", D3022="February", "FM11", D3022="March", "FM12")</f>
        <v>FM3</v>
      </c>
      <c r="J3022" t="str" cm="1">
        <f t="array" ref="J3022">_xlfn.IFS(I3022="FM6","Q2", I3022="FM5", "Q2", I3022="FM4", "Q2", I3022="FM1", "Q1", I3022="FM2", "Q1",I3022="FM3", "Q1", I3022="FM7", "Q3", I3022="FM8", "Q3", I3022="FM9", "Q3", I3022="FM10", "Q4", I3022="FM11", "Q4", I3022="FM12", "Q4")</f>
        <v>Q1</v>
      </c>
    </row>
    <row r="3023" spans="1:10" x14ac:dyDescent="0.25">
      <c r="A3023" s="1">
        <v>40354</v>
      </c>
      <c r="B3023" t="str">
        <f t="shared" si="282"/>
        <v>2010</v>
      </c>
      <c r="C3023" t="str">
        <f t="shared" si="283"/>
        <v>06</v>
      </c>
      <c r="D3023" t="str">
        <f t="shared" si="284"/>
        <v>June</v>
      </c>
      <c r="E3023" t="str" cm="1">
        <f t="array" ref="E3023">_xlfn.IFS(D3023="September", "Q2", D3023="August", "Q2", D3023="July", "Q2", D3023="April", "Q1", D3023="May", "Q1", D3023="June", "Q1", D3023="October", "Q3", D3023="November", "Q3", D3023="December", "Q3", D3023="January", "Q4", D3023="February", "Q4", D3023="March", "Q4")</f>
        <v>Q1</v>
      </c>
      <c r="F3023" t="str">
        <f t="shared" si="285"/>
        <v>2010-June</v>
      </c>
      <c r="G3023">
        <f t="shared" si="286"/>
        <v>4</v>
      </c>
      <c r="H3023" t="str">
        <f t="shared" si="287"/>
        <v>Wednesday</v>
      </c>
      <c r="I3023" t="str" cm="1">
        <f t="array" ref="I3023">_xlfn.IFS(D3023="April", "FM1", D3023="May", "FM2", D3023="June", "FM3", D3023="July", "FM4", D3023="August", "FM5", D3023="September", "FM6", D3023="October", "FM7", D3023="November", "FM8", D3023="December", "FM9", D3023="January", "FM10", D3023="February", "FM11", D3023="March", "FM12")</f>
        <v>FM3</v>
      </c>
      <c r="J3023" t="str" cm="1">
        <f t="array" ref="J3023">_xlfn.IFS(I3023="FM6","Q2", I3023="FM5", "Q2", I3023="FM4", "Q2", I3023="FM1", "Q1", I3023="FM2", "Q1",I3023="FM3", "Q1", I3023="FM7", "Q3", I3023="FM8", "Q3", I3023="FM9", "Q3", I3023="FM10", "Q4", I3023="FM11", "Q4", I3023="FM12", "Q4")</f>
        <v>Q1</v>
      </c>
    </row>
    <row r="3024" spans="1:10" x14ac:dyDescent="0.25">
      <c r="A3024" s="1">
        <v>43267</v>
      </c>
      <c r="B3024" t="str">
        <f t="shared" si="282"/>
        <v>2018</v>
      </c>
      <c r="C3024" t="str">
        <f t="shared" si="283"/>
        <v>06</v>
      </c>
      <c r="D3024" t="str">
        <f t="shared" si="284"/>
        <v>June</v>
      </c>
      <c r="E3024" t="str" cm="1">
        <f t="array" ref="E3024">_xlfn.IFS(D3024="September", "Q2", D3024="August", "Q2", D3024="July", "Q2", D3024="April", "Q1", D3024="May", "Q1", D3024="June", "Q1", D3024="October", "Q3", D3024="November", "Q3", D3024="December", "Q3", D3024="January", "Q4", D3024="February", "Q4", D3024="March", "Q4")</f>
        <v>Q1</v>
      </c>
      <c r="F3024" t="str">
        <f t="shared" si="285"/>
        <v>2018-June</v>
      </c>
      <c r="G3024">
        <f t="shared" si="286"/>
        <v>5</v>
      </c>
      <c r="H3024" t="str">
        <f t="shared" si="287"/>
        <v>Thursday</v>
      </c>
      <c r="I3024" t="str" cm="1">
        <f t="array" ref="I3024">_xlfn.IFS(D3024="April", "FM1", D3024="May", "FM2", D3024="June", "FM3", D3024="July", "FM4", D3024="August", "FM5", D3024="September", "FM6", D3024="October", "FM7", D3024="November", "FM8", D3024="December", "FM9", D3024="January", "FM10", D3024="February", "FM11", D3024="March", "FM12")</f>
        <v>FM3</v>
      </c>
      <c r="J3024" t="str" cm="1">
        <f t="array" ref="J3024">_xlfn.IFS(I3024="FM6","Q2", I3024="FM5", "Q2", I3024="FM4", "Q2", I3024="FM1", "Q1", I3024="FM2", "Q1",I3024="FM3", "Q1", I3024="FM7", "Q3", I3024="FM8", "Q3", I3024="FM9", "Q3", I3024="FM10", "Q4", I3024="FM11", "Q4", I3024="FM12", "Q4")</f>
        <v>Q1</v>
      </c>
    </row>
    <row r="3025" spans="1:10" x14ac:dyDescent="0.25">
      <c r="A3025" s="1">
        <v>41076</v>
      </c>
      <c r="B3025" t="str">
        <f t="shared" si="282"/>
        <v>2012</v>
      </c>
      <c r="C3025" t="str">
        <f t="shared" si="283"/>
        <v>06</v>
      </c>
      <c r="D3025" t="str">
        <f t="shared" si="284"/>
        <v>June</v>
      </c>
      <c r="E3025" t="str" cm="1">
        <f t="array" ref="E3025">_xlfn.IFS(D3025="September", "Q2", D3025="August", "Q2", D3025="July", "Q2", D3025="April", "Q1", D3025="May", "Q1", D3025="June", "Q1", D3025="October", "Q3", D3025="November", "Q3", D3025="December", "Q3", D3025="January", "Q4", D3025="February", "Q4", D3025="March", "Q4")</f>
        <v>Q1</v>
      </c>
      <c r="F3025" t="str">
        <f t="shared" si="285"/>
        <v>2012-June</v>
      </c>
      <c r="G3025">
        <f t="shared" si="286"/>
        <v>5</v>
      </c>
      <c r="H3025" t="str">
        <f t="shared" si="287"/>
        <v>Thursday</v>
      </c>
      <c r="I3025" t="str" cm="1">
        <f t="array" ref="I3025">_xlfn.IFS(D3025="April", "FM1", D3025="May", "FM2", D3025="June", "FM3", D3025="July", "FM4", D3025="August", "FM5", D3025="September", "FM6", D3025="October", "FM7", D3025="November", "FM8", D3025="December", "FM9", D3025="January", "FM10", D3025="February", "FM11", D3025="March", "FM12")</f>
        <v>FM3</v>
      </c>
      <c r="J3025" t="str" cm="1">
        <f t="array" ref="J3025">_xlfn.IFS(I3025="FM6","Q2", I3025="FM5", "Q2", I3025="FM4", "Q2", I3025="FM1", "Q1", I3025="FM2", "Q1",I3025="FM3", "Q1", I3025="FM7", "Q3", I3025="FM8", "Q3", I3025="FM9", "Q3", I3025="FM10", "Q4", I3025="FM11", "Q4", I3025="FM12", "Q4")</f>
        <v>Q1</v>
      </c>
    </row>
    <row r="3026" spans="1:10" x14ac:dyDescent="0.25">
      <c r="A3026" s="1">
        <v>41430</v>
      </c>
      <c r="B3026" t="str">
        <f t="shared" si="282"/>
        <v>2013</v>
      </c>
      <c r="C3026" t="str">
        <f t="shared" si="283"/>
        <v>06</v>
      </c>
      <c r="D3026" t="str">
        <f t="shared" si="284"/>
        <v>June</v>
      </c>
      <c r="E3026" t="str" cm="1">
        <f t="array" ref="E3026">_xlfn.IFS(D3026="September", "Q2", D3026="August", "Q2", D3026="July", "Q2", D3026="April", "Q1", D3026="May", "Q1", D3026="June", "Q1", D3026="October", "Q3", D3026="November", "Q3", D3026="December", "Q3", D3026="January", "Q4", D3026="February", "Q4", D3026="March", "Q4")</f>
        <v>Q1</v>
      </c>
      <c r="F3026" t="str">
        <f t="shared" si="285"/>
        <v>2013-June</v>
      </c>
      <c r="G3026">
        <f t="shared" si="286"/>
        <v>2</v>
      </c>
      <c r="H3026" t="str">
        <f t="shared" si="287"/>
        <v>Monday</v>
      </c>
      <c r="I3026" t="str" cm="1">
        <f t="array" ref="I3026">_xlfn.IFS(D3026="April", "FM1", D3026="May", "FM2", D3026="June", "FM3", D3026="July", "FM4", D3026="August", "FM5", D3026="September", "FM6", D3026="October", "FM7", D3026="November", "FM8", D3026="December", "FM9", D3026="January", "FM10", D3026="February", "FM11", D3026="March", "FM12")</f>
        <v>FM3</v>
      </c>
      <c r="J3026" t="str" cm="1">
        <f t="array" ref="J3026">_xlfn.IFS(I3026="FM6","Q2", I3026="FM5", "Q2", I3026="FM4", "Q2", I3026="FM1", "Q1", I3026="FM2", "Q1",I3026="FM3", "Q1", I3026="FM7", "Q3", I3026="FM8", "Q3", I3026="FM9", "Q3", I3026="FM10", "Q4", I3026="FM11", "Q4", I3026="FM12", "Q4")</f>
        <v>Q1</v>
      </c>
    </row>
    <row r="3027" spans="1:10" x14ac:dyDescent="0.25">
      <c r="A3027" s="1">
        <v>42898</v>
      </c>
      <c r="B3027" t="str">
        <f t="shared" si="282"/>
        <v>2017</v>
      </c>
      <c r="C3027" t="str">
        <f t="shared" si="283"/>
        <v>06</v>
      </c>
      <c r="D3027" t="str">
        <f t="shared" si="284"/>
        <v>June</v>
      </c>
      <c r="E3027" t="str" cm="1">
        <f t="array" ref="E3027">_xlfn.IFS(D3027="September", "Q2", D3027="August", "Q2", D3027="July", "Q2", D3027="April", "Q1", D3027="May", "Q1", D3027="June", "Q1", D3027="October", "Q3", D3027="November", "Q3", D3027="December", "Q3", D3027="January", "Q4", D3027="February", "Q4", D3027="March", "Q4")</f>
        <v>Q1</v>
      </c>
      <c r="F3027" t="str">
        <f t="shared" si="285"/>
        <v>2017-June</v>
      </c>
      <c r="G3027">
        <f t="shared" si="286"/>
        <v>0</v>
      </c>
      <c r="H3027" t="str">
        <f t="shared" si="287"/>
        <v>Saturday</v>
      </c>
      <c r="I3027" t="str" cm="1">
        <f t="array" ref="I3027">_xlfn.IFS(D3027="April", "FM1", D3027="May", "FM2", D3027="June", "FM3", D3027="July", "FM4", D3027="August", "FM5", D3027="September", "FM6", D3027="October", "FM7", D3027="November", "FM8", D3027="December", "FM9", D3027="January", "FM10", D3027="February", "FM11", D3027="March", "FM12")</f>
        <v>FM3</v>
      </c>
      <c r="J3027" t="str" cm="1">
        <f t="array" ref="J3027">_xlfn.IFS(I3027="FM6","Q2", I3027="FM5", "Q2", I3027="FM4", "Q2", I3027="FM1", "Q1", I3027="FM2", "Q1",I3027="FM3", "Q1", I3027="FM7", "Q3", I3027="FM8", "Q3", I3027="FM9", "Q3", I3027="FM10", "Q4", I3027="FM11", "Q4", I3027="FM12", "Q4")</f>
        <v>Q1</v>
      </c>
    </row>
    <row r="3028" spans="1:10" x14ac:dyDescent="0.25">
      <c r="A3028" s="1">
        <v>41802</v>
      </c>
      <c r="B3028" t="str">
        <f t="shared" si="282"/>
        <v>2014</v>
      </c>
      <c r="C3028" t="str">
        <f t="shared" si="283"/>
        <v>06</v>
      </c>
      <c r="D3028" t="str">
        <f t="shared" si="284"/>
        <v>June</v>
      </c>
      <c r="E3028" t="str" cm="1">
        <f t="array" ref="E3028">_xlfn.IFS(D3028="September", "Q2", D3028="August", "Q2", D3028="July", "Q2", D3028="April", "Q1", D3028="May", "Q1", D3028="June", "Q1", D3028="October", "Q3", D3028="November", "Q3", D3028="December", "Q3", D3028="January", "Q4", D3028="February", "Q4", D3028="March", "Q4")</f>
        <v>Q1</v>
      </c>
      <c r="F3028" t="str">
        <f t="shared" si="285"/>
        <v>2014-June</v>
      </c>
      <c r="G3028">
        <f t="shared" si="286"/>
        <v>3</v>
      </c>
      <c r="H3028" t="str">
        <f t="shared" si="287"/>
        <v>Tuesday</v>
      </c>
      <c r="I3028" t="str" cm="1">
        <f t="array" ref="I3028">_xlfn.IFS(D3028="April", "FM1", D3028="May", "FM2", D3028="June", "FM3", D3028="July", "FM4", D3028="August", "FM5", D3028="September", "FM6", D3028="October", "FM7", D3028="November", "FM8", D3028="December", "FM9", D3028="January", "FM10", D3028="February", "FM11", D3028="March", "FM12")</f>
        <v>FM3</v>
      </c>
      <c r="J3028" t="str" cm="1">
        <f t="array" ref="J3028">_xlfn.IFS(I3028="FM6","Q2", I3028="FM5", "Q2", I3028="FM4", "Q2", I3028="FM1", "Q1", I3028="FM2", "Q1",I3028="FM3", "Q1", I3028="FM7", "Q3", I3028="FM8", "Q3", I3028="FM9", "Q3", I3028="FM10", "Q4", I3028="FM11", "Q4", I3028="FM12", "Q4")</f>
        <v>Q1</v>
      </c>
    </row>
    <row r="3029" spans="1:10" x14ac:dyDescent="0.25">
      <c r="A3029" s="1">
        <v>41444</v>
      </c>
      <c r="B3029" t="str">
        <f t="shared" si="282"/>
        <v>2013</v>
      </c>
      <c r="C3029" t="str">
        <f t="shared" si="283"/>
        <v>06</v>
      </c>
      <c r="D3029" t="str">
        <f t="shared" si="284"/>
        <v>June</v>
      </c>
      <c r="E3029" t="str" cm="1">
        <f t="array" ref="E3029">_xlfn.IFS(D3029="September", "Q2", D3029="August", "Q2", D3029="July", "Q2", D3029="April", "Q1", D3029="May", "Q1", D3029="June", "Q1", D3029="October", "Q3", D3029="November", "Q3", D3029="December", "Q3", D3029="January", "Q4", D3029="February", "Q4", D3029="March", "Q4")</f>
        <v>Q1</v>
      </c>
      <c r="F3029" t="str">
        <f t="shared" si="285"/>
        <v>2013-June</v>
      </c>
      <c r="G3029">
        <f t="shared" si="286"/>
        <v>2</v>
      </c>
      <c r="H3029" t="str">
        <f t="shared" si="287"/>
        <v>Monday</v>
      </c>
      <c r="I3029" t="str" cm="1">
        <f t="array" ref="I3029">_xlfn.IFS(D3029="April", "FM1", D3029="May", "FM2", D3029="June", "FM3", D3029="July", "FM4", D3029="August", "FM5", D3029="September", "FM6", D3029="October", "FM7", D3029="November", "FM8", D3029="December", "FM9", D3029="January", "FM10", D3029="February", "FM11", D3029="March", "FM12")</f>
        <v>FM3</v>
      </c>
      <c r="J3029" t="str" cm="1">
        <f t="array" ref="J3029">_xlfn.IFS(I3029="FM6","Q2", I3029="FM5", "Q2", I3029="FM4", "Q2", I3029="FM1", "Q1", I3029="FM2", "Q1",I3029="FM3", "Q1", I3029="FM7", "Q3", I3029="FM8", "Q3", I3029="FM9", "Q3", I3029="FM10", "Q4", I3029="FM11", "Q4", I3029="FM12", "Q4")</f>
        <v>Q1</v>
      </c>
    </row>
    <row r="3030" spans="1:10" x14ac:dyDescent="0.25">
      <c r="A3030" s="1">
        <v>40714</v>
      </c>
      <c r="B3030" t="str">
        <f t="shared" si="282"/>
        <v>2011</v>
      </c>
      <c r="C3030" t="str">
        <f t="shared" si="283"/>
        <v>06</v>
      </c>
      <c r="D3030" t="str">
        <f t="shared" si="284"/>
        <v>June</v>
      </c>
      <c r="E3030" t="str" cm="1">
        <f t="array" ref="E3030">_xlfn.IFS(D3030="September", "Q2", D3030="August", "Q2", D3030="July", "Q2", D3030="April", "Q1", D3030="May", "Q1", D3030="June", "Q1", D3030="October", "Q3", D3030="November", "Q3", D3030="December", "Q3", D3030="January", "Q4", D3030="February", "Q4", D3030="March", "Q4")</f>
        <v>Q1</v>
      </c>
      <c r="F3030" t="str">
        <f t="shared" si="285"/>
        <v>2011-June</v>
      </c>
      <c r="G3030">
        <f t="shared" si="286"/>
        <v>0</v>
      </c>
      <c r="H3030" t="str">
        <f t="shared" si="287"/>
        <v>Saturday</v>
      </c>
      <c r="I3030" t="str" cm="1">
        <f t="array" ref="I3030">_xlfn.IFS(D3030="April", "FM1", D3030="May", "FM2", D3030="June", "FM3", D3030="July", "FM4", D3030="August", "FM5", D3030="September", "FM6", D3030="October", "FM7", D3030="November", "FM8", D3030="December", "FM9", D3030="January", "FM10", D3030="February", "FM11", D3030="March", "FM12")</f>
        <v>FM3</v>
      </c>
      <c r="J3030" t="str" cm="1">
        <f t="array" ref="J3030">_xlfn.IFS(I3030="FM6","Q2", I3030="FM5", "Q2", I3030="FM4", "Q2", I3030="FM1", "Q1", I3030="FM2", "Q1",I3030="FM3", "Q1", I3030="FM7", "Q3", I3030="FM8", "Q3", I3030="FM9", "Q3", I3030="FM10", "Q4", I3030="FM11", "Q4", I3030="FM12", "Q4")</f>
        <v>Q1</v>
      </c>
    </row>
    <row r="3031" spans="1:10" x14ac:dyDescent="0.25">
      <c r="A3031" s="1">
        <v>43259</v>
      </c>
      <c r="B3031" t="str">
        <f t="shared" si="282"/>
        <v>2018</v>
      </c>
      <c r="C3031" t="str">
        <f t="shared" si="283"/>
        <v>06</v>
      </c>
      <c r="D3031" t="str">
        <f t="shared" si="284"/>
        <v>June</v>
      </c>
      <c r="E3031" t="str" cm="1">
        <f t="array" ref="E3031">_xlfn.IFS(D3031="September", "Q2", D3031="August", "Q2", D3031="July", "Q2", D3031="April", "Q1", D3031="May", "Q1", D3031="June", "Q1", D3031="October", "Q3", D3031="November", "Q3", D3031="December", "Q3", D3031="January", "Q4", D3031="February", "Q4", D3031="March", "Q4")</f>
        <v>Q1</v>
      </c>
      <c r="F3031" t="str">
        <f t="shared" si="285"/>
        <v>2018-June</v>
      </c>
      <c r="G3031">
        <f t="shared" si="286"/>
        <v>4</v>
      </c>
      <c r="H3031" t="str">
        <f t="shared" si="287"/>
        <v>Wednesday</v>
      </c>
      <c r="I3031" t="str" cm="1">
        <f t="array" ref="I3031">_xlfn.IFS(D3031="April", "FM1", D3031="May", "FM2", D3031="June", "FM3", D3031="July", "FM4", D3031="August", "FM5", D3031="September", "FM6", D3031="October", "FM7", D3031="November", "FM8", D3031="December", "FM9", D3031="January", "FM10", D3031="February", "FM11", D3031="March", "FM12")</f>
        <v>FM3</v>
      </c>
      <c r="J3031" t="str" cm="1">
        <f t="array" ref="J3031">_xlfn.IFS(I3031="FM6","Q2", I3031="FM5", "Q2", I3031="FM4", "Q2", I3031="FM1", "Q1", I3031="FM2", "Q1",I3031="FM3", "Q1", I3031="FM7", "Q3", I3031="FM8", "Q3", I3031="FM9", "Q3", I3031="FM10", "Q4", I3031="FM11", "Q4", I3031="FM12", "Q4")</f>
        <v>Q1</v>
      </c>
    </row>
    <row r="3032" spans="1:10" x14ac:dyDescent="0.25">
      <c r="A3032" s="1">
        <v>40352</v>
      </c>
      <c r="B3032" t="str">
        <f t="shared" si="282"/>
        <v>2010</v>
      </c>
      <c r="C3032" t="str">
        <f t="shared" si="283"/>
        <v>06</v>
      </c>
      <c r="D3032" t="str">
        <f t="shared" si="284"/>
        <v>June</v>
      </c>
      <c r="E3032" t="str" cm="1">
        <f t="array" ref="E3032">_xlfn.IFS(D3032="September", "Q2", D3032="August", "Q2", D3032="July", "Q2", D3032="April", "Q1", D3032="May", "Q1", D3032="June", "Q1", D3032="October", "Q3", D3032="November", "Q3", D3032="December", "Q3", D3032="January", "Q4", D3032="February", "Q4", D3032="March", "Q4")</f>
        <v>Q1</v>
      </c>
      <c r="F3032" t="str">
        <f t="shared" si="285"/>
        <v>2010-June</v>
      </c>
      <c r="G3032">
        <f t="shared" si="286"/>
        <v>2</v>
      </c>
      <c r="H3032" t="str">
        <f t="shared" si="287"/>
        <v>Monday</v>
      </c>
      <c r="I3032" t="str" cm="1">
        <f t="array" ref="I3032">_xlfn.IFS(D3032="April", "FM1", D3032="May", "FM2", D3032="June", "FM3", D3032="July", "FM4", D3032="August", "FM5", D3032="September", "FM6", D3032="October", "FM7", D3032="November", "FM8", D3032="December", "FM9", D3032="January", "FM10", D3032="February", "FM11", D3032="March", "FM12")</f>
        <v>FM3</v>
      </c>
      <c r="J3032" t="str" cm="1">
        <f t="array" ref="J3032">_xlfn.IFS(I3032="FM6","Q2", I3032="FM5", "Q2", I3032="FM4", "Q2", I3032="FM1", "Q1", I3032="FM2", "Q1",I3032="FM3", "Q1", I3032="FM7", "Q3", I3032="FM8", "Q3", I3032="FM9", "Q3", I3032="FM10", "Q4", I3032="FM11", "Q4", I3032="FM12", "Q4")</f>
        <v>Q1</v>
      </c>
    </row>
    <row r="3033" spans="1:10" x14ac:dyDescent="0.25">
      <c r="A3033" s="1">
        <v>41816</v>
      </c>
      <c r="B3033" t="str">
        <f t="shared" si="282"/>
        <v>2014</v>
      </c>
      <c r="C3033" t="str">
        <f t="shared" si="283"/>
        <v>06</v>
      </c>
      <c r="D3033" t="str">
        <f t="shared" si="284"/>
        <v>June</v>
      </c>
      <c r="E3033" t="str" cm="1">
        <f t="array" ref="E3033">_xlfn.IFS(D3033="September", "Q2", D3033="August", "Q2", D3033="July", "Q2", D3033="April", "Q1", D3033="May", "Q1", D3033="June", "Q1", D3033="October", "Q3", D3033="November", "Q3", D3033="December", "Q3", D3033="January", "Q4", D3033="February", "Q4", D3033="March", "Q4")</f>
        <v>Q1</v>
      </c>
      <c r="F3033" t="str">
        <f t="shared" si="285"/>
        <v>2014-June</v>
      </c>
      <c r="G3033">
        <f t="shared" si="286"/>
        <v>3</v>
      </c>
      <c r="H3033" t="str">
        <f t="shared" si="287"/>
        <v>Tuesday</v>
      </c>
      <c r="I3033" t="str" cm="1">
        <f t="array" ref="I3033">_xlfn.IFS(D3033="April", "FM1", D3033="May", "FM2", D3033="June", "FM3", D3033="July", "FM4", D3033="August", "FM5", D3033="September", "FM6", D3033="October", "FM7", D3033="November", "FM8", D3033="December", "FM9", D3033="January", "FM10", D3033="February", "FM11", D3033="March", "FM12")</f>
        <v>FM3</v>
      </c>
      <c r="J3033" t="str" cm="1">
        <f t="array" ref="J3033">_xlfn.IFS(I3033="FM6","Q2", I3033="FM5", "Q2", I3033="FM4", "Q2", I3033="FM1", "Q1", I3033="FM2", "Q1",I3033="FM3", "Q1", I3033="FM7", "Q3", I3033="FM8", "Q3", I3033="FM9", "Q3", I3033="FM10", "Q4", I3033="FM11", "Q4", I3033="FM12", "Q4")</f>
        <v>Q1</v>
      </c>
    </row>
    <row r="3034" spans="1:10" x14ac:dyDescent="0.25">
      <c r="A3034" s="1">
        <v>40721</v>
      </c>
      <c r="B3034" t="str">
        <f t="shared" si="282"/>
        <v>2011</v>
      </c>
      <c r="C3034" t="str">
        <f t="shared" si="283"/>
        <v>06</v>
      </c>
      <c r="D3034" t="str">
        <f t="shared" si="284"/>
        <v>June</v>
      </c>
      <c r="E3034" t="str" cm="1">
        <f t="array" ref="E3034">_xlfn.IFS(D3034="September", "Q2", D3034="August", "Q2", D3034="July", "Q2", D3034="April", "Q1", D3034="May", "Q1", D3034="June", "Q1", D3034="October", "Q3", D3034="November", "Q3", D3034="December", "Q3", D3034="January", "Q4", D3034="February", "Q4", D3034="March", "Q4")</f>
        <v>Q1</v>
      </c>
      <c r="F3034" t="str">
        <f t="shared" si="285"/>
        <v>2011-June</v>
      </c>
      <c r="G3034">
        <f t="shared" si="286"/>
        <v>0</v>
      </c>
      <c r="H3034" t="str">
        <f t="shared" si="287"/>
        <v>Saturday</v>
      </c>
      <c r="I3034" t="str" cm="1">
        <f t="array" ref="I3034">_xlfn.IFS(D3034="April", "FM1", D3034="May", "FM2", D3034="June", "FM3", D3034="July", "FM4", D3034="August", "FM5", D3034="September", "FM6", D3034="October", "FM7", D3034="November", "FM8", D3034="December", "FM9", D3034="January", "FM10", D3034="February", "FM11", D3034="March", "FM12")</f>
        <v>FM3</v>
      </c>
      <c r="J3034" t="str" cm="1">
        <f t="array" ref="J3034">_xlfn.IFS(I3034="FM6","Q2", I3034="FM5", "Q2", I3034="FM4", "Q2", I3034="FM1", "Q1", I3034="FM2", "Q1",I3034="FM3", "Q1", I3034="FM7", "Q3", I3034="FM8", "Q3", I3034="FM9", "Q3", I3034="FM10", "Q4", I3034="FM11", "Q4", I3034="FM12", "Q4")</f>
        <v>Q1</v>
      </c>
    </row>
    <row r="3035" spans="1:10" x14ac:dyDescent="0.25">
      <c r="A3035" s="1">
        <v>42183</v>
      </c>
      <c r="B3035" t="str">
        <f t="shared" si="282"/>
        <v>2015</v>
      </c>
      <c r="C3035" t="str">
        <f t="shared" si="283"/>
        <v>06</v>
      </c>
      <c r="D3035" t="str">
        <f t="shared" si="284"/>
        <v>June</v>
      </c>
      <c r="E3035" t="str" cm="1">
        <f t="array" ref="E3035">_xlfn.IFS(D3035="September", "Q2", D3035="August", "Q2", D3035="July", "Q2", D3035="April", "Q1", D3035="May", "Q1", D3035="June", "Q1", D3035="October", "Q3", D3035="November", "Q3", D3035="December", "Q3", D3035="January", "Q4", D3035="February", "Q4", D3035="March", "Q4")</f>
        <v>Q1</v>
      </c>
      <c r="F3035" t="str">
        <f t="shared" si="285"/>
        <v>2015-June</v>
      </c>
      <c r="G3035">
        <f t="shared" si="286"/>
        <v>6</v>
      </c>
      <c r="H3035" t="str">
        <f t="shared" si="287"/>
        <v>Friday</v>
      </c>
      <c r="I3035" t="str" cm="1">
        <f t="array" ref="I3035">_xlfn.IFS(D3035="April", "FM1", D3035="May", "FM2", D3035="June", "FM3", D3035="July", "FM4", D3035="August", "FM5", D3035="September", "FM6", D3035="October", "FM7", D3035="November", "FM8", D3035="December", "FM9", D3035="January", "FM10", D3035="February", "FM11", D3035="March", "FM12")</f>
        <v>FM3</v>
      </c>
      <c r="J3035" t="str" cm="1">
        <f t="array" ref="J3035">_xlfn.IFS(I3035="FM6","Q2", I3035="FM5", "Q2", I3035="FM4", "Q2", I3035="FM1", "Q1", I3035="FM2", "Q1",I3035="FM3", "Q1", I3035="FM7", "Q3", I3035="FM8", "Q3", I3035="FM9", "Q3", I3035="FM10", "Q4", I3035="FM11", "Q4", I3035="FM12", "Q4")</f>
        <v>Q1</v>
      </c>
    </row>
    <row r="3036" spans="1:10" x14ac:dyDescent="0.25">
      <c r="A3036" s="1">
        <v>42529</v>
      </c>
      <c r="B3036" t="str">
        <f t="shared" si="282"/>
        <v>2016</v>
      </c>
      <c r="C3036" t="str">
        <f t="shared" si="283"/>
        <v>06</v>
      </c>
      <c r="D3036" t="str">
        <f t="shared" si="284"/>
        <v>June</v>
      </c>
      <c r="E3036" t="str" cm="1">
        <f t="array" ref="E3036">_xlfn.IFS(D3036="September", "Q2", D3036="August", "Q2", D3036="July", "Q2", D3036="April", "Q1", D3036="May", "Q1", D3036="June", "Q1", D3036="October", "Q3", D3036="November", "Q3", D3036="December", "Q3", D3036="January", "Q4", D3036="February", "Q4", D3036="March", "Q4")</f>
        <v>Q1</v>
      </c>
      <c r="F3036" t="str">
        <f t="shared" si="285"/>
        <v>2016-June</v>
      </c>
      <c r="G3036">
        <f t="shared" si="286"/>
        <v>2</v>
      </c>
      <c r="H3036" t="str">
        <f t="shared" si="287"/>
        <v>Monday</v>
      </c>
      <c r="I3036" t="str" cm="1">
        <f t="array" ref="I3036">_xlfn.IFS(D3036="April", "FM1", D3036="May", "FM2", D3036="June", "FM3", D3036="July", "FM4", D3036="August", "FM5", D3036="September", "FM6", D3036="October", "FM7", D3036="November", "FM8", D3036="December", "FM9", D3036="January", "FM10", D3036="February", "FM11", D3036="March", "FM12")</f>
        <v>FM3</v>
      </c>
      <c r="J3036" t="str" cm="1">
        <f t="array" ref="J3036">_xlfn.IFS(I3036="FM6","Q2", I3036="FM5", "Q2", I3036="FM4", "Q2", I3036="FM1", "Q1", I3036="FM2", "Q1",I3036="FM3", "Q1", I3036="FM7", "Q3", I3036="FM8", "Q3", I3036="FM9", "Q3", I3036="FM10", "Q4", I3036="FM11", "Q4", I3036="FM12", "Q4")</f>
        <v>Q1</v>
      </c>
    </row>
    <row r="3037" spans="1:10" x14ac:dyDescent="0.25">
      <c r="A3037" s="1">
        <v>40302</v>
      </c>
      <c r="B3037" t="str">
        <f t="shared" si="282"/>
        <v>2010</v>
      </c>
      <c r="C3037" t="str">
        <f t="shared" si="283"/>
        <v>05</v>
      </c>
      <c r="D3037" t="str">
        <f t="shared" si="284"/>
        <v>May</v>
      </c>
      <c r="E3037" t="str" cm="1">
        <f t="array" ref="E3037">_xlfn.IFS(D3037="September", "Q2", D3037="August", "Q2", D3037="July", "Q2", D3037="April", "Q1", D3037="May", "Q1", D3037="June", "Q1", D3037="October", "Q3", D3037="November", "Q3", D3037="December", "Q3", D3037="January", "Q4", D3037="February", "Q4", D3037="March", "Q4")</f>
        <v>Q1</v>
      </c>
      <c r="F3037" t="str">
        <f t="shared" si="285"/>
        <v>2010-May</v>
      </c>
      <c r="G3037">
        <f t="shared" si="286"/>
        <v>1</v>
      </c>
      <c r="H3037" t="str">
        <f t="shared" si="287"/>
        <v>Sunday</v>
      </c>
      <c r="I3037" t="str" cm="1">
        <f t="array" ref="I3037">_xlfn.IFS(D3037="April", "FM1", D3037="May", "FM2", D3037="June", "FM3", D3037="July", "FM4", D3037="August", "FM5", D3037="September", "FM6", D3037="October", "FM7", D3037="November", "FM8", D3037="December", "FM9", D3037="January", "FM10", D3037="February", "FM11", D3037="March", "FM12")</f>
        <v>FM2</v>
      </c>
      <c r="J3037" t="str" cm="1">
        <f t="array" ref="J3037">_xlfn.IFS(I3037="FM6","Q2", I3037="FM5", "Q2", I3037="FM4", "Q2", I3037="FM1", "Q1", I3037="FM2", "Q1",I3037="FM3", "Q1", I3037="FM7", "Q3", I3037="FM8", "Q3", I3037="FM9", "Q3", I3037="FM10", "Q4", I3037="FM11", "Q4", I3037="FM12", "Q4")</f>
        <v>Q1</v>
      </c>
    </row>
    <row r="3038" spans="1:10" x14ac:dyDescent="0.25">
      <c r="A3038" s="1">
        <v>41056</v>
      </c>
      <c r="B3038" t="str">
        <f t="shared" si="282"/>
        <v>2012</v>
      </c>
      <c r="C3038" t="str">
        <f t="shared" si="283"/>
        <v>05</v>
      </c>
      <c r="D3038" t="str">
        <f t="shared" si="284"/>
        <v>May</v>
      </c>
      <c r="E3038" t="str" cm="1">
        <f t="array" ref="E3038">_xlfn.IFS(D3038="September", "Q2", D3038="August", "Q2", D3038="July", "Q2", D3038="April", "Q1", D3038="May", "Q1", D3038="June", "Q1", D3038="October", "Q3", D3038="November", "Q3", D3038="December", "Q3", D3038="January", "Q4", D3038="February", "Q4", D3038="March", "Q4")</f>
        <v>Q1</v>
      </c>
      <c r="F3038" t="str">
        <f t="shared" si="285"/>
        <v>2012-May</v>
      </c>
      <c r="G3038">
        <f t="shared" si="286"/>
        <v>6</v>
      </c>
      <c r="H3038" t="str">
        <f t="shared" si="287"/>
        <v>Friday</v>
      </c>
      <c r="I3038" t="str" cm="1">
        <f t="array" ref="I3038">_xlfn.IFS(D3038="April", "FM1", D3038="May", "FM2", D3038="June", "FM3", D3038="July", "FM4", D3038="August", "FM5", D3038="September", "FM6", D3038="October", "FM7", D3038="November", "FM8", D3038="December", "FM9", D3038="January", "FM10", D3038="February", "FM11", D3038="March", "FM12")</f>
        <v>FM2</v>
      </c>
      <c r="J3038" t="str" cm="1">
        <f t="array" ref="J3038">_xlfn.IFS(I3038="FM6","Q2", I3038="FM5", "Q2", I3038="FM4", "Q2", I3038="FM1", "Q1", I3038="FM2", "Q1",I3038="FM3", "Q1", I3038="FM7", "Q3", I3038="FM8", "Q3", I3038="FM9", "Q3", I3038="FM10", "Q4", I3038="FM11", "Q4", I3038="FM12", "Q4")</f>
        <v>Q1</v>
      </c>
    </row>
    <row r="3039" spans="1:10" x14ac:dyDescent="0.25">
      <c r="A3039" s="1">
        <v>41399</v>
      </c>
      <c r="B3039" t="str">
        <f t="shared" si="282"/>
        <v>2013</v>
      </c>
      <c r="C3039" t="str">
        <f t="shared" si="283"/>
        <v>05</v>
      </c>
      <c r="D3039" t="str">
        <f t="shared" si="284"/>
        <v>May</v>
      </c>
      <c r="E3039" t="str" cm="1">
        <f t="array" ref="E3039">_xlfn.IFS(D3039="September", "Q2", D3039="August", "Q2", D3039="July", "Q2", D3039="April", "Q1", D3039="May", "Q1", D3039="June", "Q1", D3039="October", "Q3", D3039="November", "Q3", D3039="December", "Q3", D3039="January", "Q4", D3039="February", "Q4", D3039="March", "Q4")</f>
        <v>Q1</v>
      </c>
      <c r="F3039" t="str">
        <f t="shared" si="285"/>
        <v>2013-May</v>
      </c>
      <c r="G3039">
        <f t="shared" si="286"/>
        <v>6</v>
      </c>
      <c r="H3039" t="str">
        <f t="shared" si="287"/>
        <v>Friday</v>
      </c>
      <c r="I3039" t="str" cm="1">
        <f t="array" ref="I3039">_xlfn.IFS(D3039="April", "FM1", D3039="May", "FM2", D3039="June", "FM3", D3039="July", "FM4", D3039="August", "FM5", D3039="September", "FM6", D3039="October", "FM7", D3039="November", "FM8", D3039="December", "FM9", D3039="January", "FM10", D3039="February", "FM11", D3039="March", "FM12")</f>
        <v>FM2</v>
      </c>
      <c r="J3039" t="str" cm="1">
        <f t="array" ref="J3039">_xlfn.IFS(I3039="FM6","Q2", I3039="FM5", "Q2", I3039="FM4", "Q2", I3039="FM1", "Q1", I3039="FM2", "Q1",I3039="FM3", "Q1", I3039="FM7", "Q3", I3039="FM8", "Q3", I3039="FM9", "Q3", I3039="FM10", "Q4", I3039="FM11", "Q4", I3039="FM12", "Q4")</f>
        <v>Q1</v>
      </c>
    </row>
    <row r="3040" spans="1:10" x14ac:dyDescent="0.25">
      <c r="A3040" s="1">
        <v>41036</v>
      </c>
      <c r="B3040" t="str">
        <f t="shared" si="282"/>
        <v>2012</v>
      </c>
      <c r="C3040" t="str">
        <f t="shared" si="283"/>
        <v>05</v>
      </c>
      <c r="D3040" t="str">
        <f t="shared" si="284"/>
        <v>May</v>
      </c>
      <c r="E3040" t="str" cm="1">
        <f t="array" ref="E3040">_xlfn.IFS(D3040="September", "Q2", D3040="August", "Q2", D3040="July", "Q2", D3040="April", "Q1", D3040="May", "Q1", D3040="June", "Q1", D3040="October", "Q3", D3040="November", "Q3", D3040="December", "Q3", D3040="January", "Q4", D3040="February", "Q4", D3040="March", "Q4")</f>
        <v>Q1</v>
      </c>
      <c r="F3040" t="str">
        <f t="shared" si="285"/>
        <v>2012-May</v>
      </c>
      <c r="G3040">
        <f t="shared" si="286"/>
        <v>0</v>
      </c>
      <c r="H3040" t="str">
        <f t="shared" si="287"/>
        <v>Saturday</v>
      </c>
      <c r="I3040" t="str" cm="1">
        <f t="array" ref="I3040">_xlfn.IFS(D3040="April", "FM1", D3040="May", "FM2", D3040="June", "FM3", D3040="July", "FM4", D3040="August", "FM5", D3040="September", "FM6", D3040="October", "FM7", D3040="November", "FM8", D3040="December", "FM9", D3040="January", "FM10", D3040="February", "FM11", D3040="March", "FM12")</f>
        <v>FM2</v>
      </c>
      <c r="J3040" t="str" cm="1">
        <f t="array" ref="J3040">_xlfn.IFS(I3040="FM6","Q2", I3040="FM5", "Q2", I3040="FM4", "Q2", I3040="FM1", "Q1", I3040="FM2", "Q1",I3040="FM3", "Q1", I3040="FM7", "Q3", I3040="FM8", "Q3", I3040="FM9", "Q3", I3040="FM10", "Q4", I3040="FM11", "Q4", I3040="FM12", "Q4")</f>
        <v>Q1</v>
      </c>
    </row>
    <row r="3041" spans="1:10" x14ac:dyDescent="0.25">
      <c r="A3041" s="1">
        <v>42509</v>
      </c>
      <c r="B3041" t="str">
        <f t="shared" si="282"/>
        <v>2016</v>
      </c>
      <c r="C3041" t="str">
        <f t="shared" si="283"/>
        <v>05</v>
      </c>
      <c r="D3041" t="str">
        <f t="shared" si="284"/>
        <v>May</v>
      </c>
      <c r="E3041" t="str" cm="1">
        <f t="array" ref="E3041">_xlfn.IFS(D3041="September", "Q2", D3041="August", "Q2", D3041="July", "Q2", D3041="April", "Q1", D3041="May", "Q1", D3041="June", "Q1", D3041="October", "Q3", D3041="November", "Q3", D3041="December", "Q3", D3041="January", "Q4", D3041="February", "Q4", D3041="March", "Q4")</f>
        <v>Q1</v>
      </c>
      <c r="F3041" t="str">
        <f t="shared" si="285"/>
        <v>2016-May</v>
      </c>
      <c r="G3041">
        <f t="shared" si="286"/>
        <v>3</v>
      </c>
      <c r="H3041" t="str">
        <f t="shared" si="287"/>
        <v>Tuesday</v>
      </c>
      <c r="I3041" t="str" cm="1">
        <f t="array" ref="I3041">_xlfn.IFS(D3041="April", "FM1", D3041="May", "FM2", D3041="June", "FM3", D3041="July", "FM4", D3041="August", "FM5", D3041="September", "FM6", D3041="October", "FM7", D3041="November", "FM8", D3041="December", "FM9", D3041="January", "FM10", D3041="February", "FM11", D3041="March", "FM12")</f>
        <v>FM2</v>
      </c>
      <c r="J3041" t="str" cm="1">
        <f t="array" ref="J3041">_xlfn.IFS(I3041="FM6","Q2", I3041="FM5", "Q2", I3041="FM4", "Q2", I3041="FM1", "Q1", I3041="FM2", "Q1",I3041="FM3", "Q1", I3041="FM7", "Q3", I3041="FM8", "Q3", I3041="FM9", "Q3", I3041="FM10", "Q4", I3041="FM11", "Q4", I3041="FM12", "Q4")</f>
        <v>Q1</v>
      </c>
    </row>
    <row r="3042" spans="1:10" x14ac:dyDescent="0.25">
      <c r="A3042" s="1">
        <v>42146</v>
      </c>
      <c r="B3042" t="str">
        <f t="shared" si="282"/>
        <v>2015</v>
      </c>
      <c r="C3042" t="str">
        <f t="shared" si="283"/>
        <v>05</v>
      </c>
      <c r="D3042" t="str">
        <f t="shared" si="284"/>
        <v>May</v>
      </c>
      <c r="E3042" t="str" cm="1">
        <f t="array" ref="E3042">_xlfn.IFS(D3042="September", "Q2", D3042="August", "Q2", D3042="July", "Q2", D3042="April", "Q1", D3042="May", "Q1", D3042="June", "Q1", D3042="October", "Q3", D3042="November", "Q3", D3042="December", "Q3", D3042="January", "Q4", D3042="February", "Q4", D3042="March", "Q4")</f>
        <v>Q1</v>
      </c>
      <c r="F3042" t="str">
        <f t="shared" si="285"/>
        <v>2015-May</v>
      </c>
      <c r="G3042">
        <f t="shared" si="286"/>
        <v>4</v>
      </c>
      <c r="H3042" t="str">
        <f t="shared" si="287"/>
        <v>Wednesday</v>
      </c>
      <c r="I3042" t="str" cm="1">
        <f t="array" ref="I3042">_xlfn.IFS(D3042="April", "FM1", D3042="May", "FM2", D3042="June", "FM3", D3042="July", "FM4", D3042="August", "FM5", D3042="September", "FM6", D3042="October", "FM7", D3042="November", "FM8", D3042="December", "FM9", D3042="January", "FM10", D3042="February", "FM11", D3042="March", "FM12")</f>
        <v>FM2</v>
      </c>
      <c r="J3042" t="str" cm="1">
        <f t="array" ref="J3042">_xlfn.IFS(I3042="FM6","Q2", I3042="FM5", "Q2", I3042="FM4", "Q2", I3042="FM1", "Q1", I3042="FM2", "Q1",I3042="FM3", "Q1", I3042="FM7", "Q3", I3042="FM8", "Q3", I3042="FM9", "Q3", I3042="FM10", "Q4", I3042="FM11", "Q4", I3042="FM12", "Q4")</f>
        <v>Q1</v>
      </c>
    </row>
    <row r="3043" spans="1:10" x14ac:dyDescent="0.25">
      <c r="A3043" s="1">
        <v>43238</v>
      </c>
      <c r="B3043" t="str">
        <f t="shared" si="282"/>
        <v>2018</v>
      </c>
      <c r="C3043" t="str">
        <f t="shared" si="283"/>
        <v>05</v>
      </c>
      <c r="D3043" t="str">
        <f t="shared" si="284"/>
        <v>May</v>
      </c>
      <c r="E3043" t="str" cm="1">
        <f t="array" ref="E3043">_xlfn.IFS(D3043="September", "Q2", D3043="August", "Q2", D3043="July", "Q2", D3043="April", "Q1", D3043="May", "Q1", D3043="June", "Q1", D3043="October", "Q3", D3043="November", "Q3", D3043="December", "Q3", D3043="January", "Q4", D3043="February", "Q4", D3043="March", "Q4")</f>
        <v>Q1</v>
      </c>
      <c r="F3043" t="str">
        <f t="shared" si="285"/>
        <v>2018-May</v>
      </c>
      <c r="G3043">
        <f t="shared" si="286"/>
        <v>4</v>
      </c>
      <c r="H3043" t="str">
        <f t="shared" si="287"/>
        <v>Wednesday</v>
      </c>
      <c r="I3043" t="str" cm="1">
        <f t="array" ref="I3043">_xlfn.IFS(D3043="April", "FM1", D3043="May", "FM2", D3043="June", "FM3", D3043="July", "FM4", D3043="August", "FM5", D3043="September", "FM6", D3043="October", "FM7", D3043="November", "FM8", D3043="December", "FM9", D3043="January", "FM10", D3043="February", "FM11", D3043="March", "FM12")</f>
        <v>FM2</v>
      </c>
      <c r="J3043" t="str" cm="1">
        <f t="array" ref="J3043">_xlfn.IFS(I3043="FM6","Q2", I3043="FM5", "Q2", I3043="FM4", "Q2", I3043="FM1", "Q1", I3043="FM2", "Q1",I3043="FM3", "Q1", I3043="FM7", "Q3", I3043="FM8", "Q3", I3043="FM9", "Q3", I3043="FM10", "Q4", I3043="FM11", "Q4", I3043="FM12", "Q4")</f>
        <v>Q1</v>
      </c>
    </row>
    <row r="3044" spans="1:10" x14ac:dyDescent="0.25">
      <c r="A3044" s="1">
        <v>43237</v>
      </c>
      <c r="B3044" t="str">
        <f t="shared" si="282"/>
        <v>2018</v>
      </c>
      <c r="C3044" t="str">
        <f t="shared" si="283"/>
        <v>05</v>
      </c>
      <c r="D3044" t="str">
        <f t="shared" si="284"/>
        <v>May</v>
      </c>
      <c r="E3044" t="str" cm="1">
        <f t="array" ref="E3044">_xlfn.IFS(D3044="September", "Q2", D3044="August", "Q2", D3044="July", "Q2", D3044="April", "Q1", D3044="May", "Q1", D3044="June", "Q1", D3044="October", "Q3", D3044="November", "Q3", D3044="December", "Q3", D3044="January", "Q4", D3044="February", "Q4", D3044="March", "Q4")</f>
        <v>Q1</v>
      </c>
      <c r="F3044" t="str">
        <f t="shared" si="285"/>
        <v>2018-May</v>
      </c>
      <c r="G3044">
        <f t="shared" si="286"/>
        <v>3</v>
      </c>
      <c r="H3044" t="str">
        <f t="shared" si="287"/>
        <v>Tuesday</v>
      </c>
      <c r="I3044" t="str" cm="1">
        <f t="array" ref="I3044">_xlfn.IFS(D3044="April", "FM1", D3044="May", "FM2", D3044="June", "FM3", D3044="July", "FM4", D3044="August", "FM5", D3044="September", "FM6", D3044="October", "FM7", D3044="November", "FM8", D3044="December", "FM9", D3044="January", "FM10", D3044="February", "FM11", D3044="March", "FM12")</f>
        <v>FM2</v>
      </c>
      <c r="J3044" t="str" cm="1">
        <f t="array" ref="J3044">_xlfn.IFS(I3044="FM6","Q2", I3044="FM5", "Q2", I3044="FM4", "Q2", I3044="FM1", "Q1", I3044="FM2", "Q1",I3044="FM3", "Q1", I3044="FM7", "Q3", I3044="FM8", "Q3", I3044="FM9", "Q3", I3044="FM10", "Q4", I3044="FM11", "Q4", I3044="FM12", "Q4")</f>
        <v>Q1</v>
      </c>
    </row>
    <row r="3045" spans="1:10" x14ac:dyDescent="0.25">
      <c r="A3045" s="1">
        <v>41403</v>
      </c>
      <c r="B3045" t="str">
        <f t="shared" si="282"/>
        <v>2013</v>
      </c>
      <c r="C3045" t="str">
        <f t="shared" si="283"/>
        <v>05</v>
      </c>
      <c r="D3045" t="str">
        <f t="shared" si="284"/>
        <v>May</v>
      </c>
      <c r="E3045" t="str" cm="1">
        <f t="array" ref="E3045">_xlfn.IFS(D3045="September", "Q2", D3045="August", "Q2", D3045="July", "Q2", D3045="April", "Q1", D3045="May", "Q1", D3045="June", "Q1", D3045="October", "Q3", D3045="November", "Q3", D3045="December", "Q3", D3045="January", "Q4", D3045="February", "Q4", D3045="March", "Q4")</f>
        <v>Q1</v>
      </c>
      <c r="F3045" t="str">
        <f t="shared" si="285"/>
        <v>2013-May</v>
      </c>
      <c r="G3045">
        <f t="shared" si="286"/>
        <v>3</v>
      </c>
      <c r="H3045" t="str">
        <f t="shared" si="287"/>
        <v>Tuesday</v>
      </c>
      <c r="I3045" t="str" cm="1">
        <f t="array" ref="I3045">_xlfn.IFS(D3045="April", "FM1", D3045="May", "FM2", D3045="June", "FM3", D3045="July", "FM4", D3045="August", "FM5", D3045="September", "FM6", D3045="October", "FM7", D3045="November", "FM8", D3045="December", "FM9", D3045="January", "FM10", D3045="February", "FM11", D3045="March", "FM12")</f>
        <v>FM2</v>
      </c>
      <c r="J3045" t="str" cm="1">
        <f t="array" ref="J3045">_xlfn.IFS(I3045="FM6","Q2", I3045="FM5", "Q2", I3045="FM4", "Q2", I3045="FM1", "Q1", I3045="FM2", "Q1",I3045="FM3", "Q1", I3045="FM7", "Q3", I3045="FM8", "Q3", I3045="FM9", "Q3", I3045="FM10", "Q4", I3045="FM11", "Q4", I3045="FM12", "Q4")</f>
        <v>Q1</v>
      </c>
    </row>
    <row r="3046" spans="1:10" x14ac:dyDescent="0.25">
      <c r="A3046" s="1">
        <v>41763</v>
      </c>
      <c r="B3046" t="str">
        <f t="shared" si="282"/>
        <v>2014</v>
      </c>
      <c r="C3046" t="str">
        <f t="shared" si="283"/>
        <v>05</v>
      </c>
      <c r="D3046" t="str">
        <f t="shared" si="284"/>
        <v>May</v>
      </c>
      <c r="E3046" t="str" cm="1">
        <f t="array" ref="E3046">_xlfn.IFS(D3046="September", "Q2", D3046="August", "Q2", D3046="July", "Q2", D3046="April", "Q1", D3046="May", "Q1", D3046="June", "Q1", D3046="October", "Q3", D3046="November", "Q3", D3046="December", "Q3", D3046="January", "Q4", D3046="February", "Q4", D3046="March", "Q4")</f>
        <v>Q1</v>
      </c>
      <c r="F3046" t="str">
        <f t="shared" si="285"/>
        <v>2014-May</v>
      </c>
      <c r="G3046">
        <f t="shared" si="286"/>
        <v>6</v>
      </c>
      <c r="H3046" t="str">
        <f t="shared" si="287"/>
        <v>Friday</v>
      </c>
      <c r="I3046" t="str" cm="1">
        <f t="array" ref="I3046">_xlfn.IFS(D3046="April", "FM1", D3046="May", "FM2", D3046="June", "FM3", D3046="July", "FM4", D3046="August", "FM5", D3046="September", "FM6", D3046="October", "FM7", D3046="November", "FM8", D3046="December", "FM9", D3046="January", "FM10", D3046="February", "FM11", D3046="March", "FM12")</f>
        <v>FM2</v>
      </c>
      <c r="J3046" t="str" cm="1">
        <f t="array" ref="J3046">_xlfn.IFS(I3046="FM6","Q2", I3046="FM5", "Q2", I3046="FM4", "Q2", I3046="FM1", "Q1", I3046="FM2", "Q1",I3046="FM3", "Q1", I3046="FM7", "Q3", I3046="FM8", "Q3", I3046="FM9", "Q3", I3046="FM10", "Q4", I3046="FM11", "Q4", I3046="FM12", "Q4")</f>
        <v>Q1</v>
      </c>
    </row>
    <row r="3047" spans="1:10" x14ac:dyDescent="0.25">
      <c r="A3047" s="1">
        <v>40669</v>
      </c>
      <c r="B3047" t="str">
        <f t="shared" si="282"/>
        <v>2011</v>
      </c>
      <c r="C3047" t="str">
        <f t="shared" si="283"/>
        <v>05</v>
      </c>
      <c r="D3047" t="str">
        <f t="shared" si="284"/>
        <v>May</v>
      </c>
      <c r="E3047" t="str" cm="1">
        <f t="array" ref="E3047">_xlfn.IFS(D3047="September", "Q2", D3047="August", "Q2", D3047="July", "Q2", D3047="April", "Q1", D3047="May", "Q1", D3047="June", "Q1", D3047="October", "Q3", D3047="November", "Q3", D3047="December", "Q3", D3047="January", "Q4", D3047="February", "Q4", D3047="March", "Q4")</f>
        <v>Q1</v>
      </c>
      <c r="F3047" t="str">
        <f t="shared" si="285"/>
        <v>2011-May</v>
      </c>
      <c r="G3047">
        <f t="shared" si="286"/>
        <v>4</v>
      </c>
      <c r="H3047" t="str">
        <f t="shared" si="287"/>
        <v>Wednesday</v>
      </c>
      <c r="I3047" t="str" cm="1">
        <f t="array" ref="I3047">_xlfn.IFS(D3047="April", "FM1", D3047="May", "FM2", D3047="June", "FM3", D3047="July", "FM4", D3047="August", "FM5", D3047="September", "FM6", D3047="October", "FM7", D3047="November", "FM8", D3047="December", "FM9", D3047="January", "FM10", D3047="February", "FM11", D3047="March", "FM12")</f>
        <v>FM2</v>
      </c>
      <c r="J3047" t="str" cm="1">
        <f t="array" ref="J3047">_xlfn.IFS(I3047="FM6","Q2", I3047="FM5", "Q2", I3047="FM4", "Q2", I3047="FM1", "Q1", I3047="FM2", "Q1",I3047="FM3", "Q1", I3047="FM7", "Q3", I3047="FM8", "Q3", I3047="FM9", "Q3", I3047="FM10", "Q4", I3047="FM11", "Q4", I3047="FM12", "Q4")</f>
        <v>Q1</v>
      </c>
    </row>
    <row r="3048" spans="1:10" x14ac:dyDescent="0.25">
      <c r="A3048" s="1">
        <v>41413</v>
      </c>
      <c r="B3048" t="str">
        <f t="shared" si="282"/>
        <v>2013</v>
      </c>
      <c r="C3048" t="str">
        <f t="shared" si="283"/>
        <v>05</v>
      </c>
      <c r="D3048" t="str">
        <f t="shared" si="284"/>
        <v>May</v>
      </c>
      <c r="E3048" t="str" cm="1">
        <f t="array" ref="E3048">_xlfn.IFS(D3048="September", "Q2", D3048="August", "Q2", D3048="July", "Q2", D3048="April", "Q1", D3048="May", "Q1", D3048="June", "Q1", D3048="October", "Q3", D3048="November", "Q3", D3048="December", "Q3", D3048="January", "Q4", D3048="February", "Q4", D3048="March", "Q4")</f>
        <v>Q1</v>
      </c>
      <c r="F3048" t="str">
        <f t="shared" si="285"/>
        <v>2013-May</v>
      </c>
      <c r="G3048">
        <f t="shared" si="286"/>
        <v>6</v>
      </c>
      <c r="H3048" t="str">
        <f t="shared" si="287"/>
        <v>Friday</v>
      </c>
      <c r="I3048" t="str" cm="1">
        <f t="array" ref="I3048">_xlfn.IFS(D3048="April", "FM1", D3048="May", "FM2", D3048="June", "FM3", D3048="July", "FM4", D3048="August", "FM5", D3048="September", "FM6", D3048="October", "FM7", D3048="November", "FM8", D3048="December", "FM9", D3048="January", "FM10", D3048="February", "FM11", D3048="March", "FM12")</f>
        <v>FM2</v>
      </c>
      <c r="J3048" t="str" cm="1">
        <f t="array" ref="J3048">_xlfn.IFS(I3048="FM6","Q2", I3048="FM5", "Q2", I3048="FM4", "Q2", I3048="FM1", "Q1", I3048="FM2", "Q1",I3048="FM3", "Q1", I3048="FM7", "Q3", I3048="FM8", "Q3", I3048="FM9", "Q3", I3048="FM10", "Q4", I3048="FM11", "Q4", I3048="FM12", "Q4")</f>
        <v>Q1</v>
      </c>
    </row>
    <row r="3049" spans="1:10" x14ac:dyDescent="0.25">
      <c r="A3049" s="1">
        <v>40315</v>
      </c>
      <c r="B3049" t="str">
        <f t="shared" si="282"/>
        <v>2010</v>
      </c>
      <c r="C3049" t="str">
        <f t="shared" si="283"/>
        <v>05</v>
      </c>
      <c r="D3049" t="str">
        <f t="shared" si="284"/>
        <v>May</v>
      </c>
      <c r="E3049" t="str" cm="1">
        <f t="array" ref="E3049">_xlfn.IFS(D3049="September", "Q2", D3049="August", "Q2", D3049="July", "Q2", D3049="April", "Q1", D3049="May", "Q1", D3049="June", "Q1", D3049="October", "Q3", D3049="November", "Q3", D3049="December", "Q3", D3049="January", "Q4", D3049="February", "Q4", D3049="March", "Q4")</f>
        <v>Q1</v>
      </c>
      <c r="F3049" t="str">
        <f t="shared" si="285"/>
        <v>2010-May</v>
      </c>
      <c r="G3049">
        <f t="shared" si="286"/>
        <v>0</v>
      </c>
      <c r="H3049" t="str">
        <f t="shared" si="287"/>
        <v>Saturday</v>
      </c>
      <c r="I3049" t="str" cm="1">
        <f t="array" ref="I3049">_xlfn.IFS(D3049="April", "FM1", D3049="May", "FM2", D3049="June", "FM3", D3049="July", "FM4", D3049="August", "FM5", D3049="September", "FM6", D3049="October", "FM7", D3049="November", "FM8", D3049="December", "FM9", D3049="January", "FM10", D3049="February", "FM11", D3049="March", "FM12")</f>
        <v>FM2</v>
      </c>
      <c r="J3049" t="str" cm="1">
        <f t="array" ref="J3049">_xlfn.IFS(I3049="FM6","Q2", I3049="FM5", "Q2", I3049="FM4", "Q2", I3049="FM1", "Q1", I3049="FM2", "Q1",I3049="FM3", "Q1", I3049="FM7", "Q3", I3049="FM8", "Q3", I3049="FM9", "Q3", I3049="FM10", "Q4", I3049="FM11", "Q4", I3049="FM12", "Q4")</f>
        <v>Q1</v>
      </c>
    </row>
    <row r="3050" spans="1:10" x14ac:dyDescent="0.25">
      <c r="A3050" s="1">
        <v>42127</v>
      </c>
      <c r="B3050" t="str">
        <f t="shared" si="282"/>
        <v>2015</v>
      </c>
      <c r="C3050" t="str">
        <f t="shared" si="283"/>
        <v>05</v>
      </c>
      <c r="D3050" t="str">
        <f t="shared" si="284"/>
        <v>May</v>
      </c>
      <c r="E3050" t="str" cm="1">
        <f t="array" ref="E3050">_xlfn.IFS(D3050="September", "Q2", D3050="August", "Q2", D3050="July", "Q2", D3050="April", "Q1", D3050="May", "Q1", D3050="June", "Q1", D3050="October", "Q3", D3050="November", "Q3", D3050="December", "Q3", D3050="January", "Q4", D3050="February", "Q4", D3050="March", "Q4")</f>
        <v>Q1</v>
      </c>
      <c r="F3050" t="str">
        <f t="shared" si="285"/>
        <v>2015-May</v>
      </c>
      <c r="G3050">
        <f t="shared" si="286"/>
        <v>6</v>
      </c>
      <c r="H3050" t="str">
        <f t="shared" si="287"/>
        <v>Friday</v>
      </c>
      <c r="I3050" t="str" cm="1">
        <f t="array" ref="I3050">_xlfn.IFS(D3050="April", "FM1", D3050="May", "FM2", D3050="June", "FM3", D3050="July", "FM4", D3050="August", "FM5", D3050="September", "FM6", D3050="October", "FM7", D3050="November", "FM8", D3050="December", "FM9", D3050="January", "FM10", D3050="February", "FM11", D3050="March", "FM12")</f>
        <v>FM2</v>
      </c>
      <c r="J3050" t="str" cm="1">
        <f t="array" ref="J3050">_xlfn.IFS(I3050="FM6","Q2", I3050="FM5", "Q2", I3050="FM4", "Q2", I3050="FM1", "Q1", I3050="FM2", "Q1",I3050="FM3", "Q1", I3050="FM7", "Q3", I3050="FM8", "Q3", I3050="FM9", "Q3", I3050="FM10", "Q4", I3050="FM11", "Q4", I3050="FM12", "Q4")</f>
        <v>Q1</v>
      </c>
    </row>
    <row r="3051" spans="1:10" x14ac:dyDescent="0.25">
      <c r="A3051" s="1">
        <v>42871</v>
      </c>
      <c r="B3051" t="str">
        <f t="shared" si="282"/>
        <v>2017</v>
      </c>
      <c r="C3051" t="str">
        <f t="shared" si="283"/>
        <v>05</v>
      </c>
      <c r="D3051" t="str">
        <f t="shared" si="284"/>
        <v>May</v>
      </c>
      <c r="E3051" t="str" cm="1">
        <f t="array" ref="E3051">_xlfn.IFS(D3051="September", "Q2", D3051="August", "Q2", D3051="July", "Q2", D3051="April", "Q1", D3051="May", "Q1", D3051="June", "Q1", D3051="October", "Q3", D3051="November", "Q3", D3051="December", "Q3", D3051="January", "Q4", D3051="February", "Q4", D3051="March", "Q4")</f>
        <v>Q1</v>
      </c>
      <c r="F3051" t="str">
        <f t="shared" si="285"/>
        <v>2017-May</v>
      </c>
      <c r="G3051">
        <f t="shared" si="286"/>
        <v>1</v>
      </c>
      <c r="H3051" t="str">
        <f t="shared" si="287"/>
        <v>Sunday</v>
      </c>
      <c r="I3051" t="str" cm="1">
        <f t="array" ref="I3051">_xlfn.IFS(D3051="April", "FM1", D3051="May", "FM2", D3051="June", "FM3", D3051="July", "FM4", D3051="August", "FM5", D3051="September", "FM6", D3051="October", "FM7", D3051="November", "FM8", D3051="December", "FM9", D3051="January", "FM10", D3051="February", "FM11", D3051="March", "FM12")</f>
        <v>FM2</v>
      </c>
      <c r="J3051" t="str" cm="1">
        <f t="array" ref="J3051">_xlfn.IFS(I3051="FM6","Q2", I3051="FM5", "Q2", I3051="FM4", "Q2", I3051="FM1", "Q1", I3051="FM2", "Q1",I3051="FM3", "Q1", I3051="FM7", "Q3", I3051="FM8", "Q3", I3051="FM9", "Q3", I3051="FM10", "Q4", I3051="FM11", "Q4", I3051="FM12", "Q4")</f>
        <v>Q1</v>
      </c>
    </row>
    <row r="3052" spans="1:10" x14ac:dyDescent="0.25">
      <c r="A3052" s="1">
        <v>41033</v>
      </c>
      <c r="B3052" t="str">
        <f t="shared" si="282"/>
        <v>2012</v>
      </c>
      <c r="C3052" t="str">
        <f t="shared" si="283"/>
        <v>05</v>
      </c>
      <c r="D3052" t="str">
        <f t="shared" si="284"/>
        <v>May</v>
      </c>
      <c r="E3052" t="str" cm="1">
        <f t="array" ref="E3052">_xlfn.IFS(D3052="September", "Q2", D3052="August", "Q2", D3052="July", "Q2", D3052="April", "Q1", D3052="May", "Q1", D3052="June", "Q1", D3052="October", "Q3", D3052="November", "Q3", D3052="December", "Q3", D3052="January", "Q4", D3052="February", "Q4", D3052="March", "Q4")</f>
        <v>Q1</v>
      </c>
      <c r="F3052" t="str">
        <f t="shared" si="285"/>
        <v>2012-May</v>
      </c>
      <c r="G3052">
        <f t="shared" si="286"/>
        <v>4</v>
      </c>
      <c r="H3052" t="str">
        <f t="shared" si="287"/>
        <v>Wednesday</v>
      </c>
      <c r="I3052" t="str" cm="1">
        <f t="array" ref="I3052">_xlfn.IFS(D3052="April", "FM1", D3052="May", "FM2", D3052="June", "FM3", D3052="July", "FM4", D3052="August", "FM5", D3052="September", "FM6", D3052="October", "FM7", D3052="November", "FM8", D3052="December", "FM9", D3052="January", "FM10", D3052="February", "FM11", D3052="March", "FM12")</f>
        <v>FM2</v>
      </c>
      <c r="J3052" t="str" cm="1">
        <f t="array" ref="J3052">_xlfn.IFS(I3052="FM6","Q2", I3052="FM5", "Q2", I3052="FM4", "Q2", I3052="FM1", "Q1", I3052="FM2", "Q1",I3052="FM3", "Q1", I3052="FM7", "Q3", I3052="FM8", "Q3", I3052="FM9", "Q3", I3052="FM10", "Q4", I3052="FM11", "Q4", I3052="FM12", "Q4")</f>
        <v>Q1</v>
      </c>
    </row>
    <row r="3053" spans="1:10" x14ac:dyDescent="0.25">
      <c r="A3053" s="1">
        <v>43244</v>
      </c>
      <c r="B3053" t="str">
        <f t="shared" si="282"/>
        <v>2018</v>
      </c>
      <c r="C3053" t="str">
        <f t="shared" si="283"/>
        <v>05</v>
      </c>
      <c r="D3053" t="str">
        <f t="shared" si="284"/>
        <v>May</v>
      </c>
      <c r="E3053" t="str" cm="1">
        <f t="array" ref="E3053">_xlfn.IFS(D3053="September", "Q2", D3053="August", "Q2", D3053="July", "Q2", D3053="April", "Q1", D3053="May", "Q1", D3053="June", "Q1", D3053="October", "Q3", D3053="November", "Q3", D3053="December", "Q3", D3053="January", "Q4", D3053="February", "Q4", D3053="March", "Q4")</f>
        <v>Q1</v>
      </c>
      <c r="F3053" t="str">
        <f t="shared" si="285"/>
        <v>2018-May</v>
      </c>
      <c r="G3053">
        <f t="shared" si="286"/>
        <v>3</v>
      </c>
      <c r="H3053" t="str">
        <f t="shared" si="287"/>
        <v>Tuesday</v>
      </c>
      <c r="I3053" t="str" cm="1">
        <f t="array" ref="I3053">_xlfn.IFS(D3053="April", "FM1", D3053="May", "FM2", D3053="June", "FM3", D3053="July", "FM4", D3053="August", "FM5", D3053="September", "FM6", D3053="October", "FM7", D3053="November", "FM8", D3053="December", "FM9", D3053="January", "FM10", D3053="February", "FM11", D3053="March", "FM12")</f>
        <v>FM2</v>
      </c>
      <c r="J3053" t="str" cm="1">
        <f t="array" ref="J3053">_xlfn.IFS(I3053="FM6","Q2", I3053="FM5", "Q2", I3053="FM4", "Q2", I3053="FM1", "Q1", I3053="FM2", "Q1",I3053="FM3", "Q1", I3053="FM7", "Q3", I3053="FM8", "Q3", I3053="FM9", "Q3", I3053="FM10", "Q4", I3053="FM11", "Q4", I3053="FM12", "Q4")</f>
        <v>Q1</v>
      </c>
    </row>
    <row r="3054" spans="1:10" x14ac:dyDescent="0.25">
      <c r="A3054" s="1">
        <v>40305</v>
      </c>
      <c r="B3054" t="str">
        <f t="shared" si="282"/>
        <v>2010</v>
      </c>
      <c r="C3054" t="str">
        <f t="shared" si="283"/>
        <v>05</v>
      </c>
      <c r="D3054" t="str">
        <f t="shared" si="284"/>
        <v>May</v>
      </c>
      <c r="E3054" t="str" cm="1">
        <f t="array" ref="E3054">_xlfn.IFS(D3054="September", "Q2", D3054="August", "Q2", D3054="July", "Q2", D3054="April", "Q1", D3054="May", "Q1", D3054="June", "Q1", D3054="October", "Q3", D3054="November", "Q3", D3054="December", "Q3", D3054="January", "Q4", D3054="February", "Q4", D3054="March", "Q4")</f>
        <v>Q1</v>
      </c>
      <c r="F3054" t="str">
        <f t="shared" si="285"/>
        <v>2010-May</v>
      </c>
      <c r="G3054">
        <f t="shared" si="286"/>
        <v>4</v>
      </c>
      <c r="H3054" t="str">
        <f t="shared" si="287"/>
        <v>Wednesday</v>
      </c>
      <c r="I3054" t="str" cm="1">
        <f t="array" ref="I3054">_xlfn.IFS(D3054="April", "FM1", D3054="May", "FM2", D3054="June", "FM3", D3054="July", "FM4", D3054="August", "FM5", D3054="September", "FM6", D3054="October", "FM7", D3054="November", "FM8", D3054="December", "FM9", D3054="January", "FM10", D3054="February", "FM11", D3054="March", "FM12")</f>
        <v>FM2</v>
      </c>
      <c r="J3054" t="str" cm="1">
        <f t="array" ref="J3054">_xlfn.IFS(I3054="FM6","Q2", I3054="FM5", "Q2", I3054="FM4", "Q2", I3054="FM1", "Q1", I3054="FM2", "Q1",I3054="FM3", "Q1", I3054="FM7", "Q3", I3054="FM8", "Q3", I3054="FM9", "Q3", I3054="FM10", "Q4", I3054="FM11", "Q4", I3054="FM12", "Q4")</f>
        <v>Q1</v>
      </c>
    </row>
    <row r="3055" spans="1:10" x14ac:dyDescent="0.25">
      <c r="A3055" s="1">
        <v>41769</v>
      </c>
      <c r="B3055" t="str">
        <f t="shared" si="282"/>
        <v>2014</v>
      </c>
      <c r="C3055" t="str">
        <f t="shared" si="283"/>
        <v>05</v>
      </c>
      <c r="D3055" t="str">
        <f t="shared" si="284"/>
        <v>May</v>
      </c>
      <c r="E3055" t="str" cm="1">
        <f t="array" ref="E3055">_xlfn.IFS(D3055="September", "Q2", D3055="August", "Q2", D3055="July", "Q2", D3055="April", "Q1", D3055="May", "Q1", D3055="June", "Q1", D3055="October", "Q3", D3055="November", "Q3", D3055="December", "Q3", D3055="January", "Q4", D3055="February", "Q4", D3055="March", "Q4")</f>
        <v>Q1</v>
      </c>
      <c r="F3055" t="str">
        <f t="shared" si="285"/>
        <v>2014-May</v>
      </c>
      <c r="G3055">
        <f t="shared" si="286"/>
        <v>5</v>
      </c>
      <c r="H3055" t="str">
        <f t="shared" si="287"/>
        <v>Thursday</v>
      </c>
      <c r="I3055" t="str" cm="1">
        <f t="array" ref="I3055">_xlfn.IFS(D3055="April", "FM1", D3055="May", "FM2", D3055="June", "FM3", D3055="July", "FM4", D3055="August", "FM5", D3055="September", "FM6", D3055="October", "FM7", D3055="November", "FM8", D3055="December", "FM9", D3055="January", "FM10", D3055="February", "FM11", D3055="March", "FM12")</f>
        <v>FM2</v>
      </c>
      <c r="J3055" t="str" cm="1">
        <f t="array" ref="J3055">_xlfn.IFS(I3055="FM6","Q2", I3055="FM5", "Q2", I3055="FM4", "Q2", I3055="FM1", "Q1", I3055="FM2", "Q1",I3055="FM3", "Q1", I3055="FM7", "Q3", I3055="FM8", "Q3", I3055="FM9", "Q3", I3055="FM10", "Q4", I3055="FM11", "Q4", I3055="FM12", "Q4")</f>
        <v>Q1</v>
      </c>
    </row>
    <row r="3056" spans="1:10" x14ac:dyDescent="0.25">
      <c r="A3056" s="1">
        <v>41413</v>
      </c>
      <c r="B3056" t="str">
        <f t="shared" si="282"/>
        <v>2013</v>
      </c>
      <c r="C3056" t="str">
        <f t="shared" si="283"/>
        <v>05</v>
      </c>
      <c r="D3056" t="str">
        <f t="shared" si="284"/>
        <v>May</v>
      </c>
      <c r="E3056" t="str" cm="1">
        <f t="array" ref="E3056">_xlfn.IFS(D3056="September", "Q2", D3056="August", "Q2", D3056="July", "Q2", D3056="April", "Q1", D3056="May", "Q1", D3056="June", "Q1", D3056="October", "Q3", D3056="November", "Q3", D3056="December", "Q3", D3056="January", "Q4", D3056="February", "Q4", D3056="March", "Q4")</f>
        <v>Q1</v>
      </c>
      <c r="F3056" t="str">
        <f t="shared" si="285"/>
        <v>2013-May</v>
      </c>
      <c r="G3056">
        <f t="shared" si="286"/>
        <v>6</v>
      </c>
      <c r="H3056" t="str">
        <f t="shared" si="287"/>
        <v>Friday</v>
      </c>
      <c r="I3056" t="str" cm="1">
        <f t="array" ref="I3056">_xlfn.IFS(D3056="April", "FM1", D3056="May", "FM2", D3056="June", "FM3", D3056="July", "FM4", D3056="August", "FM5", D3056="September", "FM6", D3056="October", "FM7", D3056="November", "FM8", D3056="December", "FM9", D3056="January", "FM10", D3056="February", "FM11", D3056="March", "FM12")</f>
        <v>FM2</v>
      </c>
      <c r="J3056" t="str" cm="1">
        <f t="array" ref="J3056">_xlfn.IFS(I3056="FM6","Q2", I3056="FM5", "Q2", I3056="FM4", "Q2", I3056="FM1", "Q1", I3056="FM2", "Q1",I3056="FM3", "Q1", I3056="FM7", "Q3", I3056="FM8", "Q3", I3056="FM9", "Q3", I3056="FM10", "Q4", I3056="FM11", "Q4", I3056="FM12", "Q4")</f>
        <v>Q1</v>
      </c>
    </row>
    <row r="3057" spans="1:10" x14ac:dyDescent="0.25">
      <c r="A3057" s="1">
        <v>42492</v>
      </c>
      <c r="B3057" t="str">
        <f t="shared" si="282"/>
        <v>2016</v>
      </c>
      <c r="C3057" t="str">
        <f t="shared" si="283"/>
        <v>05</v>
      </c>
      <c r="D3057" t="str">
        <f t="shared" si="284"/>
        <v>May</v>
      </c>
      <c r="E3057" t="str" cm="1">
        <f t="array" ref="E3057">_xlfn.IFS(D3057="September", "Q2", D3057="August", "Q2", D3057="July", "Q2", D3057="April", "Q1", D3057="May", "Q1", D3057="June", "Q1", D3057="October", "Q3", D3057="November", "Q3", D3057="December", "Q3", D3057="January", "Q4", D3057="February", "Q4", D3057="March", "Q4")</f>
        <v>Q1</v>
      </c>
      <c r="F3057" t="str">
        <f t="shared" si="285"/>
        <v>2016-May</v>
      </c>
      <c r="G3057">
        <f t="shared" si="286"/>
        <v>0</v>
      </c>
      <c r="H3057" t="str">
        <f t="shared" si="287"/>
        <v>Saturday</v>
      </c>
      <c r="I3057" t="str" cm="1">
        <f t="array" ref="I3057">_xlfn.IFS(D3057="April", "FM1", D3057="May", "FM2", D3057="June", "FM3", D3057="July", "FM4", D3057="August", "FM5", D3057="September", "FM6", D3057="October", "FM7", D3057="November", "FM8", D3057="December", "FM9", D3057="January", "FM10", D3057="February", "FM11", D3057="March", "FM12")</f>
        <v>FM2</v>
      </c>
      <c r="J3057" t="str" cm="1">
        <f t="array" ref="J3057">_xlfn.IFS(I3057="FM6","Q2", I3057="FM5", "Q2", I3057="FM4", "Q2", I3057="FM1", "Q1", I3057="FM2", "Q1",I3057="FM3", "Q1", I3057="FM7", "Q3", I3057="FM8", "Q3", I3057="FM9", "Q3", I3057="FM10", "Q4", I3057="FM11", "Q4", I3057="FM12", "Q4")</f>
        <v>Q1</v>
      </c>
    </row>
    <row r="3058" spans="1:10" x14ac:dyDescent="0.25">
      <c r="A3058" s="1">
        <v>42128</v>
      </c>
      <c r="B3058" t="str">
        <f t="shared" si="282"/>
        <v>2015</v>
      </c>
      <c r="C3058" t="str">
        <f t="shared" si="283"/>
        <v>05</v>
      </c>
      <c r="D3058" t="str">
        <f t="shared" si="284"/>
        <v>May</v>
      </c>
      <c r="E3058" t="str" cm="1">
        <f t="array" ref="E3058">_xlfn.IFS(D3058="September", "Q2", D3058="August", "Q2", D3058="July", "Q2", D3058="April", "Q1", D3058="May", "Q1", D3058="June", "Q1", D3058="October", "Q3", D3058="November", "Q3", D3058="December", "Q3", D3058="January", "Q4", D3058="February", "Q4", D3058="March", "Q4")</f>
        <v>Q1</v>
      </c>
      <c r="F3058" t="str">
        <f t="shared" si="285"/>
        <v>2015-May</v>
      </c>
      <c r="G3058">
        <f t="shared" si="286"/>
        <v>0</v>
      </c>
      <c r="H3058" t="str">
        <f t="shared" si="287"/>
        <v>Saturday</v>
      </c>
      <c r="I3058" t="str" cm="1">
        <f t="array" ref="I3058">_xlfn.IFS(D3058="April", "FM1", D3058="May", "FM2", D3058="June", "FM3", D3058="July", "FM4", D3058="August", "FM5", D3058="September", "FM6", D3058="October", "FM7", D3058="November", "FM8", D3058="December", "FM9", D3058="January", "FM10", D3058="February", "FM11", D3058="March", "FM12")</f>
        <v>FM2</v>
      </c>
      <c r="J3058" t="str" cm="1">
        <f t="array" ref="J3058">_xlfn.IFS(I3058="FM6","Q2", I3058="FM5", "Q2", I3058="FM4", "Q2", I3058="FM1", "Q1", I3058="FM2", "Q1",I3058="FM3", "Q1", I3058="FM7", "Q3", I3058="FM8", "Q3", I3058="FM9", "Q3", I3058="FM10", "Q4", I3058="FM11", "Q4", I3058="FM12", "Q4")</f>
        <v>Q1</v>
      </c>
    </row>
    <row r="3059" spans="1:10" x14ac:dyDescent="0.25">
      <c r="A3059" s="1">
        <v>42518</v>
      </c>
      <c r="B3059" t="str">
        <f t="shared" si="282"/>
        <v>2016</v>
      </c>
      <c r="C3059" t="str">
        <f t="shared" si="283"/>
        <v>05</v>
      </c>
      <c r="D3059" t="str">
        <f t="shared" si="284"/>
        <v>May</v>
      </c>
      <c r="E3059" t="str" cm="1">
        <f t="array" ref="E3059">_xlfn.IFS(D3059="September", "Q2", D3059="August", "Q2", D3059="July", "Q2", D3059="April", "Q1", D3059="May", "Q1", D3059="June", "Q1", D3059="October", "Q3", D3059="November", "Q3", D3059="December", "Q3", D3059="January", "Q4", D3059="February", "Q4", D3059="March", "Q4")</f>
        <v>Q1</v>
      </c>
      <c r="F3059" t="str">
        <f t="shared" si="285"/>
        <v>2016-May</v>
      </c>
      <c r="G3059">
        <f t="shared" si="286"/>
        <v>5</v>
      </c>
      <c r="H3059" t="str">
        <f t="shared" si="287"/>
        <v>Thursday</v>
      </c>
      <c r="I3059" t="str" cm="1">
        <f t="array" ref="I3059">_xlfn.IFS(D3059="April", "FM1", D3059="May", "FM2", D3059="June", "FM3", D3059="July", "FM4", D3059="August", "FM5", D3059="September", "FM6", D3059="October", "FM7", D3059="November", "FM8", D3059="December", "FM9", D3059="January", "FM10", D3059="February", "FM11", D3059="March", "FM12")</f>
        <v>FM2</v>
      </c>
      <c r="J3059" t="str" cm="1">
        <f t="array" ref="J3059">_xlfn.IFS(I3059="FM6","Q2", I3059="FM5", "Q2", I3059="FM4", "Q2", I3059="FM1", "Q1", I3059="FM2", "Q1",I3059="FM3", "Q1", I3059="FM7", "Q3", I3059="FM8", "Q3", I3059="FM9", "Q3", I3059="FM10", "Q4", I3059="FM11", "Q4", I3059="FM12", "Q4")</f>
        <v>Q1</v>
      </c>
    </row>
    <row r="3060" spans="1:10" x14ac:dyDescent="0.25">
      <c r="A3060" s="1">
        <v>42867</v>
      </c>
      <c r="B3060" t="str">
        <f t="shared" si="282"/>
        <v>2017</v>
      </c>
      <c r="C3060" t="str">
        <f t="shared" si="283"/>
        <v>05</v>
      </c>
      <c r="D3060" t="str">
        <f t="shared" si="284"/>
        <v>May</v>
      </c>
      <c r="E3060" t="str" cm="1">
        <f t="array" ref="E3060">_xlfn.IFS(D3060="September", "Q2", D3060="August", "Q2", D3060="July", "Q2", D3060="April", "Q1", D3060="May", "Q1", D3060="June", "Q1", D3060="October", "Q3", D3060="November", "Q3", D3060="December", "Q3", D3060="January", "Q4", D3060="February", "Q4", D3060="March", "Q4")</f>
        <v>Q1</v>
      </c>
      <c r="F3060" t="str">
        <f t="shared" si="285"/>
        <v>2017-May</v>
      </c>
      <c r="G3060">
        <f t="shared" si="286"/>
        <v>4</v>
      </c>
      <c r="H3060" t="str">
        <f t="shared" si="287"/>
        <v>Wednesday</v>
      </c>
      <c r="I3060" t="str" cm="1">
        <f t="array" ref="I3060">_xlfn.IFS(D3060="April", "FM1", D3060="May", "FM2", D3060="June", "FM3", D3060="July", "FM4", D3060="August", "FM5", D3060="September", "FM6", D3060="October", "FM7", D3060="November", "FM8", D3060="December", "FM9", D3060="January", "FM10", D3060="February", "FM11", D3060="March", "FM12")</f>
        <v>FM2</v>
      </c>
      <c r="J3060" t="str" cm="1">
        <f t="array" ref="J3060">_xlfn.IFS(I3060="FM6","Q2", I3060="FM5", "Q2", I3060="FM4", "Q2", I3060="FM1", "Q1", I3060="FM2", "Q1",I3060="FM3", "Q1", I3060="FM7", "Q3", I3060="FM8", "Q3", I3060="FM9", "Q3", I3060="FM10", "Q4", I3060="FM11", "Q4", I3060="FM12", "Q4")</f>
        <v>Q1</v>
      </c>
    </row>
    <row r="3061" spans="1:10" x14ac:dyDescent="0.25">
      <c r="A3061" s="1">
        <v>43229</v>
      </c>
      <c r="B3061" t="str">
        <f t="shared" si="282"/>
        <v>2018</v>
      </c>
      <c r="C3061" t="str">
        <f t="shared" si="283"/>
        <v>05</v>
      </c>
      <c r="D3061" t="str">
        <f t="shared" si="284"/>
        <v>May</v>
      </c>
      <c r="E3061" t="str" cm="1">
        <f t="array" ref="E3061">_xlfn.IFS(D3061="September", "Q2", D3061="August", "Q2", D3061="July", "Q2", D3061="April", "Q1", D3061="May", "Q1", D3061="June", "Q1", D3061="October", "Q3", D3061="November", "Q3", D3061="December", "Q3", D3061="January", "Q4", D3061="February", "Q4", D3061="March", "Q4")</f>
        <v>Q1</v>
      </c>
      <c r="F3061" t="str">
        <f t="shared" si="285"/>
        <v>2018-May</v>
      </c>
      <c r="G3061">
        <f t="shared" si="286"/>
        <v>2</v>
      </c>
      <c r="H3061" t="str">
        <f t="shared" si="287"/>
        <v>Monday</v>
      </c>
      <c r="I3061" t="str" cm="1">
        <f t="array" ref="I3061">_xlfn.IFS(D3061="April", "FM1", D3061="May", "FM2", D3061="June", "FM3", D3061="July", "FM4", D3061="August", "FM5", D3061="September", "FM6", D3061="October", "FM7", D3061="November", "FM8", D3061="December", "FM9", D3061="January", "FM10", D3061="February", "FM11", D3061="March", "FM12")</f>
        <v>FM2</v>
      </c>
      <c r="J3061" t="str" cm="1">
        <f t="array" ref="J3061">_xlfn.IFS(I3061="FM6","Q2", I3061="FM5", "Q2", I3061="FM4", "Q2", I3061="FM1", "Q1", I3061="FM2", "Q1",I3061="FM3", "Q1", I3061="FM7", "Q3", I3061="FM8", "Q3", I3061="FM9", "Q3", I3061="FM10", "Q4", I3061="FM11", "Q4", I3061="FM12", "Q4")</f>
        <v>Q1</v>
      </c>
    </row>
    <row r="3062" spans="1:10" x14ac:dyDescent="0.25">
      <c r="A3062" s="1">
        <v>41054</v>
      </c>
      <c r="B3062" t="str">
        <f t="shared" si="282"/>
        <v>2012</v>
      </c>
      <c r="C3062" t="str">
        <f t="shared" si="283"/>
        <v>05</v>
      </c>
      <c r="D3062" t="str">
        <f t="shared" si="284"/>
        <v>May</v>
      </c>
      <c r="E3062" t="str" cm="1">
        <f t="array" ref="E3062">_xlfn.IFS(D3062="September", "Q2", D3062="August", "Q2", D3062="July", "Q2", D3062="April", "Q1", D3062="May", "Q1", D3062="June", "Q1", D3062="October", "Q3", D3062="November", "Q3", D3062="December", "Q3", D3062="January", "Q4", D3062="February", "Q4", D3062="March", "Q4")</f>
        <v>Q1</v>
      </c>
      <c r="F3062" t="str">
        <f t="shared" si="285"/>
        <v>2012-May</v>
      </c>
      <c r="G3062">
        <f t="shared" si="286"/>
        <v>4</v>
      </c>
      <c r="H3062" t="str">
        <f t="shared" si="287"/>
        <v>Wednesday</v>
      </c>
      <c r="I3062" t="str" cm="1">
        <f t="array" ref="I3062">_xlfn.IFS(D3062="April", "FM1", D3062="May", "FM2", D3062="June", "FM3", D3062="July", "FM4", D3062="August", "FM5", D3062="September", "FM6", D3062="October", "FM7", D3062="November", "FM8", D3062="December", "FM9", D3062="January", "FM10", D3062="February", "FM11", D3062="March", "FM12")</f>
        <v>FM2</v>
      </c>
      <c r="J3062" t="str" cm="1">
        <f t="array" ref="J3062">_xlfn.IFS(I3062="FM6","Q2", I3062="FM5", "Q2", I3062="FM4", "Q2", I3062="FM1", "Q1", I3062="FM2", "Q1",I3062="FM3", "Q1", I3062="FM7", "Q3", I3062="FM8", "Q3", I3062="FM9", "Q3", I3062="FM10", "Q4", I3062="FM11", "Q4", I3062="FM12", "Q4")</f>
        <v>Q1</v>
      </c>
    </row>
    <row r="3063" spans="1:10" x14ac:dyDescent="0.25">
      <c r="A3063" s="1">
        <v>41047</v>
      </c>
      <c r="B3063" t="str">
        <f t="shared" si="282"/>
        <v>2012</v>
      </c>
      <c r="C3063" t="str">
        <f t="shared" si="283"/>
        <v>05</v>
      </c>
      <c r="D3063" t="str">
        <f t="shared" si="284"/>
        <v>May</v>
      </c>
      <c r="E3063" t="str" cm="1">
        <f t="array" ref="E3063">_xlfn.IFS(D3063="September", "Q2", D3063="August", "Q2", D3063="July", "Q2", D3063="April", "Q1", D3063="May", "Q1", D3063="June", "Q1", D3063="October", "Q3", D3063="November", "Q3", D3063="December", "Q3", D3063="January", "Q4", D3063="February", "Q4", D3063="March", "Q4")</f>
        <v>Q1</v>
      </c>
      <c r="F3063" t="str">
        <f t="shared" si="285"/>
        <v>2012-May</v>
      </c>
      <c r="G3063">
        <f t="shared" si="286"/>
        <v>4</v>
      </c>
      <c r="H3063" t="str">
        <f t="shared" si="287"/>
        <v>Wednesday</v>
      </c>
      <c r="I3063" t="str" cm="1">
        <f t="array" ref="I3063">_xlfn.IFS(D3063="April", "FM1", D3063="May", "FM2", D3063="June", "FM3", D3063="July", "FM4", D3063="August", "FM5", D3063="September", "FM6", D3063="October", "FM7", D3063="November", "FM8", D3063="December", "FM9", D3063="January", "FM10", D3063="February", "FM11", D3063="March", "FM12")</f>
        <v>FM2</v>
      </c>
      <c r="J3063" t="str" cm="1">
        <f t="array" ref="J3063">_xlfn.IFS(I3063="FM6","Q2", I3063="FM5", "Q2", I3063="FM4", "Q2", I3063="FM1", "Q1", I3063="FM2", "Q1",I3063="FM3", "Q1", I3063="FM7", "Q3", I3063="FM8", "Q3", I3063="FM9", "Q3", I3063="FM10", "Q4", I3063="FM11", "Q4", I3063="FM12", "Q4")</f>
        <v>Q1</v>
      </c>
    </row>
    <row r="3064" spans="1:10" x14ac:dyDescent="0.25">
      <c r="A3064" s="1">
        <v>40317</v>
      </c>
      <c r="B3064" t="str">
        <f t="shared" si="282"/>
        <v>2010</v>
      </c>
      <c r="C3064" t="str">
        <f t="shared" si="283"/>
        <v>05</v>
      </c>
      <c r="D3064" t="str">
        <f t="shared" si="284"/>
        <v>May</v>
      </c>
      <c r="E3064" t="str" cm="1">
        <f t="array" ref="E3064">_xlfn.IFS(D3064="September", "Q2", D3064="August", "Q2", D3064="July", "Q2", D3064="April", "Q1", D3064="May", "Q1", D3064="June", "Q1", D3064="October", "Q3", D3064="November", "Q3", D3064="December", "Q3", D3064="January", "Q4", D3064="February", "Q4", D3064="March", "Q4")</f>
        <v>Q1</v>
      </c>
      <c r="F3064" t="str">
        <f t="shared" si="285"/>
        <v>2010-May</v>
      </c>
      <c r="G3064">
        <f t="shared" si="286"/>
        <v>2</v>
      </c>
      <c r="H3064" t="str">
        <f t="shared" si="287"/>
        <v>Monday</v>
      </c>
      <c r="I3064" t="str" cm="1">
        <f t="array" ref="I3064">_xlfn.IFS(D3064="April", "FM1", D3064="May", "FM2", D3064="June", "FM3", D3064="July", "FM4", D3064="August", "FM5", D3064="September", "FM6", D3064="October", "FM7", D3064="November", "FM8", D3064="December", "FM9", D3064="January", "FM10", D3064="February", "FM11", D3064="March", "FM12")</f>
        <v>FM2</v>
      </c>
      <c r="J3064" t="str" cm="1">
        <f t="array" ref="J3064">_xlfn.IFS(I3064="FM6","Q2", I3064="FM5", "Q2", I3064="FM4", "Q2", I3064="FM1", "Q1", I3064="FM2", "Q1",I3064="FM3", "Q1", I3064="FM7", "Q3", I3064="FM8", "Q3", I3064="FM9", "Q3", I3064="FM10", "Q4", I3064="FM11", "Q4", I3064="FM12", "Q4")</f>
        <v>Q1</v>
      </c>
    </row>
    <row r="3065" spans="1:10" x14ac:dyDescent="0.25">
      <c r="A3065" s="1">
        <v>41408</v>
      </c>
      <c r="B3065" t="str">
        <f t="shared" si="282"/>
        <v>2013</v>
      </c>
      <c r="C3065" t="str">
        <f t="shared" si="283"/>
        <v>05</v>
      </c>
      <c r="D3065" t="str">
        <f t="shared" si="284"/>
        <v>May</v>
      </c>
      <c r="E3065" t="str" cm="1">
        <f t="array" ref="E3065">_xlfn.IFS(D3065="September", "Q2", D3065="August", "Q2", D3065="July", "Q2", D3065="April", "Q1", D3065="May", "Q1", D3065="June", "Q1", D3065="October", "Q3", D3065="November", "Q3", D3065="December", "Q3", D3065="January", "Q4", D3065="February", "Q4", D3065="March", "Q4")</f>
        <v>Q1</v>
      </c>
      <c r="F3065" t="str">
        <f t="shared" si="285"/>
        <v>2013-May</v>
      </c>
      <c r="G3065">
        <f t="shared" si="286"/>
        <v>1</v>
      </c>
      <c r="H3065" t="str">
        <f t="shared" si="287"/>
        <v>Sunday</v>
      </c>
      <c r="I3065" t="str" cm="1">
        <f t="array" ref="I3065">_xlfn.IFS(D3065="April", "FM1", D3065="May", "FM2", D3065="June", "FM3", D3065="July", "FM4", D3065="August", "FM5", D3065="September", "FM6", D3065="October", "FM7", D3065="November", "FM8", D3065="December", "FM9", D3065="January", "FM10", D3065="February", "FM11", D3065="March", "FM12")</f>
        <v>FM2</v>
      </c>
      <c r="J3065" t="str" cm="1">
        <f t="array" ref="J3065">_xlfn.IFS(I3065="FM6","Q2", I3065="FM5", "Q2", I3065="FM4", "Q2", I3065="FM1", "Q1", I3065="FM2", "Q1",I3065="FM3", "Q1", I3065="FM7", "Q3", I3065="FM8", "Q3", I3065="FM9", "Q3", I3065="FM10", "Q4", I3065="FM11", "Q4", I3065="FM12", "Q4")</f>
        <v>Q1</v>
      </c>
    </row>
    <row r="3066" spans="1:10" x14ac:dyDescent="0.25">
      <c r="A3066" s="1">
        <v>41032</v>
      </c>
      <c r="B3066" t="str">
        <f t="shared" si="282"/>
        <v>2012</v>
      </c>
      <c r="C3066" t="str">
        <f t="shared" si="283"/>
        <v>05</v>
      </c>
      <c r="D3066" t="str">
        <f t="shared" si="284"/>
        <v>May</v>
      </c>
      <c r="E3066" t="str" cm="1">
        <f t="array" ref="E3066">_xlfn.IFS(D3066="September", "Q2", D3066="August", "Q2", D3066="July", "Q2", D3066="April", "Q1", D3066="May", "Q1", D3066="June", "Q1", D3066="October", "Q3", D3066="November", "Q3", D3066="December", "Q3", D3066="January", "Q4", D3066="February", "Q4", D3066="March", "Q4")</f>
        <v>Q1</v>
      </c>
      <c r="F3066" t="str">
        <f t="shared" si="285"/>
        <v>2012-May</v>
      </c>
      <c r="G3066">
        <f t="shared" si="286"/>
        <v>3</v>
      </c>
      <c r="H3066" t="str">
        <f t="shared" si="287"/>
        <v>Tuesday</v>
      </c>
      <c r="I3066" t="str" cm="1">
        <f t="array" ref="I3066">_xlfn.IFS(D3066="April", "FM1", D3066="May", "FM2", D3066="June", "FM3", D3066="July", "FM4", D3066="August", "FM5", D3066="September", "FM6", D3066="October", "FM7", D3066="November", "FM8", D3066="December", "FM9", D3066="January", "FM10", D3066="February", "FM11", D3066="March", "FM12")</f>
        <v>FM2</v>
      </c>
      <c r="J3066" t="str" cm="1">
        <f t="array" ref="J3066">_xlfn.IFS(I3066="FM6","Q2", I3066="FM5", "Q2", I3066="FM4", "Q2", I3066="FM1", "Q1", I3066="FM2", "Q1",I3066="FM3", "Q1", I3066="FM7", "Q3", I3066="FM8", "Q3", I3066="FM9", "Q3", I3066="FM10", "Q4", I3066="FM11", "Q4", I3066="FM12", "Q4")</f>
        <v>Q1</v>
      </c>
    </row>
    <row r="3067" spans="1:10" x14ac:dyDescent="0.25">
      <c r="A3067" s="1">
        <v>41400</v>
      </c>
      <c r="B3067" t="str">
        <f t="shared" si="282"/>
        <v>2013</v>
      </c>
      <c r="C3067" t="str">
        <f t="shared" si="283"/>
        <v>05</v>
      </c>
      <c r="D3067" t="str">
        <f t="shared" si="284"/>
        <v>May</v>
      </c>
      <c r="E3067" t="str" cm="1">
        <f t="array" ref="E3067">_xlfn.IFS(D3067="September", "Q2", D3067="August", "Q2", D3067="July", "Q2", D3067="April", "Q1", D3067="May", "Q1", D3067="June", "Q1", D3067="October", "Q3", D3067="November", "Q3", D3067="December", "Q3", D3067="January", "Q4", D3067="February", "Q4", D3067="March", "Q4")</f>
        <v>Q1</v>
      </c>
      <c r="F3067" t="str">
        <f t="shared" si="285"/>
        <v>2013-May</v>
      </c>
      <c r="G3067">
        <f t="shared" si="286"/>
        <v>0</v>
      </c>
      <c r="H3067" t="str">
        <f t="shared" si="287"/>
        <v>Saturday</v>
      </c>
      <c r="I3067" t="str" cm="1">
        <f t="array" ref="I3067">_xlfn.IFS(D3067="April", "FM1", D3067="May", "FM2", D3067="June", "FM3", D3067="July", "FM4", D3067="August", "FM5", D3067="September", "FM6", D3067="October", "FM7", D3067="November", "FM8", D3067="December", "FM9", D3067="January", "FM10", D3067="February", "FM11", D3067="March", "FM12")</f>
        <v>FM2</v>
      </c>
      <c r="J3067" t="str" cm="1">
        <f t="array" ref="J3067">_xlfn.IFS(I3067="FM6","Q2", I3067="FM5", "Q2", I3067="FM4", "Q2", I3067="FM1", "Q1", I3067="FM2", "Q1",I3067="FM3", "Q1", I3067="FM7", "Q3", I3067="FM8", "Q3", I3067="FM9", "Q3", I3067="FM10", "Q4", I3067="FM11", "Q4", I3067="FM12", "Q4")</f>
        <v>Q1</v>
      </c>
    </row>
    <row r="3068" spans="1:10" x14ac:dyDescent="0.25">
      <c r="A3068" s="1">
        <v>42494</v>
      </c>
      <c r="B3068" t="str">
        <f t="shared" si="282"/>
        <v>2016</v>
      </c>
      <c r="C3068" t="str">
        <f t="shared" si="283"/>
        <v>05</v>
      </c>
      <c r="D3068" t="str">
        <f t="shared" si="284"/>
        <v>May</v>
      </c>
      <c r="E3068" t="str" cm="1">
        <f t="array" ref="E3068">_xlfn.IFS(D3068="September", "Q2", D3068="August", "Q2", D3068="July", "Q2", D3068="April", "Q1", D3068="May", "Q1", D3068="June", "Q1", D3068="October", "Q3", D3068="November", "Q3", D3068="December", "Q3", D3068="January", "Q4", D3068="February", "Q4", D3068="March", "Q4")</f>
        <v>Q1</v>
      </c>
      <c r="F3068" t="str">
        <f t="shared" si="285"/>
        <v>2016-May</v>
      </c>
      <c r="G3068">
        <f t="shared" si="286"/>
        <v>2</v>
      </c>
      <c r="H3068" t="str">
        <f t="shared" si="287"/>
        <v>Monday</v>
      </c>
      <c r="I3068" t="str" cm="1">
        <f t="array" ref="I3068">_xlfn.IFS(D3068="April", "FM1", D3068="May", "FM2", D3068="June", "FM3", D3068="July", "FM4", D3068="August", "FM5", D3068="September", "FM6", D3068="October", "FM7", D3068="November", "FM8", D3068="December", "FM9", D3068="January", "FM10", D3068="February", "FM11", D3068="March", "FM12")</f>
        <v>FM2</v>
      </c>
      <c r="J3068" t="str" cm="1">
        <f t="array" ref="J3068">_xlfn.IFS(I3068="FM6","Q2", I3068="FM5", "Q2", I3068="FM4", "Q2", I3068="FM1", "Q1", I3068="FM2", "Q1",I3068="FM3", "Q1", I3068="FM7", "Q3", I3068="FM8", "Q3", I3068="FM9", "Q3", I3068="FM10", "Q4", I3068="FM11", "Q4", I3068="FM12", "Q4")</f>
        <v>Q1</v>
      </c>
    </row>
    <row r="3069" spans="1:10" x14ac:dyDescent="0.25">
      <c r="A3069" s="1">
        <v>41372</v>
      </c>
      <c r="B3069" t="str">
        <f t="shared" si="282"/>
        <v>2013</v>
      </c>
      <c r="C3069" t="str">
        <f t="shared" si="283"/>
        <v>04</v>
      </c>
      <c r="D3069" t="str">
        <f t="shared" si="284"/>
        <v>April</v>
      </c>
      <c r="E3069" t="str" cm="1">
        <f t="array" ref="E3069">_xlfn.IFS(D3069="September", "Q2", D3069="August", "Q2", D3069="July", "Q2", D3069="April", "Q1", D3069="May", "Q1", D3069="June", "Q1", D3069="October", "Q3", D3069="November", "Q3", D3069="December", "Q3", D3069="January", "Q4", D3069="February", "Q4", D3069="March", "Q4")</f>
        <v>Q1</v>
      </c>
      <c r="F3069" t="str">
        <f t="shared" si="285"/>
        <v>2013-April</v>
      </c>
      <c r="G3069">
        <f t="shared" si="286"/>
        <v>0</v>
      </c>
      <c r="H3069" t="str">
        <f t="shared" si="287"/>
        <v>Saturday</v>
      </c>
      <c r="I3069" t="str" cm="1">
        <f t="array" ref="I3069">_xlfn.IFS(D3069="April", "FM1", D3069="May", "FM2", D3069="June", "FM3", D3069="July", "FM4", D3069="August", "FM5", D3069="September", "FM6", D3069="October", "FM7", D3069="November", "FM8", D3069="December", "FM9", D3069="January", "FM10", D3069="February", "FM11", D3069="March", "FM12")</f>
        <v>FM1</v>
      </c>
      <c r="J3069" t="str" cm="1">
        <f t="array" ref="J3069">_xlfn.IFS(I3069="FM6","Q2", I3069="FM5", "Q2", I3069="FM4", "Q2", I3069="FM1", "Q1", I3069="FM2", "Q1",I3069="FM3", "Q1", I3069="FM7", "Q3", I3069="FM8", "Q3", I3069="FM9", "Q3", I3069="FM10", "Q4", I3069="FM11", "Q4", I3069="FM12", "Q4")</f>
        <v>Q1</v>
      </c>
    </row>
    <row r="3070" spans="1:10" x14ac:dyDescent="0.25">
      <c r="A3070" s="1">
        <v>41022</v>
      </c>
      <c r="B3070" t="str">
        <f t="shared" si="282"/>
        <v>2012</v>
      </c>
      <c r="C3070" t="str">
        <f t="shared" si="283"/>
        <v>04</v>
      </c>
      <c r="D3070" t="str">
        <f t="shared" si="284"/>
        <v>April</v>
      </c>
      <c r="E3070" t="str" cm="1">
        <f t="array" ref="E3070">_xlfn.IFS(D3070="September", "Q2", D3070="August", "Q2", D3070="July", "Q2", D3070="April", "Q1", D3070="May", "Q1", D3070="June", "Q1", D3070="October", "Q3", D3070="November", "Q3", D3070="December", "Q3", D3070="January", "Q4", D3070="February", "Q4", D3070="March", "Q4")</f>
        <v>Q1</v>
      </c>
      <c r="F3070" t="str">
        <f t="shared" si="285"/>
        <v>2012-April</v>
      </c>
      <c r="G3070">
        <f t="shared" si="286"/>
        <v>0</v>
      </c>
      <c r="H3070" t="str">
        <f t="shared" si="287"/>
        <v>Saturday</v>
      </c>
      <c r="I3070" t="str" cm="1">
        <f t="array" ref="I3070">_xlfn.IFS(D3070="April", "FM1", D3070="May", "FM2", D3070="June", "FM3", D3070="July", "FM4", D3070="August", "FM5", D3070="September", "FM6", D3070="October", "FM7", D3070="November", "FM8", D3070="December", "FM9", D3070="January", "FM10", D3070="February", "FM11", D3070="March", "FM12")</f>
        <v>FM1</v>
      </c>
      <c r="J3070" t="str" cm="1">
        <f t="array" ref="J3070">_xlfn.IFS(I3070="FM6","Q2", I3070="FM5", "Q2", I3070="FM4", "Q2", I3070="FM1", "Q1", I3070="FM2", "Q1",I3070="FM3", "Q1", I3070="FM7", "Q3", I3070="FM8", "Q3", I3070="FM9", "Q3", I3070="FM10", "Q4", I3070="FM11", "Q4", I3070="FM12", "Q4")</f>
        <v>Q1</v>
      </c>
    </row>
    <row r="3071" spans="1:10" x14ac:dyDescent="0.25">
      <c r="A3071" s="1">
        <v>41379</v>
      </c>
      <c r="B3071" t="str">
        <f t="shared" si="282"/>
        <v>2013</v>
      </c>
      <c r="C3071" t="str">
        <f t="shared" si="283"/>
        <v>04</v>
      </c>
      <c r="D3071" t="str">
        <f t="shared" si="284"/>
        <v>April</v>
      </c>
      <c r="E3071" t="str" cm="1">
        <f t="array" ref="E3071">_xlfn.IFS(D3071="September", "Q2", D3071="August", "Q2", D3071="July", "Q2", D3071="April", "Q1", D3071="May", "Q1", D3071="June", "Q1", D3071="October", "Q3", D3071="November", "Q3", D3071="December", "Q3", D3071="January", "Q4", D3071="February", "Q4", D3071="March", "Q4")</f>
        <v>Q1</v>
      </c>
      <c r="F3071" t="str">
        <f t="shared" si="285"/>
        <v>2013-April</v>
      </c>
      <c r="G3071">
        <f t="shared" si="286"/>
        <v>0</v>
      </c>
      <c r="H3071" t="str">
        <f t="shared" si="287"/>
        <v>Saturday</v>
      </c>
      <c r="I3071" t="str" cm="1">
        <f t="array" ref="I3071">_xlfn.IFS(D3071="April", "FM1", D3071="May", "FM2", D3071="June", "FM3", D3071="July", "FM4", D3071="August", "FM5", D3071="September", "FM6", D3071="October", "FM7", D3071="November", "FM8", D3071="December", "FM9", D3071="January", "FM10", D3071="February", "FM11", D3071="March", "FM12")</f>
        <v>FM1</v>
      </c>
      <c r="J3071" t="str" cm="1">
        <f t="array" ref="J3071">_xlfn.IFS(I3071="FM6","Q2", I3071="FM5", "Q2", I3071="FM4", "Q2", I3071="FM1", "Q1", I3071="FM2", "Q1",I3071="FM3", "Q1", I3071="FM7", "Q3", I3071="FM8", "Q3", I3071="FM9", "Q3", I3071="FM10", "Q4", I3071="FM11", "Q4", I3071="FM12", "Q4")</f>
        <v>Q1</v>
      </c>
    </row>
    <row r="3072" spans="1:10" x14ac:dyDescent="0.25">
      <c r="A3072" s="1">
        <v>42117</v>
      </c>
      <c r="B3072" t="str">
        <f t="shared" si="282"/>
        <v>2015</v>
      </c>
      <c r="C3072" t="str">
        <f t="shared" si="283"/>
        <v>04</v>
      </c>
      <c r="D3072" t="str">
        <f t="shared" si="284"/>
        <v>April</v>
      </c>
      <c r="E3072" t="str" cm="1">
        <f t="array" ref="E3072">_xlfn.IFS(D3072="September", "Q2", D3072="August", "Q2", D3072="July", "Q2", D3072="April", "Q1", D3072="May", "Q1", D3072="June", "Q1", D3072="October", "Q3", D3072="November", "Q3", D3072="December", "Q3", D3072="January", "Q4", D3072="February", "Q4", D3072="March", "Q4")</f>
        <v>Q1</v>
      </c>
      <c r="F3072" t="str">
        <f t="shared" si="285"/>
        <v>2015-April</v>
      </c>
      <c r="G3072">
        <f t="shared" si="286"/>
        <v>3</v>
      </c>
      <c r="H3072" t="str">
        <f t="shared" si="287"/>
        <v>Tuesday</v>
      </c>
      <c r="I3072" t="str" cm="1">
        <f t="array" ref="I3072">_xlfn.IFS(D3072="April", "FM1", D3072="May", "FM2", D3072="June", "FM3", D3072="July", "FM4", D3072="August", "FM5", D3072="September", "FM6", D3072="October", "FM7", D3072="November", "FM8", D3072="December", "FM9", D3072="January", "FM10", D3072="February", "FM11", D3072="March", "FM12")</f>
        <v>FM1</v>
      </c>
      <c r="J3072" t="str" cm="1">
        <f t="array" ref="J3072">_xlfn.IFS(I3072="FM6","Q2", I3072="FM5", "Q2", I3072="FM4", "Q2", I3072="FM1", "Q1", I3072="FM2", "Q1",I3072="FM3", "Q1", I3072="FM7", "Q3", I3072="FM8", "Q3", I3072="FM9", "Q3", I3072="FM10", "Q4", I3072="FM11", "Q4", I3072="FM12", "Q4")</f>
        <v>Q1</v>
      </c>
    </row>
    <row r="3073" spans="1:10" x14ac:dyDescent="0.25">
      <c r="A3073" s="1">
        <v>42119</v>
      </c>
      <c r="B3073" t="str">
        <f t="shared" si="282"/>
        <v>2015</v>
      </c>
      <c r="C3073" t="str">
        <f t="shared" si="283"/>
        <v>04</v>
      </c>
      <c r="D3073" t="str">
        <f t="shared" si="284"/>
        <v>April</v>
      </c>
      <c r="E3073" t="str" cm="1">
        <f t="array" ref="E3073">_xlfn.IFS(D3073="September", "Q2", D3073="August", "Q2", D3073="July", "Q2", D3073="April", "Q1", D3073="May", "Q1", D3073="June", "Q1", D3073="October", "Q3", D3073="November", "Q3", D3073="December", "Q3", D3073="January", "Q4", D3073="February", "Q4", D3073="March", "Q4")</f>
        <v>Q1</v>
      </c>
      <c r="F3073" t="str">
        <f t="shared" si="285"/>
        <v>2015-April</v>
      </c>
      <c r="G3073">
        <f t="shared" si="286"/>
        <v>5</v>
      </c>
      <c r="H3073" t="str">
        <f t="shared" si="287"/>
        <v>Thursday</v>
      </c>
      <c r="I3073" t="str" cm="1">
        <f t="array" ref="I3073">_xlfn.IFS(D3073="April", "FM1", D3073="May", "FM2", D3073="June", "FM3", D3073="July", "FM4", D3073="August", "FM5", D3073="September", "FM6", D3073="October", "FM7", D3073="November", "FM8", D3073="December", "FM9", D3073="January", "FM10", D3073="February", "FM11", D3073="March", "FM12")</f>
        <v>FM1</v>
      </c>
      <c r="J3073" t="str" cm="1">
        <f t="array" ref="J3073">_xlfn.IFS(I3073="FM6","Q2", I3073="FM5", "Q2", I3073="FM4", "Q2", I3073="FM1", "Q1", I3073="FM2", "Q1",I3073="FM3", "Q1", I3073="FM7", "Q3", I3073="FM8", "Q3", I3073="FM9", "Q3", I3073="FM10", "Q4", I3073="FM11", "Q4", I3073="FM12", "Q4")</f>
        <v>Q1</v>
      </c>
    </row>
    <row r="3074" spans="1:10" x14ac:dyDescent="0.25">
      <c r="A3074" s="1">
        <v>42836</v>
      </c>
      <c r="B3074" t="str">
        <f t="shared" si="282"/>
        <v>2017</v>
      </c>
      <c r="C3074" t="str">
        <f t="shared" si="283"/>
        <v>04</v>
      </c>
      <c r="D3074" t="str">
        <f t="shared" si="284"/>
        <v>April</v>
      </c>
      <c r="E3074" t="str" cm="1">
        <f t="array" ref="E3074">_xlfn.IFS(D3074="September", "Q2", D3074="August", "Q2", D3074="July", "Q2", D3074="April", "Q1", D3074="May", "Q1", D3074="June", "Q1", D3074="October", "Q3", D3074="November", "Q3", D3074="December", "Q3", D3074="January", "Q4", D3074="February", "Q4", D3074="March", "Q4")</f>
        <v>Q1</v>
      </c>
      <c r="F3074" t="str">
        <f t="shared" si="285"/>
        <v>2017-April</v>
      </c>
      <c r="G3074">
        <f t="shared" si="286"/>
        <v>1</v>
      </c>
      <c r="H3074" t="str">
        <f t="shared" si="287"/>
        <v>Sunday</v>
      </c>
      <c r="I3074" t="str" cm="1">
        <f t="array" ref="I3074">_xlfn.IFS(D3074="April", "FM1", D3074="May", "FM2", D3074="June", "FM3", D3074="July", "FM4", D3074="August", "FM5", D3074="September", "FM6", D3074="October", "FM7", D3074="November", "FM8", D3074="December", "FM9", D3074="January", "FM10", D3074="February", "FM11", D3074="March", "FM12")</f>
        <v>FM1</v>
      </c>
      <c r="J3074" t="str" cm="1">
        <f t="array" ref="J3074">_xlfn.IFS(I3074="FM6","Q2", I3074="FM5", "Q2", I3074="FM4", "Q2", I3074="FM1", "Q1", I3074="FM2", "Q1",I3074="FM3", "Q1", I3074="FM7", "Q3", I3074="FM8", "Q3", I3074="FM9", "Q3", I3074="FM10", "Q4", I3074="FM11", "Q4", I3074="FM12", "Q4")</f>
        <v>Q1</v>
      </c>
    </row>
    <row r="3075" spans="1:10" x14ac:dyDescent="0.25">
      <c r="A3075" s="1">
        <v>43196</v>
      </c>
      <c r="B3075" t="str">
        <f t="shared" ref="B3075:B3138" si="288">TEXT(A3075, "YYYY")</f>
        <v>2018</v>
      </c>
      <c r="C3075" t="str">
        <f t="shared" ref="C3075:C3138" si="289">TEXT(A3075, "MM")</f>
        <v>04</v>
      </c>
      <c r="D3075" t="str">
        <f t="shared" ref="D3075:D3138" si="290">TEXT(A3075, "MMMM")</f>
        <v>April</v>
      </c>
      <c r="E3075" t="str" cm="1">
        <f t="array" ref="E3075">_xlfn.IFS(D3075="September", "Q2", D3075="August", "Q2", D3075="July", "Q2", D3075="April", "Q1", D3075="May", "Q1", D3075="June", "Q1", D3075="October", "Q3", D3075="November", "Q3", D3075="December", "Q3", D3075="January", "Q4", D3075="February", "Q4", D3075="March", "Q4")</f>
        <v>Q1</v>
      </c>
      <c r="F3075" t="str">
        <f t="shared" ref="F3075:F3138" si="291">CONCATENATE(B3075,"-",D3075)</f>
        <v>2018-April</v>
      </c>
      <c r="G3075">
        <f t="shared" ref="G3075:G3138" si="292">WEEKDAY(A3075, 3)</f>
        <v>4</v>
      </c>
      <c r="H3075" t="str">
        <f t="shared" ref="H3075:H3138" si="293">TEXT(G3075, "DDDD")</f>
        <v>Wednesday</v>
      </c>
      <c r="I3075" t="str" cm="1">
        <f t="array" ref="I3075">_xlfn.IFS(D3075="April", "FM1", D3075="May", "FM2", D3075="June", "FM3", D3075="July", "FM4", D3075="August", "FM5", D3075="September", "FM6", D3075="October", "FM7", D3075="November", "FM8", D3075="December", "FM9", D3075="January", "FM10", D3075="February", "FM11", D3075="March", "FM12")</f>
        <v>FM1</v>
      </c>
      <c r="J3075" t="str" cm="1">
        <f t="array" ref="J3075">_xlfn.IFS(I3075="FM6","Q2", I3075="FM5", "Q2", I3075="FM4", "Q2", I3075="FM1", "Q1", I3075="FM2", "Q1",I3075="FM3", "Q1", I3075="FM7", "Q3", I3075="FM8", "Q3", I3075="FM9", "Q3", I3075="FM10", "Q4", I3075="FM11", "Q4", I3075="FM12", "Q4")</f>
        <v>Q1</v>
      </c>
    </row>
    <row r="3076" spans="1:10" x14ac:dyDescent="0.25">
      <c r="A3076" s="1">
        <v>40276</v>
      </c>
      <c r="B3076" t="str">
        <f t="shared" si="288"/>
        <v>2010</v>
      </c>
      <c r="C3076" t="str">
        <f t="shared" si="289"/>
        <v>04</v>
      </c>
      <c r="D3076" t="str">
        <f t="shared" si="290"/>
        <v>April</v>
      </c>
      <c r="E3076" t="str" cm="1">
        <f t="array" ref="E3076">_xlfn.IFS(D3076="September", "Q2", D3076="August", "Q2", D3076="July", "Q2", D3076="April", "Q1", D3076="May", "Q1", D3076="June", "Q1", D3076="October", "Q3", D3076="November", "Q3", D3076="December", "Q3", D3076="January", "Q4", D3076="February", "Q4", D3076="March", "Q4")</f>
        <v>Q1</v>
      </c>
      <c r="F3076" t="str">
        <f t="shared" si="291"/>
        <v>2010-April</v>
      </c>
      <c r="G3076">
        <f t="shared" si="292"/>
        <v>3</v>
      </c>
      <c r="H3076" t="str">
        <f t="shared" si="293"/>
        <v>Tuesday</v>
      </c>
      <c r="I3076" t="str" cm="1">
        <f t="array" ref="I3076">_xlfn.IFS(D3076="April", "FM1", D3076="May", "FM2", D3076="June", "FM3", D3076="July", "FM4", D3076="August", "FM5", D3076="September", "FM6", D3076="October", "FM7", D3076="November", "FM8", D3076="December", "FM9", D3076="January", "FM10", D3076="February", "FM11", D3076="March", "FM12")</f>
        <v>FM1</v>
      </c>
      <c r="J3076" t="str" cm="1">
        <f t="array" ref="J3076">_xlfn.IFS(I3076="FM6","Q2", I3076="FM5", "Q2", I3076="FM4", "Q2", I3076="FM1", "Q1", I3076="FM2", "Q1",I3076="FM3", "Q1", I3076="FM7", "Q3", I3076="FM8", "Q3", I3076="FM9", "Q3", I3076="FM10", "Q4", I3076="FM11", "Q4", I3076="FM12", "Q4")</f>
        <v>Q1</v>
      </c>
    </row>
    <row r="3077" spans="1:10" x14ac:dyDescent="0.25">
      <c r="A3077" s="1">
        <v>40278</v>
      </c>
      <c r="B3077" t="str">
        <f t="shared" si="288"/>
        <v>2010</v>
      </c>
      <c r="C3077" t="str">
        <f t="shared" si="289"/>
        <v>04</v>
      </c>
      <c r="D3077" t="str">
        <f t="shared" si="290"/>
        <v>April</v>
      </c>
      <c r="E3077" t="str" cm="1">
        <f t="array" ref="E3077">_xlfn.IFS(D3077="September", "Q2", D3077="August", "Q2", D3077="July", "Q2", D3077="April", "Q1", D3077="May", "Q1", D3077="June", "Q1", D3077="October", "Q3", D3077="November", "Q3", D3077="December", "Q3", D3077="January", "Q4", D3077="February", "Q4", D3077="March", "Q4")</f>
        <v>Q1</v>
      </c>
      <c r="F3077" t="str">
        <f t="shared" si="291"/>
        <v>2010-April</v>
      </c>
      <c r="G3077">
        <f t="shared" si="292"/>
        <v>5</v>
      </c>
      <c r="H3077" t="str">
        <f t="shared" si="293"/>
        <v>Thursday</v>
      </c>
      <c r="I3077" t="str" cm="1">
        <f t="array" ref="I3077">_xlfn.IFS(D3077="April", "FM1", D3077="May", "FM2", D3077="June", "FM3", D3077="July", "FM4", D3077="August", "FM5", D3077="September", "FM6", D3077="October", "FM7", D3077="November", "FM8", D3077="December", "FM9", D3077="January", "FM10", D3077="February", "FM11", D3077="March", "FM12")</f>
        <v>FM1</v>
      </c>
      <c r="J3077" t="str" cm="1">
        <f t="array" ref="J3077">_xlfn.IFS(I3077="FM6","Q2", I3077="FM5", "Q2", I3077="FM4", "Q2", I3077="FM1", "Q1", I3077="FM2", "Q1",I3077="FM3", "Q1", I3077="FM7", "Q3", I3077="FM8", "Q3", I3077="FM9", "Q3", I3077="FM10", "Q4", I3077="FM11", "Q4", I3077="FM12", "Q4")</f>
        <v>Q1</v>
      </c>
    </row>
    <row r="3078" spans="1:10" x14ac:dyDescent="0.25">
      <c r="A3078" s="1">
        <v>41391</v>
      </c>
      <c r="B3078" t="str">
        <f t="shared" si="288"/>
        <v>2013</v>
      </c>
      <c r="C3078" t="str">
        <f t="shared" si="289"/>
        <v>04</v>
      </c>
      <c r="D3078" t="str">
        <f t="shared" si="290"/>
        <v>April</v>
      </c>
      <c r="E3078" t="str" cm="1">
        <f t="array" ref="E3078">_xlfn.IFS(D3078="September", "Q2", D3078="August", "Q2", D3078="July", "Q2", D3078="April", "Q1", D3078="May", "Q1", D3078="June", "Q1", D3078="October", "Q3", D3078="November", "Q3", D3078="December", "Q3", D3078="January", "Q4", D3078="February", "Q4", D3078="March", "Q4")</f>
        <v>Q1</v>
      </c>
      <c r="F3078" t="str">
        <f t="shared" si="291"/>
        <v>2013-April</v>
      </c>
      <c r="G3078">
        <f t="shared" si="292"/>
        <v>5</v>
      </c>
      <c r="H3078" t="str">
        <f t="shared" si="293"/>
        <v>Thursday</v>
      </c>
      <c r="I3078" t="str" cm="1">
        <f t="array" ref="I3078">_xlfn.IFS(D3078="April", "FM1", D3078="May", "FM2", D3078="June", "FM3", D3078="July", "FM4", D3078="August", "FM5", D3078="September", "FM6", D3078="October", "FM7", D3078="November", "FM8", D3078="December", "FM9", D3078="January", "FM10", D3078="February", "FM11", D3078="March", "FM12")</f>
        <v>FM1</v>
      </c>
      <c r="J3078" t="str" cm="1">
        <f t="array" ref="J3078">_xlfn.IFS(I3078="FM6","Q2", I3078="FM5", "Q2", I3078="FM4", "Q2", I3078="FM1", "Q1", I3078="FM2", "Q1",I3078="FM3", "Q1", I3078="FM7", "Q3", I3078="FM8", "Q3", I3078="FM9", "Q3", I3078="FM10", "Q4", I3078="FM11", "Q4", I3078="FM12", "Q4")</f>
        <v>Q1</v>
      </c>
    </row>
    <row r="3079" spans="1:10" x14ac:dyDescent="0.25">
      <c r="A3079" s="1">
        <v>40635</v>
      </c>
      <c r="B3079" t="str">
        <f t="shared" si="288"/>
        <v>2011</v>
      </c>
      <c r="C3079" t="str">
        <f t="shared" si="289"/>
        <v>04</v>
      </c>
      <c r="D3079" t="str">
        <f t="shared" si="290"/>
        <v>April</v>
      </c>
      <c r="E3079" t="str" cm="1">
        <f t="array" ref="E3079">_xlfn.IFS(D3079="September", "Q2", D3079="August", "Q2", D3079="July", "Q2", D3079="April", "Q1", D3079="May", "Q1", D3079="June", "Q1", D3079="October", "Q3", D3079="November", "Q3", D3079="December", "Q3", D3079="January", "Q4", D3079="February", "Q4", D3079="March", "Q4")</f>
        <v>Q1</v>
      </c>
      <c r="F3079" t="str">
        <f t="shared" si="291"/>
        <v>2011-April</v>
      </c>
      <c r="G3079">
        <f t="shared" si="292"/>
        <v>5</v>
      </c>
      <c r="H3079" t="str">
        <f t="shared" si="293"/>
        <v>Thursday</v>
      </c>
      <c r="I3079" t="str" cm="1">
        <f t="array" ref="I3079">_xlfn.IFS(D3079="April", "FM1", D3079="May", "FM2", D3079="June", "FM3", D3079="July", "FM4", D3079="August", "FM5", D3079="September", "FM6", D3079="October", "FM7", D3079="November", "FM8", D3079="December", "FM9", D3079="January", "FM10", D3079="February", "FM11", D3079="March", "FM12")</f>
        <v>FM1</v>
      </c>
      <c r="J3079" t="str" cm="1">
        <f t="array" ref="J3079">_xlfn.IFS(I3079="FM6","Q2", I3079="FM5", "Q2", I3079="FM4", "Q2", I3079="FM1", "Q1", I3079="FM2", "Q1",I3079="FM3", "Q1", I3079="FM7", "Q3", I3079="FM8", "Q3", I3079="FM9", "Q3", I3079="FM10", "Q4", I3079="FM11", "Q4", I3079="FM12", "Q4")</f>
        <v>Q1</v>
      </c>
    </row>
    <row r="3080" spans="1:10" x14ac:dyDescent="0.25">
      <c r="A3080" s="1">
        <v>42468</v>
      </c>
      <c r="B3080" t="str">
        <f t="shared" si="288"/>
        <v>2016</v>
      </c>
      <c r="C3080" t="str">
        <f t="shared" si="289"/>
        <v>04</v>
      </c>
      <c r="D3080" t="str">
        <f t="shared" si="290"/>
        <v>April</v>
      </c>
      <c r="E3080" t="str" cm="1">
        <f t="array" ref="E3080">_xlfn.IFS(D3080="September", "Q2", D3080="August", "Q2", D3080="July", "Q2", D3080="April", "Q1", D3080="May", "Q1", D3080="June", "Q1", D3080="October", "Q3", D3080="November", "Q3", D3080="December", "Q3", D3080="January", "Q4", D3080="February", "Q4", D3080="March", "Q4")</f>
        <v>Q1</v>
      </c>
      <c r="F3080" t="str">
        <f t="shared" si="291"/>
        <v>2016-April</v>
      </c>
      <c r="G3080">
        <f t="shared" si="292"/>
        <v>4</v>
      </c>
      <c r="H3080" t="str">
        <f t="shared" si="293"/>
        <v>Wednesday</v>
      </c>
      <c r="I3080" t="str" cm="1">
        <f t="array" ref="I3080">_xlfn.IFS(D3080="April", "FM1", D3080="May", "FM2", D3080="June", "FM3", D3080="July", "FM4", D3080="August", "FM5", D3080="September", "FM6", D3080="October", "FM7", D3080="November", "FM8", D3080="December", "FM9", D3080="January", "FM10", D3080="February", "FM11", D3080="March", "FM12")</f>
        <v>FM1</v>
      </c>
      <c r="J3080" t="str" cm="1">
        <f t="array" ref="J3080">_xlfn.IFS(I3080="FM6","Q2", I3080="FM5", "Q2", I3080="FM4", "Q2", I3080="FM1", "Q1", I3080="FM2", "Q1",I3080="FM3", "Q1", I3080="FM7", "Q3", I3080="FM8", "Q3", I3080="FM9", "Q3", I3080="FM10", "Q4", I3080="FM11", "Q4", I3080="FM12", "Q4")</f>
        <v>Q1</v>
      </c>
    </row>
    <row r="3081" spans="1:10" x14ac:dyDescent="0.25">
      <c r="A3081" s="1">
        <v>40645</v>
      </c>
      <c r="B3081" t="str">
        <f t="shared" si="288"/>
        <v>2011</v>
      </c>
      <c r="C3081" t="str">
        <f t="shared" si="289"/>
        <v>04</v>
      </c>
      <c r="D3081" t="str">
        <f t="shared" si="290"/>
        <v>April</v>
      </c>
      <c r="E3081" t="str" cm="1">
        <f t="array" ref="E3081">_xlfn.IFS(D3081="September", "Q2", D3081="August", "Q2", D3081="July", "Q2", D3081="April", "Q1", D3081="May", "Q1", D3081="June", "Q1", D3081="October", "Q3", D3081="November", "Q3", D3081="December", "Q3", D3081="January", "Q4", D3081="February", "Q4", D3081="March", "Q4")</f>
        <v>Q1</v>
      </c>
      <c r="F3081" t="str">
        <f t="shared" si="291"/>
        <v>2011-April</v>
      </c>
      <c r="G3081">
        <f t="shared" si="292"/>
        <v>1</v>
      </c>
      <c r="H3081" t="str">
        <f t="shared" si="293"/>
        <v>Sunday</v>
      </c>
      <c r="I3081" t="str" cm="1">
        <f t="array" ref="I3081">_xlfn.IFS(D3081="April", "FM1", D3081="May", "FM2", D3081="June", "FM3", D3081="July", "FM4", D3081="August", "FM5", D3081="September", "FM6", D3081="October", "FM7", D3081="November", "FM8", D3081="December", "FM9", D3081="January", "FM10", D3081="February", "FM11", D3081="March", "FM12")</f>
        <v>FM1</v>
      </c>
      <c r="J3081" t="str" cm="1">
        <f t="array" ref="J3081">_xlfn.IFS(I3081="FM6","Q2", I3081="FM5", "Q2", I3081="FM4", "Q2", I3081="FM1", "Q1", I3081="FM2", "Q1",I3081="FM3", "Q1", I3081="FM7", "Q3", I3081="FM8", "Q3", I3081="FM9", "Q3", I3081="FM10", "Q4", I3081="FM11", "Q4", I3081="FM12", "Q4")</f>
        <v>Q1</v>
      </c>
    </row>
    <row r="3082" spans="1:10" x14ac:dyDescent="0.25">
      <c r="A3082" s="1">
        <v>40293</v>
      </c>
      <c r="B3082" t="str">
        <f t="shared" si="288"/>
        <v>2010</v>
      </c>
      <c r="C3082" t="str">
        <f t="shared" si="289"/>
        <v>04</v>
      </c>
      <c r="D3082" t="str">
        <f t="shared" si="290"/>
        <v>April</v>
      </c>
      <c r="E3082" t="str" cm="1">
        <f t="array" ref="E3082">_xlfn.IFS(D3082="September", "Q2", D3082="August", "Q2", D3082="July", "Q2", D3082="April", "Q1", D3082="May", "Q1", D3082="June", "Q1", D3082="October", "Q3", D3082="November", "Q3", D3082="December", "Q3", D3082="January", "Q4", D3082="February", "Q4", D3082="March", "Q4")</f>
        <v>Q1</v>
      </c>
      <c r="F3082" t="str">
        <f t="shared" si="291"/>
        <v>2010-April</v>
      </c>
      <c r="G3082">
        <f t="shared" si="292"/>
        <v>6</v>
      </c>
      <c r="H3082" t="str">
        <f t="shared" si="293"/>
        <v>Friday</v>
      </c>
      <c r="I3082" t="str" cm="1">
        <f t="array" ref="I3082">_xlfn.IFS(D3082="April", "FM1", D3082="May", "FM2", D3082="June", "FM3", D3082="July", "FM4", D3082="August", "FM5", D3082="September", "FM6", D3082="October", "FM7", D3082="November", "FM8", D3082="December", "FM9", D3082="January", "FM10", D3082="February", "FM11", D3082="March", "FM12")</f>
        <v>FM1</v>
      </c>
      <c r="J3082" t="str" cm="1">
        <f t="array" ref="J3082">_xlfn.IFS(I3082="FM6","Q2", I3082="FM5", "Q2", I3082="FM4", "Q2", I3082="FM1", "Q1", I3082="FM2", "Q1",I3082="FM3", "Q1", I3082="FM7", "Q3", I3082="FM8", "Q3", I3082="FM9", "Q3", I3082="FM10", "Q4", I3082="FM11", "Q4", I3082="FM12", "Q4")</f>
        <v>Q1</v>
      </c>
    </row>
    <row r="3083" spans="1:10" x14ac:dyDescent="0.25">
      <c r="A3083" s="1">
        <v>42481</v>
      </c>
      <c r="B3083" t="str">
        <f t="shared" si="288"/>
        <v>2016</v>
      </c>
      <c r="C3083" t="str">
        <f t="shared" si="289"/>
        <v>04</v>
      </c>
      <c r="D3083" t="str">
        <f t="shared" si="290"/>
        <v>April</v>
      </c>
      <c r="E3083" t="str" cm="1">
        <f t="array" ref="E3083">_xlfn.IFS(D3083="September", "Q2", D3083="August", "Q2", D3083="July", "Q2", D3083="April", "Q1", D3083="May", "Q1", D3083="June", "Q1", D3083="October", "Q3", D3083="November", "Q3", D3083="December", "Q3", D3083="January", "Q4", D3083="February", "Q4", D3083="March", "Q4")</f>
        <v>Q1</v>
      </c>
      <c r="F3083" t="str">
        <f t="shared" si="291"/>
        <v>2016-April</v>
      </c>
      <c r="G3083">
        <f t="shared" si="292"/>
        <v>3</v>
      </c>
      <c r="H3083" t="str">
        <f t="shared" si="293"/>
        <v>Tuesday</v>
      </c>
      <c r="I3083" t="str" cm="1">
        <f t="array" ref="I3083">_xlfn.IFS(D3083="April", "FM1", D3083="May", "FM2", D3083="June", "FM3", D3083="July", "FM4", D3083="August", "FM5", D3083="September", "FM6", D3083="October", "FM7", D3083="November", "FM8", D3083="December", "FM9", D3083="January", "FM10", D3083="February", "FM11", D3083="March", "FM12")</f>
        <v>FM1</v>
      </c>
      <c r="J3083" t="str" cm="1">
        <f t="array" ref="J3083">_xlfn.IFS(I3083="FM6","Q2", I3083="FM5", "Q2", I3083="FM4", "Q2", I3083="FM1", "Q1", I3083="FM2", "Q1",I3083="FM3", "Q1", I3083="FM7", "Q3", I3083="FM8", "Q3", I3083="FM9", "Q3", I3083="FM10", "Q4", I3083="FM11", "Q4", I3083="FM12", "Q4")</f>
        <v>Q1</v>
      </c>
    </row>
    <row r="3084" spans="1:10" x14ac:dyDescent="0.25">
      <c r="A3084" s="1">
        <v>41010</v>
      </c>
      <c r="B3084" t="str">
        <f t="shared" si="288"/>
        <v>2012</v>
      </c>
      <c r="C3084" t="str">
        <f t="shared" si="289"/>
        <v>04</v>
      </c>
      <c r="D3084" t="str">
        <f t="shared" si="290"/>
        <v>April</v>
      </c>
      <c r="E3084" t="str" cm="1">
        <f t="array" ref="E3084">_xlfn.IFS(D3084="September", "Q2", D3084="August", "Q2", D3084="July", "Q2", D3084="April", "Q1", D3084="May", "Q1", D3084="June", "Q1", D3084="October", "Q3", D3084="November", "Q3", D3084="December", "Q3", D3084="January", "Q4", D3084="February", "Q4", D3084="March", "Q4")</f>
        <v>Q1</v>
      </c>
      <c r="F3084" t="str">
        <f t="shared" si="291"/>
        <v>2012-April</v>
      </c>
      <c r="G3084">
        <f t="shared" si="292"/>
        <v>2</v>
      </c>
      <c r="H3084" t="str">
        <f t="shared" si="293"/>
        <v>Monday</v>
      </c>
      <c r="I3084" t="str" cm="1">
        <f t="array" ref="I3084">_xlfn.IFS(D3084="April", "FM1", D3084="May", "FM2", D3084="June", "FM3", D3084="July", "FM4", D3084="August", "FM5", D3084="September", "FM6", D3084="October", "FM7", D3084="November", "FM8", D3084="December", "FM9", D3084="January", "FM10", D3084="February", "FM11", D3084="March", "FM12")</f>
        <v>FM1</v>
      </c>
      <c r="J3084" t="str" cm="1">
        <f t="array" ref="J3084">_xlfn.IFS(I3084="FM6","Q2", I3084="FM5", "Q2", I3084="FM4", "Q2", I3084="FM1", "Q1", I3084="FM2", "Q1",I3084="FM3", "Q1", I3084="FM7", "Q3", I3084="FM8", "Q3", I3084="FM9", "Q3", I3084="FM10", "Q4", I3084="FM11", "Q4", I3084="FM12", "Q4")</f>
        <v>Q1</v>
      </c>
    </row>
    <row r="3085" spans="1:10" x14ac:dyDescent="0.25">
      <c r="A3085" s="1">
        <v>40271</v>
      </c>
      <c r="B3085" t="str">
        <f t="shared" si="288"/>
        <v>2010</v>
      </c>
      <c r="C3085" t="str">
        <f t="shared" si="289"/>
        <v>04</v>
      </c>
      <c r="D3085" t="str">
        <f t="shared" si="290"/>
        <v>April</v>
      </c>
      <c r="E3085" t="str" cm="1">
        <f t="array" ref="E3085">_xlfn.IFS(D3085="September", "Q2", D3085="August", "Q2", D3085="July", "Q2", D3085="April", "Q1", D3085="May", "Q1", D3085="June", "Q1", D3085="October", "Q3", D3085="November", "Q3", D3085="December", "Q3", D3085="January", "Q4", D3085="February", "Q4", D3085="March", "Q4")</f>
        <v>Q1</v>
      </c>
      <c r="F3085" t="str">
        <f t="shared" si="291"/>
        <v>2010-April</v>
      </c>
      <c r="G3085">
        <f t="shared" si="292"/>
        <v>5</v>
      </c>
      <c r="H3085" t="str">
        <f t="shared" si="293"/>
        <v>Thursday</v>
      </c>
      <c r="I3085" t="str" cm="1">
        <f t="array" ref="I3085">_xlfn.IFS(D3085="April", "FM1", D3085="May", "FM2", D3085="June", "FM3", D3085="July", "FM4", D3085="August", "FM5", D3085="September", "FM6", D3085="October", "FM7", D3085="November", "FM8", D3085="December", "FM9", D3085="January", "FM10", D3085="February", "FM11", D3085="March", "FM12")</f>
        <v>FM1</v>
      </c>
      <c r="J3085" t="str" cm="1">
        <f t="array" ref="J3085">_xlfn.IFS(I3085="FM6","Q2", I3085="FM5", "Q2", I3085="FM4", "Q2", I3085="FM1", "Q1", I3085="FM2", "Q1",I3085="FM3", "Q1", I3085="FM7", "Q3", I3085="FM8", "Q3", I3085="FM9", "Q3", I3085="FM10", "Q4", I3085="FM11", "Q4", I3085="FM12", "Q4")</f>
        <v>Q1</v>
      </c>
    </row>
    <row r="3086" spans="1:10" x14ac:dyDescent="0.25">
      <c r="A3086" s="1">
        <v>41006</v>
      </c>
      <c r="B3086" t="str">
        <f t="shared" si="288"/>
        <v>2012</v>
      </c>
      <c r="C3086" t="str">
        <f t="shared" si="289"/>
        <v>04</v>
      </c>
      <c r="D3086" t="str">
        <f t="shared" si="290"/>
        <v>April</v>
      </c>
      <c r="E3086" t="str" cm="1">
        <f t="array" ref="E3086">_xlfn.IFS(D3086="September", "Q2", D3086="August", "Q2", D3086="July", "Q2", D3086="April", "Q1", D3086="May", "Q1", D3086="June", "Q1", D3086="October", "Q3", D3086="November", "Q3", D3086="December", "Q3", D3086="January", "Q4", D3086="February", "Q4", D3086="March", "Q4")</f>
        <v>Q1</v>
      </c>
      <c r="F3086" t="str">
        <f t="shared" si="291"/>
        <v>2012-April</v>
      </c>
      <c r="G3086">
        <f t="shared" si="292"/>
        <v>5</v>
      </c>
      <c r="H3086" t="str">
        <f t="shared" si="293"/>
        <v>Thursday</v>
      </c>
      <c r="I3086" t="str" cm="1">
        <f t="array" ref="I3086">_xlfn.IFS(D3086="April", "FM1", D3086="May", "FM2", D3086="June", "FM3", D3086="July", "FM4", D3086="August", "FM5", D3086="September", "FM6", D3086="October", "FM7", D3086="November", "FM8", D3086="December", "FM9", D3086="January", "FM10", D3086="February", "FM11", D3086="March", "FM12")</f>
        <v>FM1</v>
      </c>
      <c r="J3086" t="str" cm="1">
        <f t="array" ref="J3086">_xlfn.IFS(I3086="FM6","Q2", I3086="FM5", "Q2", I3086="FM4", "Q2", I3086="FM1", "Q1", I3086="FM2", "Q1",I3086="FM3", "Q1", I3086="FM7", "Q3", I3086="FM8", "Q3", I3086="FM9", "Q3", I3086="FM10", "Q4", I3086="FM11", "Q4", I3086="FM12", "Q4")</f>
        <v>Q1</v>
      </c>
    </row>
    <row r="3087" spans="1:10" x14ac:dyDescent="0.25">
      <c r="A3087" s="1">
        <v>40659</v>
      </c>
      <c r="B3087" t="str">
        <f t="shared" si="288"/>
        <v>2011</v>
      </c>
      <c r="C3087" t="str">
        <f t="shared" si="289"/>
        <v>04</v>
      </c>
      <c r="D3087" t="str">
        <f t="shared" si="290"/>
        <v>April</v>
      </c>
      <c r="E3087" t="str" cm="1">
        <f t="array" ref="E3087">_xlfn.IFS(D3087="September", "Q2", D3087="August", "Q2", D3087="July", "Q2", D3087="April", "Q1", D3087="May", "Q1", D3087="June", "Q1", D3087="October", "Q3", D3087="November", "Q3", D3087="December", "Q3", D3087="January", "Q4", D3087="February", "Q4", D3087="March", "Q4")</f>
        <v>Q1</v>
      </c>
      <c r="F3087" t="str">
        <f t="shared" si="291"/>
        <v>2011-April</v>
      </c>
      <c r="G3087">
        <f t="shared" si="292"/>
        <v>1</v>
      </c>
      <c r="H3087" t="str">
        <f t="shared" si="293"/>
        <v>Sunday</v>
      </c>
      <c r="I3087" t="str" cm="1">
        <f t="array" ref="I3087">_xlfn.IFS(D3087="April", "FM1", D3087="May", "FM2", D3087="June", "FM3", D3087="July", "FM4", D3087="August", "FM5", D3087="September", "FM6", D3087="October", "FM7", D3087="November", "FM8", D3087="December", "FM9", D3087="January", "FM10", D3087="February", "FM11", D3087="March", "FM12")</f>
        <v>FM1</v>
      </c>
      <c r="J3087" t="str" cm="1">
        <f t="array" ref="J3087">_xlfn.IFS(I3087="FM6","Q2", I3087="FM5", "Q2", I3087="FM4", "Q2", I3087="FM1", "Q1", I3087="FM2", "Q1",I3087="FM3", "Q1", I3087="FM7", "Q3", I3087="FM8", "Q3", I3087="FM9", "Q3", I3087="FM10", "Q4", I3087="FM11", "Q4", I3087="FM12", "Q4")</f>
        <v>Q1</v>
      </c>
    </row>
    <row r="3088" spans="1:10" x14ac:dyDescent="0.25">
      <c r="A3088" s="1">
        <v>41754</v>
      </c>
      <c r="B3088" t="str">
        <f t="shared" si="288"/>
        <v>2014</v>
      </c>
      <c r="C3088" t="str">
        <f t="shared" si="289"/>
        <v>04</v>
      </c>
      <c r="D3088" t="str">
        <f t="shared" si="290"/>
        <v>April</v>
      </c>
      <c r="E3088" t="str" cm="1">
        <f t="array" ref="E3088">_xlfn.IFS(D3088="September", "Q2", D3088="August", "Q2", D3088="July", "Q2", D3088="April", "Q1", D3088="May", "Q1", D3088="June", "Q1", D3088="October", "Q3", D3088="November", "Q3", D3088="December", "Q3", D3088="January", "Q4", D3088="February", "Q4", D3088="March", "Q4")</f>
        <v>Q1</v>
      </c>
      <c r="F3088" t="str">
        <f t="shared" si="291"/>
        <v>2014-April</v>
      </c>
      <c r="G3088">
        <f t="shared" si="292"/>
        <v>4</v>
      </c>
      <c r="H3088" t="str">
        <f t="shared" si="293"/>
        <v>Wednesday</v>
      </c>
      <c r="I3088" t="str" cm="1">
        <f t="array" ref="I3088">_xlfn.IFS(D3088="April", "FM1", D3088="May", "FM2", D3088="June", "FM3", D3088="July", "FM4", D3088="August", "FM5", D3088="September", "FM6", D3088="October", "FM7", D3088="November", "FM8", D3088="December", "FM9", D3088="January", "FM10", D3088="February", "FM11", D3088="March", "FM12")</f>
        <v>FM1</v>
      </c>
      <c r="J3088" t="str" cm="1">
        <f t="array" ref="J3088">_xlfn.IFS(I3088="FM6","Q2", I3088="FM5", "Q2", I3088="FM4", "Q2", I3088="FM1", "Q1", I3088="FM2", "Q1",I3088="FM3", "Q1", I3088="FM7", "Q3", I3088="FM8", "Q3", I3088="FM9", "Q3", I3088="FM10", "Q4", I3088="FM11", "Q4", I3088="FM12", "Q4")</f>
        <v>Q1</v>
      </c>
    </row>
    <row r="3089" spans="1:10" x14ac:dyDescent="0.25">
      <c r="A3089" s="1">
        <v>42479</v>
      </c>
      <c r="B3089" t="str">
        <f t="shared" si="288"/>
        <v>2016</v>
      </c>
      <c r="C3089" t="str">
        <f t="shared" si="289"/>
        <v>04</v>
      </c>
      <c r="D3089" t="str">
        <f t="shared" si="290"/>
        <v>April</v>
      </c>
      <c r="E3089" t="str" cm="1">
        <f t="array" ref="E3089">_xlfn.IFS(D3089="September", "Q2", D3089="August", "Q2", D3089="July", "Q2", D3089="April", "Q1", D3089="May", "Q1", D3089="June", "Q1", D3089="October", "Q3", D3089="November", "Q3", D3089="December", "Q3", D3089="January", "Q4", D3089="February", "Q4", D3089="March", "Q4")</f>
        <v>Q1</v>
      </c>
      <c r="F3089" t="str">
        <f t="shared" si="291"/>
        <v>2016-April</v>
      </c>
      <c r="G3089">
        <f t="shared" si="292"/>
        <v>1</v>
      </c>
      <c r="H3089" t="str">
        <f t="shared" si="293"/>
        <v>Sunday</v>
      </c>
      <c r="I3089" t="str" cm="1">
        <f t="array" ref="I3089">_xlfn.IFS(D3089="April", "FM1", D3089="May", "FM2", D3089="June", "FM3", D3089="July", "FM4", D3089="August", "FM5", D3089="September", "FM6", D3089="October", "FM7", D3089="November", "FM8", D3089="December", "FM9", D3089="January", "FM10", D3089="February", "FM11", D3089="March", "FM12")</f>
        <v>FM1</v>
      </c>
      <c r="J3089" t="str" cm="1">
        <f t="array" ref="J3089">_xlfn.IFS(I3089="FM6","Q2", I3089="FM5", "Q2", I3089="FM4", "Q2", I3089="FM1", "Q1", I3089="FM2", "Q1",I3089="FM3", "Q1", I3089="FM7", "Q3", I3089="FM8", "Q3", I3089="FM9", "Q3", I3089="FM10", "Q4", I3089="FM11", "Q4", I3089="FM12", "Q4")</f>
        <v>Q1</v>
      </c>
    </row>
    <row r="3090" spans="1:10" x14ac:dyDescent="0.25">
      <c r="A3090" s="1">
        <v>42483</v>
      </c>
      <c r="B3090" t="str">
        <f t="shared" si="288"/>
        <v>2016</v>
      </c>
      <c r="C3090" t="str">
        <f t="shared" si="289"/>
        <v>04</v>
      </c>
      <c r="D3090" t="str">
        <f t="shared" si="290"/>
        <v>April</v>
      </c>
      <c r="E3090" t="str" cm="1">
        <f t="array" ref="E3090">_xlfn.IFS(D3090="September", "Q2", D3090="August", "Q2", D3090="July", "Q2", D3090="April", "Q1", D3090="May", "Q1", D3090="June", "Q1", D3090="October", "Q3", D3090="November", "Q3", D3090="December", "Q3", D3090="January", "Q4", D3090="February", "Q4", D3090="March", "Q4")</f>
        <v>Q1</v>
      </c>
      <c r="F3090" t="str">
        <f t="shared" si="291"/>
        <v>2016-April</v>
      </c>
      <c r="G3090">
        <f t="shared" si="292"/>
        <v>5</v>
      </c>
      <c r="H3090" t="str">
        <f t="shared" si="293"/>
        <v>Thursday</v>
      </c>
      <c r="I3090" t="str" cm="1">
        <f t="array" ref="I3090">_xlfn.IFS(D3090="April", "FM1", D3090="May", "FM2", D3090="June", "FM3", D3090="July", "FM4", D3090="August", "FM5", D3090="September", "FM6", D3090="October", "FM7", D3090="November", "FM8", D3090="December", "FM9", D3090="January", "FM10", D3090="February", "FM11", D3090="March", "FM12")</f>
        <v>FM1</v>
      </c>
      <c r="J3090" t="str" cm="1">
        <f t="array" ref="J3090">_xlfn.IFS(I3090="FM6","Q2", I3090="FM5", "Q2", I3090="FM4", "Q2", I3090="FM1", "Q1", I3090="FM2", "Q1",I3090="FM3", "Q1", I3090="FM7", "Q3", I3090="FM8", "Q3", I3090="FM9", "Q3", I3090="FM10", "Q4", I3090="FM11", "Q4", I3090="FM12", "Q4")</f>
        <v>Q1</v>
      </c>
    </row>
    <row r="3091" spans="1:10" x14ac:dyDescent="0.25">
      <c r="A3091" s="1">
        <v>43193</v>
      </c>
      <c r="B3091" t="str">
        <f t="shared" si="288"/>
        <v>2018</v>
      </c>
      <c r="C3091" t="str">
        <f t="shared" si="289"/>
        <v>04</v>
      </c>
      <c r="D3091" t="str">
        <f t="shared" si="290"/>
        <v>April</v>
      </c>
      <c r="E3091" t="str" cm="1">
        <f t="array" ref="E3091">_xlfn.IFS(D3091="September", "Q2", D3091="August", "Q2", D3091="July", "Q2", D3091="April", "Q1", D3091="May", "Q1", D3091="June", "Q1", D3091="October", "Q3", D3091="November", "Q3", D3091="December", "Q3", D3091="January", "Q4", D3091="February", "Q4", D3091="March", "Q4")</f>
        <v>Q1</v>
      </c>
      <c r="F3091" t="str">
        <f t="shared" si="291"/>
        <v>2018-April</v>
      </c>
      <c r="G3091">
        <f t="shared" si="292"/>
        <v>1</v>
      </c>
      <c r="H3091" t="str">
        <f t="shared" si="293"/>
        <v>Sunday</v>
      </c>
      <c r="I3091" t="str" cm="1">
        <f t="array" ref="I3091">_xlfn.IFS(D3091="April", "FM1", D3091="May", "FM2", D3091="June", "FM3", D3091="July", "FM4", D3091="August", "FM5", D3091="September", "FM6", D3091="October", "FM7", D3091="November", "FM8", D3091="December", "FM9", D3091="January", "FM10", D3091="February", "FM11", D3091="March", "FM12")</f>
        <v>FM1</v>
      </c>
      <c r="J3091" t="str" cm="1">
        <f t="array" ref="J3091">_xlfn.IFS(I3091="FM6","Q2", I3091="FM5", "Q2", I3091="FM4", "Q2", I3091="FM1", "Q1", I3091="FM2", "Q1",I3091="FM3", "Q1", I3091="FM7", "Q3", I3091="FM8", "Q3", I3091="FM9", "Q3", I3091="FM10", "Q4", I3091="FM11", "Q4", I3091="FM12", "Q4")</f>
        <v>Q1</v>
      </c>
    </row>
    <row r="3092" spans="1:10" x14ac:dyDescent="0.25">
      <c r="A3092" s="1">
        <v>42479</v>
      </c>
      <c r="B3092" t="str">
        <f t="shared" si="288"/>
        <v>2016</v>
      </c>
      <c r="C3092" t="str">
        <f t="shared" si="289"/>
        <v>04</v>
      </c>
      <c r="D3092" t="str">
        <f t="shared" si="290"/>
        <v>April</v>
      </c>
      <c r="E3092" t="str" cm="1">
        <f t="array" ref="E3092">_xlfn.IFS(D3092="September", "Q2", D3092="August", "Q2", D3092="July", "Q2", D3092="April", "Q1", D3092="May", "Q1", D3092="June", "Q1", D3092="October", "Q3", D3092="November", "Q3", D3092="December", "Q3", D3092="January", "Q4", D3092="February", "Q4", D3092="March", "Q4")</f>
        <v>Q1</v>
      </c>
      <c r="F3092" t="str">
        <f t="shared" si="291"/>
        <v>2016-April</v>
      </c>
      <c r="G3092">
        <f t="shared" si="292"/>
        <v>1</v>
      </c>
      <c r="H3092" t="str">
        <f t="shared" si="293"/>
        <v>Sunday</v>
      </c>
      <c r="I3092" t="str" cm="1">
        <f t="array" ref="I3092">_xlfn.IFS(D3092="April", "FM1", D3092="May", "FM2", D3092="June", "FM3", D3092="July", "FM4", D3092="August", "FM5", D3092="September", "FM6", D3092="October", "FM7", D3092="November", "FM8", D3092="December", "FM9", D3092="January", "FM10", D3092="February", "FM11", D3092="March", "FM12")</f>
        <v>FM1</v>
      </c>
      <c r="J3092" t="str" cm="1">
        <f t="array" ref="J3092">_xlfn.IFS(I3092="FM6","Q2", I3092="FM5", "Q2", I3092="FM4", "Q2", I3092="FM1", "Q1", I3092="FM2", "Q1",I3092="FM3", "Q1", I3092="FM7", "Q3", I3092="FM8", "Q3", I3092="FM9", "Q3", I3092="FM10", "Q4", I3092="FM11", "Q4", I3092="FM12", "Q4")</f>
        <v>Q1</v>
      </c>
    </row>
    <row r="3093" spans="1:10" x14ac:dyDescent="0.25">
      <c r="A3093" s="1">
        <v>41004</v>
      </c>
      <c r="B3093" t="str">
        <f t="shared" si="288"/>
        <v>2012</v>
      </c>
      <c r="C3093" t="str">
        <f t="shared" si="289"/>
        <v>04</v>
      </c>
      <c r="D3093" t="str">
        <f t="shared" si="290"/>
        <v>April</v>
      </c>
      <c r="E3093" t="str" cm="1">
        <f t="array" ref="E3093">_xlfn.IFS(D3093="September", "Q2", D3093="August", "Q2", D3093="July", "Q2", D3093="April", "Q1", D3093="May", "Q1", D3093="June", "Q1", D3093="October", "Q3", D3093="November", "Q3", D3093="December", "Q3", D3093="January", "Q4", D3093="February", "Q4", D3093="March", "Q4")</f>
        <v>Q1</v>
      </c>
      <c r="F3093" t="str">
        <f t="shared" si="291"/>
        <v>2012-April</v>
      </c>
      <c r="G3093">
        <f t="shared" si="292"/>
        <v>3</v>
      </c>
      <c r="H3093" t="str">
        <f t="shared" si="293"/>
        <v>Tuesday</v>
      </c>
      <c r="I3093" t="str" cm="1">
        <f t="array" ref="I3093">_xlfn.IFS(D3093="April", "FM1", D3093="May", "FM2", D3093="June", "FM3", D3093="July", "FM4", D3093="August", "FM5", D3093="September", "FM6", D3093="October", "FM7", D3093="November", "FM8", D3093="December", "FM9", D3093="January", "FM10", D3093="February", "FM11", D3093="March", "FM12")</f>
        <v>FM1</v>
      </c>
      <c r="J3093" t="str" cm="1">
        <f t="array" ref="J3093">_xlfn.IFS(I3093="FM6","Q2", I3093="FM5", "Q2", I3093="FM4", "Q2", I3093="FM1", "Q1", I3093="FM2", "Q1",I3093="FM3", "Q1", I3093="FM7", "Q3", I3093="FM8", "Q3", I3093="FM9", "Q3", I3093="FM10", "Q4", I3093="FM11", "Q4", I3093="FM12", "Q4")</f>
        <v>Q1</v>
      </c>
    </row>
    <row r="3094" spans="1:10" x14ac:dyDescent="0.25">
      <c r="A3094" s="1">
        <v>42485</v>
      </c>
      <c r="B3094" t="str">
        <f t="shared" si="288"/>
        <v>2016</v>
      </c>
      <c r="C3094" t="str">
        <f t="shared" si="289"/>
        <v>04</v>
      </c>
      <c r="D3094" t="str">
        <f t="shared" si="290"/>
        <v>April</v>
      </c>
      <c r="E3094" t="str" cm="1">
        <f t="array" ref="E3094">_xlfn.IFS(D3094="September", "Q2", D3094="August", "Q2", D3094="July", "Q2", D3094="April", "Q1", D3094="May", "Q1", D3094="June", "Q1", D3094="October", "Q3", D3094="November", "Q3", D3094="December", "Q3", D3094="January", "Q4", D3094="February", "Q4", D3094="March", "Q4")</f>
        <v>Q1</v>
      </c>
      <c r="F3094" t="str">
        <f t="shared" si="291"/>
        <v>2016-April</v>
      </c>
      <c r="G3094">
        <f t="shared" si="292"/>
        <v>0</v>
      </c>
      <c r="H3094" t="str">
        <f t="shared" si="293"/>
        <v>Saturday</v>
      </c>
      <c r="I3094" t="str" cm="1">
        <f t="array" ref="I3094">_xlfn.IFS(D3094="April", "FM1", D3094="May", "FM2", D3094="June", "FM3", D3094="July", "FM4", D3094="August", "FM5", D3094="September", "FM6", D3094="October", "FM7", D3094="November", "FM8", D3094="December", "FM9", D3094="January", "FM10", D3094="February", "FM11", D3094="March", "FM12")</f>
        <v>FM1</v>
      </c>
      <c r="J3094" t="str" cm="1">
        <f t="array" ref="J3094">_xlfn.IFS(I3094="FM6","Q2", I3094="FM5", "Q2", I3094="FM4", "Q2", I3094="FM1", "Q1", I3094="FM2", "Q1",I3094="FM3", "Q1", I3094="FM7", "Q3", I3094="FM8", "Q3", I3094="FM9", "Q3", I3094="FM10", "Q4", I3094="FM11", "Q4", I3094="FM12", "Q4")</f>
        <v>Q1</v>
      </c>
    </row>
    <row r="3095" spans="1:10" x14ac:dyDescent="0.25">
      <c r="A3095" s="1">
        <v>40293</v>
      </c>
      <c r="B3095" t="str">
        <f t="shared" si="288"/>
        <v>2010</v>
      </c>
      <c r="C3095" t="str">
        <f t="shared" si="289"/>
        <v>04</v>
      </c>
      <c r="D3095" t="str">
        <f t="shared" si="290"/>
        <v>April</v>
      </c>
      <c r="E3095" t="str" cm="1">
        <f t="array" ref="E3095">_xlfn.IFS(D3095="September", "Q2", D3095="August", "Q2", D3095="July", "Q2", D3095="April", "Q1", D3095="May", "Q1", D3095="June", "Q1", D3095="October", "Q3", D3095="November", "Q3", D3095="December", "Q3", D3095="January", "Q4", D3095="February", "Q4", D3095="March", "Q4")</f>
        <v>Q1</v>
      </c>
      <c r="F3095" t="str">
        <f t="shared" si="291"/>
        <v>2010-April</v>
      </c>
      <c r="G3095">
        <f t="shared" si="292"/>
        <v>6</v>
      </c>
      <c r="H3095" t="str">
        <f t="shared" si="293"/>
        <v>Friday</v>
      </c>
      <c r="I3095" t="str" cm="1">
        <f t="array" ref="I3095">_xlfn.IFS(D3095="April", "FM1", D3095="May", "FM2", D3095="June", "FM3", D3095="July", "FM4", D3095="August", "FM5", D3095="September", "FM6", D3095="October", "FM7", D3095="November", "FM8", D3095="December", "FM9", D3095="January", "FM10", D3095="February", "FM11", D3095="March", "FM12")</f>
        <v>FM1</v>
      </c>
      <c r="J3095" t="str" cm="1">
        <f t="array" ref="J3095">_xlfn.IFS(I3095="FM6","Q2", I3095="FM5", "Q2", I3095="FM4", "Q2", I3095="FM1", "Q1", I3095="FM2", "Q1",I3095="FM3", "Q1", I3095="FM7", "Q3", I3095="FM8", "Q3", I3095="FM9", "Q3", I3095="FM10", "Q4", I3095="FM11", "Q4", I3095="FM12", "Q4")</f>
        <v>Q1</v>
      </c>
    </row>
    <row r="3096" spans="1:10" x14ac:dyDescent="0.25">
      <c r="A3096" s="1">
        <v>42834</v>
      </c>
      <c r="B3096" t="str">
        <f t="shared" si="288"/>
        <v>2017</v>
      </c>
      <c r="C3096" t="str">
        <f t="shared" si="289"/>
        <v>04</v>
      </c>
      <c r="D3096" t="str">
        <f t="shared" si="290"/>
        <v>April</v>
      </c>
      <c r="E3096" t="str" cm="1">
        <f t="array" ref="E3096">_xlfn.IFS(D3096="September", "Q2", D3096="August", "Q2", D3096="July", "Q2", D3096="April", "Q1", D3096="May", "Q1", D3096="June", "Q1", D3096="October", "Q3", D3096="November", "Q3", D3096="December", "Q3", D3096="January", "Q4", D3096="February", "Q4", D3096="March", "Q4")</f>
        <v>Q1</v>
      </c>
      <c r="F3096" t="str">
        <f t="shared" si="291"/>
        <v>2017-April</v>
      </c>
      <c r="G3096">
        <f t="shared" si="292"/>
        <v>6</v>
      </c>
      <c r="H3096" t="str">
        <f t="shared" si="293"/>
        <v>Friday</v>
      </c>
      <c r="I3096" t="str" cm="1">
        <f t="array" ref="I3096">_xlfn.IFS(D3096="April", "FM1", D3096="May", "FM2", D3096="June", "FM3", D3096="July", "FM4", D3096="August", "FM5", D3096="September", "FM6", D3096="October", "FM7", D3096="November", "FM8", D3096="December", "FM9", D3096="January", "FM10", D3096="February", "FM11", D3096="March", "FM12")</f>
        <v>FM1</v>
      </c>
      <c r="J3096" t="str" cm="1">
        <f t="array" ref="J3096">_xlfn.IFS(I3096="FM6","Q2", I3096="FM5", "Q2", I3096="FM4", "Q2", I3096="FM1", "Q1", I3096="FM2", "Q1",I3096="FM3", "Q1", I3096="FM7", "Q3", I3096="FM8", "Q3", I3096="FM9", "Q3", I3096="FM10", "Q4", I3096="FM11", "Q4", I3096="FM12", "Q4")</f>
        <v>Q1</v>
      </c>
    </row>
    <row r="3097" spans="1:10" x14ac:dyDescent="0.25">
      <c r="A3097" s="1">
        <v>42843</v>
      </c>
      <c r="B3097" t="str">
        <f t="shared" si="288"/>
        <v>2017</v>
      </c>
      <c r="C3097" t="str">
        <f t="shared" si="289"/>
        <v>04</v>
      </c>
      <c r="D3097" t="str">
        <f t="shared" si="290"/>
        <v>April</v>
      </c>
      <c r="E3097" t="str" cm="1">
        <f t="array" ref="E3097">_xlfn.IFS(D3097="September", "Q2", D3097="August", "Q2", D3097="July", "Q2", D3097="April", "Q1", D3097="May", "Q1", D3097="June", "Q1", D3097="October", "Q3", D3097="November", "Q3", D3097="December", "Q3", D3097="January", "Q4", D3097="February", "Q4", D3097="March", "Q4")</f>
        <v>Q1</v>
      </c>
      <c r="F3097" t="str">
        <f t="shared" si="291"/>
        <v>2017-April</v>
      </c>
      <c r="G3097">
        <f t="shared" si="292"/>
        <v>1</v>
      </c>
      <c r="H3097" t="str">
        <f t="shared" si="293"/>
        <v>Sunday</v>
      </c>
      <c r="I3097" t="str" cm="1">
        <f t="array" ref="I3097">_xlfn.IFS(D3097="April", "FM1", D3097="May", "FM2", D3097="June", "FM3", D3097="July", "FM4", D3097="August", "FM5", D3097="September", "FM6", D3097="October", "FM7", D3097="November", "FM8", D3097="December", "FM9", D3097="January", "FM10", D3097="February", "FM11", D3097="March", "FM12")</f>
        <v>FM1</v>
      </c>
      <c r="J3097" t="str" cm="1">
        <f t="array" ref="J3097">_xlfn.IFS(I3097="FM6","Q2", I3097="FM5", "Q2", I3097="FM4", "Q2", I3097="FM1", "Q1", I3097="FM2", "Q1",I3097="FM3", "Q1", I3097="FM7", "Q3", I3097="FM8", "Q3", I3097="FM9", "Q3", I3097="FM10", "Q4", I3097="FM11", "Q4", I3097="FM12", "Q4")</f>
        <v>Q1</v>
      </c>
    </row>
    <row r="3098" spans="1:10" x14ac:dyDescent="0.25">
      <c r="A3098" s="1">
        <v>40286</v>
      </c>
      <c r="B3098" t="str">
        <f t="shared" si="288"/>
        <v>2010</v>
      </c>
      <c r="C3098" t="str">
        <f t="shared" si="289"/>
        <v>04</v>
      </c>
      <c r="D3098" t="str">
        <f t="shared" si="290"/>
        <v>April</v>
      </c>
      <c r="E3098" t="str" cm="1">
        <f t="array" ref="E3098">_xlfn.IFS(D3098="September", "Q2", D3098="August", "Q2", D3098="July", "Q2", D3098="April", "Q1", D3098="May", "Q1", D3098="June", "Q1", D3098="October", "Q3", D3098="November", "Q3", D3098="December", "Q3", D3098="January", "Q4", D3098="February", "Q4", D3098="March", "Q4")</f>
        <v>Q1</v>
      </c>
      <c r="F3098" t="str">
        <f t="shared" si="291"/>
        <v>2010-April</v>
      </c>
      <c r="G3098">
        <f t="shared" si="292"/>
        <v>6</v>
      </c>
      <c r="H3098" t="str">
        <f t="shared" si="293"/>
        <v>Friday</v>
      </c>
      <c r="I3098" t="str" cm="1">
        <f t="array" ref="I3098">_xlfn.IFS(D3098="April", "FM1", D3098="May", "FM2", D3098="June", "FM3", D3098="July", "FM4", D3098="August", "FM5", D3098="September", "FM6", D3098="October", "FM7", D3098="November", "FM8", D3098="December", "FM9", D3098="January", "FM10", D3098="February", "FM11", D3098="March", "FM12")</f>
        <v>FM1</v>
      </c>
      <c r="J3098" t="str" cm="1">
        <f t="array" ref="J3098">_xlfn.IFS(I3098="FM6","Q2", I3098="FM5", "Q2", I3098="FM4", "Q2", I3098="FM1", "Q1", I3098="FM2", "Q1",I3098="FM3", "Q1", I3098="FM7", "Q3", I3098="FM8", "Q3", I3098="FM9", "Q3", I3098="FM10", "Q4", I3098="FM11", "Q4", I3098="FM12", "Q4")</f>
        <v>Q1</v>
      </c>
    </row>
    <row r="3099" spans="1:10" x14ac:dyDescent="0.25">
      <c r="A3099" s="1">
        <v>42109</v>
      </c>
      <c r="B3099" t="str">
        <f t="shared" si="288"/>
        <v>2015</v>
      </c>
      <c r="C3099" t="str">
        <f t="shared" si="289"/>
        <v>04</v>
      </c>
      <c r="D3099" t="str">
        <f t="shared" si="290"/>
        <v>April</v>
      </c>
      <c r="E3099" t="str" cm="1">
        <f t="array" ref="E3099">_xlfn.IFS(D3099="September", "Q2", D3099="August", "Q2", D3099="July", "Q2", D3099="April", "Q1", D3099="May", "Q1", D3099="June", "Q1", D3099="October", "Q3", D3099="November", "Q3", D3099="December", "Q3", D3099="January", "Q4", D3099="February", "Q4", D3099="March", "Q4")</f>
        <v>Q1</v>
      </c>
      <c r="F3099" t="str">
        <f t="shared" si="291"/>
        <v>2015-April</v>
      </c>
      <c r="G3099">
        <f t="shared" si="292"/>
        <v>2</v>
      </c>
      <c r="H3099" t="str">
        <f t="shared" si="293"/>
        <v>Monday</v>
      </c>
      <c r="I3099" t="str" cm="1">
        <f t="array" ref="I3099">_xlfn.IFS(D3099="April", "FM1", D3099="May", "FM2", D3099="June", "FM3", D3099="July", "FM4", D3099="August", "FM5", D3099="September", "FM6", D3099="October", "FM7", D3099="November", "FM8", D3099="December", "FM9", D3099="January", "FM10", D3099="February", "FM11", D3099="March", "FM12")</f>
        <v>FM1</v>
      </c>
      <c r="J3099" t="str" cm="1">
        <f t="array" ref="J3099">_xlfn.IFS(I3099="FM6","Q2", I3099="FM5", "Q2", I3099="FM4", "Q2", I3099="FM1", "Q1", I3099="FM2", "Q1",I3099="FM3", "Q1", I3099="FM7", "Q3", I3099="FM8", "Q3", I3099="FM9", "Q3", I3099="FM10", "Q4", I3099="FM11", "Q4", I3099="FM12", "Q4")</f>
        <v>Q1</v>
      </c>
    </row>
    <row r="3100" spans="1:10" x14ac:dyDescent="0.25">
      <c r="A3100" s="1">
        <v>41027</v>
      </c>
      <c r="B3100" t="str">
        <f t="shared" si="288"/>
        <v>2012</v>
      </c>
      <c r="C3100" t="str">
        <f t="shared" si="289"/>
        <v>04</v>
      </c>
      <c r="D3100" t="str">
        <f t="shared" si="290"/>
        <v>April</v>
      </c>
      <c r="E3100" t="str" cm="1">
        <f t="array" ref="E3100">_xlfn.IFS(D3100="September", "Q2", D3100="August", "Q2", D3100="July", "Q2", D3100="April", "Q1", D3100="May", "Q1", D3100="June", "Q1", D3100="October", "Q3", D3100="November", "Q3", D3100="December", "Q3", D3100="January", "Q4", D3100="February", "Q4", D3100="March", "Q4")</f>
        <v>Q1</v>
      </c>
      <c r="F3100" t="str">
        <f t="shared" si="291"/>
        <v>2012-April</v>
      </c>
      <c r="G3100">
        <f t="shared" si="292"/>
        <v>5</v>
      </c>
      <c r="H3100" t="str">
        <f t="shared" si="293"/>
        <v>Thursday</v>
      </c>
      <c r="I3100" t="str" cm="1">
        <f t="array" ref="I3100">_xlfn.IFS(D3100="April", "FM1", D3100="May", "FM2", D3100="June", "FM3", D3100="July", "FM4", D3100="August", "FM5", D3100="September", "FM6", D3100="October", "FM7", D3100="November", "FM8", D3100="December", "FM9", D3100="January", "FM10", D3100="February", "FM11", D3100="March", "FM12")</f>
        <v>FM1</v>
      </c>
      <c r="J3100" t="str" cm="1">
        <f t="array" ref="J3100">_xlfn.IFS(I3100="FM6","Q2", I3100="FM5", "Q2", I3100="FM4", "Q2", I3100="FM1", "Q1", I3100="FM2", "Q1",I3100="FM3", "Q1", I3100="FM7", "Q3", I3100="FM8", "Q3", I3100="FM9", "Q3", I3100="FM10", "Q4", I3100="FM11", "Q4", I3100="FM12", "Q4")</f>
        <v>Q1</v>
      </c>
    </row>
    <row r="3101" spans="1:10" x14ac:dyDescent="0.25">
      <c r="A3101" s="1">
        <v>43191</v>
      </c>
      <c r="B3101" t="str">
        <f t="shared" si="288"/>
        <v>2018</v>
      </c>
      <c r="C3101" t="str">
        <f t="shared" si="289"/>
        <v>04</v>
      </c>
      <c r="D3101" t="str">
        <f t="shared" si="290"/>
        <v>April</v>
      </c>
      <c r="E3101" t="str" cm="1">
        <f t="array" ref="E3101">_xlfn.IFS(D3101="September", "Q2", D3101="August", "Q2", D3101="July", "Q2", D3101="April", "Q1", D3101="May", "Q1", D3101="June", "Q1", D3101="October", "Q3", D3101="November", "Q3", D3101="December", "Q3", D3101="January", "Q4", D3101="February", "Q4", D3101="March", "Q4")</f>
        <v>Q1</v>
      </c>
      <c r="F3101" t="str">
        <f t="shared" si="291"/>
        <v>2018-April</v>
      </c>
      <c r="G3101">
        <f t="shared" si="292"/>
        <v>6</v>
      </c>
      <c r="H3101" t="str">
        <f t="shared" si="293"/>
        <v>Friday</v>
      </c>
      <c r="I3101" t="str" cm="1">
        <f t="array" ref="I3101">_xlfn.IFS(D3101="April", "FM1", D3101="May", "FM2", D3101="June", "FM3", D3101="July", "FM4", D3101="August", "FM5", D3101="September", "FM6", D3101="October", "FM7", D3101="November", "FM8", D3101="December", "FM9", D3101="January", "FM10", D3101="February", "FM11", D3101="March", "FM12")</f>
        <v>FM1</v>
      </c>
      <c r="J3101" t="str" cm="1">
        <f t="array" ref="J3101">_xlfn.IFS(I3101="FM6","Q2", I3101="FM5", "Q2", I3101="FM4", "Q2", I3101="FM1", "Q1", I3101="FM2", "Q1",I3101="FM3", "Q1", I3101="FM7", "Q3", I3101="FM8", "Q3", I3101="FM9", "Q3", I3101="FM10", "Q4", I3101="FM11", "Q4", I3101="FM12", "Q4")</f>
        <v>Q1</v>
      </c>
    </row>
    <row r="3102" spans="1:10" x14ac:dyDescent="0.25">
      <c r="A3102" s="1">
        <v>42848</v>
      </c>
      <c r="B3102" t="str">
        <f t="shared" si="288"/>
        <v>2017</v>
      </c>
      <c r="C3102" t="str">
        <f t="shared" si="289"/>
        <v>04</v>
      </c>
      <c r="D3102" t="str">
        <f t="shared" si="290"/>
        <v>April</v>
      </c>
      <c r="E3102" t="str" cm="1">
        <f t="array" ref="E3102">_xlfn.IFS(D3102="September", "Q2", D3102="August", "Q2", D3102="July", "Q2", D3102="April", "Q1", D3102="May", "Q1", D3102="June", "Q1", D3102="October", "Q3", D3102="November", "Q3", D3102="December", "Q3", D3102="January", "Q4", D3102="February", "Q4", D3102="March", "Q4")</f>
        <v>Q1</v>
      </c>
      <c r="F3102" t="str">
        <f t="shared" si="291"/>
        <v>2017-April</v>
      </c>
      <c r="G3102">
        <f t="shared" si="292"/>
        <v>6</v>
      </c>
      <c r="H3102" t="str">
        <f t="shared" si="293"/>
        <v>Friday</v>
      </c>
      <c r="I3102" t="str" cm="1">
        <f t="array" ref="I3102">_xlfn.IFS(D3102="April", "FM1", D3102="May", "FM2", D3102="June", "FM3", D3102="July", "FM4", D3102="August", "FM5", D3102="September", "FM6", D3102="October", "FM7", D3102="November", "FM8", D3102="December", "FM9", D3102="January", "FM10", D3102="February", "FM11", D3102="March", "FM12")</f>
        <v>FM1</v>
      </c>
      <c r="J3102" t="str" cm="1">
        <f t="array" ref="J3102">_xlfn.IFS(I3102="FM6","Q2", I3102="FM5", "Q2", I3102="FM4", "Q2", I3102="FM1", "Q1", I3102="FM2", "Q1",I3102="FM3", "Q1", I3102="FM7", "Q3", I3102="FM8", "Q3", I3102="FM9", "Q3", I3102="FM10", "Q4", I3102="FM11", "Q4", I3102="FM12", "Q4")</f>
        <v>Q1</v>
      </c>
    </row>
    <row r="3103" spans="1:10" x14ac:dyDescent="0.25">
      <c r="A3103" s="1">
        <v>43205</v>
      </c>
      <c r="B3103" t="str">
        <f t="shared" si="288"/>
        <v>2018</v>
      </c>
      <c r="C3103" t="str">
        <f t="shared" si="289"/>
        <v>04</v>
      </c>
      <c r="D3103" t="str">
        <f t="shared" si="290"/>
        <v>April</v>
      </c>
      <c r="E3103" t="str" cm="1">
        <f t="array" ref="E3103">_xlfn.IFS(D3103="September", "Q2", D3103="August", "Q2", D3103="July", "Q2", D3103="April", "Q1", D3103="May", "Q1", D3103="June", "Q1", D3103="October", "Q3", D3103="November", "Q3", D3103="December", "Q3", D3103="January", "Q4", D3103="February", "Q4", D3103="March", "Q4")</f>
        <v>Q1</v>
      </c>
      <c r="F3103" t="str">
        <f t="shared" si="291"/>
        <v>2018-April</v>
      </c>
      <c r="G3103">
        <f t="shared" si="292"/>
        <v>6</v>
      </c>
      <c r="H3103" t="str">
        <f t="shared" si="293"/>
        <v>Friday</v>
      </c>
      <c r="I3103" t="str" cm="1">
        <f t="array" ref="I3103">_xlfn.IFS(D3103="April", "FM1", D3103="May", "FM2", D3103="June", "FM3", D3103="July", "FM4", D3103="August", "FM5", D3103="September", "FM6", D3103="October", "FM7", D3103="November", "FM8", D3103="December", "FM9", D3103="January", "FM10", D3103="February", "FM11", D3103="March", "FM12")</f>
        <v>FM1</v>
      </c>
      <c r="J3103" t="str" cm="1">
        <f t="array" ref="J3103">_xlfn.IFS(I3103="FM6","Q2", I3103="FM5", "Q2", I3103="FM4", "Q2", I3103="FM1", "Q1", I3103="FM2", "Q1",I3103="FM3", "Q1", I3103="FM7", "Q3", I3103="FM8", "Q3", I3103="FM9", "Q3", I3103="FM10", "Q4", I3103="FM11", "Q4", I3103="FM12", "Q4")</f>
        <v>Q1</v>
      </c>
    </row>
    <row r="3104" spans="1:10" x14ac:dyDescent="0.25">
      <c r="A3104" s="1">
        <v>42121</v>
      </c>
      <c r="B3104" t="str">
        <f t="shared" si="288"/>
        <v>2015</v>
      </c>
      <c r="C3104" t="str">
        <f t="shared" si="289"/>
        <v>04</v>
      </c>
      <c r="D3104" t="str">
        <f t="shared" si="290"/>
        <v>April</v>
      </c>
      <c r="E3104" t="str" cm="1">
        <f t="array" ref="E3104">_xlfn.IFS(D3104="September", "Q2", D3104="August", "Q2", D3104="July", "Q2", D3104="April", "Q1", D3104="May", "Q1", D3104="June", "Q1", D3104="October", "Q3", D3104="November", "Q3", D3104="December", "Q3", D3104="January", "Q4", D3104="February", "Q4", D3104="March", "Q4")</f>
        <v>Q1</v>
      </c>
      <c r="F3104" t="str">
        <f t="shared" si="291"/>
        <v>2015-April</v>
      </c>
      <c r="G3104">
        <f t="shared" si="292"/>
        <v>0</v>
      </c>
      <c r="H3104" t="str">
        <f t="shared" si="293"/>
        <v>Saturday</v>
      </c>
      <c r="I3104" t="str" cm="1">
        <f t="array" ref="I3104">_xlfn.IFS(D3104="April", "FM1", D3104="May", "FM2", D3104="June", "FM3", D3104="July", "FM4", D3104="August", "FM5", D3104="September", "FM6", D3104="October", "FM7", D3104="November", "FM8", D3104="December", "FM9", D3104="January", "FM10", D3104="February", "FM11", D3104="March", "FM12")</f>
        <v>FM1</v>
      </c>
      <c r="J3104" t="str" cm="1">
        <f t="array" ref="J3104">_xlfn.IFS(I3104="FM6","Q2", I3104="FM5", "Q2", I3104="FM4", "Q2", I3104="FM1", "Q1", I3104="FM2", "Q1",I3104="FM3", "Q1", I3104="FM7", "Q3", I3104="FM8", "Q3", I3104="FM9", "Q3", I3104="FM10", "Q4", I3104="FM11", "Q4", I3104="FM12", "Q4")</f>
        <v>Q1</v>
      </c>
    </row>
    <row r="3105" spans="1:10" x14ac:dyDescent="0.25">
      <c r="A3105" s="1">
        <v>40277</v>
      </c>
      <c r="B3105" t="str">
        <f t="shared" si="288"/>
        <v>2010</v>
      </c>
      <c r="C3105" t="str">
        <f t="shared" si="289"/>
        <v>04</v>
      </c>
      <c r="D3105" t="str">
        <f t="shared" si="290"/>
        <v>April</v>
      </c>
      <c r="E3105" t="str" cm="1">
        <f t="array" ref="E3105">_xlfn.IFS(D3105="September", "Q2", D3105="August", "Q2", D3105="July", "Q2", D3105="April", "Q1", D3105="May", "Q1", D3105="June", "Q1", D3105="October", "Q3", D3105="November", "Q3", D3105="December", "Q3", D3105="January", "Q4", D3105="February", "Q4", D3105="March", "Q4")</f>
        <v>Q1</v>
      </c>
      <c r="F3105" t="str">
        <f t="shared" si="291"/>
        <v>2010-April</v>
      </c>
      <c r="G3105">
        <f t="shared" si="292"/>
        <v>4</v>
      </c>
      <c r="H3105" t="str">
        <f t="shared" si="293"/>
        <v>Wednesday</v>
      </c>
      <c r="I3105" t="str" cm="1">
        <f t="array" ref="I3105">_xlfn.IFS(D3105="April", "FM1", D3105="May", "FM2", D3105="June", "FM3", D3105="July", "FM4", D3105="August", "FM5", D3105="September", "FM6", D3105="October", "FM7", D3105="November", "FM8", D3105="December", "FM9", D3105="January", "FM10", D3105="February", "FM11", D3105="March", "FM12")</f>
        <v>FM1</v>
      </c>
      <c r="J3105" t="str" cm="1">
        <f t="array" ref="J3105">_xlfn.IFS(I3105="FM6","Q2", I3105="FM5", "Q2", I3105="FM4", "Q2", I3105="FM1", "Q1", I3105="FM2", "Q1",I3105="FM3", "Q1", I3105="FM7", "Q3", I3105="FM8", "Q3", I3105="FM9", "Q3", I3105="FM10", "Q4", I3105="FM11", "Q4", I3105="FM12", "Q4")</f>
        <v>Q1</v>
      </c>
    </row>
    <row r="3106" spans="1:10" x14ac:dyDescent="0.25">
      <c r="A3106" s="1">
        <v>42122</v>
      </c>
      <c r="B3106" t="str">
        <f t="shared" si="288"/>
        <v>2015</v>
      </c>
      <c r="C3106" t="str">
        <f t="shared" si="289"/>
        <v>04</v>
      </c>
      <c r="D3106" t="str">
        <f t="shared" si="290"/>
        <v>April</v>
      </c>
      <c r="E3106" t="str" cm="1">
        <f t="array" ref="E3106">_xlfn.IFS(D3106="September", "Q2", D3106="August", "Q2", D3106="July", "Q2", D3106="April", "Q1", D3106="May", "Q1", D3106="June", "Q1", D3106="October", "Q3", D3106="November", "Q3", D3106="December", "Q3", D3106="January", "Q4", D3106="February", "Q4", D3106="March", "Q4")</f>
        <v>Q1</v>
      </c>
      <c r="F3106" t="str">
        <f t="shared" si="291"/>
        <v>2015-April</v>
      </c>
      <c r="G3106">
        <f t="shared" si="292"/>
        <v>1</v>
      </c>
      <c r="H3106" t="str">
        <f t="shared" si="293"/>
        <v>Sunday</v>
      </c>
      <c r="I3106" t="str" cm="1">
        <f t="array" ref="I3106">_xlfn.IFS(D3106="April", "FM1", D3106="May", "FM2", D3106="June", "FM3", D3106="July", "FM4", D3106="August", "FM5", D3106="September", "FM6", D3106="October", "FM7", D3106="November", "FM8", D3106="December", "FM9", D3106="January", "FM10", D3106="February", "FM11", D3106="March", "FM12")</f>
        <v>FM1</v>
      </c>
      <c r="J3106" t="str" cm="1">
        <f t="array" ref="J3106">_xlfn.IFS(I3106="FM6","Q2", I3106="FM5", "Q2", I3106="FM4", "Q2", I3106="FM1", "Q1", I3106="FM2", "Q1",I3106="FM3", "Q1", I3106="FM7", "Q3", I3106="FM8", "Q3", I3106="FM9", "Q3", I3106="FM10", "Q4", I3106="FM11", "Q4", I3106="FM12", "Q4")</f>
        <v>Q1</v>
      </c>
    </row>
    <row r="3107" spans="1:10" x14ac:dyDescent="0.25">
      <c r="A3107" s="1">
        <v>42104</v>
      </c>
      <c r="B3107" t="str">
        <f t="shared" si="288"/>
        <v>2015</v>
      </c>
      <c r="C3107" t="str">
        <f t="shared" si="289"/>
        <v>04</v>
      </c>
      <c r="D3107" t="str">
        <f t="shared" si="290"/>
        <v>April</v>
      </c>
      <c r="E3107" t="str" cm="1">
        <f t="array" ref="E3107">_xlfn.IFS(D3107="September", "Q2", D3107="August", "Q2", D3107="July", "Q2", D3107="April", "Q1", D3107="May", "Q1", D3107="June", "Q1", D3107="October", "Q3", D3107="November", "Q3", D3107="December", "Q3", D3107="January", "Q4", D3107="February", "Q4", D3107="March", "Q4")</f>
        <v>Q1</v>
      </c>
      <c r="F3107" t="str">
        <f t="shared" si="291"/>
        <v>2015-April</v>
      </c>
      <c r="G3107">
        <f t="shared" si="292"/>
        <v>4</v>
      </c>
      <c r="H3107" t="str">
        <f t="shared" si="293"/>
        <v>Wednesday</v>
      </c>
      <c r="I3107" t="str" cm="1">
        <f t="array" ref="I3107">_xlfn.IFS(D3107="April", "FM1", D3107="May", "FM2", D3107="June", "FM3", D3107="July", "FM4", D3107="August", "FM5", D3107="September", "FM6", D3107="October", "FM7", D3107="November", "FM8", D3107="December", "FM9", D3107="January", "FM10", D3107="February", "FM11", D3107="March", "FM12")</f>
        <v>FM1</v>
      </c>
      <c r="J3107" t="str" cm="1">
        <f t="array" ref="J3107">_xlfn.IFS(I3107="FM6","Q2", I3107="FM5", "Q2", I3107="FM4", "Q2", I3107="FM1", "Q1", I3107="FM2", "Q1",I3107="FM3", "Q1", I3107="FM7", "Q3", I3107="FM8", "Q3", I3107="FM9", "Q3", I3107="FM10", "Q4", I3107="FM11", "Q4", I3107="FM12", "Q4")</f>
        <v>Q1</v>
      </c>
    </row>
    <row r="3108" spans="1:10" x14ac:dyDescent="0.25">
      <c r="A3108" s="1">
        <v>40270</v>
      </c>
      <c r="B3108" t="str">
        <f t="shared" si="288"/>
        <v>2010</v>
      </c>
      <c r="C3108" t="str">
        <f t="shared" si="289"/>
        <v>04</v>
      </c>
      <c r="D3108" t="str">
        <f t="shared" si="290"/>
        <v>April</v>
      </c>
      <c r="E3108" t="str" cm="1">
        <f t="array" ref="E3108">_xlfn.IFS(D3108="September", "Q2", D3108="August", "Q2", D3108="July", "Q2", D3108="April", "Q1", D3108="May", "Q1", D3108="June", "Q1", D3108="October", "Q3", D3108="November", "Q3", D3108="December", "Q3", D3108="January", "Q4", D3108="February", "Q4", D3108="March", "Q4")</f>
        <v>Q1</v>
      </c>
      <c r="F3108" t="str">
        <f t="shared" si="291"/>
        <v>2010-April</v>
      </c>
      <c r="G3108">
        <f t="shared" si="292"/>
        <v>4</v>
      </c>
      <c r="H3108" t="str">
        <f t="shared" si="293"/>
        <v>Wednesday</v>
      </c>
      <c r="I3108" t="str" cm="1">
        <f t="array" ref="I3108">_xlfn.IFS(D3108="April", "FM1", D3108="May", "FM2", D3108="June", "FM3", D3108="July", "FM4", D3108="August", "FM5", D3108="September", "FM6", D3108="October", "FM7", D3108="November", "FM8", D3108="December", "FM9", D3108="January", "FM10", D3108="February", "FM11", D3108="March", "FM12")</f>
        <v>FM1</v>
      </c>
      <c r="J3108" t="str" cm="1">
        <f t="array" ref="J3108">_xlfn.IFS(I3108="FM6","Q2", I3108="FM5", "Q2", I3108="FM4", "Q2", I3108="FM1", "Q1", I3108="FM2", "Q1",I3108="FM3", "Q1", I3108="FM7", "Q3", I3108="FM8", "Q3", I3108="FM9", "Q3", I3108="FM10", "Q4", I3108="FM11", "Q4", I3108="FM12", "Q4")</f>
        <v>Q1</v>
      </c>
    </row>
    <row r="3109" spans="1:10" x14ac:dyDescent="0.25">
      <c r="A3109" s="1">
        <v>43196</v>
      </c>
      <c r="B3109" t="str">
        <f t="shared" si="288"/>
        <v>2018</v>
      </c>
      <c r="C3109" t="str">
        <f t="shared" si="289"/>
        <v>04</v>
      </c>
      <c r="D3109" t="str">
        <f t="shared" si="290"/>
        <v>April</v>
      </c>
      <c r="E3109" t="str" cm="1">
        <f t="array" ref="E3109">_xlfn.IFS(D3109="September", "Q2", D3109="August", "Q2", D3109="July", "Q2", D3109="April", "Q1", D3109="May", "Q1", D3109="June", "Q1", D3109="October", "Q3", D3109="November", "Q3", D3109="December", "Q3", D3109="January", "Q4", D3109="February", "Q4", D3109="March", "Q4")</f>
        <v>Q1</v>
      </c>
      <c r="F3109" t="str">
        <f t="shared" si="291"/>
        <v>2018-April</v>
      </c>
      <c r="G3109">
        <f t="shared" si="292"/>
        <v>4</v>
      </c>
      <c r="H3109" t="str">
        <f t="shared" si="293"/>
        <v>Wednesday</v>
      </c>
      <c r="I3109" t="str" cm="1">
        <f t="array" ref="I3109">_xlfn.IFS(D3109="April", "FM1", D3109="May", "FM2", D3109="June", "FM3", D3109="July", "FM4", D3109="August", "FM5", D3109="September", "FM6", D3109="October", "FM7", D3109="November", "FM8", D3109="December", "FM9", D3109="January", "FM10", D3109="February", "FM11", D3109="March", "FM12")</f>
        <v>FM1</v>
      </c>
      <c r="J3109" t="str" cm="1">
        <f t="array" ref="J3109">_xlfn.IFS(I3109="FM6","Q2", I3109="FM5", "Q2", I3109="FM4", "Q2", I3109="FM1", "Q1", I3109="FM2", "Q1",I3109="FM3", "Q1", I3109="FM7", "Q3", I3109="FM8", "Q3", I3109="FM9", "Q3", I3109="FM10", "Q4", I3109="FM11", "Q4", I3109="FM12", "Q4")</f>
        <v>Q1</v>
      </c>
    </row>
    <row r="3110" spans="1:10" x14ac:dyDescent="0.25">
      <c r="A3110" s="1">
        <v>40628</v>
      </c>
      <c r="B3110" t="str">
        <f t="shared" si="288"/>
        <v>2011</v>
      </c>
      <c r="C3110" t="str">
        <f t="shared" si="289"/>
        <v>03</v>
      </c>
      <c r="D3110" t="str">
        <f t="shared" si="290"/>
        <v>March</v>
      </c>
      <c r="E3110" t="str" cm="1">
        <f t="array" ref="E3110">_xlfn.IFS(D3110="September", "Q2", D3110="August", "Q2", D3110="July", "Q2", D3110="April", "Q1", D3110="May", "Q1", D3110="June", "Q1", D3110="October", "Q3", D3110="November", "Q3", D3110="December", "Q3", D3110="January", "Q4", D3110="February", "Q4", D3110="March", "Q4")</f>
        <v>Q4</v>
      </c>
      <c r="F3110" t="str">
        <f t="shared" si="291"/>
        <v>2011-March</v>
      </c>
      <c r="G3110">
        <f t="shared" si="292"/>
        <v>5</v>
      </c>
      <c r="H3110" t="str">
        <f t="shared" si="293"/>
        <v>Thursday</v>
      </c>
      <c r="I3110" t="str" cm="1">
        <f t="array" ref="I3110">_xlfn.IFS(D3110="April", "FM1", D3110="May", "FM2", D3110="June", "FM3", D3110="July", "FM4", D3110="August", "FM5", D3110="September", "FM6", D3110="October", "FM7", D3110="November", "FM8", D3110="December", "FM9", D3110="January", "FM10", D3110="February", "FM11", D3110="March", "FM12")</f>
        <v>FM12</v>
      </c>
      <c r="J3110" t="str" cm="1">
        <f t="array" ref="J3110">_xlfn.IFS(I3110="FM6","Q2", I3110="FM5", "Q2", I3110="FM4", "Q2", I3110="FM1", "Q1", I3110="FM2", "Q1",I3110="FM3", "Q1", I3110="FM7", "Q3", I3110="FM8", "Q3", I3110="FM9", "Q3", I3110="FM10", "Q4", I3110="FM11", "Q4", I3110="FM12", "Q4")</f>
        <v>Q4</v>
      </c>
    </row>
    <row r="3111" spans="1:10" x14ac:dyDescent="0.25">
      <c r="A3111" s="1">
        <v>42085</v>
      </c>
      <c r="B3111" t="str">
        <f t="shared" si="288"/>
        <v>2015</v>
      </c>
      <c r="C3111" t="str">
        <f t="shared" si="289"/>
        <v>03</v>
      </c>
      <c r="D3111" t="str">
        <f t="shared" si="290"/>
        <v>March</v>
      </c>
      <c r="E3111" t="str" cm="1">
        <f t="array" ref="E3111">_xlfn.IFS(D3111="September", "Q2", D3111="August", "Q2", D3111="July", "Q2", D3111="April", "Q1", D3111="May", "Q1", D3111="June", "Q1", D3111="October", "Q3", D3111="November", "Q3", D3111="December", "Q3", D3111="January", "Q4", D3111="February", "Q4", D3111="March", "Q4")</f>
        <v>Q4</v>
      </c>
      <c r="F3111" t="str">
        <f t="shared" si="291"/>
        <v>2015-March</v>
      </c>
      <c r="G3111">
        <f t="shared" si="292"/>
        <v>6</v>
      </c>
      <c r="H3111" t="str">
        <f t="shared" si="293"/>
        <v>Friday</v>
      </c>
      <c r="I3111" t="str" cm="1">
        <f t="array" ref="I3111">_xlfn.IFS(D3111="April", "FM1", D3111="May", "FM2", D3111="June", "FM3", D3111="July", "FM4", D3111="August", "FM5", D3111="September", "FM6", D3111="October", "FM7", D3111="November", "FM8", D3111="December", "FM9", D3111="January", "FM10", D3111="February", "FM11", D3111="March", "FM12")</f>
        <v>FM12</v>
      </c>
      <c r="J3111" t="str" cm="1">
        <f t="array" ref="J3111">_xlfn.IFS(I3111="FM6","Q2", I3111="FM5", "Q2", I3111="FM4", "Q2", I3111="FM1", "Q1", I3111="FM2", "Q1",I3111="FM3", "Q1", I3111="FM7", "Q3", I3111="FM8", "Q3", I3111="FM9", "Q3", I3111="FM10", "Q4", I3111="FM11", "Q4", I3111="FM12", "Q4")</f>
        <v>Q4</v>
      </c>
    </row>
    <row r="3112" spans="1:10" x14ac:dyDescent="0.25">
      <c r="A3112" s="1">
        <v>40973</v>
      </c>
      <c r="B3112" t="str">
        <f t="shared" si="288"/>
        <v>2012</v>
      </c>
      <c r="C3112" t="str">
        <f t="shared" si="289"/>
        <v>03</v>
      </c>
      <c r="D3112" t="str">
        <f t="shared" si="290"/>
        <v>March</v>
      </c>
      <c r="E3112" t="str" cm="1">
        <f t="array" ref="E3112">_xlfn.IFS(D3112="September", "Q2", D3112="August", "Q2", D3112="July", "Q2", D3112="April", "Q1", D3112="May", "Q1", D3112="June", "Q1", D3112="October", "Q3", D3112="November", "Q3", D3112="December", "Q3", D3112="January", "Q4", D3112="February", "Q4", D3112="March", "Q4")</f>
        <v>Q4</v>
      </c>
      <c r="F3112" t="str">
        <f t="shared" si="291"/>
        <v>2012-March</v>
      </c>
      <c r="G3112">
        <f t="shared" si="292"/>
        <v>0</v>
      </c>
      <c r="H3112" t="str">
        <f t="shared" si="293"/>
        <v>Saturday</v>
      </c>
      <c r="I3112" t="str" cm="1">
        <f t="array" ref="I3112">_xlfn.IFS(D3112="April", "FM1", D3112="May", "FM2", D3112="June", "FM3", D3112="July", "FM4", D3112="August", "FM5", D3112="September", "FM6", D3112="October", "FM7", D3112="November", "FM8", D3112="December", "FM9", D3112="January", "FM10", D3112="February", "FM11", D3112="March", "FM12")</f>
        <v>FM12</v>
      </c>
      <c r="J3112" t="str" cm="1">
        <f t="array" ref="J3112">_xlfn.IFS(I3112="FM6","Q2", I3112="FM5", "Q2", I3112="FM4", "Q2", I3112="FM1", "Q1", I3112="FM2", "Q1",I3112="FM3", "Q1", I3112="FM7", "Q3", I3112="FM8", "Q3", I3112="FM9", "Q3", I3112="FM10", "Q4", I3112="FM11", "Q4", I3112="FM12", "Q4")</f>
        <v>Q4</v>
      </c>
    </row>
    <row r="3113" spans="1:10" x14ac:dyDescent="0.25">
      <c r="A3113" s="1">
        <v>40239</v>
      </c>
      <c r="B3113" t="str">
        <f t="shared" si="288"/>
        <v>2010</v>
      </c>
      <c r="C3113" t="str">
        <f t="shared" si="289"/>
        <v>03</v>
      </c>
      <c r="D3113" t="str">
        <f t="shared" si="290"/>
        <v>March</v>
      </c>
      <c r="E3113" t="str" cm="1">
        <f t="array" ref="E3113">_xlfn.IFS(D3113="September", "Q2", D3113="August", "Q2", D3113="July", "Q2", D3113="April", "Q1", D3113="May", "Q1", D3113="June", "Q1", D3113="October", "Q3", D3113="November", "Q3", D3113="December", "Q3", D3113="January", "Q4", D3113="February", "Q4", D3113="March", "Q4")</f>
        <v>Q4</v>
      </c>
      <c r="F3113" t="str">
        <f t="shared" si="291"/>
        <v>2010-March</v>
      </c>
      <c r="G3113">
        <f t="shared" si="292"/>
        <v>1</v>
      </c>
      <c r="H3113" t="str">
        <f t="shared" si="293"/>
        <v>Sunday</v>
      </c>
      <c r="I3113" t="str" cm="1">
        <f t="array" ref="I3113">_xlfn.IFS(D3113="April", "FM1", D3113="May", "FM2", D3113="June", "FM3", D3113="July", "FM4", D3113="August", "FM5", D3113="September", "FM6", D3113="October", "FM7", D3113="November", "FM8", D3113="December", "FM9", D3113="January", "FM10", D3113="February", "FM11", D3113="March", "FM12")</f>
        <v>FM12</v>
      </c>
      <c r="J3113" t="str" cm="1">
        <f t="array" ref="J3113">_xlfn.IFS(I3113="FM6","Q2", I3113="FM5", "Q2", I3113="FM4", "Q2", I3113="FM1", "Q1", I3113="FM2", "Q1",I3113="FM3", "Q1", I3113="FM7", "Q3", I3113="FM8", "Q3", I3113="FM9", "Q3", I3113="FM10", "Q4", I3113="FM11", "Q4", I3113="FM12", "Q4")</f>
        <v>Q4</v>
      </c>
    </row>
    <row r="3114" spans="1:10" x14ac:dyDescent="0.25">
      <c r="A3114" s="1">
        <v>41346</v>
      </c>
      <c r="B3114" t="str">
        <f t="shared" si="288"/>
        <v>2013</v>
      </c>
      <c r="C3114" t="str">
        <f t="shared" si="289"/>
        <v>03</v>
      </c>
      <c r="D3114" t="str">
        <f t="shared" si="290"/>
        <v>March</v>
      </c>
      <c r="E3114" t="str" cm="1">
        <f t="array" ref="E3114">_xlfn.IFS(D3114="September", "Q2", D3114="August", "Q2", D3114="July", "Q2", D3114="April", "Q1", D3114="May", "Q1", D3114="June", "Q1", D3114="October", "Q3", D3114="November", "Q3", D3114="December", "Q3", D3114="January", "Q4", D3114="February", "Q4", D3114="March", "Q4")</f>
        <v>Q4</v>
      </c>
      <c r="F3114" t="str">
        <f t="shared" si="291"/>
        <v>2013-March</v>
      </c>
      <c r="G3114">
        <f t="shared" si="292"/>
        <v>2</v>
      </c>
      <c r="H3114" t="str">
        <f t="shared" si="293"/>
        <v>Monday</v>
      </c>
      <c r="I3114" t="str" cm="1">
        <f t="array" ref="I3114">_xlfn.IFS(D3114="April", "FM1", D3114="May", "FM2", D3114="June", "FM3", D3114="July", "FM4", D3114="August", "FM5", D3114="September", "FM6", D3114="October", "FM7", D3114="November", "FM8", D3114="December", "FM9", D3114="January", "FM10", D3114="February", "FM11", D3114="March", "FM12")</f>
        <v>FM12</v>
      </c>
      <c r="J3114" t="str" cm="1">
        <f t="array" ref="J3114">_xlfn.IFS(I3114="FM6","Q2", I3114="FM5", "Q2", I3114="FM4", "Q2", I3114="FM1", "Q1", I3114="FM2", "Q1",I3114="FM3", "Q1", I3114="FM7", "Q3", I3114="FM8", "Q3", I3114="FM9", "Q3", I3114="FM10", "Q4", I3114="FM11", "Q4", I3114="FM12", "Q4")</f>
        <v>Q4</v>
      </c>
    </row>
    <row r="3115" spans="1:10" x14ac:dyDescent="0.25">
      <c r="A3115" s="1">
        <v>40249</v>
      </c>
      <c r="B3115" t="str">
        <f t="shared" si="288"/>
        <v>2010</v>
      </c>
      <c r="C3115" t="str">
        <f t="shared" si="289"/>
        <v>03</v>
      </c>
      <c r="D3115" t="str">
        <f t="shared" si="290"/>
        <v>March</v>
      </c>
      <c r="E3115" t="str" cm="1">
        <f t="array" ref="E3115">_xlfn.IFS(D3115="September", "Q2", D3115="August", "Q2", D3115="July", "Q2", D3115="April", "Q1", D3115="May", "Q1", D3115="June", "Q1", D3115="October", "Q3", D3115="November", "Q3", D3115="December", "Q3", D3115="January", "Q4", D3115="February", "Q4", D3115="March", "Q4")</f>
        <v>Q4</v>
      </c>
      <c r="F3115" t="str">
        <f t="shared" si="291"/>
        <v>2010-March</v>
      </c>
      <c r="G3115">
        <f t="shared" si="292"/>
        <v>4</v>
      </c>
      <c r="H3115" t="str">
        <f t="shared" si="293"/>
        <v>Wednesday</v>
      </c>
      <c r="I3115" t="str" cm="1">
        <f t="array" ref="I3115">_xlfn.IFS(D3115="April", "FM1", D3115="May", "FM2", D3115="June", "FM3", D3115="July", "FM4", D3115="August", "FM5", D3115="September", "FM6", D3115="October", "FM7", D3115="November", "FM8", D3115="December", "FM9", D3115="January", "FM10", D3115="February", "FM11", D3115="March", "FM12")</f>
        <v>FM12</v>
      </c>
      <c r="J3115" t="str" cm="1">
        <f t="array" ref="J3115">_xlfn.IFS(I3115="FM6","Q2", I3115="FM5", "Q2", I3115="FM4", "Q2", I3115="FM1", "Q1", I3115="FM2", "Q1",I3115="FM3", "Q1", I3115="FM7", "Q3", I3115="FM8", "Q3", I3115="FM9", "Q3", I3115="FM10", "Q4", I3115="FM11", "Q4", I3115="FM12", "Q4")</f>
        <v>Q4</v>
      </c>
    </row>
    <row r="3116" spans="1:10" x14ac:dyDescent="0.25">
      <c r="A3116" s="1">
        <v>43177</v>
      </c>
      <c r="B3116" t="str">
        <f t="shared" si="288"/>
        <v>2018</v>
      </c>
      <c r="C3116" t="str">
        <f t="shared" si="289"/>
        <v>03</v>
      </c>
      <c r="D3116" t="str">
        <f t="shared" si="290"/>
        <v>March</v>
      </c>
      <c r="E3116" t="str" cm="1">
        <f t="array" ref="E3116">_xlfn.IFS(D3116="September", "Q2", D3116="August", "Q2", D3116="July", "Q2", D3116="April", "Q1", D3116="May", "Q1", D3116="June", "Q1", D3116="October", "Q3", D3116="November", "Q3", D3116="December", "Q3", D3116="January", "Q4", D3116="February", "Q4", D3116="March", "Q4")</f>
        <v>Q4</v>
      </c>
      <c r="F3116" t="str">
        <f t="shared" si="291"/>
        <v>2018-March</v>
      </c>
      <c r="G3116">
        <f t="shared" si="292"/>
        <v>6</v>
      </c>
      <c r="H3116" t="str">
        <f t="shared" si="293"/>
        <v>Friday</v>
      </c>
      <c r="I3116" t="str" cm="1">
        <f t="array" ref="I3116">_xlfn.IFS(D3116="April", "FM1", D3116="May", "FM2", D3116="June", "FM3", D3116="July", "FM4", D3116="August", "FM5", D3116="September", "FM6", D3116="October", "FM7", D3116="November", "FM8", D3116="December", "FM9", D3116="January", "FM10", D3116="February", "FM11", D3116="March", "FM12")</f>
        <v>FM12</v>
      </c>
      <c r="J3116" t="str" cm="1">
        <f t="array" ref="J3116">_xlfn.IFS(I3116="FM6","Q2", I3116="FM5", "Q2", I3116="FM4", "Q2", I3116="FM1", "Q1", I3116="FM2", "Q1",I3116="FM3", "Q1", I3116="FM7", "Q3", I3116="FM8", "Q3", I3116="FM9", "Q3", I3116="FM10", "Q4", I3116="FM11", "Q4", I3116="FM12", "Q4")</f>
        <v>Q4</v>
      </c>
    </row>
    <row r="3117" spans="1:10" x14ac:dyDescent="0.25">
      <c r="A3117" s="1">
        <v>40974</v>
      </c>
      <c r="B3117" t="str">
        <f t="shared" si="288"/>
        <v>2012</v>
      </c>
      <c r="C3117" t="str">
        <f t="shared" si="289"/>
        <v>03</v>
      </c>
      <c r="D3117" t="str">
        <f t="shared" si="290"/>
        <v>March</v>
      </c>
      <c r="E3117" t="str" cm="1">
        <f t="array" ref="E3117">_xlfn.IFS(D3117="September", "Q2", D3117="August", "Q2", D3117="July", "Q2", D3117="April", "Q1", D3117="May", "Q1", D3117="June", "Q1", D3117="October", "Q3", D3117="November", "Q3", D3117="December", "Q3", D3117="January", "Q4", D3117="February", "Q4", D3117="March", "Q4")</f>
        <v>Q4</v>
      </c>
      <c r="F3117" t="str">
        <f t="shared" si="291"/>
        <v>2012-March</v>
      </c>
      <c r="G3117">
        <f t="shared" si="292"/>
        <v>1</v>
      </c>
      <c r="H3117" t="str">
        <f t="shared" si="293"/>
        <v>Sunday</v>
      </c>
      <c r="I3117" t="str" cm="1">
        <f t="array" ref="I3117">_xlfn.IFS(D3117="April", "FM1", D3117="May", "FM2", D3117="June", "FM3", D3117="July", "FM4", D3117="August", "FM5", D3117="September", "FM6", D3117="October", "FM7", D3117="November", "FM8", D3117="December", "FM9", D3117="January", "FM10", D3117="February", "FM11", D3117="March", "FM12")</f>
        <v>FM12</v>
      </c>
      <c r="J3117" t="str" cm="1">
        <f t="array" ref="J3117">_xlfn.IFS(I3117="FM6","Q2", I3117="FM5", "Q2", I3117="FM4", "Q2", I3117="FM1", "Q1", I3117="FM2", "Q1",I3117="FM3", "Q1", I3117="FM7", "Q3", I3117="FM8", "Q3", I3117="FM9", "Q3", I3117="FM10", "Q4", I3117="FM11", "Q4", I3117="FM12", "Q4")</f>
        <v>Q4</v>
      </c>
    </row>
    <row r="3118" spans="1:10" x14ac:dyDescent="0.25">
      <c r="A3118" s="1">
        <v>41348</v>
      </c>
      <c r="B3118" t="str">
        <f t="shared" si="288"/>
        <v>2013</v>
      </c>
      <c r="C3118" t="str">
        <f t="shared" si="289"/>
        <v>03</v>
      </c>
      <c r="D3118" t="str">
        <f t="shared" si="290"/>
        <v>March</v>
      </c>
      <c r="E3118" t="str" cm="1">
        <f t="array" ref="E3118">_xlfn.IFS(D3118="September", "Q2", D3118="August", "Q2", D3118="July", "Q2", D3118="April", "Q1", D3118="May", "Q1", D3118="June", "Q1", D3118="October", "Q3", D3118="November", "Q3", D3118="December", "Q3", D3118="January", "Q4", D3118="February", "Q4", D3118="March", "Q4")</f>
        <v>Q4</v>
      </c>
      <c r="F3118" t="str">
        <f t="shared" si="291"/>
        <v>2013-March</v>
      </c>
      <c r="G3118">
        <f t="shared" si="292"/>
        <v>4</v>
      </c>
      <c r="H3118" t="str">
        <f t="shared" si="293"/>
        <v>Wednesday</v>
      </c>
      <c r="I3118" t="str" cm="1">
        <f t="array" ref="I3118">_xlfn.IFS(D3118="April", "FM1", D3118="May", "FM2", D3118="June", "FM3", D3118="July", "FM4", D3118="August", "FM5", D3118="September", "FM6", D3118="October", "FM7", D3118="November", "FM8", D3118="December", "FM9", D3118="January", "FM10", D3118="February", "FM11", D3118="March", "FM12")</f>
        <v>FM12</v>
      </c>
      <c r="J3118" t="str" cm="1">
        <f t="array" ref="J3118">_xlfn.IFS(I3118="FM6","Q2", I3118="FM5", "Q2", I3118="FM4", "Q2", I3118="FM1", "Q1", I3118="FM2", "Q1",I3118="FM3", "Q1", I3118="FM7", "Q3", I3118="FM8", "Q3", I3118="FM9", "Q3", I3118="FM10", "Q4", I3118="FM11", "Q4", I3118="FM12", "Q4")</f>
        <v>Q4</v>
      </c>
    </row>
    <row r="3119" spans="1:10" x14ac:dyDescent="0.25">
      <c r="A3119" s="1">
        <v>41334</v>
      </c>
      <c r="B3119" t="str">
        <f t="shared" si="288"/>
        <v>2013</v>
      </c>
      <c r="C3119" t="str">
        <f t="shared" si="289"/>
        <v>03</v>
      </c>
      <c r="D3119" t="str">
        <f t="shared" si="290"/>
        <v>March</v>
      </c>
      <c r="E3119" t="str" cm="1">
        <f t="array" ref="E3119">_xlfn.IFS(D3119="September", "Q2", D3119="August", "Q2", D3119="July", "Q2", D3119="April", "Q1", D3119="May", "Q1", D3119="June", "Q1", D3119="October", "Q3", D3119="November", "Q3", D3119="December", "Q3", D3119="January", "Q4", D3119="February", "Q4", D3119="March", "Q4")</f>
        <v>Q4</v>
      </c>
      <c r="F3119" t="str">
        <f t="shared" si="291"/>
        <v>2013-March</v>
      </c>
      <c r="G3119">
        <f t="shared" si="292"/>
        <v>4</v>
      </c>
      <c r="H3119" t="str">
        <f t="shared" si="293"/>
        <v>Wednesday</v>
      </c>
      <c r="I3119" t="str" cm="1">
        <f t="array" ref="I3119">_xlfn.IFS(D3119="April", "FM1", D3119="May", "FM2", D3119="June", "FM3", D3119="July", "FM4", D3119="August", "FM5", D3119="September", "FM6", D3119="October", "FM7", D3119="November", "FM8", D3119="December", "FM9", D3119="January", "FM10", D3119="February", "FM11", D3119="March", "FM12")</f>
        <v>FM12</v>
      </c>
      <c r="J3119" t="str" cm="1">
        <f t="array" ref="J3119">_xlfn.IFS(I3119="FM6","Q2", I3119="FM5", "Q2", I3119="FM4", "Q2", I3119="FM1", "Q1", I3119="FM2", "Q1",I3119="FM3", "Q1", I3119="FM7", "Q3", I3119="FM8", "Q3", I3119="FM9", "Q3", I3119="FM10", "Q4", I3119="FM11", "Q4", I3119="FM12", "Q4")</f>
        <v>Q4</v>
      </c>
    </row>
    <row r="3120" spans="1:10" x14ac:dyDescent="0.25">
      <c r="A3120" s="1">
        <v>43168</v>
      </c>
      <c r="B3120" t="str">
        <f t="shared" si="288"/>
        <v>2018</v>
      </c>
      <c r="C3120" t="str">
        <f t="shared" si="289"/>
        <v>03</v>
      </c>
      <c r="D3120" t="str">
        <f t="shared" si="290"/>
        <v>March</v>
      </c>
      <c r="E3120" t="str" cm="1">
        <f t="array" ref="E3120">_xlfn.IFS(D3120="September", "Q2", D3120="August", "Q2", D3120="July", "Q2", D3120="April", "Q1", D3120="May", "Q1", D3120="June", "Q1", D3120="October", "Q3", D3120="November", "Q3", D3120="December", "Q3", D3120="January", "Q4", D3120="February", "Q4", D3120="March", "Q4")</f>
        <v>Q4</v>
      </c>
      <c r="F3120" t="str">
        <f t="shared" si="291"/>
        <v>2018-March</v>
      </c>
      <c r="G3120">
        <f t="shared" si="292"/>
        <v>4</v>
      </c>
      <c r="H3120" t="str">
        <f t="shared" si="293"/>
        <v>Wednesday</v>
      </c>
      <c r="I3120" t="str" cm="1">
        <f t="array" ref="I3120">_xlfn.IFS(D3120="April", "FM1", D3120="May", "FM2", D3120="June", "FM3", D3120="July", "FM4", D3120="August", "FM5", D3120="September", "FM6", D3120="October", "FM7", D3120="November", "FM8", D3120="December", "FM9", D3120="January", "FM10", D3120="February", "FM11", D3120="March", "FM12")</f>
        <v>FM12</v>
      </c>
      <c r="J3120" t="str" cm="1">
        <f t="array" ref="J3120">_xlfn.IFS(I3120="FM6","Q2", I3120="FM5", "Q2", I3120="FM4", "Q2", I3120="FM1", "Q1", I3120="FM2", "Q1",I3120="FM3", "Q1", I3120="FM7", "Q3", I3120="FM8", "Q3", I3120="FM9", "Q3", I3120="FM10", "Q4", I3120="FM11", "Q4", I3120="FM12", "Q4")</f>
        <v>Q4</v>
      </c>
    </row>
    <row r="3121" spans="1:10" x14ac:dyDescent="0.25">
      <c r="A3121" s="1">
        <v>41703</v>
      </c>
      <c r="B3121" t="str">
        <f t="shared" si="288"/>
        <v>2014</v>
      </c>
      <c r="C3121" t="str">
        <f t="shared" si="289"/>
        <v>03</v>
      </c>
      <c r="D3121" t="str">
        <f t="shared" si="290"/>
        <v>March</v>
      </c>
      <c r="E3121" t="str" cm="1">
        <f t="array" ref="E3121">_xlfn.IFS(D3121="September", "Q2", D3121="August", "Q2", D3121="July", "Q2", D3121="April", "Q1", D3121="May", "Q1", D3121="June", "Q1", D3121="October", "Q3", D3121="November", "Q3", D3121="December", "Q3", D3121="January", "Q4", D3121="February", "Q4", D3121="March", "Q4")</f>
        <v>Q4</v>
      </c>
      <c r="F3121" t="str">
        <f t="shared" si="291"/>
        <v>2014-March</v>
      </c>
      <c r="G3121">
        <f t="shared" si="292"/>
        <v>2</v>
      </c>
      <c r="H3121" t="str">
        <f t="shared" si="293"/>
        <v>Monday</v>
      </c>
      <c r="I3121" t="str" cm="1">
        <f t="array" ref="I3121">_xlfn.IFS(D3121="April", "FM1", D3121="May", "FM2", D3121="June", "FM3", D3121="July", "FM4", D3121="August", "FM5", D3121="September", "FM6", D3121="October", "FM7", D3121="November", "FM8", D3121="December", "FM9", D3121="January", "FM10", D3121="February", "FM11", D3121="March", "FM12")</f>
        <v>FM12</v>
      </c>
      <c r="J3121" t="str" cm="1">
        <f t="array" ref="J3121">_xlfn.IFS(I3121="FM6","Q2", I3121="FM5", "Q2", I3121="FM4", "Q2", I3121="FM1", "Q1", I3121="FM2", "Q1",I3121="FM3", "Q1", I3121="FM7", "Q3", I3121="FM8", "Q3", I3121="FM9", "Q3", I3121="FM10", "Q4", I3121="FM11", "Q4", I3121="FM12", "Q4")</f>
        <v>Q4</v>
      </c>
    </row>
    <row r="3122" spans="1:10" x14ac:dyDescent="0.25">
      <c r="A3122" s="1">
        <v>42822</v>
      </c>
      <c r="B3122" t="str">
        <f t="shared" si="288"/>
        <v>2017</v>
      </c>
      <c r="C3122" t="str">
        <f t="shared" si="289"/>
        <v>03</v>
      </c>
      <c r="D3122" t="str">
        <f t="shared" si="290"/>
        <v>March</v>
      </c>
      <c r="E3122" t="str" cm="1">
        <f t="array" ref="E3122">_xlfn.IFS(D3122="September", "Q2", D3122="August", "Q2", D3122="July", "Q2", D3122="April", "Q1", D3122="May", "Q1", D3122="June", "Q1", D3122="October", "Q3", D3122="November", "Q3", D3122="December", "Q3", D3122="January", "Q4", D3122="February", "Q4", D3122="March", "Q4")</f>
        <v>Q4</v>
      </c>
      <c r="F3122" t="str">
        <f t="shared" si="291"/>
        <v>2017-March</v>
      </c>
      <c r="G3122">
        <f t="shared" si="292"/>
        <v>1</v>
      </c>
      <c r="H3122" t="str">
        <f t="shared" si="293"/>
        <v>Sunday</v>
      </c>
      <c r="I3122" t="str" cm="1">
        <f t="array" ref="I3122">_xlfn.IFS(D3122="April", "FM1", D3122="May", "FM2", D3122="June", "FM3", D3122="July", "FM4", D3122="August", "FM5", D3122="September", "FM6", D3122="October", "FM7", D3122="November", "FM8", D3122="December", "FM9", D3122="January", "FM10", D3122="February", "FM11", D3122="March", "FM12")</f>
        <v>FM12</v>
      </c>
      <c r="J3122" t="str" cm="1">
        <f t="array" ref="J3122">_xlfn.IFS(I3122="FM6","Q2", I3122="FM5", "Q2", I3122="FM4", "Q2", I3122="FM1", "Q1", I3122="FM2", "Q1",I3122="FM3", "Q1", I3122="FM7", "Q3", I3122="FM8", "Q3", I3122="FM9", "Q3", I3122="FM10", "Q4", I3122="FM11", "Q4", I3122="FM12", "Q4")</f>
        <v>Q4</v>
      </c>
    </row>
    <row r="3123" spans="1:10" x14ac:dyDescent="0.25">
      <c r="A3123" s="1">
        <v>40976</v>
      </c>
      <c r="B3123" t="str">
        <f t="shared" si="288"/>
        <v>2012</v>
      </c>
      <c r="C3123" t="str">
        <f t="shared" si="289"/>
        <v>03</v>
      </c>
      <c r="D3123" t="str">
        <f t="shared" si="290"/>
        <v>March</v>
      </c>
      <c r="E3123" t="str" cm="1">
        <f t="array" ref="E3123">_xlfn.IFS(D3123="September", "Q2", D3123="August", "Q2", D3123="July", "Q2", D3123="April", "Q1", D3123="May", "Q1", D3123="June", "Q1", D3123="October", "Q3", D3123="November", "Q3", D3123="December", "Q3", D3123="January", "Q4", D3123="February", "Q4", D3123="March", "Q4")</f>
        <v>Q4</v>
      </c>
      <c r="F3123" t="str">
        <f t="shared" si="291"/>
        <v>2012-March</v>
      </c>
      <c r="G3123">
        <f t="shared" si="292"/>
        <v>3</v>
      </c>
      <c r="H3123" t="str">
        <f t="shared" si="293"/>
        <v>Tuesday</v>
      </c>
      <c r="I3123" t="str" cm="1">
        <f t="array" ref="I3123">_xlfn.IFS(D3123="April", "FM1", D3123="May", "FM2", D3123="June", "FM3", D3123="July", "FM4", D3123="August", "FM5", D3123="September", "FM6", D3123="October", "FM7", D3123="November", "FM8", D3123="December", "FM9", D3123="January", "FM10", D3123="February", "FM11", D3123="March", "FM12")</f>
        <v>FM12</v>
      </c>
      <c r="J3123" t="str" cm="1">
        <f t="array" ref="J3123">_xlfn.IFS(I3123="FM6","Q2", I3123="FM5", "Q2", I3123="FM4", "Q2", I3123="FM1", "Q1", I3123="FM2", "Q1",I3123="FM3", "Q1", I3123="FM7", "Q3", I3123="FM8", "Q3", I3123="FM9", "Q3", I3123="FM10", "Q4", I3123="FM11", "Q4", I3123="FM12", "Q4")</f>
        <v>Q4</v>
      </c>
    </row>
    <row r="3124" spans="1:10" x14ac:dyDescent="0.25">
      <c r="A3124" s="1">
        <v>42815</v>
      </c>
      <c r="B3124" t="str">
        <f t="shared" si="288"/>
        <v>2017</v>
      </c>
      <c r="C3124" t="str">
        <f t="shared" si="289"/>
        <v>03</v>
      </c>
      <c r="D3124" t="str">
        <f t="shared" si="290"/>
        <v>March</v>
      </c>
      <c r="E3124" t="str" cm="1">
        <f t="array" ref="E3124">_xlfn.IFS(D3124="September", "Q2", D3124="August", "Q2", D3124="July", "Q2", D3124="April", "Q1", D3124="May", "Q1", D3124="June", "Q1", D3124="October", "Q3", D3124="November", "Q3", D3124="December", "Q3", D3124="January", "Q4", D3124="February", "Q4", D3124="March", "Q4")</f>
        <v>Q4</v>
      </c>
      <c r="F3124" t="str">
        <f t="shared" si="291"/>
        <v>2017-March</v>
      </c>
      <c r="G3124">
        <f t="shared" si="292"/>
        <v>1</v>
      </c>
      <c r="H3124" t="str">
        <f t="shared" si="293"/>
        <v>Sunday</v>
      </c>
      <c r="I3124" t="str" cm="1">
        <f t="array" ref="I3124">_xlfn.IFS(D3124="April", "FM1", D3124="May", "FM2", D3124="June", "FM3", D3124="July", "FM4", D3124="August", "FM5", D3124="September", "FM6", D3124="October", "FM7", D3124="November", "FM8", D3124="December", "FM9", D3124="January", "FM10", D3124="February", "FM11", D3124="March", "FM12")</f>
        <v>FM12</v>
      </c>
      <c r="J3124" t="str" cm="1">
        <f t="array" ref="J3124">_xlfn.IFS(I3124="FM6","Q2", I3124="FM5", "Q2", I3124="FM4", "Q2", I3124="FM1", "Q1", I3124="FM2", "Q1",I3124="FM3", "Q1", I3124="FM7", "Q3", I3124="FM8", "Q3", I3124="FM9", "Q3", I3124="FM10", "Q4", I3124="FM11", "Q4", I3124="FM12", "Q4")</f>
        <v>Q4</v>
      </c>
    </row>
    <row r="3125" spans="1:10" x14ac:dyDescent="0.25">
      <c r="A3125" s="1">
        <v>40606</v>
      </c>
      <c r="B3125" t="str">
        <f t="shared" si="288"/>
        <v>2011</v>
      </c>
      <c r="C3125" t="str">
        <f t="shared" si="289"/>
        <v>03</v>
      </c>
      <c r="D3125" t="str">
        <f t="shared" si="290"/>
        <v>March</v>
      </c>
      <c r="E3125" t="str" cm="1">
        <f t="array" ref="E3125">_xlfn.IFS(D3125="September", "Q2", D3125="August", "Q2", D3125="July", "Q2", D3125="April", "Q1", D3125="May", "Q1", D3125="June", "Q1", D3125="October", "Q3", D3125="November", "Q3", D3125="December", "Q3", D3125="January", "Q4", D3125="February", "Q4", D3125="March", "Q4")</f>
        <v>Q4</v>
      </c>
      <c r="F3125" t="str">
        <f t="shared" si="291"/>
        <v>2011-March</v>
      </c>
      <c r="G3125">
        <f t="shared" si="292"/>
        <v>4</v>
      </c>
      <c r="H3125" t="str">
        <f t="shared" si="293"/>
        <v>Wednesday</v>
      </c>
      <c r="I3125" t="str" cm="1">
        <f t="array" ref="I3125">_xlfn.IFS(D3125="April", "FM1", D3125="May", "FM2", D3125="June", "FM3", D3125="July", "FM4", D3125="August", "FM5", D3125="September", "FM6", D3125="October", "FM7", D3125="November", "FM8", D3125="December", "FM9", D3125="January", "FM10", D3125="February", "FM11", D3125="March", "FM12")</f>
        <v>FM12</v>
      </c>
      <c r="J3125" t="str" cm="1">
        <f t="array" ref="J3125">_xlfn.IFS(I3125="FM6","Q2", I3125="FM5", "Q2", I3125="FM4", "Q2", I3125="FM1", "Q1", I3125="FM2", "Q1",I3125="FM3", "Q1", I3125="FM7", "Q3", I3125="FM8", "Q3", I3125="FM9", "Q3", I3125="FM10", "Q4", I3125="FM11", "Q4", I3125="FM12", "Q4")</f>
        <v>Q4</v>
      </c>
    </row>
    <row r="3126" spans="1:10" x14ac:dyDescent="0.25">
      <c r="A3126" s="1">
        <v>40623</v>
      </c>
      <c r="B3126" t="str">
        <f t="shared" si="288"/>
        <v>2011</v>
      </c>
      <c r="C3126" t="str">
        <f t="shared" si="289"/>
        <v>03</v>
      </c>
      <c r="D3126" t="str">
        <f t="shared" si="290"/>
        <v>March</v>
      </c>
      <c r="E3126" t="str" cm="1">
        <f t="array" ref="E3126">_xlfn.IFS(D3126="September", "Q2", D3126="August", "Q2", D3126="July", "Q2", D3126="April", "Q1", D3126="May", "Q1", D3126="June", "Q1", D3126="October", "Q3", D3126="November", "Q3", D3126="December", "Q3", D3126="January", "Q4", D3126="February", "Q4", D3126="March", "Q4")</f>
        <v>Q4</v>
      </c>
      <c r="F3126" t="str">
        <f t="shared" si="291"/>
        <v>2011-March</v>
      </c>
      <c r="G3126">
        <f t="shared" si="292"/>
        <v>0</v>
      </c>
      <c r="H3126" t="str">
        <f t="shared" si="293"/>
        <v>Saturday</v>
      </c>
      <c r="I3126" t="str" cm="1">
        <f t="array" ref="I3126">_xlfn.IFS(D3126="April", "FM1", D3126="May", "FM2", D3126="June", "FM3", D3126="July", "FM4", D3126="August", "FM5", D3126="September", "FM6", D3126="October", "FM7", D3126="November", "FM8", D3126="December", "FM9", D3126="January", "FM10", D3126="February", "FM11", D3126="March", "FM12")</f>
        <v>FM12</v>
      </c>
      <c r="J3126" t="str" cm="1">
        <f t="array" ref="J3126">_xlfn.IFS(I3126="FM6","Q2", I3126="FM5", "Q2", I3126="FM4", "Q2", I3126="FM1", "Q1", I3126="FM2", "Q1",I3126="FM3", "Q1", I3126="FM7", "Q3", I3126="FM8", "Q3", I3126="FM9", "Q3", I3126="FM10", "Q4", I3126="FM11", "Q4", I3126="FM12", "Q4")</f>
        <v>Q4</v>
      </c>
    </row>
    <row r="3127" spans="1:10" x14ac:dyDescent="0.25">
      <c r="A3127" s="1">
        <v>40606</v>
      </c>
      <c r="B3127" t="str">
        <f t="shared" si="288"/>
        <v>2011</v>
      </c>
      <c r="C3127" t="str">
        <f t="shared" si="289"/>
        <v>03</v>
      </c>
      <c r="D3127" t="str">
        <f t="shared" si="290"/>
        <v>March</v>
      </c>
      <c r="E3127" t="str" cm="1">
        <f t="array" ref="E3127">_xlfn.IFS(D3127="September", "Q2", D3127="August", "Q2", D3127="July", "Q2", D3127="April", "Q1", D3127="May", "Q1", D3127="June", "Q1", D3127="October", "Q3", D3127="November", "Q3", D3127="December", "Q3", D3127="January", "Q4", D3127="February", "Q4", D3127="March", "Q4")</f>
        <v>Q4</v>
      </c>
      <c r="F3127" t="str">
        <f t="shared" si="291"/>
        <v>2011-March</v>
      </c>
      <c r="G3127">
        <f t="shared" si="292"/>
        <v>4</v>
      </c>
      <c r="H3127" t="str">
        <f t="shared" si="293"/>
        <v>Wednesday</v>
      </c>
      <c r="I3127" t="str" cm="1">
        <f t="array" ref="I3127">_xlfn.IFS(D3127="April", "FM1", D3127="May", "FM2", D3127="June", "FM3", D3127="July", "FM4", D3127="August", "FM5", D3127="September", "FM6", D3127="October", "FM7", D3127="November", "FM8", D3127="December", "FM9", D3127="January", "FM10", D3127="February", "FM11", D3127="March", "FM12")</f>
        <v>FM12</v>
      </c>
      <c r="J3127" t="str" cm="1">
        <f t="array" ref="J3127">_xlfn.IFS(I3127="FM6","Q2", I3127="FM5", "Q2", I3127="FM4", "Q2", I3127="FM1", "Q1", I3127="FM2", "Q1",I3127="FM3", "Q1", I3127="FM7", "Q3", I3127="FM8", "Q3", I3127="FM9", "Q3", I3127="FM10", "Q4", I3127="FM11", "Q4", I3127="FM12", "Q4")</f>
        <v>Q4</v>
      </c>
    </row>
    <row r="3128" spans="1:10" x14ac:dyDescent="0.25">
      <c r="A3128" s="1">
        <v>41335</v>
      </c>
      <c r="B3128" t="str">
        <f t="shared" si="288"/>
        <v>2013</v>
      </c>
      <c r="C3128" t="str">
        <f t="shared" si="289"/>
        <v>03</v>
      </c>
      <c r="D3128" t="str">
        <f t="shared" si="290"/>
        <v>March</v>
      </c>
      <c r="E3128" t="str" cm="1">
        <f t="array" ref="E3128">_xlfn.IFS(D3128="September", "Q2", D3128="August", "Q2", D3128="July", "Q2", D3128="April", "Q1", D3128="May", "Q1", D3128="June", "Q1", D3128="October", "Q3", D3128="November", "Q3", D3128="December", "Q3", D3128="January", "Q4", D3128="February", "Q4", D3128="March", "Q4")</f>
        <v>Q4</v>
      </c>
      <c r="F3128" t="str">
        <f t="shared" si="291"/>
        <v>2013-March</v>
      </c>
      <c r="G3128">
        <f t="shared" si="292"/>
        <v>5</v>
      </c>
      <c r="H3128" t="str">
        <f t="shared" si="293"/>
        <v>Thursday</v>
      </c>
      <c r="I3128" t="str" cm="1">
        <f t="array" ref="I3128">_xlfn.IFS(D3128="April", "FM1", D3128="May", "FM2", D3128="June", "FM3", D3128="July", "FM4", D3128="August", "FM5", D3128="September", "FM6", D3128="October", "FM7", D3128="November", "FM8", D3128="December", "FM9", D3128="January", "FM10", D3128="February", "FM11", D3128="March", "FM12")</f>
        <v>FM12</v>
      </c>
      <c r="J3128" t="str" cm="1">
        <f t="array" ref="J3128">_xlfn.IFS(I3128="FM6","Q2", I3128="FM5", "Q2", I3128="FM4", "Q2", I3128="FM1", "Q1", I3128="FM2", "Q1",I3128="FM3", "Q1", I3128="FM7", "Q3", I3128="FM8", "Q3", I3128="FM9", "Q3", I3128="FM10", "Q4", I3128="FM11", "Q4", I3128="FM12", "Q4")</f>
        <v>Q4</v>
      </c>
    </row>
    <row r="3129" spans="1:10" x14ac:dyDescent="0.25">
      <c r="A3129" s="1">
        <v>41717</v>
      </c>
      <c r="B3129" t="str">
        <f t="shared" si="288"/>
        <v>2014</v>
      </c>
      <c r="C3129" t="str">
        <f t="shared" si="289"/>
        <v>03</v>
      </c>
      <c r="D3129" t="str">
        <f t="shared" si="290"/>
        <v>March</v>
      </c>
      <c r="E3129" t="str" cm="1">
        <f t="array" ref="E3129">_xlfn.IFS(D3129="September", "Q2", D3129="August", "Q2", D3129="July", "Q2", D3129="April", "Q1", D3129="May", "Q1", D3129="June", "Q1", D3129="October", "Q3", D3129="November", "Q3", D3129="December", "Q3", D3129="January", "Q4", D3129="February", "Q4", D3129="March", "Q4")</f>
        <v>Q4</v>
      </c>
      <c r="F3129" t="str">
        <f t="shared" si="291"/>
        <v>2014-March</v>
      </c>
      <c r="G3129">
        <f t="shared" si="292"/>
        <v>2</v>
      </c>
      <c r="H3129" t="str">
        <f t="shared" si="293"/>
        <v>Monday</v>
      </c>
      <c r="I3129" t="str" cm="1">
        <f t="array" ref="I3129">_xlfn.IFS(D3129="April", "FM1", D3129="May", "FM2", D3129="June", "FM3", D3129="July", "FM4", D3129="August", "FM5", D3129="September", "FM6", D3129="October", "FM7", D3129="November", "FM8", D3129="December", "FM9", D3129="January", "FM10", D3129="February", "FM11", D3129="March", "FM12")</f>
        <v>FM12</v>
      </c>
      <c r="J3129" t="str" cm="1">
        <f t="array" ref="J3129">_xlfn.IFS(I3129="FM6","Q2", I3129="FM5", "Q2", I3129="FM4", "Q2", I3129="FM1", "Q1", I3129="FM2", "Q1",I3129="FM3", "Q1", I3129="FM7", "Q3", I3129="FM8", "Q3", I3129="FM9", "Q3", I3129="FM10", "Q4", I3129="FM11", "Q4", I3129="FM12", "Q4")</f>
        <v>Q4</v>
      </c>
    </row>
    <row r="3130" spans="1:10" x14ac:dyDescent="0.25">
      <c r="A3130" s="1">
        <v>40256</v>
      </c>
      <c r="B3130" t="str">
        <f t="shared" si="288"/>
        <v>2010</v>
      </c>
      <c r="C3130" t="str">
        <f t="shared" si="289"/>
        <v>03</v>
      </c>
      <c r="D3130" t="str">
        <f t="shared" si="290"/>
        <v>March</v>
      </c>
      <c r="E3130" t="str" cm="1">
        <f t="array" ref="E3130">_xlfn.IFS(D3130="September", "Q2", D3130="August", "Q2", D3130="July", "Q2", D3130="April", "Q1", D3130="May", "Q1", D3130="June", "Q1", D3130="October", "Q3", D3130="November", "Q3", D3130="December", "Q3", D3130="January", "Q4", D3130="February", "Q4", D3130="March", "Q4")</f>
        <v>Q4</v>
      </c>
      <c r="F3130" t="str">
        <f t="shared" si="291"/>
        <v>2010-March</v>
      </c>
      <c r="G3130">
        <f t="shared" si="292"/>
        <v>4</v>
      </c>
      <c r="H3130" t="str">
        <f t="shared" si="293"/>
        <v>Wednesday</v>
      </c>
      <c r="I3130" t="str" cm="1">
        <f t="array" ref="I3130">_xlfn.IFS(D3130="April", "FM1", D3130="May", "FM2", D3130="June", "FM3", D3130="July", "FM4", D3130="August", "FM5", D3130="September", "FM6", D3130="October", "FM7", D3130="November", "FM8", D3130="December", "FM9", D3130="January", "FM10", D3130="February", "FM11", D3130="March", "FM12")</f>
        <v>FM12</v>
      </c>
      <c r="J3130" t="str" cm="1">
        <f t="array" ref="J3130">_xlfn.IFS(I3130="FM6","Q2", I3130="FM5", "Q2", I3130="FM4", "Q2", I3130="FM1", "Q1", I3130="FM2", "Q1",I3130="FM3", "Q1", I3130="FM7", "Q3", I3130="FM8", "Q3", I3130="FM9", "Q3", I3130="FM10", "Q4", I3130="FM11", "Q4", I3130="FM12", "Q4")</f>
        <v>Q4</v>
      </c>
    </row>
    <row r="3131" spans="1:10" x14ac:dyDescent="0.25">
      <c r="A3131" s="1">
        <v>41712</v>
      </c>
      <c r="B3131" t="str">
        <f t="shared" si="288"/>
        <v>2014</v>
      </c>
      <c r="C3131" t="str">
        <f t="shared" si="289"/>
        <v>03</v>
      </c>
      <c r="D3131" t="str">
        <f t="shared" si="290"/>
        <v>March</v>
      </c>
      <c r="E3131" t="str" cm="1">
        <f t="array" ref="E3131">_xlfn.IFS(D3131="September", "Q2", D3131="August", "Q2", D3131="July", "Q2", D3131="April", "Q1", D3131="May", "Q1", D3131="June", "Q1", D3131="October", "Q3", D3131="November", "Q3", D3131="December", "Q3", D3131="January", "Q4", D3131="February", "Q4", D3131="March", "Q4")</f>
        <v>Q4</v>
      </c>
      <c r="F3131" t="str">
        <f t="shared" si="291"/>
        <v>2014-March</v>
      </c>
      <c r="G3131">
        <f t="shared" si="292"/>
        <v>4</v>
      </c>
      <c r="H3131" t="str">
        <f t="shared" si="293"/>
        <v>Wednesday</v>
      </c>
      <c r="I3131" t="str" cm="1">
        <f t="array" ref="I3131">_xlfn.IFS(D3131="April", "FM1", D3131="May", "FM2", D3131="June", "FM3", D3131="July", "FM4", D3131="August", "FM5", D3131="September", "FM6", D3131="October", "FM7", D3131="November", "FM8", D3131="December", "FM9", D3131="January", "FM10", D3131="February", "FM11", D3131="March", "FM12")</f>
        <v>FM12</v>
      </c>
      <c r="J3131" t="str" cm="1">
        <f t="array" ref="J3131">_xlfn.IFS(I3131="FM6","Q2", I3131="FM5", "Q2", I3131="FM4", "Q2", I3131="FM1", "Q1", I3131="FM2", "Q1",I3131="FM3", "Q1", I3131="FM7", "Q3", I3131="FM8", "Q3", I3131="FM9", "Q3", I3131="FM10", "Q4", I3131="FM11", "Q4", I3131="FM12", "Q4")</f>
        <v>Q4</v>
      </c>
    </row>
    <row r="3132" spans="1:10" x14ac:dyDescent="0.25">
      <c r="A3132" s="1">
        <v>41344</v>
      </c>
      <c r="B3132" t="str">
        <f t="shared" si="288"/>
        <v>2013</v>
      </c>
      <c r="C3132" t="str">
        <f t="shared" si="289"/>
        <v>03</v>
      </c>
      <c r="D3132" t="str">
        <f t="shared" si="290"/>
        <v>March</v>
      </c>
      <c r="E3132" t="str" cm="1">
        <f t="array" ref="E3132">_xlfn.IFS(D3132="September", "Q2", D3132="August", "Q2", D3132="July", "Q2", D3132="April", "Q1", D3132="May", "Q1", D3132="June", "Q1", D3132="October", "Q3", D3132="November", "Q3", D3132="December", "Q3", D3132="January", "Q4", D3132="February", "Q4", D3132="March", "Q4")</f>
        <v>Q4</v>
      </c>
      <c r="F3132" t="str">
        <f t="shared" si="291"/>
        <v>2013-March</v>
      </c>
      <c r="G3132">
        <f t="shared" si="292"/>
        <v>0</v>
      </c>
      <c r="H3132" t="str">
        <f t="shared" si="293"/>
        <v>Saturday</v>
      </c>
      <c r="I3132" t="str" cm="1">
        <f t="array" ref="I3132">_xlfn.IFS(D3132="April", "FM1", D3132="May", "FM2", D3132="June", "FM3", D3132="July", "FM4", D3132="August", "FM5", D3132="September", "FM6", D3132="October", "FM7", D3132="November", "FM8", D3132="December", "FM9", D3132="January", "FM10", D3132="February", "FM11", D3132="March", "FM12")</f>
        <v>FM12</v>
      </c>
      <c r="J3132" t="str" cm="1">
        <f t="array" ref="J3132">_xlfn.IFS(I3132="FM6","Q2", I3132="FM5", "Q2", I3132="FM4", "Q2", I3132="FM1", "Q1", I3132="FM2", "Q1",I3132="FM3", "Q1", I3132="FM7", "Q3", I3132="FM8", "Q3", I3132="FM9", "Q3", I3132="FM10", "Q4", I3132="FM11", "Q4", I3132="FM12", "Q4")</f>
        <v>Q4</v>
      </c>
    </row>
    <row r="3133" spans="1:10" x14ac:dyDescent="0.25">
      <c r="A3133" s="1">
        <v>40988</v>
      </c>
      <c r="B3133" t="str">
        <f t="shared" si="288"/>
        <v>2012</v>
      </c>
      <c r="C3133" t="str">
        <f t="shared" si="289"/>
        <v>03</v>
      </c>
      <c r="D3133" t="str">
        <f t="shared" si="290"/>
        <v>March</v>
      </c>
      <c r="E3133" t="str" cm="1">
        <f t="array" ref="E3133">_xlfn.IFS(D3133="September", "Q2", D3133="August", "Q2", D3133="July", "Q2", D3133="April", "Q1", D3133="May", "Q1", D3133="June", "Q1", D3133="October", "Q3", D3133="November", "Q3", D3133="December", "Q3", D3133="January", "Q4", D3133="February", "Q4", D3133="March", "Q4")</f>
        <v>Q4</v>
      </c>
      <c r="F3133" t="str">
        <f t="shared" si="291"/>
        <v>2012-March</v>
      </c>
      <c r="G3133">
        <f t="shared" si="292"/>
        <v>1</v>
      </c>
      <c r="H3133" t="str">
        <f t="shared" si="293"/>
        <v>Sunday</v>
      </c>
      <c r="I3133" t="str" cm="1">
        <f t="array" ref="I3133">_xlfn.IFS(D3133="April", "FM1", D3133="May", "FM2", D3133="June", "FM3", D3133="July", "FM4", D3133="August", "FM5", D3133="September", "FM6", D3133="October", "FM7", D3133="November", "FM8", D3133="December", "FM9", D3133="January", "FM10", D3133="February", "FM11", D3133="March", "FM12")</f>
        <v>FM12</v>
      </c>
      <c r="J3133" t="str" cm="1">
        <f t="array" ref="J3133">_xlfn.IFS(I3133="FM6","Q2", I3133="FM5", "Q2", I3133="FM4", "Q2", I3133="FM1", "Q1", I3133="FM2", "Q1",I3133="FM3", "Q1", I3133="FM7", "Q3", I3133="FM8", "Q3", I3133="FM9", "Q3", I3133="FM10", "Q4", I3133="FM11", "Q4", I3133="FM12", "Q4")</f>
        <v>Q4</v>
      </c>
    </row>
    <row r="3134" spans="1:10" x14ac:dyDescent="0.25">
      <c r="A3134" s="1">
        <v>40606</v>
      </c>
      <c r="B3134" t="str">
        <f t="shared" si="288"/>
        <v>2011</v>
      </c>
      <c r="C3134" t="str">
        <f t="shared" si="289"/>
        <v>03</v>
      </c>
      <c r="D3134" t="str">
        <f t="shared" si="290"/>
        <v>March</v>
      </c>
      <c r="E3134" t="str" cm="1">
        <f t="array" ref="E3134">_xlfn.IFS(D3134="September", "Q2", D3134="August", "Q2", D3134="July", "Q2", D3134="April", "Q1", D3134="May", "Q1", D3134="June", "Q1", D3134="October", "Q3", D3134="November", "Q3", D3134="December", "Q3", D3134="January", "Q4", D3134="February", "Q4", D3134="March", "Q4")</f>
        <v>Q4</v>
      </c>
      <c r="F3134" t="str">
        <f t="shared" si="291"/>
        <v>2011-March</v>
      </c>
      <c r="G3134">
        <f t="shared" si="292"/>
        <v>4</v>
      </c>
      <c r="H3134" t="str">
        <f t="shared" si="293"/>
        <v>Wednesday</v>
      </c>
      <c r="I3134" t="str" cm="1">
        <f t="array" ref="I3134">_xlfn.IFS(D3134="April", "FM1", D3134="May", "FM2", D3134="June", "FM3", D3134="July", "FM4", D3134="August", "FM5", D3134="September", "FM6", D3134="October", "FM7", D3134="November", "FM8", D3134="December", "FM9", D3134="January", "FM10", D3134="February", "FM11", D3134="March", "FM12")</f>
        <v>FM12</v>
      </c>
      <c r="J3134" t="str" cm="1">
        <f t="array" ref="J3134">_xlfn.IFS(I3134="FM6","Q2", I3134="FM5", "Q2", I3134="FM4", "Q2", I3134="FM1", "Q1", I3134="FM2", "Q1",I3134="FM3", "Q1", I3134="FM7", "Q3", I3134="FM8", "Q3", I3134="FM9", "Q3", I3134="FM10", "Q4", I3134="FM11", "Q4", I3134="FM12", "Q4")</f>
        <v>Q4</v>
      </c>
    </row>
    <row r="3135" spans="1:10" x14ac:dyDescent="0.25">
      <c r="A3135" s="1">
        <v>42804</v>
      </c>
      <c r="B3135" t="str">
        <f t="shared" si="288"/>
        <v>2017</v>
      </c>
      <c r="C3135" t="str">
        <f t="shared" si="289"/>
        <v>03</v>
      </c>
      <c r="D3135" t="str">
        <f t="shared" si="290"/>
        <v>March</v>
      </c>
      <c r="E3135" t="str" cm="1">
        <f t="array" ref="E3135">_xlfn.IFS(D3135="September", "Q2", D3135="August", "Q2", D3135="July", "Q2", D3135="April", "Q1", D3135="May", "Q1", D3135="June", "Q1", D3135="October", "Q3", D3135="November", "Q3", D3135="December", "Q3", D3135="January", "Q4", D3135="February", "Q4", D3135="March", "Q4")</f>
        <v>Q4</v>
      </c>
      <c r="F3135" t="str">
        <f t="shared" si="291"/>
        <v>2017-March</v>
      </c>
      <c r="G3135">
        <f t="shared" si="292"/>
        <v>4</v>
      </c>
      <c r="H3135" t="str">
        <f t="shared" si="293"/>
        <v>Wednesday</v>
      </c>
      <c r="I3135" t="str" cm="1">
        <f t="array" ref="I3135">_xlfn.IFS(D3135="April", "FM1", D3135="May", "FM2", D3135="June", "FM3", D3135="July", "FM4", D3135="August", "FM5", D3135="September", "FM6", D3135="October", "FM7", D3135="November", "FM8", D3135="December", "FM9", D3135="January", "FM10", D3135="February", "FM11", D3135="March", "FM12")</f>
        <v>FM12</v>
      </c>
      <c r="J3135" t="str" cm="1">
        <f t="array" ref="J3135">_xlfn.IFS(I3135="FM6","Q2", I3135="FM5", "Q2", I3135="FM4", "Q2", I3135="FM1", "Q1", I3135="FM2", "Q1",I3135="FM3", "Q1", I3135="FM7", "Q3", I3135="FM8", "Q3", I3135="FM9", "Q3", I3135="FM10", "Q4", I3135="FM11", "Q4", I3135="FM12", "Q4")</f>
        <v>Q4</v>
      </c>
    </row>
    <row r="3136" spans="1:10" x14ac:dyDescent="0.25">
      <c r="A3136" s="1">
        <v>43172</v>
      </c>
      <c r="B3136" t="str">
        <f t="shared" si="288"/>
        <v>2018</v>
      </c>
      <c r="C3136" t="str">
        <f t="shared" si="289"/>
        <v>03</v>
      </c>
      <c r="D3136" t="str">
        <f t="shared" si="290"/>
        <v>March</v>
      </c>
      <c r="E3136" t="str" cm="1">
        <f t="array" ref="E3136">_xlfn.IFS(D3136="September", "Q2", D3136="August", "Q2", D3136="July", "Q2", D3136="April", "Q1", D3136="May", "Q1", D3136="June", "Q1", D3136="October", "Q3", D3136="November", "Q3", D3136="December", "Q3", D3136="January", "Q4", D3136="February", "Q4", D3136="March", "Q4")</f>
        <v>Q4</v>
      </c>
      <c r="F3136" t="str">
        <f t="shared" si="291"/>
        <v>2018-March</v>
      </c>
      <c r="G3136">
        <f t="shared" si="292"/>
        <v>1</v>
      </c>
      <c r="H3136" t="str">
        <f t="shared" si="293"/>
        <v>Sunday</v>
      </c>
      <c r="I3136" t="str" cm="1">
        <f t="array" ref="I3136">_xlfn.IFS(D3136="April", "FM1", D3136="May", "FM2", D3136="June", "FM3", D3136="July", "FM4", D3136="August", "FM5", D3136="September", "FM6", D3136="October", "FM7", D3136="November", "FM8", D3136="December", "FM9", D3136="January", "FM10", D3136="February", "FM11", D3136="March", "FM12")</f>
        <v>FM12</v>
      </c>
      <c r="J3136" t="str" cm="1">
        <f t="array" ref="J3136">_xlfn.IFS(I3136="FM6","Q2", I3136="FM5", "Q2", I3136="FM4", "Q2", I3136="FM1", "Q1", I3136="FM2", "Q1",I3136="FM3", "Q1", I3136="FM7", "Q3", I3136="FM8", "Q3", I3136="FM9", "Q3", I3136="FM10", "Q4", I3136="FM11", "Q4", I3136="FM12", "Q4")</f>
        <v>Q4</v>
      </c>
    </row>
    <row r="3137" spans="1:10" x14ac:dyDescent="0.25">
      <c r="A3137" s="1">
        <v>42795</v>
      </c>
      <c r="B3137" t="str">
        <f t="shared" si="288"/>
        <v>2017</v>
      </c>
      <c r="C3137" t="str">
        <f t="shared" si="289"/>
        <v>03</v>
      </c>
      <c r="D3137" t="str">
        <f t="shared" si="290"/>
        <v>March</v>
      </c>
      <c r="E3137" t="str" cm="1">
        <f t="array" ref="E3137">_xlfn.IFS(D3137="September", "Q2", D3137="August", "Q2", D3137="July", "Q2", D3137="April", "Q1", D3137="May", "Q1", D3137="June", "Q1", D3137="October", "Q3", D3137="November", "Q3", D3137="December", "Q3", D3137="January", "Q4", D3137="February", "Q4", D3137="March", "Q4")</f>
        <v>Q4</v>
      </c>
      <c r="F3137" t="str">
        <f t="shared" si="291"/>
        <v>2017-March</v>
      </c>
      <c r="G3137">
        <f t="shared" si="292"/>
        <v>2</v>
      </c>
      <c r="H3137" t="str">
        <f t="shared" si="293"/>
        <v>Monday</v>
      </c>
      <c r="I3137" t="str" cm="1">
        <f t="array" ref="I3137">_xlfn.IFS(D3137="April", "FM1", D3137="May", "FM2", D3137="June", "FM3", D3137="July", "FM4", D3137="August", "FM5", D3137="September", "FM6", D3137="October", "FM7", D3137="November", "FM8", D3137="December", "FM9", D3137="January", "FM10", D3137="February", "FM11", D3137="March", "FM12")</f>
        <v>FM12</v>
      </c>
      <c r="J3137" t="str" cm="1">
        <f t="array" ref="J3137">_xlfn.IFS(I3137="FM6","Q2", I3137="FM5", "Q2", I3137="FM4", "Q2", I3137="FM1", "Q1", I3137="FM2", "Q1",I3137="FM3", "Q1", I3137="FM7", "Q3", I3137="FM8", "Q3", I3137="FM9", "Q3", I3137="FM10", "Q4", I3137="FM11", "Q4", I3137="FM12", "Q4")</f>
        <v>Q4</v>
      </c>
    </row>
    <row r="3138" spans="1:10" x14ac:dyDescent="0.25">
      <c r="A3138" s="1">
        <v>43165</v>
      </c>
      <c r="B3138" t="str">
        <f t="shared" si="288"/>
        <v>2018</v>
      </c>
      <c r="C3138" t="str">
        <f t="shared" si="289"/>
        <v>03</v>
      </c>
      <c r="D3138" t="str">
        <f t="shared" si="290"/>
        <v>March</v>
      </c>
      <c r="E3138" t="str" cm="1">
        <f t="array" ref="E3138">_xlfn.IFS(D3138="September", "Q2", D3138="August", "Q2", D3138="July", "Q2", D3138="April", "Q1", D3138="May", "Q1", D3138="June", "Q1", D3138="October", "Q3", D3138="November", "Q3", D3138="December", "Q3", D3138="January", "Q4", D3138="February", "Q4", D3138="March", "Q4")</f>
        <v>Q4</v>
      </c>
      <c r="F3138" t="str">
        <f t="shared" si="291"/>
        <v>2018-March</v>
      </c>
      <c r="G3138">
        <f t="shared" si="292"/>
        <v>1</v>
      </c>
      <c r="H3138" t="str">
        <f t="shared" si="293"/>
        <v>Sunday</v>
      </c>
      <c r="I3138" t="str" cm="1">
        <f t="array" ref="I3138">_xlfn.IFS(D3138="April", "FM1", D3138="May", "FM2", D3138="June", "FM3", D3138="July", "FM4", D3138="August", "FM5", D3138="September", "FM6", D3138="October", "FM7", D3138="November", "FM8", D3138="December", "FM9", D3138="January", "FM10", D3138="February", "FM11", D3138="March", "FM12")</f>
        <v>FM12</v>
      </c>
      <c r="J3138" t="str" cm="1">
        <f t="array" ref="J3138">_xlfn.IFS(I3138="FM6","Q2", I3138="FM5", "Q2", I3138="FM4", "Q2", I3138="FM1", "Q1", I3138="FM2", "Q1",I3138="FM3", "Q1", I3138="FM7", "Q3", I3138="FM8", "Q3", I3138="FM9", "Q3", I3138="FM10", "Q4", I3138="FM11", "Q4", I3138="FM12", "Q4")</f>
        <v>Q4</v>
      </c>
    </row>
    <row r="3139" spans="1:10" x14ac:dyDescent="0.25">
      <c r="A3139" s="1">
        <v>40619</v>
      </c>
      <c r="B3139" t="str">
        <f t="shared" ref="B3139:B3202" si="294">TEXT(A3139, "YYYY")</f>
        <v>2011</v>
      </c>
      <c r="C3139" t="str">
        <f t="shared" ref="C3139:C3202" si="295">TEXT(A3139, "MM")</f>
        <v>03</v>
      </c>
      <c r="D3139" t="str">
        <f t="shared" ref="D3139:D3202" si="296">TEXT(A3139, "MMMM")</f>
        <v>March</v>
      </c>
      <c r="E3139" t="str" cm="1">
        <f t="array" ref="E3139">_xlfn.IFS(D3139="September", "Q2", D3139="August", "Q2", D3139="July", "Q2", D3139="April", "Q1", D3139="May", "Q1", D3139="June", "Q1", D3139="October", "Q3", D3139="November", "Q3", D3139="December", "Q3", D3139="January", "Q4", D3139="February", "Q4", D3139="March", "Q4")</f>
        <v>Q4</v>
      </c>
      <c r="F3139" t="str">
        <f t="shared" ref="F3139:F3202" si="297">CONCATENATE(B3139,"-",D3139)</f>
        <v>2011-March</v>
      </c>
      <c r="G3139">
        <f t="shared" ref="G3139:G3202" si="298">WEEKDAY(A3139, 3)</f>
        <v>3</v>
      </c>
      <c r="H3139" t="str">
        <f t="shared" ref="H3139:H3202" si="299">TEXT(G3139, "DDDD")</f>
        <v>Tuesday</v>
      </c>
      <c r="I3139" t="str" cm="1">
        <f t="array" ref="I3139">_xlfn.IFS(D3139="April", "FM1", D3139="May", "FM2", D3139="June", "FM3", D3139="July", "FM4", D3139="August", "FM5", D3139="September", "FM6", D3139="October", "FM7", D3139="November", "FM8", D3139="December", "FM9", D3139="January", "FM10", D3139="February", "FM11", D3139="March", "FM12")</f>
        <v>FM12</v>
      </c>
      <c r="J3139" t="str" cm="1">
        <f t="array" ref="J3139">_xlfn.IFS(I3139="FM6","Q2", I3139="FM5", "Q2", I3139="FM4", "Q2", I3139="FM1", "Q1", I3139="FM2", "Q1",I3139="FM3", "Q1", I3139="FM7", "Q3", I3139="FM8", "Q3", I3139="FM9", "Q3", I3139="FM10", "Q4", I3139="FM11", "Q4", I3139="FM12", "Q4")</f>
        <v>Q4</v>
      </c>
    </row>
    <row r="3140" spans="1:10" x14ac:dyDescent="0.25">
      <c r="A3140" s="1">
        <v>42450</v>
      </c>
      <c r="B3140" t="str">
        <f t="shared" si="294"/>
        <v>2016</v>
      </c>
      <c r="C3140" t="str">
        <f t="shared" si="295"/>
        <v>03</v>
      </c>
      <c r="D3140" t="str">
        <f t="shared" si="296"/>
        <v>March</v>
      </c>
      <c r="E3140" t="str" cm="1">
        <f t="array" ref="E3140">_xlfn.IFS(D3140="September", "Q2", D3140="August", "Q2", D3140="July", "Q2", D3140="April", "Q1", D3140="May", "Q1", D3140="June", "Q1", D3140="October", "Q3", D3140="November", "Q3", D3140="December", "Q3", D3140="January", "Q4", D3140="February", "Q4", D3140="March", "Q4")</f>
        <v>Q4</v>
      </c>
      <c r="F3140" t="str">
        <f t="shared" si="297"/>
        <v>2016-March</v>
      </c>
      <c r="G3140">
        <f t="shared" si="298"/>
        <v>0</v>
      </c>
      <c r="H3140" t="str">
        <f t="shared" si="299"/>
        <v>Saturday</v>
      </c>
      <c r="I3140" t="str" cm="1">
        <f t="array" ref="I3140">_xlfn.IFS(D3140="April", "FM1", D3140="May", "FM2", D3140="June", "FM3", D3140="July", "FM4", D3140="August", "FM5", D3140="September", "FM6", D3140="October", "FM7", D3140="November", "FM8", D3140="December", "FM9", D3140="January", "FM10", D3140="February", "FM11", D3140="March", "FM12")</f>
        <v>FM12</v>
      </c>
      <c r="J3140" t="str" cm="1">
        <f t="array" ref="J3140">_xlfn.IFS(I3140="FM6","Q2", I3140="FM5", "Q2", I3140="FM4", "Q2", I3140="FM1", "Q1", I3140="FM2", "Q1",I3140="FM3", "Q1", I3140="FM7", "Q3", I3140="FM8", "Q3", I3140="FM9", "Q3", I3140="FM10", "Q4", I3140="FM11", "Q4", I3140="FM12", "Q4")</f>
        <v>Q4</v>
      </c>
    </row>
    <row r="3141" spans="1:10" x14ac:dyDescent="0.25">
      <c r="A3141" s="1">
        <v>41348</v>
      </c>
      <c r="B3141" t="str">
        <f t="shared" si="294"/>
        <v>2013</v>
      </c>
      <c r="C3141" t="str">
        <f t="shared" si="295"/>
        <v>03</v>
      </c>
      <c r="D3141" t="str">
        <f t="shared" si="296"/>
        <v>March</v>
      </c>
      <c r="E3141" t="str" cm="1">
        <f t="array" ref="E3141">_xlfn.IFS(D3141="September", "Q2", D3141="August", "Q2", D3141="July", "Q2", D3141="April", "Q1", D3141="May", "Q1", D3141="June", "Q1", D3141="October", "Q3", D3141="November", "Q3", D3141="December", "Q3", D3141="January", "Q4", D3141="February", "Q4", D3141="March", "Q4")</f>
        <v>Q4</v>
      </c>
      <c r="F3141" t="str">
        <f t="shared" si="297"/>
        <v>2013-March</v>
      </c>
      <c r="G3141">
        <f t="shared" si="298"/>
        <v>4</v>
      </c>
      <c r="H3141" t="str">
        <f t="shared" si="299"/>
        <v>Wednesday</v>
      </c>
      <c r="I3141" t="str" cm="1">
        <f t="array" ref="I3141">_xlfn.IFS(D3141="April", "FM1", D3141="May", "FM2", D3141="June", "FM3", D3141="July", "FM4", D3141="August", "FM5", D3141="September", "FM6", D3141="October", "FM7", D3141="November", "FM8", D3141="December", "FM9", D3141="January", "FM10", D3141="February", "FM11", D3141="March", "FM12")</f>
        <v>FM12</v>
      </c>
      <c r="J3141" t="str" cm="1">
        <f t="array" ref="J3141">_xlfn.IFS(I3141="FM6","Q2", I3141="FM5", "Q2", I3141="FM4", "Q2", I3141="FM1", "Q1", I3141="FM2", "Q1",I3141="FM3", "Q1", I3141="FM7", "Q3", I3141="FM8", "Q3", I3141="FM9", "Q3", I3141="FM10", "Q4", I3141="FM11", "Q4", I3141="FM12", "Q4")</f>
        <v>Q4</v>
      </c>
    </row>
    <row r="3142" spans="1:10" x14ac:dyDescent="0.25">
      <c r="A3142" s="1">
        <v>42798</v>
      </c>
      <c r="B3142" t="str">
        <f t="shared" si="294"/>
        <v>2017</v>
      </c>
      <c r="C3142" t="str">
        <f t="shared" si="295"/>
        <v>03</v>
      </c>
      <c r="D3142" t="str">
        <f t="shared" si="296"/>
        <v>March</v>
      </c>
      <c r="E3142" t="str" cm="1">
        <f t="array" ref="E3142">_xlfn.IFS(D3142="September", "Q2", D3142="August", "Q2", D3142="July", "Q2", D3142="April", "Q1", D3142="May", "Q1", D3142="June", "Q1", D3142="October", "Q3", D3142="November", "Q3", D3142="December", "Q3", D3142="January", "Q4", D3142="February", "Q4", D3142="March", "Q4")</f>
        <v>Q4</v>
      </c>
      <c r="F3142" t="str">
        <f t="shared" si="297"/>
        <v>2017-March</v>
      </c>
      <c r="G3142">
        <f t="shared" si="298"/>
        <v>5</v>
      </c>
      <c r="H3142" t="str">
        <f t="shared" si="299"/>
        <v>Thursday</v>
      </c>
      <c r="I3142" t="str" cm="1">
        <f t="array" ref="I3142">_xlfn.IFS(D3142="April", "FM1", D3142="May", "FM2", D3142="June", "FM3", D3142="July", "FM4", D3142="August", "FM5", D3142="September", "FM6", D3142="October", "FM7", D3142="November", "FM8", D3142="December", "FM9", D3142="January", "FM10", D3142="February", "FM11", D3142="March", "FM12")</f>
        <v>FM12</v>
      </c>
      <c r="J3142" t="str" cm="1">
        <f t="array" ref="J3142">_xlfn.IFS(I3142="FM6","Q2", I3142="FM5", "Q2", I3142="FM4", "Q2", I3142="FM1", "Q1", I3142="FM2", "Q1",I3142="FM3", "Q1", I3142="FM7", "Q3", I3142="FM8", "Q3", I3142="FM9", "Q3", I3142="FM10", "Q4", I3142="FM11", "Q4", I3142="FM12", "Q4")</f>
        <v>Q4</v>
      </c>
    </row>
    <row r="3143" spans="1:10" x14ac:dyDescent="0.25">
      <c r="A3143" s="1">
        <v>42456</v>
      </c>
      <c r="B3143" t="str">
        <f t="shared" si="294"/>
        <v>2016</v>
      </c>
      <c r="C3143" t="str">
        <f t="shared" si="295"/>
        <v>03</v>
      </c>
      <c r="D3143" t="str">
        <f t="shared" si="296"/>
        <v>March</v>
      </c>
      <c r="E3143" t="str" cm="1">
        <f t="array" ref="E3143">_xlfn.IFS(D3143="September", "Q2", D3143="August", "Q2", D3143="July", "Q2", D3143="April", "Q1", D3143="May", "Q1", D3143="June", "Q1", D3143="October", "Q3", D3143="November", "Q3", D3143="December", "Q3", D3143="January", "Q4", D3143="February", "Q4", D3143="March", "Q4")</f>
        <v>Q4</v>
      </c>
      <c r="F3143" t="str">
        <f t="shared" si="297"/>
        <v>2016-March</v>
      </c>
      <c r="G3143">
        <f t="shared" si="298"/>
        <v>6</v>
      </c>
      <c r="H3143" t="str">
        <f t="shared" si="299"/>
        <v>Friday</v>
      </c>
      <c r="I3143" t="str" cm="1">
        <f t="array" ref="I3143">_xlfn.IFS(D3143="April", "FM1", D3143="May", "FM2", D3143="June", "FM3", D3143="July", "FM4", D3143="August", "FM5", D3143="September", "FM6", D3143="October", "FM7", D3143="November", "FM8", D3143="December", "FM9", D3143="January", "FM10", D3143="February", "FM11", D3143="March", "FM12")</f>
        <v>FM12</v>
      </c>
      <c r="J3143" t="str" cm="1">
        <f t="array" ref="J3143">_xlfn.IFS(I3143="FM6","Q2", I3143="FM5", "Q2", I3143="FM4", "Q2", I3143="FM1", "Q1", I3143="FM2", "Q1",I3143="FM3", "Q1", I3143="FM7", "Q3", I3143="FM8", "Q3", I3143="FM9", "Q3", I3143="FM10", "Q4", I3143="FM11", "Q4", I3143="FM12", "Q4")</f>
        <v>Q4</v>
      </c>
    </row>
    <row r="3144" spans="1:10" x14ac:dyDescent="0.25">
      <c r="A3144" s="1">
        <v>40612</v>
      </c>
      <c r="B3144" t="str">
        <f t="shared" si="294"/>
        <v>2011</v>
      </c>
      <c r="C3144" t="str">
        <f t="shared" si="295"/>
        <v>03</v>
      </c>
      <c r="D3144" t="str">
        <f t="shared" si="296"/>
        <v>March</v>
      </c>
      <c r="E3144" t="str" cm="1">
        <f t="array" ref="E3144">_xlfn.IFS(D3144="September", "Q2", D3144="August", "Q2", D3144="July", "Q2", D3144="April", "Q1", D3144="May", "Q1", D3144="June", "Q1", D3144="October", "Q3", D3144="November", "Q3", D3144="December", "Q3", D3144="January", "Q4", D3144="February", "Q4", D3144="March", "Q4")</f>
        <v>Q4</v>
      </c>
      <c r="F3144" t="str">
        <f t="shared" si="297"/>
        <v>2011-March</v>
      </c>
      <c r="G3144">
        <f t="shared" si="298"/>
        <v>3</v>
      </c>
      <c r="H3144" t="str">
        <f t="shared" si="299"/>
        <v>Tuesday</v>
      </c>
      <c r="I3144" t="str" cm="1">
        <f t="array" ref="I3144">_xlfn.IFS(D3144="April", "FM1", D3144="May", "FM2", D3144="June", "FM3", D3144="July", "FM4", D3144="August", "FM5", D3144="September", "FM6", D3144="October", "FM7", D3144="November", "FM8", D3144="December", "FM9", D3144="January", "FM10", D3144="February", "FM11", D3144="March", "FM12")</f>
        <v>FM12</v>
      </c>
      <c r="J3144" t="str" cm="1">
        <f t="array" ref="J3144">_xlfn.IFS(I3144="FM6","Q2", I3144="FM5", "Q2", I3144="FM4", "Q2", I3144="FM1", "Q1", I3144="FM2", "Q1",I3144="FM3", "Q1", I3144="FM7", "Q3", I3144="FM8", "Q3", I3144="FM9", "Q3", I3144="FM10", "Q4", I3144="FM11", "Q4", I3144="FM12", "Q4")</f>
        <v>Q4</v>
      </c>
    </row>
    <row r="3145" spans="1:10" x14ac:dyDescent="0.25">
      <c r="A3145" s="1">
        <v>40252</v>
      </c>
      <c r="B3145" t="str">
        <f t="shared" si="294"/>
        <v>2010</v>
      </c>
      <c r="C3145" t="str">
        <f t="shared" si="295"/>
        <v>03</v>
      </c>
      <c r="D3145" t="str">
        <f t="shared" si="296"/>
        <v>March</v>
      </c>
      <c r="E3145" t="str" cm="1">
        <f t="array" ref="E3145">_xlfn.IFS(D3145="September", "Q2", D3145="August", "Q2", D3145="July", "Q2", D3145="April", "Q1", D3145="May", "Q1", D3145="June", "Q1", D3145="October", "Q3", D3145="November", "Q3", D3145="December", "Q3", D3145="January", "Q4", D3145="February", "Q4", D3145="March", "Q4")</f>
        <v>Q4</v>
      </c>
      <c r="F3145" t="str">
        <f t="shared" si="297"/>
        <v>2010-March</v>
      </c>
      <c r="G3145">
        <f t="shared" si="298"/>
        <v>0</v>
      </c>
      <c r="H3145" t="str">
        <f t="shared" si="299"/>
        <v>Saturday</v>
      </c>
      <c r="I3145" t="str" cm="1">
        <f t="array" ref="I3145">_xlfn.IFS(D3145="April", "FM1", D3145="May", "FM2", D3145="June", "FM3", D3145="July", "FM4", D3145="August", "FM5", D3145="September", "FM6", D3145="October", "FM7", D3145="November", "FM8", D3145="December", "FM9", D3145="January", "FM10", D3145="February", "FM11", D3145="March", "FM12")</f>
        <v>FM12</v>
      </c>
      <c r="J3145" t="str" cm="1">
        <f t="array" ref="J3145">_xlfn.IFS(I3145="FM6","Q2", I3145="FM5", "Q2", I3145="FM4", "Q2", I3145="FM1", "Q1", I3145="FM2", "Q1",I3145="FM3", "Q1", I3145="FM7", "Q3", I3145="FM8", "Q3", I3145="FM9", "Q3", I3145="FM10", "Q4", I3145="FM11", "Q4", I3145="FM12", "Q4")</f>
        <v>Q4</v>
      </c>
    </row>
    <row r="3146" spans="1:10" x14ac:dyDescent="0.25">
      <c r="A3146" s="1">
        <v>42076</v>
      </c>
      <c r="B3146" t="str">
        <f t="shared" si="294"/>
        <v>2015</v>
      </c>
      <c r="C3146" t="str">
        <f t="shared" si="295"/>
        <v>03</v>
      </c>
      <c r="D3146" t="str">
        <f t="shared" si="296"/>
        <v>March</v>
      </c>
      <c r="E3146" t="str" cm="1">
        <f t="array" ref="E3146">_xlfn.IFS(D3146="September", "Q2", D3146="August", "Q2", D3146="July", "Q2", D3146="April", "Q1", D3146="May", "Q1", D3146="June", "Q1", D3146="October", "Q3", D3146="November", "Q3", D3146="December", "Q3", D3146="January", "Q4", D3146="February", "Q4", D3146="March", "Q4")</f>
        <v>Q4</v>
      </c>
      <c r="F3146" t="str">
        <f t="shared" si="297"/>
        <v>2015-March</v>
      </c>
      <c r="G3146">
        <f t="shared" si="298"/>
        <v>4</v>
      </c>
      <c r="H3146" t="str">
        <f t="shared" si="299"/>
        <v>Wednesday</v>
      </c>
      <c r="I3146" t="str" cm="1">
        <f t="array" ref="I3146">_xlfn.IFS(D3146="April", "FM1", D3146="May", "FM2", D3146="June", "FM3", D3146="July", "FM4", D3146="August", "FM5", D3146="September", "FM6", D3146="October", "FM7", D3146="November", "FM8", D3146="December", "FM9", D3146="January", "FM10", D3146="February", "FM11", D3146="March", "FM12")</f>
        <v>FM12</v>
      </c>
      <c r="J3146" t="str" cm="1">
        <f t="array" ref="J3146">_xlfn.IFS(I3146="FM6","Q2", I3146="FM5", "Q2", I3146="FM4", "Q2", I3146="FM1", "Q1", I3146="FM2", "Q1",I3146="FM3", "Q1", I3146="FM7", "Q3", I3146="FM8", "Q3", I3146="FM9", "Q3", I3146="FM10", "Q4", I3146="FM11", "Q4", I3146="FM12", "Q4")</f>
        <v>Q4</v>
      </c>
    </row>
    <row r="3147" spans="1:10" x14ac:dyDescent="0.25">
      <c r="A3147" s="1">
        <v>42812</v>
      </c>
      <c r="B3147" t="str">
        <f t="shared" si="294"/>
        <v>2017</v>
      </c>
      <c r="C3147" t="str">
        <f t="shared" si="295"/>
        <v>03</v>
      </c>
      <c r="D3147" t="str">
        <f t="shared" si="296"/>
        <v>March</v>
      </c>
      <c r="E3147" t="str" cm="1">
        <f t="array" ref="E3147">_xlfn.IFS(D3147="September", "Q2", D3147="August", "Q2", D3147="July", "Q2", D3147="April", "Q1", D3147="May", "Q1", D3147="June", "Q1", D3147="October", "Q3", D3147="November", "Q3", D3147="December", "Q3", D3147="January", "Q4", D3147="February", "Q4", D3147="March", "Q4")</f>
        <v>Q4</v>
      </c>
      <c r="F3147" t="str">
        <f t="shared" si="297"/>
        <v>2017-March</v>
      </c>
      <c r="G3147">
        <f t="shared" si="298"/>
        <v>5</v>
      </c>
      <c r="H3147" t="str">
        <f t="shared" si="299"/>
        <v>Thursday</v>
      </c>
      <c r="I3147" t="str" cm="1">
        <f t="array" ref="I3147">_xlfn.IFS(D3147="April", "FM1", D3147="May", "FM2", D3147="June", "FM3", D3147="July", "FM4", D3147="August", "FM5", D3147="September", "FM6", D3147="October", "FM7", D3147="November", "FM8", D3147="December", "FM9", D3147="January", "FM10", D3147="February", "FM11", D3147="March", "FM12")</f>
        <v>FM12</v>
      </c>
      <c r="J3147" t="str" cm="1">
        <f t="array" ref="J3147">_xlfn.IFS(I3147="FM6","Q2", I3147="FM5", "Q2", I3147="FM4", "Q2", I3147="FM1", "Q1", I3147="FM2", "Q1",I3147="FM3", "Q1", I3147="FM7", "Q3", I3147="FM8", "Q3", I3147="FM9", "Q3", I3147="FM10", "Q4", I3147="FM11", "Q4", I3147="FM12", "Q4")</f>
        <v>Q4</v>
      </c>
    </row>
    <row r="3148" spans="1:10" x14ac:dyDescent="0.25">
      <c r="A3148" s="1">
        <v>41338</v>
      </c>
      <c r="B3148" t="str">
        <f t="shared" si="294"/>
        <v>2013</v>
      </c>
      <c r="C3148" t="str">
        <f t="shared" si="295"/>
        <v>03</v>
      </c>
      <c r="D3148" t="str">
        <f t="shared" si="296"/>
        <v>March</v>
      </c>
      <c r="E3148" t="str" cm="1">
        <f t="array" ref="E3148">_xlfn.IFS(D3148="September", "Q2", D3148="August", "Q2", D3148="July", "Q2", D3148="April", "Q1", D3148="May", "Q1", D3148="June", "Q1", D3148="October", "Q3", D3148="November", "Q3", D3148="December", "Q3", D3148="January", "Q4", D3148="February", "Q4", D3148="March", "Q4")</f>
        <v>Q4</v>
      </c>
      <c r="F3148" t="str">
        <f t="shared" si="297"/>
        <v>2013-March</v>
      </c>
      <c r="G3148">
        <f t="shared" si="298"/>
        <v>1</v>
      </c>
      <c r="H3148" t="str">
        <f t="shared" si="299"/>
        <v>Sunday</v>
      </c>
      <c r="I3148" t="str" cm="1">
        <f t="array" ref="I3148">_xlfn.IFS(D3148="April", "FM1", D3148="May", "FM2", D3148="June", "FM3", D3148="July", "FM4", D3148="August", "FM5", D3148="September", "FM6", D3148="October", "FM7", D3148="November", "FM8", D3148="December", "FM9", D3148="January", "FM10", D3148="February", "FM11", D3148="March", "FM12")</f>
        <v>FM12</v>
      </c>
      <c r="J3148" t="str" cm="1">
        <f t="array" ref="J3148">_xlfn.IFS(I3148="FM6","Q2", I3148="FM5", "Q2", I3148="FM4", "Q2", I3148="FM1", "Q1", I3148="FM2", "Q1",I3148="FM3", "Q1", I3148="FM7", "Q3", I3148="FM8", "Q3", I3148="FM9", "Q3", I3148="FM10", "Q4", I3148="FM11", "Q4", I3148="FM12", "Q4")</f>
        <v>Q4</v>
      </c>
    </row>
    <row r="3149" spans="1:10" x14ac:dyDescent="0.25">
      <c r="A3149" s="1">
        <v>41702</v>
      </c>
      <c r="B3149" t="str">
        <f t="shared" si="294"/>
        <v>2014</v>
      </c>
      <c r="C3149" t="str">
        <f t="shared" si="295"/>
        <v>03</v>
      </c>
      <c r="D3149" t="str">
        <f t="shared" si="296"/>
        <v>March</v>
      </c>
      <c r="E3149" t="str" cm="1">
        <f t="array" ref="E3149">_xlfn.IFS(D3149="September", "Q2", D3149="August", "Q2", D3149="July", "Q2", D3149="April", "Q1", D3149="May", "Q1", D3149="June", "Q1", D3149="October", "Q3", D3149="November", "Q3", D3149="December", "Q3", D3149="January", "Q4", D3149="February", "Q4", D3149="March", "Q4")</f>
        <v>Q4</v>
      </c>
      <c r="F3149" t="str">
        <f t="shared" si="297"/>
        <v>2014-March</v>
      </c>
      <c r="G3149">
        <f t="shared" si="298"/>
        <v>1</v>
      </c>
      <c r="H3149" t="str">
        <f t="shared" si="299"/>
        <v>Sunday</v>
      </c>
      <c r="I3149" t="str" cm="1">
        <f t="array" ref="I3149">_xlfn.IFS(D3149="April", "FM1", D3149="May", "FM2", D3149="June", "FM3", D3149="July", "FM4", D3149="August", "FM5", D3149="September", "FM6", D3149="October", "FM7", D3149="November", "FM8", D3149="December", "FM9", D3149="January", "FM10", D3149="February", "FM11", D3149="March", "FM12")</f>
        <v>FM12</v>
      </c>
      <c r="J3149" t="str" cm="1">
        <f t="array" ref="J3149">_xlfn.IFS(I3149="FM6","Q2", I3149="FM5", "Q2", I3149="FM4", "Q2", I3149="FM1", "Q1", I3149="FM2", "Q1",I3149="FM3", "Q1", I3149="FM7", "Q3", I3149="FM8", "Q3", I3149="FM9", "Q3", I3149="FM10", "Q4", I3149="FM11", "Q4", I3149="FM12", "Q4")</f>
        <v>Q4</v>
      </c>
    </row>
    <row r="3150" spans="1:10" x14ac:dyDescent="0.25">
      <c r="A3150" s="1">
        <v>43172</v>
      </c>
      <c r="B3150" t="str">
        <f t="shared" si="294"/>
        <v>2018</v>
      </c>
      <c r="C3150" t="str">
        <f t="shared" si="295"/>
        <v>03</v>
      </c>
      <c r="D3150" t="str">
        <f t="shared" si="296"/>
        <v>March</v>
      </c>
      <c r="E3150" t="str" cm="1">
        <f t="array" ref="E3150">_xlfn.IFS(D3150="September", "Q2", D3150="August", "Q2", D3150="July", "Q2", D3150="April", "Q1", D3150="May", "Q1", D3150="June", "Q1", D3150="October", "Q3", D3150="November", "Q3", D3150="December", "Q3", D3150="January", "Q4", D3150="February", "Q4", D3150="March", "Q4")</f>
        <v>Q4</v>
      </c>
      <c r="F3150" t="str">
        <f t="shared" si="297"/>
        <v>2018-March</v>
      </c>
      <c r="G3150">
        <f t="shared" si="298"/>
        <v>1</v>
      </c>
      <c r="H3150" t="str">
        <f t="shared" si="299"/>
        <v>Sunday</v>
      </c>
      <c r="I3150" t="str" cm="1">
        <f t="array" ref="I3150">_xlfn.IFS(D3150="April", "FM1", D3150="May", "FM2", D3150="June", "FM3", D3150="July", "FM4", D3150="August", "FM5", D3150="September", "FM6", D3150="October", "FM7", D3150="November", "FM8", D3150="December", "FM9", D3150="January", "FM10", D3150="February", "FM11", D3150="March", "FM12")</f>
        <v>FM12</v>
      </c>
      <c r="J3150" t="str" cm="1">
        <f t="array" ref="J3150">_xlfn.IFS(I3150="FM6","Q2", I3150="FM5", "Q2", I3150="FM4", "Q2", I3150="FM1", "Q1", I3150="FM2", "Q1",I3150="FM3", "Q1", I3150="FM7", "Q3", I3150="FM8", "Q3", I3150="FM9", "Q3", I3150="FM10", "Q4", I3150="FM11", "Q4", I3150="FM12", "Q4")</f>
        <v>Q4</v>
      </c>
    </row>
    <row r="3151" spans="1:10" x14ac:dyDescent="0.25">
      <c r="A3151" s="1">
        <v>43163</v>
      </c>
      <c r="B3151" t="str">
        <f t="shared" si="294"/>
        <v>2018</v>
      </c>
      <c r="C3151" t="str">
        <f t="shared" si="295"/>
        <v>03</v>
      </c>
      <c r="D3151" t="str">
        <f t="shared" si="296"/>
        <v>March</v>
      </c>
      <c r="E3151" t="str" cm="1">
        <f t="array" ref="E3151">_xlfn.IFS(D3151="September", "Q2", D3151="August", "Q2", D3151="July", "Q2", D3151="April", "Q1", D3151="May", "Q1", D3151="June", "Q1", D3151="October", "Q3", D3151="November", "Q3", D3151="December", "Q3", D3151="January", "Q4", D3151="February", "Q4", D3151="March", "Q4")</f>
        <v>Q4</v>
      </c>
      <c r="F3151" t="str">
        <f t="shared" si="297"/>
        <v>2018-March</v>
      </c>
      <c r="G3151">
        <f t="shared" si="298"/>
        <v>6</v>
      </c>
      <c r="H3151" t="str">
        <f t="shared" si="299"/>
        <v>Friday</v>
      </c>
      <c r="I3151" t="str" cm="1">
        <f t="array" ref="I3151">_xlfn.IFS(D3151="April", "FM1", D3151="May", "FM2", D3151="June", "FM3", D3151="July", "FM4", D3151="August", "FM5", D3151="September", "FM6", D3151="October", "FM7", D3151="November", "FM8", D3151="December", "FM9", D3151="January", "FM10", D3151="February", "FM11", D3151="March", "FM12")</f>
        <v>FM12</v>
      </c>
      <c r="J3151" t="str" cm="1">
        <f t="array" ref="J3151">_xlfn.IFS(I3151="FM6","Q2", I3151="FM5", "Q2", I3151="FM4", "Q2", I3151="FM1", "Q1", I3151="FM2", "Q1",I3151="FM3", "Q1", I3151="FM7", "Q3", I3151="FM8", "Q3", I3151="FM9", "Q3", I3151="FM10", "Q4", I3151="FM11", "Q4", I3151="FM12", "Q4")</f>
        <v>Q4</v>
      </c>
    </row>
    <row r="3152" spans="1:10" x14ac:dyDescent="0.25">
      <c r="A3152" s="1">
        <v>42811</v>
      </c>
      <c r="B3152" t="str">
        <f t="shared" si="294"/>
        <v>2017</v>
      </c>
      <c r="C3152" t="str">
        <f t="shared" si="295"/>
        <v>03</v>
      </c>
      <c r="D3152" t="str">
        <f t="shared" si="296"/>
        <v>March</v>
      </c>
      <c r="E3152" t="str" cm="1">
        <f t="array" ref="E3152">_xlfn.IFS(D3152="September", "Q2", D3152="August", "Q2", D3152="July", "Q2", D3152="April", "Q1", D3152="May", "Q1", D3152="June", "Q1", D3152="October", "Q3", D3152="November", "Q3", D3152="December", "Q3", D3152="January", "Q4", D3152="February", "Q4", D3152="March", "Q4")</f>
        <v>Q4</v>
      </c>
      <c r="F3152" t="str">
        <f t="shared" si="297"/>
        <v>2017-March</v>
      </c>
      <c r="G3152">
        <f t="shared" si="298"/>
        <v>4</v>
      </c>
      <c r="H3152" t="str">
        <f t="shared" si="299"/>
        <v>Wednesday</v>
      </c>
      <c r="I3152" t="str" cm="1">
        <f t="array" ref="I3152">_xlfn.IFS(D3152="April", "FM1", D3152="May", "FM2", D3152="June", "FM3", D3152="July", "FM4", D3152="August", "FM5", D3152="September", "FM6", D3152="October", "FM7", D3152="November", "FM8", D3152="December", "FM9", D3152="January", "FM10", D3152="February", "FM11", D3152="March", "FM12")</f>
        <v>FM12</v>
      </c>
      <c r="J3152" t="str" cm="1">
        <f t="array" ref="J3152">_xlfn.IFS(I3152="FM6","Q2", I3152="FM5", "Q2", I3152="FM4", "Q2", I3152="FM1", "Q1", I3152="FM2", "Q1",I3152="FM3", "Q1", I3152="FM7", "Q3", I3152="FM8", "Q3", I3152="FM9", "Q3", I3152="FM10", "Q4", I3152="FM11", "Q4", I3152="FM12", "Q4")</f>
        <v>Q4</v>
      </c>
    </row>
    <row r="3153" spans="1:10" x14ac:dyDescent="0.25">
      <c r="A3153" s="1">
        <v>40622</v>
      </c>
      <c r="B3153" t="str">
        <f t="shared" si="294"/>
        <v>2011</v>
      </c>
      <c r="C3153" t="str">
        <f t="shared" si="295"/>
        <v>03</v>
      </c>
      <c r="D3153" t="str">
        <f t="shared" si="296"/>
        <v>March</v>
      </c>
      <c r="E3153" t="str" cm="1">
        <f t="array" ref="E3153">_xlfn.IFS(D3153="September", "Q2", D3153="August", "Q2", D3153="July", "Q2", D3153="April", "Q1", D3153="May", "Q1", D3153="June", "Q1", D3153="October", "Q3", D3153="November", "Q3", D3153="December", "Q3", D3153="January", "Q4", D3153="February", "Q4", D3153="March", "Q4")</f>
        <v>Q4</v>
      </c>
      <c r="F3153" t="str">
        <f t="shared" si="297"/>
        <v>2011-March</v>
      </c>
      <c r="G3153">
        <f t="shared" si="298"/>
        <v>6</v>
      </c>
      <c r="H3153" t="str">
        <f t="shared" si="299"/>
        <v>Friday</v>
      </c>
      <c r="I3153" t="str" cm="1">
        <f t="array" ref="I3153">_xlfn.IFS(D3153="April", "FM1", D3153="May", "FM2", D3153="June", "FM3", D3153="July", "FM4", D3153="August", "FM5", D3153="September", "FM6", D3153="October", "FM7", D3153="November", "FM8", D3153="December", "FM9", D3153="January", "FM10", D3153="February", "FM11", D3153="March", "FM12")</f>
        <v>FM12</v>
      </c>
      <c r="J3153" t="str" cm="1">
        <f t="array" ref="J3153">_xlfn.IFS(I3153="FM6","Q2", I3153="FM5", "Q2", I3153="FM4", "Q2", I3153="FM1", "Q1", I3153="FM2", "Q1",I3153="FM3", "Q1", I3153="FM7", "Q3", I3153="FM8", "Q3", I3153="FM9", "Q3", I3153="FM10", "Q4", I3153="FM11", "Q4", I3153="FM12", "Q4")</f>
        <v>Q4</v>
      </c>
    </row>
    <row r="3154" spans="1:10" x14ac:dyDescent="0.25">
      <c r="A3154" s="1">
        <v>43177</v>
      </c>
      <c r="B3154" t="str">
        <f t="shared" si="294"/>
        <v>2018</v>
      </c>
      <c r="C3154" t="str">
        <f t="shared" si="295"/>
        <v>03</v>
      </c>
      <c r="D3154" t="str">
        <f t="shared" si="296"/>
        <v>March</v>
      </c>
      <c r="E3154" t="str" cm="1">
        <f t="array" ref="E3154">_xlfn.IFS(D3154="September", "Q2", D3154="August", "Q2", D3154="July", "Q2", D3154="April", "Q1", D3154="May", "Q1", D3154="June", "Q1", D3154="October", "Q3", D3154="November", "Q3", D3154="December", "Q3", D3154="January", "Q4", D3154="February", "Q4", D3154="March", "Q4")</f>
        <v>Q4</v>
      </c>
      <c r="F3154" t="str">
        <f t="shared" si="297"/>
        <v>2018-March</v>
      </c>
      <c r="G3154">
        <f t="shared" si="298"/>
        <v>6</v>
      </c>
      <c r="H3154" t="str">
        <f t="shared" si="299"/>
        <v>Friday</v>
      </c>
      <c r="I3154" t="str" cm="1">
        <f t="array" ref="I3154">_xlfn.IFS(D3154="April", "FM1", D3154="May", "FM2", D3154="June", "FM3", D3154="July", "FM4", D3154="August", "FM5", D3154="September", "FM6", D3154="October", "FM7", D3154="November", "FM8", D3154="December", "FM9", D3154="January", "FM10", D3154="February", "FM11", D3154="March", "FM12")</f>
        <v>FM12</v>
      </c>
      <c r="J3154" t="str" cm="1">
        <f t="array" ref="J3154">_xlfn.IFS(I3154="FM6","Q2", I3154="FM5", "Q2", I3154="FM4", "Q2", I3154="FM1", "Q1", I3154="FM2", "Q1",I3154="FM3", "Q1", I3154="FM7", "Q3", I3154="FM8", "Q3", I3154="FM9", "Q3", I3154="FM10", "Q4", I3154="FM11", "Q4", I3154="FM12", "Q4")</f>
        <v>Q4</v>
      </c>
    </row>
    <row r="3155" spans="1:10" x14ac:dyDescent="0.25">
      <c r="A3155" s="1">
        <v>41354</v>
      </c>
      <c r="B3155" t="str">
        <f t="shared" si="294"/>
        <v>2013</v>
      </c>
      <c r="C3155" t="str">
        <f t="shared" si="295"/>
        <v>03</v>
      </c>
      <c r="D3155" t="str">
        <f t="shared" si="296"/>
        <v>March</v>
      </c>
      <c r="E3155" t="str" cm="1">
        <f t="array" ref="E3155">_xlfn.IFS(D3155="September", "Q2", D3155="August", "Q2", D3155="July", "Q2", D3155="April", "Q1", D3155="May", "Q1", D3155="June", "Q1", D3155="October", "Q3", D3155="November", "Q3", D3155="December", "Q3", D3155="January", "Q4", D3155="February", "Q4", D3155="March", "Q4")</f>
        <v>Q4</v>
      </c>
      <c r="F3155" t="str">
        <f t="shared" si="297"/>
        <v>2013-March</v>
      </c>
      <c r="G3155">
        <f t="shared" si="298"/>
        <v>3</v>
      </c>
      <c r="H3155" t="str">
        <f t="shared" si="299"/>
        <v>Tuesday</v>
      </c>
      <c r="I3155" t="str" cm="1">
        <f t="array" ref="I3155">_xlfn.IFS(D3155="April", "FM1", D3155="May", "FM2", D3155="June", "FM3", D3155="July", "FM4", D3155="August", "FM5", D3155="September", "FM6", D3155="October", "FM7", D3155="November", "FM8", D3155="December", "FM9", D3155="January", "FM10", D3155="February", "FM11", D3155="March", "FM12")</f>
        <v>FM12</v>
      </c>
      <c r="J3155" t="str" cm="1">
        <f t="array" ref="J3155">_xlfn.IFS(I3155="FM6","Q2", I3155="FM5", "Q2", I3155="FM4", "Q2", I3155="FM1", "Q1", I3155="FM2", "Q1",I3155="FM3", "Q1", I3155="FM7", "Q3", I3155="FM8", "Q3", I3155="FM9", "Q3", I3155="FM10", "Q4", I3155="FM11", "Q4", I3155="FM12", "Q4")</f>
        <v>Q4</v>
      </c>
    </row>
    <row r="3156" spans="1:10" x14ac:dyDescent="0.25">
      <c r="A3156" s="1">
        <v>42444</v>
      </c>
      <c r="B3156" t="str">
        <f t="shared" si="294"/>
        <v>2016</v>
      </c>
      <c r="C3156" t="str">
        <f t="shared" si="295"/>
        <v>03</v>
      </c>
      <c r="D3156" t="str">
        <f t="shared" si="296"/>
        <v>March</v>
      </c>
      <c r="E3156" t="str" cm="1">
        <f t="array" ref="E3156">_xlfn.IFS(D3156="September", "Q2", D3156="August", "Q2", D3156="July", "Q2", D3156="April", "Q1", D3156="May", "Q1", D3156="June", "Q1", D3156="October", "Q3", D3156="November", "Q3", D3156="December", "Q3", D3156="January", "Q4", D3156="February", "Q4", D3156="March", "Q4")</f>
        <v>Q4</v>
      </c>
      <c r="F3156" t="str">
        <f t="shared" si="297"/>
        <v>2016-March</v>
      </c>
      <c r="G3156">
        <f t="shared" si="298"/>
        <v>1</v>
      </c>
      <c r="H3156" t="str">
        <f t="shared" si="299"/>
        <v>Sunday</v>
      </c>
      <c r="I3156" t="str" cm="1">
        <f t="array" ref="I3156">_xlfn.IFS(D3156="April", "FM1", D3156="May", "FM2", D3156="June", "FM3", D3156="July", "FM4", D3156="August", "FM5", D3156="September", "FM6", D3156="October", "FM7", D3156="November", "FM8", D3156="December", "FM9", D3156="January", "FM10", D3156="February", "FM11", D3156="March", "FM12")</f>
        <v>FM12</v>
      </c>
      <c r="J3156" t="str" cm="1">
        <f t="array" ref="J3156">_xlfn.IFS(I3156="FM6","Q2", I3156="FM5", "Q2", I3156="FM4", "Q2", I3156="FM1", "Q1", I3156="FM2", "Q1",I3156="FM3", "Q1", I3156="FM7", "Q3", I3156="FM8", "Q3", I3156="FM9", "Q3", I3156="FM10", "Q4", I3156="FM11", "Q4", I3156="FM12", "Q4")</f>
        <v>Q4</v>
      </c>
    </row>
    <row r="3157" spans="1:10" x14ac:dyDescent="0.25">
      <c r="A3157" s="1">
        <v>41719</v>
      </c>
      <c r="B3157" t="str">
        <f t="shared" si="294"/>
        <v>2014</v>
      </c>
      <c r="C3157" t="str">
        <f t="shared" si="295"/>
        <v>03</v>
      </c>
      <c r="D3157" t="str">
        <f t="shared" si="296"/>
        <v>March</v>
      </c>
      <c r="E3157" t="str" cm="1">
        <f t="array" ref="E3157">_xlfn.IFS(D3157="September", "Q2", D3157="August", "Q2", D3157="July", "Q2", D3157="April", "Q1", D3157="May", "Q1", D3157="June", "Q1", D3157="October", "Q3", D3157="November", "Q3", D3157="December", "Q3", D3157="January", "Q4", D3157="February", "Q4", D3157="March", "Q4")</f>
        <v>Q4</v>
      </c>
      <c r="F3157" t="str">
        <f t="shared" si="297"/>
        <v>2014-March</v>
      </c>
      <c r="G3157">
        <f t="shared" si="298"/>
        <v>4</v>
      </c>
      <c r="H3157" t="str">
        <f t="shared" si="299"/>
        <v>Wednesday</v>
      </c>
      <c r="I3157" t="str" cm="1">
        <f t="array" ref="I3157">_xlfn.IFS(D3157="April", "FM1", D3157="May", "FM2", D3157="June", "FM3", D3157="July", "FM4", D3157="August", "FM5", D3157="September", "FM6", D3157="October", "FM7", D3157="November", "FM8", D3157="December", "FM9", D3157="January", "FM10", D3157="February", "FM11", D3157="March", "FM12")</f>
        <v>FM12</v>
      </c>
      <c r="J3157" t="str" cm="1">
        <f t="array" ref="J3157">_xlfn.IFS(I3157="FM6","Q2", I3157="FM5", "Q2", I3157="FM4", "Q2", I3157="FM1", "Q1", I3157="FM2", "Q1",I3157="FM3", "Q1", I3157="FM7", "Q3", I3157="FM8", "Q3", I3157="FM9", "Q3", I3157="FM10", "Q4", I3157="FM11", "Q4", I3157="FM12", "Q4")</f>
        <v>Q4</v>
      </c>
    </row>
    <row r="3158" spans="1:10" x14ac:dyDescent="0.25">
      <c r="A3158" s="1">
        <v>43178</v>
      </c>
      <c r="B3158" t="str">
        <f t="shared" si="294"/>
        <v>2018</v>
      </c>
      <c r="C3158" t="str">
        <f t="shared" si="295"/>
        <v>03</v>
      </c>
      <c r="D3158" t="str">
        <f t="shared" si="296"/>
        <v>March</v>
      </c>
      <c r="E3158" t="str" cm="1">
        <f t="array" ref="E3158">_xlfn.IFS(D3158="September", "Q2", D3158="August", "Q2", D3158="July", "Q2", D3158="April", "Q1", D3158="May", "Q1", D3158="June", "Q1", D3158="October", "Q3", D3158="November", "Q3", D3158="December", "Q3", D3158="January", "Q4", D3158="February", "Q4", D3158="March", "Q4")</f>
        <v>Q4</v>
      </c>
      <c r="F3158" t="str">
        <f t="shared" si="297"/>
        <v>2018-March</v>
      </c>
      <c r="G3158">
        <f t="shared" si="298"/>
        <v>0</v>
      </c>
      <c r="H3158" t="str">
        <f t="shared" si="299"/>
        <v>Saturday</v>
      </c>
      <c r="I3158" t="str" cm="1">
        <f t="array" ref="I3158">_xlfn.IFS(D3158="April", "FM1", D3158="May", "FM2", D3158="June", "FM3", D3158="July", "FM4", D3158="August", "FM5", D3158="September", "FM6", D3158="October", "FM7", D3158="November", "FM8", D3158="December", "FM9", D3158="January", "FM10", D3158="February", "FM11", D3158="March", "FM12")</f>
        <v>FM12</v>
      </c>
      <c r="J3158" t="str" cm="1">
        <f t="array" ref="J3158">_xlfn.IFS(I3158="FM6","Q2", I3158="FM5", "Q2", I3158="FM4", "Q2", I3158="FM1", "Q1", I3158="FM2", "Q1",I3158="FM3", "Q1", I3158="FM7", "Q3", I3158="FM8", "Q3", I3158="FM9", "Q3", I3158="FM10", "Q4", I3158="FM11", "Q4", I3158="FM12", "Q4")</f>
        <v>Q4</v>
      </c>
    </row>
    <row r="3159" spans="1:10" x14ac:dyDescent="0.25">
      <c r="A3159" s="1">
        <v>42042</v>
      </c>
      <c r="B3159" t="str">
        <f t="shared" si="294"/>
        <v>2015</v>
      </c>
      <c r="C3159" t="str">
        <f t="shared" si="295"/>
        <v>02</v>
      </c>
      <c r="D3159" t="str">
        <f t="shared" si="296"/>
        <v>February</v>
      </c>
      <c r="E3159" t="str" cm="1">
        <f t="array" ref="E3159">_xlfn.IFS(D3159="September", "Q2", D3159="August", "Q2", D3159="July", "Q2", D3159="April", "Q1", D3159="May", "Q1", D3159="June", "Q1", D3159="October", "Q3", D3159="November", "Q3", D3159="December", "Q3", D3159="January", "Q4", D3159="February", "Q4", D3159="March", "Q4")</f>
        <v>Q4</v>
      </c>
      <c r="F3159" t="str">
        <f t="shared" si="297"/>
        <v>2015-February</v>
      </c>
      <c r="G3159">
        <f t="shared" si="298"/>
        <v>5</v>
      </c>
      <c r="H3159" t="str">
        <f t="shared" si="299"/>
        <v>Thursday</v>
      </c>
      <c r="I3159" t="str" cm="1">
        <f t="array" ref="I3159">_xlfn.IFS(D3159="April", "FM1", D3159="May", "FM2", D3159="June", "FM3", D3159="July", "FM4", D3159="August", "FM5", D3159="September", "FM6", D3159="October", "FM7", D3159="November", "FM8", D3159="December", "FM9", D3159="January", "FM10", D3159="February", "FM11", D3159="March", "FM12")</f>
        <v>FM11</v>
      </c>
      <c r="J3159" t="str" cm="1">
        <f t="array" ref="J3159">_xlfn.IFS(I3159="FM6","Q2", I3159="FM5", "Q2", I3159="FM4", "Q2", I3159="FM1", "Q1", I3159="FM2", "Q1",I3159="FM3", "Q1", I3159="FM7", "Q3", I3159="FM8", "Q3", I3159="FM9", "Q3", I3159="FM10", "Q4", I3159="FM11", "Q4", I3159="FM12", "Q4")</f>
        <v>Q4</v>
      </c>
    </row>
    <row r="3160" spans="1:10" x14ac:dyDescent="0.25">
      <c r="A3160" s="1">
        <v>42776</v>
      </c>
      <c r="B3160" t="str">
        <f t="shared" si="294"/>
        <v>2017</v>
      </c>
      <c r="C3160" t="str">
        <f t="shared" si="295"/>
        <v>02</v>
      </c>
      <c r="D3160" t="str">
        <f t="shared" si="296"/>
        <v>February</v>
      </c>
      <c r="E3160" t="str" cm="1">
        <f t="array" ref="E3160">_xlfn.IFS(D3160="September", "Q2", D3160="August", "Q2", D3160="July", "Q2", D3160="April", "Q1", D3160="May", "Q1", D3160="June", "Q1", D3160="October", "Q3", D3160="November", "Q3", D3160="December", "Q3", D3160="January", "Q4", D3160="February", "Q4", D3160="March", "Q4")</f>
        <v>Q4</v>
      </c>
      <c r="F3160" t="str">
        <f t="shared" si="297"/>
        <v>2017-February</v>
      </c>
      <c r="G3160">
        <f t="shared" si="298"/>
        <v>4</v>
      </c>
      <c r="H3160" t="str">
        <f t="shared" si="299"/>
        <v>Wednesday</v>
      </c>
      <c r="I3160" t="str" cm="1">
        <f t="array" ref="I3160">_xlfn.IFS(D3160="April", "FM1", D3160="May", "FM2", D3160="June", "FM3", D3160="July", "FM4", D3160="August", "FM5", D3160="September", "FM6", D3160="October", "FM7", D3160="November", "FM8", D3160="December", "FM9", D3160="January", "FM10", D3160="February", "FM11", D3160="March", "FM12")</f>
        <v>FM11</v>
      </c>
      <c r="J3160" t="str" cm="1">
        <f t="array" ref="J3160">_xlfn.IFS(I3160="FM6","Q2", I3160="FM5", "Q2", I3160="FM4", "Q2", I3160="FM1", "Q1", I3160="FM2", "Q1",I3160="FM3", "Q1", I3160="FM7", "Q3", I3160="FM8", "Q3", I3160="FM9", "Q3", I3160="FM10", "Q4", I3160="FM11", "Q4", I3160="FM12", "Q4")</f>
        <v>Q4</v>
      </c>
    </row>
    <row r="3161" spans="1:10" x14ac:dyDescent="0.25">
      <c r="A3161" s="1">
        <v>43159</v>
      </c>
      <c r="B3161" t="str">
        <f t="shared" si="294"/>
        <v>2018</v>
      </c>
      <c r="C3161" t="str">
        <f t="shared" si="295"/>
        <v>02</v>
      </c>
      <c r="D3161" t="str">
        <f t="shared" si="296"/>
        <v>February</v>
      </c>
      <c r="E3161" t="str" cm="1">
        <f t="array" ref="E3161">_xlfn.IFS(D3161="September", "Q2", D3161="August", "Q2", D3161="July", "Q2", D3161="April", "Q1", D3161="May", "Q1", D3161="June", "Q1", D3161="October", "Q3", D3161="November", "Q3", D3161="December", "Q3", D3161="January", "Q4", D3161="February", "Q4", D3161="March", "Q4")</f>
        <v>Q4</v>
      </c>
      <c r="F3161" t="str">
        <f t="shared" si="297"/>
        <v>2018-February</v>
      </c>
      <c r="G3161">
        <f t="shared" si="298"/>
        <v>2</v>
      </c>
      <c r="H3161" t="str">
        <f t="shared" si="299"/>
        <v>Monday</v>
      </c>
      <c r="I3161" t="str" cm="1">
        <f t="array" ref="I3161">_xlfn.IFS(D3161="April", "FM1", D3161="May", "FM2", D3161="June", "FM3", D3161="July", "FM4", D3161="August", "FM5", D3161="September", "FM6", D3161="October", "FM7", D3161="November", "FM8", D3161="December", "FM9", D3161="January", "FM10", D3161="February", "FM11", D3161="March", "FM12")</f>
        <v>FM11</v>
      </c>
      <c r="J3161" t="str" cm="1">
        <f t="array" ref="J3161">_xlfn.IFS(I3161="FM6","Q2", I3161="FM5", "Q2", I3161="FM4", "Q2", I3161="FM1", "Q1", I3161="FM2", "Q1",I3161="FM3", "Q1", I3161="FM7", "Q3", I3161="FM8", "Q3", I3161="FM9", "Q3", I3161="FM10", "Q4", I3161="FM11", "Q4", I3161="FM12", "Q4")</f>
        <v>Q4</v>
      </c>
    </row>
    <row r="3162" spans="1:10" x14ac:dyDescent="0.25">
      <c r="A3162" s="1">
        <v>40601</v>
      </c>
      <c r="B3162" t="str">
        <f t="shared" si="294"/>
        <v>2011</v>
      </c>
      <c r="C3162" t="str">
        <f t="shared" si="295"/>
        <v>02</v>
      </c>
      <c r="D3162" t="str">
        <f t="shared" si="296"/>
        <v>February</v>
      </c>
      <c r="E3162" t="str" cm="1">
        <f t="array" ref="E3162">_xlfn.IFS(D3162="September", "Q2", D3162="August", "Q2", D3162="July", "Q2", D3162="April", "Q1", D3162="May", "Q1", D3162="June", "Q1", D3162="October", "Q3", D3162="November", "Q3", D3162="December", "Q3", D3162="January", "Q4", D3162="February", "Q4", D3162="March", "Q4")</f>
        <v>Q4</v>
      </c>
      <c r="F3162" t="str">
        <f t="shared" si="297"/>
        <v>2011-February</v>
      </c>
      <c r="G3162">
        <f t="shared" si="298"/>
        <v>6</v>
      </c>
      <c r="H3162" t="str">
        <f t="shared" si="299"/>
        <v>Friday</v>
      </c>
      <c r="I3162" t="str" cm="1">
        <f t="array" ref="I3162">_xlfn.IFS(D3162="April", "FM1", D3162="May", "FM2", D3162="June", "FM3", D3162="July", "FM4", D3162="August", "FM5", D3162="September", "FM6", D3162="October", "FM7", D3162="November", "FM8", D3162="December", "FM9", D3162="January", "FM10", D3162="February", "FM11", D3162="March", "FM12")</f>
        <v>FM11</v>
      </c>
      <c r="J3162" t="str" cm="1">
        <f t="array" ref="J3162">_xlfn.IFS(I3162="FM6","Q2", I3162="FM5", "Q2", I3162="FM4", "Q2", I3162="FM1", "Q1", I3162="FM2", "Q1",I3162="FM3", "Q1", I3162="FM7", "Q3", I3162="FM8", "Q3", I3162="FM9", "Q3", I3162="FM10", "Q4", I3162="FM11", "Q4", I3162="FM12", "Q4")</f>
        <v>Q4</v>
      </c>
    </row>
    <row r="3163" spans="1:10" x14ac:dyDescent="0.25">
      <c r="A3163" s="1">
        <v>42037</v>
      </c>
      <c r="B3163" t="str">
        <f t="shared" si="294"/>
        <v>2015</v>
      </c>
      <c r="C3163" t="str">
        <f t="shared" si="295"/>
        <v>02</v>
      </c>
      <c r="D3163" t="str">
        <f t="shared" si="296"/>
        <v>February</v>
      </c>
      <c r="E3163" t="str" cm="1">
        <f t="array" ref="E3163">_xlfn.IFS(D3163="September", "Q2", D3163="August", "Q2", D3163="July", "Q2", D3163="April", "Q1", D3163="May", "Q1", D3163="June", "Q1", D3163="October", "Q3", D3163="November", "Q3", D3163="December", "Q3", D3163="January", "Q4", D3163="February", "Q4", D3163="March", "Q4")</f>
        <v>Q4</v>
      </c>
      <c r="F3163" t="str">
        <f t="shared" si="297"/>
        <v>2015-February</v>
      </c>
      <c r="G3163">
        <f t="shared" si="298"/>
        <v>0</v>
      </c>
      <c r="H3163" t="str">
        <f t="shared" si="299"/>
        <v>Saturday</v>
      </c>
      <c r="I3163" t="str" cm="1">
        <f t="array" ref="I3163">_xlfn.IFS(D3163="April", "FM1", D3163="May", "FM2", D3163="June", "FM3", D3163="July", "FM4", D3163="August", "FM5", D3163="September", "FM6", D3163="October", "FM7", D3163="November", "FM8", D3163="December", "FM9", D3163="January", "FM10", D3163="February", "FM11", D3163="March", "FM12")</f>
        <v>FM11</v>
      </c>
      <c r="J3163" t="str" cm="1">
        <f t="array" ref="J3163">_xlfn.IFS(I3163="FM6","Q2", I3163="FM5", "Q2", I3163="FM4", "Q2", I3163="FM1", "Q1", I3163="FM2", "Q1",I3163="FM3", "Q1", I3163="FM7", "Q3", I3163="FM8", "Q3", I3163="FM9", "Q3", I3163="FM10", "Q4", I3163="FM11", "Q4", I3163="FM12", "Q4")</f>
        <v>Q4</v>
      </c>
    </row>
    <row r="3164" spans="1:10" x14ac:dyDescent="0.25">
      <c r="A3164" s="1">
        <v>40601</v>
      </c>
      <c r="B3164" t="str">
        <f t="shared" si="294"/>
        <v>2011</v>
      </c>
      <c r="C3164" t="str">
        <f t="shared" si="295"/>
        <v>02</v>
      </c>
      <c r="D3164" t="str">
        <f t="shared" si="296"/>
        <v>February</v>
      </c>
      <c r="E3164" t="str" cm="1">
        <f t="array" ref="E3164">_xlfn.IFS(D3164="September", "Q2", D3164="August", "Q2", D3164="July", "Q2", D3164="April", "Q1", D3164="May", "Q1", D3164="June", "Q1", D3164="October", "Q3", D3164="November", "Q3", D3164="December", "Q3", D3164="January", "Q4", D3164="February", "Q4", D3164="March", "Q4")</f>
        <v>Q4</v>
      </c>
      <c r="F3164" t="str">
        <f t="shared" si="297"/>
        <v>2011-February</v>
      </c>
      <c r="G3164">
        <f t="shared" si="298"/>
        <v>6</v>
      </c>
      <c r="H3164" t="str">
        <f t="shared" si="299"/>
        <v>Friday</v>
      </c>
      <c r="I3164" t="str" cm="1">
        <f t="array" ref="I3164">_xlfn.IFS(D3164="April", "FM1", D3164="May", "FM2", D3164="June", "FM3", D3164="July", "FM4", D3164="August", "FM5", D3164="September", "FM6", D3164="October", "FM7", D3164="November", "FM8", D3164="December", "FM9", D3164="January", "FM10", D3164="February", "FM11", D3164="March", "FM12")</f>
        <v>FM11</v>
      </c>
      <c r="J3164" t="str" cm="1">
        <f t="array" ref="J3164">_xlfn.IFS(I3164="FM6","Q2", I3164="FM5", "Q2", I3164="FM4", "Q2", I3164="FM1", "Q1", I3164="FM2", "Q1",I3164="FM3", "Q1", I3164="FM7", "Q3", I3164="FM8", "Q3", I3164="FM9", "Q3", I3164="FM10", "Q4", I3164="FM11", "Q4", I3164="FM12", "Q4")</f>
        <v>Q4</v>
      </c>
    </row>
    <row r="3165" spans="1:10" x14ac:dyDescent="0.25">
      <c r="A3165" s="1">
        <v>42409</v>
      </c>
      <c r="B3165" t="str">
        <f t="shared" si="294"/>
        <v>2016</v>
      </c>
      <c r="C3165" t="str">
        <f t="shared" si="295"/>
        <v>02</v>
      </c>
      <c r="D3165" t="str">
        <f t="shared" si="296"/>
        <v>February</v>
      </c>
      <c r="E3165" t="str" cm="1">
        <f t="array" ref="E3165">_xlfn.IFS(D3165="September", "Q2", D3165="August", "Q2", D3165="July", "Q2", D3165="April", "Q1", D3165="May", "Q1", D3165="June", "Q1", D3165="October", "Q3", D3165="November", "Q3", D3165="December", "Q3", D3165="January", "Q4", D3165="February", "Q4", D3165="March", "Q4")</f>
        <v>Q4</v>
      </c>
      <c r="F3165" t="str">
        <f t="shared" si="297"/>
        <v>2016-February</v>
      </c>
      <c r="G3165">
        <f t="shared" si="298"/>
        <v>1</v>
      </c>
      <c r="H3165" t="str">
        <f t="shared" si="299"/>
        <v>Sunday</v>
      </c>
      <c r="I3165" t="str" cm="1">
        <f t="array" ref="I3165">_xlfn.IFS(D3165="April", "FM1", D3165="May", "FM2", D3165="June", "FM3", D3165="July", "FM4", D3165="August", "FM5", D3165="September", "FM6", D3165="October", "FM7", D3165="November", "FM8", D3165="December", "FM9", D3165="January", "FM10", D3165="February", "FM11", D3165="March", "FM12")</f>
        <v>FM11</v>
      </c>
      <c r="J3165" t="str" cm="1">
        <f t="array" ref="J3165">_xlfn.IFS(I3165="FM6","Q2", I3165="FM5", "Q2", I3165="FM4", "Q2", I3165="FM1", "Q1", I3165="FM2", "Q1",I3165="FM3", "Q1", I3165="FM7", "Q3", I3165="FM8", "Q3", I3165="FM9", "Q3", I3165="FM10", "Q4", I3165="FM11", "Q4", I3165="FM12", "Q4")</f>
        <v>Q4</v>
      </c>
    </row>
    <row r="3166" spans="1:10" x14ac:dyDescent="0.25">
      <c r="A3166" s="1">
        <v>41677</v>
      </c>
      <c r="B3166" t="str">
        <f t="shared" si="294"/>
        <v>2014</v>
      </c>
      <c r="C3166" t="str">
        <f t="shared" si="295"/>
        <v>02</v>
      </c>
      <c r="D3166" t="str">
        <f t="shared" si="296"/>
        <v>February</v>
      </c>
      <c r="E3166" t="str" cm="1">
        <f t="array" ref="E3166">_xlfn.IFS(D3166="September", "Q2", D3166="August", "Q2", D3166="July", "Q2", D3166="April", "Q1", D3166="May", "Q1", D3166="June", "Q1", D3166="October", "Q3", D3166="November", "Q3", D3166="December", "Q3", D3166="January", "Q4", D3166="February", "Q4", D3166="March", "Q4")</f>
        <v>Q4</v>
      </c>
      <c r="F3166" t="str">
        <f t="shared" si="297"/>
        <v>2014-February</v>
      </c>
      <c r="G3166">
        <f t="shared" si="298"/>
        <v>4</v>
      </c>
      <c r="H3166" t="str">
        <f t="shared" si="299"/>
        <v>Wednesday</v>
      </c>
      <c r="I3166" t="str" cm="1">
        <f t="array" ref="I3166">_xlfn.IFS(D3166="April", "FM1", D3166="May", "FM2", D3166="June", "FM3", D3166="July", "FM4", D3166="August", "FM5", D3166="September", "FM6", D3166="October", "FM7", D3166="November", "FM8", D3166="December", "FM9", D3166="January", "FM10", D3166="February", "FM11", D3166="March", "FM12")</f>
        <v>FM11</v>
      </c>
      <c r="J3166" t="str" cm="1">
        <f t="array" ref="J3166">_xlfn.IFS(I3166="FM6","Q2", I3166="FM5", "Q2", I3166="FM4", "Q2", I3166="FM1", "Q1", I3166="FM2", "Q1",I3166="FM3", "Q1", I3166="FM7", "Q3", I3166="FM8", "Q3", I3166="FM9", "Q3", I3166="FM10", "Q4", I3166="FM11", "Q4", I3166="FM12", "Q4")</f>
        <v>Q4</v>
      </c>
    </row>
    <row r="3167" spans="1:10" x14ac:dyDescent="0.25">
      <c r="A3167" s="1">
        <v>40591</v>
      </c>
      <c r="B3167" t="str">
        <f t="shared" si="294"/>
        <v>2011</v>
      </c>
      <c r="C3167" t="str">
        <f t="shared" si="295"/>
        <v>02</v>
      </c>
      <c r="D3167" t="str">
        <f t="shared" si="296"/>
        <v>February</v>
      </c>
      <c r="E3167" t="str" cm="1">
        <f t="array" ref="E3167">_xlfn.IFS(D3167="September", "Q2", D3167="August", "Q2", D3167="July", "Q2", D3167="April", "Q1", D3167="May", "Q1", D3167="June", "Q1", D3167="October", "Q3", D3167="November", "Q3", D3167="December", "Q3", D3167="January", "Q4", D3167="February", "Q4", D3167="March", "Q4")</f>
        <v>Q4</v>
      </c>
      <c r="F3167" t="str">
        <f t="shared" si="297"/>
        <v>2011-February</v>
      </c>
      <c r="G3167">
        <f t="shared" si="298"/>
        <v>3</v>
      </c>
      <c r="H3167" t="str">
        <f t="shared" si="299"/>
        <v>Tuesday</v>
      </c>
      <c r="I3167" t="str" cm="1">
        <f t="array" ref="I3167">_xlfn.IFS(D3167="April", "FM1", D3167="May", "FM2", D3167="June", "FM3", D3167="July", "FM4", D3167="August", "FM5", D3167="September", "FM6", D3167="October", "FM7", D3167="November", "FM8", D3167="December", "FM9", D3167="January", "FM10", D3167="February", "FM11", D3167="March", "FM12")</f>
        <v>FM11</v>
      </c>
      <c r="J3167" t="str" cm="1">
        <f t="array" ref="J3167">_xlfn.IFS(I3167="FM6","Q2", I3167="FM5", "Q2", I3167="FM4", "Q2", I3167="FM1", "Q1", I3167="FM2", "Q1",I3167="FM3", "Q1", I3167="FM7", "Q3", I3167="FM8", "Q3", I3167="FM9", "Q3", I3167="FM10", "Q4", I3167="FM11", "Q4", I3167="FM12", "Q4")</f>
        <v>Q4</v>
      </c>
    </row>
    <row r="3168" spans="1:10" x14ac:dyDescent="0.25">
      <c r="A3168" s="1">
        <v>40587</v>
      </c>
      <c r="B3168" t="str">
        <f t="shared" si="294"/>
        <v>2011</v>
      </c>
      <c r="C3168" t="str">
        <f t="shared" si="295"/>
        <v>02</v>
      </c>
      <c r="D3168" t="str">
        <f t="shared" si="296"/>
        <v>February</v>
      </c>
      <c r="E3168" t="str" cm="1">
        <f t="array" ref="E3168">_xlfn.IFS(D3168="September", "Q2", D3168="August", "Q2", D3168="July", "Q2", D3168="April", "Q1", D3168="May", "Q1", D3168="June", "Q1", D3168="October", "Q3", D3168="November", "Q3", D3168="December", "Q3", D3168="January", "Q4", D3168="February", "Q4", D3168="March", "Q4")</f>
        <v>Q4</v>
      </c>
      <c r="F3168" t="str">
        <f t="shared" si="297"/>
        <v>2011-February</v>
      </c>
      <c r="G3168">
        <f t="shared" si="298"/>
        <v>6</v>
      </c>
      <c r="H3168" t="str">
        <f t="shared" si="299"/>
        <v>Friday</v>
      </c>
      <c r="I3168" t="str" cm="1">
        <f t="array" ref="I3168">_xlfn.IFS(D3168="April", "FM1", D3168="May", "FM2", D3168="June", "FM3", D3168="July", "FM4", D3168="August", "FM5", D3168="September", "FM6", D3168="October", "FM7", D3168="November", "FM8", D3168="December", "FM9", D3168="January", "FM10", D3168="February", "FM11", D3168="March", "FM12")</f>
        <v>FM11</v>
      </c>
      <c r="J3168" t="str" cm="1">
        <f t="array" ref="J3168">_xlfn.IFS(I3168="FM6","Q2", I3168="FM5", "Q2", I3168="FM4", "Q2", I3168="FM1", "Q1", I3168="FM2", "Q1",I3168="FM3", "Q1", I3168="FM7", "Q3", I3168="FM8", "Q3", I3168="FM9", "Q3", I3168="FM10", "Q4", I3168="FM11", "Q4", I3168="FM12", "Q4")</f>
        <v>Q4</v>
      </c>
    </row>
    <row r="3169" spans="1:10" x14ac:dyDescent="0.25">
      <c r="A3169" s="1">
        <v>42768</v>
      </c>
      <c r="B3169" t="str">
        <f t="shared" si="294"/>
        <v>2017</v>
      </c>
      <c r="C3169" t="str">
        <f t="shared" si="295"/>
        <v>02</v>
      </c>
      <c r="D3169" t="str">
        <f t="shared" si="296"/>
        <v>February</v>
      </c>
      <c r="E3169" t="str" cm="1">
        <f t="array" ref="E3169">_xlfn.IFS(D3169="September", "Q2", D3169="August", "Q2", D3169="July", "Q2", D3169="April", "Q1", D3169="May", "Q1", D3169="June", "Q1", D3169="October", "Q3", D3169="November", "Q3", D3169="December", "Q3", D3169="January", "Q4", D3169="February", "Q4", D3169="March", "Q4")</f>
        <v>Q4</v>
      </c>
      <c r="F3169" t="str">
        <f t="shared" si="297"/>
        <v>2017-February</v>
      </c>
      <c r="G3169">
        <f t="shared" si="298"/>
        <v>3</v>
      </c>
      <c r="H3169" t="str">
        <f t="shared" si="299"/>
        <v>Tuesday</v>
      </c>
      <c r="I3169" t="str" cm="1">
        <f t="array" ref="I3169">_xlfn.IFS(D3169="April", "FM1", D3169="May", "FM2", D3169="June", "FM3", D3169="July", "FM4", D3169="August", "FM5", D3169="September", "FM6", D3169="October", "FM7", D3169="November", "FM8", D3169="December", "FM9", D3169="January", "FM10", D3169="February", "FM11", D3169="March", "FM12")</f>
        <v>FM11</v>
      </c>
      <c r="J3169" t="str" cm="1">
        <f t="array" ref="J3169">_xlfn.IFS(I3169="FM6","Q2", I3169="FM5", "Q2", I3169="FM4", "Q2", I3169="FM1", "Q1", I3169="FM2", "Q1",I3169="FM3", "Q1", I3169="FM7", "Q3", I3169="FM8", "Q3", I3169="FM9", "Q3", I3169="FM10", "Q4", I3169="FM11", "Q4", I3169="FM12", "Q4")</f>
        <v>Q4</v>
      </c>
    </row>
    <row r="3170" spans="1:10" x14ac:dyDescent="0.25">
      <c r="A3170" s="1">
        <v>40584</v>
      </c>
      <c r="B3170" t="str">
        <f t="shared" si="294"/>
        <v>2011</v>
      </c>
      <c r="C3170" t="str">
        <f t="shared" si="295"/>
        <v>02</v>
      </c>
      <c r="D3170" t="str">
        <f t="shared" si="296"/>
        <v>February</v>
      </c>
      <c r="E3170" t="str" cm="1">
        <f t="array" ref="E3170">_xlfn.IFS(D3170="September", "Q2", D3170="August", "Q2", D3170="July", "Q2", D3170="April", "Q1", D3170="May", "Q1", D3170="June", "Q1", D3170="October", "Q3", D3170="November", "Q3", D3170="December", "Q3", D3170="January", "Q4", D3170="February", "Q4", D3170="March", "Q4")</f>
        <v>Q4</v>
      </c>
      <c r="F3170" t="str">
        <f t="shared" si="297"/>
        <v>2011-February</v>
      </c>
      <c r="G3170">
        <f t="shared" si="298"/>
        <v>3</v>
      </c>
      <c r="H3170" t="str">
        <f t="shared" si="299"/>
        <v>Tuesday</v>
      </c>
      <c r="I3170" t="str" cm="1">
        <f t="array" ref="I3170">_xlfn.IFS(D3170="April", "FM1", D3170="May", "FM2", D3170="June", "FM3", D3170="July", "FM4", D3170="August", "FM5", D3170="September", "FM6", D3170="October", "FM7", D3170="November", "FM8", D3170="December", "FM9", D3170="January", "FM10", D3170="February", "FM11", D3170="March", "FM12")</f>
        <v>FM11</v>
      </c>
      <c r="J3170" t="str" cm="1">
        <f t="array" ref="J3170">_xlfn.IFS(I3170="FM6","Q2", I3170="FM5", "Q2", I3170="FM4", "Q2", I3170="FM1", "Q1", I3170="FM2", "Q1",I3170="FM3", "Q1", I3170="FM7", "Q3", I3170="FM8", "Q3", I3170="FM9", "Q3", I3170="FM10", "Q4", I3170="FM11", "Q4", I3170="FM12", "Q4")</f>
        <v>Q4</v>
      </c>
    </row>
    <row r="3171" spans="1:10" x14ac:dyDescent="0.25">
      <c r="A3171" s="1">
        <v>42790</v>
      </c>
      <c r="B3171" t="str">
        <f t="shared" si="294"/>
        <v>2017</v>
      </c>
      <c r="C3171" t="str">
        <f t="shared" si="295"/>
        <v>02</v>
      </c>
      <c r="D3171" t="str">
        <f t="shared" si="296"/>
        <v>February</v>
      </c>
      <c r="E3171" t="str" cm="1">
        <f t="array" ref="E3171">_xlfn.IFS(D3171="September", "Q2", D3171="August", "Q2", D3171="July", "Q2", D3171="April", "Q1", D3171="May", "Q1", D3171="June", "Q1", D3171="October", "Q3", D3171="November", "Q3", D3171="December", "Q3", D3171="January", "Q4", D3171="February", "Q4", D3171="March", "Q4")</f>
        <v>Q4</v>
      </c>
      <c r="F3171" t="str">
        <f t="shared" si="297"/>
        <v>2017-February</v>
      </c>
      <c r="G3171">
        <f t="shared" si="298"/>
        <v>4</v>
      </c>
      <c r="H3171" t="str">
        <f t="shared" si="299"/>
        <v>Wednesday</v>
      </c>
      <c r="I3171" t="str" cm="1">
        <f t="array" ref="I3171">_xlfn.IFS(D3171="April", "FM1", D3171="May", "FM2", D3171="June", "FM3", D3171="July", "FM4", D3171="August", "FM5", D3171="September", "FM6", D3171="October", "FM7", D3171="November", "FM8", D3171="December", "FM9", D3171="January", "FM10", D3171="February", "FM11", D3171="March", "FM12")</f>
        <v>FM11</v>
      </c>
      <c r="J3171" t="str" cm="1">
        <f t="array" ref="J3171">_xlfn.IFS(I3171="FM6","Q2", I3171="FM5", "Q2", I3171="FM4", "Q2", I3171="FM1", "Q1", I3171="FM2", "Q1",I3171="FM3", "Q1", I3171="FM7", "Q3", I3171="FM8", "Q3", I3171="FM9", "Q3", I3171="FM10", "Q4", I3171="FM11", "Q4", I3171="FM12", "Q4")</f>
        <v>Q4</v>
      </c>
    </row>
    <row r="3172" spans="1:10" x14ac:dyDescent="0.25">
      <c r="A3172" s="1">
        <v>41324</v>
      </c>
      <c r="B3172" t="str">
        <f t="shared" si="294"/>
        <v>2013</v>
      </c>
      <c r="C3172" t="str">
        <f t="shared" si="295"/>
        <v>02</v>
      </c>
      <c r="D3172" t="str">
        <f t="shared" si="296"/>
        <v>February</v>
      </c>
      <c r="E3172" t="str" cm="1">
        <f t="array" ref="E3172">_xlfn.IFS(D3172="September", "Q2", D3172="August", "Q2", D3172="July", "Q2", D3172="April", "Q1", D3172="May", "Q1", D3172="June", "Q1", D3172="October", "Q3", D3172="November", "Q3", D3172="December", "Q3", D3172="January", "Q4", D3172="February", "Q4", D3172="March", "Q4")</f>
        <v>Q4</v>
      </c>
      <c r="F3172" t="str">
        <f t="shared" si="297"/>
        <v>2013-February</v>
      </c>
      <c r="G3172">
        <f t="shared" si="298"/>
        <v>1</v>
      </c>
      <c r="H3172" t="str">
        <f t="shared" si="299"/>
        <v>Sunday</v>
      </c>
      <c r="I3172" t="str" cm="1">
        <f t="array" ref="I3172">_xlfn.IFS(D3172="April", "FM1", D3172="May", "FM2", D3172="June", "FM3", D3172="July", "FM4", D3172="August", "FM5", D3172="September", "FM6", D3172="October", "FM7", D3172="November", "FM8", D3172="December", "FM9", D3172="January", "FM10", D3172="February", "FM11", D3172="March", "FM12")</f>
        <v>FM11</v>
      </c>
      <c r="J3172" t="str" cm="1">
        <f t="array" ref="J3172">_xlfn.IFS(I3172="FM6","Q2", I3172="FM5", "Q2", I3172="FM4", "Q2", I3172="FM1", "Q1", I3172="FM2", "Q1",I3172="FM3", "Q1", I3172="FM7", "Q3", I3172="FM8", "Q3", I3172="FM9", "Q3", I3172="FM10", "Q4", I3172="FM11", "Q4", I3172="FM12", "Q4")</f>
        <v>Q4</v>
      </c>
    </row>
    <row r="3173" spans="1:10" x14ac:dyDescent="0.25">
      <c r="A3173" s="1">
        <v>40576</v>
      </c>
      <c r="B3173" t="str">
        <f t="shared" si="294"/>
        <v>2011</v>
      </c>
      <c r="C3173" t="str">
        <f t="shared" si="295"/>
        <v>02</v>
      </c>
      <c r="D3173" t="str">
        <f t="shared" si="296"/>
        <v>February</v>
      </c>
      <c r="E3173" t="str" cm="1">
        <f t="array" ref="E3173">_xlfn.IFS(D3173="September", "Q2", D3173="August", "Q2", D3173="July", "Q2", D3173="April", "Q1", D3173="May", "Q1", D3173="June", "Q1", D3173="October", "Q3", D3173="November", "Q3", D3173="December", "Q3", D3173="January", "Q4", D3173="February", "Q4", D3173="March", "Q4")</f>
        <v>Q4</v>
      </c>
      <c r="F3173" t="str">
        <f t="shared" si="297"/>
        <v>2011-February</v>
      </c>
      <c r="G3173">
        <f t="shared" si="298"/>
        <v>2</v>
      </c>
      <c r="H3173" t="str">
        <f t="shared" si="299"/>
        <v>Monday</v>
      </c>
      <c r="I3173" t="str" cm="1">
        <f t="array" ref="I3173">_xlfn.IFS(D3173="April", "FM1", D3173="May", "FM2", D3173="June", "FM3", D3173="July", "FM4", D3173="August", "FM5", D3173="September", "FM6", D3173="October", "FM7", D3173="November", "FM8", D3173="December", "FM9", D3173="January", "FM10", D3173="February", "FM11", D3173="March", "FM12")</f>
        <v>FM11</v>
      </c>
      <c r="J3173" t="str" cm="1">
        <f t="array" ref="J3173">_xlfn.IFS(I3173="FM6","Q2", I3173="FM5", "Q2", I3173="FM4", "Q2", I3173="FM1", "Q1", I3173="FM2", "Q1",I3173="FM3", "Q1", I3173="FM7", "Q3", I3173="FM8", "Q3", I3173="FM9", "Q3", I3173="FM10", "Q4", I3173="FM11", "Q4", I3173="FM12", "Q4")</f>
        <v>Q4</v>
      </c>
    </row>
    <row r="3174" spans="1:10" x14ac:dyDescent="0.25">
      <c r="A3174" s="1">
        <v>42792</v>
      </c>
      <c r="B3174" t="str">
        <f t="shared" si="294"/>
        <v>2017</v>
      </c>
      <c r="C3174" t="str">
        <f t="shared" si="295"/>
        <v>02</v>
      </c>
      <c r="D3174" t="str">
        <f t="shared" si="296"/>
        <v>February</v>
      </c>
      <c r="E3174" t="str" cm="1">
        <f t="array" ref="E3174">_xlfn.IFS(D3174="September", "Q2", D3174="August", "Q2", D3174="July", "Q2", D3174="April", "Q1", D3174="May", "Q1", D3174="June", "Q1", D3174="October", "Q3", D3174="November", "Q3", D3174="December", "Q3", D3174="January", "Q4", D3174="February", "Q4", D3174="March", "Q4")</f>
        <v>Q4</v>
      </c>
      <c r="F3174" t="str">
        <f t="shared" si="297"/>
        <v>2017-February</v>
      </c>
      <c r="G3174">
        <f t="shared" si="298"/>
        <v>6</v>
      </c>
      <c r="H3174" t="str">
        <f t="shared" si="299"/>
        <v>Friday</v>
      </c>
      <c r="I3174" t="str" cm="1">
        <f t="array" ref="I3174">_xlfn.IFS(D3174="April", "FM1", D3174="May", "FM2", D3174="June", "FM3", D3174="July", "FM4", D3174="August", "FM5", D3174="September", "FM6", D3174="October", "FM7", D3174="November", "FM8", D3174="December", "FM9", D3174="January", "FM10", D3174="February", "FM11", D3174="March", "FM12")</f>
        <v>FM11</v>
      </c>
      <c r="J3174" t="str" cm="1">
        <f t="array" ref="J3174">_xlfn.IFS(I3174="FM6","Q2", I3174="FM5", "Q2", I3174="FM4", "Q2", I3174="FM1", "Q1", I3174="FM2", "Q1",I3174="FM3", "Q1", I3174="FM7", "Q3", I3174="FM8", "Q3", I3174="FM9", "Q3", I3174="FM10", "Q4", I3174="FM11", "Q4", I3174="FM12", "Q4")</f>
        <v>Q4</v>
      </c>
    </row>
    <row r="3175" spans="1:10" x14ac:dyDescent="0.25">
      <c r="A3175" s="1">
        <v>40233</v>
      </c>
      <c r="B3175" t="str">
        <f t="shared" si="294"/>
        <v>2010</v>
      </c>
      <c r="C3175" t="str">
        <f t="shared" si="295"/>
        <v>02</v>
      </c>
      <c r="D3175" t="str">
        <f t="shared" si="296"/>
        <v>February</v>
      </c>
      <c r="E3175" t="str" cm="1">
        <f t="array" ref="E3175">_xlfn.IFS(D3175="September", "Q2", D3175="August", "Q2", D3175="July", "Q2", D3175="April", "Q1", D3175="May", "Q1", D3175="June", "Q1", D3175="October", "Q3", D3175="November", "Q3", D3175="December", "Q3", D3175="January", "Q4", D3175="February", "Q4", D3175="March", "Q4")</f>
        <v>Q4</v>
      </c>
      <c r="F3175" t="str">
        <f t="shared" si="297"/>
        <v>2010-February</v>
      </c>
      <c r="G3175">
        <f t="shared" si="298"/>
        <v>2</v>
      </c>
      <c r="H3175" t="str">
        <f t="shared" si="299"/>
        <v>Monday</v>
      </c>
      <c r="I3175" t="str" cm="1">
        <f t="array" ref="I3175">_xlfn.IFS(D3175="April", "FM1", D3175="May", "FM2", D3175="June", "FM3", D3175="July", "FM4", D3175="August", "FM5", D3175="September", "FM6", D3175="October", "FM7", D3175="November", "FM8", D3175="December", "FM9", D3175="January", "FM10", D3175="February", "FM11", D3175="March", "FM12")</f>
        <v>FM11</v>
      </c>
      <c r="J3175" t="str" cm="1">
        <f t="array" ref="J3175">_xlfn.IFS(I3175="FM6","Q2", I3175="FM5", "Q2", I3175="FM4", "Q2", I3175="FM1", "Q1", I3175="FM2", "Q1",I3175="FM3", "Q1", I3175="FM7", "Q3", I3175="FM8", "Q3", I3175="FM9", "Q3", I3175="FM10", "Q4", I3175="FM11", "Q4", I3175="FM12", "Q4")</f>
        <v>Q4</v>
      </c>
    </row>
    <row r="3176" spans="1:10" x14ac:dyDescent="0.25">
      <c r="A3176" s="1">
        <v>42410</v>
      </c>
      <c r="B3176" t="str">
        <f t="shared" si="294"/>
        <v>2016</v>
      </c>
      <c r="C3176" t="str">
        <f t="shared" si="295"/>
        <v>02</v>
      </c>
      <c r="D3176" t="str">
        <f t="shared" si="296"/>
        <v>February</v>
      </c>
      <c r="E3176" t="str" cm="1">
        <f t="array" ref="E3176">_xlfn.IFS(D3176="September", "Q2", D3176="August", "Q2", D3176="July", "Q2", D3176="April", "Q1", D3176="May", "Q1", D3176="June", "Q1", D3176="October", "Q3", D3176="November", "Q3", D3176="December", "Q3", D3176="January", "Q4", D3176="February", "Q4", D3176="March", "Q4")</f>
        <v>Q4</v>
      </c>
      <c r="F3176" t="str">
        <f t="shared" si="297"/>
        <v>2016-February</v>
      </c>
      <c r="G3176">
        <f t="shared" si="298"/>
        <v>2</v>
      </c>
      <c r="H3176" t="str">
        <f t="shared" si="299"/>
        <v>Monday</v>
      </c>
      <c r="I3176" t="str" cm="1">
        <f t="array" ref="I3176">_xlfn.IFS(D3176="April", "FM1", D3176="May", "FM2", D3176="June", "FM3", D3176="July", "FM4", D3176="August", "FM5", D3176="September", "FM6", D3176="October", "FM7", D3176="November", "FM8", D3176="December", "FM9", D3176="January", "FM10", D3176="February", "FM11", D3176="March", "FM12")</f>
        <v>FM11</v>
      </c>
      <c r="J3176" t="str" cm="1">
        <f t="array" ref="J3176">_xlfn.IFS(I3176="FM6","Q2", I3176="FM5", "Q2", I3176="FM4", "Q2", I3176="FM1", "Q1", I3176="FM2", "Q1",I3176="FM3", "Q1", I3176="FM7", "Q3", I3176="FM8", "Q3", I3176="FM9", "Q3", I3176="FM10", "Q4", I3176="FM11", "Q4", I3176="FM12", "Q4")</f>
        <v>Q4</v>
      </c>
    </row>
    <row r="3177" spans="1:10" x14ac:dyDescent="0.25">
      <c r="A3177" s="1">
        <v>40965</v>
      </c>
      <c r="B3177" t="str">
        <f t="shared" si="294"/>
        <v>2012</v>
      </c>
      <c r="C3177" t="str">
        <f t="shared" si="295"/>
        <v>02</v>
      </c>
      <c r="D3177" t="str">
        <f t="shared" si="296"/>
        <v>February</v>
      </c>
      <c r="E3177" t="str" cm="1">
        <f t="array" ref="E3177">_xlfn.IFS(D3177="September", "Q2", D3177="August", "Q2", D3177="July", "Q2", D3177="April", "Q1", D3177="May", "Q1", D3177="June", "Q1", D3177="October", "Q3", D3177="November", "Q3", D3177="December", "Q3", D3177="January", "Q4", D3177="February", "Q4", D3177="March", "Q4")</f>
        <v>Q4</v>
      </c>
      <c r="F3177" t="str">
        <f t="shared" si="297"/>
        <v>2012-February</v>
      </c>
      <c r="G3177">
        <f t="shared" si="298"/>
        <v>6</v>
      </c>
      <c r="H3177" t="str">
        <f t="shared" si="299"/>
        <v>Friday</v>
      </c>
      <c r="I3177" t="str" cm="1">
        <f t="array" ref="I3177">_xlfn.IFS(D3177="April", "FM1", D3177="May", "FM2", D3177="June", "FM3", D3177="July", "FM4", D3177="August", "FM5", D3177="September", "FM6", D3177="October", "FM7", D3177="November", "FM8", D3177="December", "FM9", D3177="January", "FM10", D3177="February", "FM11", D3177="March", "FM12")</f>
        <v>FM11</v>
      </c>
      <c r="J3177" t="str" cm="1">
        <f t="array" ref="J3177">_xlfn.IFS(I3177="FM6","Q2", I3177="FM5", "Q2", I3177="FM4", "Q2", I3177="FM1", "Q1", I3177="FM2", "Q1",I3177="FM3", "Q1", I3177="FM7", "Q3", I3177="FM8", "Q3", I3177="FM9", "Q3", I3177="FM10", "Q4", I3177="FM11", "Q4", I3177="FM12", "Q4")</f>
        <v>Q4</v>
      </c>
    </row>
    <row r="3178" spans="1:10" x14ac:dyDescent="0.25">
      <c r="A3178" s="1">
        <v>41315</v>
      </c>
      <c r="B3178" t="str">
        <f t="shared" si="294"/>
        <v>2013</v>
      </c>
      <c r="C3178" t="str">
        <f t="shared" si="295"/>
        <v>02</v>
      </c>
      <c r="D3178" t="str">
        <f t="shared" si="296"/>
        <v>February</v>
      </c>
      <c r="E3178" t="str" cm="1">
        <f t="array" ref="E3178">_xlfn.IFS(D3178="September", "Q2", D3178="August", "Q2", D3178="July", "Q2", D3178="April", "Q1", D3178="May", "Q1", D3178="June", "Q1", D3178="October", "Q3", D3178="November", "Q3", D3178="December", "Q3", D3178="January", "Q4", D3178="February", "Q4", D3178="March", "Q4")</f>
        <v>Q4</v>
      </c>
      <c r="F3178" t="str">
        <f t="shared" si="297"/>
        <v>2013-February</v>
      </c>
      <c r="G3178">
        <f t="shared" si="298"/>
        <v>6</v>
      </c>
      <c r="H3178" t="str">
        <f t="shared" si="299"/>
        <v>Friday</v>
      </c>
      <c r="I3178" t="str" cm="1">
        <f t="array" ref="I3178">_xlfn.IFS(D3178="April", "FM1", D3178="May", "FM2", D3178="June", "FM3", D3178="July", "FM4", D3178="August", "FM5", D3178="September", "FM6", D3178="October", "FM7", D3178="November", "FM8", D3178="December", "FM9", D3178="January", "FM10", D3178="February", "FM11", D3178="March", "FM12")</f>
        <v>FM11</v>
      </c>
      <c r="J3178" t="str" cm="1">
        <f t="array" ref="J3178">_xlfn.IFS(I3178="FM6","Q2", I3178="FM5", "Q2", I3178="FM4", "Q2", I3178="FM1", "Q1", I3178="FM2", "Q1",I3178="FM3", "Q1", I3178="FM7", "Q3", I3178="FM8", "Q3", I3178="FM9", "Q3", I3178="FM10", "Q4", I3178="FM11", "Q4", I3178="FM12", "Q4")</f>
        <v>Q4</v>
      </c>
    </row>
    <row r="3179" spans="1:10" x14ac:dyDescent="0.25">
      <c r="A3179" s="1">
        <v>41328</v>
      </c>
      <c r="B3179" t="str">
        <f t="shared" si="294"/>
        <v>2013</v>
      </c>
      <c r="C3179" t="str">
        <f t="shared" si="295"/>
        <v>02</v>
      </c>
      <c r="D3179" t="str">
        <f t="shared" si="296"/>
        <v>February</v>
      </c>
      <c r="E3179" t="str" cm="1">
        <f t="array" ref="E3179">_xlfn.IFS(D3179="September", "Q2", D3179="August", "Q2", D3179="July", "Q2", D3179="April", "Q1", D3179="May", "Q1", D3179="June", "Q1", D3179="October", "Q3", D3179="November", "Q3", D3179="December", "Q3", D3179="January", "Q4", D3179="February", "Q4", D3179="March", "Q4")</f>
        <v>Q4</v>
      </c>
      <c r="F3179" t="str">
        <f t="shared" si="297"/>
        <v>2013-February</v>
      </c>
      <c r="G3179">
        <f t="shared" si="298"/>
        <v>5</v>
      </c>
      <c r="H3179" t="str">
        <f t="shared" si="299"/>
        <v>Thursday</v>
      </c>
      <c r="I3179" t="str" cm="1">
        <f t="array" ref="I3179">_xlfn.IFS(D3179="April", "FM1", D3179="May", "FM2", D3179="June", "FM3", D3179="July", "FM4", D3179="August", "FM5", D3179="September", "FM6", D3179="October", "FM7", D3179="November", "FM8", D3179="December", "FM9", D3179="January", "FM10", D3179="February", "FM11", D3179="March", "FM12")</f>
        <v>FM11</v>
      </c>
      <c r="J3179" t="str" cm="1">
        <f t="array" ref="J3179">_xlfn.IFS(I3179="FM6","Q2", I3179="FM5", "Q2", I3179="FM4", "Q2", I3179="FM1", "Q1", I3179="FM2", "Q1",I3179="FM3", "Q1", I3179="FM7", "Q3", I3179="FM8", "Q3", I3179="FM9", "Q3", I3179="FM10", "Q4", I3179="FM11", "Q4", I3179="FM12", "Q4")</f>
        <v>Q4</v>
      </c>
    </row>
    <row r="3180" spans="1:10" x14ac:dyDescent="0.25">
      <c r="A3180" s="1">
        <v>41332</v>
      </c>
      <c r="B3180" t="str">
        <f t="shared" si="294"/>
        <v>2013</v>
      </c>
      <c r="C3180" t="str">
        <f t="shared" si="295"/>
        <v>02</v>
      </c>
      <c r="D3180" t="str">
        <f t="shared" si="296"/>
        <v>February</v>
      </c>
      <c r="E3180" t="str" cm="1">
        <f t="array" ref="E3180">_xlfn.IFS(D3180="September", "Q2", D3180="August", "Q2", D3180="July", "Q2", D3180="April", "Q1", D3180="May", "Q1", D3180="June", "Q1", D3180="October", "Q3", D3180="November", "Q3", D3180="December", "Q3", D3180="January", "Q4", D3180="February", "Q4", D3180="March", "Q4")</f>
        <v>Q4</v>
      </c>
      <c r="F3180" t="str">
        <f t="shared" si="297"/>
        <v>2013-February</v>
      </c>
      <c r="G3180">
        <f t="shared" si="298"/>
        <v>2</v>
      </c>
      <c r="H3180" t="str">
        <f t="shared" si="299"/>
        <v>Monday</v>
      </c>
      <c r="I3180" t="str" cm="1">
        <f t="array" ref="I3180">_xlfn.IFS(D3180="April", "FM1", D3180="May", "FM2", D3180="June", "FM3", D3180="July", "FM4", D3180="August", "FM5", D3180="September", "FM6", D3180="October", "FM7", D3180="November", "FM8", D3180="December", "FM9", D3180="January", "FM10", D3180="February", "FM11", D3180="March", "FM12")</f>
        <v>FM11</v>
      </c>
      <c r="J3180" t="str" cm="1">
        <f t="array" ref="J3180">_xlfn.IFS(I3180="FM6","Q2", I3180="FM5", "Q2", I3180="FM4", "Q2", I3180="FM1", "Q1", I3180="FM2", "Q1",I3180="FM3", "Q1", I3180="FM7", "Q3", I3180="FM8", "Q3", I3180="FM9", "Q3", I3180="FM10", "Q4", I3180="FM11", "Q4", I3180="FM12", "Q4")</f>
        <v>Q4</v>
      </c>
    </row>
    <row r="3181" spans="1:10" x14ac:dyDescent="0.25">
      <c r="A3181" s="1">
        <v>43137</v>
      </c>
      <c r="B3181" t="str">
        <f t="shared" si="294"/>
        <v>2018</v>
      </c>
      <c r="C3181" t="str">
        <f t="shared" si="295"/>
        <v>02</v>
      </c>
      <c r="D3181" t="str">
        <f t="shared" si="296"/>
        <v>February</v>
      </c>
      <c r="E3181" t="str" cm="1">
        <f t="array" ref="E3181">_xlfn.IFS(D3181="September", "Q2", D3181="August", "Q2", D3181="July", "Q2", D3181="April", "Q1", D3181="May", "Q1", D3181="June", "Q1", D3181="October", "Q3", D3181="November", "Q3", D3181="December", "Q3", D3181="January", "Q4", D3181="February", "Q4", D3181="March", "Q4")</f>
        <v>Q4</v>
      </c>
      <c r="F3181" t="str">
        <f t="shared" si="297"/>
        <v>2018-February</v>
      </c>
      <c r="G3181">
        <f t="shared" si="298"/>
        <v>1</v>
      </c>
      <c r="H3181" t="str">
        <f t="shared" si="299"/>
        <v>Sunday</v>
      </c>
      <c r="I3181" t="str" cm="1">
        <f t="array" ref="I3181">_xlfn.IFS(D3181="April", "FM1", D3181="May", "FM2", D3181="June", "FM3", D3181="July", "FM4", D3181="August", "FM5", D3181="September", "FM6", D3181="October", "FM7", D3181="November", "FM8", D3181="December", "FM9", D3181="January", "FM10", D3181="February", "FM11", D3181="March", "FM12")</f>
        <v>FM11</v>
      </c>
      <c r="J3181" t="str" cm="1">
        <f t="array" ref="J3181">_xlfn.IFS(I3181="FM6","Q2", I3181="FM5", "Q2", I3181="FM4", "Q2", I3181="FM1", "Q1", I3181="FM2", "Q1",I3181="FM3", "Q1", I3181="FM7", "Q3", I3181="FM8", "Q3", I3181="FM9", "Q3", I3181="FM10", "Q4", I3181="FM11", "Q4", I3181="FM12", "Q4")</f>
        <v>Q4</v>
      </c>
    </row>
    <row r="3182" spans="1:10" x14ac:dyDescent="0.25">
      <c r="A3182" s="1">
        <v>41324</v>
      </c>
      <c r="B3182" t="str">
        <f t="shared" si="294"/>
        <v>2013</v>
      </c>
      <c r="C3182" t="str">
        <f t="shared" si="295"/>
        <v>02</v>
      </c>
      <c r="D3182" t="str">
        <f t="shared" si="296"/>
        <v>February</v>
      </c>
      <c r="E3182" t="str" cm="1">
        <f t="array" ref="E3182">_xlfn.IFS(D3182="September", "Q2", D3182="August", "Q2", D3182="July", "Q2", D3182="April", "Q1", D3182="May", "Q1", D3182="June", "Q1", D3182="October", "Q3", D3182="November", "Q3", D3182="December", "Q3", D3182="January", "Q4", D3182="February", "Q4", D3182="March", "Q4")</f>
        <v>Q4</v>
      </c>
      <c r="F3182" t="str">
        <f t="shared" si="297"/>
        <v>2013-February</v>
      </c>
      <c r="G3182">
        <f t="shared" si="298"/>
        <v>1</v>
      </c>
      <c r="H3182" t="str">
        <f t="shared" si="299"/>
        <v>Sunday</v>
      </c>
      <c r="I3182" t="str" cm="1">
        <f t="array" ref="I3182">_xlfn.IFS(D3182="April", "FM1", D3182="May", "FM2", D3182="June", "FM3", D3182="July", "FM4", D3182="August", "FM5", D3182="September", "FM6", D3182="October", "FM7", D3182="November", "FM8", D3182="December", "FM9", D3182="January", "FM10", D3182="February", "FM11", D3182="March", "FM12")</f>
        <v>FM11</v>
      </c>
      <c r="J3182" t="str" cm="1">
        <f t="array" ref="J3182">_xlfn.IFS(I3182="FM6","Q2", I3182="FM5", "Q2", I3182="FM4", "Q2", I3182="FM1", "Q1", I3182="FM2", "Q1",I3182="FM3", "Q1", I3182="FM7", "Q3", I3182="FM8", "Q3", I3182="FM9", "Q3", I3182="FM10", "Q4", I3182="FM11", "Q4", I3182="FM12", "Q4")</f>
        <v>Q4</v>
      </c>
    </row>
    <row r="3183" spans="1:10" x14ac:dyDescent="0.25">
      <c r="A3183" s="1">
        <v>40577</v>
      </c>
      <c r="B3183" t="str">
        <f t="shared" si="294"/>
        <v>2011</v>
      </c>
      <c r="C3183" t="str">
        <f t="shared" si="295"/>
        <v>02</v>
      </c>
      <c r="D3183" t="str">
        <f t="shared" si="296"/>
        <v>February</v>
      </c>
      <c r="E3183" t="str" cm="1">
        <f t="array" ref="E3183">_xlfn.IFS(D3183="September", "Q2", D3183="August", "Q2", D3183="July", "Q2", D3183="April", "Q1", D3183="May", "Q1", D3183="June", "Q1", D3183="October", "Q3", D3183="November", "Q3", D3183="December", "Q3", D3183="January", "Q4", D3183="February", "Q4", D3183="March", "Q4")</f>
        <v>Q4</v>
      </c>
      <c r="F3183" t="str">
        <f t="shared" si="297"/>
        <v>2011-February</v>
      </c>
      <c r="G3183">
        <f t="shared" si="298"/>
        <v>3</v>
      </c>
      <c r="H3183" t="str">
        <f t="shared" si="299"/>
        <v>Tuesday</v>
      </c>
      <c r="I3183" t="str" cm="1">
        <f t="array" ref="I3183">_xlfn.IFS(D3183="April", "FM1", D3183="May", "FM2", D3183="June", "FM3", D3183="July", "FM4", D3183="August", "FM5", D3183="September", "FM6", D3183="October", "FM7", D3183="November", "FM8", D3183="December", "FM9", D3183="January", "FM10", D3183="February", "FM11", D3183="March", "FM12")</f>
        <v>FM11</v>
      </c>
      <c r="J3183" t="str" cm="1">
        <f t="array" ref="J3183">_xlfn.IFS(I3183="FM6","Q2", I3183="FM5", "Q2", I3183="FM4", "Q2", I3183="FM1", "Q1", I3183="FM2", "Q1",I3183="FM3", "Q1", I3183="FM7", "Q3", I3183="FM8", "Q3", I3183="FM9", "Q3", I3183="FM10", "Q4", I3183="FM11", "Q4", I3183="FM12", "Q4")</f>
        <v>Q4</v>
      </c>
    </row>
    <row r="3184" spans="1:10" x14ac:dyDescent="0.25">
      <c r="A3184" s="1">
        <v>41320</v>
      </c>
      <c r="B3184" t="str">
        <f t="shared" si="294"/>
        <v>2013</v>
      </c>
      <c r="C3184" t="str">
        <f t="shared" si="295"/>
        <v>02</v>
      </c>
      <c r="D3184" t="str">
        <f t="shared" si="296"/>
        <v>February</v>
      </c>
      <c r="E3184" t="str" cm="1">
        <f t="array" ref="E3184">_xlfn.IFS(D3184="September", "Q2", D3184="August", "Q2", D3184="July", "Q2", D3184="April", "Q1", D3184="May", "Q1", D3184="June", "Q1", D3184="October", "Q3", D3184="November", "Q3", D3184="December", "Q3", D3184="January", "Q4", D3184="February", "Q4", D3184="March", "Q4")</f>
        <v>Q4</v>
      </c>
      <c r="F3184" t="str">
        <f t="shared" si="297"/>
        <v>2013-February</v>
      </c>
      <c r="G3184">
        <f t="shared" si="298"/>
        <v>4</v>
      </c>
      <c r="H3184" t="str">
        <f t="shared" si="299"/>
        <v>Wednesday</v>
      </c>
      <c r="I3184" t="str" cm="1">
        <f t="array" ref="I3184">_xlfn.IFS(D3184="April", "FM1", D3184="May", "FM2", D3184="June", "FM3", D3184="July", "FM4", D3184="August", "FM5", D3184="September", "FM6", D3184="October", "FM7", D3184="November", "FM8", D3184="December", "FM9", D3184="January", "FM10", D3184="February", "FM11", D3184="March", "FM12")</f>
        <v>FM11</v>
      </c>
      <c r="J3184" t="str" cm="1">
        <f t="array" ref="J3184">_xlfn.IFS(I3184="FM6","Q2", I3184="FM5", "Q2", I3184="FM4", "Q2", I3184="FM1", "Q1", I3184="FM2", "Q1",I3184="FM3", "Q1", I3184="FM7", "Q3", I3184="FM8", "Q3", I3184="FM9", "Q3", I3184="FM10", "Q4", I3184="FM11", "Q4", I3184="FM12", "Q4")</f>
        <v>Q4</v>
      </c>
    </row>
    <row r="3185" spans="1:10" x14ac:dyDescent="0.25">
      <c r="A3185" s="1">
        <v>40964</v>
      </c>
      <c r="B3185" t="str">
        <f t="shared" si="294"/>
        <v>2012</v>
      </c>
      <c r="C3185" t="str">
        <f t="shared" si="295"/>
        <v>02</v>
      </c>
      <c r="D3185" t="str">
        <f t="shared" si="296"/>
        <v>February</v>
      </c>
      <c r="E3185" t="str" cm="1">
        <f t="array" ref="E3185">_xlfn.IFS(D3185="September", "Q2", D3185="August", "Q2", D3185="July", "Q2", D3185="April", "Q1", D3185="May", "Q1", D3185="June", "Q1", D3185="October", "Q3", D3185="November", "Q3", D3185="December", "Q3", D3185="January", "Q4", D3185="February", "Q4", D3185="March", "Q4")</f>
        <v>Q4</v>
      </c>
      <c r="F3185" t="str">
        <f t="shared" si="297"/>
        <v>2012-February</v>
      </c>
      <c r="G3185">
        <f t="shared" si="298"/>
        <v>5</v>
      </c>
      <c r="H3185" t="str">
        <f t="shared" si="299"/>
        <v>Thursday</v>
      </c>
      <c r="I3185" t="str" cm="1">
        <f t="array" ref="I3185">_xlfn.IFS(D3185="April", "FM1", D3185="May", "FM2", D3185="June", "FM3", D3185="July", "FM4", D3185="August", "FM5", D3185="September", "FM6", D3185="October", "FM7", D3185="November", "FM8", D3185="December", "FM9", D3185="January", "FM10", D3185="February", "FM11", D3185="March", "FM12")</f>
        <v>FM11</v>
      </c>
      <c r="J3185" t="str" cm="1">
        <f t="array" ref="J3185">_xlfn.IFS(I3185="FM6","Q2", I3185="FM5", "Q2", I3185="FM4", "Q2", I3185="FM1", "Q1", I3185="FM2", "Q1",I3185="FM3", "Q1", I3185="FM7", "Q3", I3185="FM8", "Q3", I3185="FM9", "Q3", I3185="FM10", "Q4", I3185="FM11", "Q4", I3185="FM12", "Q4")</f>
        <v>Q4</v>
      </c>
    </row>
    <row r="3186" spans="1:10" x14ac:dyDescent="0.25">
      <c r="A3186" s="1">
        <v>40235</v>
      </c>
      <c r="B3186" t="str">
        <f t="shared" si="294"/>
        <v>2010</v>
      </c>
      <c r="C3186" t="str">
        <f t="shared" si="295"/>
        <v>02</v>
      </c>
      <c r="D3186" t="str">
        <f t="shared" si="296"/>
        <v>February</v>
      </c>
      <c r="E3186" t="str" cm="1">
        <f t="array" ref="E3186">_xlfn.IFS(D3186="September", "Q2", D3186="August", "Q2", D3186="July", "Q2", D3186="April", "Q1", D3186="May", "Q1", D3186="June", "Q1", D3186="October", "Q3", D3186="November", "Q3", D3186="December", "Q3", D3186="January", "Q4", D3186="February", "Q4", D3186="March", "Q4")</f>
        <v>Q4</v>
      </c>
      <c r="F3186" t="str">
        <f t="shared" si="297"/>
        <v>2010-February</v>
      </c>
      <c r="G3186">
        <f t="shared" si="298"/>
        <v>4</v>
      </c>
      <c r="H3186" t="str">
        <f t="shared" si="299"/>
        <v>Wednesday</v>
      </c>
      <c r="I3186" t="str" cm="1">
        <f t="array" ref="I3186">_xlfn.IFS(D3186="April", "FM1", D3186="May", "FM2", D3186="June", "FM3", D3186="July", "FM4", D3186="August", "FM5", D3186="September", "FM6", D3186="October", "FM7", D3186="November", "FM8", D3186="December", "FM9", D3186="January", "FM10", D3186="February", "FM11", D3186="March", "FM12")</f>
        <v>FM11</v>
      </c>
      <c r="J3186" t="str" cm="1">
        <f t="array" ref="J3186">_xlfn.IFS(I3186="FM6","Q2", I3186="FM5", "Q2", I3186="FM4", "Q2", I3186="FM1", "Q1", I3186="FM2", "Q1",I3186="FM3", "Q1", I3186="FM7", "Q3", I3186="FM8", "Q3", I3186="FM9", "Q3", I3186="FM10", "Q4", I3186="FM11", "Q4", I3186="FM12", "Q4")</f>
        <v>Q4</v>
      </c>
    </row>
    <row r="3187" spans="1:10" x14ac:dyDescent="0.25">
      <c r="A3187" s="1">
        <v>40587</v>
      </c>
      <c r="B3187" t="str">
        <f t="shared" si="294"/>
        <v>2011</v>
      </c>
      <c r="C3187" t="str">
        <f t="shared" si="295"/>
        <v>02</v>
      </c>
      <c r="D3187" t="str">
        <f t="shared" si="296"/>
        <v>February</v>
      </c>
      <c r="E3187" t="str" cm="1">
        <f t="array" ref="E3187">_xlfn.IFS(D3187="September", "Q2", D3187="August", "Q2", D3187="July", "Q2", D3187="April", "Q1", D3187="May", "Q1", D3187="June", "Q1", D3187="October", "Q3", D3187="November", "Q3", D3187="December", "Q3", D3187="January", "Q4", D3187="February", "Q4", D3187="March", "Q4")</f>
        <v>Q4</v>
      </c>
      <c r="F3187" t="str">
        <f t="shared" si="297"/>
        <v>2011-February</v>
      </c>
      <c r="G3187">
        <f t="shared" si="298"/>
        <v>6</v>
      </c>
      <c r="H3187" t="str">
        <f t="shared" si="299"/>
        <v>Friday</v>
      </c>
      <c r="I3187" t="str" cm="1">
        <f t="array" ref="I3187">_xlfn.IFS(D3187="April", "FM1", D3187="May", "FM2", D3187="June", "FM3", D3187="July", "FM4", D3187="August", "FM5", D3187="September", "FM6", D3187="October", "FM7", D3187="November", "FM8", D3187="December", "FM9", D3187="January", "FM10", D3187="February", "FM11", D3187="March", "FM12")</f>
        <v>FM11</v>
      </c>
      <c r="J3187" t="str" cm="1">
        <f t="array" ref="J3187">_xlfn.IFS(I3187="FM6","Q2", I3187="FM5", "Q2", I3187="FM4", "Q2", I3187="FM1", "Q1", I3187="FM2", "Q1",I3187="FM3", "Q1", I3187="FM7", "Q3", I3187="FM8", "Q3", I3187="FM9", "Q3", I3187="FM10", "Q4", I3187="FM11", "Q4", I3187="FM12", "Q4")</f>
        <v>Q4</v>
      </c>
    </row>
    <row r="3188" spans="1:10" x14ac:dyDescent="0.25">
      <c r="A3188" s="1">
        <v>42407</v>
      </c>
      <c r="B3188" t="str">
        <f t="shared" si="294"/>
        <v>2016</v>
      </c>
      <c r="C3188" t="str">
        <f t="shared" si="295"/>
        <v>02</v>
      </c>
      <c r="D3188" t="str">
        <f t="shared" si="296"/>
        <v>February</v>
      </c>
      <c r="E3188" t="str" cm="1">
        <f t="array" ref="E3188">_xlfn.IFS(D3188="September", "Q2", D3188="August", "Q2", D3188="July", "Q2", D3188="April", "Q1", D3188="May", "Q1", D3188="June", "Q1", D3188="October", "Q3", D3188="November", "Q3", D3188="December", "Q3", D3188="January", "Q4", D3188="February", "Q4", D3188="March", "Q4")</f>
        <v>Q4</v>
      </c>
      <c r="F3188" t="str">
        <f t="shared" si="297"/>
        <v>2016-February</v>
      </c>
      <c r="G3188">
        <f t="shared" si="298"/>
        <v>6</v>
      </c>
      <c r="H3188" t="str">
        <f t="shared" si="299"/>
        <v>Friday</v>
      </c>
      <c r="I3188" t="str" cm="1">
        <f t="array" ref="I3188">_xlfn.IFS(D3188="April", "FM1", D3188="May", "FM2", D3188="June", "FM3", D3188="July", "FM4", D3188="August", "FM5", D3188="September", "FM6", D3188="October", "FM7", D3188="November", "FM8", D3188="December", "FM9", D3188="January", "FM10", D3188="February", "FM11", D3188="March", "FM12")</f>
        <v>FM11</v>
      </c>
      <c r="J3188" t="str" cm="1">
        <f t="array" ref="J3188">_xlfn.IFS(I3188="FM6","Q2", I3188="FM5", "Q2", I3188="FM4", "Q2", I3188="FM1", "Q1", I3188="FM2", "Q1",I3188="FM3", "Q1", I3188="FM7", "Q3", I3188="FM8", "Q3", I3188="FM9", "Q3", I3188="FM10", "Q4", I3188="FM11", "Q4", I3188="FM12", "Q4")</f>
        <v>Q4</v>
      </c>
    </row>
    <row r="3189" spans="1:10" x14ac:dyDescent="0.25">
      <c r="A3189" s="1">
        <v>42768</v>
      </c>
      <c r="B3189" t="str">
        <f t="shared" si="294"/>
        <v>2017</v>
      </c>
      <c r="C3189" t="str">
        <f t="shared" si="295"/>
        <v>02</v>
      </c>
      <c r="D3189" t="str">
        <f t="shared" si="296"/>
        <v>February</v>
      </c>
      <c r="E3189" t="str" cm="1">
        <f t="array" ref="E3189">_xlfn.IFS(D3189="September", "Q2", D3189="August", "Q2", D3189="July", "Q2", D3189="April", "Q1", D3189="May", "Q1", D3189="June", "Q1", D3189="October", "Q3", D3189="November", "Q3", D3189="December", "Q3", D3189="January", "Q4", D3189="February", "Q4", D3189="March", "Q4")</f>
        <v>Q4</v>
      </c>
      <c r="F3189" t="str">
        <f t="shared" si="297"/>
        <v>2017-February</v>
      </c>
      <c r="G3189">
        <f t="shared" si="298"/>
        <v>3</v>
      </c>
      <c r="H3189" t="str">
        <f t="shared" si="299"/>
        <v>Tuesday</v>
      </c>
      <c r="I3189" t="str" cm="1">
        <f t="array" ref="I3189">_xlfn.IFS(D3189="April", "FM1", D3189="May", "FM2", D3189="June", "FM3", D3189="July", "FM4", D3189="August", "FM5", D3189="September", "FM6", D3189="October", "FM7", D3189="November", "FM8", D3189="December", "FM9", D3189="January", "FM10", D3189="February", "FM11", D3189="March", "FM12")</f>
        <v>FM11</v>
      </c>
      <c r="J3189" t="str" cm="1">
        <f t="array" ref="J3189">_xlfn.IFS(I3189="FM6","Q2", I3189="FM5", "Q2", I3189="FM4", "Q2", I3189="FM1", "Q1", I3189="FM2", "Q1",I3189="FM3", "Q1", I3189="FM7", "Q3", I3189="FM8", "Q3", I3189="FM9", "Q3", I3189="FM10", "Q4", I3189="FM11", "Q4", I3189="FM12", "Q4")</f>
        <v>Q4</v>
      </c>
    </row>
    <row r="3190" spans="1:10" x14ac:dyDescent="0.25">
      <c r="A3190" s="1">
        <v>42427</v>
      </c>
      <c r="B3190" t="str">
        <f t="shared" si="294"/>
        <v>2016</v>
      </c>
      <c r="C3190" t="str">
        <f t="shared" si="295"/>
        <v>02</v>
      </c>
      <c r="D3190" t="str">
        <f t="shared" si="296"/>
        <v>February</v>
      </c>
      <c r="E3190" t="str" cm="1">
        <f t="array" ref="E3190">_xlfn.IFS(D3190="September", "Q2", D3190="August", "Q2", D3190="July", "Q2", D3190="April", "Q1", D3190="May", "Q1", D3190="June", "Q1", D3190="October", "Q3", D3190="November", "Q3", D3190="December", "Q3", D3190="January", "Q4", D3190="February", "Q4", D3190="March", "Q4")</f>
        <v>Q4</v>
      </c>
      <c r="F3190" t="str">
        <f t="shared" si="297"/>
        <v>2016-February</v>
      </c>
      <c r="G3190">
        <f t="shared" si="298"/>
        <v>5</v>
      </c>
      <c r="H3190" t="str">
        <f t="shared" si="299"/>
        <v>Thursday</v>
      </c>
      <c r="I3190" t="str" cm="1">
        <f t="array" ref="I3190">_xlfn.IFS(D3190="April", "FM1", D3190="May", "FM2", D3190="June", "FM3", D3190="July", "FM4", D3190="August", "FM5", D3190="September", "FM6", D3190="October", "FM7", D3190="November", "FM8", D3190="December", "FM9", D3190="January", "FM10", D3190="February", "FM11", D3190="March", "FM12")</f>
        <v>FM11</v>
      </c>
      <c r="J3190" t="str" cm="1">
        <f t="array" ref="J3190">_xlfn.IFS(I3190="FM6","Q2", I3190="FM5", "Q2", I3190="FM4", "Q2", I3190="FM1", "Q1", I3190="FM2", "Q1",I3190="FM3", "Q1", I3190="FM7", "Q3", I3190="FM8", "Q3", I3190="FM9", "Q3", I3190="FM10", "Q4", I3190="FM11", "Q4", I3190="FM12", "Q4")</f>
        <v>Q4</v>
      </c>
    </row>
    <row r="3191" spans="1:10" x14ac:dyDescent="0.25">
      <c r="A3191" s="1">
        <v>42418</v>
      </c>
      <c r="B3191" t="str">
        <f t="shared" si="294"/>
        <v>2016</v>
      </c>
      <c r="C3191" t="str">
        <f t="shared" si="295"/>
        <v>02</v>
      </c>
      <c r="D3191" t="str">
        <f t="shared" si="296"/>
        <v>February</v>
      </c>
      <c r="E3191" t="str" cm="1">
        <f t="array" ref="E3191">_xlfn.IFS(D3191="September", "Q2", D3191="August", "Q2", D3191="July", "Q2", D3191="April", "Q1", D3191="May", "Q1", D3191="June", "Q1", D3191="October", "Q3", D3191="November", "Q3", D3191="December", "Q3", D3191="January", "Q4", D3191="February", "Q4", D3191="March", "Q4")</f>
        <v>Q4</v>
      </c>
      <c r="F3191" t="str">
        <f t="shared" si="297"/>
        <v>2016-February</v>
      </c>
      <c r="G3191">
        <f t="shared" si="298"/>
        <v>3</v>
      </c>
      <c r="H3191" t="str">
        <f t="shared" si="299"/>
        <v>Tuesday</v>
      </c>
      <c r="I3191" t="str" cm="1">
        <f t="array" ref="I3191">_xlfn.IFS(D3191="April", "FM1", D3191="May", "FM2", D3191="June", "FM3", D3191="July", "FM4", D3191="August", "FM5", D3191="September", "FM6", D3191="October", "FM7", D3191="November", "FM8", D3191="December", "FM9", D3191="January", "FM10", D3191="February", "FM11", D3191="March", "FM12")</f>
        <v>FM11</v>
      </c>
      <c r="J3191" t="str" cm="1">
        <f t="array" ref="J3191">_xlfn.IFS(I3191="FM6","Q2", I3191="FM5", "Q2", I3191="FM4", "Q2", I3191="FM1", "Q1", I3191="FM2", "Q1",I3191="FM3", "Q1", I3191="FM7", "Q3", I3191="FM8", "Q3", I3191="FM9", "Q3", I3191="FM10", "Q4", I3191="FM11", "Q4", I3191="FM12", "Q4")</f>
        <v>Q4</v>
      </c>
    </row>
    <row r="3192" spans="1:10" x14ac:dyDescent="0.25">
      <c r="A3192" s="1">
        <v>42040</v>
      </c>
      <c r="B3192" t="str">
        <f t="shared" si="294"/>
        <v>2015</v>
      </c>
      <c r="C3192" t="str">
        <f t="shared" si="295"/>
        <v>02</v>
      </c>
      <c r="D3192" t="str">
        <f t="shared" si="296"/>
        <v>February</v>
      </c>
      <c r="E3192" t="str" cm="1">
        <f t="array" ref="E3192">_xlfn.IFS(D3192="September", "Q2", D3192="August", "Q2", D3192="July", "Q2", D3192="April", "Q1", D3192="May", "Q1", D3192="June", "Q1", D3192="October", "Q3", D3192="November", "Q3", D3192="December", "Q3", D3192="January", "Q4", D3192="February", "Q4", D3192="March", "Q4")</f>
        <v>Q4</v>
      </c>
      <c r="F3192" t="str">
        <f t="shared" si="297"/>
        <v>2015-February</v>
      </c>
      <c r="G3192">
        <f t="shared" si="298"/>
        <v>3</v>
      </c>
      <c r="H3192" t="str">
        <f t="shared" si="299"/>
        <v>Tuesday</v>
      </c>
      <c r="I3192" t="str" cm="1">
        <f t="array" ref="I3192">_xlfn.IFS(D3192="April", "FM1", D3192="May", "FM2", D3192="June", "FM3", D3192="July", "FM4", D3192="August", "FM5", D3192="September", "FM6", D3192="October", "FM7", D3192="November", "FM8", D3192="December", "FM9", D3192="January", "FM10", D3192="February", "FM11", D3192="March", "FM12")</f>
        <v>FM11</v>
      </c>
      <c r="J3192" t="str" cm="1">
        <f t="array" ref="J3192">_xlfn.IFS(I3192="FM6","Q2", I3192="FM5", "Q2", I3192="FM4", "Q2", I3192="FM1", "Q1", I3192="FM2", "Q1",I3192="FM3", "Q1", I3192="FM7", "Q3", I3192="FM8", "Q3", I3192="FM9", "Q3", I3192="FM10", "Q4", I3192="FM11", "Q4", I3192="FM12", "Q4")</f>
        <v>Q4</v>
      </c>
    </row>
    <row r="3193" spans="1:10" x14ac:dyDescent="0.25">
      <c r="A3193" s="1">
        <v>42044</v>
      </c>
      <c r="B3193" t="str">
        <f t="shared" si="294"/>
        <v>2015</v>
      </c>
      <c r="C3193" t="str">
        <f t="shared" si="295"/>
        <v>02</v>
      </c>
      <c r="D3193" t="str">
        <f t="shared" si="296"/>
        <v>February</v>
      </c>
      <c r="E3193" t="str" cm="1">
        <f t="array" ref="E3193">_xlfn.IFS(D3193="September", "Q2", D3193="August", "Q2", D3193="July", "Q2", D3193="April", "Q1", D3193="May", "Q1", D3193="June", "Q1", D3193="October", "Q3", D3193="November", "Q3", D3193="December", "Q3", D3193="January", "Q4", D3193="February", "Q4", D3193="March", "Q4")</f>
        <v>Q4</v>
      </c>
      <c r="F3193" t="str">
        <f t="shared" si="297"/>
        <v>2015-February</v>
      </c>
      <c r="G3193">
        <f t="shared" si="298"/>
        <v>0</v>
      </c>
      <c r="H3193" t="str">
        <f t="shared" si="299"/>
        <v>Saturday</v>
      </c>
      <c r="I3193" t="str" cm="1">
        <f t="array" ref="I3193">_xlfn.IFS(D3193="April", "FM1", D3193="May", "FM2", D3193="June", "FM3", D3193="July", "FM4", D3193="August", "FM5", D3193="September", "FM6", D3193="October", "FM7", D3193="November", "FM8", D3193="December", "FM9", D3193="January", "FM10", D3193="February", "FM11", D3193="March", "FM12")</f>
        <v>FM11</v>
      </c>
      <c r="J3193" t="str" cm="1">
        <f t="array" ref="J3193">_xlfn.IFS(I3193="FM6","Q2", I3193="FM5", "Q2", I3193="FM4", "Q2", I3193="FM1", "Q1", I3193="FM2", "Q1",I3193="FM3", "Q1", I3193="FM7", "Q3", I3193="FM8", "Q3", I3193="FM9", "Q3", I3193="FM10", "Q4", I3193="FM11", "Q4", I3193="FM12", "Q4")</f>
        <v>Q4</v>
      </c>
    </row>
    <row r="3194" spans="1:10" x14ac:dyDescent="0.25">
      <c r="A3194" s="1">
        <v>40216</v>
      </c>
      <c r="B3194" t="str">
        <f t="shared" si="294"/>
        <v>2010</v>
      </c>
      <c r="C3194" t="str">
        <f t="shared" si="295"/>
        <v>02</v>
      </c>
      <c r="D3194" t="str">
        <f t="shared" si="296"/>
        <v>February</v>
      </c>
      <c r="E3194" t="str" cm="1">
        <f t="array" ref="E3194">_xlfn.IFS(D3194="September", "Q2", D3194="August", "Q2", D3194="July", "Q2", D3194="April", "Q1", D3194="May", "Q1", D3194="June", "Q1", D3194="October", "Q3", D3194="November", "Q3", D3194="December", "Q3", D3194="January", "Q4", D3194="February", "Q4", D3194="March", "Q4")</f>
        <v>Q4</v>
      </c>
      <c r="F3194" t="str">
        <f t="shared" si="297"/>
        <v>2010-February</v>
      </c>
      <c r="G3194">
        <f t="shared" si="298"/>
        <v>6</v>
      </c>
      <c r="H3194" t="str">
        <f t="shared" si="299"/>
        <v>Friday</v>
      </c>
      <c r="I3194" t="str" cm="1">
        <f t="array" ref="I3194">_xlfn.IFS(D3194="April", "FM1", D3194="May", "FM2", D3194="June", "FM3", D3194="July", "FM4", D3194="August", "FM5", D3194="September", "FM6", D3194="October", "FM7", D3194="November", "FM8", D3194="December", "FM9", D3194="January", "FM10", D3194="February", "FM11", D3194="March", "FM12")</f>
        <v>FM11</v>
      </c>
      <c r="J3194" t="str" cm="1">
        <f t="array" ref="J3194">_xlfn.IFS(I3194="FM6","Q2", I3194="FM5", "Q2", I3194="FM4", "Q2", I3194="FM1", "Q1", I3194="FM2", "Q1",I3194="FM3", "Q1", I3194="FM7", "Q3", I3194="FM8", "Q3", I3194="FM9", "Q3", I3194="FM10", "Q4", I3194="FM11", "Q4", I3194="FM12", "Q4")</f>
        <v>Q4</v>
      </c>
    </row>
    <row r="3195" spans="1:10" x14ac:dyDescent="0.25">
      <c r="A3195" s="1">
        <v>40924</v>
      </c>
      <c r="B3195" t="str">
        <f t="shared" si="294"/>
        <v>2012</v>
      </c>
      <c r="C3195" t="str">
        <f t="shared" si="295"/>
        <v>01</v>
      </c>
      <c r="D3195" t="str">
        <f t="shared" si="296"/>
        <v>January</v>
      </c>
      <c r="E3195" t="str" cm="1">
        <f t="array" ref="E3195">_xlfn.IFS(D3195="September", "Q2", D3195="August", "Q2", D3195="July", "Q2", D3195="April", "Q1", D3195="May", "Q1", D3195="June", "Q1", D3195="October", "Q3", D3195="November", "Q3", D3195="December", "Q3", D3195="January", "Q4", D3195="February", "Q4", D3195="March", "Q4")</f>
        <v>Q4</v>
      </c>
      <c r="F3195" t="str">
        <f t="shared" si="297"/>
        <v>2012-January</v>
      </c>
      <c r="G3195">
        <f t="shared" si="298"/>
        <v>0</v>
      </c>
      <c r="H3195" t="str">
        <f t="shared" si="299"/>
        <v>Saturday</v>
      </c>
      <c r="I3195" t="str" cm="1">
        <f t="array" ref="I3195">_xlfn.IFS(D3195="April", "FM1", D3195="May", "FM2", D3195="June", "FM3", D3195="July", "FM4", D3195="August", "FM5", D3195="September", "FM6", D3195="October", "FM7", D3195="November", "FM8", D3195="December", "FM9", D3195="January", "FM10", D3195="February", "FM11", D3195="March", "FM12")</f>
        <v>FM10</v>
      </c>
      <c r="J3195" t="str" cm="1">
        <f t="array" ref="J3195">_xlfn.IFS(I3195="FM6","Q2", I3195="FM5", "Q2", I3195="FM4", "Q2", I3195="FM1", "Q1", I3195="FM2", "Q1",I3195="FM3", "Q1", I3195="FM7", "Q3", I3195="FM8", "Q3", I3195="FM9", "Q3", I3195="FM10", "Q4", I3195="FM11", "Q4", I3195="FM12", "Q4")</f>
        <v>Q4</v>
      </c>
    </row>
    <row r="3196" spans="1:10" x14ac:dyDescent="0.25">
      <c r="A3196" s="1">
        <v>42030</v>
      </c>
      <c r="B3196" t="str">
        <f t="shared" si="294"/>
        <v>2015</v>
      </c>
      <c r="C3196" t="str">
        <f t="shared" si="295"/>
        <v>01</v>
      </c>
      <c r="D3196" t="str">
        <f t="shared" si="296"/>
        <v>January</v>
      </c>
      <c r="E3196" t="str" cm="1">
        <f t="array" ref="E3196">_xlfn.IFS(D3196="September", "Q2", D3196="August", "Q2", D3196="July", "Q2", D3196="April", "Q1", D3196="May", "Q1", D3196="June", "Q1", D3196="October", "Q3", D3196="November", "Q3", D3196="December", "Q3", D3196="January", "Q4", D3196="February", "Q4", D3196="March", "Q4")</f>
        <v>Q4</v>
      </c>
      <c r="F3196" t="str">
        <f t="shared" si="297"/>
        <v>2015-January</v>
      </c>
      <c r="G3196">
        <f t="shared" si="298"/>
        <v>0</v>
      </c>
      <c r="H3196" t="str">
        <f t="shared" si="299"/>
        <v>Saturday</v>
      </c>
      <c r="I3196" t="str" cm="1">
        <f t="array" ref="I3196">_xlfn.IFS(D3196="April", "FM1", D3196="May", "FM2", D3196="June", "FM3", D3196="July", "FM4", D3196="August", "FM5", D3196="September", "FM6", D3196="October", "FM7", D3196="November", "FM8", D3196="December", "FM9", D3196="January", "FM10", D3196="February", "FM11", D3196="March", "FM12")</f>
        <v>FM10</v>
      </c>
      <c r="J3196" t="str" cm="1">
        <f t="array" ref="J3196">_xlfn.IFS(I3196="FM6","Q2", I3196="FM5", "Q2", I3196="FM4", "Q2", I3196="FM1", "Q1", I3196="FM2", "Q1",I3196="FM3", "Q1", I3196="FM7", "Q3", I3196="FM8", "Q3", I3196="FM9", "Q3", I3196="FM10", "Q4", I3196="FM11", "Q4", I3196="FM12", "Q4")</f>
        <v>Q4</v>
      </c>
    </row>
    <row r="3197" spans="1:10" x14ac:dyDescent="0.25">
      <c r="A3197" s="1">
        <v>43128</v>
      </c>
      <c r="B3197" t="str">
        <f t="shared" si="294"/>
        <v>2018</v>
      </c>
      <c r="C3197" t="str">
        <f t="shared" si="295"/>
        <v>01</v>
      </c>
      <c r="D3197" t="str">
        <f t="shared" si="296"/>
        <v>January</v>
      </c>
      <c r="E3197" t="str" cm="1">
        <f t="array" ref="E3197">_xlfn.IFS(D3197="September", "Q2", D3197="August", "Q2", D3197="July", "Q2", D3197="April", "Q1", D3197="May", "Q1", D3197="June", "Q1", D3197="October", "Q3", D3197="November", "Q3", D3197="December", "Q3", D3197="January", "Q4", D3197="February", "Q4", D3197="March", "Q4")</f>
        <v>Q4</v>
      </c>
      <c r="F3197" t="str">
        <f t="shared" si="297"/>
        <v>2018-January</v>
      </c>
      <c r="G3197">
        <f t="shared" si="298"/>
        <v>6</v>
      </c>
      <c r="H3197" t="str">
        <f t="shared" si="299"/>
        <v>Friday</v>
      </c>
      <c r="I3197" t="str" cm="1">
        <f t="array" ref="I3197">_xlfn.IFS(D3197="April", "FM1", D3197="May", "FM2", D3197="June", "FM3", D3197="July", "FM4", D3197="August", "FM5", D3197="September", "FM6", D3197="October", "FM7", D3197="November", "FM8", D3197="December", "FM9", D3197="January", "FM10", D3197="February", "FM11", D3197="March", "FM12")</f>
        <v>FM10</v>
      </c>
      <c r="J3197" t="str" cm="1">
        <f t="array" ref="J3197">_xlfn.IFS(I3197="FM6","Q2", I3197="FM5", "Q2", I3197="FM4", "Q2", I3197="FM1", "Q1", I3197="FM2", "Q1",I3197="FM3", "Q1", I3197="FM7", "Q3", I3197="FM8", "Q3", I3197="FM9", "Q3", I3197="FM10", "Q4", I3197="FM11", "Q4", I3197="FM12", "Q4")</f>
        <v>Q4</v>
      </c>
    </row>
    <row r="3198" spans="1:10" x14ac:dyDescent="0.25">
      <c r="A3198" s="1">
        <v>41648</v>
      </c>
      <c r="B3198" t="str">
        <f t="shared" si="294"/>
        <v>2014</v>
      </c>
      <c r="C3198" t="str">
        <f t="shared" si="295"/>
        <v>01</v>
      </c>
      <c r="D3198" t="str">
        <f t="shared" si="296"/>
        <v>January</v>
      </c>
      <c r="E3198" t="str" cm="1">
        <f t="array" ref="E3198">_xlfn.IFS(D3198="September", "Q2", D3198="August", "Q2", D3198="July", "Q2", D3198="April", "Q1", D3198="May", "Q1", D3198="June", "Q1", D3198="October", "Q3", D3198="November", "Q3", D3198="December", "Q3", D3198="January", "Q4", D3198="February", "Q4", D3198="March", "Q4")</f>
        <v>Q4</v>
      </c>
      <c r="F3198" t="str">
        <f t="shared" si="297"/>
        <v>2014-January</v>
      </c>
      <c r="G3198">
        <f t="shared" si="298"/>
        <v>3</v>
      </c>
      <c r="H3198" t="str">
        <f t="shared" si="299"/>
        <v>Tuesday</v>
      </c>
      <c r="I3198" t="str" cm="1">
        <f t="array" ref="I3198">_xlfn.IFS(D3198="April", "FM1", D3198="May", "FM2", D3198="June", "FM3", D3198="July", "FM4", D3198="August", "FM5", D3198="September", "FM6", D3198="October", "FM7", D3198="November", "FM8", D3198="December", "FM9", D3198="January", "FM10", D3198="February", "FM11", D3198="March", "FM12")</f>
        <v>FM10</v>
      </c>
      <c r="J3198" t="str" cm="1">
        <f t="array" ref="J3198">_xlfn.IFS(I3198="FM6","Q2", I3198="FM5", "Q2", I3198="FM4", "Q2", I3198="FM1", "Q1", I3198="FM2", "Q1",I3198="FM3", "Q1", I3198="FM7", "Q3", I3198="FM8", "Q3", I3198="FM9", "Q3", I3198="FM10", "Q4", I3198="FM11", "Q4", I3198="FM12", "Q4")</f>
        <v>Q4</v>
      </c>
    </row>
    <row r="3199" spans="1:10" x14ac:dyDescent="0.25">
      <c r="A3199" s="1">
        <v>40933</v>
      </c>
      <c r="B3199" t="str">
        <f t="shared" si="294"/>
        <v>2012</v>
      </c>
      <c r="C3199" t="str">
        <f t="shared" si="295"/>
        <v>01</v>
      </c>
      <c r="D3199" t="str">
        <f t="shared" si="296"/>
        <v>January</v>
      </c>
      <c r="E3199" t="str" cm="1">
        <f t="array" ref="E3199">_xlfn.IFS(D3199="September", "Q2", D3199="August", "Q2", D3199="July", "Q2", D3199="April", "Q1", D3199="May", "Q1", D3199="June", "Q1", D3199="October", "Q3", D3199="November", "Q3", D3199="December", "Q3", D3199="January", "Q4", D3199="February", "Q4", D3199="March", "Q4")</f>
        <v>Q4</v>
      </c>
      <c r="F3199" t="str">
        <f t="shared" si="297"/>
        <v>2012-January</v>
      </c>
      <c r="G3199">
        <f t="shared" si="298"/>
        <v>2</v>
      </c>
      <c r="H3199" t="str">
        <f t="shared" si="299"/>
        <v>Monday</v>
      </c>
      <c r="I3199" t="str" cm="1">
        <f t="array" ref="I3199">_xlfn.IFS(D3199="April", "FM1", D3199="May", "FM2", D3199="June", "FM3", D3199="July", "FM4", D3199="August", "FM5", D3199="September", "FM6", D3199="October", "FM7", D3199="November", "FM8", D3199="December", "FM9", D3199="January", "FM10", D3199="February", "FM11", D3199="March", "FM12")</f>
        <v>FM10</v>
      </c>
      <c r="J3199" t="str" cm="1">
        <f t="array" ref="J3199">_xlfn.IFS(I3199="FM6","Q2", I3199="FM5", "Q2", I3199="FM4", "Q2", I3199="FM1", "Q1", I3199="FM2", "Q1",I3199="FM3", "Q1", I3199="FM7", "Q3", I3199="FM8", "Q3", I3199="FM9", "Q3", I3199="FM10", "Q4", I3199="FM11", "Q4", I3199="FM12", "Q4")</f>
        <v>Q4</v>
      </c>
    </row>
    <row r="3200" spans="1:10" x14ac:dyDescent="0.25">
      <c r="A3200" s="1">
        <v>40911</v>
      </c>
      <c r="B3200" t="str">
        <f t="shared" si="294"/>
        <v>2012</v>
      </c>
      <c r="C3200" t="str">
        <f t="shared" si="295"/>
        <v>01</v>
      </c>
      <c r="D3200" t="str">
        <f t="shared" si="296"/>
        <v>January</v>
      </c>
      <c r="E3200" t="str" cm="1">
        <f t="array" ref="E3200">_xlfn.IFS(D3200="September", "Q2", D3200="August", "Q2", D3200="July", "Q2", D3200="April", "Q1", D3200="May", "Q1", D3200="June", "Q1", D3200="October", "Q3", D3200="November", "Q3", D3200="December", "Q3", D3200="January", "Q4", D3200="February", "Q4", D3200="March", "Q4")</f>
        <v>Q4</v>
      </c>
      <c r="F3200" t="str">
        <f t="shared" si="297"/>
        <v>2012-January</v>
      </c>
      <c r="G3200">
        <f t="shared" si="298"/>
        <v>1</v>
      </c>
      <c r="H3200" t="str">
        <f t="shared" si="299"/>
        <v>Sunday</v>
      </c>
      <c r="I3200" t="str" cm="1">
        <f t="array" ref="I3200">_xlfn.IFS(D3200="April", "FM1", D3200="May", "FM2", D3200="June", "FM3", D3200="July", "FM4", D3200="August", "FM5", D3200="September", "FM6", D3200="October", "FM7", D3200="November", "FM8", D3200="December", "FM9", D3200="January", "FM10", D3200="February", "FM11", D3200="March", "FM12")</f>
        <v>FM10</v>
      </c>
      <c r="J3200" t="str" cm="1">
        <f t="array" ref="J3200">_xlfn.IFS(I3200="FM6","Q2", I3200="FM5", "Q2", I3200="FM4", "Q2", I3200="FM1", "Q1", I3200="FM2", "Q1",I3200="FM3", "Q1", I3200="FM7", "Q3", I3200="FM8", "Q3", I3200="FM9", "Q3", I3200="FM10", "Q4", I3200="FM11", "Q4", I3200="FM12", "Q4")</f>
        <v>Q4</v>
      </c>
    </row>
    <row r="3201" spans="1:10" x14ac:dyDescent="0.25">
      <c r="A3201" s="1">
        <v>40195</v>
      </c>
      <c r="B3201" t="str">
        <f t="shared" si="294"/>
        <v>2010</v>
      </c>
      <c r="C3201" t="str">
        <f t="shared" si="295"/>
        <v>01</v>
      </c>
      <c r="D3201" t="str">
        <f t="shared" si="296"/>
        <v>January</v>
      </c>
      <c r="E3201" t="str" cm="1">
        <f t="array" ref="E3201">_xlfn.IFS(D3201="September", "Q2", D3201="August", "Q2", D3201="July", "Q2", D3201="April", "Q1", D3201="May", "Q1", D3201="June", "Q1", D3201="October", "Q3", D3201="November", "Q3", D3201="December", "Q3", D3201="January", "Q4", D3201="February", "Q4", D3201="March", "Q4")</f>
        <v>Q4</v>
      </c>
      <c r="F3201" t="str">
        <f t="shared" si="297"/>
        <v>2010-January</v>
      </c>
      <c r="G3201">
        <f t="shared" si="298"/>
        <v>6</v>
      </c>
      <c r="H3201" t="str">
        <f t="shared" si="299"/>
        <v>Friday</v>
      </c>
      <c r="I3201" t="str" cm="1">
        <f t="array" ref="I3201">_xlfn.IFS(D3201="April", "FM1", D3201="May", "FM2", D3201="June", "FM3", D3201="July", "FM4", D3201="August", "FM5", D3201="September", "FM6", D3201="October", "FM7", D3201="November", "FM8", D3201="December", "FM9", D3201="January", "FM10", D3201="February", "FM11", D3201="March", "FM12")</f>
        <v>FM10</v>
      </c>
      <c r="J3201" t="str" cm="1">
        <f t="array" ref="J3201">_xlfn.IFS(I3201="FM6","Q2", I3201="FM5", "Q2", I3201="FM4", "Q2", I3201="FM1", "Q1", I3201="FM2", "Q1",I3201="FM3", "Q1", I3201="FM7", "Q3", I3201="FM8", "Q3", I3201="FM9", "Q3", I3201="FM10", "Q4", I3201="FM11", "Q4", I3201="FM12", "Q4")</f>
        <v>Q4</v>
      </c>
    </row>
    <row r="3202" spans="1:10" x14ac:dyDescent="0.25">
      <c r="A3202" s="1">
        <v>43121</v>
      </c>
      <c r="B3202" t="str">
        <f t="shared" si="294"/>
        <v>2018</v>
      </c>
      <c r="C3202" t="str">
        <f t="shared" si="295"/>
        <v>01</v>
      </c>
      <c r="D3202" t="str">
        <f t="shared" si="296"/>
        <v>January</v>
      </c>
      <c r="E3202" t="str" cm="1">
        <f t="array" ref="E3202">_xlfn.IFS(D3202="September", "Q2", D3202="August", "Q2", D3202="July", "Q2", D3202="April", "Q1", D3202="May", "Q1", D3202="June", "Q1", D3202="October", "Q3", D3202="November", "Q3", D3202="December", "Q3", D3202="January", "Q4", D3202="February", "Q4", D3202="March", "Q4")</f>
        <v>Q4</v>
      </c>
      <c r="F3202" t="str">
        <f t="shared" si="297"/>
        <v>2018-January</v>
      </c>
      <c r="G3202">
        <f t="shared" si="298"/>
        <v>6</v>
      </c>
      <c r="H3202" t="str">
        <f t="shared" si="299"/>
        <v>Friday</v>
      </c>
      <c r="I3202" t="str" cm="1">
        <f t="array" ref="I3202">_xlfn.IFS(D3202="April", "FM1", D3202="May", "FM2", D3202="June", "FM3", D3202="July", "FM4", D3202="August", "FM5", D3202="September", "FM6", D3202="October", "FM7", D3202="November", "FM8", D3202="December", "FM9", D3202="January", "FM10", D3202="February", "FM11", D3202="March", "FM12")</f>
        <v>FM10</v>
      </c>
      <c r="J3202" t="str" cm="1">
        <f t="array" ref="J3202">_xlfn.IFS(I3202="FM6","Q2", I3202="FM5", "Q2", I3202="FM4", "Q2", I3202="FM1", "Q1", I3202="FM2", "Q1",I3202="FM3", "Q1", I3202="FM7", "Q3", I3202="FM8", "Q3", I3202="FM9", "Q3", I3202="FM10", "Q4", I3202="FM11", "Q4", I3202="FM12", "Q4")</f>
        <v>Q4</v>
      </c>
    </row>
    <row r="3203" spans="1:10" x14ac:dyDescent="0.25">
      <c r="A3203" s="1">
        <v>40570</v>
      </c>
      <c r="B3203" t="str">
        <f t="shared" ref="B3203:B3266" si="300">TEXT(A3203, "YYYY")</f>
        <v>2011</v>
      </c>
      <c r="C3203" t="str">
        <f t="shared" ref="C3203:C3266" si="301">TEXT(A3203, "MM")</f>
        <v>01</v>
      </c>
      <c r="D3203" t="str">
        <f t="shared" ref="D3203:D3266" si="302">TEXT(A3203, "MMMM")</f>
        <v>January</v>
      </c>
      <c r="E3203" t="str" cm="1">
        <f t="array" ref="E3203">_xlfn.IFS(D3203="September", "Q2", D3203="August", "Q2", D3203="July", "Q2", D3203="April", "Q1", D3203="May", "Q1", D3203="June", "Q1", D3203="October", "Q3", D3203="November", "Q3", D3203="December", "Q3", D3203="January", "Q4", D3203="February", "Q4", D3203="March", "Q4")</f>
        <v>Q4</v>
      </c>
      <c r="F3203" t="str">
        <f t="shared" ref="F3203:F3266" si="303">CONCATENATE(B3203,"-",D3203)</f>
        <v>2011-January</v>
      </c>
      <c r="G3203">
        <f t="shared" ref="G3203:G3266" si="304">WEEKDAY(A3203, 3)</f>
        <v>3</v>
      </c>
      <c r="H3203" t="str">
        <f t="shared" ref="H3203:H3266" si="305">TEXT(G3203, "DDDD")</f>
        <v>Tuesday</v>
      </c>
      <c r="I3203" t="str" cm="1">
        <f t="array" ref="I3203">_xlfn.IFS(D3203="April", "FM1", D3203="May", "FM2", D3203="June", "FM3", D3203="July", "FM4", D3203="August", "FM5", D3203="September", "FM6", D3203="October", "FM7", D3203="November", "FM8", D3203="December", "FM9", D3203="January", "FM10", D3203="February", "FM11", D3203="March", "FM12")</f>
        <v>FM10</v>
      </c>
      <c r="J3203" t="str" cm="1">
        <f t="array" ref="J3203">_xlfn.IFS(I3203="FM6","Q2", I3203="FM5", "Q2", I3203="FM4", "Q2", I3203="FM1", "Q1", I3203="FM2", "Q1",I3203="FM3", "Q1", I3203="FM7", "Q3", I3203="FM8", "Q3", I3203="FM9", "Q3", I3203="FM10", "Q4", I3203="FM11", "Q4", I3203="FM12", "Q4")</f>
        <v>Q4</v>
      </c>
    </row>
    <row r="3204" spans="1:10" x14ac:dyDescent="0.25">
      <c r="A3204" s="1">
        <v>43128</v>
      </c>
      <c r="B3204" t="str">
        <f t="shared" si="300"/>
        <v>2018</v>
      </c>
      <c r="C3204" t="str">
        <f t="shared" si="301"/>
        <v>01</v>
      </c>
      <c r="D3204" t="str">
        <f t="shared" si="302"/>
        <v>January</v>
      </c>
      <c r="E3204" t="str" cm="1">
        <f t="array" ref="E3204">_xlfn.IFS(D3204="September", "Q2", D3204="August", "Q2", D3204="July", "Q2", D3204="April", "Q1", D3204="May", "Q1", D3204="June", "Q1", D3204="October", "Q3", D3204="November", "Q3", D3204="December", "Q3", D3204="January", "Q4", D3204="February", "Q4", D3204="March", "Q4")</f>
        <v>Q4</v>
      </c>
      <c r="F3204" t="str">
        <f t="shared" si="303"/>
        <v>2018-January</v>
      </c>
      <c r="G3204">
        <f t="shared" si="304"/>
        <v>6</v>
      </c>
      <c r="H3204" t="str">
        <f t="shared" si="305"/>
        <v>Friday</v>
      </c>
      <c r="I3204" t="str" cm="1">
        <f t="array" ref="I3204">_xlfn.IFS(D3204="April", "FM1", D3204="May", "FM2", D3204="June", "FM3", D3204="July", "FM4", D3204="August", "FM5", D3204="September", "FM6", D3204="October", "FM7", D3204="November", "FM8", D3204="December", "FM9", D3204="January", "FM10", D3204="February", "FM11", D3204="March", "FM12")</f>
        <v>FM10</v>
      </c>
      <c r="J3204" t="str" cm="1">
        <f t="array" ref="J3204">_xlfn.IFS(I3204="FM6","Q2", I3204="FM5", "Q2", I3204="FM4", "Q2", I3204="FM1", "Q1", I3204="FM2", "Q1",I3204="FM3", "Q1", I3204="FM7", "Q3", I3204="FM8", "Q3", I3204="FM9", "Q3", I3204="FM10", "Q4", I3204="FM11", "Q4", I3204="FM12", "Q4")</f>
        <v>Q4</v>
      </c>
    </row>
    <row r="3205" spans="1:10" x14ac:dyDescent="0.25">
      <c r="A3205" s="1">
        <v>41297</v>
      </c>
      <c r="B3205" t="str">
        <f t="shared" si="300"/>
        <v>2013</v>
      </c>
      <c r="C3205" t="str">
        <f t="shared" si="301"/>
        <v>01</v>
      </c>
      <c r="D3205" t="str">
        <f t="shared" si="302"/>
        <v>January</v>
      </c>
      <c r="E3205" t="str" cm="1">
        <f t="array" ref="E3205">_xlfn.IFS(D3205="September", "Q2", D3205="August", "Q2", D3205="July", "Q2", D3205="April", "Q1", D3205="May", "Q1", D3205="June", "Q1", D3205="October", "Q3", D3205="November", "Q3", D3205="December", "Q3", D3205="January", "Q4", D3205="February", "Q4", D3205="March", "Q4")</f>
        <v>Q4</v>
      </c>
      <c r="F3205" t="str">
        <f t="shared" si="303"/>
        <v>2013-January</v>
      </c>
      <c r="G3205">
        <f t="shared" si="304"/>
        <v>2</v>
      </c>
      <c r="H3205" t="str">
        <f t="shared" si="305"/>
        <v>Monday</v>
      </c>
      <c r="I3205" t="str" cm="1">
        <f t="array" ref="I3205">_xlfn.IFS(D3205="April", "FM1", D3205="May", "FM2", D3205="June", "FM3", D3205="July", "FM4", D3205="August", "FM5", D3205="September", "FM6", D3205="October", "FM7", D3205="November", "FM8", D3205="December", "FM9", D3205="January", "FM10", D3205="February", "FM11", D3205="March", "FM12")</f>
        <v>FM10</v>
      </c>
      <c r="J3205" t="str" cm="1">
        <f t="array" ref="J3205">_xlfn.IFS(I3205="FM6","Q2", I3205="FM5", "Q2", I3205="FM4", "Q2", I3205="FM1", "Q1", I3205="FM2", "Q1",I3205="FM3", "Q1", I3205="FM7", "Q3", I3205="FM8", "Q3", I3205="FM9", "Q3", I3205="FM10", "Q4", I3205="FM11", "Q4", I3205="FM12", "Q4")</f>
        <v>Q4</v>
      </c>
    </row>
    <row r="3206" spans="1:10" x14ac:dyDescent="0.25">
      <c r="A3206" s="1">
        <v>40930</v>
      </c>
      <c r="B3206" t="str">
        <f t="shared" si="300"/>
        <v>2012</v>
      </c>
      <c r="C3206" t="str">
        <f t="shared" si="301"/>
        <v>01</v>
      </c>
      <c r="D3206" t="str">
        <f t="shared" si="302"/>
        <v>January</v>
      </c>
      <c r="E3206" t="str" cm="1">
        <f t="array" ref="E3206">_xlfn.IFS(D3206="September", "Q2", D3206="August", "Q2", D3206="July", "Q2", D3206="April", "Q1", D3206="May", "Q1", D3206="June", "Q1", D3206="October", "Q3", D3206="November", "Q3", D3206="December", "Q3", D3206="January", "Q4", D3206="February", "Q4", D3206="March", "Q4")</f>
        <v>Q4</v>
      </c>
      <c r="F3206" t="str">
        <f t="shared" si="303"/>
        <v>2012-January</v>
      </c>
      <c r="G3206">
        <f t="shared" si="304"/>
        <v>6</v>
      </c>
      <c r="H3206" t="str">
        <f t="shared" si="305"/>
        <v>Friday</v>
      </c>
      <c r="I3206" t="str" cm="1">
        <f t="array" ref="I3206">_xlfn.IFS(D3206="April", "FM1", D3206="May", "FM2", D3206="June", "FM3", D3206="July", "FM4", D3206="August", "FM5", D3206="September", "FM6", D3206="October", "FM7", D3206="November", "FM8", D3206="December", "FM9", D3206="January", "FM10", D3206="February", "FM11", D3206="March", "FM12")</f>
        <v>FM10</v>
      </c>
      <c r="J3206" t="str" cm="1">
        <f t="array" ref="J3206">_xlfn.IFS(I3206="FM6","Q2", I3206="FM5", "Q2", I3206="FM4", "Q2", I3206="FM1", "Q1", I3206="FM2", "Q1",I3206="FM3", "Q1", I3206="FM7", "Q3", I3206="FM8", "Q3", I3206="FM9", "Q3", I3206="FM10", "Q4", I3206="FM11", "Q4", I3206="FM12", "Q4")</f>
        <v>Q4</v>
      </c>
    </row>
    <row r="3207" spans="1:10" x14ac:dyDescent="0.25">
      <c r="A3207" s="1">
        <v>42747</v>
      </c>
      <c r="B3207" t="str">
        <f t="shared" si="300"/>
        <v>2017</v>
      </c>
      <c r="C3207" t="str">
        <f t="shared" si="301"/>
        <v>01</v>
      </c>
      <c r="D3207" t="str">
        <f t="shared" si="302"/>
        <v>January</v>
      </c>
      <c r="E3207" t="str" cm="1">
        <f t="array" ref="E3207">_xlfn.IFS(D3207="September", "Q2", D3207="August", "Q2", D3207="July", "Q2", D3207="April", "Q1", D3207="May", "Q1", D3207="June", "Q1", D3207="October", "Q3", D3207="November", "Q3", D3207="December", "Q3", D3207="January", "Q4", D3207="February", "Q4", D3207="March", "Q4")</f>
        <v>Q4</v>
      </c>
      <c r="F3207" t="str">
        <f t="shared" si="303"/>
        <v>2017-January</v>
      </c>
      <c r="G3207">
        <f t="shared" si="304"/>
        <v>3</v>
      </c>
      <c r="H3207" t="str">
        <f t="shared" si="305"/>
        <v>Tuesday</v>
      </c>
      <c r="I3207" t="str" cm="1">
        <f t="array" ref="I3207">_xlfn.IFS(D3207="April", "FM1", D3207="May", "FM2", D3207="June", "FM3", D3207="July", "FM4", D3207="August", "FM5", D3207="September", "FM6", D3207="October", "FM7", D3207="November", "FM8", D3207="December", "FM9", D3207="January", "FM10", D3207="February", "FM11", D3207="March", "FM12")</f>
        <v>FM10</v>
      </c>
      <c r="J3207" t="str" cm="1">
        <f t="array" ref="J3207">_xlfn.IFS(I3207="FM6","Q2", I3207="FM5", "Q2", I3207="FM4", "Q2", I3207="FM1", "Q1", I3207="FM2", "Q1",I3207="FM3", "Q1", I3207="FM7", "Q3", I3207="FM8", "Q3", I3207="FM9", "Q3", I3207="FM10", "Q4", I3207="FM11", "Q4", I3207="FM12", "Q4")</f>
        <v>Q4</v>
      </c>
    </row>
    <row r="3208" spans="1:10" x14ac:dyDescent="0.25">
      <c r="A3208" s="1">
        <v>43122</v>
      </c>
      <c r="B3208" t="str">
        <f t="shared" si="300"/>
        <v>2018</v>
      </c>
      <c r="C3208" t="str">
        <f t="shared" si="301"/>
        <v>01</v>
      </c>
      <c r="D3208" t="str">
        <f t="shared" si="302"/>
        <v>January</v>
      </c>
      <c r="E3208" t="str" cm="1">
        <f t="array" ref="E3208">_xlfn.IFS(D3208="September", "Q2", D3208="August", "Q2", D3208="July", "Q2", D3208="April", "Q1", D3208="May", "Q1", D3208="June", "Q1", D3208="October", "Q3", D3208="November", "Q3", D3208="December", "Q3", D3208="January", "Q4", D3208="February", "Q4", D3208="March", "Q4")</f>
        <v>Q4</v>
      </c>
      <c r="F3208" t="str">
        <f t="shared" si="303"/>
        <v>2018-January</v>
      </c>
      <c r="G3208">
        <f t="shared" si="304"/>
        <v>0</v>
      </c>
      <c r="H3208" t="str">
        <f t="shared" si="305"/>
        <v>Saturday</v>
      </c>
      <c r="I3208" t="str" cm="1">
        <f t="array" ref="I3208">_xlfn.IFS(D3208="April", "FM1", D3208="May", "FM2", D3208="June", "FM3", D3208="July", "FM4", D3208="August", "FM5", D3208="September", "FM6", D3208="October", "FM7", D3208="November", "FM8", D3208="December", "FM9", D3208="January", "FM10", D3208="February", "FM11", D3208="March", "FM12")</f>
        <v>FM10</v>
      </c>
      <c r="J3208" t="str" cm="1">
        <f t="array" ref="J3208">_xlfn.IFS(I3208="FM6","Q2", I3208="FM5", "Q2", I3208="FM4", "Q2", I3208="FM1", "Q1", I3208="FM2", "Q1",I3208="FM3", "Q1", I3208="FM7", "Q3", I3208="FM8", "Q3", I3208="FM9", "Q3", I3208="FM10", "Q4", I3208="FM11", "Q4", I3208="FM12", "Q4")</f>
        <v>Q4</v>
      </c>
    </row>
    <row r="3209" spans="1:10" x14ac:dyDescent="0.25">
      <c r="A3209" s="1">
        <v>41641</v>
      </c>
      <c r="B3209" t="str">
        <f t="shared" si="300"/>
        <v>2014</v>
      </c>
      <c r="C3209" t="str">
        <f t="shared" si="301"/>
        <v>01</v>
      </c>
      <c r="D3209" t="str">
        <f t="shared" si="302"/>
        <v>January</v>
      </c>
      <c r="E3209" t="str" cm="1">
        <f t="array" ref="E3209">_xlfn.IFS(D3209="September", "Q2", D3209="August", "Q2", D3209="July", "Q2", D3209="April", "Q1", D3209="May", "Q1", D3209="June", "Q1", D3209="October", "Q3", D3209="November", "Q3", D3209="December", "Q3", D3209="January", "Q4", D3209="February", "Q4", D3209="March", "Q4")</f>
        <v>Q4</v>
      </c>
      <c r="F3209" t="str">
        <f t="shared" si="303"/>
        <v>2014-January</v>
      </c>
      <c r="G3209">
        <f t="shared" si="304"/>
        <v>3</v>
      </c>
      <c r="H3209" t="str">
        <f t="shared" si="305"/>
        <v>Tuesday</v>
      </c>
      <c r="I3209" t="str" cm="1">
        <f t="array" ref="I3209">_xlfn.IFS(D3209="April", "FM1", D3209="May", "FM2", D3209="June", "FM3", D3209="July", "FM4", D3209="August", "FM5", D3209="September", "FM6", D3209="October", "FM7", D3209="November", "FM8", D3209="December", "FM9", D3209="January", "FM10", D3209="February", "FM11", D3209="March", "FM12")</f>
        <v>FM10</v>
      </c>
      <c r="J3209" t="str" cm="1">
        <f t="array" ref="J3209">_xlfn.IFS(I3209="FM6","Q2", I3209="FM5", "Q2", I3209="FM4", "Q2", I3209="FM1", "Q1", I3209="FM2", "Q1",I3209="FM3", "Q1", I3209="FM7", "Q3", I3209="FM8", "Q3", I3209="FM9", "Q3", I3209="FM10", "Q4", I3209="FM11", "Q4", I3209="FM12", "Q4")</f>
        <v>Q4</v>
      </c>
    </row>
    <row r="3210" spans="1:10" x14ac:dyDescent="0.25">
      <c r="A3210" s="1">
        <v>42022</v>
      </c>
      <c r="B3210" t="str">
        <f t="shared" si="300"/>
        <v>2015</v>
      </c>
      <c r="C3210" t="str">
        <f t="shared" si="301"/>
        <v>01</v>
      </c>
      <c r="D3210" t="str">
        <f t="shared" si="302"/>
        <v>January</v>
      </c>
      <c r="E3210" t="str" cm="1">
        <f t="array" ref="E3210">_xlfn.IFS(D3210="September", "Q2", D3210="August", "Q2", D3210="July", "Q2", D3210="April", "Q1", D3210="May", "Q1", D3210="June", "Q1", D3210="October", "Q3", D3210="November", "Q3", D3210="December", "Q3", D3210="January", "Q4", D3210="February", "Q4", D3210="March", "Q4")</f>
        <v>Q4</v>
      </c>
      <c r="F3210" t="str">
        <f t="shared" si="303"/>
        <v>2015-January</v>
      </c>
      <c r="G3210">
        <f t="shared" si="304"/>
        <v>6</v>
      </c>
      <c r="H3210" t="str">
        <f t="shared" si="305"/>
        <v>Friday</v>
      </c>
      <c r="I3210" t="str" cm="1">
        <f t="array" ref="I3210">_xlfn.IFS(D3210="April", "FM1", D3210="May", "FM2", D3210="June", "FM3", D3210="July", "FM4", D3210="August", "FM5", D3210="September", "FM6", D3210="October", "FM7", D3210="November", "FM8", D3210="December", "FM9", D3210="January", "FM10", D3210="February", "FM11", D3210="March", "FM12")</f>
        <v>FM10</v>
      </c>
      <c r="J3210" t="str" cm="1">
        <f t="array" ref="J3210">_xlfn.IFS(I3210="FM6","Q2", I3210="FM5", "Q2", I3210="FM4", "Q2", I3210="FM1", "Q1", I3210="FM2", "Q1",I3210="FM3", "Q1", I3210="FM7", "Q3", I3210="FM8", "Q3", I3210="FM9", "Q3", I3210="FM10", "Q4", I3210="FM11", "Q4", I3210="FM12", "Q4")</f>
        <v>Q4</v>
      </c>
    </row>
    <row r="3211" spans="1:10" x14ac:dyDescent="0.25">
      <c r="A3211" s="1">
        <v>40930</v>
      </c>
      <c r="B3211" t="str">
        <f t="shared" si="300"/>
        <v>2012</v>
      </c>
      <c r="C3211" t="str">
        <f t="shared" si="301"/>
        <v>01</v>
      </c>
      <c r="D3211" t="str">
        <f t="shared" si="302"/>
        <v>January</v>
      </c>
      <c r="E3211" t="str" cm="1">
        <f t="array" ref="E3211">_xlfn.IFS(D3211="September", "Q2", D3211="August", "Q2", D3211="July", "Q2", D3211="April", "Q1", D3211="May", "Q1", D3211="June", "Q1", D3211="October", "Q3", D3211="November", "Q3", D3211="December", "Q3", D3211="January", "Q4", D3211="February", "Q4", D3211="March", "Q4")</f>
        <v>Q4</v>
      </c>
      <c r="F3211" t="str">
        <f t="shared" si="303"/>
        <v>2012-January</v>
      </c>
      <c r="G3211">
        <f t="shared" si="304"/>
        <v>6</v>
      </c>
      <c r="H3211" t="str">
        <f t="shared" si="305"/>
        <v>Friday</v>
      </c>
      <c r="I3211" t="str" cm="1">
        <f t="array" ref="I3211">_xlfn.IFS(D3211="April", "FM1", D3211="May", "FM2", D3211="June", "FM3", D3211="July", "FM4", D3211="August", "FM5", D3211="September", "FM6", D3211="October", "FM7", D3211="November", "FM8", D3211="December", "FM9", D3211="January", "FM10", D3211="February", "FM11", D3211="March", "FM12")</f>
        <v>FM10</v>
      </c>
      <c r="J3211" t="str" cm="1">
        <f t="array" ref="J3211">_xlfn.IFS(I3211="FM6","Q2", I3211="FM5", "Q2", I3211="FM4", "Q2", I3211="FM1", "Q1", I3211="FM2", "Q1",I3211="FM3", "Q1", I3211="FM7", "Q3", I3211="FM8", "Q3", I3211="FM9", "Q3", I3211="FM10", "Q4", I3211="FM11", "Q4", I3211="FM12", "Q4")</f>
        <v>Q4</v>
      </c>
    </row>
    <row r="3212" spans="1:10" x14ac:dyDescent="0.25">
      <c r="A3212" s="1">
        <v>40547</v>
      </c>
      <c r="B3212" t="str">
        <f t="shared" si="300"/>
        <v>2011</v>
      </c>
      <c r="C3212" t="str">
        <f t="shared" si="301"/>
        <v>01</v>
      </c>
      <c r="D3212" t="str">
        <f t="shared" si="302"/>
        <v>January</v>
      </c>
      <c r="E3212" t="str" cm="1">
        <f t="array" ref="E3212">_xlfn.IFS(D3212="September", "Q2", D3212="August", "Q2", D3212="July", "Q2", D3212="April", "Q1", D3212="May", "Q1", D3212="June", "Q1", D3212="October", "Q3", D3212="November", "Q3", D3212="December", "Q3", D3212="January", "Q4", D3212="February", "Q4", D3212="March", "Q4")</f>
        <v>Q4</v>
      </c>
      <c r="F3212" t="str">
        <f t="shared" si="303"/>
        <v>2011-January</v>
      </c>
      <c r="G3212">
        <f t="shared" si="304"/>
        <v>1</v>
      </c>
      <c r="H3212" t="str">
        <f t="shared" si="305"/>
        <v>Sunday</v>
      </c>
      <c r="I3212" t="str" cm="1">
        <f t="array" ref="I3212">_xlfn.IFS(D3212="April", "FM1", D3212="May", "FM2", D3212="June", "FM3", D3212="July", "FM4", D3212="August", "FM5", D3212="September", "FM6", D3212="October", "FM7", D3212="November", "FM8", D3212="December", "FM9", D3212="January", "FM10", D3212="February", "FM11", D3212="March", "FM12")</f>
        <v>FM10</v>
      </c>
      <c r="J3212" t="str" cm="1">
        <f t="array" ref="J3212">_xlfn.IFS(I3212="FM6","Q2", I3212="FM5", "Q2", I3212="FM4", "Q2", I3212="FM1", "Q1", I3212="FM2", "Q1",I3212="FM3", "Q1", I3212="FM7", "Q3", I3212="FM8", "Q3", I3212="FM9", "Q3", I3212="FM10", "Q4", I3212="FM11", "Q4", I3212="FM12", "Q4")</f>
        <v>Q4</v>
      </c>
    </row>
    <row r="3213" spans="1:10" x14ac:dyDescent="0.25">
      <c r="A3213" s="1">
        <v>40202</v>
      </c>
      <c r="B3213" t="str">
        <f t="shared" si="300"/>
        <v>2010</v>
      </c>
      <c r="C3213" t="str">
        <f t="shared" si="301"/>
        <v>01</v>
      </c>
      <c r="D3213" t="str">
        <f t="shared" si="302"/>
        <v>January</v>
      </c>
      <c r="E3213" t="str" cm="1">
        <f t="array" ref="E3213">_xlfn.IFS(D3213="September", "Q2", D3213="August", "Q2", D3213="July", "Q2", D3213="April", "Q1", D3213="May", "Q1", D3213="June", "Q1", D3213="October", "Q3", D3213="November", "Q3", D3213="December", "Q3", D3213="January", "Q4", D3213="February", "Q4", D3213="March", "Q4")</f>
        <v>Q4</v>
      </c>
      <c r="F3213" t="str">
        <f t="shared" si="303"/>
        <v>2010-January</v>
      </c>
      <c r="G3213">
        <f t="shared" si="304"/>
        <v>6</v>
      </c>
      <c r="H3213" t="str">
        <f t="shared" si="305"/>
        <v>Friday</v>
      </c>
      <c r="I3213" t="str" cm="1">
        <f t="array" ref="I3213">_xlfn.IFS(D3213="April", "FM1", D3213="May", "FM2", D3213="June", "FM3", D3213="July", "FM4", D3213="August", "FM5", D3213="September", "FM6", D3213="October", "FM7", D3213="November", "FM8", D3213="December", "FM9", D3213="January", "FM10", D3213="February", "FM11", D3213="March", "FM12")</f>
        <v>FM10</v>
      </c>
      <c r="J3213" t="str" cm="1">
        <f t="array" ref="J3213">_xlfn.IFS(I3213="FM6","Q2", I3213="FM5", "Q2", I3213="FM4", "Q2", I3213="FM1", "Q1", I3213="FM2", "Q1",I3213="FM3", "Q1", I3213="FM7", "Q3", I3213="FM8", "Q3", I3213="FM9", "Q3", I3213="FM10", "Q4", I3213="FM11", "Q4", I3213="FM12", "Q4")</f>
        <v>Q4</v>
      </c>
    </row>
    <row r="3214" spans="1:10" x14ac:dyDescent="0.25">
      <c r="A3214" s="1">
        <v>41279</v>
      </c>
      <c r="B3214" t="str">
        <f t="shared" si="300"/>
        <v>2013</v>
      </c>
      <c r="C3214" t="str">
        <f t="shared" si="301"/>
        <v>01</v>
      </c>
      <c r="D3214" t="str">
        <f t="shared" si="302"/>
        <v>January</v>
      </c>
      <c r="E3214" t="str" cm="1">
        <f t="array" ref="E3214">_xlfn.IFS(D3214="September", "Q2", D3214="August", "Q2", D3214="July", "Q2", D3214="April", "Q1", D3214="May", "Q1", D3214="June", "Q1", D3214="October", "Q3", D3214="November", "Q3", D3214="December", "Q3", D3214="January", "Q4", D3214="February", "Q4", D3214="March", "Q4")</f>
        <v>Q4</v>
      </c>
      <c r="F3214" t="str">
        <f t="shared" si="303"/>
        <v>2013-January</v>
      </c>
      <c r="G3214">
        <f t="shared" si="304"/>
        <v>5</v>
      </c>
      <c r="H3214" t="str">
        <f t="shared" si="305"/>
        <v>Thursday</v>
      </c>
      <c r="I3214" t="str" cm="1">
        <f t="array" ref="I3214">_xlfn.IFS(D3214="April", "FM1", D3214="May", "FM2", D3214="June", "FM3", D3214="July", "FM4", D3214="August", "FM5", D3214="September", "FM6", D3214="October", "FM7", D3214="November", "FM8", D3214="December", "FM9", D3214="January", "FM10", D3214="February", "FM11", D3214="March", "FM12")</f>
        <v>FM10</v>
      </c>
      <c r="J3214" t="str" cm="1">
        <f t="array" ref="J3214">_xlfn.IFS(I3214="FM6","Q2", I3214="FM5", "Q2", I3214="FM4", "Q2", I3214="FM1", "Q1", I3214="FM2", "Q1",I3214="FM3", "Q1", I3214="FM7", "Q3", I3214="FM8", "Q3", I3214="FM9", "Q3", I3214="FM10", "Q4", I3214="FM11", "Q4", I3214="FM12", "Q4")</f>
        <v>Q4</v>
      </c>
    </row>
    <row r="3215" spans="1:10" x14ac:dyDescent="0.25">
      <c r="A3215" s="1">
        <v>40565</v>
      </c>
      <c r="B3215" t="str">
        <f t="shared" si="300"/>
        <v>2011</v>
      </c>
      <c r="C3215" t="str">
        <f t="shared" si="301"/>
        <v>01</v>
      </c>
      <c r="D3215" t="str">
        <f t="shared" si="302"/>
        <v>January</v>
      </c>
      <c r="E3215" t="str" cm="1">
        <f t="array" ref="E3215">_xlfn.IFS(D3215="September", "Q2", D3215="August", "Q2", D3215="July", "Q2", D3215="April", "Q1", D3215="May", "Q1", D3215="June", "Q1", D3215="October", "Q3", D3215="November", "Q3", D3215="December", "Q3", D3215="January", "Q4", D3215="February", "Q4", D3215="March", "Q4")</f>
        <v>Q4</v>
      </c>
      <c r="F3215" t="str">
        <f t="shared" si="303"/>
        <v>2011-January</v>
      </c>
      <c r="G3215">
        <f t="shared" si="304"/>
        <v>5</v>
      </c>
      <c r="H3215" t="str">
        <f t="shared" si="305"/>
        <v>Thursday</v>
      </c>
      <c r="I3215" t="str" cm="1">
        <f t="array" ref="I3215">_xlfn.IFS(D3215="April", "FM1", D3215="May", "FM2", D3215="June", "FM3", D3215="July", "FM4", D3215="August", "FM5", D3215="September", "FM6", D3215="October", "FM7", D3215="November", "FM8", D3215="December", "FM9", D3215="January", "FM10", D3215="February", "FM11", D3215="March", "FM12")</f>
        <v>FM10</v>
      </c>
      <c r="J3215" t="str" cm="1">
        <f t="array" ref="J3215">_xlfn.IFS(I3215="FM6","Q2", I3215="FM5", "Q2", I3215="FM4", "Q2", I3215="FM1", "Q1", I3215="FM2", "Q1",I3215="FM3", "Q1", I3215="FM7", "Q3", I3215="FM8", "Q3", I3215="FM9", "Q3", I3215="FM10", "Q4", I3215="FM11", "Q4", I3215="FM12", "Q4")</f>
        <v>Q4</v>
      </c>
    </row>
    <row r="3216" spans="1:10" x14ac:dyDescent="0.25">
      <c r="A3216" s="1">
        <v>41648</v>
      </c>
      <c r="B3216" t="str">
        <f t="shared" si="300"/>
        <v>2014</v>
      </c>
      <c r="C3216" t="str">
        <f t="shared" si="301"/>
        <v>01</v>
      </c>
      <c r="D3216" t="str">
        <f t="shared" si="302"/>
        <v>January</v>
      </c>
      <c r="E3216" t="str" cm="1">
        <f t="array" ref="E3216">_xlfn.IFS(D3216="September", "Q2", D3216="August", "Q2", D3216="July", "Q2", D3216="April", "Q1", D3216="May", "Q1", D3216="June", "Q1", D3216="October", "Q3", D3216="November", "Q3", D3216="December", "Q3", D3216="January", "Q4", D3216="February", "Q4", D3216="March", "Q4")</f>
        <v>Q4</v>
      </c>
      <c r="F3216" t="str">
        <f t="shared" si="303"/>
        <v>2014-January</v>
      </c>
      <c r="G3216">
        <f t="shared" si="304"/>
        <v>3</v>
      </c>
      <c r="H3216" t="str">
        <f t="shared" si="305"/>
        <v>Tuesday</v>
      </c>
      <c r="I3216" t="str" cm="1">
        <f t="array" ref="I3216">_xlfn.IFS(D3216="April", "FM1", D3216="May", "FM2", D3216="June", "FM3", D3216="July", "FM4", D3216="August", "FM5", D3216="September", "FM6", D3216="October", "FM7", D3216="November", "FM8", D3216="December", "FM9", D3216="January", "FM10", D3216="February", "FM11", D3216="March", "FM12")</f>
        <v>FM10</v>
      </c>
      <c r="J3216" t="str" cm="1">
        <f t="array" ref="J3216">_xlfn.IFS(I3216="FM6","Q2", I3216="FM5", "Q2", I3216="FM4", "Q2", I3216="FM1", "Q1", I3216="FM2", "Q1",I3216="FM3", "Q1", I3216="FM7", "Q3", I3216="FM8", "Q3", I3216="FM9", "Q3", I3216="FM10", "Q4", I3216="FM11", "Q4", I3216="FM12", "Q4")</f>
        <v>Q4</v>
      </c>
    </row>
    <row r="3217" spans="1:10" x14ac:dyDescent="0.25">
      <c r="A3217" s="1">
        <v>42390</v>
      </c>
      <c r="B3217" t="str">
        <f t="shared" si="300"/>
        <v>2016</v>
      </c>
      <c r="C3217" t="str">
        <f t="shared" si="301"/>
        <v>01</v>
      </c>
      <c r="D3217" t="str">
        <f t="shared" si="302"/>
        <v>January</v>
      </c>
      <c r="E3217" t="str" cm="1">
        <f t="array" ref="E3217">_xlfn.IFS(D3217="September", "Q2", D3217="August", "Q2", D3217="July", "Q2", D3217="April", "Q1", D3217="May", "Q1", D3217="June", "Q1", D3217="October", "Q3", D3217="November", "Q3", D3217="December", "Q3", D3217="January", "Q4", D3217="February", "Q4", D3217="March", "Q4")</f>
        <v>Q4</v>
      </c>
      <c r="F3217" t="str">
        <f t="shared" si="303"/>
        <v>2016-January</v>
      </c>
      <c r="G3217">
        <f t="shared" si="304"/>
        <v>3</v>
      </c>
      <c r="H3217" t="str">
        <f t="shared" si="305"/>
        <v>Tuesday</v>
      </c>
      <c r="I3217" t="str" cm="1">
        <f t="array" ref="I3217">_xlfn.IFS(D3217="April", "FM1", D3217="May", "FM2", D3217="June", "FM3", D3217="July", "FM4", D3217="August", "FM5", D3217="September", "FM6", D3217="October", "FM7", D3217="November", "FM8", D3217="December", "FM9", D3217="January", "FM10", D3217="February", "FM11", D3217="March", "FM12")</f>
        <v>FM10</v>
      </c>
      <c r="J3217" t="str" cm="1">
        <f t="array" ref="J3217">_xlfn.IFS(I3217="FM6","Q2", I3217="FM5", "Q2", I3217="FM4", "Q2", I3217="FM1", "Q1", I3217="FM2", "Q1",I3217="FM3", "Q1", I3217="FM7", "Q3", I3217="FM8", "Q3", I3217="FM9", "Q3", I3217="FM10", "Q4", I3217="FM11", "Q4", I3217="FM12", "Q4")</f>
        <v>Q4</v>
      </c>
    </row>
    <row r="3218" spans="1:10" x14ac:dyDescent="0.25">
      <c r="A3218" s="1">
        <v>42027</v>
      </c>
      <c r="B3218" t="str">
        <f t="shared" si="300"/>
        <v>2015</v>
      </c>
      <c r="C3218" t="str">
        <f t="shared" si="301"/>
        <v>01</v>
      </c>
      <c r="D3218" t="str">
        <f t="shared" si="302"/>
        <v>January</v>
      </c>
      <c r="E3218" t="str" cm="1">
        <f t="array" ref="E3218">_xlfn.IFS(D3218="September", "Q2", D3218="August", "Q2", D3218="July", "Q2", D3218="April", "Q1", D3218="May", "Q1", D3218="June", "Q1", D3218="October", "Q3", D3218="November", "Q3", D3218="December", "Q3", D3218="January", "Q4", D3218="February", "Q4", D3218="March", "Q4")</f>
        <v>Q4</v>
      </c>
      <c r="F3218" t="str">
        <f t="shared" si="303"/>
        <v>2015-January</v>
      </c>
      <c r="G3218">
        <f t="shared" si="304"/>
        <v>4</v>
      </c>
      <c r="H3218" t="str">
        <f t="shared" si="305"/>
        <v>Wednesday</v>
      </c>
      <c r="I3218" t="str" cm="1">
        <f t="array" ref="I3218">_xlfn.IFS(D3218="April", "FM1", D3218="May", "FM2", D3218="June", "FM3", D3218="July", "FM4", D3218="August", "FM5", D3218="September", "FM6", D3218="October", "FM7", D3218="November", "FM8", D3218="December", "FM9", D3218="January", "FM10", D3218="February", "FM11", D3218="March", "FM12")</f>
        <v>FM10</v>
      </c>
      <c r="J3218" t="str" cm="1">
        <f t="array" ref="J3218">_xlfn.IFS(I3218="FM6","Q2", I3218="FM5", "Q2", I3218="FM4", "Q2", I3218="FM1", "Q1", I3218="FM2", "Q1",I3218="FM3", "Q1", I3218="FM7", "Q3", I3218="FM8", "Q3", I3218="FM9", "Q3", I3218="FM10", "Q4", I3218="FM11", "Q4", I3218="FM12", "Q4")</f>
        <v>Q4</v>
      </c>
    </row>
    <row r="3219" spans="1:10" x14ac:dyDescent="0.25">
      <c r="A3219" s="1">
        <v>43127</v>
      </c>
      <c r="B3219" t="str">
        <f t="shared" si="300"/>
        <v>2018</v>
      </c>
      <c r="C3219" t="str">
        <f t="shared" si="301"/>
        <v>01</v>
      </c>
      <c r="D3219" t="str">
        <f t="shared" si="302"/>
        <v>January</v>
      </c>
      <c r="E3219" t="str" cm="1">
        <f t="array" ref="E3219">_xlfn.IFS(D3219="September", "Q2", D3219="August", "Q2", D3219="July", "Q2", D3219="April", "Q1", D3219="May", "Q1", D3219="June", "Q1", D3219="October", "Q3", D3219="November", "Q3", D3219="December", "Q3", D3219="January", "Q4", D3219="February", "Q4", D3219="March", "Q4")</f>
        <v>Q4</v>
      </c>
      <c r="F3219" t="str">
        <f t="shared" si="303"/>
        <v>2018-January</v>
      </c>
      <c r="G3219">
        <f t="shared" si="304"/>
        <v>5</v>
      </c>
      <c r="H3219" t="str">
        <f t="shared" si="305"/>
        <v>Thursday</v>
      </c>
      <c r="I3219" t="str" cm="1">
        <f t="array" ref="I3219">_xlfn.IFS(D3219="April", "FM1", D3219="May", "FM2", D3219="June", "FM3", D3219="July", "FM4", D3219="August", "FM5", D3219="September", "FM6", D3219="October", "FM7", D3219="November", "FM8", D3219="December", "FM9", D3219="January", "FM10", D3219="February", "FM11", D3219="March", "FM12")</f>
        <v>FM10</v>
      </c>
      <c r="J3219" t="str" cm="1">
        <f t="array" ref="J3219">_xlfn.IFS(I3219="FM6","Q2", I3219="FM5", "Q2", I3219="FM4", "Q2", I3219="FM1", "Q1", I3219="FM2", "Q1",I3219="FM3", "Q1", I3219="FM7", "Q3", I3219="FM8", "Q3", I3219="FM9", "Q3", I3219="FM10", "Q4", I3219="FM11", "Q4", I3219="FM12", "Q4")</f>
        <v>Q4</v>
      </c>
    </row>
    <row r="3220" spans="1:10" x14ac:dyDescent="0.25">
      <c r="A3220" s="1">
        <v>43115</v>
      </c>
      <c r="B3220" t="str">
        <f t="shared" si="300"/>
        <v>2018</v>
      </c>
      <c r="C3220" t="str">
        <f t="shared" si="301"/>
        <v>01</v>
      </c>
      <c r="D3220" t="str">
        <f t="shared" si="302"/>
        <v>January</v>
      </c>
      <c r="E3220" t="str" cm="1">
        <f t="array" ref="E3220">_xlfn.IFS(D3220="September", "Q2", D3220="August", "Q2", D3220="July", "Q2", D3220="April", "Q1", D3220="May", "Q1", D3220="June", "Q1", D3220="October", "Q3", D3220="November", "Q3", D3220="December", "Q3", D3220="January", "Q4", D3220="February", "Q4", D3220="March", "Q4")</f>
        <v>Q4</v>
      </c>
      <c r="F3220" t="str">
        <f t="shared" si="303"/>
        <v>2018-January</v>
      </c>
      <c r="G3220">
        <f t="shared" si="304"/>
        <v>0</v>
      </c>
      <c r="H3220" t="str">
        <f t="shared" si="305"/>
        <v>Saturday</v>
      </c>
      <c r="I3220" t="str" cm="1">
        <f t="array" ref="I3220">_xlfn.IFS(D3220="April", "FM1", D3220="May", "FM2", D3220="June", "FM3", D3220="July", "FM4", D3220="August", "FM5", D3220="September", "FM6", D3220="October", "FM7", D3220="November", "FM8", D3220="December", "FM9", D3220="January", "FM10", D3220="February", "FM11", D3220="March", "FM12")</f>
        <v>FM10</v>
      </c>
      <c r="J3220" t="str" cm="1">
        <f t="array" ref="J3220">_xlfn.IFS(I3220="FM6","Q2", I3220="FM5", "Q2", I3220="FM4", "Q2", I3220="FM1", "Q1", I3220="FM2", "Q1",I3220="FM3", "Q1", I3220="FM7", "Q3", I3220="FM8", "Q3", I3220="FM9", "Q3", I3220="FM10", "Q4", I3220="FM11", "Q4", I3220="FM12", "Q4")</f>
        <v>Q4</v>
      </c>
    </row>
    <row r="3221" spans="1:10" x14ac:dyDescent="0.25">
      <c r="A3221" s="1">
        <v>43122</v>
      </c>
      <c r="B3221" t="str">
        <f t="shared" si="300"/>
        <v>2018</v>
      </c>
      <c r="C3221" t="str">
        <f t="shared" si="301"/>
        <v>01</v>
      </c>
      <c r="D3221" t="str">
        <f t="shared" si="302"/>
        <v>January</v>
      </c>
      <c r="E3221" t="str" cm="1">
        <f t="array" ref="E3221">_xlfn.IFS(D3221="September", "Q2", D3221="August", "Q2", D3221="July", "Q2", D3221="April", "Q1", D3221="May", "Q1", D3221="June", "Q1", D3221="October", "Q3", D3221="November", "Q3", D3221="December", "Q3", D3221="January", "Q4", D3221="February", "Q4", D3221="March", "Q4")</f>
        <v>Q4</v>
      </c>
      <c r="F3221" t="str">
        <f t="shared" si="303"/>
        <v>2018-January</v>
      </c>
      <c r="G3221">
        <f t="shared" si="304"/>
        <v>0</v>
      </c>
      <c r="H3221" t="str">
        <f t="shared" si="305"/>
        <v>Saturday</v>
      </c>
      <c r="I3221" t="str" cm="1">
        <f t="array" ref="I3221">_xlfn.IFS(D3221="April", "FM1", D3221="May", "FM2", D3221="June", "FM3", D3221="July", "FM4", D3221="August", "FM5", D3221="September", "FM6", D3221="October", "FM7", D3221="November", "FM8", D3221="December", "FM9", D3221="January", "FM10", D3221="February", "FM11", D3221="March", "FM12")</f>
        <v>FM10</v>
      </c>
      <c r="J3221" t="str" cm="1">
        <f t="array" ref="J3221">_xlfn.IFS(I3221="FM6","Q2", I3221="FM5", "Q2", I3221="FM4", "Q2", I3221="FM1", "Q1", I3221="FM2", "Q1",I3221="FM3", "Q1", I3221="FM7", "Q3", I3221="FM8", "Q3", I3221="FM9", "Q3", I3221="FM10", "Q4", I3221="FM11", "Q4", I3221="FM12", "Q4")</f>
        <v>Q4</v>
      </c>
    </row>
    <row r="3222" spans="1:10" x14ac:dyDescent="0.25">
      <c r="A3222" s="1">
        <v>41281</v>
      </c>
      <c r="B3222" t="str">
        <f t="shared" si="300"/>
        <v>2013</v>
      </c>
      <c r="C3222" t="str">
        <f t="shared" si="301"/>
        <v>01</v>
      </c>
      <c r="D3222" t="str">
        <f t="shared" si="302"/>
        <v>January</v>
      </c>
      <c r="E3222" t="str" cm="1">
        <f t="array" ref="E3222">_xlfn.IFS(D3222="September", "Q2", D3222="August", "Q2", D3222="July", "Q2", D3222="April", "Q1", D3222="May", "Q1", D3222="June", "Q1", D3222="October", "Q3", D3222="November", "Q3", D3222="December", "Q3", D3222="January", "Q4", D3222="February", "Q4", D3222="March", "Q4")</f>
        <v>Q4</v>
      </c>
      <c r="F3222" t="str">
        <f t="shared" si="303"/>
        <v>2013-January</v>
      </c>
      <c r="G3222">
        <f t="shared" si="304"/>
        <v>0</v>
      </c>
      <c r="H3222" t="str">
        <f t="shared" si="305"/>
        <v>Saturday</v>
      </c>
      <c r="I3222" t="str" cm="1">
        <f t="array" ref="I3222">_xlfn.IFS(D3222="April", "FM1", D3222="May", "FM2", D3222="June", "FM3", D3222="July", "FM4", D3222="August", "FM5", D3222="September", "FM6", D3222="October", "FM7", D3222="November", "FM8", D3222="December", "FM9", D3222="January", "FM10", D3222="February", "FM11", D3222="March", "FM12")</f>
        <v>FM10</v>
      </c>
      <c r="J3222" t="str" cm="1">
        <f t="array" ref="J3222">_xlfn.IFS(I3222="FM6","Q2", I3222="FM5", "Q2", I3222="FM4", "Q2", I3222="FM1", "Q1", I3222="FM2", "Q1",I3222="FM3", "Q1", I3222="FM7", "Q3", I3222="FM8", "Q3", I3222="FM9", "Q3", I3222="FM10", "Q4", I3222="FM11", "Q4", I3222="FM12", "Q4")</f>
        <v>Q4</v>
      </c>
    </row>
    <row r="3223" spans="1:10" x14ac:dyDescent="0.25">
      <c r="A3223" s="1">
        <v>43124</v>
      </c>
      <c r="B3223" t="str">
        <f t="shared" si="300"/>
        <v>2018</v>
      </c>
      <c r="C3223" t="str">
        <f t="shared" si="301"/>
        <v>01</v>
      </c>
      <c r="D3223" t="str">
        <f t="shared" si="302"/>
        <v>January</v>
      </c>
      <c r="E3223" t="str" cm="1">
        <f t="array" ref="E3223">_xlfn.IFS(D3223="September", "Q2", D3223="August", "Q2", D3223="July", "Q2", D3223="April", "Q1", D3223="May", "Q1", D3223="June", "Q1", D3223="October", "Q3", D3223="November", "Q3", D3223="December", "Q3", D3223="January", "Q4", D3223="February", "Q4", D3223="March", "Q4")</f>
        <v>Q4</v>
      </c>
      <c r="F3223" t="str">
        <f t="shared" si="303"/>
        <v>2018-January</v>
      </c>
      <c r="G3223">
        <f t="shared" si="304"/>
        <v>2</v>
      </c>
      <c r="H3223" t="str">
        <f t="shared" si="305"/>
        <v>Monday</v>
      </c>
      <c r="I3223" t="str" cm="1">
        <f t="array" ref="I3223">_xlfn.IFS(D3223="April", "FM1", D3223="May", "FM2", D3223="June", "FM3", D3223="July", "FM4", D3223="August", "FM5", D3223="September", "FM6", D3223="October", "FM7", D3223="November", "FM8", D3223="December", "FM9", D3223="January", "FM10", D3223="February", "FM11", D3223="March", "FM12")</f>
        <v>FM10</v>
      </c>
      <c r="J3223" t="str" cm="1">
        <f t="array" ref="J3223">_xlfn.IFS(I3223="FM6","Q2", I3223="FM5", "Q2", I3223="FM4", "Q2", I3223="FM1", "Q1", I3223="FM2", "Q1",I3223="FM3", "Q1", I3223="FM7", "Q3", I3223="FM8", "Q3", I3223="FM9", "Q3", I3223="FM10", "Q4", I3223="FM11", "Q4", I3223="FM12", "Q4")</f>
        <v>Q4</v>
      </c>
    </row>
    <row r="3224" spans="1:10" x14ac:dyDescent="0.25">
      <c r="A3224" s="1">
        <v>41626</v>
      </c>
      <c r="B3224" t="str">
        <f t="shared" si="300"/>
        <v>2013</v>
      </c>
      <c r="C3224" t="str">
        <f t="shared" si="301"/>
        <v>12</v>
      </c>
      <c r="D3224" t="str">
        <f t="shared" si="302"/>
        <v>December</v>
      </c>
      <c r="E3224" t="str" cm="1">
        <f t="array" ref="E3224">_xlfn.IFS(D3224="September", "Q2", D3224="August", "Q2", D3224="July", "Q2", D3224="April", "Q1", D3224="May", "Q1", D3224="June", "Q1", D3224="October", "Q3", D3224="November", "Q3", D3224="December", "Q3", D3224="January", "Q4", D3224="February", "Q4", D3224="March", "Q4")</f>
        <v>Q3</v>
      </c>
      <c r="F3224" t="str">
        <f t="shared" si="303"/>
        <v>2013-December</v>
      </c>
      <c r="G3224">
        <f t="shared" si="304"/>
        <v>2</v>
      </c>
      <c r="H3224" t="str">
        <f t="shared" si="305"/>
        <v>Monday</v>
      </c>
      <c r="I3224" t="str" cm="1">
        <f t="array" ref="I3224">_xlfn.IFS(D3224="April", "FM1", D3224="May", "FM2", D3224="June", "FM3", D3224="July", "FM4", D3224="August", "FM5", D3224="September", "FM6", D3224="October", "FM7", D3224="November", "FM8", D3224="December", "FM9", D3224="January", "FM10", D3224="February", "FM11", D3224="March", "FM12")</f>
        <v>FM9</v>
      </c>
      <c r="J3224" t="str" cm="1">
        <f t="array" ref="J3224">_xlfn.IFS(I3224="FM6","Q2", I3224="FM5", "Q2", I3224="FM4", "Q2", I3224="FM1", "Q1", I3224="FM2", "Q1",I3224="FM3", "Q1", I3224="FM7", "Q3", I3224="FM8", "Q3", I3224="FM9", "Q3", I3224="FM10", "Q4", I3224="FM11", "Q4", I3224="FM12", "Q4")</f>
        <v>Q3</v>
      </c>
    </row>
    <row r="3225" spans="1:10" x14ac:dyDescent="0.25">
      <c r="A3225" s="1">
        <v>43089</v>
      </c>
      <c r="B3225" t="str">
        <f t="shared" si="300"/>
        <v>2017</v>
      </c>
      <c r="C3225" t="str">
        <f t="shared" si="301"/>
        <v>12</v>
      </c>
      <c r="D3225" t="str">
        <f t="shared" si="302"/>
        <v>December</v>
      </c>
      <c r="E3225" t="str" cm="1">
        <f t="array" ref="E3225">_xlfn.IFS(D3225="September", "Q2", D3225="August", "Q2", D3225="July", "Q2", D3225="April", "Q1", D3225="May", "Q1", D3225="June", "Q1", D3225="October", "Q3", D3225="November", "Q3", D3225="December", "Q3", D3225="January", "Q4", D3225="February", "Q4", D3225="March", "Q4")</f>
        <v>Q3</v>
      </c>
      <c r="F3225" t="str">
        <f t="shared" si="303"/>
        <v>2017-December</v>
      </c>
      <c r="G3225">
        <f t="shared" si="304"/>
        <v>2</v>
      </c>
      <c r="H3225" t="str">
        <f t="shared" si="305"/>
        <v>Monday</v>
      </c>
      <c r="I3225" t="str" cm="1">
        <f t="array" ref="I3225">_xlfn.IFS(D3225="April", "FM1", D3225="May", "FM2", D3225="June", "FM3", D3225="July", "FM4", D3225="August", "FM5", D3225="September", "FM6", D3225="October", "FM7", D3225="November", "FM8", D3225="December", "FM9", D3225="January", "FM10", D3225="February", "FM11", D3225="March", "FM12")</f>
        <v>FM9</v>
      </c>
      <c r="J3225" t="str" cm="1">
        <f t="array" ref="J3225">_xlfn.IFS(I3225="FM6","Q2", I3225="FM5", "Q2", I3225="FM4", "Q2", I3225="FM1", "Q1", I3225="FM2", "Q1",I3225="FM3", "Q1", I3225="FM7", "Q3", I3225="FM8", "Q3", I3225="FM9", "Q3", I3225="FM10", "Q4", I3225="FM11", "Q4", I3225="FM12", "Q4")</f>
        <v>Q3</v>
      </c>
    </row>
    <row r="3226" spans="1:10" x14ac:dyDescent="0.25">
      <c r="A3226" s="1">
        <v>40523</v>
      </c>
      <c r="B3226" t="str">
        <f t="shared" si="300"/>
        <v>2010</v>
      </c>
      <c r="C3226" t="str">
        <f t="shared" si="301"/>
        <v>12</v>
      </c>
      <c r="D3226" t="str">
        <f t="shared" si="302"/>
        <v>December</v>
      </c>
      <c r="E3226" t="str" cm="1">
        <f t="array" ref="E3226">_xlfn.IFS(D3226="September", "Q2", D3226="August", "Q2", D3226="July", "Q2", D3226="April", "Q1", D3226="May", "Q1", D3226="June", "Q1", D3226="October", "Q3", D3226="November", "Q3", D3226="December", "Q3", D3226="January", "Q4", D3226="February", "Q4", D3226="March", "Q4")</f>
        <v>Q3</v>
      </c>
      <c r="F3226" t="str">
        <f t="shared" si="303"/>
        <v>2010-December</v>
      </c>
      <c r="G3226">
        <f t="shared" si="304"/>
        <v>5</v>
      </c>
      <c r="H3226" t="str">
        <f t="shared" si="305"/>
        <v>Thursday</v>
      </c>
      <c r="I3226" t="str" cm="1">
        <f t="array" ref="I3226">_xlfn.IFS(D3226="April", "FM1", D3226="May", "FM2", D3226="June", "FM3", D3226="July", "FM4", D3226="August", "FM5", D3226="September", "FM6", D3226="October", "FM7", D3226="November", "FM8", D3226="December", "FM9", D3226="January", "FM10", D3226="February", "FM11", D3226="March", "FM12")</f>
        <v>FM9</v>
      </c>
      <c r="J3226" t="str" cm="1">
        <f t="array" ref="J3226">_xlfn.IFS(I3226="FM6","Q2", I3226="FM5", "Q2", I3226="FM4", "Q2", I3226="FM1", "Q1", I3226="FM2", "Q1",I3226="FM3", "Q1", I3226="FM7", "Q3", I3226="FM8", "Q3", I3226="FM9", "Q3", I3226="FM10", "Q4", I3226="FM11", "Q4", I3226="FM12", "Q4")</f>
        <v>Q3</v>
      </c>
    </row>
    <row r="3227" spans="1:10" x14ac:dyDescent="0.25">
      <c r="A3227" s="1">
        <v>43457</v>
      </c>
      <c r="B3227" t="str">
        <f t="shared" si="300"/>
        <v>2018</v>
      </c>
      <c r="C3227" t="str">
        <f t="shared" si="301"/>
        <v>12</v>
      </c>
      <c r="D3227" t="str">
        <f t="shared" si="302"/>
        <v>December</v>
      </c>
      <c r="E3227" t="str" cm="1">
        <f t="array" ref="E3227">_xlfn.IFS(D3227="September", "Q2", D3227="August", "Q2", D3227="July", "Q2", D3227="April", "Q1", D3227="May", "Q1", D3227="June", "Q1", D3227="October", "Q3", D3227="November", "Q3", D3227="December", "Q3", D3227="January", "Q4", D3227="February", "Q4", D3227="March", "Q4")</f>
        <v>Q3</v>
      </c>
      <c r="F3227" t="str">
        <f t="shared" si="303"/>
        <v>2018-December</v>
      </c>
      <c r="G3227">
        <f t="shared" si="304"/>
        <v>6</v>
      </c>
      <c r="H3227" t="str">
        <f t="shared" si="305"/>
        <v>Friday</v>
      </c>
      <c r="I3227" t="str" cm="1">
        <f t="array" ref="I3227">_xlfn.IFS(D3227="April", "FM1", D3227="May", "FM2", D3227="June", "FM3", D3227="July", "FM4", D3227="August", "FM5", D3227="September", "FM6", D3227="October", "FM7", D3227="November", "FM8", D3227="December", "FM9", D3227="January", "FM10", D3227="February", "FM11", D3227="March", "FM12")</f>
        <v>FM9</v>
      </c>
      <c r="J3227" t="str" cm="1">
        <f t="array" ref="J3227">_xlfn.IFS(I3227="FM6","Q2", I3227="FM5", "Q2", I3227="FM4", "Q2", I3227="FM1", "Q1", I3227="FM2", "Q1",I3227="FM3", "Q1", I3227="FM7", "Q3", I3227="FM8", "Q3", I3227="FM9", "Q3", I3227="FM10", "Q4", I3227="FM11", "Q4", I3227="FM12", "Q4")</f>
        <v>Q3</v>
      </c>
    </row>
    <row r="3228" spans="1:10" x14ac:dyDescent="0.25">
      <c r="A3228" s="1">
        <v>40902</v>
      </c>
      <c r="B3228" t="str">
        <f t="shared" si="300"/>
        <v>2011</v>
      </c>
      <c r="C3228" t="str">
        <f t="shared" si="301"/>
        <v>12</v>
      </c>
      <c r="D3228" t="str">
        <f t="shared" si="302"/>
        <v>December</v>
      </c>
      <c r="E3228" t="str" cm="1">
        <f t="array" ref="E3228">_xlfn.IFS(D3228="September", "Q2", D3228="August", "Q2", D3228="July", "Q2", D3228="April", "Q1", D3228="May", "Q1", D3228="June", "Q1", D3228="October", "Q3", D3228="November", "Q3", D3228="December", "Q3", D3228="January", "Q4", D3228="February", "Q4", D3228="March", "Q4")</f>
        <v>Q3</v>
      </c>
      <c r="F3228" t="str">
        <f t="shared" si="303"/>
        <v>2011-December</v>
      </c>
      <c r="G3228">
        <f t="shared" si="304"/>
        <v>6</v>
      </c>
      <c r="H3228" t="str">
        <f t="shared" si="305"/>
        <v>Friday</v>
      </c>
      <c r="I3228" t="str" cm="1">
        <f t="array" ref="I3228">_xlfn.IFS(D3228="April", "FM1", D3228="May", "FM2", D3228="June", "FM3", D3228="July", "FM4", D3228="August", "FM5", D3228="September", "FM6", D3228="October", "FM7", D3228="November", "FM8", D3228="December", "FM9", D3228="January", "FM10", D3228="February", "FM11", D3228="March", "FM12")</f>
        <v>FM9</v>
      </c>
      <c r="J3228" t="str" cm="1">
        <f t="array" ref="J3228">_xlfn.IFS(I3228="FM6","Q2", I3228="FM5", "Q2", I3228="FM4", "Q2", I3228="FM1", "Q1", I3228="FM2", "Q1",I3228="FM3", "Q1", I3228="FM7", "Q3", I3228="FM8", "Q3", I3228="FM9", "Q3", I3228="FM10", "Q4", I3228="FM11", "Q4", I3228="FM12", "Q4")</f>
        <v>Q3</v>
      </c>
    </row>
    <row r="3229" spans="1:10" x14ac:dyDescent="0.25">
      <c r="A3229" s="1">
        <v>41986</v>
      </c>
      <c r="B3229" t="str">
        <f t="shared" si="300"/>
        <v>2014</v>
      </c>
      <c r="C3229" t="str">
        <f t="shared" si="301"/>
        <v>12</v>
      </c>
      <c r="D3229" t="str">
        <f t="shared" si="302"/>
        <v>December</v>
      </c>
      <c r="E3229" t="str" cm="1">
        <f t="array" ref="E3229">_xlfn.IFS(D3229="September", "Q2", D3229="August", "Q2", D3229="July", "Q2", D3229="April", "Q1", D3229="May", "Q1", D3229="June", "Q1", D3229="October", "Q3", D3229="November", "Q3", D3229="December", "Q3", D3229="January", "Q4", D3229="February", "Q4", D3229="March", "Q4")</f>
        <v>Q3</v>
      </c>
      <c r="F3229" t="str">
        <f t="shared" si="303"/>
        <v>2014-December</v>
      </c>
      <c r="G3229">
        <f t="shared" si="304"/>
        <v>5</v>
      </c>
      <c r="H3229" t="str">
        <f t="shared" si="305"/>
        <v>Thursday</v>
      </c>
      <c r="I3229" t="str" cm="1">
        <f t="array" ref="I3229">_xlfn.IFS(D3229="April", "FM1", D3229="May", "FM2", D3229="June", "FM3", D3229="July", "FM4", D3229="August", "FM5", D3229="September", "FM6", D3229="October", "FM7", D3229="November", "FM8", D3229="December", "FM9", D3229="January", "FM10", D3229="February", "FM11", D3229="March", "FM12")</f>
        <v>FM9</v>
      </c>
      <c r="J3229" t="str" cm="1">
        <f t="array" ref="J3229">_xlfn.IFS(I3229="FM6","Q2", I3229="FM5", "Q2", I3229="FM4", "Q2", I3229="FM1", "Q1", I3229="FM2", "Q1",I3229="FM3", "Q1", I3229="FM7", "Q3", I3229="FM8", "Q3", I3229="FM9", "Q3", I3229="FM10", "Q4", I3229="FM11", "Q4", I3229="FM12", "Q4")</f>
        <v>Q3</v>
      </c>
    </row>
    <row r="3230" spans="1:10" x14ac:dyDescent="0.25">
      <c r="A3230" s="1">
        <v>43440</v>
      </c>
      <c r="B3230" t="str">
        <f t="shared" si="300"/>
        <v>2018</v>
      </c>
      <c r="C3230" t="str">
        <f t="shared" si="301"/>
        <v>12</v>
      </c>
      <c r="D3230" t="str">
        <f t="shared" si="302"/>
        <v>December</v>
      </c>
      <c r="E3230" t="str" cm="1">
        <f t="array" ref="E3230">_xlfn.IFS(D3230="September", "Q2", D3230="August", "Q2", D3230="July", "Q2", D3230="April", "Q1", D3230="May", "Q1", D3230="June", "Q1", D3230="October", "Q3", D3230="November", "Q3", D3230="December", "Q3", D3230="January", "Q4", D3230="February", "Q4", D3230="March", "Q4")</f>
        <v>Q3</v>
      </c>
      <c r="F3230" t="str">
        <f t="shared" si="303"/>
        <v>2018-December</v>
      </c>
      <c r="G3230">
        <f t="shared" si="304"/>
        <v>3</v>
      </c>
      <c r="H3230" t="str">
        <f t="shared" si="305"/>
        <v>Tuesday</v>
      </c>
      <c r="I3230" t="str" cm="1">
        <f t="array" ref="I3230">_xlfn.IFS(D3230="April", "FM1", D3230="May", "FM2", D3230="June", "FM3", D3230="July", "FM4", D3230="August", "FM5", D3230="September", "FM6", D3230="October", "FM7", D3230="November", "FM8", D3230="December", "FM9", D3230="January", "FM10", D3230="February", "FM11", D3230="March", "FM12")</f>
        <v>FM9</v>
      </c>
      <c r="J3230" t="str" cm="1">
        <f t="array" ref="J3230">_xlfn.IFS(I3230="FM6","Q2", I3230="FM5", "Q2", I3230="FM4", "Q2", I3230="FM1", "Q1", I3230="FM2", "Q1",I3230="FM3", "Q1", I3230="FM7", "Q3", I3230="FM8", "Q3", I3230="FM9", "Q3", I3230="FM10", "Q4", I3230="FM11", "Q4", I3230="FM12", "Q4")</f>
        <v>Q3</v>
      </c>
    </row>
    <row r="3231" spans="1:10" x14ac:dyDescent="0.25">
      <c r="A3231" s="1">
        <v>40905</v>
      </c>
      <c r="B3231" t="str">
        <f t="shared" si="300"/>
        <v>2011</v>
      </c>
      <c r="C3231" t="str">
        <f t="shared" si="301"/>
        <v>12</v>
      </c>
      <c r="D3231" t="str">
        <f t="shared" si="302"/>
        <v>December</v>
      </c>
      <c r="E3231" t="str" cm="1">
        <f t="array" ref="E3231">_xlfn.IFS(D3231="September", "Q2", D3231="August", "Q2", D3231="July", "Q2", D3231="April", "Q1", D3231="May", "Q1", D3231="June", "Q1", D3231="October", "Q3", D3231="November", "Q3", D3231="December", "Q3", D3231="January", "Q4", D3231="February", "Q4", D3231="March", "Q4")</f>
        <v>Q3</v>
      </c>
      <c r="F3231" t="str">
        <f t="shared" si="303"/>
        <v>2011-December</v>
      </c>
      <c r="G3231">
        <f t="shared" si="304"/>
        <v>2</v>
      </c>
      <c r="H3231" t="str">
        <f t="shared" si="305"/>
        <v>Monday</v>
      </c>
      <c r="I3231" t="str" cm="1">
        <f t="array" ref="I3231">_xlfn.IFS(D3231="April", "FM1", D3231="May", "FM2", D3231="June", "FM3", D3231="July", "FM4", D3231="August", "FM5", D3231="September", "FM6", D3231="October", "FM7", D3231="November", "FM8", D3231="December", "FM9", D3231="January", "FM10", D3231="February", "FM11", D3231="March", "FM12")</f>
        <v>FM9</v>
      </c>
      <c r="J3231" t="str" cm="1">
        <f t="array" ref="J3231">_xlfn.IFS(I3231="FM6","Q2", I3231="FM5", "Q2", I3231="FM4", "Q2", I3231="FM1", "Q1", I3231="FM2", "Q1",I3231="FM3", "Q1", I3231="FM7", "Q3", I3231="FM8", "Q3", I3231="FM9", "Q3", I3231="FM10", "Q4", I3231="FM11", "Q4", I3231="FM12", "Q4")</f>
        <v>Q3</v>
      </c>
    </row>
    <row r="3232" spans="1:10" x14ac:dyDescent="0.25">
      <c r="A3232" s="1">
        <v>43455</v>
      </c>
      <c r="B3232" t="str">
        <f t="shared" si="300"/>
        <v>2018</v>
      </c>
      <c r="C3232" t="str">
        <f t="shared" si="301"/>
        <v>12</v>
      </c>
      <c r="D3232" t="str">
        <f t="shared" si="302"/>
        <v>December</v>
      </c>
      <c r="E3232" t="str" cm="1">
        <f t="array" ref="E3232">_xlfn.IFS(D3232="September", "Q2", D3232="August", "Q2", D3232="July", "Q2", D3232="April", "Q1", D3232="May", "Q1", D3232="June", "Q1", D3232="October", "Q3", D3232="November", "Q3", D3232="December", "Q3", D3232="January", "Q4", D3232="February", "Q4", D3232="March", "Q4")</f>
        <v>Q3</v>
      </c>
      <c r="F3232" t="str">
        <f t="shared" si="303"/>
        <v>2018-December</v>
      </c>
      <c r="G3232">
        <f t="shared" si="304"/>
        <v>4</v>
      </c>
      <c r="H3232" t="str">
        <f t="shared" si="305"/>
        <v>Wednesday</v>
      </c>
      <c r="I3232" t="str" cm="1">
        <f t="array" ref="I3232">_xlfn.IFS(D3232="April", "FM1", D3232="May", "FM2", D3232="June", "FM3", D3232="July", "FM4", D3232="August", "FM5", D3232="September", "FM6", D3232="October", "FM7", D3232="November", "FM8", D3232="December", "FM9", D3232="January", "FM10", D3232="February", "FM11", D3232="March", "FM12")</f>
        <v>FM9</v>
      </c>
      <c r="J3232" t="str" cm="1">
        <f t="array" ref="J3232">_xlfn.IFS(I3232="FM6","Q2", I3232="FM5", "Q2", I3232="FM4", "Q2", I3232="FM1", "Q1", I3232="FM2", "Q1",I3232="FM3", "Q1", I3232="FM7", "Q3", I3232="FM8", "Q3", I3232="FM9", "Q3", I3232="FM10", "Q4", I3232="FM11", "Q4", I3232="FM12", "Q4")</f>
        <v>Q3</v>
      </c>
    </row>
    <row r="3233" spans="1:10" x14ac:dyDescent="0.25">
      <c r="A3233" s="1">
        <v>43455</v>
      </c>
      <c r="B3233" t="str">
        <f t="shared" si="300"/>
        <v>2018</v>
      </c>
      <c r="C3233" t="str">
        <f t="shared" si="301"/>
        <v>12</v>
      </c>
      <c r="D3233" t="str">
        <f t="shared" si="302"/>
        <v>December</v>
      </c>
      <c r="E3233" t="str" cm="1">
        <f t="array" ref="E3233">_xlfn.IFS(D3233="September", "Q2", D3233="August", "Q2", D3233="July", "Q2", D3233="April", "Q1", D3233="May", "Q1", D3233="June", "Q1", D3233="October", "Q3", D3233="November", "Q3", D3233="December", "Q3", D3233="January", "Q4", D3233="February", "Q4", D3233="March", "Q4")</f>
        <v>Q3</v>
      </c>
      <c r="F3233" t="str">
        <f t="shared" si="303"/>
        <v>2018-December</v>
      </c>
      <c r="G3233">
        <f t="shared" si="304"/>
        <v>4</v>
      </c>
      <c r="H3233" t="str">
        <f t="shared" si="305"/>
        <v>Wednesday</v>
      </c>
      <c r="I3233" t="str" cm="1">
        <f t="array" ref="I3233">_xlfn.IFS(D3233="April", "FM1", D3233="May", "FM2", D3233="June", "FM3", D3233="July", "FM4", D3233="August", "FM5", D3233="September", "FM6", D3233="October", "FM7", D3233="November", "FM8", D3233="December", "FM9", D3233="January", "FM10", D3233="February", "FM11", D3233="March", "FM12")</f>
        <v>FM9</v>
      </c>
      <c r="J3233" t="str" cm="1">
        <f t="array" ref="J3233">_xlfn.IFS(I3233="FM6","Q2", I3233="FM5", "Q2", I3233="FM4", "Q2", I3233="FM1", "Q1", I3233="FM2", "Q1",I3233="FM3", "Q1", I3233="FM7", "Q3", I3233="FM8", "Q3", I3233="FM9", "Q3", I3233="FM10", "Q4", I3233="FM11", "Q4", I3233="FM12", "Q4")</f>
        <v>Q3</v>
      </c>
    </row>
    <row r="3234" spans="1:10" x14ac:dyDescent="0.25">
      <c r="A3234" s="1">
        <v>41266</v>
      </c>
      <c r="B3234" t="str">
        <f t="shared" si="300"/>
        <v>2012</v>
      </c>
      <c r="C3234" t="str">
        <f t="shared" si="301"/>
        <v>12</v>
      </c>
      <c r="D3234" t="str">
        <f t="shared" si="302"/>
        <v>December</v>
      </c>
      <c r="E3234" t="str" cm="1">
        <f t="array" ref="E3234">_xlfn.IFS(D3234="September", "Q2", D3234="August", "Q2", D3234="July", "Q2", D3234="April", "Q1", D3234="May", "Q1", D3234="June", "Q1", D3234="October", "Q3", D3234="November", "Q3", D3234="December", "Q3", D3234="January", "Q4", D3234="February", "Q4", D3234="March", "Q4")</f>
        <v>Q3</v>
      </c>
      <c r="F3234" t="str">
        <f t="shared" si="303"/>
        <v>2012-December</v>
      </c>
      <c r="G3234">
        <f t="shared" si="304"/>
        <v>6</v>
      </c>
      <c r="H3234" t="str">
        <f t="shared" si="305"/>
        <v>Friday</v>
      </c>
      <c r="I3234" t="str" cm="1">
        <f t="array" ref="I3234">_xlfn.IFS(D3234="April", "FM1", D3234="May", "FM2", D3234="June", "FM3", D3234="July", "FM4", D3234="August", "FM5", D3234="September", "FM6", D3234="October", "FM7", D3234="November", "FM8", D3234="December", "FM9", D3234="January", "FM10", D3234="February", "FM11", D3234="March", "FM12")</f>
        <v>FM9</v>
      </c>
      <c r="J3234" t="str" cm="1">
        <f t="array" ref="J3234">_xlfn.IFS(I3234="FM6","Q2", I3234="FM5", "Q2", I3234="FM4", "Q2", I3234="FM1", "Q1", I3234="FM2", "Q1",I3234="FM3", "Q1", I3234="FM7", "Q3", I3234="FM8", "Q3", I3234="FM9", "Q3", I3234="FM10", "Q4", I3234="FM11", "Q4", I3234="FM12", "Q4")</f>
        <v>Q3</v>
      </c>
    </row>
    <row r="3235" spans="1:10" x14ac:dyDescent="0.25">
      <c r="A3235" s="1">
        <v>40892</v>
      </c>
      <c r="B3235" t="str">
        <f t="shared" si="300"/>
        <v>2011</v>
      </c>
      <c r="C3235" t="str">
        <f t="shared" si="301"/>
        <v>12</v>
      </c>
      <c r="D3235" t="str">
        <f t="shared" si="302"/>
        <v>December</v>
      </c>
      <c r="E3235" t="str" cm="1">
        <f t="array" ref="E3235">_xlfn.IFS(D3235="September", "Q2", D3235="August", "Q2", D3235="July", "Q2", D3235="April", "Q1", D3235="May", "Q1", D3235="June", "Q1", D3235="October", "Q3", D3235="November", "Q3", D3235="December", "Q3", D3235="January", "Q4", D3235="February", "Q4", D3235="March", "Q4")</f>
        <v>Q3</v>
      </c>
      <c r="F3235" t="str">
        <f t="shared" si="303"/>
        <v>2011-December</v>
      </c>
      <c r="G3235">
        <f t="shared" si="304"/>
        <v>3</v>
      </c>
      <c r="H3235" t="str">
        <f t="shared" si="305"/>
        <v>Tuesday</v>
      </c>
      <c r="I3235" t="str" cm="1">
        <f t="array" ref="I3235">_xlfn.IFS(D3235="April", "FM1", D3235="May", "FM2", D3235="June", "FM3", D3235="July", "FM4", D3235="August", "FM5", D3235="September", "FM6", D3235="October", "FM7", D3235="November", "FM8", D3235="December", "FM9", D3235="January", "FM10", D3235="February", "FM11", D3235="March", "FM12")</f>
        <v>FM9</v>
      </c>
      <c r="J3235" t="str" cm="1">
        <f t="array" ref="J3235">_xlfn.IFS(I3235="FM6","Q2", I3235="FM5", "Q2", I3235="FM4", "Q2", I3235="FM1", "Q1", I3235="FM2", "Q1",I3235="FM3", "Q1", I3235="FM7", "Q3", I3235="FM8", "Q3", I3235="FM9", "Q3", I3235="FM10", "Q4", I3235="FM11", "Q4", I3235="FM12", "Q4")</f>
        <v>Q3</v>
      </c>
    </row>
    <row r="3236" spans="1:10" x14ac:dyDescent="0.25">
      <c r="A3236" s="1">
        <v>40519</v>
      </c>
      <c r="B3236" t="str">
        <f t="shared" si="300"/>
        <v>2010</v>
      </c>
      <c r="C3236" t="str">
        <f t="shared" si="301"/>
        <v>12</v>
      </c>
      <c r="D3236" t="str">
        <f t="shared" si="302"/>
        <v>December</v>
      </c>
      <c r="E3236" t="str" cm="1">
        <f t="array" ref="E3236">_xlfn.IFS(D3236="September", "Q2", D3236="August", "Q2", D3236="July", "Q2", D3236="April", "Q1", D3236="May", "Q1", D3236="June", "Q1", D3236="October", "Q3", D3236="November", "Q3", D3236="December", "Q3", D3236="January", "Q4", D3236="February", "Q4", D3236="March", "Q4")</f>
        <v>Q3</v>
      </c>
      <c r="F3236" t="str">
        <f t="shared" si="303"/>
        <v>2010-December</v>
      </c>
      <c r="G3236">
        <f t="shared" si="304"/>
        <v>1</v>
      </c>
      <c r="H3236" t="str">
        <f t="shared" si="305"/>
        <v>Sunday</v>
      </c>
      <c r="I3236" t="str" cm="1">
        <f t="array" ref="I3236">_xlfn.IFS(D3236="April", "FM1", D3236="May", "FM2", D3236="June", "FM3", D3236="July", "FM4", D3236="August", "FM5", D3236="September", "FM6", D3236="October", "FM7", D3236="November", "FM8", D3236="December", "FM9", D3236="January", "FM10", D3236="February", "FM11", D3236="March", "FM12")</f>
        <v>FM9</v>
      </c>
      <c r="J3236" t="str" cm="1">
        <f t="array" ref="J3236">_xlfn.IFS(I3236="FM6","Q2", I3236="FM5", "Q2", I3236="FM4", "Q2", I3236="FM1", "Q1", I3236="FM2", "Q1",I3236="FM3", "Q1", I3236="FM7", "Q3", I3236="FM8", "Q3", I3236="FM9", "Q3", I3236="FM10", "Q4", I3236="FM11", "Q4", I3236="FM12", "Q4")</f>
        <v>Q3</v>
      </c>
    </row>
    <row r="3237" spans="1:10" x14ac:dyDescent="0.25">
      <c r="A3237" s="1">
        <v>41262</v>
      </c>
      <c r="B3237" t="str">
        <f t="shared" si="300"/>
        <v>2012</v>
      </c>
      <c r="C3237" t="str">
        <f t="shared" si="301"/>
        <v>12</v>
      </c>
      <c r="D3237" t="str">
        <f t="shared" si="302"/>
        <v>December</v>
      </c>
      <c r="E3237" t="str" cm="1">
        <f t="array" ref="E3237">_xlfn.IFS(D3237="September", "Q2", D3237="August", "Q2", D3237="July", "Q2", D3237="April", "Q1", D3237="May", "Q1", D3237="June", "Q1", D3237="October", "Q3", D3237="November", "Q3", D3237="December", "Q3", D3237="January", "Q4", D3237="February", "Q4", D3237="March", "Q4")</f>
        <v>Q3</v>
      </c>
      <c r="F3237" t="str">
        <f t="shared" si="303"/>
        <v>2012-December</v>
      </c>
      <c r="G3237">
        <f t="shared" si="304"/>
        <v>2</v>
      </c>
      <c r="H3237" t="str">
        <f t="shared" si="305"/>
        <v>Monday</v>
      </c>
      <c r="I3237" t="str" cm="1">
        <f t="array" ref="I3237">_xlfn.IFS(D3237="April", "FM1", D3237="May", "FM2", D3237="June", "FM3", D3237="July", "FM4", D3237="August", "FM5", D3237="September", "FM6", D3237="October", "FM7", D3237="November", "FM8", D3237="December", "FM9", D3237="January", "FM10", D3237="February", "FM11", D3237="March", "FM12")</f>
        <v>FM9</v>
      </c>
      <c r="J3237" t="str" cm="1">
        <f t="array" ref="J3237">_xlfn.IFS(I3237="FM6","Q2", I3237="FM5", "Q2", I3237="FM4", "Q2", I3237="FM1", "Q1", I3237="FM2", "Q1",I3237="FM3", "Q1", I3237="FM7", "Q3", I3237="FM8", "Q3", I3237="FM9", "Q3", I3237="FM10", "Q4", I3237="FM11", "Q4", I3237="FM12", "Q4")</f>
        <v>Q3</v>
      </c>
    </row>
    <row r="3238" spans="1:10" x14ac:dyDescent="0.25">
      <c r="A3238" s="1">
        <v>41620</v>
      </c>
      <c r="B3238" t="str">
        <f t="shared" si="300"/>
        <v>2013</v>
      </c>
      <c r="C3238" t="str">
        <f t="shared" si="301"/>
        <v>12</v>
      </c>
      <c r="D3238" t="str">
        <f t="shared" si="302"/>
        <v>December</v>
      </c>
      <c r="E3238" t="str" cm="1">
        <f t="array" ref="E3238">_xlfn.IFS(D3238="September", "Q2", D3238="August", "Q2", D3238="July", "Q2", D3238="April", "Q1", D3238="May", "Q1", D3238="June", "Q1", D3238="October", "Q3", D3238="November", "Q3", D3238="December", "Q3", D3238="January", "Q4", D3238="February", "Q4", D3238="March", "Q4")</f>
        <v>Q3</v>
      </c>
      <c r="F3238" t="str">
        <f t="shared" si="303"/>
        <v>2013-December</v>
      </c>
      <c r="G3238">
        <f t="shared" si="304"/>
        <v>3</v>
      </c>
      <c r="H3238" t="str">
        <f t="shared" si="305"/>
        <v>Tuesday</v>
      </c>
      <c r="I3238" t="str" cm="1">
        <f t="array" ref="I3238">_xlfn.IFS(D3238="April", "FM1", D3238="May", "FM2", D3238="June", "FM3", D3238="July", "FM4", D3238="August", "FM5", D3238="September", "FM6", D3238="October", "FM7", D3238="November", "FM8", D3238="December", "FM9", D3238="January", "FM10", D3238="February", "FM11", D3238="March", "FM12")</f>
        <v>FM9</v>
      </c>
      <c r="J3238" t="str" cm="1">
        <f t="array" ref="J3238">_xlfn.IFS(I3238="FM6","Q2", I3238="FM5", "Q2", I3238="FM4", "Q2", I3238="FM1", "Q1", I3238="FM2", "Q1",I3238="FM3", "Q1", I3238="FM7", "Q3", I3238="FM8", "Q3", I3238="FM9", "Q3", I3238="FM10", "Q4", I3238="FM11", "Q4", I3238="FM12", "Q4")</f>
        <v>Q3</v>
      </c>
    </row>
    <row r="3239" spans="1:10" x14ac:dyDescent="0.25">
      <c r="A3239" s="1">
        <v>42727</v>
      </c>
      <c r="B3239" t="str">
        <f t="shared" si="300"/>
        <v>2016</v>
      </c>
      <c r="C3239" t="str">
        <f t="shared" si="301"/>
        <v>12</v>
      </c>
      <c r="D3239" t="str">
        <f t="shared" si="302"/>
        <v>December</v>
      </c>
      <c r="E3239" t="str" cm="1">
        <f t="array" ref="E3239">_xlfn.IFS(D3239="September", "Q2", D3239="August", "Q2", D3239="July", "Q2", D3239="April", "Q1", D3239="May", "Q1", D3239="June", "Q1", D3239="October", "Q3", D3239="November", "Q3", D3239="December", "Q3", D3239="January", "Q4", D3239="February", "Q4", D3239="March", "Q4")</f>
        <v>Q3</v>
      </c>
      <c r="F3239" t="str">
        <f t="shared" si="303"/>
        <v>2016-December</v>
      </c>
      <c r="G3239">
        <f t="shared" si="304"/>
        <v>4</v>
      </c>
      <c r="H3239" t="str">
        <f t="shared" si="305"/>
        <v>Wednesday</v>
      </c>
      <c r="I3239" t="str" cm="1">
        <f t="array" ref="I3239">_xlfn.IFS(D3239="April", "FM1", D3239="May", "FM2", D3239="June", "FM3", D3239="July", "FM4", D3239="August", "FM5", D3239="September", "FM6", D3239="October", "FM7", D3239="November", "FM8", D3239="December", "FM9", D3239="January", "FM10", D3239="February", "FM11", D3239="March", "FM12")</f>
        <v>FM9</v>
      </c>
      <c r="J3239" t="str" cm="1">
        <f t="array" ref="J3239">_xlfn.IFS(I3239="FM6","Q2", I3239="FM5", "Q2", I3239="FM4", "Q2", I3239="FM1", "Q1", I3239="FM2", "Q1",I3239="FM3", "Q1", I3239="FM7", "Q3", I3239="FM8", "Q3", I3239="FM9", "Q3", I3239="FM10", "Q4", I3239="FM11", "Q4", I3239="FM12", "Q4")</f>
        <v>Q3</v>
      </c>
    </row>
    <row r="3240" spans="1:10" x14ac:dyDescent="0.25">
      <c r="A3240" s="1">
        <v>43454</v>
      </c>
      <c r="B3240" t="str">
        <f t="shared" si="300"/>
        <v>2018</v>
      </c>
      <c r="C3240" t="str">
        <f t="shared" si="301"/>
        <v>12</v>
      </c>
      <c r="D3240" t="str">
        <f t="shared" si="302"/>
        <v>December</v>
      </c>
      <c r="E3240" t="str" cm="1">
        <f t="array" ref="E3240">_xlfn.IFS(D3240="September", "Q2", D3240="August", "Q2", D3240="July", "Q2", D3240="April", "Q1", D3240="May", "Q1", D3240="June", "Q1", D3240="October", "Q3", D3240="November", "Q3", D3240="December", "Q3", D3240="January", "Q4", D3240="February", "Q4", D3240="March", "Q4")</f>
        <v>Q3</v>
      </c>
      <c r="F3240" t="str">
        <f t="shared" si="303"/>
        <v>2018-December</v>
      </c>
      <c r="G3240">
        <f t="shared" si="304"/>
        <v>3</v>
      </c>
      <c r="H3240" t="str">
        <f t="shared" si="305"/>
        <v>Tuesday</v>
      </c>
      <c r="I3240" t="str" cm="1">
        <f t="array" ref="I3240">_xlfn.IFS(D3240="April", "FM1", D3240="May", "FM2", D3240="June", "FM3", D3240="July", "FM4", D3240="August", "FM5", D3240="September", "FM6", D3240="October", "FM7", D3240="November", "FM8", D3240="December", "FM9", D3240="January", "FM10", D3240="February", "FM11", D3240="March", "FM12")</f>
        <v>FM9</v>
      </c>
      <c r="J3240" t="str" cm="1">
        <f t="array" ref="J3240">_xlfn.IFS(I3240="FM6","Q2", I3240="FM5", "Q2", I3240="FM4", "Q2", I3240="FM1", "Q1", I3240="FM2", "Q1",I3240="FM3", "Q1", I3240="FM7", "Q3", I3240="FM8", "Q3", I3240="FM9", "Q3", I3240="FM10", "Q4", I3240="FM11", "Q4", I3240="FM12", "Q4")</f>
        <v>Q3</v>
      </c>
    </row>
    <row r="3241" spans="1:10" x14ac:dyDescent="0.25">
      <c r="A3241" s="1">
        <v>43088</v>
      </c>
      <c r="B3241" t="str">
        <f t="shared" si="300"/>
        <v>2017</v>
      </c>
      <c r="C3241" t="str">
        <f t="shared" si="301"/>
        <v>12</v>
      </c>
      <c r="D3241" t="str">
        <f t="shared" si="302"/>
        <v>December</v>
      </c>
      <c r="E3241" t="str" cm="1">
        <f t="array" ref="E3241">_xlfn.IFS(D3241="September", "Q2", D3241="August", "Q2", D3241="July", "Q2", D3241="April", "Q1", D3241="May", "Q1", D3241="June", "Q1", D3241="October", "Q3", D3241="November", "Q3", D3241="December", "Q3", D3241="January", "Q4", D3241="February", "Q4", D3241="March", "Q4")</f>
        <v>Q3</v>
      </c>
      <c r="F3241" t="str">
        <f t="shared" si="303"/>
        <v>2017-December</v>
      </c>
      <c r="G3241">
        <f t="shared" si="304"/>
        <v>1</v>
      </c>
      <c r="H3241" t="str">
        <f t="shared" si="305"/>
        <v>Sunday</v>
      </c>
      <c r="I3241" t="str" cm="1">
        <f t="array" ref="I3241">_xlfn.IFS(D3241="April", "FM1", D3241="May", "FM2", D3241="June", "FM3", D3241="July", "FM4", D3241="August", "FM5", D3241="September", "FM6", D3241="October", "FM7", D3241="November", "FM8", D3241="December", "FM9", D3241="January", "FM10", D3241="February", "FM11", D3241="March", "FM12")</f>
        <v>FM9</v>
      </c>
      <c r="J3241" t="str" cm="1">
        <f t="array" ref="J3241">_xlfn.IFS(I3241="FM6","Q2", I3241="FM5", "Q2", I3241="FM4", "Q2", I3241="FM1", "Q1", I3241="FM2", "Q1",I3241="FM3", "Q1", I3241="FM7", "Q3", I3241="FM8", "Q3", I3241="FM9", "Q3", I3241="FM10", "Q4", I3241="FM11", "Q4", I3241="FM12", "Q4")</f>
        <v>Q3</v>
      </c>
    </row>
    <row r="3242" spans="1:10" x14ac:dyDescent="0.25">
      <c r="A3242" s="1">
        <v>42732</v>
      </c>
      <c r="B3242" t="str">
        <f t="shared" si="300"/>
        <v>2016</v>
      </c>
      <c r="C3242" t="str">
        <f t="shared" si="301"/>
        <v>12</v>
      </c>
      <c r="D3242" t="str">
        <f t="shared" si="302"/>
        <v>December</v>
      </c>
      <c r="E3242" t="str" cm="1">
        <f t="array" ref="E3242">_xlfn.IFS(D3242="September", "Q2", D3242="August", "Q2", D3242="July", "Q2", D3242="April", "Q1", D3242="May", "Q1", D3242="June", "Q1", D3242="October", "Q3", D3242="November", "Q3", D3242="December", "Q3", D3242="January", "Q4", D3242="February", "Q4", D3242="March", "Q4")</f>
        <v>Q3</v>
      </c>
      <c r="F3242" t="str">
        <f t="shared" si="303"/>
        <v>2016-December</v>
      </c>
      <c r="G3242">
        <f t="shared" si="304"/>
        <v>2</v>
      </c>
      <c r="H3242" t="str">
        <f t="shared" si="305"/>
        <v>Monday</v>
      </c>
      <c r="I3242" t="str" cm="1">
        <f t="array" ref="I3242">_xlfn.IFS(D3242="April", "FM1", D3242="May", "FM2", D3242="June", "FM3", D3242="July", "FM4", D3242="August", "FM5", D3242="September", "FM6", D3242="October", "FM7", D3242="November", "FM8", D3242="December", "FM9", D3242="January", "FM10", D3242="February", "FM11", D3242="March", "FM12")</f>
        <v>FM9</v>
      </c>
      <c r="J3242" t="str" cm="1">
        <f t="array" ref="J3242">_xlfn.IFS(I3242="FM6","Q2", I3242="FM5", "Q2", I3242="FM4", "Q2", I3242="FM1", "Q1", I3242="FM2", "Q1",I3242="FM3", "Q1", I3242="FM7", "Q3", I3242="FM8", "Q3", I3242="FM9", "Q3", I3242="FM10", "Q4", I3242="FM11", "Q4", I3242="FM12", "Q4")</f>
        <v>Q3</v>
      </c>
    </row>
    <row r="3243" spans="1:10" x14ac:dyDescent="0.25">
      <c r="A3243" s="1">
        <v>41268</v>
      </c>
      <c r="B3243" t="str">
        <f t="shared" si="300"/>
        <v>2012</v>
      </c>
      <c r="C3243" t="str">
        <f t="shared" si="301"/>
        <v>12</v>
      </c>
      <c r="D3243" t="str">
        <f t="shared" si="302"/>
        <v>December</v>
      </c>
      <c r="E3243" t="str" cm="1">
        <f t="array" ref="E3243">_xlfn.IFS(D3243="September", "Q2", D3243="August", "Q2", D3243="July", "Q2", D3243="April", "Q1", D3243="May", "Q1", D3243="June", "Q1", D3243="October", "Q3", D3243="November", "Q3", D3243="December", "Q3", D3243="January", "Q4", D3243="February", "Q4", D3243="March", "Q4")</f>
        <v>Q3</v>
      </c>
      <c r="F3243" t="str">
        <f t="shared" si="303"/>
        <v>2012-December</v>
      </c>
      <c r="G3243">
        <f t="shared" si="304"/>
        <v>1</v>
      </c>
      <c r="H3243" t="str">
        <f t="shared" si="305"/>
        <v>Sunday</v>
      </c>
      <c r="I3243" t="str" cm="1">
        <f t="array" ref="I3243">_xlfn.IFS(D3243="April", "FM1", D3243="May", "FM2", D3243="June", "FM3", D3243="July", "FM4", D3243="August", "FM5", D3243="September", "FM6", D3243="October", "FM7", D3243="November", "FM8", D3243="December", "FM9", D3243="January", "FM10", D3243="February", "FM11", D3243="March", "FM12")</f>
        <v>FM9</v>
      </c>
      <c r="J3243" t="str" cm="1">
        <f t="array" ref="J3243">_xlfn.IFS(I3243="FM6","Q2", I3243="FM5", "Q2", I3243="FM4", "Q2", I3243="FM1", "Q1", I3243="FM2", "Q1",I3243="FM3", "Q1", I3243="FM7", "Q3", I3243="FM8", "Q3", I3243="FM9", "Q3", I3243="FM10", "Q4", I3243="FM11", "Q4", I3243="FM12", "Q4")</f>
        <v>Q3</v>
      </c>
    </row>
    <row r="3244" spans="1:10" x14ac:dyDescent="0.25">
      <c r="A3244" s="1">
        <v>43435</v>
      </c>
      <c r="B3244" t="str">
        <f t="shared" si="300"/>
        <v>2018</v>
      </c>
      <c r="C3244" t="str">
        <f t="shared" si="301"/>
        <v>12</v>
      </c>
      <c r="D3244" t="str">
        <f t="shared" si="302"/>
        <v>December</v>
      </c>
      <c r="E3244" t="str" cm="1">
        <f t="array" ref="E3244">_xlfn.IFS(D3244="September", "Q2", D3244="August", "Q2", D3244="July", "Q2", D3244="April", "Q1", D3244="May", "Q1", D3244="June", "Q1", D3244="October", "Q3", D3244="November", "Q3", D3244="December", "Q3", D3244="January", "Q4", D3244="February", "Q4", D3244="March", "Q4")</f>
        <v>Q3</v>
      </c>
      <c r="F3244" t="str">
        <f t="shared" si="303"/>
        <v>2018-December</v>
      </c>
      <c r="G3244">
        <f t="shared" si="304"/>
        <v>5</v>
      </c>
      <c r="H3244" t="str">
        <f t="shared" si="305"/>
        <v>Thursday</v>
      </c>
      <c r="I3244" t="str" cm="1">
        <f t="array" ref="I3244">_xlfn.IFS(D3244="April", "FM1", D3244="May", "FM2", D3244="June", "FM3", D3244="July", "FM4", D3244="August", "FM5", D3244="September", "FM6", D3244="October", "FM7", D3244="November", "FM8", D3244="December", "FM9", D3244="January", "FM10", D3244="February", "FM11", D3244="March", "FM12")</f>
        <v>FM9</v>
      </c>
      <c r="J3244" t="str" cm="1">
        <f t="array" ref="J3244">_xlfn.IFS(I3244="FM6","Q2", I3244="FM5", "Q2", I3244="FM4", "Q2", I3244="FM1", "Q1", I3244="FM2", "Q1",I3244="FM3", "Q1", I3244="FM7", "Q3", I3244="FM8", "Q3", I3244="FM9", "Q3", I3244="FM10", "Q4", I3244="FM11", "Q4", I3244="FM12", "Q4")</f>
        <v>Q3</v>
      </c>
    </row>
    <row r="3245" spans="1:10" x14ac:dyDescent="0.25">
      <c r="A3245" s="1">
        <v>41254</v>
      </c>
      <c r="B3245" t="str">
        <f t="shared" si="300"/>
        <v>2012</v>
      </c>
      <c r="C3245" t="str">
        <f t="shared" si="301"/>
        <v>12</v>
      </c>
      <c r="D3245" t="str">
        <f t="shared" si="302"/>
        <v>December</v>
      </c>
      <c r="E3245" t="str" cm="1">
        <f t="array" ref="E3245">_xlfn.IFS(D3245="September", "Q2", D3245="August", "Q2", D3245="July", "Q2", D3245="April", "Q1", D3245="May", "Q1", D3245="June", "Q1", D3245="October", "Q3", D3245="November", "Q3", D3245="December", "Q3", D3245="January", "Q4", D3245="February", "Q4", D3245="March", "Q4")</f>
        <v>Q3</v>
      </c>
      <c r="F3245" t="str">
        <f t="shared" si="303"/>
        <v>2012-December</v>
      </c>
      <c r="G3245">
        <f t="shared" si="304"/>
        <v>1</v>
      </c>
      <c r="H3245" t="str">
        <f t="shared" si="305"/>
        <v>Sunday</v>
      </c>
      <c r="I3245" t="str" cm="1">
        <f t="array" ref="I3245">_xlfn.IFS(D3245="April", "FM1", D3245="May", "FM2", D3245="June", "FM3", D3245="July", "FM4", D3245="August", "FM5", D3245="September", "FM6", D3245="October", "FM7", D3245="November", "FM8", D3245="December", "FM9", D3245="January", "FM10", D3245="February", "FM11", D3245="March", "FM12")</f>
        <v>FM9</v>
      </c>
      <c r="J3245" t="str" cm="1">
        <f t="array" ref="J3245">_xlfn.IFS(I3245="FM6","Q2", I3245="FM5", "Q2", I3245="FM4", "Q2", I3245="FM1", "Q1", I3245="FM2", "Q1",I3245="FM3", "Q1", I3245="FM7", "Q3", I3245="FM8", "Q3", I3245="FM9", "Q3", I3245="FM10", "Q4", I3245="FM11", "Q4", I3245="FM12", "Q4")</f>
        <v>Q3</v>
      </c>
    </row>
    <row r="3246" spans="1:10" x14ac:dyDescent="0.25">
      <c r="A3246" s="1">
        <v>43081</v>
      </c>
      <c r="B3246" t="str">
        <f t="shared" si="300"/>
        <v>2017</v>
      </c>
      <c r="C3246" t="str">
        <f t="shared" si="301"/>
        <v>12</v>
      </c>
      <c r="D3246" t="str">
        <f t="shared" si="302"/>
        <v>December</v>
      </c>
      <c r="E3246" t="str" cm="1">
        <f t="array" ref="E3246">_xlfn.IFS(D3246="September", "Q2", D3246="August", "Q2", D3246="July", "Q2", D3246="April", "Q1", D3246="May", "Q1", D3246="June", "Q1", D3246="October", "Q3", D3246="November", "Q3", D3246="December", "Q3", D3246="January", "Q4", D3246="February", "Q4", D3246="March", "Q4")</f>
        <v>Q3</v>
      </c>
      <c r="F3246" t="str">
        <f t="shared" si="303"/>
        <v>2017-December</v>
      </c>
      <c r="G3246">
        <f t="shared" si="304"/>
        <v>1</v>
      </c>
      <c r="H3246" t="str">
        <f t="shared" si="305"/>
        <v>Sunday</v>
      </c>
      <c r="I3246" t="str" cm="1">
        <f t="array" ref="I3246">_xlfn.IFS(D3246="April", "FM1", D3246="May", "FM2", D3246="June", "FM3", D3246="July", "FM4", D3246="August", "FM5", D3246="September", "FM6", D3246="October", "FM7", D3246="November", "FM8", D3246="December", "FM9", D3246="January", "FM10", D3246="February", "FM11", D3246="March", "FM12")</f>
        <v>FM9</v>
      </c>
      <c r="J3246" t="str" cm="1">
        <f t="array" ref="J3246">_xlfn.IFS(I3246="FM6","Q2", I3246="FM5", "Q2", I3246="FM4", "Q2", I3246="FM1", "Q1", I3246="FM2", "Q1",I3246="FM3", "Q1", I3246="FM7", "Q3", I3246="FM8", "Q3", I3246="FM9", "Q3", I3246="FM10", "Q4", I3246="FM11", "Q4", I3246="FM12", "Q4")</f>
        <v>Q3</v>
      </c>
    </row>
    <row r="3247" spans="1:10" x14ac:dyDescent="0.25">
      <c r="A3247" s="1">
        <v>43452</v>
      </c>
      <c r="B3247" t="str">
        <f t="shared" si="300"/>
        <v>2018</v>
      </c>
      <c r="C3247" t="str">
        <f t="shared" si="301"/>
        <v>12</v>
      </c>
      <c r="D3247" t="str">
        <f t="shared" si="302"/>
        <v>December</v>
      </c>
      <c r="E3247" t="str" cm="1">
        <f t="array" ref="E3247">_xlfn.IFS(D3247="September", "Q2", D3247="August", "Q2", D3247="July", "Q2", D3247="April", "Q1", D3247="May", "Q1", D3247="June", "Q1", D3247="October", "Q3", D3247="November", "Q3", D3247="December", "Q3", D3247="January", "Q4", D3247="February", "Q4", D3247="March", "Q4")</f>
        <v>Q3</v>
      </c>
      <c r="F3247" t="str">
        <f t="shared" si="303"/>
        <v>2018-December</v>
      </c>
      <c r="G3247">
        <f t="shared" si="304"/>
        <v>1</v>
      </c>
      <c r="H3247" t="str">
        <f t="shared" si="305"/>
        <v>Sunday</v>
      </c>
      <c r="I3247" t="str" cm="1">
        <f t="array" ref="I3247">_xlfn.IFS(D3247="April", "FM1", D3247="May", "FM2", D3247="June", "FM3", D3247="July", "FM4", D3247="August", "FM5", D3247="September", "FM6", D3247="October", "FM7", D3247="November", "FM8", D3247="December", "FM9", D3247="January", "FM10", D3247="February", "FM11", D3247="March", "FM12")</f>
        <v>FM9</v>
      </c>
      <c r="J3247" t="str" cm="1">
        <f t="array" ref="J3247">_xlfn.IFS(I3247="FM6","Q2", I3247="FM5", "Q2", I3247="FM4", "Q2", I3247="FM1", "Q1", I3247="FM2", "Q1",I3247="FM3", "Q1", I3247="FM7", "Q3", I3247="FM8", "Q3", I3247="FM9", "Q3", I3247="FM10", "Q4", I3247="FM11", "Q4", I3247="FM12", "Q4")</f>
        <v>Q3</v>
      </c>
    </row>
    <row r="3248" spans="1:10" x14ac:dyDescent="0.25">
      <c r="A3248" s="1">
        <v>40905</v>
      </c>
      <c r="B3248" t="str">
        <f t="shared" si="300"/>
        <v>2011</v>
      </c>
      <c r="C3248" t="str">
        <f t="shared" si="301"/>
        <v>12</v>
      </c>
      <c r="D3248" t="str">
        <f t="shared" si="302"/>
        <v>December</v>
      </c>
      <c r="E3248" t="str" cm="1">
        <f t="array" ref="E3248">_xlfn.IFS(D3248="September", "Q2", D3248="August", "Q2", D3248="July", "Q2", D3248="April", "Q1", D3248="May", "Q1", D3248="June", "Q1", D3248="October", "Q3", D3248="November", "Q3", D3248="December", "Q3", D3248="January", "Q4", D3248="February", "Q4", D3248="March", "Q4")</f>
        <v>Q3</v>
      </c>
      <c r="F3248" t="str">
        <f t="shared" si="303"/>
        <v>2011-December</v>
      </c>
      <c r="G3248">
        <f t="shared" si="304"/>
        <v>2</v>
      </c>
      <c r="H3248" t="str">
        <f t="shared" si="305"/>
        <v>Monday</v>
      </c>
      <c r="I3248" t="str" cm="1">
        <f t="array" ref="I3248">_xlfn.IFS(D3248="April", "FM1", D3248="May", "FM2", D3248="June", "FM3", D3248="July", "FM4", D3248="August", "FM5", D3248="September", "FM6", D3248="October", "FM7", D3248="November", "FM8", D3248="December", "FM9", D3248="January", "FM10", D3248="February", "FM11", D3248="March", "FM12")</f>
        <v>FM9</v>
      </c>
      <c r="J3248" t="str" cm="1">
        <f t="array" ref="J3248">_xlfn.IFS(I3248="FM6","Q2", I3248="FM5", "Q2", I3248="FM4", "Q2", I3248="FM1", "Q1", I3248="FM2", "Q1",I3248="FM3", "Q1", I3248="FM7", "Q3", I3248="FM8", "Q3", I3248="FM9", "Q3", I3248="FM10", "Q4", I3248="FM11", "Q4", I3248="FM12", "Q4")</f>
        <v>Q3</v>
      </c>
    </row>
    <row r="3249" spans="1:10" x14ac:dyDescent="0.25">
      <c r="A3249" s="1">
        <v>41268</v>
      </c>
      <c r="B3249" t="str">
        <f t="shared" si="300"/>
        <v>2012</v>
      </c>
      <c r="C3249" t="str">
        <f t="shared" si="301"/>
        <v>12</v>
      </c>
      <c r="D3249" t="str">
        <f t="shared" si="302"/>
        <v>December</v>
      </c>
      <c r="E3249" t="str" cm="1">
        <f t="array" ref="E3249">_xlfn.IFS(D3249="September", "Q2", D3249="August", "Q2", D3249="July", "Q2", D3249="April", "Q1", D3249="May", "Q1", D3249="June", "Q1", D3249="October", "Q3", D3249="November", "Q3", D3249="December", "Q3", D3249="January", "Q4", D3249="February", "Q4", D3249="March", "Q4")</f>
        <v>Q3</v>
      </c>
      <c r="F3249" t="str">
        <f t="shared" si="303"/>
        <v>2012-December</v>
      </c>
      <c r="G3249">
        <f t="shared" si="304"/>
        <v>1</v>
      </c>
      <c r="H3249" t="str">
        <f t="shared" si="305"/>
        <v>Sunday</v>
      </c>
      <c r="I3249" t="str" cm="1">
        <f t="array" ref="I3249">_xlfn.IFS(D3249="April", "FM1", D3249="May", "FM2", D3249="June", "FM3", D3249="July", "FM4", D3249="August", "FM5", D3249="September", "FM6", D3249="October", "FM7", D3249="November", "FM8", D3249="December", "FM9", D3249="January", "FM10", D3249="February", "FM11", D3249="March", "FM12")</f>
        <v>FM9</v>
      </c>
      <c r="J3249" t="str" cm="1">
        <f t="array" ref="J3249">_xlfn.IFS(I3249="FM6","Q2", I3249="FM5", "Q2", I3249="FM4", "Q2", I3249="FM1", "Q1", I3249="FM2", "Q1",I3249="FM3", "Q1", I3249="FM7", "Q3", I3249="FM8", "Q3", I3249="FM9", "Q3", I3249="FM10", "Q4", I3249="FM11", "Q4", I3249="FM12", "Q4")</f>
        <v>Q3</v>
      </c>
    </row>
    <row r="3250" spans="1:10" x14ac:dyDescent="0.25">
      <c r="A3250" s="1">
        <v>40891</v>
      </c>
      <c r="B3250" t="str">
        <f t="shared" si="300"/>
        <v>2011</v>
      </c>
      <c r="C3250" t="str">
        <f t="shared" si="301"/>
        <v>12</v>
      </c>
      <c r="D3250" t="str">
        <f t="shared" si="302"/>
        <v>December</v>
      </c>
      <c r="E3250" t="str" cm="1">
        <f t="array" ref="E3250">_xlfn.IFS(D3250="September", "Q2", D3250="August", "Q2", D3250="July", "Q2", D3250="April", "Q1", D3250="May", "Q1", D3250="June", "Q1", D3250="October", "Q3", D3250="November", "Q3", D3250="December", "Q3", D3250="January", "Q4", D3250="February", "Q4", D3250="March", "Q4")</f>
        <v>Q3</v>
      </c>
      <c r="F3250" t="str">
        <f t="shared" si="303"/>
        <v>2011-December</v>
      </c>
      <c r="G3250">
        <f t="shared" si="304"/>
        <v>2</v>
      </c>
      <c r="H3250" t="str">
        <f t="shared" si="305"/>
        <v>Monday</v>
      </c>
      <c r="I3250" t="str" cm="1">
        <f t="array" ref="I3250">_xlfn.IFS(D3250="April", "FM1", D3250="May", "FM2", D3250="June", "FM3", D3250="July", "FM4", D3250="August", "FM5", D3250="September", "FM6", D3250="October", "FM7", D3250="November", "FM8", D3250="December", "FM9", D3250="January", "FM10", D3250="February", "FM11", D3250="March", "FM12")</f>
        <v>FM9</v>
      </c>
      <c r="J3250" t="str" cm="1">
        <f t="array" ref="J3250">_xlfn.IFS(I3250="FM6","Q2", I3250="FM5", "Q2", I3250="FM4", "Q2", I3250="FM1", "Q1", I3250="FM2", "Q1",I3250="FM3", "Q1", I3250="FM7", "Q3", I3250="FM8", "Q3", I3250="FM9", "Q3", I3250="FM10", "Q4", I3250="FM11", "Q4", I3250="FM12", "Q4")</f>
        <v>Q3</v>
      </c>
    </row>
    <row r="3251" spans="1:10" x14ac:dyDescent="0.25">
      <c r="A3251" s="1">
        <v>42727</v>
      </c>
      <c r="B3251" t="str">
        <f t="shared" si="300"/>
        <v>2016</v>
      </c>
      <c r="C3251" t="str">
        <f t="shared" si="301"/>
        <v>12</v>
      </c>
      <c r="D3251" t="str">
        <f t="shared" si="302"/>
        <v>December</v>
      </c>
      <c r="E3251" t="str" cm="1">
        <f t="array" ref="E3251">_xlfn.IFS(D3251="September", "Q2", D3251="August", "Q2", D3251="July", "Q2", D3251="April", "Q1", D3251="May", "Q1", D3251="June", "Q1", D3251="October", "Q3", D3251="November", "Q3", D3251="December", "Q3", D3251="January", "Q4", D3251="February", "Q4", D3251="March", "Q4")</f>
        <v>Q3</v>
      </c>
      <c r="F3251" t="str">
        <f t="shared" si="303"/>
        <v>2016-December</v>
      </c>
      <c r="G3251">
        <f t="shared" si="304"/>
        <v>4</v>
      </c>
      <c r="H3251" t="str">
        <f t="shared" si="305"/>
        <v>Wednesday</v>
      </c>
      <c r="I3251" t="str" cm="1">
        <f t="array" ref="I3251">_xlfn.IFS(D3251="April", "FM1", D3251="May", "FM2", D3251="June", "FM3", D3251="July", "FM4", D3251="August", "FM5", D3251="September", "FM6", D3251="October", "FM7", D3251="November", "FM8", D3251="December", "FM9", D3251="January", "FM10", D3251="February", "FM11", D3251="March", "FM12")</f>
        <v>FM9</v>
      </c>
      <c r="J3251" t="str" cm="1">
        <f t="array" ref="J3251">_xlfn.IFS(I3251="FM6","Q2", I3251="FM5", "Q2", I3251="FM4", "Q2", I3251="FM1", "Q1", I3251="FM2", "Q1",I3251="FM3", "Q1", I3251="FM7", "Q3", I3251="FM8", "Q3", I3251="FM9", "Q3", I3251="FM10", "Q4", I3251="FM11", "Q4", I3251="FM12", "Q4")</f>
        <v>Q3</v>
      </c>
    </row>
    <row r="3252" spans="1:10" x14ac:dyDescent="0.25">
      <c r="A3252" s="1">
        <v>41611</v>
      </c>
      <c r="B3252" t="str">
        <f t="shared" si="300"/>
        <v>2013</v>
      </c>
      <c r="C3252" t="str">
        <f t="shared" si="301"/>
        <v>12</v>
      </c>
      <c r="D3252" t="str">
        <f t="shared" si="302"/>
        <v>December</v>
      </c>
      <c r="E3252" t="str" cm="1">
        <f t="array" ref="E3252">_xlfn.IFS(D3252="September", "Q2", D3252="August", "Q2", D3252="July", "Q2", D3252="April", "Q1", D3252="May", "Q1", D3252="June", "Q1", D3252="October", "Q3", D3252="November", "Q3", D3252="December", "Q3", D3252="January", "Q4", D3252="February", "Q4", D3252="March", "Q4")</f>
        <v>Q3</v>
      </c>
      <c r="F3252" t="str">
        <f t="shared" si="303"/>
        <v>2013-December</v>
      </c>
      <c r="G3252">
        <f t="shared" si="304"/>
        <v>1</v>
      </c>
      <c r="H3252" t="str">
        <f t="shared" si="305"/>
        <v>Sunday</v>
      </c>
      <c r="I3252" t="str" cm="1">
        <f t="array" ref="I3252">_xlfn.IFS(D3252="April", "FM1", D3252="May", "FM2", D3252="June", "FM3", D3252="July", "FM4", D3252="August", "FM5", D3252="September", "FM6", D3252="October", "FM7", D3252="November", "FM8", D3252="December", "FM9", D3252="January", "FM10", D3252="February", "FM11", D3252="March", "FM12")</f>
        <v>FM9</v>
      </c>
      <c r="J3252" t="str" cm="1">
        <f t="array" ref="J3252">_xlfn.IFS(I3252="FM6","Q2", I3252="FM5", "Q2", I3252="FM4", "Q2", I3252="FM1", "Q1", I3252="FM2", "Q1",I3252="FM3", "Q1", I3252="FM7", "Q3", I3252="FM8", "Q3", I3252="FM9", "Q3", I3252="FM10", "Q4", I3252="FM11", "Q4", I3252="FM12", "Q4")</f>
        <v>Q3</v>
      </c>
    </row>
    <row r="3253" spans="1:10" x14ac:dyDescent="0.25">
      <c r="A3253" s="1">
        <v>43444</v>
      </c>
      <c r="B3253" t="str">
        <f t="shared" si="300"/>
        <v>2018</v>
      </c>
      <c r="C3253" t="str">
        <f t="shared" si="301"/>
        <v>12</v>
      </c>
      <c r="D3253" t="str">
        <f t="shared" si="302"/>
        <v>December</v>
      </c>
      <c r="E3253" t="str" cm="1">
        <f t="array" ref="E3253">_xlfn.IFS(D3253="September", "Q2", D3253="August", "Q2", D3253="July", "Q2", D3253="April", "Q1", D3253="May", "Q1", D3253="June", "Q1", D3253="October", "Q3", D3253="November", "Q3", D3253="December", "Q3", D3253="January", "Q4", D3253="February", "Q4", D3253="March", "Q4")</f>
        <v>Q3</v>
      </c>
      <c r="F3253" t="str">
        <f t="shared" si="303"/>
        <v>2018-December</v>
      </c>
      <c r="G3253">
        <f t="shared" si="304"/>
        <v>0</v>
      </c>
      <c r="H3253" t="str">
        <f t="shared" si="305"/>
        <v>Saturday</v>
      </c>
      <c r="I3253" t="str" cm="1">
        <f t="array" ref="I3253">_xlfn.IFS(D3253="April", "FM1", D3253="May", "FM2", D3253="June", "FM3", D3253="July", "FM4", D3253="August", "FM5", D3253="September", "FM6", D3253="October", "FM7", D3253="November", "FM8", D3253="December", "FM9", D3253="January", "FM10", D3253="February", "FM11", D3253="March", "FM12")</f>
        <v>FM9</v>
      </c>
      <c r="J3253" t="str" cm="1">
        <f t="array" ref="J3253">_xlfn.IFS(I3253="FM6","Q2", I3253="FM5", "Q2", I3253="FM4", "Q2", I3253="FM1", "Q1", I3253="FM2", "Q1",I3253="FM3", "Q1", I3253="FM7", "Q3", I3253="FM8", "Q3", I3253="FM9", "Q3", I3253="FM10", "Q4", I3253="FM11", "Q4", I3253="FM12", "Q4")</f>
        <v>Q3</v>
      </c>
    </row>
    <row r="3254" spans="1:10" x14ac:dyDescent="0.25">
      <c r="A3254" s="1">
        <v>40903</v>
      </c>
      <c r="B3254" t="str">
        <f t="shared" si="300"/>
        <v>2011</v>
      </c>
      <c r="C3254" t="str">
        <f t="shared" si="301"/>
        <v>12</v>
      </c>
      <c r="D3254" t="str">
        <f t="shared" si="302"/>
        <v>December</v>
      </c>
      <c r="E3254" t="str" cm="1">
        <f t="array" ref="E3254">_xlfn.IFS(D3254="September", "Q2", D3254="August", "Q2", D3254="July", "Q2", D3254="April", "Q1", D3254="May", "Q1", D3254="June", "Q1", D3254="October", "Q3", D3254="November", "Q3", D3254="December", "Q3", D3254="January", "Q4", D3254="February", "Q4", D3254="March", "Q4")</f>
        <v>Q3</v>
      </c>
      <c r="F3254" t="str">
        <f t="shared" si="303"/>
        <v>2011-December</v>
      </c>
      <c r="G3254">
        <f t="shared" si="304"/>
        <v>0</v>
      </c>
      <c r="H3254" t="str">
        <f t="shared" si="305"/>
        <v>Saturday</v>
      </c>
      <c r="I3254" t="str" cm="1">
        <f t="array" ref="I3254">_xlfn.IFS(D3254="April", "FM1", D3254="May", "FM2", D3254="June", "FM3", D3254="July", "FM4", D3254="August", "FM5", D3254="September", "FM6", D3254="October", "FM7", D3254="November", "FM8", D3254="December", "FM9", D3254="January", "FM10", D3254="February", "FM11", D3254="March", "FM12")</f>
        <v>FM9</v>
      </c>
      <c r="J3254" t="str" cm="1">
        <f t="array" ref="J3254">_xlfn.IFS(I3254="FM6","Q2", I3254="FM5", "Q2", I3254="FM4", "Q2", I3254="FM1", "Q1", I3254="FM2", "Q1",I3254="FM3", "Q1", I3254="FM7", "Q3", I3254="FM8", "Q3", I3254="FM9", "Q3", I3254="FM10", "Q4", I3254="FM11", "Q4", I3254="FM12", "Q4")</f>
        <v>Q3</v>
      </c>
    </row>
    <row r="3255" spans="1:10" x14ac:dyDescent="0.25">
      <c r="A3255" s="1">
        <v>41999</v>
      </c>
      <c r="B3255" t="str">
        <f t="shared" si="300"/>
        <v>2014</v>
      </c>
      <c r="C3255" t="str">
        <f t="shared" si="301"/>
        <v>12</v>
      </c>
      <c r="D3255" t="str">
        <f t="shared" si="302"/>
        <v>December</v>
      </c>
      <c r="E3255" t="str" cm="1">
        <f t="array" ref="E3255">_xlfn.IFS(D3255="September", "Q2", D3255="August", "Q2", D3255="July", "Q2", D3255="April", "Q1", D3255="May", "Q1", D3255="June", "Q1", D3255="October", "Q3", D3255="November", "Q3", D3255="December", "Q3", D3255="January", "Q4", D3255="February", "Q4", D3255="March", "Q4")</f>
        <v>Q3</v>
      </c>
      <c r="F3255" t="str">
        <f t="shared" si="303"/>
        <v>2014-December</v>
      </c>
      <c r="G3255">
        <f t="shared" si="304"/>
        <v>4</v>
      </c>
      <c r="H3255" t="str">
        <f t="shared" si="305"/>
        <v>Wednesday</v>
      </c>
      <c r="I3255" t="str" cm="1">
        <f t="array" ref="I3255">_xlfn.IFS(D3255="April", "FM1", D3255="May", "FM2", D3255="June", "FM3", D3255="July", "FM4", D3255="August", "FM5", D3255="September", "FM6", D3255="October", "FM7", D3255="November", "FM8", D3255="December", "FM9", D3255="January", "FM10", D3255="February", "FM11", D3255="March", "FM12")</f>
        <v>FM9</v>
      </c>
      <c r="J3255" t="str" cm="1">
        <f t="array" ref="J3255">_xlfn.IFS(I3255="FM6","Q2", I3255="FM5", "Q2", I3255="FM4", "Q2", I3255="FM1", "Q1", I3255="FM2", "Q1",I3255="FM3", "Q1", I3255="FM7", "Q3", I3255="FM8", "Q3", I3255="FM9", "Q3", I3255="FM10", "Q4", I3255="FM11", "Q4", I3255="FM12", "Q4")</f>
        <v>Q3</v>
      </c>
    </row>
    <row r="3256" spans="1:10" x14ac:dyDescent="0.25">
      <c r="A3256" s="1">
        <v>42366</v>
      </c>
      <c r="B3256" t="str">
        <f t="shared" si="300"/>
        <v>2015</v>
      </c>
      <c r="C3256" t="str">
        <f t="shared" si="301"/>
        <v>12</v>
      </c>
      <c r="D3256" t="str">
        <f t="shared" si="302"/>
        <v>December</v>
      </c>
      <c r="E3256" t="str" cm="1">
        <f t="array" ref="E3256">_xlfn.IFS(D3256="September", "Q2", D3256="August", "Q2", D3256="July", "Q2", D3256="April", "Q1", D3256="May", "Q1", D3256="June", "Q1", D3256="October", "Q3", D3256="November", "Q3", D3256="December", "Q3", D3256="January", "Q4", D3256="February", "Q4", D3256="March", "Q4")</f>
        <v>Q3</v>
      </c>
      <c r="F3256" t="str">
        <f t="shared" si="303"/>
        <v>2015-December</v>
      </c>
      <c r="G3256">
        <f t="shared" si="304"/>
        <v>0</v>
      </c>
      <c r="H3256" t="str">
        <f t="shared" si="305"/>
        <v>Saturday</v>
      </c>
      <c r="I3256" t="str" cm="1">
        <f t="array" ref="I3256">_xlfn.IFS(D3256="April", "FM1", D3256="May", "FM2", D3256="June", "FM3", D3256="July", "FM4", D3256="August", "FM5", D3256="September", "FM6", D3256="October", "FM7", D3256="November", "FM8", D3256="December", "FM9", D3256="January", "FM10", D3256="February", "FM11", D3256="March", "FM12")</f>
        <v>FM9</v>
      </c>
      <c r="J3256" t="str" cm="1">
        <f t="array" ref="J3256">_xlfn.IFS(I3256="FM6","Q2", I3256="FM5", "Q2", I3256="FM4", "Q2", I3256="FM1", "Q1", I3256="FM2", "Q1",I3256="FM3", "Q1", I3256="FM7", "Q3", I3256="FM8", "Q3", I3256="FM9", "Q3", I3256="FM10", "Q4", I3256="FM11", "Q4", I3256="FM12", "Q4")</f>
        <v>Q3</v>
      </c>
    </row>
    <row r="3257" spans="1:10" x14ac:dyDescent="0.25">
      <c r="A3257" s="1">
        <v>42351</v>
      </c>
      <c r="B3257" t="str">
        <f t="shared" si="300"/>
        <v>2015</v>
      </c>
      <c r="C3257" t="str">
        <f t="shared" si="301"/>
        <v>12</v>
      </c>
      <c r="D3257" t="str">
        <f t="shared" si="302"/>
        <v>December</v>
      </c>
      <c r="E3257" t="str" cm="1">
        <f t="array" ref="E3257">_xlfn.IFS(D3257="September", "Q2", D3257="August", "Q2", D3257="July", "Q2", D3257="April", "Q1", D3257="May", "Q1", D3257="June", "Q1", D3257="October", "Q3", D3257="November", "Q3", D3257="December", "Q3", D3257="January", "Q4", D3257="February", "Q4", D3257="March", "Q4")</f>
        <v>Q3</v>
      </c>
      <c r="F3257" t="str">
        <f t="shared" si="303"/>
        <v>2015-December</v>
      </c>
      <c r="G3257">
        <f t="shared" si="304"/>
        <v>6</v>
      </c>
      <c r="H3257" t="str">
        <f t="shared" si="305"/>
        <v>Friday</v>
      </c>
      <c r="I3257" t="str" cm="1">
        <f t="array" ref="I3257">_xlfn.IFS(D3257="April", "FM1", D3257="May", "FM2", D3257="June", "FM3", D3257="July", "FM4", D3257="August", "FM5", D3257="September", "FM6", D3257="October", "FM7", D3257="November", "FM8", D3257="December", "FM9", D3257="January", "FM10", D3257="February", "FM11", D3257="March", "FM12")</f>
        <v>FM9</v>
      </c>
      <c r="J3257" t="str" cm="1">
        <f t="array" ref="J3257">_xlfn.IFS(I3257="FM6","Q2", I3257="FM5", "Q2", I3257="FM4", "Q2", I3257="FM1", "Q1", I3257="FM2", "Q1",I3257="FM3", "Q1", I3257="FM7", "Q3", I3257="FM8", "Q3", I3257="FM9", "Q3", I3257="FM10", "Q4", I3257="FM11", "Q4", I3257="FM12", "Q4")</f>
        <v>Q3</v>
      </c>
    </row>
    <row r="3258" spans="1:10" x14ac:dyDescent="0.25">
      <c r="A3258" s="1">
        <v>42341</v>
      </c>
      <c r="B3258" t="str">
        <f t="shared" si="300"/>
        <v>2015</v>
      </c>
      <c r="C3258" t="str">
        <f t="shared" si="301"/>
        <v>12</v>
      </c>
      <c r="D3258" t="str">
        <f t="shared" si="302"/>
        <v>December</v>
      </c>
      <c r="E3258" t="str" cm="1">
        <f t="array" ref="E3258">_xlfn.IFS(D3258="September", "Q2", D3258="August", "Q2", D3258="July", "Q2", D3258="April", "Q1", D3258="May", "Q1", D3258="June", "Q1", D3258="October", "Q3", D3258="November", "Q3", D3258="December", "Q3", D3258="January", "Q4", D3258="February", "Q4", D3258="March", "Q4")</f>
        <v>Q3</v>
      </c>
      <c r="F3258" t="str">
        <f t="shared" si="303"/>
        <v>2015-December</v>
      </c>
      <c r="G3258">
        <f t="shared" si="304"/>
        <v>3</v>
      </c>
      <c r="H3258" t="str">
        <f t="shared" si="305"/>
        <v>Tuesday</v>
      </c>
      <c r="I3258" t="str" cm="1">
        <f t="array" ref="I3258">_xlfn.IFS(D3258="April", "FM1", D3258="May", "FM2", D3258="June", "FM3", D3258="July", "FM4", D3258="August", "FM5", D3258="September", "FM6", D3258="October", "FM7", D3258="November", "FM8", D3258="December", "FM9", D3258="January", "FM10", D3258="February", "FM11", D3258="March", "FM12")</f>
        <v>FM9</v>
      </c>
      <c r="J3258" t="str" cm="1">
        <f t="array" ref="J3258">_xlfn.IFS(I3258="FM6","Q2", I3258="FM5", "Q2", I3258="FM4", "Q2", I3258="FM1", "Q1", I3258="FM2", "Q1",I3258="FM3", "Q1", I3258="FM7", "Q3", I3258="FM8", "Q3", I3258="FM9", "Q3", I3258="FM10", "Q4", I3258="FM11", "Q4", I3258="FM12", "Q4")</f>
        <v>Q3</v>
      </c>
    </row>
    <row r="3259" spans="1:10" x14ac:dyDescent="0.25">
      <c r="A3259" s="1">
        <v>41214</v>
      </c>
      <c r="B3259" t="str">
        <f t="shared" si="300"/>
        <v>2012</v>
      </c>
      <c r="C3259" t="str">
        <f t="shared" si="301"/>
        <v>11</v>
      </c>
      <c r="D3259" t="str">
        <f t="shared" si="302"/>
        <v>November</v>
      </c>
      <c r="E3259" t="str" cm="1">
        <f t="array" ref="E3259">_xlfn.IFS(D3259="September", "Q2", D3259="August", "Q2", D3259="July", "Q2", D3259="April", "Q1", D3259="May", "Q1", D3259="June", "Q1", D3259="October", "Q3", D3259="November", "Q3", D3259="December", "Q3", D3259="January", "Q4", D3259="February", "Q4", D3259="March", "Q4")</f>
        <v>Q3</v>
      </c>
      <c r="F3259" t="str">
        <f t="shared" si="303"/>
        <v>2012-November</v>
      </c>
      <c r="G3259">
        <f t="shared" si="304"/>
        <v>3</v>
      </c>
      <c r="H3259" t="str">
        <f t="shared" si="305"/>
        <v>Tuesday</v>
      </c>
      <c r="I3259" t="str" cm="1">
        <f t="array" ref="I3259">_xlfn.IFS(D3259="April", "FM1", D3259="May", "FM2", D3259="June", "FM3", D3259="July", "FM4", D3259="August", "FM5", D3259="September", "FM6", D3259="October", "FM7", D3259="November", "FM8", D3259="December", "FM9", D3259="January", "FM10", D3259="February", "FM11", D3259="March", "FM12")</f>
        <v>FM8</v>
      </c>
      <c r="J3259" t="str" cm="1">
        <f t="array" ref="J3259">_xlfn.IFS(I3259="FM6","Q2", I3259="FM5", "Q2", I3259="FM4", "Q2", I3259="FM1", "Q1", I3259="FM2", "Q1",I3259="FM3", "Q1", I3259="FM7", "Q3", I3259="FM8", "Q3", I3259="FM9", "Q3", I3259="FM10", "Q4", I3259="FM11", "Q4", I3259="FM12", "Q4")</f>
        <v>Q3</v>
      </c>
    </row>
    <row r="3260" spans="1:10" x14ac:dyDescent="0.25">
      <c r="A3260" s="1">
        <v>41968</v>
      </c>
      <c r="B3260" t="str">
        <f t="shared" si="300"/>
        <v>2014</v>
      </c>
      <c r="C3260" t="str">
        <f t="shared" si="301"/>
        <v>11</v>
      </c>
      <c r="D3260" t="str">
        <f t="shared" si="302"/>
        <v>November</v>
      </c>
      <c r="E3260" t="str" cm="1">
        <f t="array" ref="E3260">_xlfn.IFS(D3260="September", "Q2", D3260="August", "Q2", D3260="July", "Q2", D3260="April", "Q1", D3260="May", "Q1", D3260="June", "Q1", D3260="October", "Q3", D3260="November", "Q3", D3260="December", "Q3", D3260="January", "Q4", D3260="February", "Q4", D3260="March", "Q4")</f>
        <v>Q3</v>
      </c>
      <c r="F3260" t="str">
        <f t="shared" si="303"/>
        <v>2014-November</v>
      </c>
      <c r="G3260">
        <f t="shared" si="304"/>
        <v>1</v>
      </c>
      <c r="H3260" t="str">
        <f t="shared" si="305"/>
        <v>Sunday</v>
      </c>
      <c r="I3260" t="str" cm="1">
        <f t="array" ref="I3260">_xlfn.IFS(D3260="April", "FM1", D3260="May", "FM2", D3260="June", "FM3", D3260="July", "FM4", D3260="August", "FM5", D3260="September", "FM6", D3260="October", "FM7", D3260="November", "FM8", D3260="December", "FM9", D3260="January", "FM10", D3260="February", "FM11", D3260="March", "FM12")</f>
        <v>FM8</v>
      </c>
      <c r="J3260" t="str" cm="1">
        <f t="array" ref="J3260">_xlfn.IFS(I3260="FM6","Q2", I3260="FM5", "Q2", I3260="FM4", "Q2", I3260="FM1", "Q1", I3260="FM2", "Q1",I3260="FM3", "Q1", I3260="FM7", "Q3", I3260="FM8", "Q3", I3260="FM9", "Q3", I3260="FM10", "Q4", I3260="FM11", "Q4", I3260="FM12", "Q4")</f>
        <v>Q3</v>
      </c>
    </row>
    <row r="3261" spans="1:10" x14ac:dyDescent="0.25">
      <c r="A3261" s="1">
        <v>42677</v>
      </c>
      <c r="B3261" t="str">
        <f t="shared" si="300"/>
        <v>2016</v>
      </c>
      <c r="C3261" t="str">
        <f t="shared" si="301"/>
        <v>11</v>
      </c>
      <c r="D3261" t="str">
        <f t="shared" si="302"/>
        <v>November</v>
      </c>
      <c r="E3261" t="str" cm="1">
        <f t="array" ref="E3261">_xlfn.IFS(D3261="September", "Q2", D3261="August", "Q2", D3261="July", "Q2", D3261="April", "Q1", D3261="May", "Q1", D3261="June", "Q1", D3261="October", "Q3", D3261="November", "Q3", D3261="December", "Q3", D3261="January", "Q4", D3261="February", "Q4", D3261="March", "Q4")</f>
        <v>Q3</v>
      </c>
      <c r="F3261" t="str">
        <f t="shared" si="303"/>
        <v>2016-November</v>
      </c>
      <c r="G3261">
        <f t="shared" si="304"/>
        <v>3</v>
      </c>
      <c r="H3261" t="str">
        <f t="shared" si="305"/>
        <v>Tuesday</v>
      </c>
      <c r="I3261" t="str" cm="1">
        <f t="array" ref="I3261">_xlfn.IFS(D3261="April", "FM1", D3261="May", "FM2", D3261="June", "FM3", D3261="July", "FM4", D3261="August", "FM5", D3261="September", "FM6", D3261="October", "FM7", D3261="November", "FM8", D3261="December", "FM9", D3261="January", "FM10", D3261="February", "FM11", D3261="March", "FM12")</f>
        <v>FM8</v>
      </c>
      <c r="J3261" t="str" cm="1">
        <f t="array" ref="J3261">_xlfn.IFS(I3261="FM6","Q2", I3261="FM5", "Q2", I3261="FM4", "Q2", I3261="FM1", "Q1", I3261="FM2", "Q1",I3261="FM3", "Q1", I3261="FM7", "Q3", I3261="FM8", "Q3", I3261="FM9", "Q3", I3261="FM10", "Q4", I3261="FM11", "Q4", I3261="FM12", "Q4")</f>
        <v>Q3</v>
      </c>
    </row>
    <row r="3262" spans="1:10" x14ac:dyDescent="0.25">
      <c r="A3262" s="1">
        <v>43413</v>
      </c>
      <c r="B3262" t="str">
        <f t="shared" si="300"/>
        <v>2018</v>
      </c>
      <c r="C3262" t="str">
        <f t="shared" si="301"/>
        <v>11</v>
      </c>
      <c r="D3262" t="str">
        <f t="shared" si="302"/>
        <v>November</v>
      </c>
      <c r="E3262" t="str" cm="1">
        <f t="array" ref="E3262">_xlfn.IFS(D3262="September", "Q2", D3262="August", "Q2", D3262="July", "Q2", D3262="April", "Q1", D3262="May", "Q1", D3262="June", "Q1", D3262="October", "Q3", D3262="November", "Q3", D3262="December", "Q3", D3262="January", "Q4", D3262="February", "Q4", D3262="March", "Q4")</f>
        <v>Q3</v>
      </c>
      <c r="F3262" t="str">
        <f t="shared" si="303"/>
        <v>2018-November</v>
      </c>
      <c r="G3262">
        <f t="shared" si="304"/>
        <v>4</v>
      </c>
      <c r="H3262" t="str">
        <f t="shared" si="305"/>
        <v>Wednesday</v>
      </c>
      <c r="I3262" t="str" cm="1">
        <f t="array" ref="I3262">_xlfn.IFS(D3262="April", "FM1", D3262="May", "FM2", D3262="June", "FM3", D3262="July", "FM4", D3262="August", "FM5", D3262="September", "FM6", D3262="October", "FM7", D3262="November", "FM8", D3262="December", "FM9", D3262="January", "FM10", D3262="February", "FM11", D3262="March", "FM12")</f>
        <v>FM8</v>
      </c>
      <c r="J3262" t="str" cm="1">
        <f t="array" ref="J3262">_xlfn.IFS(I3262="FM6","Q2", I3262="FM5", "Q2", I3262="FM4", "Q2", I3262="FM1", "Q1", I3262="FM2", "Q1",I3262="FM3", "Q1", I3262="FM7", "Q3", I3262="FM8", "Q3", I3262="FM9", "Q3", I3262="FM10", "Q4", I3262="FM11", "Q4", I3262="FM12", "Q4")</f>
        <v>Q3</v>
      </c>
    </row>
    <row r="3263" spans="1:10" x14ac:dyDescent="0.25">
      <c r="A3263" s="1">
        <v>43048</v>
      </c>
      <c r="B3263" t="str">
        <f t="shared" si="300"/>
        <v>2017</v>
      </c>
      <c r="C3263" t="str">
        <f t="shared" si="301"/>
        <v>11</v>
      </c>
      <c r="D3263" t="str">
        <f t="shared" si="302"/>
        <v>November</v>
      </c>
      <c r="E3263" t="str" cm="1">
        <f t="array" ref="E3263">_xlfn.IFS(D3263="September", "Q2", D3263="August", "Q2", D3263="July", "Q2", D3263="April", "Q1", D3263="May", "Q1", D3263="June", "Q1", D3263="October", "Q3", D3263="November", "Q3", D3263="December", "Q3", D3263="January", "Q4", D3263="February", "Q4", D3263="March", "Q4")</f>
        <v>Q3</v>
      </c>
      <c r="F3263" t="str">
        <f t="shared" si="303"/>
        <v>2017-November</v>
      </c>
      <c r="G3263">
        <f t="shared" si="304"/>
        <v>3</v>
      </c>
      <c r="H3263" t="str">
        <f t="shared" si="305"/>
        <v>Tuesday</v>
      </c>
      <c r="I3263" t="str" cm="1">
        <f t="array" ref="I3263">_xlfn.IFS(D3263="April", "FM1", D3263="May", "FM2", D3263="June", "FM3", D3263="July", "FM4", D3263="August", "FM5", D3263="September", "FM6", D3263="October", "FM7", D3263="November", "FM8", D3263="December", "FM9", D3263="January", "FM10", D3263="February", "FM11", D3263="March", "FM12")</f>
        <v>FM8</v>
      </c>
      <c r="J3263" t="str" cm="1">
        <f t="array" ref="J3263">_xlfn.IFS(I3263="FM6","Q2", I3263="FM5", "Q2", I3263="FM4", "Q2", I3263="FM1", "Q1", I3263="FM2", "Q1",I3263="FM3", "Q1", I3263="FM7", "Q3", I3263="FM8", "Q3", I3263="FM9", "Q3", I3263="FM10", "Q4", I3263="FM11", "Q4", I3263="FM12", "Q4")</f>
        <v>Q3</v>
      </c>
    </row>
    <row r="3264" spans="1:10" x14ac:dyDescent="0.25">
      <c r="A3264" s="1">
        <v>41964</v>
      </c>
      <c r="B3264" t="str">
        <f t="shared" si="300"/>
        <v>2014</v>
      </c>
      <c r="C3264" t="str">
        <f t="shared" si="301"/>
        <v>11</v>
      </c>
      <c r="D3264" t="str">
        <f t="shared" si="302"/>
        <v>November</v>
      </c>
      <c r="E3264" t="str" cm="1">
        <f t="array" ref="E3264">_xlfn.IFS(D3264="September", "Q2", D3264="August", "Q2", D3264="July", "Q2", D3264="April", "Q1", D3264="May", "Q1", D3264="June", "Q1", D3264="October", "Q3", D3264="November", "Q3", D3264="December", "Q3", D3264="January", "Q4", D3264="February", "Q4", D3264="March", "Q4")</f>
        <v>Q3</v>
      </c>
      <c r="F3264" t="str">
        <f t="shared" si="303"/>
        <v>2014-November</v>
      </c>
      <c r="G3264">
        <f t="shared" si="304"/>
        <v>4</v>
      </c>
      <c r="H3264" t="str">
        <f t="shared" si="305"/>
        <v>Wednesday</v>
      </c>
      <c r="I3264" t="str" cm="1">
        <f t="array" ref="I3264">_xlfn.IFS(D3264="April", "FM1", D3264="May", "FM2", D3264="June", "FM3", D3264="July", "FM4", D3264="August", "FM5", D3264="September", "FM6", D3264="October", "FM7", D3264="November", "FM8", D3264="December", "FM9", D3264="January", "FM10", D3264="February", "FM11", D3264="March", "FM12")</f>
        <v>FM8</v>
      </c>
      <c r="J3264" t="str" cm="1">
        <f t="array" ref="J3264">_xlfn.IFS(I3264="FM6","Q2", I3264="FM5", "Q2", I3264="FM4", "Q2", I3264="FM1", "Q1", I3264="FM2", "Q1",I3264="FM3", "Q1", I3264="FM7", "Q3", I3264="FM8", "Q3", I3264="FM9", "Q3", I3264="FM10", "Q4", I3264="FM11", "Q4", I3264="FM12", "Q4")</f>
        <v>Q3</v>
      </c>
    </row>
    <row r="3265" spans="1:10" x14ac:dyDescent="0.25">
      <c r="A3265" s="1">
        <v>41605</v>
      </c>
      <c r="B3265" t="str">
        <f t="shared" si="300"/>
        <v>2013</v>
      </c>
      <c r="C3265" t="str">
        <f t="shared" si="301"/>
        <v>11</v>
      </c>
      <c r="D3265" t="str">
        <f t="shared" si="302"/>
        <v>November</v>
      </c>
      <c r="E3265" t="str" cm="1">
        <f t="array" ref="E3265">_xlfn.IFS(D3265="September", "Q2", D3265="August", "Q2", D3265="July", "Q2", D3265="April", "Q1", D3265="May", "Q1", D3265="June", "Q1", D3265="October", "Q3", D3265="November", "Q3", D3265="December", "Q3", D3265="January", "Q4", D3265="February", "Q4", D3265="March", "Q4")</f>
        <v>Q3</v>
      </c>
      <c r="F3265" t="str">
        <f t="shared" si="303"/>
        <v>2013-November</v>
      </c>
      <c r="G3265">
        <f t="shared" si="304"/>
        <v>2</v>
      </c>
      <c r="H3265" t="str">
        <f t="shared" si="305"/>
        <v>Monday</v>
      </c>
      <c r="I3265" t="str" cm="1">
        <f t="array" ref="I3265">_xlfn.IFS(D3265="April", "FM1", D3265="May", "FM2", D3265="June", "FM3", D3265="July", "FM4", D3265="August", "FM5", D3265="September", "FM6", D3265="October", "FM7", D3265="November", "FM8", D3265="December", "FM9", D3265="January", "FM10", D3265="February", "FM11", D3265="March", "FM12")</f>
        <v>FM8</v>
      </c>
      <c r="J3265" t="str" cm="1">
        <f t="array" ref="J3265">_xlfn.IFS(I3265="FM6","Q2", I3265="FM5", "Q2", I3265="FM4", "Q2", I3265="FM1", "Q1", I3265="FM2", "Q1",I3265="FM3", "Q1", I3265="FM7", "Q3", I3265="FM8", "Q3", I3265="FM9", "Q3", I3265="FM10", "Q4", I3265="FM11", "Q4", I3265="FM12", "Q4")</f>
        <v>Q3</v>
      </c>
    </row>
    <row r="3266" spans="1:10" x14ac:dyDescent="0.25">
      <c r="A3266" s="1">
        <v>40505</v>
      </c>
      <c r="B3266" t="str">
        <f t="shared" si="300"/>
        <v>2010</v>
      </c>
      <c r="C3266" t="str">
        <f t="shared" si="301"/>
        <v>11</v>
      </c>
      <c r="D3266" t="str">
        <f t="shared" si="302"/>
        <v>November</v>
      </c>
      <c r="E3266" t="str" cm="1">
        <f t="array" ref="E3266">_xlfn.IFS(D3266="September", "Q2", D3266="August", "Q2", D3266="July", "Q2", D3266="April", "Q1", D3266="May", "Q1", D3266="June", "Q1", D3266="October", "Q3", D3266="November", "Q3", D3266="December", "Q3", D3266="January", "Q4", D3266="February", "Q4", D3266="March", "Q4")</f>
        <v>Q3</v>
      </c>
      <c r="F3266" t="str">
        <f t="shared" si="303"/>
        <v>2010-November</v>
      </c>
      <c r="G3266">
        <f t="shared" si="304"/>
        <v>1</v>
      </c>
      <c r="H3266" t="str">
        <f t="shared" si="305"/>
        <v>Sunday</v>
      </c>
      <c r="I3266" t="str" cm="1">
        <f t="array" ref="I3266">_xlfn.IFS(D3266="April", "FM1", D3266="May", "FM2", D3266="June", "FM3", D3266="July", "FM4", D3266="August", "FM5", D3266="September", "FM6", D3266="October", "FM7", D3266="November", "FM8", D3266="December", "FM9", D3266="January", "FM10", D3266="February", "FM11", D3266="March", "FM12")</f>
        <v>FM8</v>
      </c>
      <c r="J3266" t="str" cm="1">
        <f t="array" ref="J3266">_xlfn.IFS(I3266="FM6","Q2", I3266="FM5", "Q2", I3266="FM4", "Q2", I3266="FM1", "Q1", I3266="FM2", "Q1",I3266="FM3", "Q1", I3266="FM7", "Q3", I3266="FM8", "Q3", I3266="FM9", "Q3", I3266="FM10", "Q4", I3266="FM11", "Q4", I3266="FM12", "Q4")</f>
        <v>Q3</v>
      </c>
    </row>
    <row r="3267" spans="1:10" x14ac:dyDescent="0.25">
      <c r="A3267" s="1">
        <v>43065</v>
      </c>
      <c r="B3267" t="str">
        <f t="shared" ref="B3267:B3330" si="306">TEXT(A3267, "YYYY")</f>
        <v>2017</v>
      </c>
      <c r="C3267" t="str">
        <f t="shared" ref="C3267:C3330" si="307">TEXT(A3267, "MM")</f>
        <v>11</v>
      </c>
      <c r="D3267" t="str">
        <f t="shared" ref="D3267:D3330" si="308">TEXT(A3267, "MMMM")</f>
        <v>November</v>
      </c>
      <c r="E3267" t="str" cm="1">
        <f t="array" ref="E3267">_xlfn.IFS(D3267="September", "Q2", D3267="August", "Q2", D3267="July", "Q2", D3267="April", "Q1", D3267="May", "Q1", D3267="June", "Q1", D3267="October", "Q3", D3267="November", "Q3", D3267="December", "Q3", D3267="January", "Q4", D3267="February", "Q4", D3267="March", "Q4")</f>
        <v>Q3</v>
      </c>
      <c r="F3267" t="str">
        <f t="shared" ref="F3267:F3330" si="309">CONCATENATE(B3267,"-",D3267)</f>
        <v>2017-November</v>
      </c>
      <c r="G3267">
        <f t="shared" ref="G3267:G3330" si="310">WEEKDAY(A3267, 3)</f>
        <v>6</v>
      </c>
      <c r="H3267" t="str">
        <f t="shared" ref="H3267:H3330" si="311">TEXT(G3267, "DDDD")</f>
        <v>Friday</v>
      </c>
      <c r="I3267" t="str" cm="1">
        <f t="array" ref="I3267">_xlfn.IFS(D3267="April", "FM1", D3267="May", "FM2", D3267="June", "FM3", D3267="July", "FM4", D3267="August", "FM5", D3267="September", "FM6", D3267="October", "FM7", D3267="November", "FM8", D3267="December", "FM9", D3267="January", "FM10", D3267="February", "FM11", D3267="March", "FM12")</f>
        <v>FM8</v>
      </c>
      <c r="J3267" t="str" cm="1">
        <f t="array" ref="J3267">_xlfn.IFS(I3267="FM6","Q2", I3267="FM5", "Q2", I3267="FM4", "Q2", I3267="FM1", "Q1", I3267="FM2", "Q1",I3267="FM3", "Q1", I3267="FM7", "Q3", I3267="FM8", "Q3", I3267="FM9", "Q3", I3267="FM10", "Q4", I3267="FM11", "Q4", I3267="FM12", "Q4")</f>
        <v>Q3</v>
      </c>
    </row>
    <row r="3268" spans="1:10" x14ac:dyDescent="0.25">
      <c r="A3268" s="1">
        <v>43432</v>
      </c>
      <c r="B3268" t="str">
        <f t="shared" si="306"/>
        <v>2018</v>
      </c>
      <c r="C3268" t="str">
        <f t="shared" si="307"/>
        <v>11</v>
      </c>
      <c r="D3268" t="str">
        <f t="shared" si="308"/>
        <v>November</v>
      </c>
      <c r="E3268" t="str" cm="1">
        <f t="array" ref="E3268">_xlfn.IFS(D3268="September", "Q2", D3268="August", "Q2", D3268="July", "Q2", D3268="April", "Q1", D3268="May", "Q1", D3268="June", "Q1", D3268="October", "Q3", D3268="November", "Q3", D3268="December", "Q3", D3268="January", "Q4", D3268="February", "Q4", D3268="March", "Q4")</f>
        <v>Q3</v>
      </c>
      <c r="F3268" t="str">
        <f t="shared" si="309"/>
        <v>2018-November</v>
      </c>
      <c r="G3268">
        <f t="shared" si="310"/>
        <v>2</v>
      </c>
      <c r="H3268" t="str">
        <f t="shared" si="311"/>
        <v>Monday</v>
      </c>
      <c r="I3268" t="str" cm="1">
        <f t="array" ref="I3268">_xlfn.IFS(D3268="April", "FM1", D3268="May", "FM2", D3268="June", "FM3", D3268="July", "FM4", D3268="August", "FM5", D3268="September", "FM6", D3268="October", "FM7", D3268="November", "FM8", D3268="December", "FM9", D3268="January", "FM10", D3268="February", "FM11", D3268="March", "FM12")</f>
        <v>FM8</v>
      </c>
      <c r="J3268" t="str" cm="1">
        <f t="array" ref="J3268">_xlfn.IFS(I3268="FM6","Q2", I3268="FM5", "Q2", I3268="FM4", "Q2", I3268="FM1", "Q1", I3268="FM2", "Q1",I3268="FM3", "Q1", I3268="FM7", "Q3", I3268="FM8", "Q3", I3268="FM9", "Q3", I3268="FM10", "Q4", I3268="FM11", "Q4", I3268="FM12", "Q4")</f>
        <v>Q3</v>
      </c>
    </row>
    <row r="3269" spans="1:10" x14ac:dyDescent="0.25">
      <c r="A3269" s="1">
        <v>42336</v>
      </c>
      <c r="B3269" t="str">
        <f t="shared" si="306"/>
        <v>2015</v>
      </c>
      <c r="C3269" t="str">
        <f t="shared" si="307"/>
        <v>11</v>
      </c>
      <c r="D3269" t="str">
        <f t="shared" si="308"/>
        <v>November</v>
      </c>
      <c r="E3269" t="str" cm="1">
        <f t="array" ref="E3269">_xlfn.IFS(D3269="September", "Q2", D3269="August", "Q2", D3269="July", "Q2", D3269="April", "Q1", D3269="May", "Q1", D3269="June", "Q1", D3269="October", "Q3", D3269="November", "Q3", D3269="December", "Q3", D3269="January", "Q4", D3269="February", "Q4", D3269="March", "Q4")</f>
        <v>Q3</v>
      </c>
      <c r="F3269" t="str">
        <f t="shared" si="309"/>
        <v>2015-November</v>
      </c>
      <c r="G3269">
        <f t="shared" si="310"/>
        <v>5</v>
      </c>
      <c r="H3269" t="str">
        <f t="shared" si="311"/>
        <v>Thursday</v>
      </c>
      <c r="I3269" t="str" cm="1">
        <f t="array" ref="I3269">_xlfn.IFS(D3269="April", "FM1", D3269="May", "FM2", D3269="June", "FM3", D3269="July", "FM4", D3269="August", "FM5", D3269="September", "FM6", D3269="October", "FM7", D3269="November", "FM8", D3269="December", "FM9", D3269="January", "FM10", D3269="February", "FM11", D3269="March", "FM12")</f>
        <v>FM8</v>
      </c>
      <c r="J3269" t="str" cm="1">
        <f t="array" ref="J3269">_xlfn.IFS(I3269="FM6","Q2", I3269="FM5", "Q2", I3269="FM4", "Q2", I3269="FM1", "Q1", I3269="FM2", "Q1",I3269="FM3", "Q1", I3269="FM7", "Q3", I3269="FM8", "Q3", I3269="FM9", "Q3", I3269="FM10", "Q4", I3269="FM11", "Q4", I3269="FM12", "Q4")</f>
        <v>Q3</v>
      </c>
    </row>
    <row r="3270" spans="1:10" x14ac:dyDescent="0.25">
      <c r="A3270" s="1">
        <v>40498</v>
      </c>
      <c r="B3270" t="str">
        <f t="shared" si="306"/>
        <v>2010</v>
      </c>
      <c r="C3270" t="str">
        <f t="shared" si="307"/>
        <v>11</v>
      </c>
      <c r="D3270" t="str">
        <f t="shared" si="308"/>
        <v>November</v>
      </c>
      <c r="E3270" t="str" cm="1">
        <f t="array" ref="E3270">_xlfn.IFS(D3270="September", "Q2", D3270="August", "Q2", D3270="July", "Q2", D3270="April", "Q1", D3270="May", "Q1", D3270="June", "Q1", D3270="October", "Q3", D3270="November", "Q3", D3270="December", "Q3", D3270="January", "Q4", D3270="February", "Q4", D3270="March", "Q4")</f>
        <v>Q3</v>
      </c>
      <c r="F3270" t="str">
        <f t="shared" si="309"/>
        <v>2010-November</v>
      </c>
      <c r="G3270">
        <f t="shared" si="310"/>
        <v>1</v>
      </c>
      <c r="H3270" t="str">
        <f t="shared" si="311"/>
        <v>Sunday</v>
      </c>
      <c r="I3270" t="str" cm="1">
        <f t="array" ref="I3270">_xlfn.IFS(D3270="April", "FM1", D3270="May", "FM2", D3270="June", "FM3", D3270="July", "FM4", D3270="August", "FM5", D3270="September", "FM6", D3270="October", "FM7", D3270="November", "FM8", D3270="December", "FM9", D3270="January", "FM10", D3270="February", "FM11", D3270="March", "FM12")</f>
        <v>FM8</v>
      </c>
      <c r="J3270" t="str" cm="1">
        <f t="array" ref="J3270">_xlfn.IFS(I3270="FM6","Q2", I3270="FM5", "Q2", I3270="FM4", "Q2", I3270="FM1", "Q1", I3270="FM2", "Q1",I3270="FM3", "Q1", I3270="FM7", "Q3", I3270="FM8", "Q3", I3270="FM9", "Q3", I3270="FM10", "Q4", I3270="FM11", "Q4", I3270="FM12", "Q4")</f>
        <v>Q3</v>
      </c>
    </row>
    <row r="3271" spans="1:10" x14ac:dyDescent="0.25">
      <c r="A3271" s="1">
        <v>41231</v>
      </c>
      <c r="B3271" t="str">
        <f t="shared" si="306"/>
        <v>2012</v>
      </c>
      <c r="C3271" t="str">
        <f t="shared" si="307"/>
        <v>11</v>
      </c>
      <c r="D3271" t="str">
        <f t="shared" si="308"/>
        <v>November</v>
      </c>
      <c r="E3271" t="str" cm="1">
        <f t="array" ref="E3271">_xlfn.IFS(D3271="September", "Q2", D3271="August", "Q2", D3271="July", "Q2", D3271="April", "Q1", D3271="May", "Q1", D3271="June", "Q1", D3271="October", "Q3", D3271="November", "Q3", D3271="December", "Q3", D3271="January", "Q4", D3271="February", "Q4", D3271="March", "Q4")</f>
        <v>Q3</v>
      </c>
      <c r="F3271" t="str">
        <f t="shared" si="309"/>
        <v>2012-November</v>
      </c>
      <c r="G3271">
        <f t="shared" si="310"/>
        <v>6</v>
      </c>
      <c r="H3271" t="str">
        <f t="shared" si="311"/>
        <v>Friday</v>
      </c>
      <c r="I3271" t="str" cm="1">
        <f t="array" ref="I3271">_xlfn.IFS(D3271="April", "FM1", D3271="May", "FM2", D3271="June", "FM3", D3271="July", "FM4", D3271="August", "FM5", D3271="September", "FM6", D3271="October", "FM7", D3271="November", "FM8", D3271="December", "FM9", D3271="January", "FM10", D3271="February", "FM11", D3271="March", "FM12")</f>
        <v>FM8</v>
      </c>
      <c r="J3271" t="str" cm="1">
        <f t="array" ref="J3271">_xlfn.IFS(I3271="FM6","Q2", I3271="FM5", "Q2", I3271="FM4", "Q2", I3271="FM1", "Q1", I3271="FM2", "Q1",I3271="FM3", "Q1", I3271="FM7", "Q3", I3271="FM8", "Q3", I3271="FM9", "Q3", I3271="FM10", "Q4", I3271="FM11", "Q4", I3271="FM12", "Q4")</f>
        <v>Q3</v>
      </c>
    </row>
    <row r="3272" spans="1:10" x14ac:dyDescent="0.25">
      <c r="A3272" s="1">
        <v>43054</v>
      </c>
      <c r="B3272" t="str">
        <f t="shared" si="306"/>
        <v>2017</v>
      </c>
      <c r="C3272" t="str">
        <f t="shared" si="307"/>
        <v>11</v>
      </c>
      <c r="D3272" t="str">
        <f t="shared" si="308"/>
        <v>November</v>
      </c>
      <c r="E3272" t="str" cm="1">
        <f t="array" ref="E3272">_xlfn.IFS(D3272="September", "Q2", D3272="August", "Q2", D3272="July", "Q2", D3272="April", "Q1", D3272="May", "Q1", D3272="June", "Q1", D3272="October", "Q3", D3272="November", "Q3", D3272="December", "Q3", D3272="January", "Q4", D3272="February", "Q4", D3272="March", "Q4")</f>
        <v>Q3</v>
      </c>
      <c r="F3272" t="str">
        <f t="shared" si="309"/>
        <v>2017-November</v>
      </c>
      <c r="G3272">
        <f t="shared" si="310"/>
        <v>2</v>
      </c>
      <c r="H3272" t="str">
        <f t="shared" si="311"/>
        <v>Monday</v>
      </c>
      <c r="I3272" t="str" cm="1">
        <f t="array" ref="I3272">_xlfn.IFS(D3272="April", "FM1", D3272="May", "FM2", D3272="June", "FM3", D3272="July", "FM4", D3272="August", "FM5", D3272="September", "FM6", D3272="October", "FM7", D3272="November", "FM8", D3272="December", "FM9", D3272="January", "FM10", D3272="February", "FM11", D3272="March", "FM12")</f>
        <v>FM8</v>
      </c>
      <c r="J3272" t="str" cm="1">
        <f t="array" ref="J3272">_xlfn.IFS(I3272="FM6","Q2", I3272="FM5", "Q2", I3272="FM4", "Q2", I3272="FM1", "Q1", I3272="FM2", "Q1",I3272="FM3", "Q1", I3272="FM7", "Q3", I3272="FM8", "Q3", I3272="FM9", "Q3", I3272="FM10", "Q4", I3272="FM11", "Q4", I3272="FM12", "Q4")</f>
        <v>Q3</v>
      </c>
    </row>
    <row r="3273" spans="1:10" x14ac:dyDescent="0.25">
      <c r="A3273" s="1">
        <v>42325</v>
      </c>
      <c r="B3273" t="str">
        <f t="shared" si="306"/>
        <v>2015</v>
      </c>
      <c r="C3273" t="str">
        <f t="shared" si="307"/>
        <v>11</v>
      </c>
      <c r="D3273" t="str">
        <f t="shared" si="308"/>
        <v>November</v>
      </c>
      <c r="E3273" t="str" cm="1">
        <f t="array" ref="E3273">_xlfn.IFS(D3273="September", "Q2", D3273="August", "Q2", D3273="July", "Q2", D3273="April", "Q1", D3273="May", "Q1", D3273="June", "Q1", D3273="October", "Q3", D3273="November", "Q3", D3273="December", "Q3", D3273="January", "Q4", D3273="February", "Q4", D3273="March", "Q4")</f>
        <v>Q3</v>
      </c>
      <c r="F3273" t="str">
        <f t="shared" si="309"/>
        <v>2015-November</v>
      </c>
      <c r="G3273">
        <f t="shared" si="310"/>
        <v>1</v>
      </c>
      <c r="H3273" t="str">
        <f t="shared" si="311"/>
        <v>Sunday</v>
      </c>
      <c r="I3273" t="str" cm="1">
        <f t="array" ref="I3273">_xlfn.IFS(D3273="April", "FM1", D3273="May", "FM2", D3273="June", "FM3", D3273="July", "FM4", D3273="August", "FM5", D3273="September", "FM6", D3273="October", "FM7", D3273="November", "FM8", D3273="December", "FM9", D3273="January", "FM10", D3273="February", "FM11", D3273="March", "FM12")</f>
        <v>FM8</v>
      </c>
      <c r="J3273" t="str" cm="1">
        <f t="array" ref="J3273">_xlfn.IFS(I3273="FM6","Q2", I3273="FM5", "Q2", I3273="FM4", "Q2", I3273="FM1", "Q1", I3273="FM2", "Q1",I3273="FM3", "Q1", I3273="FM7", "Q3", I3273="FM8", "Q3", I3273="FM9", "Q3", I3273="FM10", "Q4", I3273="FM11", "Q4", I3273="FM12", "Q4")</f>
        <v>Q3</v>
      </c>
    </row>
    <row r="3274" spans="1:10" x14ac:dyDescent="0.25">
      <c r="A3274" s="1">
        <v>40857</v>
      </c>
      <c r="B3274" t="str">
        <f t="shared" si="306"/>
        <v>2011</v>
      </c>
      <c r="C3274" t="str">
        <f t="shared" si="307"/>
        <v>11</v>
      </c>
      <c r="D3274" t="str">
        <f t="shared" si="308"/>
        <v>November</v>
      </c>
      <c r="E3274" t="str" cm="1">
        <f t="array" ref="E3274">_xlfn.IFS(D3274="September", "Q2", D3274="August", "Q2", D3274="July", "Q2", D3274="April", "Q1", D3274="May", "Q1", D3274="June", "Q1", D3274="October", "Q3", D3274="November", "Q3", D3274="December", "Q3", D3274="January", "Q4", D3274="February", "Q4", D3274="March", "Q4")</f>
        <v>Q3</v>
      </c>
      <c r="F3274" t="str">
        <f t="shared" si="309"/>
        <v>2011-November</v>
      </c>
      <c r="G3274">
        <f t="shared" si="310"/>
        <v>3</v>
      </c>
      <c r="H3274" t="str">
        <f t="shared" si="311"/>
        <v>Tuesday</v>
      </c>
      <c r="I3274" t="str" cm="1">
        <f t="array" ref="I3274">_xlfn.IFS(D3274="April", "FM1", D3274="May", "FM2", D3274="June", "FM3", D3274="July", "FM4", D3274="August", "FM5", D3274="September", "FM6", D3274="October", "FM7", D3274="November", "FM8", D3274="December", "FM9", D3274="January", "FM10", D3274="February", "FM11", D3274="March", "FM12")</f>
        <v>FM8</v>
      </c>
      <c r="J3274" t="str" cm="1">
        <f t="array" ref="J3274">_xlfn.IFS(I3274="FM6","Q2", I3274="FM5", "Q2", I3274="FM4", "Q2", I3274="FM1", "Q1", I3274="FM2", "Q1",I3274="FM3", "Q1", I3274="FM7", "Q3", I3274="FM8", "Q3", I3274="FM9", "Q3", I3274="FM10", "Q4", I3274="FM11", "Q4", I3274="FM12", "Q4")</f>
        <v>Q3</v>
      </c>
    </row>
    <row r="3275" spans="1:10" x14ac:dyDescent="0.25">
      <c r="A3275" s="1">
        <v>42685</v>
      </c>
      <c r="B3275" t="str">
        <f t="shared" si="306"/>
        <v>2016</v>
      </c>
      <c r="C3275" t="str">
        <f t="shared" si="307"/>
        <v>11</v>
      </c>
      <c r="D3275" t="str">
        <f t="shared" si="308"/>
        <v>November</v>
      </c>
      <c r="E3275" t="str" cm="1">
        <f t="array" ref="E3275">_xlfn.IFS(D3275="September", "Q2", D3275="August", "Q2", D3275="July", "Q2", D3275="April", "Q1", D3275="May", "Q1", D3275="June", "Q1", D3275="October", "Q3", D3275="November", "Q3", D3275="December", "Q3", D3275="January", "Q4", D3275="February", "Q4", D3275="March", "Q4")</f>
        <v>Q3</v>
      </c>
      <c r="F3275" t="str">
        <f t="shared" si="309"/>
        <v>2016-November</v>
      </c>
      <c r="G3275">
        <f t="shared" si="310"/>
        <v>4</v>
      </c>
      <c r="H3275" t="str">
        <f t="shared" si="311"/>
        <v>Wednesday</v>
      </c>
      <c r="I3275" t="str" cm="1">
        <f t="array" ref="I3275">_xlfn.IFS(D3275="April", "FM1", D3275="May", "FM2", D3275="June", "FM3", D3275="July", "FM4", D3275="August", "FM5", D3275="September", "FM6", D3275="October", "FM7", D3275="November", "FM8", D3275="December", "FM9", D3275="January", "FM10", D3275="February", "FM11", D3275="March", "FM12")</f>
        <v>FM8</v>
      </c>
      <c r="J3275" t="str" cm="1">
        <f t="array" ref="J3275">_xlfn.IFS(I3275="FM6","Q2", I3275="FM5", "Q2", I3275="FM4", "Q2", I3275="FM1", "Q1", I3275="FM2", "Q1",I3275="FM3", "Q1", I3275="FM7", "Q3", I3275="FM8", "Q3", I3275="FM9", "Q3", I3275="FM10", "Q4", I3275="FM11", "Q4", I3275="FM12", "Q4")</f>
        <v>Q3</v>
      </c>
    </row>
    <row r="3276" spans="1:10" x14ac:dyDescent="0.25">
      <c r="A3276" s="1">
        <v>41958</v>
      </c>
      <c r="B3276" t="str">
        <f t="shared" si="306"/>
        <v>2014</v>
      </c>
      <c r="C3276" t="str">
        <f t="shared" si="307"/>
        <v>11</v>
      </c>
      <c r="D3276" t="str">
        <f t="shared" si="308"/>
        <v>November</v>
      </c>
      <c r="E3276" t="str" cm="1">
        <f t="array" ref="E3276">_xlfn.IFS(D3276="September", "Q2", D3276="August", "Q2", D3276="July", "Q2", D3276="April", "Q1", D3276="May", "Q1", D3276="June", "Q1", D3276="October", "Q3", D3276="November", "Q3", D3276="December", "Q3", D3276="January", "Q4", D3276="February", "Q4", D3276="March", "Q4")</f>
        <v>Q3</v>
      </c>
      <c r="F3276" t="str">
        <f t="shared" si="309"/>
        <v>2014-November</v>
      </c>
      <c r="G3276">
        <f t="shared" si="310"/>
        <v>5</v>
      </c>
      <c r="H3276" t="str">
        <f t="shared" si="311"/>
        <v>Thursday</v>
      </c>
      <c r="I3276" t="str" cm="1">
        <f t="array" ref="I3276">_xlfn.IFS(D3276="April", "FM1", D3276="May", "FM2", D3276="June", "FM3", D3276="July", "FM4", D3276="August", "FM5", D3276="September", "FM6", D3276="October", "FM7", D3276="November", "FM8", D3276="December", "FM9", D3276="January", "FM10", D3276="February", "FM11", D3276="March", "FM12")</f>
        <v>FM8</v>
      </c>
      <c r="J3276" t="str" cm="1">
        <f t="array" ref="J3276">_xlfn.IFS(I3276="FM6","Q2", I3276="FM5", "Q2", I3276="FM4", "Q2", I3276="FM1", "Q1", I3276="FM2", "Q1",I3276="FM3", "Q1", I3276="FM7", "Q3", I3276="FM8", "Q3", I3276="FM9", "Q3", I3276="FM10", "Q4", I3276="FM11", "Q4", I3276="FM12", "Q4")</f>
        <v>Q3</v>
      </c>
    </row>
    <row r="3277" spans="1:10" x14ac:dyDescent="0.25">
      <c r="A3277" s="1">
        <v>43059</v>
      </c>
      <c r="B3277" t="str">
        <f t="shared" si="306"/>
        <v>2017</v>
      </c>
      <c r="C3277" t="str">
        <f t="shared" si="307"/>
        <v>11</v>
      </c>
      <c r="D3277" t="str">
        <f t="shared" si="308"/>
        <v>November</v>
      </c>
      <c r="E3277" t="str" cm="1">
        <f t="array" ref="E3277">_xlfn.IFS(D3277="September", "Q2", D3277="August", "Q2", D3277="July", "Q2", D3277="April", "Q1", D3277="May", "Q1", D3277="June", "Q1", D3277="October", "Q3", D3277="November", "Q3", D3277="December", "Q3", D3277="January", "Q4", D3277="February", "Q4", D3277="March", "Q4")</f>
        <v>Q3</v>
      </c>
      <c r="F3277" t="str">
        <f t="shared" si="309"/>
        <v>2017-November</v>
      </c>
      <c r="G3277">
        <f t="shared" si="310"/>
        <v>0</v>
      </c>
      <c r="H3277" t="str">
        <f t="shared" si="311"/>
        <v>Saturday</v>
      </c>
      <c r="I3277" t="str" cm="1">
        <f t="array" ref="I3277">_xlfn.IFS(D3277="April", "FM1", D3277="May", "FM2", D3277="June", "FM3", D3277="July", "FM4", D3277="August", "FM5", D3277="September", "FM6", D3277="October", "FM7", D3277="November", "FM8", D3277="December", "FM9", D3277="January", "FM10", D3277="February", "FM11", D3277="March", "FM12")</f>
        <v>FM8</v>
      </c>
      <c r="J3277" t="str" cm="1">
        <f t="array" ref="J3277">_xlfn.IFS(I3277="FM6","Q2", I3277="FM5", "Q2", I3277="FM4", "Q2", I3277="FM1", "Q1", I3277="FM2", "Q1",I3277="FM3", "Q1", I3277="FM7", "Q3", I3277="FM8", "Q3", I3277="FM9", "Q3", I3277="FM10", "Q4", I3277="FM11", "Q4", I3277="FM12", "Q4")</f>
        <v>Q3</v>
      </c>
    </row>
    <row r="3278" spans="1:10" x14ac:dyDescent="0.25">
      <c r="A3278" s="1">
        <v>43426</v>
      </c>
      <c r="B3278" t="str">
        <f t="shared" si="306"/>
        <v>2018</v>
      </c>
      <c r="C3278" t="str">
        <f t="shared" si="307"/>
        <v>11</v>
      </c>
      <c r="D3278" t="str">
        <f t="shared" si="308"/>
        <v>November</v>
      </c>
      <c r="E3278" t="str" cm="1">
        <f t="array" ref="E3278">_xlfn.IFS(D3278="September", "Q2", D3278="August", "Q2", D3278="July", "Q2", D3278="April", "Q1", D3278="May", "Q1", D3278="June", "Q1", D3278="October", "Q3", D3278="November", "Q3", D3278="December", "Q3", D3278="January", "Q4", D3278="February", "Q4", D3278="March", "Q4")</f>
        <v>Q3</v>
      </c>
      <c r="F3278" t="str">
        <f t="shared" si="309"/>
        <v>2018-November</v>
      </c>
      <c r="G3278">
        <f t="shared" si="310"/>
        <v>3</v>
      </c>
      <c r="H3278" t="str">
        <f t="shared" si="311"/>
        <v>Tuesday</v>
      </c>
      <c r="I3278" t="str" cm="1">
        <f t="array" ref="I3278">_xlfn.IFS(D3278="April", "FM1", D3278="May", "FM2", D3278="June", "FM3", D3278="July", "FM4", D3278="August", "FM5", D3278="September", "FM6", D3278="October", "FM7", D3278="November", "FM8", D3278="December", "FM9", D3278="January", "FM10", D3278="February", "FM11", D3278="March", "FM12")</f>
        <v>FM8</v>
      </c>
      <c r="J3278" t="str" cm="1">
        <f t="array" ref="J3278">_xlfn.IFS(I3278="FM6","Q2", I3278="FM5", "Q2", I3278="FM4", "Q2", I3278="FM1", "Q1", I3278="FM2", "Q1",I3278="FM3", "Q1", I3278="FM7", "Q3", I3278="FM8", "Q3", I3278="FM9", "Q3", I3278="FM10", "Q4", I3278="FM11", "Q4", I3278="FM12", "Q4")</f>
        <v>Q3</v>
      </c>
    </row>
    <row r="3279" spans="1:10" x14ac:dyDescent="0.25">
      <c r="A3279" s="1">
        <v>40502</v>
      </c>
      <c r="B3279" t="str">
        <f t="shared" si="306"/>
        <v>2010</v>
      </c>
      <c r="C3279" t="str">
        <f t="shared" si="307"/>
        <v>11</v>
      </c>
      <c r="D3279" t="str">
        <f t="shared" si="308"/>
        <v>November</v>
      </c>
      <c r="E3279" t="str" cm="1">
        <f t="array" ref="E3279">_xlfn.IFS(D3279="September", "Q2", D3279="August", "Q2", D3279="July", "Q2", D3279="April", "Q1", D3279="May", "Q1", D3279="June", "Q1", D3279="October", "Q3", D3279="November", "Q3", D3279="December", "Q3", D3279="January", "Q4", D3279="February", "Q4", D3279="March", "Q4")</f>
        <v>Q3</v>
      </c>
      <c r="F3279" t="str">
        <f t="shared" si="309"/>
        <v>2010-November</v>
      </c>
      <c r="G3279">
        <f t="shared" si="310"/>
        <v>5</v>
      </c>
      <c r="H3279" t="str">
        <f t="shared" si="311"/>
        <v>Thursday</v>
      </c>
      <c r="I3279" t="str" cm="1">
        <f t="array" ref="I3279">_xlfn.IFS(D3279="April", "FM1", D3279="May", "FM2", D3279="June", "FM3", D3279="July", "FM4", D3279="August", "FM5", D3279="September", "FM6", D3279="October", "FM7", D3279="November", "FM8", D3279="December", "FM9", D3279="January", "FM10", D3279="February", "FM11", D3279="March", "FM12")</f>
        <v>FM8</v>
      </c>
      <c r="J3279" t="str" cm="1">
        <f t="array" ref="J3279">_xlfn.IFS(I3279="FM6","Q2", I3279="FM5", "Q2", I3279="FM4", "Q2", I3279="FM1", "Q1", I3279="FM2", "Q1",I3279="FM3", "Q1", I3279="FM7", "Q3", I3279="FM8", "Q3", I3279="FM9", "Q3", I3279="FM10", "Q4", I3279="FM11", "Q4", I3279="FM12", "Q4")</f>
        <v>Q3</v>
      </c>
    </row>
    <row r="3280" spans="1:10" x14ac:dyDescent="0.25">
      <c r="A3280" s="1">
        <v>42675</v>
      </c>
      <c r="B3280" t="str">
        <f t="shared" si="306"/>
        <v>2016</v>
      </c>
      <c r="C3280" t="str">
        <f t="shared" si="307"/>
        <v>11</v>
      </c>
      <c r="D3280" t="str">
        <f t="shared" si="308"/>
        <v>November</v>
      </c>
      <c r="E3280" t="str" cm="1">
        <f t="array" ref="E3280">_xlfn.IFS(D3280="September", "Q2", D3280="August", "Q2", D3280="July", "Q2", D3280="April", "Q1", D3280="May", "Q1", D3280="June", "Q1", D3280="October", "Q3", D3280="November", "Q3", D3280="December", "Q3", D3280="January", "Q4", D3280="February", "Q4", D3280="March", "Q4")</f>
        <v>Q3</v>
      </c>
      <c r="F3280" t="str">
        <f t="shared" si="309"/>
        <v>2016-November</v>
      </c>
      <c r="G3280">
        <f t="shared" si="310"/>
        <v>1</v>
      </c>
      <c r="H3280" t="str">
        <f t="shared" si="311"/>
        <v>Sunday</v>
      </c>
      <c r="I3280" t="str" cm="1">
        <f t="array" ref="I3280">_xlfn.IFS(D3280="April", "FM1", D3280="May", "FM2", D3280="June", "FM3", D3280="July", "FM4", D3280="August", "FM5", D3280="September", "FM6", D3280="October", "FM7", D3280="November", "FM8", D3280="December", "FM9", D3280="January", "FM10", D3280="February", "FM11", D3280="March", "FM12")</f>
        <v>FM8</v>
      </c>
      <c r="J3280" t="str" cm="1">
        <f t="array" ref="J3280">_xlfn.IFS(I3280="FM6","Q2", I3280="FM5", "Q2", I3280="FM4", "Q2", I3280="FM1", "Q1", I3280="FM2", "Q1",I3280="FM3", "Q1", I3280="FM7", "Q3", I3280="FM8", "Q3", I3280="FM9", "Q3", I3280="FM10", "Q4", I3280="FM11", "Q4", I3280="FM12", "Q4")</f>
        <v>Q3</v>
      </c>
    </row>
    <row r="3281" spans="1:10" x14ac:dyDescent="0.25">
      <c r="A3281" s="1">
        <v>42310</v>
      </c>
      <c r="B3281" t="str">
        <f t="shared" si="306"/>
        <v>2015</v>
      </c>
      <c r="C3281" t="str">
        <f t="shared" si="307"/>
        <v>11</v>
      </c>
      <c r="D3281" t="str">
        <f t="shared" si="308"/>
        <v>November</v>
      </c>
      <c r="E3281" t="str" cm="1">
        <f t="array" ref="E3281">_xlfn.IFS(D3281="September", "Q2", D3281="August", "Q2", D3281="July", "Q2", D3281="April", "Q1", D3281="May", "Q1", D3281="June", "Q1", D3281="October", "Q3", D3281="November", "Q3", D3281="December", "Q3", D3281="January", "Q4", D3281="February", "Q4", D3281="March", "Q4")</f>
        <v>Q3</v>
      </c>
      <c r="F3281" t="str">
        <f t="shared" si="309"/>
        <v>2015-November</v>
      </c>
      <c r="G3281">
        <f t="shared" si="310"/>
        <v>0</v>
      </c>
      <c r="H3281" t="str">
        <f t="shared" si="311"/>
        <v>Saturday</v>
      </c>
      <c r="I3281" t="str" cm="1">
        <f t="array" ref="I3281">_xlfn.IFS(D3281="April", "FM1", D3281="May", "FM2", D3281="June", "FM3", D3281="July", "FM4", D3281="August", "FM5", D3281="September", "FM6", D3281="October", "FM7", D3281="November", "FM8", D3281="December", "FM9", D3281="January", "FM10", D3281="February", "FM11", D3281="March", "FM12")</f>
        <v>FM8</v>
      </c>
      <c r="J3281" t="str" cm="1">
        <f t="array" ref="J3281">_xlfn.IFS(I3281="FM6","Q2", I3281="FM5", "Q2", I3281="FM4", "Q2", I3281="FM1", "Q1", I3281="FM2", "Q1",I3281="FM3", "Q1", I3281="FM7", "Q3", I3281="FM8", "Q3", I3281="FM9", "Q3", I3281="FM10", "Q4", I3281="FM11", "Q4", I3281="FM12", "Q4")</f>
        <v>Q3</v>
      </c>
    </row>
    <row r="3282" spans="1:10" x14ac:dyDescent="0.25">
      <c r="A3282" s="1">
        <v>41596</v>
      </c>
      <c r="B3282" t="str">
        <f t="shared" si="306"/>
        <v>2013</v>
      </c>
      <c r="C3282" t="str">
        <f t="shared" si="307"/>
        <v>11</v>
      </c>
      <c r="D3282" t="str">
        <f t="shared" si="308"/>
        <v>November</v>
      </c>
      <c r="E3282" t="str" cm="1">
        <f t="array" ref="E3282">_xlfn.IFS(D3282="September", "Q2", D3282="August", "Q2", D3282="July", "Q2", D3282="April", "Q1", D3282="May", "Q1", D3282="June", "Q1", D3282="October", "Q3", D3282="November", "Q3", D3282="December", "Q3", D3282="January", "Q4", D3282="February", "Q4", D3282="March", "Q4")</f>
        <v>Q3</v>
      </c>
      <c r="F3282" t="str">
        <f t="shared" si="309"/>
        <v>2013-November</v>
      </c>
      <c r="G3282">
        <f t="shared" si="310"/>
        <v>0</v>
      </c>
      <c r="H3282" t="str">
        <f t="shared" si="311"/>
        <v>Saturday</v>
      </c>
      <c r="I3282" t="str" cm="1">
        <f t="array" ref="I3282">_xlfn.IFS(D3282="April", "FM1", D3282="May", "FM2", D3282="June", "FM3", D3282="July", "FM4", D3282="August", "FM5", D3282="September", "FM6", D3282="October", "FM7", D3282="November", "FM8", D3282="December", "FM9", D3282="January", "FM10", D3282="February", "FM11", D3282="March", "FM12")</f>
        <v>FM8</v>
      </c>
      <c r="J3282" t="str" cm="1">
        <f t="array" ref="J3282">_xlfn.IFS(I3282="FM6","Q2", I3282="FM5", "Q2", I3282="FM4", "Q2", I3282="FM1", "Q1", I3282="FM2", "Q1",I3282="FM3", "Q1", I3282="FM7", "Q3", I3282="FM8", "Q3", I3282="FM9", "Q3", I3282="FM10", "Q4", I3282="FM11", "Q4", I3282="FM12", "Q4")</f>
        <v>Q3</v>
      </c>
    </row>
    <row r="3283" spans="1:10" x14ac:dyDescent="0.25">
      <c r="A3283" s="1">
        <v>41230</v>
      </c>
      <c r="B3283" t="str">
        <f t="shared" si="306"/>
        <v>2012</v>
      </c>
      <c r="C3283" t="str">
        <f t="shared" si="307"/>
        <v>11</v>
      </c>
      <c r="D3283" t="str">
        <f t="shared" si="308"/>
        <v>November</v>
      </c>
      <c r="E3283" t="str" cm="1">
        <f t="array" ref="E3283">_xlfn.IFS(D3283="September", "Q2", D3283="August", "Q2", D3283="July", "Q2", D3283="April", "Q1", D3283="May", "Q1", D3283="June", "Q1", D3283="October", "Q3", D3283="November", "Q3", D3283="December", "Q3", D3283="January", "Q4", D3283="February", "Q4", D3283="March", "Q4")</f>
        <v>Q3</v>
      </c>
      <c r="F3283" t="str">
        <f t="shared" si="309"/>
        <v>2012-November</v>
      </c>
      <c r="G3283">
        <f t="shared" si="310"/>
        <v>5</v>
      </c>
      <c r="H3283" t="str">
        <f t="shared" si="311"/>
        <v>Thursday</v>
      </c>
      <c r="I3283" t="str" cm="1">
        <f t="array" ref="I3283">_xlfn.IFS(D3283="April", "FM1", D3283="May", "FM2", D3283="June", "FM3", D3283="July", "FM4", D3283="August", "FM5", D3283="September", "FM6", D3283="October", "FM7", D3283="November", "FM8", D3283="December", "FM9", D3283="January", "FM10", D3283="February", "FM11", D3283="March", "FM12")</f>
        <v>FM8</v>
      </c>
      <c r="J3283" t="str" cm="1">
        <f t="array" ref="J3283">_xlfn.IFS(I3283="FM6","Q2", I3283="FM5", "Q2", I3283="FM4", "Q2", I3283="FM1", "Q1", I3283="FM2", "Q1",I3283="FM3", "Q1", I3283="FM7", "Q3", I3283="FM8", "Q3", I3283="FM9", "Q3", I3283="FM10", "Q4", I3283="FM11", "Q4", I3283="FM12", "Q4")</f>
        <v>Q3</v>
      </c>
    </row>
    <row r="3284" spans="1:10" x14ac:dyDescent="0.25">
      <c r="A3284" s="1">
        <v>41951</v>
      </c>
      <c r="B3284" t="str">
        <f t="shared" si="306"/>
        <v>2014</v>
      </c>
      <c r="C3284" t="str">
        <f t="shared" si="307"/>
        <v>11</v>
      </c>
      <c r="D3284" t="str">
        <f t="shared" si="308"/>
        <v>November</v>
      </c>
      <c r="E3284" t="str" cm="1">
        <f t="array" ref="E3284">_xlfn.IFS(D3284="September", "Q2", D3284="August", "Q2", D3284="July", "Q2", D3284="April", "Q1", D3284="May", "Q1", D3284="June", "Q1", D3284="October", "Q3", D3284="November", "Q3", D3284="December", "Q3", D3284="January", "Q4", D3284="February", "Q4", D3284="March", "Q4")</f>
        <v>Q3</v>
      </c>
      <c r="F3284" t="str">
        <f t="shared" si="309"/>
        <v>2014-November</v>
      </c>
      <c r="G3284">
        <f t="shared" si="310"/>
        <v>5</v>
      </c>
      <c r="H3284" t="str">
        <f t="shared" si="311"/>
        <v>Thursday</v>
      </c>
      <c r="I3284" t="str" cm="1">
        <f t="array" ref="I3284">_xlfn.IFS(D3284="April", "FM1", D3284="May", "FM2", D3284="June", "FM3", D3284="July", "FM4", D3284="August", "FM5", D3284="September", "FM6", D3284="October", "FM7", D3284="November", "FM8", D3284="December", "FM9", D3284="January", "FM10", D3284="February", "FM11", D3284="March", "FM12")</f>
        <v>FM8</v>
      </c>
      <c r="J3284" t="str" cm="1">
        <f t="array" ref="J3284">_xlfn.IFS(I3284="FM6","Q2", I3284="FM5", "Q2", I3284="FM4", "Q2", I3284="FM1", "Q1", I3284="FM2", "Q1",I3284="FM3", "Q1", I3284="FM7", "Q3", I3284="FM8", "Q3", I3284="FM9", "Q3", I3284="FM10", "Q4", I3284="FM11", "Q4", I3284="FM12", "Q4")</f>
        <v>Q3</v>
      </c>
    </row>
    <row r="3285" spans="1:10" x14ac:dyDescent="0.25">
      <c r="A3285" s="1">
        <v>41947</v>
      </c>
      <c r="B3285" t="str">
        <f t="shared" si="306"/>
        <v>2014</v>
      </c>
      <c r="C3285" t="str">
        <f t="shared" si="307"/>
        <v>11</v>
      </c>
      <c r="D3285" t="str">
        <f t="shared" si="308"/>
        <v>November</v>
      </c>
      <c r="E3285" t="str" cm="1">
        <f t="array" ref="E3285">_xlfn.IFS(D3285="September", "Q2", D3285="August", "Q2", D3285="July", "Q2", D3285="April", "Q1", D3285="May", "Q1", D3285="June", "Q1", D3285="October", "Q3", D3285="November", "Q3", D3285="December", "Q3", D3285="January", "Q4", D3285="February", "Q4", D3285="March", "Q4")</f>
        <v>Q3</v>
      </c>
      <c r="F3285" t="str">
        <f t="shared" si="309"/>
        <v>2014-November</v>
      </c>
      <c r="G3285">
        <f t="shared" si="310"/>
        <v>1</v>
      </c>
      <c r="H3285" t="str">
        <f t="shared" si="311"/>
        <v>Sunday</v>
      </c>
      <c r="I3285" t="str" cm="1">
        <f t="array" ref="I3285">_xlfn.IFS(D3285="April", "FM1", D3285="May", "FM2", D3285="June", "FM3", D3285="July", "FM4", D3285="August", "FM5", D3285="September", "FM6", D3285="October", "FM7", D3285="November", "FM8", D3285="December", "FM9", D3285="January", "FM10", D3285="February", "FM11", D3285="March", "FM12")</f>
        <v>FM8</v>
      </c>
      <c r="J3285" t="str" cm="1">
        <f t="array" ref="J3285">_xlfn.IFS(I3285="FM6","Q2", I3285="FM5", "Q2", I3285="FM4", "Q2", I3285="FM1", "Q1", I3285="FM2", "Q1",I3285="FM3", "Q1", I3285="FM7", "Q3", I3285="FM8", "Q3", I3285="FM9", "Q3", I3285="FM10", "Q4", I3285="FM11", "Q4", I3285="FM12", "Q4")</f>
        <v>Q3</v>
      </c>
    </row>
    <row r="3286" spans="1:10" x14ac:dyDescent="0.25">
      <c r="A3286" s="1">
        <v>43022</v>
      </c>
      <c r="B3286" t="str">
        <f t="shared" si="306"/>
        <v>2017</v>
      </c>
      <c r="C3286" t="str">
        <f t="shared" si="307"/>
        <v>10</v>
      </c>
      <c r="D3286" t="str">
        <f t="shared" si="308"/>
        <v>October</v>
      </c>
      <c r="E3286" t="str" cm="1">
        <f t="array" ref="E3286">_xlfn.IFS(D3286="September", "Q2", D3286="August", "Q2", D3286="July", "Q2", D3286="April", "Q1", D3286="May", "Q1", D3286="June", "Q1", D3286="October", "Q3", D3286="November", "Q3", D3286="December", "Q3", D3286="January", "Q4", D3286="February", "Q4", D3286="March", "Q4")</f>
        <v>Q3</v>
      </c>
      <c r="F3286" t="str">
        <f t="shared" si="309"/>
        <v>2017-October</v>
      </c>
      <c r="G3286">
        <f t="shared" si="310"/>
        <v>5</v>
      </c>
      <c r="H3286" t="str">
        <f t="shared" si="311"/>
        <v>Thursday</v>
      </c>
      <c r="I3286" t="str" cm="1">
        <f t="array" ref="I3286">_xlfn.IFS(D3286="April", "FM1", D3286="May", "FM2", D3286="June", "FM3", D3286="July", "FM4", D3286="August", "FM5", D3286="September", "FM6", D3286="October", "FM7", D3286="November", "FM8", D3286="December", "FM9", D3286="January", "FM10", D3286="February", "FM11", D3286="March", "FM12")</f>
        <v>FM7</v>
      </c>
      <c r="J3286" t="str" cm="1">
        <f t="array" ref="J3286">_xlfn.IFS(I3286="FM6","Q2", I3286="FM5", "Q2", I3286="FM4", "Q2", I3286="FM1", "Q1", I3286="FM2", "Q1",I3286="FM3", "Q1", I3286="FM7", "Q3", I3286="FM8", "Q3", I3286="FM9", "Q3", I3286="FM10", "Q4", I3286="FM11", "Q4", I3286="FM12", "Q4")</f>
        <v>Q3</v>
      </c>
    </row>
    <row r="3287" spans="1:10" x14ac:dyDescent="0.25">
      <c r="A3287" s="1">
        <v>42655</v>
      </c>
      <c r="B3287" t="str">
        <f t="shared" si="306"/>
        <v>2016</v>
      </c>
      <c r="C3287" t="str">
        <f t="shared" si="307"/>
        <v>10</v>
      </c>
      <c r="D3287" t="str">
        <f t="shared" si="308"/>
        <v>October</v>
      </c>
      <c r="E3287" t="str" cm="1">
        <f t="array" ref="E3287">_xlfn.IFS(D3287="September", "Q2", D3287="August", "Q2", D3287="July", "Q2", D3287="April", "Q1", D3287="May", "Q1", D3287="June", "Q1", D3287="October", "Q3", D3287="November", "Q3", D3287="December", "Q3", D3287="January", "Q4", D3287="February", "Q4", D3287="March", "Q4")</f>
        <v>Q3</v>
      </c>
      <c r="F3287" t="str">
        <f t="shared" si="309"/>
        <v>2016-October</v>
      </c>
      <c r="G3287">
        <f t="shared" si="310"/>
        <v>2</v>
      </c>
      <c r="H3287" t="str">
        <f t="shared" si="311"/>
        <v>Monday</v>
      </c>
      <c r="I3287" t="str" cm="1">
        <f t="array" ref="I3287">_xlfn.IFS(D3287="April", "FM1", D3287="May", "FM2", D3287="June", "FM3", D3287="July", "FM4", D3287="August", "FM5", D3287="September", "FM6", D3287="October", "FM7", D3287="November", "FM8", D3287="December", "FM9", D3287="January", "FM10", D3287="February", "FM11", D3287="March", "FM12")</f>
        <v>FM7</v>
      </c>
      <c r="J3287" t="str" cm="1">
        <f t="array" ref="J3287">_xlfn.IFS(I3287="FM6","Q2", I3287="FM5", "Q2", I3287="FM4", "Q2", I3287="FM1", "Q1", I3287="FM2", "Q1",I3287="FM3", "Q1", I3287="FM7", "Q3", I3287="FM8", "Q3", I3287="FM9", "Q3", I3287="FM10", "Q4", I3287="FM11", "Q4", I3287="FM12", "Q4")</f>
        <v>Q3</v>
      </c>
    </row>
    <row r="3288" spans="1:10" x14ac:dyDescent="0.25">
      <c r="A3288" s="1">
        <v>40817</v>
      </c>
      <c r="B3288" t="str">
        <f t="shared" si="306"/>
        <v>2011</v>
      </c>
      <c r="C3288" t="str">
        <f t="shared" si="307"/>
        <v>10</v>
      </c>
      <c r="D3288" t="str">
        <f t="shared" si="308"/>
        <v>October</v>
      </c>
      <c r="E3288" t="str" cm="1">
        <f t="array" ref="E3288">_xlfn.IFS(D3288="September", "Q2", D3288="August", "Q2", D3288="July", "Q2", D3288="April", "Q1", D3288="May", "Q1", D3288="June", "Q1", D3288="October", "Q3", D3288="November", "Q3", D3288="December", "Q3", D3288="January", "Q4", D3288="February", "Q4", D3288="March", "Q4")</f>
        <v>Q3</v>
      </c>
      <c r="F3288" t="str">
        <f t="shared" si="309"/>
        <v>2011-October</v>
      </c>
      <c r="G3288">
        <f t="shared" si="310"/>
        <v>5</v>
      </c>
      <c r="H3288" t="str">
        <f t="shared" si="311"/>
        <v>Thursday</v>
      </c>
      <c r="I3288" t="str" cm="1">
        <f t="array" ref="I3288">_xlfn.IFS(D3288="April", "FM1", D3288="May", "FM2", D3288="June", "FM3", D3288="July", "FM4", D3288="August", "FM5", D3288="September", "FM6", D3288="October", "FM7", D3288="November", "FM8", D3288="December", "FM9", D3288="January", "FM10", D3288="February", "FM11", D3288="March", "FM12")</f>
        <v>FM7</v>
      </c>
      <c r="J3288" t="str" cm="1">
        <f t="array" ref="J3288">_xlfn.IFS(I3288="FM6","Q2", I3288="FM5", "Q2", I3288="FM4", "Q2", I3288="FM1", "Q1", I3288="FM2", "Q1",I3288="FM3", "Q1", I3288="FM7", "Q3", I3288="FM8", "Q3", I3288="FM9", "Q3", I3288="FM10", "Q4", I3288="FM11", "Q4", I3288="FM12", "Q4")</f>
        <v>Q3</v>
      </c>
    </row>
    <row r="3289" spans="1:10" x14ac:dyDescent="0.25">
      <c r="A3289" s="1">
        <v>42282</v>
      </c>
      <c r="B3289" t="str">
        <f t="shared" si="306"/>
        <v>2015</v>
      </c>
      <c r="C3289" t="str">
        <f t="shared" si="307"/>
        <v>10</v>
      </c>
      <c r="D3289" t="str">
        <f t="shared" si="308"/>
        <v>October</v>
      </c>
      <c r="E3289" t="str" cm="1">
        <f t="array" ref="E3289">_xlfn.IFS(D3289="September", "Q2", D3289="August", "Q2", D3289="July", "Q2", D3289="April", "Q1", D3289="May", "Q1", D3289="June", "Q1", D3289="October", "Q3", D3289="November", "Q3", D3289="December", "Q3", D3289="January", "Q4", D3289="February", "Q4", D3289="March", "Q4")</f>
        <v>Q3</v>
      </c>
      <c r="F3289" t="str">
        <f t="shared" si="309"/>
        <v>2015-October</v>
      </c>
      <c r="G3289">
        <f t="shared" si="310"/>
        <v>0</v>
      </c>
      <c r="H3289" t="str">
        <f t="shared" si="311"/>
        <v>Saturday</v>
      </c>
      <c r="I3289" t="str" cm="1">
        <f t="array" ref="I3289">_xlfn.IFS(D3289="April", "FM1", D3289="May", "FM2", D3289="June", "FM3", D3289="July", "FM4", D3289="August", "FM5", D3289="September", "FM6", D3289="October", "FM7", D3289="November", "FM8", D3289="December", "FM9", D3289="January", "FM10", D3289="February", "FM11", D3289="March", "FM12")</f>
        <v>FM7</v>
      </c>
      <c r="J3289" t="str" cm="1">
        <f t="array" ref="J3289">_xlfn.IFS(I3289="FM6","Q2", I3289="FM5", "Q2", I3289="FM4", "Q2", I3289="FM1", "Q1", I3289="FM2", "Q1",I3289="FM3", "Q1", I3289="FM7", "Q3", I3289="FM8", "Q3", I3289="FM9", "Q3", I3289="FM10", "Q4", I3289="FM11", "Q4", I3289="FM12", "Q4")</f>
        <v>Q3</v>
      </c>
    </row>
    <row r="3290" spans="1:10" x14ac:dyDescent="0.25">
      <c r="A3290" s="1">
        <v>42658</v>
      </c>
      <c r="B3290" t="str">
        <f t="shared" si="306"/>
        <v>2016</v>
      </c>
      <c r="C3290" t="str">
        <f t="shared" si="307"/>
        <v>10</v>
      </c>
      <c r="D3290" t="str">
        <f t="shared" si="308"/>
        <v>October</v>
      </c>
      <c r="E3290" t="str" cm="1">
        <f t="array" ref="E3290">_xlfn.IFS(D3290="September", "Q2", D3290="August", "Q2", D3290="July", "Q2", D3290="April", "Q1", D3290="May", "Q1", D3290="June", "Q1", D3290="October", "Q3", D3290="November", "Q3", D3290="December", "Q3", D3290="January", "Q4", D3290="February", "Q4", D3290="March", "Q4")</f>
        <v>Q3</v>
      </c>
      <c r="F3290" t="str">
        <f t="shared" si="309"/>
        <v>2016-October</v>
      </c>
      <c r="G3290">
        <f t="shared" si="310"/>
        <v>5</v>
      </c>
      <c r="H3290" t="str">
        <f t="shared" si="311"/>
        <v>Thursday</v>
      </c>
      <c r="I3290" t="str" cm="1">
        <f t="array" ref="I3290">_xlfn.IFS(D3290="April", "FM1", D3290="May", "FM2", D3290="June", "FM3", D3290="July", "FM4", D3290="August", "FM5", D3290="September", "FM6", D3290="October", "FM7", D3290="November", "FM8", D3290="December", "FM9", D3290="January", "FM10", D3290="February", "FM11", D3290="March", "FM12")</f>
        <v>FM7</v>
      </c>
      <c r="J3290" t="str" cm="1">
        <f t="array" ref="J3290">_xlfn.IFS(I3290="FM6","Q2", I3290="FM5", "Q2", I3290="FM4", "Q2", I3290="FM1", "Q1", I3290="FM2", "Q1",I3290="FM3", "Q1", I3290="FM7", "Q3", I3290="FM8", "Q3", I3290="FM9", "Q3", I3290="FM10", "Q4", I3290="FM11", "Q4", I3290="FM12", "Q4")</f>
        <v>Q3</v>
      </c>
    </row>
    <row r="3291" spans="1:10" x14ac:dyDescent="0.25">
      <c r="A3291" s="1">
        <v>43012</v>
      </c>
      <c r="B3291" t="str">
        <f t="shared" si="306"/>
        <v>2017</v>
      </c>
      <c r="C3291" t="str">
        <f t="shared" si="307"/>
        <v>10</v>
      </c>
      <c r="D3291" t="str">
        <f t="shared" si="308"/>
        <v>October</v>
      </c>
      <c r="E3291" t="str" cm="1">
        <f t="array" ref="E3291">_xlfn.IFS(D3291="September", "Q2", D3291="August", "Q2", D3291="July", "Q2", D3291="April", "Q1", D3291="May", "Q1", D3291="June", "Q1", D3291="October", "Q3", D3291="November", "Q3", D3291="December", "Q3", D3291="January", "Q4", D3291="February", "Q4", D3291="March", "Q4")</f>
        <v>Q3</v>
      </c>
      <c r="F3291" t="str">
        <f t="shared" si="309"/>
        <v>2017-October</v>
      </c>
      <c r="G3291">
        <f t="shared" si="310"/>
        <v>2</v>
      </c>
      <c r="H3291" t="str">
        <f t="shared" si="311"/>
        <v>Monday</v>
      </c>
      <c r="I3291" t="str" cm="1">
        <f t="array" ref="I3291">_xlfn.IFS(D3291="April", "FM1", D3291="May", "FM2", D3291="June", "FM3", D3291="July", "FM4", D3291="August", "FM5", D3291="September", "FM6", D3291="October", "FM7", D3291="November", "FM8", D3291="December", "FM9", D3291="January", "FM10", D3291="February", "FM11", D3291="March", "FM12")</f>
        <v>FM7</v>
      </c>
      <c r="J3291" t="str" cm="1">
        <f t="array" ref="J3291">_xlfn.IFS(I3291="FM6","Q2", I3291="FM5", "Q2", I3291="FM4", "Q2", I3291="FM1", "Q1", I3291="FM2", "Q1",I3291="FM3", "Q1", I3291="FM7", "Q3", I3291="FM8", "Q3", I3291="FM9", "Q3", I3291="FM10", "Q4", I3291="FM11", "Q4", I3291="FM12", "Q4")</f>
        <v>Q3</v>
      </c>
    </row>
    <row r="3292" spans="1:10" x14ac:dyDescent="0.25">
      <c r="A3292" s="1">
        <v>42659</v>
      </c>
      <c r="B3292" t="str">
        <f t="shared" si="306"/>
        <v>2016</v>
      </c>
      <c r="C3292" t="str">
        <f t="shared" si="307"/>
        <v>10</v>
      </c>
      <c r="D3292" t="str">
        <f t="shared" si="308"/>
        <v>October</v>
      </c>
      <c r="E3292" t="str" cm="1">
        <f t="array" ref="E3292">_xlfn.IFS(D3292="September", "Q2", D3292="August", "Q2", D3292="July", "Q2", D3292="April", "Q1", D3292="May", "Q1", D3292="June", "Q1", D3292="October", "Q3", D3292="November", "Q3", D3292="December", "Q3", D3292="January", "Q4", D3292="February", "Q4", D3292="March", "Q4")</f>
        <v>Q3</v>
      </c>
      <c r="F3292" t="str">
        <f t="shared" si="309"/>
        <v>2016-October</v>
      </c>
      <c r="G3292">
        <f t="shared" si="310"/>
        <v>6</v>
      </c>
      <c r="H3292" t="str">
        <f t="shared" si="311"/>
        <v>Friday</v>
      </c>
      <c r="I3292" t="str" cm="1">
        <f t="array" ref="I3292">_xlfn.IFS(D3292="April", "FM1", D3292="May", "FM2", D3292="June", "FM3", D3292="July", "FM4", D3292="August", "FM5", D3292="September", "FM6", D3292="October", "FM7", D3292="November", "FM8", D3292="December", "FM9", D3292="January", "FM10", D3292="February", "FM11", D3292="March", "FM12")</f>
        <v>FM7</v>
      </c>
      <c r="J3292" t="str" cm="1">
        <f t="array" ref="J3292">_xlfn.IFS(I3292="FM6","Q2", I3292="FM5", "Q2", I3292="FM4", "Q2", I3292="FM1", "Q1", I3292="FM2", "Q1",I3292="FM3", "Q1", I3292="FM7", "Q3", I3292="FM8", "Q3", I3292="FM9", "Q3", I3292="FM10", "Q4", I3292="FM11", "Q4", I3292="FM12", "Q4")</f>
        <v>Q3</v>
      </c>
    </row>
    <row r="3293" spans="1:10" x14ac:dyDescent="0.25">
      <c r="A3293" s="1">
        <v>42662</v>
      </c>
      <c r="B3293" t="str">
        <f t="shared" si="306"/>
        <v>2016</v>
      </c>
      <c r="C3293" t="str">
        <f t="shared" si="307"/>
        <v>10</v>
      </c>
      <c r="D3293" t="str">
        <f t="shared" si="308"/>
        <v>October</v>
      </c>
      <c r="E3293" t="str" cm="1">
        <f t="array" ref="E3293">_xlfn.IFS(D3293="September", "Q2", D3293="August", "Q2", D3293="July", "Q2", D3293="April", "Q1", D3293="May", "Q1", D3293="June", "Q1", D3293="October", "Q3", D3293="November", "Q3", D3293="December", "Q3", D3293="January", "Q4", D3293="February", "Q4", D3293="March", "Q4")</f>
        <v>Q3</v>
      </c>
      <c r="F3293" t="str">
        <f t="shared" si="309"/>
        <v>2016-October</v>
      </c>
      <c r="G3293">
        <f t="shared" si="310"/>
        <v>2</v>
      </c>
      <c r="H3293" t="str">
        <f t="shared" si="311"/>
        <v>Monday</v>
      </c>
      <c r="I3293" t="str" cm="1">
        <f t="array" ref="I3293">_xlfn.IFS(D3293="April", "FM1", D3293="May", "FM2", D3293="June", "FM3", D3293="July", "FM4", D3293="August", "FM5", D3293="September", "FM6", D3293="October", "FM7", D3293="November", "FM8", D3293="December", "FM9", D3293="January", "FM10", D3293="February", "FM11", D3293="March", "FM12")</f>
        <v>FM7</v>
      </c>
      <c r="J3293" t="str" cm="1">
        <f t="array" ref="J3293">_xlfn.IFS(I3293="FM6","Q2", I3293="FM5", "Q2", I3293="FM4", "Q2", I3293="FM1", "Q1", I3293="FM2", "Q1",I3293="FM3", "Q1", I3293="FM7", "Q3", I3293="FM8", "Q3", I3293="FM9", "Q3", I3293="FM10", "Q4", I3293="FM11", "Q4", I3293="FM12", "Q4")</f>
        <v>Q3</v>
      </c>
    </row>
    <row r="3294" spans="1:10" x14ac:dyDescent="0.25">
      <c r="A3294" s="1">
        <v>42670</v>
      </c>
      <c r="B3294" t="str">
        <f t="shared" si="306"/>
        <v>2016</v>
      </c>
      <c r="C3294" t="str">
        <f t="shared" si="307"/>
        <v>10</v>
      </c>
      <c r="D3294" t="str">
        <f t="shared" si="308"/>
        <v>October</v>
      </c>
      <c r="E3294" t="str" cm="1">
        <f t="array" ref="E3294">_xlfn.IFS(D3294="September", "Q2", D3294="August", "Q2", D3294="July", "Q2", D3294="April", "Q1", D3294="May", "Q1", D3294="June", "Q1", D3294="October", "Q3", D3294="November", "Q3", D3294="December", "Q3", D3294="January", "Q4", D3294="February", "Q4", D3294="March", "Q4")</f>
        <v>Q3</v>
      </c>
      <c r="F3294" t="str">
        <f t="shared" si="309"/>
        <v>2016-October</v>
      </c>
      <c r="G3294">
        <f t="shared" si="310"/>
        <v>3</v>
      </c>
      <c r="H3294" t="str">
        <f t="shared" si="311"/>
        <v>Tuesday</v>
      </c>
      <c r="I3294" t="str" cm="1">
        <f t="array" ref="I3294">_xlfn.IFS(D3294="April", "FM1", D3294="May", "FM2", D3294="June", "FM3", D3294="July", "FM4", D3294="August", "FM5", D3294="September", "FM6", D3294="October", "FM7", D3294="November", "FM8", D3294="December", "FM9", D3294="January", "FM10", D3294="February", "FM11", D3294="March", "FM12")</f>
        <v>FM7</v>
      </c>
      <c r="J3294" t="str" cm="1">
        <f t="array" ref="J3294">_xlfn.IFS(I3294="FM6","Q2", I3294="FM5", "Q2", I3294="FM4", "Q2", I3294="FM1", "Q1", I3294="FM2", "Q1",I3294="FM3", "Q1", I3294="FM7", "Q3", I3294="FM8", "Q3", I3294="FM9", "Q3", I3294="FM10", "Q4", I3294="FM11", "Q4", I3294="FM12", "Q4")</f>
        <v>Q3</v>
      </c>
    </row>
    <row r="3295" spans="1:10" x14ac:dyDescent="0.25">
      <c r="A3295" s="1">
        <v>41929</v>
      </c>
      <c r="B3295" t="str">
        <f t="shared" si="306"/>
        <v>2014</v>
      </c>
      <c r="C3295" t="str">
        <f t="shared" si="307"/>
        <v>10</v>
      </c>
      <c r="D3295" t="str">
        <f t="shared" si="308"/>
        <v>October</v>
      </c>
      <c r="E3295" t="str" cm="1">
        <f t="array" ref="E3295">_xlfn.IFS(D3295="September", "Q2", D3295="August", "Q2", D3295="July", "Q2", D3295="April", "Q1", D3295="May", "Q1", D3295="June", "Q1", D3295="October", "Q3", D3295="November", "Q3", D3295="December", "Q3", D3295="January", "Q4", D3295="February", "Q4", D3295="March", "Q4")</f>
        <v>Q3</v>
      </c>
      <c r="F3295" t="str">
        <f t="shared" si="309"/>
        <v>2014-October</v>
      </c>
      <c r="G3295">
        <f t="shared" si="310"/>
        <v>4</v>
      </c>
      <c r="H3295" t="str">
        <f t="shared" si="311"/>
        <v>Wednesday</v>
      </c>
      <c r="I3295" t="str" cm="1">
        <f t="array" ref="I3295">_xlfn.IFS(D3295="April", "FM1", D3295="May", "FM2", D3295="June", "FM3", D3295="July", "FM4", D3295="August", "FM5", D3295="September", "FM6", D3295="October", "FM7", D3295="November", "FM8", D3295="December", "FM9", D3295="January", "FM10", D3295="February", "FM11", D3295="March", "FM12")</f>
        <v>FM7</v>
      </c>
      <c r="J3295" t="str" cm="1">
        <f t="array" ref="J3295">_xlfn.IFS(I3295="FM6","Q2", I3295="FM5", "Q2", I3295="FM4", "Q2", I3295="FM1", "Q1", I3295="FM2", "Q1",I3295="FM3", "Q1", I3295="FM7", "Q3", I3295="FM8", "Q3", I3295="FM9", "Q3", I3295="FM10", "Q4", I3295="FM11", "Q4", I3295="FM12", "Q4")</f>
        <v>Q3</v>
      </c>
    </row>
    <row r="3296" spans="1:10" x14ac:dyDescent="0.25">
      <c r="A3296" s="1">
        <v>42655</v>
      </c>
      <c r="B3296" t="str">
        <f t="shared" si="306"/>
        <v>2016</v>
      </c>
      <c r="C3296" t="str">
        <f t="shared" si="307"/>
        <v>10</v>
      </c>
      <c r="D3296" t="str">
        <f t="shared" si="308"/>
        <v>October</v>
      </c>
      <c r="E3296" t="str" cm="1">
        <f t="array" ref="E3296">_xlfn.IFS(D3296="September", "Q2", D3296="August", "Q2", D3296="July", "Q2", D3296="April", "Q1", D3296="May", "Q1", D3296="June", "Q1", D3296="October", "Q3", D3296="November", "Q3", D3296="December", "Q3", D3296="January", "Q4", D3296="February", "Q4", D3296="March", "Q4")</f>
        <v>Q3</v>
      </c>
      <c r="F3296" t="str">
        <f t="shared" si="309"/>
        <v>2016-October</v>
      </c>
      <c r="G3296">
        <f t="shared" si="310"/>
        <v>2</v>
      </c>
      <c r="H3296" t="str">
        <f t="shared" si="311"/>
        <v>Monday</v>
      </c>
      <c r="I3296" t="str" cm="1">
        <f t="array" ref="I3296">_xlfn.IFS(D3296="April", "FM1", D3296="May", "FM2", D3296="June", "FM3", D3296="July", "FM4", D3296="August", "FM5", D3296="September", "FM6", D3296="October", "FM7", D3296="November", "FM8", D3296="December", "FM9", D3296="January", "FM10", D3296="February", "FM11", D3296="March", "FM12")</f>
        <v>FM7</v>
      </c>
      <c r="J3296" t="str" cm="1">
        <f t="array" ref="J3296">_xlfn.IFS(I3296="FM6","Q2", I3296="FM5", "Q2", I3296="FM4", "Q2", I3296="FM1", "Q1", I3296="FM2", "Q1",I3296="FM3", "Q1", I3296="FM7", "Q3", I3296="FM8", "Q3", I3296="FM9", "Q3", I3296="FM10", "Q4", I3296="FM11", "Q4", I3296="FM12", "Q4")</f>
        <v>Q3</v>
      </c>
    </row>
    <row r="3297" spans="1:10" x14ac:dyDescent="0.25">
      <c r="A3297" s="1">
        <v>41932</v>
      </c>
      <c r="B3297" t="str">
        <f t="shared" si="306"/>
        <v>2014</v>
      </c>
      <c r="C3297" t="str">
        <f t="shared" si="307"/>
        <v>10</v>
      </c>
      <c r="D3297" t="str">
        <f t="shared" si="308"/>
        <v>October</v>
      </c>
      <c r="E3297" t="str" cm="1">
        <f t="array" ref="E3297">_xlfn.IFS(D3297="September", "Q2", D3297="August", "Q2", D3297="July", "Q2", D3297="April", "Q1", D3297="May", "Q1", D3297="June", "Q1", D3297="October", "Q3", D3297="November", "Q3", D3297="December", "Q3", D3297="January", "Q4", D3297="February", "Q4", D3297="March", "Q4")</f>
        <v>Q3</v>
      </c>
      <c r="F3297" t="str">
        <f t="shared" si="309"/>
        <v>2014-October</v>
      </c>
      <c r="G3297">
        <f t="shared" si="310"/>
        <v>0</v>
      </c>
      <c r="H3297" t="str">
        <f t="shared" si="311"/>
        <v>Saturday</v>
      </c>
      <c r="I3297" t="str" cm="1">
        <f t="array" ref="I3297">_xlfn.IFS(D3297="April", "FM1", D3297="May", "FM2", D3297="June", "FM3", D3297="July", "FM4", D3297="August", "FM5", D3297="September", "FM6", D3297="October", "FM7", D3297="November", "FM8", D3297="December", "FM9", D3297="January", "FM10", D3297="February", "FM11", D3297="March", "FM12")</f>
        <v>FM7</v>
      </c>
      <c r="J3297" t="str" cm="1">
        <f t="array" ref="J3297">_xlfn.IFS(I3297="FM6","Q2", I3297="FM5", "Q2", I3297="FM4", "Q2", I3297="FM1", "Q1", I3297="FM2", "Q1",I3297="FM3", "Q1", I3297="FM7", "Q3", I3297="FM8", "Q3", I3297="FM9", "Q3", I3297="FM10", "Q4", I3297="FM11", "Q4", I3297="FM12", "Q4")</f>
        <v>Q3</v>
      </c>
    </row>
    <row r="3298" spans="1:10" x14ac:dyDescent="0.25">
      <c r="A3298" s="1">
        <v>42656</v>
      </c>
      <c r="B3298" t="str">
        <f t="shared" si="306"/>
        <v>2016</v>
      </c>
      <c r="C3298" t="str">
        <f t="shared" si="307"/>
        <v>10</v>
      </c>
      <c r="D3298" t="str">
        <f t="shared" si="308"/>
        <v>October</v>
      </c>
      <c r="E3298" t="str" cm="1">
        <f t="array" ref="E3298">_xlfn.IFS(D3298="September", "Q2", D3298="August", "Q2", D3298="July", "Q2", D3298="April", "Q1", D3298="May", "Q1", D3298="June", "Q1", D3298="October", "Q3", D3298="November", "Q3", D3298="December", "Q3", D3298="January", "Q4", D3298="February", "Q4", D3298="March", "Q4")</f>
        <v>Q3</v>
      </c>
      <c r="F3298" t="str">
        <f t="shared" si="309"/>
        <v>2016-October</v>
      </c>
      <c r="G3298">
        <f t="shared" si="310"/>
        <v>3</v>
      </c>
      <c r="H3298" t="str">
        <f t="shared" si="311"/>
        <v>Tuesday</v>
      </c>
      <c r="I3298" t="str" cm="1">
        <f t="array" ref="I3298">_xlfn.IFS(D3298="April", "FM1", D3298="May", "FM2", D3298="June", "FM3", D3298="July", "FM4", D3298="August", "FM5", D3298="September", "FM6", D3298="October", "FM7", D3298="November", "FM8", D3298="December", "FM9", D3298="January", "FM10", D3298="February", "FM11", D3298="March", "FM12")</f>
        <v>FM7</v>
      </c>
      <c r="J3298" t="str" cm="1">
        <f t="array" ref="J3298">_xlfn.IFS(I3298="FM6","Q2", I3298="FM5", "Q2", I3298="FM4", "Q2", I3298="FM1", "Q1", I3298="FM2", "Q1",I3298="FM3", "Q1", I3298="FM7", "Q3", I3298="FM8", "Q3", I3298="FM9", "Q3", I3298="FM10", "Q4", I3298="FM11", "Q4", I3298="FM12", "Q4")</f>
        <v>Q3</v>
      </c>
    </row>
    <row r="3299" spans="1:10" x14ac:dyDescent="0.25">
      <c r="A3299" s="1">
        <v>41200</v>
      </c>
      <c r="B3299" t="str">
        <f t="shared" si="306"/>
        <v>2012</v>
      </c>
      <c r="C3299" t="str">
        <f t="shared" si="307"/>
        <v>10</v>
      </c>
      <c r="D3299" t="str">
        <f t="shared" si="308"/>
        <v>October</v>
      </c>
      <c r="E3299" t="str" cm="1">
        <f t="array" ref="E3299">_xlfn.IFS(D3299="September", "Q2", D3299="August", "Q2", D3299="July", "Q2", D3299="April", "Q1", D3299="May", "Q1", D3299="June", "Q1", D3299="October", "Q3", D3299="November", "Q3", D3299="December", "Q3", D3299="January", "Q4", D3299="February", "Q4", D3299="March", "Q4")</f>
        <v>Q3</v>
      </c>
      <c r="F3299" t="str">
        <f t="shared" si="309"/>
        <v>2012-October</v>
      </c>
      <c r="G3299">
        <f t="shared" si="310"/>
        <v>3</v>
      </c>
      <c r="H3299" t="str">
        <f t="shared" si="311"/>
        <v>Tuesday</v>
      </c>
      <c r="I3299" t="str" cm="1">
        <f t="array" ref="I3299">_xlfn.IFS(D3299="April", "FM1", D3299="May", "FM2", D3299="June", "FM3", D3299="July", "FM4", D3299="August", "FM5", D3299="September", "FM6", D3299="October", "FM7", D3299="November", "FM8", D3299="December", "FM9", D3299="January", "FM10", D3299="February", "FM11", D3299="March", "FM12")</f>
        <v>FM7</v>
      </c>
      <c r="J3299" t="str" cm="1">
        <f t="array" ref="J3299">_xlfn.IFS(I3299="FM6","Q2", I3299="FM5", "Q2", I3299="FM4", "Q2", I3299="FM1", "Q1", I3299="FM2", "Q1",I3299="FM3", "Q1", I3299="FM7", "Q3", I3299="FM8", "Q3", I3299="FM9", "Q3", I3299="FM10", "Q4", I3299="FM11", "Q4", I3299="FM12", "Q4")</f>
        <v>Q3</v>
      </c>
    </row>
    <row r="3300" spans="1:10" x14ac:dyDescent="0.25">
      <c r="A3300" s="1">
        <v>42284</v>
      </c>
      <c r="B3300" t="str">
        <f t="shared" si="306"/>
        <v>2015</v>
      </c>
      <c r="C3300" t="str">
        <f t="shared" si="307"/>
        <v>10</v>
      </c>
      <c r="D3300" t="str">
        <f t="shared" si="308"/>
        <v>October</v>
      </c>
      <c r="E3300" t="str" cm="1">
        <f t="array" ref="E3300">_xlfn.IFS(D3300="September", "Q2", D3300="August", "Q2", D3300="July", "Q2", D3300="April", "Q1", D3300="May", "Q1", D3300="June", "Q1", D3300="October", "Q3", D3300="November", "Q3", D3300="December", "Q3", D3300="January", "Q4", D3300="February", "Q4", D3300="March", "Q4")</f>
        <v>Q3</v>
      </c>
      <c r="F3300" t="str">
        <f t="shared" si="309"/>
        <v>2015-October</v>
      </c>
      <c r="G3300">
        <f t="shared" si="310"/>
        <v>2</v>
      </c>
      <c r="H3300" t="str">
        <f t="shared" si="311"/>
        <v>Monday</v>
      </c>
      <c r="I3300" t="str" cm="1">
        <f t="array" ref="I3300">_xlfn.IFS(D3300="April", "FM1", D3300="May", "FM2", D3300="June", "FM3", D3300="July", "FM4", D3300="August", "FM5", D3300="September", "FM6", D3300="October", "FM7", D3300="November", "FM8", D3300="December", "FM9", D3300="January", "FM10", D3300="February", "FM11", D3300="March", "FM12")</f>
        <v>FM7</v>
      </c>
      <c r="J3300" t="str" cm="1">
        <f t="array" ref="J3300">_xlfn.IFS(I3300="FM6","Q2", I3300="FM5", "Q2", I3300="FM4", "Q2", I3300="FM1", "Q1", I3300="FM2", "Q1",I3300="FM3", "Q1", I3300="FM7", "Q3", I3300="FM8", "Q3", I3300="FM9", "Q3", I3300="FM10", "Q4", I3300="FM11", "Q4", I3300="FM12", "Q4")</f>
        <v>Q3</v>
      </c>
    </row>
    <row r="3301" spans="1:10" x14ac:dyDescent="0.25">
      <c r="A3301" s="1">
        <v>42284</v>
      </c>
      <c r="B3301" t="str">
        <f t="shared" si="306"/>
        <v>2015</v>
      </c>
      <c r="C3301" t="str">
        <f t="shared" si="307"/>
        <v>10</v>
      </c>
      <c r="D3301" t="str">
        <f t="shared" si="308"/>
        <v>October</v>
      </c>
      <c r="E3301" t="str" cm="1">
        <f t="array" ref="E3301">_xlfn.IFS(D3301="September", "Q2", D3301="August", "Q2", D3301="July", "Q2", D3301="April", "Q1", D3301="May", "Q1", D3301="June", "Q1", D3301="October", "Q3", D3301="November", "Q3", D3301="December", "Q3", D3301="January", "Q4", D3301="February", "Q4", D3301="March", "Q4")</f>
        <v>Q3</v>
      </c>
      <c r="F3301" t="str">
        <f t="shared" si="309"/>
        <v>2015-October</v>
      </c>
      <c r="G3301">
        <f t="shared" si="310"/>
        <v>2</v>
      </c>
      <c r="H3301" t="str">
        <f t="shared" si="311"/>
        <v>Monday</v>
      </c>
      <c r="I3301" t="str" cm="1">
        <f t="array" ref="I3301">_xlfn.IFS(D3301="April", "FM1", D3301="May", "FM2", D3301="June", "FM3", D3301="July", "FM4", D3301="August", "FM5", D3301="September", "FM6", D3301="October", "FM7", D3301="November", "FM8", D3301="December", "FM9", D3301="January", "FM10", D3301="February", "FM11", D3301="March", "FM12")</f>
        <v>FM7</v>
      </c>
      <c r="J3301" t="str" cm="1">
        <f t="array" ref="J3301">_xlfn.IFS(I3301="FM6","Q2", I3301="FM5", "Q2", I3301="FM4", "Q2", I3301="FM1", "Q1", I3301="FM2", "Q1",I3301="FM3", "Q1", I3301="FM7", "Q3", I3301="FM8", "Q3", I3301="FM9", "Q3", I3301="FM10", "Q4", I3301="FM11", "Q4", I3301="FM12", "Q4")</f>
        <v>Q3</v>
      </c>
    </row>
    <row r="3302" spans="1:10" x14ac:dyDescent="0.25">
      <c r="A3302" s="1">
        <v>42654</v>
      </c>
      <c r="B3302" t="str">
        <f t="shared" si="306"/>
        <v>2016</v>
      </c>
      <c r="C3302" t="str">
        <f t="shared" si="307"/>
        <v>10</v>
      </c>
      <c r="D3302" t="str">
        <f t="shared" si="308"/>
        <v>October</v>
      </c>
      <c r="E3302" t="str" cm="1">
        <f t="array" ref="E3302">_xlfn.IFS(D3302="September", "Q2", D3302="August", "Q2", D3302="July", "Q2", D3302="April", "Q1", D3302="May", "Q1", D3302="June", "Q1", D3302="October", "Q3", D3302="November", "Q3", D3302="December", "Q3", D3302="January", "Q4", D3302="February", "Q4", D3302="March", "Q4")</f>
        <v>Q3</v>
      </c>
      <c r="F3302" t="str">
        <f t="shared" si="309"/>
        <v>2016-October</v>
      </c>
      <c r="G3302">
        <f t="shared" si="310"/>
        <v>1</v>
      </c>
      <c r="H3302" t="str">
        <f t="shared" si="311"/>
        <v>Sunday</v>
      </c>
      <c r="I3302" t="str" cm="1">
        <f t="array" ref="I3302">_xlfn.IFS(D3302="April", "FM1", D3302="May", "FM2", D3302="June", "FM3", D3302="July", "FM4", D3302="August", "FM5", D3302="September", "FM6", D3302="October", "FM7", D3302="November", "FM8", D3302="December", "FM9", D3302="January", "FM10", D3302="February", "FM11", D3302="March", "FM12")</f>
        <v>FM7</v>
      </c>
      <c r="J3302" t="str" cm="1">
        <f t="array" ref="J3302">_xlfn.IFS(I3302="FM6","Q2", I3302="FM5", "Q2", I3302="FM4", "Q2", I3302="FM1", "Q1", I3302="FM2", "Q1",I3302="FM3", "Q1", I3302="FM7", "Q3", I3302="FM8", "Q3", I3302="FM9", "Q3", I3302="FM10", "Q4", I3302="FM11", "Q4", I3302="FM12", "Q4")</f>
        <v>Q3</v>
      </c>
    </row>
    <row r="3303" spans="1:10" x14ac:dyDescent="0.25">
      <c r="A3303" s="1">
        <v>40464</v>
      </c>
      <c r="B3303" t="str">
        <f t="shared" si="306"/>
        <v>2010</v>
      </c>
      <c r="C3303" t="str">
        <f t="shared" si="307"/>
        <v>10</v>
      </c>
      <c r="D3303" t="str">
        <f t="shared" si="308"/>
        <v>October</v>
      </c>
      <c r="E3303" t="str" cm="1">
        <f t="array" ref="E3303">_xlfn.IFS(D3303="September", "Q2", D3303="August", "Q2", D3303="July", "Q2", D3303="April", "Q1", D3303="May", "Q1", D3303="June", "Q1", D3303="October", "Q3", D3303="November", "Q3", D3303="December", "Q3", D3303="January", "Q4", D3303="February", "Q4", D3303="March", "Q4")</f>
        <v>Q3</v>
      </c>
      <c r="F3303" t="str">
        <f t="shared" si="309"/>
        <v>2010-October</v>
      </c>
      <c r="G3303">
        <f t="shared" si="310"/>
        <v>2</v>
      </c>
      <c r="H3303" t="str">
        <f t="shared" si="311"/>
        <v>Monday</v>
      </c>
      <c r="I3303" t="str" cm="1">
        <f t="array" ref="I3303">_xlfn.IFS(D3303="April", "FM1", D3303="May", "FM2", D3303="June", "FM3", D3303="July", "FM4", D3303="August", "FM5", D3303="September", "FM6", D3303="October", "FM7", D3303="November", "FM8", D3303="December", "FM9", D3303="January", "FM10", D3303="February", "FM11", D3303="March", "FM12")</f>
        <v>FM7</v>
      </c>
      <c r="J3303" t="str" cm="1">
        <f t="array" ref="J3303">_xlfn.IFS(I3303="FM6","Q2", I3303="FM5", "Q2", I3303="FM4", "Q2", I3303="FM1", "Q1", I3303="FM2", "Q1",I3303="FM3", "Q1", I3303="FM7", "Q3", I3303="FM8", "Q3", I3303="FM9", "Q3", I3303="FM10", "Q4", I3303="FM11", "Q4", I3303="FM12", "Q4")</f>
        <v>Q3</v>
      </c>
    </row>
    <row r="3304" spans="1:10" x14ac:dyDescent="0.25">
      <c r="A3304" s="1">
        <v>43399</v>
      </c>
      <c r="B3304" t="str">
        <f t="shared" si="306"/>
        <v>2018</v>
      </c>
      <c r="C3304" t="str">
        <f t="shared" si="307"/>
        <v>10</v>
      </c>
      <c r="D3304" t="str">
        <f t="shared" si="308"/>
        <v>October</v>
      </c>
      <c r="E3304" t="str" cm="1">
        <f t="array" ref="E3304">_xlfn.IFS(D3304="September", "Q2", D3304="August", "Q2", D3304="July", "Q2", D3304="April", "Q1", D3304="May", "Q1", D3304="June", "Q1", D3304="October", "Q3", D3304="November", "Q3", D3304="December", "Q3", D3304="January", "Q4", D3304="February", "Q4", D3304="March", "Q4")</f>
        <v>Q3</v>
      </c>
      <c r="F3304" t="str">
        <f t="shared" si="309"/>
        <v>2018-October</v>
      </c>
      <c r="G3304">
        <f t="shared" si="310"/>
        <v>4</v>
      </c>
      <c r="H3304" t="str">
        <f t="shared" si="311"/>
        <v>Wednesday</v>
      </c>
      <c r="I3304" t="str" cm="1">
        <f t="array" ref="I3304">_xlfn.IFS(D3304="April", "FM1", D3304="May", "FM2", D3304="June", "FM3", D3304="July", "FM4", D3304="August", "FM5", D3304="September", "FM6", D3304="October", "FM7", D3304="November", "FM8", D3304="December", "FM9", D3304="January", "FM10", D3304="February", "FM11", D3304="March", "FM12")</f>
        <v>FM7</v>
      </c>
      <c r="J3304" t="str" cm="1">
        <f t="array" ref="J3304">_xlfn.IFS(I3304="FM6","Q2", I3304="FM5", "Q2", I3304="FM4", "Q2", I3304="FM1", "Q1", I3304="FM2", "Q1",I3304="FM3", "Q1", I3304="FM7", "Q3", I3304="FM8", "Q3", I3304="FM9", "Q3", I3304="FM10", "Q4", I3304="FM11", "Q4", I3304="FM12", "Q4")</f>
        <v>Q3</v>
      </c>
    </row>
    <row r="3305" spans="1:10" x14ac:dyDescent="0.25">
      <c r="A3305" s="1">
        <v>40462</v>
      </c>
      <c r="B3305" t="str">
        <f t="shared" si="306"/>
        <v>2010</v>
      </c>
      <c r="C3305" t="str">
        <f t="shared" si="307"/>
        <v>10</v>
      </c>
      <c r="D3305" t="str">
        <f t="shared" si="308"/>
        <v>October</v>
      </c>
      <c r="E3305" t="str" cm="1">
        <f t="array" ref="E3305">_xlfn.IFS(D3305="September", "Q2", D3305="August", "Q2", D3305="July", "Q2", D3305="April", "Q1", D3305="May", "Q1", D3305="June", "Q1", D3305="October", "Q3", D3305="November", "Q3", D3305="December", "Q3", D3305="January", "Q4", D3305="February", "Q4", D3305="March", "Q4")</f>
        <v>Q3</v>
      </c>
      <c r="F3305" t="str">
        <f t="shared" si="309"/>
        <v>2010-October</v>
      </c>
      <c r="G3305">
        <f t="shared" si="310"/>
        <v>0</v>
      </c>
      <c r="H3305" t="str">
        <f t="shared" si="311"/>
        <v>Saturday</v>
      </c>
      <c r="I3305" t="str" cm="1">
        <f t="array" ref="I3305">_xlfn.IFS(D3305="April", "FM1", D3305="May", "FM2", D3305="June", "FM3", D3305="July", "FM4", D3305="August", "FM5", D3305="September", "FM6", D3305="October", "FM7", D3305="November", "FM8", D3305="December", "FM9", D3305="January", "FM10", D3305="February", "FM11", D3305="March", "FM12")</f>
        <v>FM7</v>
      </c>
      <c r="J3305" t="str" cm="1">
        <f t="array" ref="J3305">_xlfn.IFS(I3305="FM6","Q2", I3305="FM5", "Q2", I3305="FM4", "Q2", I3305="FM1", "Q1", I3305="FM2", "Q1",I3305="FM3", "Q1", I3305="FM7", "Q3", I3305="FM8", "Q3", I3305="FM9", "Q3", I3305="FM10", "Q4", I3305="FM11", "Q4", I3305="FM12", "Q4")</f>
        <v>Q3</v>
      </c>
    </row>
    <row r="3306" spans="1:10" x14ac:dyDescent="0.25">
      <c r="A3306" s="1">
        <v>43377</v>
      </c>
      <c r="B3306" t="str">
        <f t="shared" si="306"/>
        <v>2018</v>
      </c>
      <c r="C3306" t="str">
        <f t="shared" si="307"/>
        <v>10</v>
      </c>
      <c r="D3306" t="str">
        <f t="shared" si="308"/>
        <v>October</v>
      </c>
      <c r="E3306" t="str" cm="1">
        <f t="array" ref="E3306">_xlfn.IFS(D3306="September", "Q2", D3306="August", "Q2", D3306="July", "Q2", D3306="April", "Q1", D3306="May", "Q1", D3306="June", "Q1", D3306="October", "Q3", D3306="November", "Q3", D3306="December", "Q3", D3306="January", "Q4", D3306="February", "Q4", D3306="March", "Q4")</f>
        <v>Q3</v>
      </c>
      <c r="F3306" t="str">
        <f t="shared" si="309"/>
        <v>2018-October</v>
      </c>
      <c r="G3306">
        <f t="shared" si="310"/>
        <v>3</v>
      </c>
      <c r="H3306" t="str">
        <f t="shared" si="311"/>
        <v>Tuesday</v>
      </c>
      <c r="I3306" t="str" cm="1">
        <f t="array" ref="I3306">_xlfn.IFS(D3306="April", "FM1", D3306="May", "FM2", D3306="June", "FM3", D3306="July", "FM4", D3306="August", "FM5", D3306="September", "FM6", D3306="October", "FM7", D3306="November", "FM8", D3306="December", "FM9", D3306="January", "FM10", D3306="February", "FM11", D3306="March", "FM12")</f>
        <v>FM7</v>
      </c>
      <c r="J3306" t="str" cm="1">
        <f t="array" ref="J3306">_xlfn.IFS(I3306="FM6","Q2", I3306="FM5", "Q2", I3306="FM4", "Q2", I3306="FM1", "Q1", I3306="FM2", "Q1",I3306="FM3", "Q1", I3306="FM7", "Q3", I3306="FM8", "Q3", I3306="FM9", "Q3", I3306="FM10", "Q4", I3306="FM11", "Q4", I3306="FM12", "Q4")</f>
        <v>Q3</v>
      </c>
    </row>
    <row r="3307" spans="1:10" x14ac:dyDescent="0.25">
      <c r="A3307" s="1">
        <v>41202</v>
      </c>
      <c r="B3307" t="str">
        <f t="shared" si="306"/>
        <v>2012</v>
      </c>
      <c r="C3307" t="str">
        <f t="shared" si="307"/>
        <v>10</v>
      </c>
      <c r="D3307" t="str">
        <f t="shared" si="308"/>
        <v>October</v>
      </c>
      <c r="E3307" t="str" cm="1">
        <f t="array" ref="E3307">_xlfn.IFS(D3307="September", "Q2", D3307="August", "Q2", D3307="July", "Q2", D3307="April", "Q1", D3307="May", "Q1", D3307="June", "Q1", D3307="October", "Q3", D3307="November", "Q3", D3307="December", "Q3", D3307="January", "Q4", D3307="February", "Q4", D3307="March", "Q4")</f>
        <v>Q3</v>
      </c>
      <c r="F3307" t="str">
        <f t="shared" si="309"/>
        <v>2012-October</v>
      </c>
      <c r="G3307">
        <f t="shared" si="310"/>
        <v>5</v>
      </c>
      <c r="H3307" t="str">
        <f t="shared" si="311"/>
        <v>Thursday</v>
      </c>
      <c r="I3307" t="str" cm="1">
        <f t="array" ref="I3307">_xlfn.IFS(D3307="April", "FM1", D3307="May", "FM2", D3307="June", "FM3", D3307="July", "FM4", D3307="August", "FM5", D3307="September", "FM6", D3307="October", "FM7", D3307="November", "FM8", D3307="December", "FM9", D3307="January", "FM10", D3307="February", "FM11", D3307="March", "FM12")</f>
        <v>FM7</v>
      </c>
      <c r="J3307" t="str" cm="1">
        <f t="array" ref="J3307">_xlfn.IFS(I3307="FM6","Q2", I3307="FM5", "Q2", I3307="FM4", "Q2", I3307="FM1", "Q1", I3307="FM2", "Q1",I3307="FM3", "Q1", I3307="FM7", "Q3", I3307="FM8", "Q3", I3307="FM9", "Q3", I3307="FM10", "Q4", I3307="FM11", "Q4", I3307="FM12", "Q4")</f>
        <v>Q3</v>
      </c>
    </row>
    <row r="3308" spans="1:10" x14ac:dyDescent="0.25">
      <c r="A3308" s="1">
        <v>43399</v>
      </c>
      <c r="B3308" t="str">
        <f t="shared" si="306"/>
        <v>2018</v>
      </c>
      <c r="C3308" t="str">
        <f t="shared" si="307"/>
        <v>10</v>
      </c>
      <c r="D3308" t="str">
        <f t="shared" si="308"/>
        <v>October</v>
      </c>
      <c r="E3308" t="str" cm="1">
        <f t="array" ref="E3308">_xlfn.IFS(D3308="September", "Q2", D3308="August", "Q2", D3308="July", "Q2", D3308="April", "Q1", D3308="May", "Q1", D3308="June", "Q1", D3308="October", "Q3", D3308="November", "Q3", D3308="December", "Q3", D3308="January", "Q4", D3308="February", "Q4", D3308="March", "Q4")</f>
        <v>Q3</v>
      </c>
      <c r="F3308" t="str">
        <f t="shared" si="309"/>
        <v>2018-October</v>
      </c>
      <c r="G3308">
        <f t="shared" si="310"/>
        <v>4</v>
      </c>
      <c r="H3308" t="str">
        <f t="shared" si="311"/>
        <v>Wednesday</v>
      </c>
      <c r="I3308" t="str" cm="1">
        <f t="array" ref="I3308">_xlfn.IFS(D3308="April", "FM1", D3308="May", "FM2", D3308="June", "FM3", D3308="July", "FM4", D3308="August", "FM5", D3308="September", "FM6", D3308="October", "FM7", D3308="November", "FM8", D3308="December", "FM9", D3308="January", "FM10", D3308="February", "FM11", D3308="March", "FM12")</f>
        <v>FM7</v>
      </c>
      <c r="J3308" t="str" cm="1">
        <f t="array" ref="J3308">_xlfn.IFS(I3308="FM6","Q2", I3308="FM5", "Q2", I3308="FM4", "Q2", I3308="FM1", "Q1", I3308="FM2", "Q1",I3308="FM3", "Q1", I3308="FM7", "Q3", I3308="FM8", "Q3", I3308="FM9", "Q3", I3308="FM10", "Q4", I3308="FM11", "Q4", I3308="FM12", "Q4")</f>
        <v>Q3</v>
      </c>
    </row>
    <row r="3309" spans="1:10" x14ac:dyDescent="0.25">
      <c r="A3309" s="1">
        <v>42665</v>
      </c>
      <c r="B3309" t="str">
        <f t="shared" si="306"/>
        <v>2016</v>
      </c>
      <c r="C3309" t="str">
        <f t="shared" si="307"/>
        <v>10</v>
      </c>
      <c r="D3309" t="str">
        <f t="shared" si="308"/>
        <v>October</v>
      </c>
      <c r="E3309" t="str" cm="1">
        <f t="array" ref="E3309">_xlfn.IFS(D3309="September", "Q2", D3309="August", "Q2", D3309="July", "Q2", D3309="April", "Q1", D3309="May", "Q1", D3309="June", "Q1", D3309="October", "Q3", D3309="November", "Q3", D3309="December", "Q3", D3309="January", "Q4", D3309="February", "Q4", D3309="March", "Q4")</f>
        <v>Q3</v>
      </c>
      <c r="F3309" t="str">
        <f t="shared" si="309"/>
        <v>2016-October</v>
      </c>
      <c r="G3309">
        <f t="shared" si="310"/>
        <v>5</v>
      </c>
      <c r="H3309" t="str">
        <f t="shared" si="311"/>
        <v>Thursday</v>
      </c>
      <c r="I3309" t="str" cm="1">
        <f t="array" ref="I3309">_xlfn.IFS(D3309="April", "FM1", D3309="May", "FM2", D3309="June", "FM3", D3309="July", "FM4", D3309="August", "FM5", D3309="September", "FM6", D3309="October", "FM7", D3309="November", "FM8", D3309="December", "FM9", D3309="January", "FM10", D3309="February", "FM11", D3309="March", "FM12")</f>
        <v>FM7</v>
      </c>
      <c r="J3309" t="str" cm="1">
        <f t="array" ref="J3309">_xlfn.IFS(I3309="FM6","Q2", I3309="FM5", "Q2", I3309="FM4", "Q2", I3309="FM1", "Q1", I3309="FM2", "Q1",I3309="FM3", "Q1", I3309="FM7", "Q3", I3309="FM8", "Q3", I3309="FM9", "Q3", I3309="FM10", "Q4", I3309="FM11", "Q4", I3309="FM12", "Q4")</f>
        <v>Q3</v>
      </c>
    </row>
    <row r="3310" spans="1:10" x14ac:dyDescent="0.25">
      <c r="A3310" s="1">
        <v>42286</v>
      </c>
      <c r="B3310" t="str">
        <f t="shared" si="306"/>
        <v>2015</v>
      </c>
      <c r="C3310" t="str">
        <f t="shared" si="307"/>
        <v>10</v>
      </c>
      <c r="D3310" t="str">
        <f t="shared" si="308"/>
        <v>October</v>
      </c>
      <c r="E3310" t="str" cm="1">
        <f t="array" ref="E3310">_xlfn.IFS(D3310="September", "Q2", D3310="August", "Q2", D3310="July", "Q2", D3310="April", "Q1", D3310="May", "Q1", D3310="June", "Q1", D3310="October", "Q3", D3310="November", "Q3", D3310="December", "Q3", D3310="January", "Q4", D3310="February", "Q4", D3310="March", "Q4")</f>
        <v>Q3</v>
      </c>
      <c r="F3310" t="str">
        <f t="shared" si="309"/>
        <v>2015-October</v>
      </c>
      <c r="G3310">
        <f t="shared" si="310"/>
        <v>4</v>
      </c>
      <c r="H3310" t="str">
        <f t="shared" si="311"/>
        <v>Wednesday</v>
      </c>
      <c r="I3310" t="str" cm="1">
        <f t="array" ref="I3310">_xlfn.IFS(D3310="April", "FM1", D3310="May", "FM2", D3310="June", "FM3", D3310="July", "FM4", D3310="August", "FM5", D3310="September", "FM6", D3310="October", "FM7", D3310="November", "FM8", D3310="December", "FM9", D3310="January", "FM10", D3310="February", "FM11", D3310="March", "FM12")</f>
        <v>FM7</v>
      </c>
      <c r="J3310" t="str" cm="1">
        <f t="array" ref="J3310">_xlfn.IFS(I3310="FM6","Q2", I3310="FM5", "Q2", I3310="FM4", "Q2", I3310="FM1", "Q1", I3310="FM2", "Q1",I3310="FM3", "Q1", I3310="FM7", "Q3", I3310="FM8", "Q3", I3310="FM9", "Q3", I3310="FM10", "Q4", I3310="FM11", "Q4", I3310="FM12", "Q4")</f>
        <v>Q3</v>
      </c>
    </row>
    <row r="3311" spans="1:10" x14ac:dyDescent="0.25">
      <c r="A3311" s="1">
        <v>42298</v>
      </c>
      <c r="B3311" t="str">
        <f t="shared" si="306"/>
        <v>2015</v>
      </c>
      <c r="C3311" t="str">
        <f t="shared" si="307"/>
        <v>10</v>
      </c>
      <c r="D3311" t="str">
        <f t="shared" si="308"/>
        <v>October</v>
      </c>
      <c r="E3311" t="str" cm="1">
        <f t="array" ref="E3311">_xlfn.IFS(D3311="September", "Q2", D3311="August", "Q2", D3311="July", "Q2", D3311="April", "Q1", D3311="May", "Q1", D3311="June", "Q1", D3311="October", "Q3", D3311="November", "Q3", D3311="December", "Q3", D3311="January", "Q4", D3311="February", "Q4", D3311="March", "Q4")</f>
        <v>Q3</v>
      </c>
      <c r="F3311" t="str">
        <f t="shared" si="309"/>
        <v>2015-October</v>
      </c>
      <c r="G3311">
        <f t="shared" si="310"/>
        <v>2</v>
      </c>
      <c r="H3311" t="str">
        <f t="shared" si="311"/>
        <v>Monday</v>
      </c>
      <c r="I3311" t="str" cm="1">
        <f t="array" ref="I3311">_xlfn.IFS(D3311="April", "FM1", D3311="May", "FM2", D3311="June", "FM3", D3311="July", "FM4", D3311="August", "FM5", D3311="September", "FM6", D3311="October", "FM7", D3311="November", "FM8", D3311="December", "FM9", D3311="January", "FM10", D3311="February", "FM11", D3311="March", "FM12")</f>
        <v>FM7</v>
      </c>
      <c r="J3311" t="str" cm="1">
        <f t="array" ref="J3311">_xlfn.IFS(I3311="FM6","Q2", I3311="FM5", "Q2", I3311="FM4", "Q2", I3311="FM1", "Q1", I3311="FM2", "Q1",I3311="FM3", "Q1", I3311="FM7", "Q3", I3311="FM8", "Q3", I3311="FM9", "Q3", I3311="FM10", "Q4", I3311="FM11", "Q4", I3311="FM12", "Q4")</f>
        <v>Q3</v>
      </c>
    </row>
    <row r="3312" spans="1:10" x14ac:dyDescent="0.25">
      <c r="A3312" s="1">
        <v>40471</v>
      </c>
      <c r="B3312" t="str">
        <f t="shared" si="306"/>
        <v>2010</v>
      </c>
      <c r="C3312" t="str">
        <f t="shared" si="307"/>
        <v>10</v>
      </c>
      <c r="D3312" t="str">
        <f t="shared" si="308"/>
        <v>October</v>
      </c>
      <c r="E3312" t="str" cm="1">
        <f t="array" ref="E3312">_xlfn.IFS(D3312="September", "Q2", D3312="August", "Q2", D3312="July", "Q2", D3312="April", "Q1", D3312="May", "Q1", D3312="June", "Q1", D3312="October", "Q3", D3312="November", "Q3", D3312="December", "Q3", D3312="January", "Q4", D3312="February", "Q4", D3312="March", "Q4")</f>
        <v>Q3</v>
      </c>
      <c r="F3312" t="str">
        <f t="shared" si="309"/>
        <v>2010-October</v>
      </c>
      <c r="G3312">
        <f t="shared" si="310"/>
        <v>2</v>
      </c>
      <c r="H3312" t="str">
        <f t="shared" si="311"/>
        <v>Monday</v>
      </c>
      <c r="I3312" t="str" cm="1">
        <f t="array" ref="I3312">_xlfn.IFS(D3312="April", "FM1", D3312="May", "FM2", D3312="June", "FM3", D3312="July", "FM4", D3312="August", "FM5", D3312="September", "FM6", D3312="October", "FM7", D3312="November", "FM8", D3312="December", "FM9", D3312="January", "FM10", D3312="February", "FM11", D3312="March", "FM12")</f>
        <v>FM7</v>
      </c>
      <c r="J3312" t="str" cm="1">
        <f t="array" ref="J3312">_xlfn.IFS(I3312="FM6","Q2", I3312="FM5", "Q2", I3312="FM4", "Q2", I3312="FM1", "Q1", I3312="FM2", "Q1",I3312="FM3", "Q1", I3312="FM7", "Q3", I3312="FM8", "Q3", I3312="FM9", "Q3", I3312="FM10", "Q4", I3312="FM11", "Q4", I3312="FM12", "Q4")</f>
        <v>Q3</v>
      </c>
    </row>
    <row r="3313" spans="1:10" x14ac:dyDescent="0.25">
      <c r="A3313" s="1">
        <v>40819</v>
      </c>
      <c r="B3313" t="str">
        <f t="shared" si="306"/>
        <v>2011</v>
      </c>
      <c r="C3313" t="str">
        <f t="shared" si="307"/>
        <v>10</v>
      </c>
      <c r="D3313" t="str">
        <f t="shared" si="308"/>
        <v>October</v>
      </c>
      <c r="E3313" t="str" cm="1">
        <f t="array" ref="E3313">_xlfn.IFS(D3313="September", "Q2", D3313="August", "Q2", D3313="July", "Q2", D3313="April", "Q1", D3313="May", "Q1", D3313="June", "Q1", D3313="October", "Q3", D3313="November", "Q3", D3313="December", "Q3", D3313="January", "Q4", D3313="February", "Q4", D3313="March", "Q4")</f>
        <v>Q3</v>
      </c>
      <c r="F3313" t="str">
        <f t="shared" si="309"/>
        <v>2011-October</v>
      </c>
      <c r="G3313">
        <f t="shared" si="310"/>
        <v>0</v>
      </c>
      <c r="H3313" t="str">
        <f t="shared" si="311"/>
        <v>Saturday</v>
      </c>
      <c r="I3313" t="str" cm="1">
        <f t="array" ref="I3313">_xlfn.IFS(D3313="April", "FM1", D3313="May", "FM2", D3313="June", "FM3", D3313="July", "FM4", D3313="August", "FM5", D3313="September", "FM6", D3313="October", "FM7", D3313="November", "FM8", D3313="December", "FM9", D3313="January", "FM10", D3313="February", "FM11", D3313="March", "FM12")</f>
        <v>FM7</v>
      </c>
      <c r="J3313" t="str" cm="1">
        <f t="array" ref="J3313">_xlfn.IFS(I3313="FM6","Q2", I3313="FM5", "Q2", I3313="FM4", "Q2", I3313="FM1", "Q1", I3313="FM2", "Q1",I3313="FM3", "Q1", I3313="FM7", "Q3", I3313="FM8", "Q3", I3313="FM9", "Q3", I3313="FM10", "Q4", I3313="FM11", "Q4", I3313="FM12", "Q4")</f>
        <v>Q3</v>
      </c>
    </row>
    <row r="3314" spans="1:10" x14ac:dyDescent="0.25">
      <c r="A3314" s="1">
        <v>43381</v>
      </c>
      <c r="B3314" t="str">
        <f t="shared" si="306"/>
        <v>2018</v>
      </c>
      <c r="C3314" t="str">
        <f t="shared" si="307"/>
        <v>10</v>
      </c>
      <c r="D3314" t="str">
        <f t="shared" si="308"/>
        <v>October</v>
      </c>
      <c r="E3314" t="str" cm="1">
        <f t="array" ref="E3314">_xlfn.IFS(D3314="September", "Q2", D3314="August", "Q2", D3314="July", "Q2", D3314="April", "Q1", D3314="May", "Q1", D3314="June", "Q1", D3314="October", "Q3", D3314="November", "Q3", D3314="December", "Q3", D3314="January", "Q4", D3314="February", "Q4", D3314="March", "Q4")</f>
        <v>Q3</v>
      </c>
      <c r="F3314" t="str">
        <f t="shared" si="309"/>
        <v>2018-October</v>
      </c>
      <c r="G3314">
        <f t="shared" si="310"/>
        <v>0</v>
      </c>
      <c r="H3314" t="str">
        <f t="shared" si="311"/>
        <v>Saturday</v>
      </c>
      <c r="I3314" t="str" cm="1">
        <f t="array" ref="I3314">_xlfn.IFS(D3314="April", "FM1", D3314="May", "FM2", D3314="June", "FM3", D3314="July", "FM4", D3314="August", "FM5", D3314="September", "FM6", D3314="October", "FM7", D3314="November", "FM8", D3314="December", "FM9", D3314="January", "FM10", D3314="February", "FM11", D3314="March", "FM12")</f>
        <v>FM7</v>
      </c>
      <c r="J3314" t="str" cm="1">
        <f t="array" ref="J3314">_xlfn.IFS(I3314="FM6","Q2", I3314="FM5", "Q2", I3314="FM4", "Q2", I3314="FM1", "Q1", I3314="FM2", "Q1",I3314="FM3", "Q1", I3314="FM7", "Q3", I3314="FM8", "Q3", I3314="FM9", "Q3", I3314="FM10", "Q4", I3314="FM11", "Q4", I3314="FM12", "Q4")</f>
        <v>Q3</v>
      </c>
    </row>
    <row r="3315" spans="1:10" x14ac:dyDescent="0.25">
      <c r="A3315" s="1">
        <v>41556</v>
      </c>
      <c r="B3315" t="str">
        <f t="shared" si="306"/>
        <v>2013</v>
      </c>
      <c r="C3315" t="str">
        <f t="shared" si="307"/>
        <v>10</v>
      </c>
      <c r="D3315" t="str">
        <f t="shared" si="308"/>
        <v>October</v>
      </c>
      <c r="E3315" t="str" cm="1">
        <f t="array" ref="E3315">_xlfn.IFS(D3315="September", "Q2", D3315="August", "Q2", D3315="July", "Q2", D3315="April", "Q1", D3315="May", "Q1", D3315="June", "Q1", D3315="October", "Q3", D3315="November", "Q3", D3315="December", "Q3", D3315="January", "Q4", D3315="February", "Q4", D3315="March", "Q4")</f>
        <v>Q3</v>
      </c>
      <c r="F3315" t="str">
        <f t="shared" si="309"/>
        <v>2013-October</v>
      </c>
      <c r="G3315">
        <f t="shared" si="310"/>
        <v>2</v>
      </c>
      <c r="H3315" t="str">
        <f t="shared" si="311"/>
        <v>Monday</v>
      </c>
      <c r="I3315" t="str" cm="1">
        <f t="array" ref="I3315">_xlfn.IFS(D3315="April", "FM1", D3315="May", "FM2", D3315="June", "FM3", D3315="July", "FM4", D3315="August", "FM5", D3315="September", "FM6", D3315="October", "FM7", D3315="November", "FM8", D3315="December", "FM9", D3315="January", "FM10", D3315="February", "FM11", D3315="March", "FM12")</f>
        <v>FM7</v>
      </c>
      <c r="J3315" t="str" cm="1">
        <f t="array" ref="J3315">_xlfn.IFS(I3315="FM6","Q2", I3315="FM5", "Q2", I3315="FM4", "Q2", I3315="FM1", "Q1", I3315="FM2", "Q1",I3315="FM3", "Q1", I3315="FM7", "Q3", I3315="FM8", "Q3", I3315="FM9", "Q3", I3315="FM10", "Q4", I3315="FM11", "Q4", I3315="FM12", "Q4")</f>
        <v>Q3</v>
      </c>
    </row>
    <row r="3316" spans="1:10" x14ac:dyDescent="0.25">
      <c r="A3316" s="1">
        <v>41186</v>
      </c>
      <c r="B3316" t="str">
        <f t="shared" si="306"/>
        <v>2012</v>
      </c>
      <c r="C3316" t="str">
        <f t="shared" si="307"/>
        <v>10</v>
      </c>
      <c r="D3316" t="str">
        <f t="shared" si="308"/>
        <v>October</v>
      </c>
      <c r="E3316" t="str" cm="1">
        <f t="array" ref="E3316">_xlfn.IFS(D3316="September", "Q2", D3316="August", "Q2", D3316="July", "Q2", D3316="April", "Q1", D3316="May", "Q1", D3316="June", "Q1", D3316="October", "Q3", D3316="November", "Q3", D3316="December", "Q3", D3316="January", "Q4", D3316="February", "Q4", D3316="March", "Q4")</f>
        <v>Q3</v>
      </c>
      <c r="F3316" t="str">
        <f t="shared" si="309"/>
        <v>2012-October</v>
      </c>
      <c r="G3316">
        <f t="shared" si="310"/>
        <v>3</v>
      </c>
      <c r="H3316" t="str">
        <f t="shared" si="311"/>
        <v>Tuesday</v>
      </c>
      <c r="I3316" t="str" cm="1">
        <f t="array" ref="I3316">_xlfn.IFS(D3316="April", "FM1", D3316="May", "FM2", D3316="June", "FM3", D3316="July", "FM4", D3316="August", "FM5", D3316="September", "FM6", D3316="October", "FM7", D3316="November", "FM8", D3316="December", "FM9", D3316="January", "FM10", D3316="February", "FM11", D3316="March", "FM12")</f>
        <v>FM7</v>
      </c>
      <c r="J3316" t="str" cm="1">
        <f t="array" ref="J3316">_xlfn.IFS(I3316="FM6","Q2", I3316="FM5", "Q2", I3316="FM4", "Q2", I3316="FM1", "Q1", I3316="FM2", "Q1",I3316="FM3", "Q1", I3316="FM7", "Q3", I3316="FM8", "Q3", I3316="FM9", "Q3", I3316="FM10", "Q4", I3316="FM11", "Q4", I3316="FM12", "Q4")</f>
        <v>Q3</v>
      </c>
    </row>
    <row r="3317" spans="1:10" x14ac:dyDescent="0.25">
      <c r="A3317" s="1">
        <v>40472</v>
      </c>
      <c r="B3317" t="str">
        <f t="shared" si="306"/>
        <v>2010</v>
      </c>
      <c r="C3317" t="str">
        <f t="shared" si="307"/>
        <v>10</v>
      </c>
      <c r="D3317" t="str">
        <f t="shared" si="308"/>
        <v>October</v>
      </c>
      <c r="E3317" t="str" cm="1">
        <f t="array" ref="E3317">_xlfn.IFS(D3317="September", "Q2", D3317="August", "Q2", D3317="July", "Q2", D3317="April", "Q1", D3317="May", "Q1", D3317="June", "Q1", D3317="October", "Q3", D3317="November", "Q3", D3317="December", "Q3", D3317="January", "Q4", D3317="February", "Q4", D3317="March", "Q4")</f>
        <v>Q3</v>
      </c>
      <c r="F3317" t="str">
        <f t="shared" si="309"/>
        <v>2010-October</v>
      </c>
      <c r="G3317">
        <f t="shared" si="310"/>
        <v>3</v>
      </c>
      <c r="H3317" t="str">
        <f t="shared" si="311"/>
        <v>Tuesday</v>
      </c>
      <c r="I3317" t="str" cm="1">
        <f t="array" ref="I3317">_xlfn.IFS(D3317="April", "FM1", D3317="May", "FM2", D3317="June", "FM3", D3317="July", "FM4", D3317="August", "FM5", D3317="September", "FM6", D3317="October", "FM7", D3317="November", "FM8", D3317="December", "FM9", D3317="January", "FM10", D3317="February", "FM11", D3317="March", "FM12")</f>
        <v>FM7</v>
      </c>
      <c r="J3317" t="str" cm="1">
        <f t="array" ref="J3317">_xlfn.IFS(I3317="FM6","Q2", I3317="FM5", "Q2", I3317="FM4", "Q2", I3317="FM1", "Q1", I3317="FM2", "Q1",I3317="FM3", "Q1", I3317="FM7", "Q3", I3317="FM8", "Q3", I3317="FM9", "Q3", I3317="FM10", "Q4", I3317="FM11", "Q4", I3317="FM12", "Q4")</f>
        <v>Q3</v>
      </c>
    </row>
    <row r="3318" spans="1:10" x14ac:dyDescent="0.25">
      <c r="A3318" s="1">
        <v>41927</v>
      </c>
      <c r="B3318" t="str">
        <f t="shared" si="306"/>
        <v>2014</v>
      </c>
      <c r="C3318" t="str">
        <f t="shared" si="307"/>
        <v>10</v>
      </c>
      <c r="D3318" t="str">
        <f t="shared" si="308"/>
        <v>October</v>
      </c>
      <c r="E3318" t="str" cm="1">
        <f t="array" ref="E3318">_xlfn.IFS(D3318="September", "Q2", D3318="August", "Q2", D3318="July", "Q2", D3318="April", "Q1", D3318="May", "Q1", D3318="June", "Q1", D3318="October", "Q3", D3318="November", "Q3", D3318="December", "Q3", D3318="January", "Q4", D3318="February", "Q4", D3318="March", "Q4")</f>
        <v>Q3</v>
      </c>
      <c r="F3318" t="str">
        <f t="shared" si="309"/>
        <v>2014-October</v>
      </c>
      <c r="G3318">
        <f t="shared" si="310"/>
        <v>2</v>
      </c>
      <c r="H3318" t="str">
        <f t="shared" si="311"/>
        <v>Monday</v>
      </c>
      <c r="I3318" t="str" cm="1">
        <f t="array" ref="I3318">_xlfn.IFS(D3318="April", "FM1", D3318="May", "FM2", D3318="June", "FM3", D3318="July", "FM4", D3318="August", "FM5", D3318="September", "FM6", D3318="October", "FM7", D3318="November", "FM8", D3318="December", "FM9", D3318="January", "FM10", D3318="February", "FM11", D3318="March", "FM12")</f>
        <v>FM7</v>
      </c>
      <c r="J3318" t="str" cm="1">
        <f t="array" ref="J3318">_xlfn.IFS(I3318="FM6","Q2", I3318="FM5", "Q2", I3318="FM4", "Q2", I3318="FM1", "Q1", I3318="FM2", "Q1",I3318="FM3", "Q1", I3318="FM7", "Q3", I3318="FM8", "Q3", I3318="FM9", "Q3", I3318="FM10", "Q4", I3318="FM11", "Q4", I3318="FM12", "Q4")</f>
        <v>Q3</v>
      </c>
    </row>
    <row r="3319" spans="1:10" x14ac:dyDescent="0.25">
      <c r="A3319" s="1">
        <v>43012</v>
      </c>
      <c r="B3319" t="str">
        <f t="shared" si="306"/>
        <v>2017</v>
      </c>
      <c r="C3319" t="str">
        <f t="shared" si="307"/>
        <v>10</v>
      </c>
      <c r="D3319" t="str">
        <f t="shared" si="308"/>
        <v>October</v>
      </c>
      <c r="E3319" t="str" cm="1">
        <f t="array" ref="E3319">_xlfn.IFS(D3319="September", "Q2", D3319="August", "Q2", D3319="July", "Q2", D3319="April", "Q1", D3319="May", "Q1", D3319="June", "Q1", D3319="October", "Q3", D3319="November", "Q3", D3319="December", "Q3", D3319="January", "Q4", D3319="February", "Q4", D3319="March", "Q4")</f>
        <v>Q3</v>
      </c>
      <c r="F3319" t="str">
        <f t="shared" si="309"/>
        <v>2017-October</v>
      </c>
      <c r="G3319">
        <f t="shared" si="310"/>
        <v>2</v>
      </c>
      <c r="H3319" t="str">
        <f t="shared" si="311"/>
        <v>Monday</v>
      </c>
      <c r="I3319" t="str" cm="1">
        <f t="array" ref="I3319">_xlfn.IFS(D3319="April", "FM1", D3319="May", "FM2", D3319="June", "FM3", D3319="July", "FM4", D3319="August", "FM5", D3319="September", "FM6", D3319="October", "FM7", D3319="November", "FM8", D3319="December", "FM9", D3319="January", "FM10", D3319="February", "FM11", D3319="March", "FM12")</f>
        <v>FM7</v>
      </c>
      <c r="J3319" t="str" cm="1">
        <f t="array" ref="J3319">_xlfn.IFS(I3319="FM6","Q2", I3319="FM5", "Q2", I3319="FM4", "Q2", I3319="FM1", "Q1", I3319="FM2", "Q1",I3319="FM3", "Q1", I3319="FM7", "Q3", I3319="FM8", "Q3", I3319="FM9", "Q3", I3319="FM10", "Q4", I3319="FM11", "Q4", I3319="FM12", "Q4")</f>
        <v>Q3</v>
      </c>
    </row>
    <row r="3320" spans="1:10" x14ac:dyDescent="0.25">
      <c r="A3320" s="1">
        <v>43011</v>
      </c>
      <c r="B3320" t="str">
        <f t="shared" si="306"/>
        <v>2017</v>
      </c>
      <c r="C3320" t="str">
        <f t="shared" si="307"/>
        <v>10</v>
      </c>
      <c r="D3320" t="str">
        <f t="shared" si="308"/>
        <v>October</v>
      </c>
      <c r="E3320" t="str" cm="1">
        <f t="array" ref="E3320">_xlfn.IFS(D3320="September", "Q2", D3320="August", "Q2", D3320="July", "Q2", D3320="April", "Q1", D3320="May", "Q1", D3320="June", "Q1", D3320="October", "Q3", D3320="November", "Q3", D3320="December", "Q3", D3320="January", "Q4", D3320="February", "Q4", D3320="March", "Q4")</f>
        <v>Q3</v>
      </c>
      <c r="F3320" t="str">
        <f t="shared" si="309"/>
        <v>2017-October</v>
      </c>
      <c r="G3320">
        <f t="shared" si="310"/>
        <v>1</v>
      </c>
      <c r="H3320" t="str">
        <f t="shared" si="311"/>
        <v>Sunday</v>
      </c>
      <c r="I3320" t="str" cm="1">
        <f t="array" ref="I3320">_xlfn.IFS(D3320="April", "FM1", D3320="May", "FM2", D3320="June", "FM3", D3320="July", "FM4", D3320="August", "FM5", D3320="September", "FM6", D3320="October", "FM7", D3320="November", "FM8", D3320="December", "FM9", D3320="January", "FM10", D3320="February", "FM11", D3320="March", "FM12")</f>
        <v>FM7</v>
      </c>
      <c r="J3320" t="str" cm="1">
        <f t="array" ref="J3320">_xlfn.IFS(I3320="FM6","Q2", I3320="FM5", "Q2", I3320="FM4", "Q2", I3320="FM1", "Q1", I3320="FM2", "Q1",I3320="FM3", "Q1", I3320="FM7", "Q3", I3320="FM8", "Q3", I3320="FM9", "Q3", I3320="FM10", "Q4", I3320="FM11", "Q4", I3320="FM12", "Q4")</f>
        <v>Q3</v>
      </c>
    </row>
    <row r="3321" spans="1:10" x14ac:dyDescent="0.25">
      <c r="A3321" s="1">
        <v>43019</v>
      </c>
      <c r="B3321" t="str">
        <f t="shared" si="306"/>
        <v>2017</v>
      </c>
      <c r="C3321" t="str">
        <f t="shared" si="307"/>
        <v>10</v>
      </c>
      <c r="D3321" t="str">
        <f t="shared" si="308"/>
        <v>October</v>
      </c>
      <c r="E3321" t="str" cm="1">
        <f t="array" ref="E3321">_xlfn.IFS(D3321="September", "Q2", D3321="August", "Q2", D3321="July", "Q2", D3321="April", "Q1", D3321="May", "Q1", D3321="June", "Q1", D3321="October", "Q3", D3321="November", "Q3", D3321="December", "Q3", D3321="January", "Q4", D3321="February", "Q4", D3321="March", "Q4")</f>
        <v>Q3</v>
      </c>
      <c r="F3321" t="str">
        <f t="shared" si="309"/>
        <v>2017-October</v>
      </c>
      <c r="G3321">
        <f t="shared" si="310"/>
        <v>2</v>
      </c>
      <c r="H3321" t="str">
        <f t="shared" si="311"/>
        <v>Monday</v>
      </c>
      <c r="I3321" t="str" cm="1">
        <f t="array" ref="I3321">_xlfn.IFS(D3321="April", "FM1", D3321="May", "FM2", D3321="June", "FM3", D3321="July", "FM4", D3321="August", "FM5", D3321="September", "FM6", D3321="October", "FM7", D3321="November", "FM8", D3321="December", "FM9", D3321="January", "FM10", D3321="February", "FM11", D3321="March", "FM12")</f>
        <v>FM7</v>
      </c>
      <c r="J3321" t="str" cm="1">
        <f t="array" ref="J3321">_xlfn.IFS(I3321="FM6","Q2", I3321="FM5", "Q2", I3321="FM4", "Q2", I3321="FM1", "Q1", I3321="FM2", "Q1",I3321="FM3", "Q1", I3321="FM7", "Q3", I3321="FM8", "Q3", I3321="FM9", "Q3", I3321="FM10", "Q4", I3321="FM11", "Q4", I3321="FM12", "Q4")</f>
        <v>Q3</v>
      </c>
    </row>
    <row r="3322" spans="1:10" x14ac:dyDescent="0.25">
      <c r="A3322" s="1">
        <v>43015</v>
      </c>
      <c r="B3322" t="str">
        <f t="shared" si="306"/>
        <v>2017</v>
      </c>
      <c r="C3322" t="str">
        <f t="shared" si="307"/>
        <v>10</v>
      </c>
      <c r="D3322" t="str">
        <f t="shared" si="308"/>
        <v>October</v>
      </c>
      <c r="E3322" t="str" cm="1">
        <f t="array" ref="E3322">_xlfn.IFS(D3322="September", "Q2", D3322="August", "Q2", D3322="July", "Q2", D3322="April", "Q1", D3322="May", "Q1", D3322="June", "Q1", D3322="October", "Q3", D3322="November", "Q3", D3322="December", "Q3", D3322="January", "Q4", D3322="February", "Q4", D3322="March", "Q4")</f>
        <v>Q3</v>
      </c>
      <c r="F3322" t="str">
        <f t="shared" si="309"/>
        <v>2017-October</v>
      </c>
      <c r="G3322">
        <f t="shared" si="310"/>
        <v>5</v>
      </c>
      <c r="H3322" t="str">
        <f t="shared" si="311"/>
        <v>Thursday</v>
      </c>
      <c r="I3322" t="str" cm="1">
        <f t="array" ref="I3322">_xlfn.IFS(D3322="April", "FM1", D3322="May", "FM2", D3322="June", "FM3", D3322="July", "FM4", D3322="August", "FM5", D3322="September", "FM6", D3322="October", "FM7", D3322="November", "FM8", D3322="December", "FM9", D3322="January", "FM10", D3322="February", "FM11", D3322="March", "FM12")</f>
        <v>FM7</v>
      </c>
      <c r="J3322" t="str" cm="1">
        <f t="array" ref="J3322">_xlfn.IFS(I3322="FM6","Q2", I3322="FM5", "Q2", I3322="FM4", "Q2", I3322="FM1", "Q1", I3322="FM2", "Q1",I3322="FM3", "Q1", I3322="FM7", "Q3", I3322="FM8", "Q3", I3322="FM9", "Q3", I3322="FM10", "Q4", I3322="FM11", "Q4", I3322="FM12", "Q4")</f>
        <v>Q3</v>
      </c>
    </row>
    <row r="3323" spans="1:10" x14ac:dyDescent="0.25">
      <c r="A3323" s="1">
        <v>43355</v>
      </c>
      <c r="B3323" t="str">
        <f t="shared" si="306"/>
        <v>2018</v>
      </c>
      <c r="C3323" t="str">
        <f t="shared" si="307"/>
        <v>09</v>
      </c>
      <c r="D3323" t="str">
        <f t="shared" si="308"/>
        <v>September</v>
      </c>
      <c r="E3323" t="str" cm="1">
        <f t="array" ref="E3323">_xlfn.IFS(D3323="September", "Q2", D3323="August", "Q2", D3323="July", "Q2", D3323="April", "Q1", D3323="May", "Q1", D3323="June", "Q1", D3323="October", "Q3", D3323="November", "Q3", D3323="December", "Q3", D3323="January", "Q4", D3323="February", "Q4", D3323="March", "Q4")</f>
        <v>Q2</v>
      </c>
      <c r="F3323" t="str">
        <f t="shared" si="309"/>
        <v>2018-September</v>
      </c>
      <c r="G3323">
        <f t="shared" si="310"/>
        <v>2</v>
      </c>
      <c r="H3323" t="str">
        <f t="shared" si="311"/>
        <v>Monday</v>
      </c>
      <c r="I3323" t="str" cm="1">
        <f t="array" ref="I3323">_xlfn.IFS(D3323="April", "FM1", D3323="May", "FM2", D3323="June", "FM3", D3323="July", "FM4", D3323="August", "FM5", D3323="September", "FM6", D3323="October", "FM7", D3323="November", "FM8", D3323="December", "FM9", D3323="January", "FM10", D3323="February", "FM11", D3323="March", "FM12")</f>
        <v>FM6</v>
      </c>
      <c r="J3323" t="str" cm="1">
        <f t="array" ref="J3323">_xlfn.IFS(I3323="FM6","Q2", I3323="FM5", "Q2", I3323="FM4", "Q2", I3323="FM1", "Q1", I3323="FM2", "Q1",I3323="FM3", "Q1", I3323="FM7", "Q3", I3323="FM8", "Q3", I3323="FM9", "Q3", I3323="FM10", "Q4", I3323="FM11", "Q4", I3323="FM12", "Q4")</f>
        <v>Q2</v>
      </c>
    </row>
    <row r="3324" spans="1:10" x14ac:dyDescent="0.25">
      <c r="A3324" s="1">
        <v>42984</v>
      </c>
      <c r="B3324" t="str">
        <f t="shared" si="306"/>
        <v>2017</v>
      </c>
      <c r="C3324" t="str">
        <f t="shared" si="307"/>
        <v>09</v>
      </c>
      <c r="D3324" t="str">
        <f t="shared" si="308"/>
        <v>September</v>
      </c>
      <c r="E3324" t="str" cm="1">
        <f t="array" ref="E3324">_xlfn.IFS(D3324="September", "Q2", D3324="August", "Q2", D3324="July", "Q2", D3324="April", "Q1", D3324="May", "Q1", D3324="June", "Q1", D3324="October", "Q3", D3324="November", "Q3", D3324="December", "Q3", D3324="January", "Q4", D3324="February", "Q4", D3324="March", "Q4")</f>
        <v>Q2</v>
      </c>
      <c r="F3324" t="str">
        <f t="shared" si="309"/>
        <v>2017-September</v>
      </c>
      <c r="G3324">
        <f t="shared" si="310"/>
        <v>2</v>
      </c>
      <c r="H3324" t="str">
        <f t="shared" si="311"/>
        <v>Monday</v>
      </c>
      <c r="I3324" t="str" cm="1">
        <f t="array" ref="I3324">_xlfn.IFS(D3324="April", "FM1", D3324="May", "FM2", D3324="June", "FM3", D3324="July", "FM4", D3324="August", "FM5", D3324="September", "FM6", D3324="October", "FM7", D3324="November", "FM8", D3324="December", "FM9", D3324="January", "FM10", D3324="February", "FM11", D3324="March", "FM12")</f>
        <v>FM6</v>
      </c>
      <c r="J3324" t="str" cm="1">
        <f t="array" ref="J3324">_xlfn.IFS(I3324="FM6","Q2", I3324="FM5", "Q2", I3324="FM4", "Q2", I3324="FM1", "Q1", I3324="FM2", "Q1",I3324="FM3", "Q1", I3324="FM7", "Q3", I3324="FM8", "Q3", I3324="FM9", "Q3", I3324="FM10", "Q4", I3324="FM11", "Q4", I3324="FM12", "Q4")</f>
        <v>Q2</v>
      </c>
    </row>
    <row r="3325" spans="1:10" x14ac:dyDescent="0.25">
      <c r="A3325" s="1">
        <v>41521</v>
      </c>
      <c r="B3325" t="str">
        <f t="shared" si="306"/>
        <v>2013</v>
      </c>
      <c r="C3325" t="str">
        <f t="shared" si="307"/>
        <v>09</v>
      </c>
      <c r="D3325" t="str">
        <f t="shared" si="308"/>
        <v>September</v>
      </c>
      <c r="E3325" t="str" cm="1">
        <f t="array" ref="E3325">_xlfn.IFS(D3325="September", "Q2", D3325="August", "Q2", D3325="July", "Q2", D3325="April", "Q1", D3325="May", "Q1", D3325="June", "Q1", D3325="October", "Q3", D3325="November", "Q3", D3325="December", "Q3", D3325="January", "Q4", D3325="February", "Q4", D3325="March", "Q4")</f>
        <v>Q2</v>
      </c>
      <c r="F3325" t="str">
        <f t="shared" si="309"/>
        <v>2013-September</v>
      </c>
      <c r="G3325">
        <f t="shared" si="310"/>
        <v>2</v>
      </c>
      <c r="H3325" t="str">
        <f t="shared" si="311"/>
        <v>Monday</v>
      </c>
      <c r="I3325" t="str" cm="1">
        <f t="array" ref="I3325">_xlfn.IFS(D3325="April", "FM1", D3325="May", "FM2", D3325="June", "FM3", D3325="July", "FM4", D3325="August", "FM5", D3325="September", "FM6", D3325="October", "FM7", D3325="November", "FM8", D3325="December", "FM9", D3325="January", "FM10", D3325="February", "FM11", D3325="March", "FM12")</f>
        <v>FM6</v>
      </c>
      <c r="J3325" t="str" cm="1">
        <f t="array" ref="J3325">_xlfn.IFS(I3325="FM6","Q2", I3325="FM5", "Q2", I3325="FM4", "Q2", I3325="FM1", "Q1", I3325="FM2", "Q1",I3325="FM3", "Q1", I3325="FM7", "Q3", I3325="FM8", "Q3", I3325="FM9", "Q3", I3325="FM10", "Q4", I3325="FM11", "Q4", I3325="FM12", "Q4")</f>
        <v>Q2</v>
      </c>
    </row>
    <row r="3326" spans="1:10" x14ac:dyDescent="0.25">
      <c r="A3326" s="1">
        <v>40440</v>
      </c>
      <c r="B3326" t="str">
        <f t="shared" si="306"/>
        <v>2010</v>
      </c>
      <c r="C3326" t="str">
        <f t="shared" si="307"/>
        <v>09</v>
      </c>
      <c r="D3326" t="str">
        <f t="shared" si="308"/>
        <v>September</v>
      </c>
      <c r="E3326" t="str" cm="1">
        <f t="array" ref="E3326">_xlfn.IFS(D3326="September", "Q2", D3326="August", "Q2", D3326="July", "Q2", D3326="April", "Q1", D3326="May", "Q1", D3326="June", "Q1", D3326="October", "Q3", D3326="November", "Q3", D3326="December", "Q3", D3326="January", "Q4", D3326="February", "Q4", D3326="March", "Q4")</f>
        <v>Q2</v>
      </c>
      <c r="F3326" t="str">
        <f t="shared" si="309"/>
        <v>2010-September</v>
      </c>
      <c r="G3326">
        <f t="shared" si="310"/>
        <v>6</v>
      </c>
      <c r="H3326" t="str">
        <f t="shared" si="311"/>
        <v>Friday</v>
      </c>
      <c r="I3326" t="str" cm="1">
        <f t="array" ref="I3326">_xlfn.IFS(D3326="April", "FM1", D3326="May", "FM2", D3326="June", "FM3", D3326="July", "FM4", D3326="August", "FM5", D3326="September", "FM6", D3326="October", "FM7", D3326="November", "FM8", D3326="December", "FM9", D3326="January", "FM10", D3326="February", "FM11", D3326="March", "FM12")</f>
        <v>FM6</v>
      </c>
      <c r="J3326" t="str" cm="1">
        <f t="array" ref="J3326">_xlfn.IFS(I3326="FM6","Q2", I3326="FM5", "Q2", I3326="FM4", "Q2", I3326="FM1", "Q1", I3326="FM2", "Q1",I3326="FM3", "Q1", I3326="FM7", "Q3", I3326="FM8", "Q3", I3326="FM9", "Q3", I3326="FM10", "Q4", I3326="FM11", "Q4", I3326="FM12", "Q4")</f>
        <v>Q2</v>
      </c>
    </row>
    <row r="3327" spans="1:10" x14ac:dyDescent="0.25">
      <c r="A3327" s="1">
        <v>42257</v>
      </c>
      <c r="B3327" t="str">
        <f t="shared" si="306"/>
        <v>2015</v>
      </c>
      <c r="C3327" t="str">
        <f t="shared" si="307"/>
        <v>09</v>
      </c>
      <c r="D3327" t="str">
        <f t="shared" si="308"/>
        <v>September</v>
      </c>
      <c r="E3327" t="str" cm="1">
        <f t="array" ref="E3327">_xlfn.IFS(D3327="September", "Q2", D3327="August", "Q2", D3327="July", "Q2", D3327="April", "Q1", D3327="May", "Q1", D3327="June", "Q1", D3327="October", "Q3", D3327="November", "Q3", D3327="December", "Q3", D3327="January", "Q4", D3327="February", "Q4", D3327="March", "Q4")</f>
        <v>Q2</v>
      </c>
      <c r="F3327" t="str">
        <f t="shared" si="309"/>
        <v>2015-September</v>
      </c>
      <c r="G3327">
        <f t="shared" si="310"/>
        <v>3</v>
      </c>
      <c r="H3327" t="str">
        <f t="shared" si="311"/>
        <v>Tuesday</v>
      </c>
      <c r="I3327" t="str" cm="1">
        <f t="array" ref="I3327">_xlfn.IFS(D3327="April", "FM1", D3327="May", "FM2", D3327="June", "FM3", D3327="July", "FM4", D3327="August", "FM5", D3327="September", "FM6", D3327="October", "FM7", D3327="November", "FM8", D3327="December", "FM9", D3327="January", "FM10", D3327="February", "FM11", D3327="March", "FM12")</f>
        <v>FM6</v>
      </c>
      <c r="J3327" t="str" cm="1">
        <f t="array" ref="J3327">_xlfn.IFS(I3327="FM6","Q2", I3327="FM5", "Q2", I3327="FM4", "Q2", I3327="FM1", "Q1", I3327="FM2", "Q1",I3327="FM3", "Q1", I3327="FM7", "Q3", I3327="FM8", "Q3", I3327="FM9", "Q3", I3327="FM10", "Q4", I3327="FM11", "Q4", I3327="FM12", "Q4")</f>
        <v>Q2</v>
      </c>
    </row>
    <row r="3328" spans="1:10" x14ac:dyDescent="0.25">
      <c r="A3328" s="1">
        <v>42630</v>
      </c>
      <c r="B3328" t="str">
        <f t="shared" si="306"/>
        <v>2016</v>
      </c>
      <c r="C3328" t="str">
        <f t="shared" si="307"/>
        <v>09</v>
      </c>
      <c r="D3328" t="str">
        <f t="shared" si="308"/>
        <v>September</v>
      </c>
      <c r="E3328" t="str" cm="1">
        <f t="array" ref="E3328">_xlfn.IFS(D3328="September", "Q2", D3328="August", "Q2", D3328="July", "Q2", D3328="April", "Q1", D3328="May", "Q1", D3328="June", "Q1", D3328="October", "Q3", D3328="November", "Q3", D3328="December", "Q3", D3328="January", "Q4", D3328="February", "Q4", D3328="March", "Q4")</f>
        <v>Q2</v>
      </c>
      <c r="F3328" t="str">
        <f t="shared" si="309"/>
        <v>2016-September</v>
      </c>
      <c r="G3328">
        <f t="shared" si="310"/>
        <v>5</v>
      </c>
      <c r="H3328" t="str">
        <f t="shared" si="311"/>
        <v>Thursday</v>
      </c>
      <c r="I3328" t="str" cm="1">
        <f t="array" ref="I3328">_xlfn.IFS(D3328="April", "FM1", D3328="May", "FM2", D3328="June", "FM3", D3328="July", "FM4", D3328="August", "FM5", D3328="September", "FM6", D3328="October", "FM7", D3328="November", "FM8", D3328="December", "FM9", D3328="January", "FM10", D3328="February", "FM11", D3328="March", "FM12")</f>
        <v>FM6</v>
      </c>
      <c r="J3328" t="str" cm="1">
        <f t="array" ref="J3328">_xlfn.IFS(I3328="FM6","Q2", I3328="FM5", "Q2", I3328="FM4", "Q2", I3328="FM1", "Q1", I3328="FM2", "Q1",I3328="FM3", "Q1", I3328="FM7", "Q3", I3328="FM8", "Q3", I3328="FM9", "Q3", I3328="FM10", "Q4", I3328="FM11", "Q4", I3328="FM12", "Q4")</f>
        <v>Q2</v>
      </c>
    </row>
    <row r="3329" spans="1:10" x14ac:dyDescent="0.25">
      <c r="A3329" s="1">
        <v>42265</v>
      </c>
      <c r="B3329" t="str">
        <f t="shared" si="306"/>
        <v>2015</v>
      </c>
      <c r="C3329" t="str">
        <f t="shared" si="307"/>
        <v>09</v>
      </c>
      <c r="D3329" t="str">
        <f t="shared" si="308"/>
        <v>September</v>
      </c>
      <c r="E3329" t="str" cm="1">
        <f t="array" ref="E3329">_xlfn.IFS(D3329="September", "Q2", D3329="August", "Q2", D3329="July", "Q2", D3329="April", "Q1", D3329="May", "Q1", D3329="June", "Q1", D3329="October", "Q3", D3329="November", "Q3", D3329="December", "Q3", D3329="January", "Q4", D3329="February", "Q4", D3329="March", "Q4")</f>
        <v>Q2</v>
      </c>
      <c r="F3329" t="str">
        <f t="shared" si="309"/>
        <v>2015-September</v>
      </c>
      <c r="G3329">
        <f t="shared" si="310"/>
        <v>4</v>
      </c>
      <c r="H3329" t="str">
        <f t="shared" si="311"/>
        <v>Wednesday</v>
      </c>
      <c r="I3329" t="str" cm="1">
        <f t="array" ref="I3329">_xlfn.IFS(D3329="April", "FM1", D3329="May", "FM2", D3329="June", "FM3", D3329="July", "FM4", D3329="August", "FM5", D3329="September", "FM6", D3329="October", "FM7", D3329="November", "FM8", D3329="December", "FM9", D3329="January", "FM10", D3329="February", "FM11", D3329="March", "FM12")</f>
        <v>FM6</v>
      </c>
      <c r="J3329" t="str" cm="1">
        <f t="array" ref="J3329">_xlfn.IFS(I3329="FM6","Q2", I3329="FM5", "Q2", I3329="FM4", "Q2", I3329="FM1", "Q1", I3329="FM2", "Q1",I3329="FM3", "Q1", I3329="FM7", "Q3", I3329="FM8", "Q3", I3329="FM9", "Q3", I3329="FM10", "Q4", I3329="FM11", "Q4", I3329="FM12", "Q4")</f>
        <v>Q2</v>
      </c>
    </row>
    <row r="3330" spans="1:10" x14ac:dyDescent="0.25">
      <c r="A3330" s="1">
        <v>41910</v>
      </c>
      <c r="B3330" t="str">
        <f t="shared" si="306"/>
        <v>2014</v>
      </c>
      <c r="C3330" t="str">
        <f t="shared" si="307"/>
        <v>09</v>
      </c>
      <c r="D3330" t="str">
        <f t="shared" si="308"/>
        <v>September</v>
      </c>
      <c r="E3330" t="str" cm="1">
        <f t="array" ref="E3330">_xlfn.IFS(D3330="September", "Q2", D3330="August", "Q2", D3330="July", "Q2", D3330="April", "Q1", D3330="May", "Q1", D3330="June", "Q1", D3330="October", "Q3", D3330="November", "Q3", D3330="December", "Q3", D3330="January", "Q4", D3330="February", "Q4", D3330="March", "Q4")</f>
        <v>Q2</v>
      </c>
      <c r="F3330" t="str">
        <f t="shared" si="309"/>
        <v>2014-September</v>
      </c>
      <c r="G3330">
        <f t="shared" si="310"/>
        <v>6</v>
      </c>
      <c r="H3330" t="str">
        <f t="shared" si="311"/>
        <v>Friday</v>
      </c>
      <c r="I3330" t="str" cm="1">
        <f t="array" ref="I3330">_xlfn.IFS(D3330="April", "FM1", D3330="May", "FM2", D3330="June", "FM3", D3330="July", "FM4", D3330="August", "FM5", D3330="September", "FM6", D3330="October", "FM7", D3330="November", "FM8", D3330="December", "FM9", D3330="January", "FM10", D3330="February", "FM11", D3330="March", "FM12")</f>
        <v>FM6</v>
      </c>
      <c r="J3330" t="str" cm="1">
        <f t="array" ref="J3330">_xlfn.IFS(I3330="FM6","Q2", I3330="FM5", "Q2", I3330="FM4", "Q2", I3330="FM1", "Q1", I3330="FM2", "Q1",I3330="FM3", "Q1", I3330="FM7", "Q3", I3330="FM8", "Q3", I3330="FM9", "Q3", I3330="FM10", "Q4", I3330="FM11", "Q4", I3330="FM12", "Q4")</f>
        <v>Q2</v>
      </c>
    </row>
    <row r="3331" spans="1:10" x14ac:dyDescent="0.25">
      <c r="A3331" s="1">
        <v>41170</v>
      </c>
      <c r="B3331" t="str">
        <f t="shared" ref="B3331:B3394" si="312">TEXT(A3331, "YYYY")</f>
        <v>2012</v>
      </c>
      <c r="C3331" t="str">
        <f t="shared" ref="C3331:C3394" si="313">TEXT(A3331, "MM")</f>
        <v>09</v>
      </c>
      <c r="D3331" t="str">
        <f t="shared" ref="D3331:D3394" si="314">TEXT(A3331, "MMMM")</f>
        <v>September</v>
      </c>
      <c r="E3331" t="str" cm="1">
        <f t="array" ref="E3331">_xlfn.IFS(D3331="September", "Q2", D3331="August", "Q2", D3331="July", "Q2", D3331="April", "Q1", D3331="May", "Q1", D3331="June", "Q1", D3331="October", "Q3", D3331="November", "Q3", D3331="December", "Q3", D3331="January", "Q4", D3331="February", "Q4", D3331="March", "Q4")</f>
        <v>Q2</v>
      </c>
      <c r="F3331" t="str">
        <f t="shared" ref="F3331:F3394" si="315">CONCATENATE(B3331,"-",D3331)</f>
        <v>2012-September</v>
      </c>
      <c r="G3331">
        <f t="shared" ref="G3331:G3394" si="316">WEEKDAY(A3331, 3)</f>
        <v>1</v>
      </c>
      <c r="H3331" t="str">
        <f t="shared" ref="H3331:H3394" si="317">TEXT(G3331, "DDDD")</f>
        <v>Sunday</v>
      </c>
      <c r="I3331" t="str" cm="1">
        <f t="array" ref="I3331">_xlfn.IFS(D3331="April", "FM1", D3331="May", "FM2", D3331="June", "FM3", D3331="July", "FM4", D3331="August", "FM5", D3331="September", "FM6", D3331="October", "FM7", D3331="November", "FM8", D3331="December", "FM9", D3331="January", "FM10", D3331="February", "FM11", D3331="March", "FM12")</f>
        <v>FM6</v>
      </c>
      <c r="J3331" t="str" cm="1">
        <f t="array" ref="J3331">_xlfn.IFS(I3331="FM6","Q2", I3331="FM5", "Q2", I3331="FM4", "Q2", I3331="FM1", "Q1", I3331="FM2", "Q1",I3331="FM3", "Q1", I3331="FM7", "Q3", I3331="FM8", "Q3", I3331="FM9", "Q3", I3331="FM10", "Q4", I3331="FM11", "Q4", I3331="FM12", "Q4")</f>
        <v>Q2</v>
      </c>
    </row>
    <row r="3332" spans="1:10" x14ac:dyDescent="0.25">
      <c r="A3332" s="1">
        <v>42250</v>
      </c>
      <c r="B3332" t="str">
        <f t="shared" si="312"/>
        <v>2015</v>
      </c>
      <c r="C3332" t="str">
        <f t="shared" si="313"/>
        <v>09</v>
      </c>
      <c r="D3332" t="str">
        <f t="shared" si="314"/>
        <v>September</v>
      </c>
      <c r="E3332" t="str" cm="1">
        <f t="array" ref="E3332">_xlfn.IFS(D3332="September", "Q2", D3332="August", "Q2", D3332="July", "Q2", D3332="April", "Q1", D3332="May", "Q1", D3332="June", "Q1", D3332="October", "Q3", D3332="November", "Q3", D3332="December", "Q3", D3332="January", "Q4", D3332="February", "Q4", D3332="March", "Q4")</f>
        <v>Q2</v>
      </c>
      <c r="F3332" t="str">
        <f t="shared" si="315"/>
        <v>2015-September</v>
      </c>
      <c r="G3332">
        <f t="shared" si="316"/>
        <v>3</v>
      </c>
      <c r="H3332" t="str">
        <f t="shared" si="317"/>
        <v>Tuesday</v>
      </c>
      <c r="I3332" t="str" cm="1">
        <f t="array" ref="I3332">_xlfn.IFS(D3332="April", "FM1", D3332="May", "FM2", D3332="June", "FM3", D3332="July", "FM4", D3332="August", "FM5", D3332="September", "FM6", D3332="October", "FM7", D3332="November", "FM8", D3332="December", "FM9", D3332="January", "FM10", D3332="February", "FM11", D3332="March", "FM12")</f>
        <v>FM6</v>
      </c>
      <c r="J3332" t="str" cm="1">
        <f t="array" ref="J3332">_xlfn.IFS(I3332="FM6","Q2", I3332="FM5", "Q2", I3332="FM4", "Q2", I3332="FM1", "Q1", I3332="FM2", "Q1",I3332="FM3", "Q1", I3332="FM7", "Q3", I3332="FM8", "Q3", I3332="FM9", "Q3", I3332="FM10", "Q4", I3332="FM11", "Q4", I3332="FM12", "Q4")</f>
        <v>Q2</v>
      </c>
    </row>
    <row r="3333" spans="1:10" x14ac:dyDescent="0.25">
      <c r="A3333" s="1">
        <v>41910</v>
      </c>
      <c r="B3333" t="str">
        <f t="shared" si="312"/>
        <v>2014</v>
      </c>
      <c r="C3333" t="str">
        <f t="shared" si="313"/>
        <v>09</v>
      </c>
      <c r="D3333" t="str">
        <f t="shared" si="314"/>
        <v>September</v>
      </c>
      <c r="E3333" t="str" cm="1">
        <f t="array" ref="E3333">_xlfn.IFS(D3333="September", "Q2", D3333="August", "Q2", D3333="July", "Q2", D3333="April", "Q1", D3333="May", "Q1", D3333="June", "Q1", D3333="October", "Q3", D3333="November", "Q3", D3333="December", "Q3", D3333="January", "Q4", D3333="February", "Q4", D3333="March", "Q4")</f>
        <v>Q2</v>
      </c>
      <c r="F3333" t="str">
        <f t="shared" si="315"/>
        <v>2014-September</v>
      </c>
      <c r="G3333">
        <f t="shared" si="316"/>
        <v>6</v>
      </c>
      <c r="H3333" t="str">
        <f t="shared" si="317"/>
        <v>Friday</v>
      </c>
      <c r="I3333" t="str" cm="1">
        <f t="array" ref="I3333">_xlfn.IFS(D3333="April", "FM1", D3333="May", "FM2", D3333="June", "FM3", D3333="July", "FM4", D3333="August", "FM5", D3333="September", "FM6", D3333="October", "FM7", D3333="November", "FM8", D3333="December", "FM9", D3333="January", "FM10", D3333="February", "FM11", D3333="March", "FM12")</f>
        <v>FM6</v>
      </c>
      <c r="J3333" t="str" cm="1">
        <f t="array" ref="J3333">_xlfn.IFS(I3333="FM6","Q2", I3333="FM5", "Q2", I3333="FM4", "Q2", I3333="FM1", "Q1", I3333="FM2", "Q1",I3333="FM3", "Q1", I3333="FM7", "Q3", I3333="FM8", "Q3", I3333="FM9", "Q3", I3333="FM10", "Q4", I3333="FM11", "Q4", I3333="FM12", "Q4")</f>
        <v>Q2</v>
      </c>
    </row>
    <row r="3334" spans="1:10" x14ac:dyDescent="0.25">
      <c r="A3334" s="1">
        <v>42997</v>
      </c>
      <c r="B3334" t="str">
        <f t="shared" si="312"/>
        <v>2017</v>
      </c>
      <c r="C3334" t="str">
        <f t="shared" si="313"/>
        <v>09</v>
      </c>
      <c r="D3334" t="str">
        <f t="shared" si="314"/>
        <v>September</v>
      </c>
      <c r="E3334" t="str" cm="1">
        <f t="array" ref="E3334">_xlfn.IFS(D3334="September", "Q2", D3334="August", "Q2", D3334="July", "Q2", D3334="April", "Q1", D3334="May", "Q1", D3334="June", "Q1", D3334="October", "Q3", D3334="November", "Q3", D3334="December", "Q3", D3334="January", "Q4", D3334="February", "Q4", D3334="March", "Q4")</f>
        <v>Q2</v>
      </c>
      <c r="F3334" t="str">
        <f t="shared" si="315"/>
        <v>2017-September</v>
      </c>
      <c r="G3334">
        <f t="shared" si="316"/>
        <v>1</v>
      </c>
      <c r="H3334" t="str">
        <f t="shared" si="317"/>
        <v>Sunday</v>
      </c>
      <c r="I3334" t="str" cm="1">
        <f t="array" ref="I3334">_xlfn.IFS(D3334="April", "FM1", D3334="May", "FM2", D3334="June", "FM3", D3334="July", "FM4", D3334="August", "FM5", D3334="September", "FM6", D3334="October", "FM7", D3334="November", "FM8", D3334="December", "FM9", D3334="January", "FM10", D3334="February", "FM11", D3334="March", "FM12")</f>
        <v>FM6</v>
      </c>
      <c r="J3334" t="str" cm="1">
        <f t="array" ref="J3334">_xlfn.IFS(I3334="FM6","Q2", I3334="FM5", "Q2", I3334="FM4", "Q2", I3334="FM1", "Q1", I3334="FM2", "Q1",I3334="FM3", "Q1", I3334="FM7", "Q3", I3334="FM8", "Q3", I3334="FM9", "Q3", I3334="FM10", "Q4", I3334="FM11", "Q4", I3334="FM12", "Q4")</f>
        <v>Q2</v>
      </c>
    </row>
    <row r="3335" spans="1:10" x14ac:dyDescent="0.25">
      <c r="A3335" s="1">
        <v>40790</v>
      </c>
      <c r="B3335" t="str">
        <f t="shared" si="312"/>
        <v>2011</v>
      </c>
      <c r="C3335" t="str">
        <f t="shared" si="313"/>
        <v>09</v>
      </c>
      <c r="D3335" t="str">
        <f t="shared" si="314"/>
        <v>September</v>
      </c>
      <c r="E3335" t="str" cm="1">
        <f t="array" ref="E3335">_xlfn.IFS(D3335="September", "Q2", D3335="August", "Q2", D3335="July", "Q2", D3335="April", "Q1", D3335="May", "Q1", D3335="June", "Q1", D3335="October", "Q3", D3335="November", "Q3", D3335="December", "Q3", D3335="January", "Q4", D3335="February", "Q4", D3335="March", "Q4")</f>
        <v>Q2</v>
      </c>
      <c r="F3335" t="str">
        <f t="shared" si="315"/>
        <v>2011-September</v>
      </c>
      <c r="G3335">
        <f t="shared" si="316"/>
        <v>6</v>
      </c>
      <c r="H3335" t="str">
        <f t="shared" si="317"/>
        <v>Friday</v>
      </c>
      <c r="I3335" t="str" cm="1">
        <f t="array" ref="I3335">_xlfn.IFS(D3335="April", "FM1", D3335="May", "FM2", D3335="June", "FM3", D3335="July", "FM4", D3335="August", "FM5", D3335="September", "FM6", D3335="October", "FM7", D3335="November", "FM8", D3335="December", "FM9", D3335="January", "FM10", D3335="February", "FM11", D3335="March", "FM12")</f>
        <v>FM6</v>
      </c>
      <c r="J3335" t="str" cm="1">
        <f t="array" ref="J3335">_xlfn.IFS(I3335="FM6","Q2", I3335="FM5", "Q2", I3335="FM4", "Q2", I3335="FM1", "Q1", I3335="FM2", "Q1",I3335="FM3", "Q1", I3335="FM7", "Q3", I3335="FM8", "Q3", I3335="FM9", "Q3", I3335="FM10", "Q4", I3335="FM11", "Q4", I3335="FM12", "Q4")</f>
        <v>Q2</v>
      </c>
    </row>
    <row r="3336" spans="1:10" x14ac:dyDescent="0.25">
      <c r="A3336" s="1">
        <v>42622</v>
      </c>
      <c r="B3336" t="str">
        <f t="shared" si="312"/>
        <v>2016</v>
      </c>
      <c r="C3336" t="str">
        <f t="shared" si="313"/>
        <v>09</v>
      </c>
      <c r="D3336" t="str">
        <f t="shared" si="314"/>
        <v>September</v>
      </c>
      <c r="E3336" t="str" cm="1">
        <f t="array" ref="E3336">_xlfn.IFS(D3336="September", "Q2", D3336="August", "Q2", D3336="July", "Q2", D3336="April", "Q1", D3336="May", "Q1", D3336="June", "Q1", D3336="October", "Q3", D3336="November", "Q3", D3336="December", "Q3", D3336="January", "Q4", D3336="February", "Q4", D3336="March", "Q4")</f>
        <v>Q2</v>
      </c>
      <c r="F3336" t="str">
        <f t="shared" si="315"/>
        <v>2016-September</v>
      </c>
      <c r="G3336">
        <f t="shared" si="316"/>
        <v>4</v>
      </c>
      <c r="H3336" t="str">
        <f t="shared" si="317"/>
        <v>Wednesday</v>
      </c>
      <c r="I3336" t="str" cm="1">
        <f t="array" ref="I3336">_xlfn.IFS(D3336="April", "FM1", D3336="May", "FM2", D3336="June", "FM3", D3336="July", "FM4", D3336="August", "FM5", D3336="September", "FM6", D3336="October", "FM7", D3336="November", "FM8", D3336="December", "FM9", D3336="January", "FM10", D3336="February", "FM11", D3336="March", "FM12")</f>
        <v>FM6</v>
      </c>
      <c r="J3336" t="str" cm="1">
        <f t="array" ref="J3336">_xlfn.IFS(I3336="FM6","Q2", I3336="FM5", "Q2", I3336="FM4", "Q2", I3336="FM1", "Q1", I3336="FM2", "Q1",I3336="FM3", "Q1", I3336="FM7", "Q3", I3336="FM8", "Q3", I3336="FM9", "Q3", I3336="FM10", "Q4", I3336="FM11", "Q4", I3336="FM12", "Q4")</f>
        <v>Q2</v>
      </c>
    </row>
    <row r="3337" spans="1:10" x14ac:dyDescent="0.25">
      <c r="A3337" s="1">
        <v>41169</v>
      </c>
      <c r="B3337" t="str">
        <f t="shared" si="312"/>
        <v>2012</v>
      </c>
      <c r="C3337" t="str">
        <f t="shared" si="313"/>
        <v>09</v>
      </c>
      <c r="D3337" t="str">
        <f t="shared" si="314"/>
        <v>September</v>
      </c>
      <c r="E3337" t="str" cm="1">
        <f t="array" ref="E3337">_xlfn.IFS(D3337="September", "Q2", D3337="August", "Q2", D3337="July", "Q2", D3337="April", "Q1", D3337="May", "Q1", D3337="June", "Q1", D3337="October", "Q3", D3337="November", "Q3", D3337="December", "Q3", D3337="January", "Q4", D3337="February", "Q4", D3337="March", "Q4")</f>
        <v>Q2</v>
      </c>
      <c r="F3337" t="str">
        <f t="shared" si="315"/>
        <v>2012-September</v>
      </c>
      <c r="G3337">
        <f t="shared" si="316"/>
        <v>0</v>
      </c>
      <c r="H3337" t="str">
        <f t="shared" si="317"/>
        <v>Saturday</v>
      </c>
      <c r="I3337" t="str" cm="1">
        <f t="array" ref="I3337">_xlfn.IFS(D3337="April", "FM1", D3337="May", "FM2", D3337="June", "FM3", D3337="July", "FM4", D3337="August", "FM5", D3337="September", "FM6", D3337="October", "FM7", D3337="November", "FM8", D3337="December", "FM9", D3337="January", "FM10", D3337="February", "FM11", D3337="March", "FM12")</f>
        <v>FM6</v>
      </c>
      <c r="J3337" t="str" cm="1">
        <f t="array" ref="J3337">_xlfn.IFS(I3337="FM6","Q2", I3337="FM5", "Q2", I3337="FM4", "Q2", I3337="FM1", "Q1", I3337="FM2", "Q1",I3337="FM3", "Q1", I3337="FM7", "Q3", I3337="FM8", "Q3", I3337="FM9", "Q3", I3337="FM10", "Q4", I3337="FM11", "Q4", I3337="FM12", "Q4")</f>
        <v>Q2</v>
      </c>
    </row>
    <row r="3338" spans="1:10" x14ac:dyDescent="0.25">
      <c r="A3338" s="1">
        <v>42998</v>
      </c>
      <c r="B3338" t="str">
        <f t="shared" si="312"/>
        <v>2017</v>
      </c>
      <c r="C3338" t="str">
        <f t="shared" si="313"/>
        <v>09</v>
      </c>
      <c r="D3338" t="str">
        <f t="shared" si="314"/>
        <v>September</v>
      </c>
      <c r="E3338" t="str" cm="1">
        <f t="array" ref="E3338">_xlfn.IFS(D3338="September", "Q2", D3338="August", "Q2", D3338="July", "Q2", D3338="April", "Q1", D3338="May", "Q1", D3338="June", "Q1", D3338="October", "Q3", D3338="November", "Q3", D3338="December", "Q3", D3338="January", "Q4", D3338="February", "Q4", D3338="March", "Q4")</f>
        <v>Q2</v>
      </c>
      <c r="F3338" t="str">
        <f t="shared" si="315"/>
        <v>2017-September</v>
      </c>
      <c r="G3338">
        <f t="shared" si="316"/>
        <v>2</v>
      </c>
      <c r="H3338" t="str">
        <f t="shared" si="317"/>
        <v>Monday</v>
      </c>
      <c r="I3338" t="str" cm="1">
        <f t="array" ref="I3338">_xlfn.IFS(D3338="April", "FM1", D3338="May", "FM2", D3338="June", "FM3", D3338="July", "FM4", D3338="August", "FM5", D3338="September", "FM6", D3338="October", "FM7", D3338="November", "FM8", D3338="December", "FM9", D3338="January", "FM10", D3338="February", "FM11", D3338="March", "FM12")</f>
        <v>FM6</v>
      </c>
      <c r="J3338" t="str" cm="1">
        <f t="array" ref="J3338">_xlfn.IFS(I3338="FM6","Q2", I3338="FM5", "Q2", I3338="FM4", "Q2", I3338="FM1", "Q1", I3338="FM2", "Q1",I3338="FM3", "Q1", I3338="FM7", "Q3", I3338="FM8", "Q3", I3338="FM9", "Q3", I3338="FM10", "Q4", I3338="FM11", "Q4", I3338="FM12", "Q4")</f>
        <v>Q2</v>
      </c>
    </row>
    <row r="3339" spans="1:10" x14ac:dyDescent="0.25">
      <c r="A3339" s="1">
        <v>40814</v>
      </c>
      <c r="B3339" t="str">
        <f t="shared" si="312"/>
        <v>2011</v>
      </c>
      <c r="C3339" t="str">
        <f t="shared" si="313"/>
        <v>09</v>
      </c>
      <c r="D3339" t="str">
        <f t="shared" si="314"/>
        <v>September</v>
      </c>
      <c r="E3339" t="str" cm="1">
        <f t="array" ref="E3339">_xlfn.IFS(D3339="September", "Q2", D3339="August", "Q2", D3339="July", "Q2", D3339="April", "Q1", D3339="May", "Q1", D3339="June", "Q1", D3339="October", "Q3", D3339="November", "Q3", D3339="December", "Q3", D3339="January", "Q4", D3339="February", "Q4", D3339="March", "Q4")</f>
        <v>Q2</v>
      </c>
      <c r="F3339" t="str">
        <f t="shared" si="315"/>
        <v>2011-September</v>
      </c>
      <c r="G3339">
        <f t="shared" si="316"/>
        <v>2</v>
      </c>
      <c r="H3339" t="str">
        <f t="shared" si="317"/>
        <v>Monday</v>
      </c>
      <c r="I3339" t="str" cm="1">
        <f t="array" ref="I3339">_xlfn.IFS(D3339="April", "FM1", D3339="May", "FM2", D3339="June", "FM3", D3339="July", "FM4", D3339="August", "FM5", D3339="September", "FM6", D3339="October", "FM7", D3339="November", "FM8", D3339="December", "FM9", D3339="January", "FM10", D3339="February", "FM11", D3339="March", "FM12")</f>
        <v>FM6</v>
      </c>
      <c r="J3339" t="str" cm="1">
        <f t="array" ref="J3339">_xlfn.IFS(I3339="FM6","Q2", I3339="FM5", "Q2", I3339="FM4", "Q2", I3339="FM1", "Q1", I3339="FM2", "Q1",I3339="FM3", "Q1", I3339="FM7", "Q3", I3339="FM8", "Q3", I3339="FM9", "Q3", I3339="FM10", "Q4", I3339="FM11", "Q4", I3339="FM12", "Q4")</f>
        <v>Q2</v>
      </c>
    </row>
    <row r="3340" spans="1:10" x14ac:dyDescent="0.25">
      <c r="A3340" s="1">
        <v>43369</v>
      </c>
      <c r="B3340" t="str">
        <f t="shared" si="312"/>
        <v>2018</v>
      </c>
      <c r="C3340" t="str">
        <f t="shared" si="313"/>
        <v>09</v>
      </c>
      <c r="D3340" t="str">
        <f t="shared" si="314"/>
        <v>September</v>
      </c>
      <c r="E3340" t="str" cm="1">
        <f t="array" ref="E3340">_xlfn.IFS(D3340="September", "Q2", D3340="August", "Q2", D3340="July", "Q2", D3340="April", "Q1", D3340="May", "Q1", D3340="June", "Q1", D3340="October", "Q3", D3340="November", "Q3", D3340="December", "Q3", D3340="January", "Q4", D3340="February", "Q4", D3340="March", "Q4")</f>
        <v>Q2</v>
      </c>
      <c r="F3340" t="str">
        <f t="shared" si="315"/>
        <v>2018-September</v>
      </c>
      <c r="G3340">
        <f t="shared" si="316"/>
        <v>2</v>
      </c>
      <c r="H3340" t="str">
        <f t="shared" si="317"/>
        <v>Monday</v>
      </c>
      <c r="I3340" t="str" cm="1">
        <f t="array" ref="I3340">_xlfn.IFS(D3340="April", "FM1", D3340="May", "FM2", D3340="June", "FM3", D3340="July", "FM4", D3340="August", "FM5", D3340="September", "FM6", D3340="October", "FM7", D3340="November", "FM8", D3340="December", "FM9", D3340="January", "FM10", D3340="February", "FM11", D3340="March", "FM12")</f>
        <v>FM6</v>
      </c>
      <c r="J3340" t="str" cm="1">
        <f t="array" ref="J3340">_xlfn.IFS(I3340="FM6","Q2", I3340="FM5", "Q2", I3340="FM4", "Q2", I3340="FM1", "Q1", I3340="FM2", "Q1",I3340="FM3", "Q1", I3340="FM7", "Q3", I3340="FM8", "Q3", I3340="FM9", "Q3", I3340="FM10", "Q4", I3340="FM11", "Q4", I3340="FM12", "Q4")</f>
        <v>Q2</v>
      </c>
    </row>
    <row r="3341" spans="1:10" x14ac:dyDescent="0.25">
      <c r="A3341" s="1">
        <v>40803</v>
      </c>
      <c r="B3341" t="str">
        <f t="shared" si="312"/>
        <v>2011</v>
      </c>
      <c r="C3341" t="str">
        <f t="shared" si="313"/>
        <v>09</v>
      </c>
      <c r="D3341" t="str">
        <f t="shared" si="314"/>
        <v>September</v>
      </c>
      <c r="E3341" t="str" cm="1">
        <f t="array" ref="E3341">_xlfn.IFS(D3341="September", "Q2", D3341="August", "Q2", D3341="July", "Q2", D3341="April", "Q1", D3341="May", "Q1", D3341="June", "Q1", D3341="October", "Q3", D3341="November", "Q3", D3341="December", "Q3", D3341="January", "Q4", D3341="February", "Q4", D3341="March", "Q4")</f>
        <v>Q2</v>
      </c>
      <c r="F3341" t="str">
        <f t="shared" si="315"/>
        <v>2011-September</v>
      </c>
      <c r="G3341">
        <f t="shared" si="316"/>
        <v>5</v>
      </c>
      <c r="H3341" t="str">
        <f t="shared" si="317"/>
        <v>Thursday</v>
      </c>
      <c r="I3341" t="str" cm="1">
        <f t="array" ref="I3341">_xlfn.IFS(D3341="April", "FM1", D3341="May", "FM2", D3341="June", "FM3", D3341="July", "FM4", D3341="August", "FM5", D3341="September", "FM6", D3341="October", "FM7", D3341="November", "FM8", D3341="December", "FM9", D3341="January", "FM10", D3341="February", "FM11", D3341="March", "FM12")</f>
        <v>FM6</v>
      </c>
      <c r="J3341" t="str" cm="1">
        <f t="array" ref="J3341">_xlfn.IFS(I3341="FM6","Q2", I3341="FM5", "Q2", I3341="FM4", "Q2", I3341="FM1", "Q1", I3341="FM2", "Q1",I3341="FM3", "Q1", I3341="FM7", "Q3", I3341="FM8", "Q3", I3341="FM9", "Q3", I3341="FM10", "Q4", I3341="FM11", "Q4", I3341="FM12", "Q4")</f>
        <v>Q2</v>
      </c>
    </row>
    <row r="3342" spans="1:10" x14ac:dyDescent="0.25">
      <c r="A3342" s="1">
        <v>42618</v>
      </c>
      <c r="B3342" t="str">
        <f t="shared" si="312"/>
        <v>2016</v>
      </c>
      <c r="C3342" t="str">
        <f t="shared" si="313"/>
        <v>09</v>
      </c>
      <c r="D3342" t="str">
        <f t="shared" si="314"/>
        <v>September</v>
      </c>
      <c r="E3342" t="str" cm="1">
        <f t="array" ref="E3342">_xlfn.IFS(D3342="September", "Q2", D3342="August", "Q2", D3342="July", "Q2", D3342="April", "Q1", D3342="May", "Q1", D3342="June", "Q1", D3342="October", "Q3", D3342="November", "Q3", D3342="December", "Q3", D3342="January", "Q4", D3342="February", "Q4", D3342="March", "Q4")</f>
        <v>Q2</v>
      </c>
      <c r="F3342" t="str">
        <f t="shared" si="315"/>
        <v>2016-September</v>
      </c>
      <c r="G3342">
        <f t="shared" si="316"/>
        <v>0</v>
      </c>
      <c r="H3342" t="str">
        <f t="shared" si="317"/>
        <v>Saturday</v>
      </c>
      <c r="I3342" t="str" cm="1">
        <f t="array" ref="I3342">_xlfn.IFS(D3342="April", "FM1", D3342="May", "FM2", D3342="June", "FM3", D3342="July", "FM4", D3342="August", "FM5", D3342="September", "FM6", D3342="October", "FM7", D3342="November", "FM8", D3342="December", "FM9", D3342="January", "FM10", D3342="February", "FM11", D3342="March", "FM12")</f>
        <v>FM6</v>
      </c>
      <c r="J3342" t="str" cm="1">
        <f t="array" ref="J3342">_xlfn.IFS(I3342="FM6","Q2", I3342="FM5", "Q2", I3342="FM4", "Q2", I3342="FM1", "Q1", I3342="FM2", "Q1",I3342="FM3", "Q1", I3342="FM7", "Q3", I3342="FM8", "Q3", I3342="FM9", "Q3", I3342="FM10", "Q4", I3342="FM11", "Q4", I3342="FM12", "Q4")</f>
        <v>Q2</v>
      </c>
    </row>
    <row r="3343" spans="1:10" x14ac:dyDescent="0.25">
      <c r="A3343" s="1">
        <v>43370</v>
      </c>
      <c r="B3343" t="str">
        <f t="shared" si="312"/>
        <v>2018</v>
      </c>
      <c r="C3343" t="str">
        <f t="shared" si="313"/>
        <v>09</v>
      </c>
      <c r="D3343" t="str">
        <f t="shared" si="314"/>
        <v>September</v>
      </c>
      <c r="E3343" t="str" cm="1">
        <f t="array" ref="E3343">_xlfn.IFS(D3343="September", "Q2", D3343="August", "Q2", D3343="July", "Q2", D3343="April", "Q1", D3343="May", "Q1", D3343="June", "Q1", D3343="October", "Q3", D3343="November", "Q3", D3343="December", "Q3", D3343="January", "Q4", D3343="February", "Q4", D3343="March", "Q4")</f>
        <v>Q2</v>
      </c>
      <c r="F3343" t="str">
        <f t="shared" si="315"/>
        <v>2018-September</v>
      </c>
      <c r="G3343">
        <f t="shared" si="316"/>
        <v>3</v>
      </c>
      <c r="H3343" t="str">
        <f t="shared" si="317"/>
        <v>Tuesday</v>
      </c>
      <c r="I3343" t="str" cm="1">
        <f t="array" ref="I3343">_xlfn.IFS(D3343="April", "FM1", D3343="May", "FM2", D3343="June", "FM3", D3343="July", "FM4", D3343="August", "FM5", D3343="September", "FM6", D3343="October", "FM7", D3343="November", "FM8", D3343="December", "FM9", D3343="January", "FM10", D3343="February", "FM11", D3343="March", "FM12")</f>
        <v>FM6</v>
      </c>
      <c r="J3343" t="str" cm="1">
        <f t="array" ref="J3343">_xlfn.IFS(I3343="FM6","Q2", I3343="FM5", "Q2", I3343="FM4", "Q2", I3343="FM1", "Q1", I3343="FM2", "Q1",I3343="FM3", "Q1", I3343="FM7", "Q3", I3343="FM8", "Q3", I3343="FM9", "Q3", I3343="FM10", "Q4", I3343="FM11", "Q4", I3343="FM12", "Q4")</f>
        <v>Q2</v>
      </c>
    </row>
    <row r="3344" spans="1:10" x14ac:dyDescent="0.25">
      <c r="A3344" s="1">
        <v>42637</v>
      </c>
      <c r="B3344" t="str">
        <f t="shared" si="312"/>
        <v>2016</v>
      </c>
      <c r="C3344" t="str">
        <f t="shared" si="313"/>
        <v>09</v>
      </c>
      <c r="D3344" t="str">
        <f t="shared" si="314"/>
        <v>September</v>
      </c>
      <c r="E3344" t="str" cm="1">
        <f t="array" ref="E3344">_xlfn.IFS(D3344="September", "Q2", D3344="August", "Q2", D3344="July", "Q2", D3344="April", "Q1", D3344="May", "Q1", D3344="June", "Q1", D3344="October", "Q3", D3344="November", "Q3", D3344="December", "Q3", D3344="January", "Q4", D3344="February", "Q4", D3344="March", "Q4")</f>
        <v>Q2</v>
      </c>
      <c r="F3344" t="str">
        <f t="shared" si="315"/>
        <v>2016-September</v>
      </c>
      <c r="G3344">
        <f t="shared" si="316"/>
        <v>5</v>
      </c>
      <c r="H3344" t="str">
        <f t="shared" si="317"/>
        <v>Thursday</v>
      </c>
      <c r="I3344" t="str" cm="1">
        <f t="array" ref="I3344">_xlfn.IFS(D3344="April", "FM1", D3344="May", "FM2", D3344="June", "FM3", D3344="July", "FM4", D3344="August", "FM5", D3344="September", "FM6", D3344="October", "FM7", D3344="November", "FM8", D3344="December", "FM9", D3344="January", "FM10", D3344="February", "FM11", D3344="March", "FM12")</f>
        <v>FM6</v>
      </c>
      <c r="J3344" t="str" cm="1">
        <f t="array" ref="J3344">_xlfn.IFS(I3344="FM6","Q2", I3344="FM5", "Q2", I3344="FM4", "Q2", I3344="FM1", "Q1", I3344="FM2", "Q1",I3344="FM3", "Q1", I3344="FM7", "Q3", I3344="FM8", "Q3", I3344="FM9", "Q3", I3344="FM10", "Q4", I3344="FM11", "Q4", I3344="FM12", "Q4")</f>
        <v>Q2</v>
      </c>
    </row>
    <row r="3345" spans="1:10" x14ac:dyDescent="0.25">
      <c r="A3345" s="1">
        <v>42620</v>
      </c>
      <c r="B3345" t="str">
        <f t="shared" si="312"/>
        <v>2016</v>
      </c>
      <c r="C3345" t="str">
        <f t="shared" si="313"/>
        <v>09</v>
      </c>
      <c r="D3345" t="str">
        <f t="shared" si="314"/>
        <v>September</v>
      </c>
      <c r="E3345" t="str" cm="1">
        <f t="array" ref="E3345">_xlfn.IFS(D3345="September", "Q2", D3345="August", "Q2", D3345="July", "Q2", D3345="April", "Q1", D3345="May", "Q1", D3345="June", "Q1", D3345="October", "Q3", D3345="November", "Q3", D3345="December", "Q3", D3345="January", "Q4", D3345="February", "Q4", D3345="March", "Q4")</f>
        <v>Q2</v>
      </c>
      <c r="F3345" t="str">
        <f t="shared" si="315"/>
        <v>2016-September</v>
      </c>
      <c r="G3345">
        <f t="shared" si="316"/>
        <v>2</v>
      </c>
      <c r="H3345" t="str">
        <f t="shared" si="317"/>
        <v>Monday</v>
      </c>
      <c r="I3345" t="str" cm="1">
        <f t="array" ref="I3345">_xlfn.IFS(D3345="April", "FM1", D3345="May", "FM2", D3345="June", "FM3", D3345="July", "FM4", D3345="August", "FM5", D3345="September", "FM6", D3345="October", "FM7", D3345="November", "FM8", D3345="December", "FM9", D3345="January", "FM10", D3345="February", "FM11", D3345="March", "FM12")</f>
        <v>FM6</v>
      </c>
      <c r="J3345" t="str" cm="1">
        <f t="array" ref="J3345">_xlfn.IFS(I3345="FM6","Q2", I3345="FM5", "Q2", I3345="FM4", "Q2", I3345="FM1", "Q1", I3345="FM2", "Q1",I3345="FM3", "Q1", I3345="FM7", "Q3", I3345="FM8", "Q3", I3345="FM9", "Q3", I3345="FM10", "Q4", I3345="FM11", "Q4", I3345="FM12", "Q4")</f>
        <v>Q2</v>
      </c>
    </row>
    <row r="3346" spans="1:10" x14ac:dyDescent="0.25">
      <c r="A3346" s="1">
        <v>40811</v>
      </c>
      <c r="B3346" t="str">
        <f t="shared" si="312"/>
        <v>2011</v>
      </c>
      <c r="C3346" t="str">
        <f t="shared" si="313"/>
        <v>09</v>
      </c>
      <c r="D3346" t="str">
        <f t="shared" si="314"/>
        <v>September</v>
      </c>
      <c r="E3346" t="str" cm="1">
        <f t="array" ref="E3346">_xlfn.IFS(D3346="September", "Q2", D3346="August", "Q2", D3346="July", "Q2", D3346="April", "Q1", D3346="May", "Q1", D3346="June", "Q1", D3346="October", "Q3", D3346="November", "Q3", D3346="December", "Q3", D3346="January", "Q4", D3346="February", "Q4", D3346="March", "Q4")</f>
        <v>Q2</v>
      </c>
      <c r="F3346" t="str">
        <f t="shared" si="315"/>
        <v>2011-September</v>
      </c>
      <c r="G3346">
        <f t="shared" si="316"/>
        <v>6</v>
      </c>
      <c r="H3346" t="str">
        <f t="shared" si="317"/>
        <v>Friday</v>
      </c>
      <c r="I3346" t="str" cm="1">
        <f t="array" ref="I3346">_xlfn.IFS(D3346="April", "FM1", D3346="May", "FM2", D3346="June", "FM3", D3346="July", "FM4", D3346="August", "FM5", D3346="September", "FM6", D3346="October", "FM7", D3346="November", "FM8", D3346="December", "FM9", D3346="January", "FM10", D3346="February", "FM11", D3346="March", "FM12")</f>
        <v>FM6</v>
      </c>
      <c r="J3346" t="str" cm="1">
        <f t="array" ref="J3346">_xlfn.IFS(I3346="FM6","Q2", I3346="FM5", "Q2", I3346="FM4", "Q2", I3346="FM1", "Q1", I3346="FM2", "Q1",I3346="FM3", "Q1", I3346="FM7", "Q3", I3346="FM8", "Q3", I3346="FM9", "Q3", I3346="FM10", "Q4", I3346="FM11", "Q4", I3346="FM12", "Q4")</f>
        <v>Q2</v>
      </c>
    </row>
    <row r="3347" spans="1:10" x14ac:dyDescent="0.25">
      <c r="A3347" s="1">
        <v>42614</v>
      </c>
      <c r="B3347" t="str">
        <f t="shared" si="312"/>
        <v>2016</v>
      </c>
      <c r="C3347" t="str">
        <f t="shared" si="313"/>
        <v>09</v>
      </c>
      <c r="D3347" t="str">
        <f t="shared" si="314"/>
        <v>September</v>
      </c>
      <c r="E3347" t="str" cm="1">
        <f t="array" ref="E3347">_xlfn.IFS(D3347="September", "Q2", D3347="August", "Q2", D3347="July", "Q2", D3347="April", "Q1", D3347="May", "Q1", D3347="June", "Q1", D3347="October", "Q3", D3347="November", "Q3", D3347="December", "Q3", D3347="January", "Q4", D3347="February", "Q4", D3347="March", "Q4")</f>
        <v>Q2</v>
      </c>
      <c r="F3347" t="str">
        <f t="shared" si="315"/>
        <v>2016-September</v>
      </c>
      <c r="G3347">
        <f t="shared" si="316"/>
        <v>3</v>
      </c>
      <c r="H3347" t="str">
        <f t="shared" si="317"/>
        <v>Tuesday</v>
      </c>
      <c r="I3347" t="str" cm="1">
        <f t="array" ref="I3347">_xlfn.IFS(D3347="April", "FM1", D3347="May", "FM2", D3347="June", "FM3", D3347="July", "FM4", D3347="August", "FM5", D3347="September", "FM6", D3347="October", "FM7", D3347="November", "FM8", D3347="December", "FM9", D3347="January", "FM10", D3347="February", "FM11", D3347="March", "FM12")</f>
        <v>FM6</v>
      </c>
      <c r="J3347" t="str" cm="1">
        <f t="array" ref="J3347">_xlfn.IFS(I3347="FM6","Q2", I3347="FM5", "Q2", I3347="FM4", "Q2", I3347="FM1", "Q1", I3347="FM2", "Q1",I3347="FM3", "Q1", I3347="FM7", "Q3", I3347="FM8", "Q3", I3347="FM9", "Q3", I3347="FM10", "Q4", I3347="FM11", "Q4", I3347="FM12", "Q4")</f>
        <v>Q2</v>
      </c>
    </row>
    <row r="3348" spans="1:10" x14ac:dyDescent="0.25">
      <c r="A3348" s="1">
        <v>41504</v>
      </c>
      <c r="B3348" t="str">
        <f t="shared" si="312"/>
        <v>2013</v>
      </c>
      <c r="C3348" t="str">
        <f t="shared" si="313"/>
        <v>08</v>
      </c>
      <c r="D3348" t="str">
        <f t="shared" si="314"/>
        <v>August</v>
      </c>
      <c r="E3348" t="str" cm="1">
        <f t="array" ref="E3348">_xlfn.IFS(D3348="September", "Q2", D3348="August", "Q2", D3348="July", "Q2", D3348="April", "Q1", D3348="May", "Q1", D3348="June", "Q1", D3348="October", "Q3", D3348="November", "Q3", D3348="December", "Q3", D3348="January", "Q4", D3348="February", "Q4", D3348="March", "Q4")</f>
        <v>Q2</v>
      </c>
      <c r="F3348" t="str">
        <f t="shared" si="315"/>
        <v>2013-August</v>
      </c>
      <c r="G3348">
        <f t="shared" si="316"/>
        <v>6</v>
      </c>
      <c r="H3348" t="str">
        <f t="shared" si="317"/>
        <v>Friday</v>
      </c>
      <c r="I3348" t="str" cm="1">
        <f t="array" ref="I3348">_xlfn.IFS(D3348="April", "FM1", D3348="May", "FM2", D3348="June", "FM3", D3348="July", "FM4", D3348="August", "FM5", D3348="September", "FM6", D3348="October", "FM7", D3348="November", "FM8", D3348="December", "FM9", D3348="January", "FM10", D3348="February", "FM11", D3348="March", "FM12")</f>
        <v>FM5</v>
      </c>
      <c r="J3348" t="str" cm="1">
        <f t="array" ref="J3348">_xlfn.IFS(I3348="FM6","Q2", I3348="FM5", "Q2", I3348="FM4", "Q2", I3348="FM1", "Q1", I3348="FM2", "Q1",I3348="FM3", "Q1", I3348="FM7", "Q3", I3348="FM8", "Q3", I3348="FM9", "Q3", I3348="FM10", "Q4", I3348="FM11", "Q4", I3348="FM12", "Q4")</f>
        <v>Q2</v>
      </c>
    </row>
    <row r="3349" spans="1:10" x14ac:dyDescent="0.25">
      <c r="A3349" s="1">
        <v>40777</v>
      </c>
      <c r="B3349" t="str">
        <f t="shared" si="312"/>
        <v>2011</v>
      </c>
      <c r="C3349" t="str">
        <f t="shared" si="313"/>
        <v>08</v>
      </c>
      <c r="D3349" t="str">
        <f t="shared" si="314"/>
        <v>August</v>
      </c>
      <c r="E3349" t="str" cm="1">
        <f t="array" ref="E3349">_xlfn.IFS(D3349="September", "Q2", D3349="August", "Q2", D3349="July", "Q2", D3349="April", "Q1", D3349="May", "Q1", D3349="June", "Q1", D3349="October", "Q3", D3349="November", "Q3", D3349="December", "Q3", D3349="January", "Q4", D3349="February", "Q4", D3349="March", "Q4")</f>
        <v>Q2</v>
      </c>
      <c r="F3349" t="str">
        <f t="shared" si="315"/>
        <v>2011-August</v>
      </c>
      <c r="G3349">
        <f t="shared" si="316"/>
        <v>0</v>
      </c>
      <c r="H3349" t="str">
        <f t="shared" si="317"/>
        <v>Saturday</v>
      </c>
      <c r="I3349" t="str" cm="1">
        <f t="array" ref="I3349">_xlfn.IFS(D3349="April", "FM1", D3349="May", "FM2", D3349="June", "FM3", D3349="July", "FM4", D3349="August", "FM5", D3349="September", "FM6", D3349="October", "FM7", D3349="November", "FM8", D3349="December", "FM9", D3349="January", "FM10", D3349="February", "FM11", D3349="March", "FM12")</f>
        <v>FM5</v>
      </c>
      <c r="J3349" t="str" cm="1">
        <f t="array" ref="J3349">_xlfn.IFS(I3349="FM6","Q2", I3349="FM5", "Q2", I3349="FM4", "Q2", I3349="FM1", "Q1", I3349="FM2", "Q1",I3349="FM3", "Q1", I3349="FM7", "Q3", I3349="FM8", "Q3", I3349="FM9", "Q3", I3349="FM10", "Q4", I3349="FM11", "Q4", I3349="FM12", "Q4")</f>
        <v>Q2</v>
      </c>
    </row>
    <row r="3350" spans="1:10" x14ac:dyDescent="0.25">
      <c r="A3350" s="1">
        <v>41878</v>
      </c>
      <c r="B3350" t="str">
        <f t="shared" si="312"/>
        <v>2014</v>
      </c>
      <c r="C3350" t="str">
        <f t="shared" si="313"/>
        <v>08</v>
      </c>
      <c r="D3350" t="str">
        <f t="shared" si="314"/>
        <v>August</v>
      </c>
      <c r="E3350" t="str" cm="1">
        <f t="array" ref="E3350">_xlfn.IFS(D3350="September", "Q2", D3350="August", "Q2", D3350="July", "Q2", D3350="April", "Q1", D3350="May", "Q1", D3350="June", "Q1", D3350="October", "Q3", D3350="November", "Q3", D3350="December", "Q3", D3350="January", "Q4", D3350="February", "Q4", D3350="March", "Q4")</f>
        <v>Q2</v>
      </c>
      <c r="F3350" t="str">
        <f t="shared" si="315"/>
        <v>2014-August</v>
      </c>
      <c r="G3350">
        <f t="shared" si="316"/>
        <v>2</v>
      </c>
      <c r="H3350" t="str">
        <f t="shared" si="317"/>
        <v>Monday</v>
      </c>
      <c r="I3350" t="str" cm="1">
        <f t="array" ref="I3350">_xlfn.IFS(D3350="April", "FM1", D3350="May", "FM2", D3350="June", "FM3", D3350="July", "FM4", D3350="August", "FM5", D3350="September", "FM6", D3350="October", "FM7", D3350="November", "FM8", D3350="December", "FM9", D3350="January", "FM10", D3350="February", "FM11", D3350="March", "FM12")</f>
        <v>FM5</v>
      </c>
      <c r="J3350" t="str" cm="1">
        <f t="array" ref="J3350">_xlfn.IFS(I3350="FM6","Q2", I3350="FM5", "Q2", I3350="FM4", "Q2", I3350="FM1", "Q1", I3350="FM2", "Q1",I3350="FM3", "Q1", I3350="FM7", "Q3", I3350="FM8", "Q3", I3350="FM9", "Q3", I3350="FM10", "Q4", I3350="FM11", "Q4", I3350="FM12", "Q4")</f>
        <v>Q2</v>
      </c>
    </row>
    <row r="3351" spans="1:10" x14ac:dyDescent="0.25">
      <c r="A3351" s="1">
        <v>41489</v>
      </c>
      <c r="B3351" t="str">
        <f t="shared" si="312"/>
        <v>2013</v>
      </c>
      <c r="C3351" t="str">
        <f t="shared" si="313"/>
        <v>08</v>
      </c>
      <c r="D3351" t="str">
        <f t="shared" si="314"/>
        <v>August</v>
      </c>
      <c r="E3351" t="str" cm="1">
        <f t="array" ref="E3351">_xlfn.IFS(D3351="September", "Q2", D3351="August", "Q2", D3351="July", "Q2", D3351="April", "Q1", D3351="May", "Q1", D3351="June", "Q1", D3351="October", "Q3", D3351="November", "Q3", D3351="December", "Q3", D3351="January", "Q4", D3351="February", "Q4", D3351="March", "Q4")</f>
        <v>Q2</v>
      </c>
      <c r="F3351" t="str">
        <f t="shared" si="315"/>
        <v>2013-August</v>
      </c>
      <c r="G3351">
        <f t="shared" si="316"/>
        <v>5</v>
      </c>
      <c r="H3351" t="str">
        <f t="shared" si="317"/>
        <v>Thursday</v>
      </c>
      <c r="I3351" t="str" cm="1">
        <f t="array" ref="I3351">_xlfn.IFS(D3351="April", "FM1", D3351="May", "FM2", D3351="June", "FM3", D3351="July", "FM4", D3351="August", "FM5", D3351="September", "FM6", D3351="October", "FM7", D3351="November", "FM8", D3351="December", "FM9", D3351="January", "FM10", D3351="February", "FM11", D3351="March", "FM12")</f>
        <v>FM5</v>
      </c>
      <c r="J3351" t="str" cm="1">
        <f t="array" ref="J3351">_xlfn.IFS(I3351="FM6","Q2", I3351="FM5", "Q2", I3351="FM4", "Q2", I3351="FM1", "Q1", I3351="FM2", "Q1",I3351="FM3", "Q1", I3351="FM7", "Q3", I3351="FM8", "Q3", I3351="FM9", "Q3", I3351="FM10", "Q4", I3351="FM11", "Q4", I3351="FM12", "Q4")</f>
        <v>Q2</v>
      </c>
    </row>
    <row r="3352" spans="1:10" x14ac:dyDescent="0.25">
      <c r="A3352" s="1">
        <v>43331</v>
      </c>
      <c r="B3352" t="str">
        <f t="shared" si="312"/>
        <v>2018</v>
      </c>
      <c r="C3352" t="str">
        <f t="shared" si="313"/>
        <v>08</v>
      </c>
      <c r="D3352" t="str">
        <f t="shared" si="314"/>
        <v>August</v>
      </c>
      <c r="E3352" t="str" cm="1">
        <f t="array" ref="E3352">_xlfn.IFS(D3352="September", "Q2", D3352="August", "Q2", D3352="July", "Q2", D3352="April", "Q1", D3352="May", "Q1", D3352="June", "Q1", D3352="October", "Q3", D3352="November", "Q3", D3352="December", "Q3", D3352="January", "Q4", D3352="February", "Q4", D3352="March", "Q4")</f>
        <v>Q2</v>
      </c>
      <c r="F3352" t="str">
        <f t="shared" si="315"/>
        <v>2018-August</v>
      </c>
      <c r="G3352">
        <f t="shared" si="316"/>
        <v>6</v>
      </c>
      <c r="H3352" t="str">
        <f t="shared" si="317"/>
        <v>Friday</v>
      </c>
      <c r="I3352" t="str" cm="1">
        <f t="array" ref="I3352">_xlfn.IFS(D3352="April", "FM1", D3352="May", "FM2", D3352="June", "FM3", D3352="July", "FM4", D3352="August", "FM5", D3352="September", "FM6", D3352="October", "FM7", D3352="November", "FM8", D3352="December", "FM9", D3352="January", "FM10", D3352="February", "FM11", D3352="March", "FM12")</f>
        <v>FM5</v>
      </c>
      <c r="J3352" t="str" cm="1">
        <f t="array" ref="J3352">_xlfn.IFS(I3352="FM6","Q2", I3352="FM5", "Q2", I3352="FM4", "Q2", I3352="FM1", "Q1", I3352="FM2", "Q1",I3352="FM3", "Q1", I3352="FM7", "Q3", I3352="FM8", "Q3", I3352="FM9", "Q3", I3352="FM10", "Q4", I3352="FM11", "Q4", I3352="FM12", "Q4")</f>
        <v>Q2</v>
      </c>
    </row>
    <row r="3353" spans="1:10" x14ac:dyDescent="0.25">
      <c r="A3353" s="1">
        <v>41868</v>
      </c>
      <c r="B3353" t="str">
        <f t="shared" si="312"/>
        <v>2014</v>
      </c>
      <c r="C3353" t="str">
        <f t="shared" si="313"/>
        <v>08</v>
      </c>
      <c r="D3353" t="str">
        <f t="shared" si="314"/>
        <v>August</v>
      </c>
      <c r="E3353" t="str" cm="1">
        <f t="array" ref="E3353">_xlfn.IFS(D3353="September", "Q2", D3353="August", "Q2", D3353="July", "Q2", D3353="April", "Q1", D3353="May", "Q1", D3353="June", "Q1", D3353="October", "Q3", D3353="November", "Q3", D3353="December", "Q3", D3353="January", "Q4", D3353="February", "Q4", D3353="March", "Q4")</f>
        <v>Q2</v>
      </c>
      <c r="F3353" t="str">
        <f t="shared" si="315"/>
        <v>2014-August</v>
      </c>
      <c r="G3353">
        <f t="shared" si="316"/>
        <v>6</v>
      </c>
      <c r="H3353" t="str">
        <f t="shared" si="317"/>
        <v>Friday</v>
      </c>
      <c r="I3353" t="str" cm="1">
        <f t="array" ref="I3353">_xlfn.IFS(D3353="April", "FM1", D3353="May", "FM2", D3353="June", "FM3", D3353="July", "FM4", D3353="August", "FM5", D3353="September", "FM6", D3353="October", "FM7", D3353="November", "FM8", D3353="December", "FM9", D3353="January", "FM10", D3353="February", "FM11", D3353="March", "FM12")</f>
        <v>FM5</v>
      </c>
      <c r="J3353" t="str" cm="1">
        <f t="array" ref="J3353">_xlfn.IFS(I3353="FM6","Q2", I3353="FM5", "Q2", I3353="FM4", "Q2", I3353="FM1", "Q1", I3353="FM2", "Q1",I3353="FM3", "Q1", I3353="FM7", "Q3", I3353="FM8", "Q3", I3353="FM9", "Q3", I3353="FM10", "Q4", I3353="FM11", "Q4", I3353="FM12", "Q4")</f>
        <v>Q2</v>
      </c>
    </row>
    <row r="3354" spans="1:10" x14ac:dyDescent="0.25">
      <c r="A3354" s="1">
        <v>42950</v>
      </c>
      <c r="B3354" t="str">
        <f t="shared" si="312"/>
        <v>2017</v>
      </c>
      <c r="C3354" t="str">
        <f t="shared" si="313"/>
        <v>08</v>
      </c>
      <c r="D3354" t="str">
        <f t="shared" si="314"/>
        <v>August</v>
      </c>
      <c r="E3354" t="str" cm="1">
        <f t="array" ref="E3354">_xlfn.IFS(D3354="September", "Q2", D3354="August", "Q2", D3354="July", "Q2", D3354="April", "Q1", D3354="May", "Q1", D3354="June", "Q1", D3354="October", "Q3", D3354="November", "Q3", D3354="December", "Q3", D3354="January", "Q4", D3354="February", "Q4", D3354="March", "Q4")</f>
        <v>Q2</v>
      </c>
      <c r="F3354" t="str">
        <f t="shared" si="315"/>
        <v>2017-August</v>
      </c>
      <c r="G3354">
        <f t="shared" si="316"/>
        <v>3</v>
      </c>
      <c r="H3354" t="str">
        <f t="shared" si="317"/>
        <v>Tuesday</v>
      </c>
      <c r="I3354" t="str" cm="1">
        <f t="array" ref="I3354">_xlfn.IFS(D3354="April", "FM1", D3354="May", "FM2", D3354="June", "FM3", D3354="July", "FM4", D3354="August", "FM5", D3354="September", "FM6", D3354="October", "FM7", D3354="November", "FM8", D3354="December", "FM9", D3354="January", "FM10", D3354="February", "FM11", D3354="March", "FM12")</f>
        <v>FM5</v>
      </c>
      <c r="J3354" t="str" cm="1">
        <f t="array" ref="J3354">_xlfn.IFS(I3354="FM6","Q2", I3354="FM5", "Q2", I3354="FM4", "Q2", I3354="FM1", "Q1", I3354="FM2", "Q1",I3354="FM3", "Q1", I3354="FM7", "Q3", I3354="FM8", "Q3", I3354="FM9", "Q3", I3354="FM10", "Q4", I3354="FM11", "Q4", I3354="FM12", "Q4")</f>
        <v>Q2</v>
      </c>
    </row>
    <row r="3355" spans="1:10" x14ac:dyDescent="0.25">
      <c r="A3355" s="1">
        <v>42966</v>
      </c>
      <c r="B3355" t="str">
        <f t="shared" si="312"/>
        <v>2017</v>
      </c>
      <c r="C3355" t="str">
        <f t="shared" si="313"/>
        <v>08</v>
      </c>
      <c r="D3355" t="str">
        <f t="shared" si="314"/>
        <v>August</v>
      </c>
      <c r="E3355" t="str" cm="1">
        <f t="array" ref="E3355">_xlfn.IFS(D3355="September", "Q2", D3355="August", "Q2", D3355="July", "Q2", D3355="April", "Q1", D3355="May", "Q1", D3355="June", "Q1", D3355="October", "Q3", D3355="November", "Q3", D3355="December", "Q3", D3355="January", "Q4", D3355="February", "Q4", D3355="March", "Q4")</f>
        <v>Q2</v>
      </c>
      <c r="F3355" t="str">
        <f t="shared" si="315"/>
        <v>2017-August</v>
      </c>
      <c r="G3355">
        <f t="shared" si="316"/>
        <v>5</v>
      </c>
      <c r="H3355" t="str">
        <f t="shared" si="317"/>
        <v>Thursday</v>
      </c>
      <c r="I3355" t="str" cm="1">
        <f t="array" ref="I3355">_xlfn.IFS(D3355="April", "FM1", D3355="May", "FM2", D3355="June", "FM3", D3355="July", "FM4", D3355="August", "FM5", D3355="September", "FM6", D3355="October", "FM7", D3355="November", "FM8", D3355="December", "FM9", D3355="January", "FM10", D3355="February", "FM11", D3355="March", "FM12")</f>
        <v>FM5</v>
      </c>
      <c r="J3355" t="str" cm="1">
        <f t="array" ref="J3355">_xlfn.IFS(I3355="FM6","Q2", I3355="FM5", "Q2", I3355="FM4", "Q2", I3355="FM1", "Q1", I3355="FM2", "Q1",I3355="FM3", "Q1", I3355="FM7", "Q3", I3355="FM8", "Q3", I3355="FM9", "Q3", I3355="FM10", "Q4", I3355="FM11", "Q4", I3355="FM12", "Q4")</f>
        <v>Q2</v>
      </c>
    </row>
    <row r="3356" spans="1:10" x14ac:dyDescent="0.25">
      <c r="A3356" s="1">
        <v>41858</v>
      </c>
      <c r="B3356" t="str">
        <f t="shared" si="312"/>
        <v>2014</v>
      </c>
      <c r="C3356" t="str">
        <f t="shared" si="313"/>
        <v>08</v>
      </c>
      <c r="D3356" t="str">
        <f t="shared" si="314"/>
        <v>August</v>
      </c>
      <c r="E3356" t="str" cm="1">
        <f t="array" ref="E3356">_xlfn.IFS(D3356="September", "Q2", D3356="August", "Q2", D3356="July", "Q2", D3356="April", "Q1", D3356="May", "Q1", D3356="June", "Q1", D3356="October", "Q3", D3356="November", "Q3", D3356="December", "Q3", D3356="January", "Q4", D3356="February", "Q4", D3356="March", "Q4")</f>
        <v>Q2</v>
      </c>
      <c r="F3356" t="str">
        <f t="shared" si="315"/>
        <v>2014-August</v>
      </c>
      <c r="G3356">
        <f t="shared" si="316"/>
        <v>3</v>
      </c>
      <c r="H3356" t="str">
        <f t="shared" si="317"/>
        <v>Tuesday</v>
      </c>
      <c r="I3356" t="str" cm="1">
        <f t="array" ref="I3356">_xlfn.IFS(D3356="April", "FM1", D3356="May", "FM2", D3356="June", "FM3", D3356="July", "FM4", D3356="August", "FM5", D3356="September", "FM6", D3356="October", "FM7", D3356="November", "FM8", D3356="December", "FM9", D3356="January", "FM10", D3356="February", "FM11", D3356="March", "FM12")</f>
        <v>FM5</v>
      </c>
      <c r="J3356" t="str" cm="1">
        <f t="array" ref="J3356">_xlfn.IFS(I3356="FM6","Q2", I3356="FM5", "Q2", I3356="FM4", "Q2", I3356="FM1", "Q1", I3356="FM2", "Q1",I3356="FM3", "Q1", I3356="FM7", "Q3", I3356="FM8", "Q3", I3356="FM9", "Q3", I3356="FM10", "Q4", I3356="FM11", "Q4", I3356="FM12", "Q4")</f>
        <v>Q2</v>
      </c>
    </row>
    <row r="3357" spans="1:10" x14ac:dyDescent="0.25">
      <c r="A3357" s="1">
        <v>40777</v>
      </c>
      <c r="B3357" t="str">
        <f t="shared" si="312"/>
        <v>2011</v>
      </c>
      <c r="C3357" t="str">
        <f t="shared" si="313"/>
        <v>08</v>
      </c>
      <c r="D3357" t="str">
        <f t="shared" si="314"/>
        <v>August</v>
      </c>
      <c r="E3357" t="str" cm="1">
        <f t="array" ref="E3357">_xlfn.IFS(D3357="September", "Q2", D3357="August", "Q2", D3357="July", "Q2", D3357="April", "Q1", D3357="May", "Q1", D3357="June", "Q1", D3357="October", "Q3", D3357="November", "Q3", D3357="December", "Q3", D3357="January", "Q4", D3357="February", "Q4", D3357="March", "Q4")</f>
        <v>Q2</v>
      </c>
      <c r="F3357" t="str">
        <f t="shared" si="315"/>
        <v>2011-August</v>
      </c>
      <c r="G3357">
        <f t="shared" si="316"/>
        <v>0</v>
      </c>
      <c r="H3357" t="str">
        <f t="shared" si="317"/>
        <v>Saturday</v>
      </c>
      <c r="I3357" t="str" cm="1">
        <f t="array" ref="I3357">_xlfn.IFS(D3357="April", "FM1", D3357="May", "FM2", D3357="June", "FM3", D3357="July", "FM4", D3357="August", "FM5", D3357="September", "FM6", D3357="October", "FM7", D3357="November", "FM8", D3357="December", "FM9", D3357="January", "FM10", D3357="February", "FM11", D3357="March", "FM12")</f>
        <v>FM5</v>
      </c>
      <c r="J3357" t="str" cm="1">
        <f t="array" ref="J3357">_xlfn.IFS(I3357="FM6","Q2", I3357="FM5", "Q2", I3357="FM4", "Q2", I3357="FM1", "Q1", I3357="FM2", "Q1",I3357="FM3", "Q1", I3357="FM7", "Q3", I3357="FM8", "Q3", I3357="FM9", "Q3", I3357="FM10", "Q4", I3357="FM11", "Q4", I3357="FM12", "Q4")</f>
        <v>Q2</v>
      </c>
    </row>
    <row r="3358" spans="1:10" x14ac:dyDescent="0.25">
      <c r="A3358" s="1">
        <v>43321</v>
      </c>
      <c r="B3358" t="str">
        <f t="shared" si="312"/>
        <v>2018</v>
      </c>
      <c r="C3358" t="str">
        <f t="shared" si="313"/>
        <v>08</v>
      </c>
      <c r="D3358" t="str">
        <f t="shared" si="314"/>
        <v>August</v>
      </c>
      <c r="E3358" t="str" cm="1">
        <f t="array" ref="E3358">_xlfn.IFS(D3358="September", "Q2", D3358="August", "Q2", D3358="July", "Q2", D3358="April", "Q1", D3358="May", "Q1", D3358="June", "Q1", D3358="October", "Q3", D3358="November", "Q3", D3358="December", "Q3", D3358="January", "Q4", D3358="February", "Q4", D3358="March", "Q4")</f>
        <v>Q2</v>
      </c>
      <c r="F3358" t="str">
        <f t="shared" si="315"/>
        <v>2018-August</v>
      </c>
      <c r="G3358">
        <f t="shared" si="316"/>
        <v>3</v>
      </c>
      <c r="H3358" t="str">
        <f t="shared" si="317"/>
        <v>Tuesday</v>
      </c>
      <c r="I3358" t="str" cm="1">
        <f t="array" ref="I3358">_xlfn.IFS(D3358="April", "FM1", D3358="May", "FM2", D3358="June", "FM3", D3358="July", "FM4", D3358="August", "FM5", D3358="September", "FM6", D3358="October", "FM7", D3358="November", "FM8", D3358="December", "FM9", D3358="January", "FM10", D3358="February", "FM11", D3358="March", "FM12")</f>
        <v>FM5</v>
      </c>
      <c r="J3358" t="str" cm="1">
        <f t="array" ref="J3358">_xlfn.IFS(I3358="FM6","Q2", I3358="FM5", "Q2", I3358="FM4", "Q2", I3358="FM1", "Q1", I3358="FM2", "Q1",I3358="FM3", "Q1", I3358="FM7", "Q3", I3358="FM8", "Q3", I3358="FM9", "Q3", I3358="FM10", "Q4", I3358="FM11", "Q4", I3358="FM12", "Q4")</f>
        <v>Q2</v>
      </c>
    </row>
    <row r="3359" spans="1:10" x14ac:dyDescent="0.25">
      <c r="A3359" s="1">
        <v>41867</v>
      </c>
      <c r="B3359" t="str">
        <f t="shared" si="312"/>
        <v>2014</v>
      </c>
      <c r="C3359" t="str">
        <f t="shared" si="313"/>
        <v>08</v>
      </c>
      <c r="D3359" t="str">
        <f t="shared" si="314"/>
        <v>August</v>
      </c>
      <c r="E3359" t="str" cm="1">
        <f t="array" ref="E3359">_xlfn.IFS(D3359="September", "Q2", D3359="August", "Q2", D3359="July", "Q2", D3359="April", "Q1", D3359="May", "Q1", D3359="June", "Q1", D3359="October", "Q3", D3359="November", "Q3", D3359="December", "Q3", D3359="January", "Q4", D3359="February", "Q4", D3359="March", "Q4")</f>
        <v>Q2</v>
      </c>
      <c r="F3359" t="str">
        <f t="shared" si="315"/>
        <v>2014-August</v>
      </c>
      <c r="G3359">
        <f t="shared" si="316"/>
        <v>5</v>
      </c>
      <c r="H3359" t="str">
        <f t="shared" si="317"/>
        <v>Thursday</v>
      </c>
      <c r="I3359" t="str" cm="1">
        <f t="array" ref="I3359">_xlfn.IFS(D3359="April", "FM1", D3359="May", "FM2", D3359="June", "FM3", D3359="July", "FM4", D3359="August", "FM5", D3359="September", "FM6", D3359="October", "FM7", D3359="November", "FM8", D3359="December", "FM9", D3359="January", "FM10", D3359="February", "FM11", D3359="March", "FM12")</f>
        <v>FM5</v>
      </c>
      <c r="J3359" t="str" cm="1">
        <f t="array" ref="J3359">_xlfn.IFS(I3359="FM6","Q2", I3359="FM5", "Q2", I3359="FM4", "Q2", I3359="FM1", "Q1", I3359="FM2", "Q1",I3359="FM3", "Q1", I3359="FM7", "Q3", I3359="FM8", "Q3", I3359="FM9", "Q3", I3359="FM10", "Q4", I3359="FM11", "Q4", I3359="FM12", "Q4")</f>
        <v>Q2</v>
      </c>
    </row>
    <row r="3360" spans="1:10" x14ac:dyDescent="0.25">
      <c r="A3360" s="1">
        <v>41134</v>
      </c>
      <c r="B3360" t="str">
        <f t="shared" si="312"/>
        <v>2012</v>
      </c>
      <c r="C3360" t="str">
        <f t="shared" si="313"/>
        <v>08</v>
      </c>
      <c r="D3360" t="str">
        <f t="shared" si="314"/>
        <v>August</v>
      </c>
      <c r="E3360" t="str" cm="1">
        <f t="array" ref="E3360">_xlfn.IFS(D3360="September", "Q2", D3360="August", "Q2", D3360="July", "Q2", D3360="April", "Q1", D3360="May", "Q1", D3360="June", "Q1", D3360="October", "Q3", D3360="November", "Q3", D3360="December", "Q3", D3360="January", "Q4", D3360="February", "Q4", D3360="March", "Q4")</f>
        <v>Q2</v>
      </c>
      <c r="F3360" t="str">
        <f t="shared" si="315"/>
        <v>2012-August</v>
      </c>
      <c r="G3360">
        <f t="shared" si="316"/>
        <v>0</v>
      </c>
      <c r="H3360" t="str">
        <f t="shared" si="317"/>
        <v>Saturday</v>
      </c>
      <c r="I3360" t="str" cm="1">
        <f t="array" ref="I3360">_xlfn.IFS(D3360="April", "FM1", D3360="May", "FM2", D3360="June", "FM3", D3360="July", "FM4", D3360="August", "FM5", D3360="September", "FM6", D3360="October", "FM7", D3360="November", "FM8", D3360="December", "FM9", D3360="January", "FM10", D3360="February", "FM11", D3360="March", "FM12")</f>
        <v>FM5</v>
      </c>
      <c r="J3360" t="str" cm="1">
        <f t="array" ref="J3360">_xlfn.IFS(I3360="FM6","Q2", I3360="FM5", "Q2", I3360="FM4", "Q2", I3360="FM1", "Q1", I3360="FM2", "Q1",I3360="FM3", "Q1", I3360="FM7", "Q3", I3360="FM8", "Q3", I3360="FM9", "Q3", I3360="FM10", "Q4", I3360="FM11", "Q4", I3360="FM12", "Q4")</f>
        <v>Q2</v>
      </c>
    </row>
    <row r="3361" spans="1:10" x14ac:dyDescent="0.25">
      <c r="A3361" s="1">
        <v>40772</v>
      </c>
      <c r="B3361" t="str">
        <f t="shared" si="312"/>
        <v>2011</v>
      </c>
      <c r="C3361" t="str">
        <f t="shared" si="313"/>
        <v>08</v>
      </c>
      <c r="D3361" t="str">
        <f t="shared" si="314"/>
        <v>August</v>
      </c>
      <c r="E3361" t="str" cm="1">
        <f t="array" ref="E3361">_xlfn.IFS(D3361="September", "Q2", D3361="August", "Q2", D3361="July", "Q2", D3361="April", "Q1", D3361="May", "Q1", D3361="June", "Q1", D3361="October", "Q3", D3361="November", "Q3", D3361="December", "Q3", D3361="January", "Q4", D3361="February", "Q4", D3361="March", "Q4")</f>
        <v>Q2</v>
      </c>
      <c r="F3361" t="str">
        <f t="shared" si="315"/>
        <v>2011-August</v>
      </c>
      <c r="G3361">
        <f t="shared" si="316"/>
        <v>2</v>
      </c>
      <c r="H3361" t="str">
        <f t="shared" si="317"/>
        <v>Monday</v>
      </c>
      <c r="I3361" t="str" cm="1">
        <f t="array" ref="I3361">_xlfn.IFS(D3361="April", "FM1", D3361="May", "FM2", D3361="June", "FM3", D3361="July", "FM4", D3361="August", "FM5", D3361="September", "FM6", D3361="October", "FM7", D3361="November", "FM8", D3361="December", "FM9", D3361="January", "FM10", D3361="February", "FM11", D3361="March", "FM12")</f>
        <v>FM5</v>
      </c>
      <c r="J3361" t="str" cm="1">
        <f t="array" ref="J3361">_xlfn.IFS(I3361="FM6","Q2", I3361="FM5", "Q2", I3361="FM4", "Q2", I3361="FM1", "Q1", I3361="FM2", "Q1",I3361="FM3", "Q1", I3361="FM7", "Q3", I3361="FM8", "Q3", I3361="FM9", "Q3", I3361="FM10", "Q4", I3361="FM11", "Q4", I3361="FM12", "Q4")</f>
        <v>Q2</v>
      </c>
    </row>
    <row r="3362" spans="1:10" x14ac:dyDescent="0.25">
      <c r="A3362" s="1">
        <v>41141</v>
      </c>
      <c r="B3362" t="str">
        <f t="shared" si="312"/>
        <v>2012</v>
      </c>
      <c r="C3362" t="str">
        <f t="shared" si="313"/>
        <v>08</v>
      </c>
      <c r="D3362" t="str">
        <f t="shared" si="314"/>
        <v>August</v>
      </c>
      <c r="E3362" t="str" cm="1">
        <f t="array" ref="E3362">_xlfn.IFS(D3362="September", "Q2", D3362="August", "Q2", D3362="July", "Q2", D3362="April", "Q1", D3362="May", "Q1", D3362="June", "Q1", D3362="October", "Q3", D3362="November", "Q3", D3362="December", "Q3", D3362="January", "Q4", D3362="February", "Q4", D3362="March", "Q4")</f>
        <v>Q2</v>
      </c>
      <c r="F3362" t="str">
        <f t="shared" si="315"/>
        <v>2012-August</v>
      </c>
      <c r="G3362">
        <f t="shared" si="316"/>
        <v>0</v>
      </c>
      <c r="H3362" t="str">
        <f t="shared" si="317"/>
        <v>Saturday</v>
      </c>
      <c r="I3362" t="str" cm="1">
        <f t="array" ref="I3362">_xlfn.IFS(D3362="April", "FM1", D3362="May", "FM2", D3362="June", "FM3", D3362="July", "FM4", D3362="August", "FM5", D3362="September", "FM6", D3362="October", "FM7", D3362="November", "FM8", D3362="December", "FM9", D3362="January", "FM10", D3362="February", "FM11", D3362="March", "FM12")</f>
        <v>FM5</v>
      </c>
      <c r="J3362" t="str" cm="1">
        <f t="array" ref="J3362">_xlfn.IFS(I3362="FM6","Q2", I3362="FM5", "Q2", I3362="FM4", "Q2", I3362="FM1", "Q1", I3362="FM2", "Q1",I3362="FM3", "Q1", I3362="FM7", "Q3", I3362="FM8", "Q3", I3362="FM9", "Q3", I3362="FM10", "Q4", I3362="FM11", "Q4", I3362="FM12", "Q4")</f>
        <v>Q2</v>
      </c>
    </row>
    <row r="3363" spans="1:10" x14ac:dyDescent="0.25">
      <c r="A3363" s="1">
        <v>41877</v>
      </c>
      <c r="B3363" t="str">
        <f t="shared" si="312"/>
        <v>2014</v>
      </c>
      <c r="C3363" t="str">
        <f t="shared" si="313"/>
        <v>08</v>
      </c>
      <c r="D3363" t="str">
        <f t="shared" si="314"/>
        <v>August</v>
      </c>
      <c r="E3363" t="str" cm="1">
        <f t="array" ref="E3363">_xlfn.IFS(D3363="September", "Q2", D3363="August", "Q2", D3363="July", "Q2", D3363="April", "Q1", D3363="May", "Q1", D3363="June", "Q1", D3363="October", "Q3", D3363="November", "Q3", D3363="December", "Q3", D3363="January", "Q4", D3363="February", "Q4", D3363="March", "Q4")</f>
        <v>Q2</v>
      </c>
      <c r="F3363" t="str">
        <f t="shared" si="315"/>
        <v>2014-August</v>
      </c>
      <c r="G3363">
        <f t="shared" si="316"/>
        <v>1</v>
      </c>
      <c r="H3363" t="str">
        <f t="shared" si="317"/>
        <v>Sunday</v>
      </c>
      <c r="I3363" t="str" cm="1">
        <f t="array" ref="I3363">_xlfn.IFS(D3363="April", "FM1", D3363="May", "FM2", D3363="June", "FM3", D3363="July", "FM4", D3363="August", "FM5", D3363="September", "FM6", D3363="October", "FM7", D3363="November", "FM8", D3363="December", "FM9", D3363="January", "FM10", D3363="February", "FM11", D3363="March", "FM12")</f>
        <v>FM5</v>
      </c>
      <c r="J3363" t="str" cm="1">
        <f t="array" ref="J3363">_xlfn.IFS(I3363="FM6","Q2", I3363="FM5", "Q2", I3363="FM4", "Q2", I3363="FM1", "Q1", I3363="FM2", "Q1",I3363="FM3", "Q1", I3363="FM7", "Q3", I3363="FM8", "Q3", I3363="FM9", "Q3", I3363="FM10", "Q4", I3363="FM11", "Q4", I3363="FM12", "Q4")</f>
        <v>Q2</v>
      </c>
    </row>
    <row r="3364" spans="1:10" x14ac:dyDescent="0.25">
      <c r="A3364" s="1">
        <v>43332</v>
      </c>
      <c r="B3364" t="str">
        <f t="shared" si="312"/>
        <v>2018</v>
      </c>
      <c r="C3364" t="str">
        <f t="shared" si="313"/>
        <v>08</v>
      </c>
      <c r="D3364" t="str">
        <f t="shared" si="314"/>
        <v>August</v>
      </c>
      <c r="E3364" t="str" cm="1">
        <f t="array" ref="E3364">_xlfn.IFS(D3364="September", "Q2", D3364="August", "Q2", D3364="July", "Q2", D3364="April", "Q1", D3364="May", "Q1", D3364="June", "Q1", D3364="October", "Q3", D3364="November", "Q3", D3364="December", "Q3", D3364="January", "Q4", D3364="February", "Q4", D3364="March", "Q4")</f>
        <v>Q2</v>
      </c>
      <c r="F3364" t="str">
        <f t="shared" si="315"/>
        <v>2018-August</v>
      </c>
      <c r="G3364">
        <f t="shared" si="316"/>
        <v>0</v>
      </c>
      <c r="H3364" t="str">
        <f t="shared" si="317"/>
        <v>Saturday</v>
      </c>
      <c r="I3364" t="str" cm="1">
        <f t="array" ref="I3364">_xlfn.IFS(D3364="April", "FM1", D3364="May", "FM2", D3364="June", "FM3", D3364="July", "FM4", D3364="August", "FM5", D3364="September", "FM6", D3364="October", "FM7", D3364="November", "FM8", D3364="December", "FM9", D3364="January", "FM10", D3364="February", "FM11", D3364="March", "FM12")</f>
        <v>FM5</v>
      </c>
      <c r="J3364" t="str" cm="1">
        <f t="array" ref="J3364">_xlfn.IFS(I3364="FM6","Q2", I3364="FM5", "Q2", I3364="FM4", "Q2", I3364="FM1", "Q1", I3364="FM2", "Q1",I3364="FM3", "Q1", I3364="FM7", "Q3", I3364="FM8", "Q3", I3364="FM9", "Q3", I3364="FM10", "Q4", I3364="FM11", "Q4", I3364="FM12", "Q4")</f>
        <v>Q2</v>
      </c>
    </row>
    <row r="3365" spans="1:10" x14ac:dyDescent="0.25">
      <c r="A3365" s="1">
        <v>42227</v>
      </c>
      <c r="B3365" t="str">
        <f t="shared" si="312"/>
        <v>2015</v>
      </c>
      <c r="C3365" t="str">
        <f t="shared" si="313"/>
        <v>08</v>
      </c>
      <c r="D3365" t="str">
        <f t="shared" si="314"/>
        <v>August</v>
      </c>
      <c r="E3365" t="str" cm="1">
        <f t="array" ref="E3365">_xlfn.IFS(D3365="September", "Q2", D3365="August", "Q2", D3365="July", "Q2", D3365="April", "Q1", D3365="May", "Q1", D3365="June", "Q1", D3365="October", "Q3", D3365="November", "Q3", D3365="December", "Q3", D3365="January", "Q4", D3365="February", "Q4", D3365="March", "Q4")</f>
        <v>Q2</v>
      </c>
      <c r="F3365" t="str">
        <f t="shared" si="315"/>
        <v>2015-August</v>
      </c>
      <c r="G3365">
        <f t="shared" si="316"/>
        <v>1</v>
      </c>
      <c r="H3365" t="str">
        <f t="shared" si="317"/>
        <v>Sunday</v>
      </c>
      <c r="I3365" t="str" cm="1">
        <f t="array" ref="I3365">_xlfn.IFS(D3365="April", "FM1", D3365="May", "FM2", D3365="June", "FM3", D3365="July", "FM4", D3365="August", "FM5", D3365="September", "FM6", D3365="October", "FM7", D3365="November", "FM8", D3365="December", "FM9", D3365="January", "FM10", D3365="February", "FM11", D3365="March", "FM12")</f>
        <v>FM5</v>
      </c>
      <c r="J3365" t="str" cm="1">
        <f t="array" ref="J3365">_xlfn.IFS(I3365="FM6","Q2", I3365="FM5", "Q2", I3365="FM4", "Q2", I3365="FM1", "Q1", I3365="FM2", "Q1",I3365="FM3", "Q1", I3365="FM7", "Q3", I3365="FM8", "Q3", I3365="FM9", "Q3", I3365="FM10", "Q4", I3365="FM11", "Q4", I3365="FM12", "Q4")</f>
        <v>Q2</v>
      </c>
    </row>
    <row r="3366" spans="1:10" x14ac:dyDescent="0.25">
      <c r="A3366" s="1">
        <v>42948</v>
      </c>
      <c r="B3366" t="str">
        <f t="shared" si="312"/>
        <v>2017</v>
      </c>
      <c r="C3366" t="str">
        <f t="shared" si="313"/>
        <v>08</v>
      </c>
      <c r="D3366" t="str">
        <f t="shared" si="314"/>
        <v>August</v>
      </c>
      <c r="E3366" t="str" cm="1">
        <f t="array" ref="E3366">_xlfn.IFS(D3366="September", "Q2", D3366="August", "Q2", D3366="July", "Q2", D3366="April", "Q1", D3366="May", "Q1", D3366="June", "Q1", D3366="October", "Q3", D3366="November", "Q3", D3366="December", "Q3", D3366="January", "Q4", D3366="February", "Q4", D3366="March", "Q4")</f>
        <v>Q2</v>
      </c>
      <c r="F3366" t="str">
        <f t="shared" si="315"/>
        <v>2017-August</v>
      </c>
      <c r="G3366">
        <f t="shared" si="316"/>
        <v>1</v>
      </c>
      <c r="H3366" t="str">
        <f t="shared" si="317"/>
        <v>Sunday</v>
      </c>
      <c r="I3366" t="str" cm="1">
        <f t="array" ref="I3366">_xlfn.IFS(D3366="April", "FM1", D3366="May", "FM2", D3366="June", "FM3", D3366="July", "FM4", D3366="August", "FM5", D3366="September", "FM6", D3366="October", "FM7", D3366="November", "FM8", D3366="December", "FM9", D3366="January", "FM10", D3366="February", "FM11", D3366="March", "FM12")</f>
        <v>FM5</v>
      </c>
      <c r="J3366" t="str" cm="1">
        <f t="array" ref="J3366">_xlfn.IFS(I3366="FM6","Q2", I3366="FM5", "Q2", I3366="FM4", "Q2", I3366="FM1", "Q1", I3366="FM2", "Q1",I3366="FM3", "Q1", I3366="FM7", "Q3", I3366="FM8", "Q3", I3366="FM9", "Q3", I3366="FM10", "Q4", I3366="FM11", "Q4", I3366="FM12", "Q4")</f>
        <v>Q2</v>
      </c>
    </row>
    <row r="3367" spans="1:10" x14ac:dyDescent="0.25">
      <c r="A3367" s="1">
        <v>40391</v>
      </c>
      <c r="B3367" t="str">
        <f t="shared" si="312"/>
        <v>2010</v>
      </c>
      <c r="C3367" t="str">
        <f t="shared" si="313"/>
        <v>08</v>
      </c>
      <c r="D3367" t="str">
        <f t="shared" si="314"/>
        <v>August</v>
      </c>
      <c r="E3367" t="str" cm="1">
        <f t="array" ref="E3367">_xlfn.IFS(D3367="September", "Q2", D3367="August", "Q2", D3367="July", "Q2", D3367="April", "Q1", D3367="May", "Q1", D3367="June", "Q1", D3367="October", "Q3", D3367="November", "Q3", D3367="December", "Q3", D3367="January", "Q4", D3367="February", "Q4", D3367="March", "Q4")</f>
        <v>Q2</v>
      </c>
      <c r="F3367" t="str">
        <f t="shared" si="315"/>
        <v>2010-August</v>
      </c>
      <c r="G3367">
        <f t="shared" si="316"/>
        <v>6</v>
      </c>
      <c r="H3367" t="str">
        <f t="shared" si="317"/>
        <v>Friday</v>
      </c>
      <c r="I3367" t="str" cm="1">
        <f t="array" ref="I3367">_xlfn.IFS(D3367="April", "FM1", D3367="May", "FM2", D3367="June", "FM3", D3367="July", "FM4", D3367="August", "FM5", D3367="September", "FM6", D3367="October", "FM7", D3367="November", "FM8", D3367="December", "FM9", D3367="January", "FM10", D3367="February", "FM11", D3367="March", "FM12")</f>
        <v>FM5</v>
      </c>
      <c r="J3367" t="str" cm="1">
        <f t="array" ref="J3367">_xlfn.IFS(I3367="FM6","Q2", I3367="FM5", "Q2", I3367="FM4", "Q2", I3367="FM1", "Q1", I3367="FM2", "Q1",I3367="FM3", "Q1", I3367="FM7", "Q3", I3367="FM8", "Q3", I3367="FM9", "Q3", I3367="FM10", "Q4", I3367="FM11", "Q4", I3367="FM12", "Q4")</f>
        <v>Q2</v>
      </c>
    </row>
    <row r="3368" spans="1:10" x14ac:dyDescent="0.25">
      <c r="A3368" s="1">
        <v>42231</v>
      </c>
      <c r="B3368" t="str">
        <f t="shared" si="312"/>
        <v>2015</v>
      </c>
      <c r="C3368" t="str">
        <f t="shared" si="313"/>
        <v>08</v>
      </c>
      <c r="D3368" t="str">
        <f t="shared" si="314"/>
        <v>August</v>
      </c>
      <c r="E3368" t="str" cm="1">
        <f t="array" ref="E3368">_xlfn.IFS(D3368="September", "Q2", D3368="August", "Q2", D3368="July", "Q2", D3368="April", "Q1", D3368="May", "Q1", D3368="June", "Q1", D3368="October", "Q3", D3368="November", "Q3", D3368="December", "Q3", D3368="January", "Q4", D3368="February", "Q4", D3368="March", "Q4")</f>
        <v>Q2</v>
      </c>
      <c r="F3368" t="str">
        <f t="shared" si="315"/>
        <v>2015-August</v>
      </c>
      <c r="G3368">
        <f t="shared" si="316"/>
        <v>5</v>
      </c>
      <c r="H3368" t="str">
        <f t="shared" si="317"/>
        <v>Thursday</v>
      </c>
      <c r="I3368" t="str" cm="1">
        <f t="array" ref="I3368">_xlfn.IFS(D3368="April", "FM1", D3368="May", "FM2", D3368="June", "FM3", D3368="July", "FM4", D3368="August", "FM5", D3368="September", "FM6", D3368="October", "FM7", D3368="November", "FM8", D3368="December", "FM9", D3368="January", "FM10", D3368="February", "FM11", D3368="March", "FM12")</f>
        <v>FM5</v>
      </c>
      <c r="J3368" t="str" cm="1">
        <f t="array" ref="J3368">_xlfn.IFS(I3368="FM6","Q2", I3368="FM5", "Q2", I3368="FM4", "Q2", I3368="FM1", "Q1", I3368="FM2", "Q1",I3368="FM3", "Q1", I3368="FM7", "Q3", I3368="FM8", "Q3", I3368="FM9", "Q3", I3368="FM10", "Q4", I3368="FM11", "Q4", I3368="FM12", "Q4")</f>
        <v>Q2</v>
      </c>
    </row>
    <row r="3369" spans="1:10" x14ac:dyDescent="0.25">
      <c r="A3369" s="1">
        <v>42958</v>
      </c>
      <c r="B3369" t="str">
        <f t="shared" si="312"/>
        <v>2017</v>
      </c>
      <c r="C3369" t="str">
        <f t="shared" si="313"/>
        <v>08</v>
      </c>
      <c r="D3369" t="str">
        <f t="shared" si="314"/>
        <v>August</v>
      </c>
      <c r="E3369" t="str" cm="1">
        <f t="array" ref="E3369">_xlfn.IFS(D3369="September", "Q2", D3369="August", "Q2", D3369="July", "Q2", D3369="April", "Q1", D3369="May", "Q1", D3369="June", "Q1", D3369="October", "Q3", D3369="November", "Q3", D3369="December", "Q3", D3369="January", "Q4", D3369="February", "Q4", D3369="March", "Q4")</f>
        <v>Q2</v>
      </c>
      <c r="F3369" t="str">
        <f t="shared" si="315"/>
        <v>2017-August</v>
      </c>
      <c r="G3369">
        <f t="shared" si="316"/>
        <v>4</v>
      </c>
      <c r="H3369" t="str">
        <f t="shared" si="317"/>
        <v>Wednesday</v>
      </c>
      <c r="I3369" t="str" cm="1">
        <f t="array" ref="I3369">_xlfn.IFS(D3369="April", "FM1", D3369="May", "FM2", D3369="June", "FM3", D3369="July", "FM4", D3369="August", "FM5", D3369="September", "FM6", D3369="October", "FM7", D3369="November", "FM8", D3369="December", "FM9", D3369="January", "FM10", D3369="February", "FM11", D3369="March", "FM12")</f>
        <v>FM5</v>
      </c>
      <c r="J3369" t="str" cm="1">
        <f t="array" ref="J3369">_xlfn.IFS(I3369="FM6","Q2", I3369="FM5", "Q2", I3369="FM4", "Q2", I3369="FM1", "Q1", I3369="FM2", "Q1",I3369="FM3", "Q1", I3369="FM7", "Q3", I3369="FM8", "Q3", I3369="FM9", "Q3", I3369="FM10", "Q4", I3369="FM11", "Q4", I3369="FM12", "Q4")</f>
        <v>Q2</v>
      </c>
    </row>
    <row r="3370" spans="1:10" x14ac:dyDescent="0.25">
      <c r="A3370" s="1">
        <v>40772</v>
      </c>
      <c r="B3370" t="str">
        <f t="shared" si="312"/>
        <v>2011</v>
      </c>
      <c r="C3370" t="str">
        <f t="shared" si="313"/>
        <v>08</v>
      </c>
      <c r="D3370" t="str">
        <f t="shared" si="314"/>
        <v>August</v>
      </c>
      <c r="E3370" t="str" cm="1">
        <f t="array" ref="E3370">_xlfn.IFS(D3370="September", "Q2", D3370="August", "Q2", D3370="July", "Q2", D3370="April", "Q1", D3370="May", "Q1", D3370="June", "Q1", D3370="October", "Q3", D3370="November", "Q3", D3370="December", "Q3", D3370="January", "Q4", D3370="February", "Q4", D3370="March", "Q4")</f>
        <v>Q2</v>
      </c>
      <c r="F3370" t="str">
        <f t="shared" si="315"/>
        <v>2011-August</v>
      </c>
      <c r="G3370">
        <f t="shared" si="316"/>
        <v>2</v>
      </c>
      <c r="H3370" t="str">
        <f t="shared" si="317"/>
        <v>Monday</v>
      </c>
      <c r="I3370" t="str" cm="1">
        <f t="array" ref="I3370">_xlfn.IFS(D3370="April", "FM1", D3370="May", "FM2", D3370="June", "FM3", D3370="July", "FM4", D3370="August", "FM5", D3370="September", "FM6", D3370="October", "FM7", D3370="November", "FM8", D3370="December", "FM9", D3370="January", "FM10", D3370="February", "FM11", D3370="March", "FM12")</f>
        <v>FM5</v>
      </c>
      <c r="J3370" t="str" cm="1">
        <f t="array" ref="J3370">_xlfn.IFS(I3370="FM6","Q2", I3370="FM5", "Q2", I3370="FM4", "Q2", I3370="FM1", "Q1", I3370="FM2", "Q1",I3370="FM3", "Q1", I3370="FM7", "Q3", I3370="FM8", "Q3", I3370="FM9", "Q3", I3370="FM10", "Q4", I3370="FM11", "Q4", I3370="FM12", "Q4")</f>
        <v>Q2</v>
      </c>
    </row>
    <row r="3371" spans="1:10" x14ac:dyDescent="0.25">
      <c r="A3371" s="1">
        <v>41140</v>
      </c>
      <c r="B3371" t="str">
        <f t="shared" si="312"/>
        <v>2012</v>
      </c>
      <c r="C3371" t="str">
        <f t="shared" si="313"/>
        <v>08</v>
      </c>
      <c r="D3371" t="str">
        <f t="shared" si="314"/>
        <v>August</v>
      </c>
      <c r="E3371" t="str" cm="1">
        <f t="array" ref="E3371">_xlfn.IFS(D3371="September", "Q2", D3371="August", "Q2", D3371="July", "Q2", D3371="April", "Q1", D3371="May", "Q1", D3371="June", "Q1", D3371="October", "Q3", D3371="November", "Q3", D3371="December", "Q3", D3371="January", "Q4", D3371="February", "Q4", D3371="March", "Q4")</f>
        <v>Q2</v>
      </c>
      <c r="F3371" t="str">
        <f t="shared" si="315"/>
        <v>2012-August</v>
      </c>
      <c r="G3371">
        <f t="shared" si="316"/>
        <v>6</v>
      </c>
      <c r="H3371" t="str">
        <f t="shared" si="317"/>
        <v>Friday</v>
      </c>
      <c r="I3371" t="str" cm="1">
        <f t="array" ref="I3371">_xlfn.IFS(D3371="April", "FM1", D3371="May", "FM2", D3371="June", "FM3", D3371="July", "FM4", D3371="August", "FM5", D3371="September", "FM6", D3371="October", "FM7", D3371="November", "FM8", D3371="December", "FM9", D3371="January", "FM10", D3371="February", "FM11", D3371="March", "FM12")</f>
        <v>FM5</v>
      </c>
      <c r="J3371" t="str" cm="1">
        <f t="array" ref="J3371">_xlfn.IFS(I3371="FM6","Q2", I3371="FM5", "Q2", I3371="FM4", "Q2", I3371="FM1", "Q1", I3371="FM2", "Q1",I3371="FM3", "Q1", I3371="FM7", "Q3", I3371="FM8", "Q3", I3371="FM9", "Q3", I3371="FM10", "Q4", I3371="FM11", "Q4", I3371="FM12", "Q4")</f>
        <v>Q2</v>
      </c>
    </row>
    <row r="3372" spans="1:10" x14ac:dyDescent="0.25">
      <c r="A3372" s="1">
        <v>41133</v>
      </c>
      <c r="B3372" t="str">
        <f t="shared" si="312"/>
        <v>2012</v>
      </c>
      <c r="C3372" t="str">
        <f t="shared" si="313"/>
        <v>08</v>
      </c>
      <c r="D3372" t="str">
        <f t="shared" si="314"/>
        <v>August</v>
      </c>
      <c r="E3372" t="str" cm="1">
        <f t="array" ref="E3372">_xlfn.IFS(D3372="September", "Q2", D3372="August", "Q2", D3372="July", "Q2", D3372="April", "Q1", D3372="May", "Q1", D3372="June", "Q1", D3372="October", "Q3", D3372="November", "Q3", D3372="December", "Q3", D3372="January", "Q4", D3372="February", "Q4", D3372="March", "Q4")</f>
        <v>Q2</v>
      </c>
      <c r="F3372" t="str">
        <f t="shared" si="315"/>
        <v>2012-August</v>
      </c>
      <c r="G3372">
        <f t="shared" si="316"/>
        <v>6</v>
      </c>
      <c r="H3372" t="str">
        <f t="shared" si="317"/>
        <v>Friday</v>
      </c>
      <c r="I3372" t="str" cm="1">
        <f t="array" ref="I3372">_xlfn.IFS(D3372="April", "FM1", D3372="May", "FM2", D3372="June", "FM3", D3372="July", "FM4", D3372="August", "FM5", D3372="September", "FM6", D3372="October", "FM7", D3372="November", "FM8", D3372="December", "FM9", D3372="January", "FM10", D3372="February", "FM11", D3372="March", "FM12")</f>
        <v>FM5</v>
      </c>
      <c r="J3372" t="str" cm="1">
        <f t="array" ref="J3372">_xlfn.IFS(I3372="FM6","Q2", I3372="FM5", "Q2", I3372="FM4", "Q2", I3372="FM1", "Q1", I3372="FM2", "Q1",I3372="FM3", "Q1", I3372="FM7", "Q3", I3372="FM8", "Q3", I3372="FM9", "Q3", I3372="FM10", "Q4", I3372="FM11", "Q4", I3372="FM12", "Q4")</f>
        <v>Q2</v>
      </c>
    </row>
    <row r="3373" spans="1:10" x14ac:dyDescent="0.25">
      <c r="A3373" s="1">
        <v>40778</v>
      </c>
      <c r="B3373" t="str">
        <f t="shared" si="312"/>
        <v>2011</v>
      </c>
      <c r="C3373" t="str">
        <f t="shared" si="313"/>
        <v>08</v>
      </c>
      <c r="D3373" t="str">
        <f t="shared" si="314"/>
        <v>August</v>
      </c>
      <c r="E3373" t="str" cm="1">
        <f t="array" ref="E3373">_xlfn.IFS(D3373="September", "Q2", D3373="August", "Q2", D3373="July", "Q2", D3373="April", "Q1", D3373="May", "Q1", D3373="June", "Q1", D3373="October", "Q3", D3373="November", "Q3", D3373="December", "Q3", D3373="January", "Q4", D3373="February", "Q4", D3373="March", "Q4")</f>
        <v>Q2</v>
      </c>
      <c r="F3373" t="str">
        <f t="shared" si="315"/>
        <v>2011-August</v>
      </c>
      <c r="G3373">
        <f t="shared" si="316"/>
        <v>1</v>
      </c>
      <c r="H3373" t="str">
        <f t="shared" si="317"/>
        <v>Sunday</v>
      </c>
      <c r="I3373" t="str" cm="1">
        <f t="array" ref="I3373">_xlfn.IFS(D3373="April", "FM1", D3373="May", "FM2", D3373="June", "FM3", D3373="July", "FM4", D3373="August", "FM5", D3373="September", "FM6", D3373="October", "FM7", D3373="November", "FM8", D3373="December", "FM9", D3373="January", "FM10", D3373="February", "FM11", D3373="March", "FM12")</f>
        <v>FM5</v>
      </c>
      <c r="J3373" t="str" cm="1">
        <f t="array" ref="J3373">_xlfn.IFS(I3373="FM6","Q2", I3373="FM5", "Q2", I3373="FM4", "Q2", I3373="FM1", "Q1", I3373="FM2", "Q1",I3373="FM3", "Q1", I3373="FM7", "Q3", I3373="FM8", "Q3", I3373="FM9", "Q3", I3373="FM10", "Q4", I3373="FM11", "Q4", I3373="FM12", "Q4")</f>
        <v>Q2</v>
      </c>
    </row>
    <row r="3374" spans="1:10" x14ac:dyDescent="0.25">
      <c r="A3374" s="1">
        <v>41509</v>
      </c>
      <c r="B3374" t="str">
        <f t="shared" si="312"/>
        <v>2013</v>
      </c>
      <c r="C3374" t="str">
        <f t="shared" si="313"/>
        <v>08</v>
      </c>
      <c r="D3374" t="str">
        <f t="shared" si="314"/>
        <v>August</v>
      </c>
      <c r="E3374" t="str" cm="1">
        <f t="array" ref="E3374">_xlfn.IFS(D3374="September", "Q2", D3374="August", "Q2", D3374="July", "Q2", D3374="April", "Q1", D3374="May", "Q1", D3374="June", "Q1", D3374="October", "Q3", D3374="November", "Q3", D3374="December", "Q3", D3374="January", "Q4", D3374="February", "Q4", D3374="March", "Q4")</f>
        <v>Q2</v>
      </c>
      <c r="F3374" t="str">
        <f t="shared" si="315"/>
        <v>2013-August</v>
      </c>
      <c r="G3374">
        <f t="shared" si="316"/>
        <v>4</v>
      </c>
      <c r="H3374" t="str">
        <f t="shared" si="317"/>
        <v>Wednesday</v>
      </c>
      <c r="I3374" t="str" cm="1">
        <f t="array" ref="I3374">_xlfn.IFS(D3374="April", "FM1", D3374="May", "FM2", D3374="June", "FM3", D3374="July", "FM4", D3374="August", "FM5", D3374="September", "FM6", D3374="October", "FM7", D3374="November", "FM8", D3374="December", "FM9", D3374="January", "FM10", D3374="February", "FM11", D3374="March", "FM12")</f>
        <v>FM5</v>
      </c>
      <c r="J3374" t="str" cm="1">
        <f t="array" ref="J3374">_xlfn.IFS(I3374="FM6","Q2", I3374="FM5", "Q2", I3374="FM4", "Q2", I3374="FM1", "Q1", I3374="FM2", "Q1",I3374="FM3", "Q1", I3374="FM7", "Q3", I3374="FM8", "Q3", I3374="FM9", "Q3", I3374="FM10", "Q4", I3374="FM11", "Q4", I3374="FM12", "Q4")</f>
        <v>Q2</v>
      </c>
    </row>
    <row r="3375" spans="1:10" x14ac:dyDescent="0.25">
      <c r="A3375" s="1">
        <v>40409</v>
      </c>
      <c r="B3375" t="str">
        <f t="shared" si="312"/>
        <v>2010</v>
      </c>
      <c r="C3375" t="str">
        <f t="shared" si="313"/>
        <v>08</v>
      </c>
      <c r="D3375" t="str">
        <f t="shared" si="314"/>
        <v>August</v>
      </c>
      <c r="E3375" t="str" cm="1">
        <f t="array" ref="E3375">_xlfn.IFS(D3375="September", "Q2", D3375="August", "Q2", D3375="July", "Q2", D3375="April", "Q1", D3375="May", "Q1", D3375="June", "Q1", D3375="October", "Q3", D3375="November", "Q3", D3375="December", "Q3", D3375="January", "Q4", D3375="February", "Q4", D3375="March", "Q4")</f>
        <v>Q2</v>
      </c>
      <c r="F3375" t="str">
        <f t="shared" si="315"/>
        <v>2010-August</v>
      </c>
      <c r="G3375">
        <f t="shared" si="316"/>
        <v>3</v>
      </c>
      <c r="H3375" t="str">
        <f t="shared" si="317"/>
        <v>Tuesday</v>
      </c>
      <c r="I3375" t="str" cm="1">
        <f t="array" ref="I3375">_xlfn.IFS(D3375="April", "FM1", D3375="May", "FM2", D3375="June", "FM3", D3375="July", "FM4", D3375="August", "FM5", D3375="September", "FM6", D3375="October", "FM7", D3375="November", "FM8", D3375="December", "FM9", D3375="January", "FM10", D3375="February", "FM11", D3375="March", "FM12")</f>
        <v>FM5</v>
      </c>
      <c r="J3375" t="str" cm="1">
        <f t="array" ref="J3375">_xlfn.IFS(I3375="FM6","Q2", I3375="FM5", "Q2", I3375="FM4", "Q2", I3375="FM1", "Q1", I3375="FM2", "Q1",I3375="FM3", "Q1", I3375="FM7", "Q3", I3375="FM8", "Q3", I3375="FM9", "Q3", I3375="FM10", "Q4", I3375="FM11", "Q4", I3375="FM12", "Q4")</f>
        <v>Q2</v>
      </c>
    </row>
    <row r="3376" spans="1:10" x14ac:dyDescent="0.25">
      <c r="A3376" s="1">
        <v>42966</v>
      </c>
      <c r="B3376" t="str">
        <f t="shared" si="312"/>
        <v>2017</v>
      </c>
      <c r="C3376" t="str">
        <f t="shared" si="313"/>
        <v>08</v>
      </c>
      <c r="D3376" t="str">
        <f t="shared" si="314"/>
        <v>August</v>
      </c>
      <c r="E3376" t="str" cm="1">
        <f t="array" ref="E3376">_xlfn.IFS(D3376="September", "Q2", D3376="August", "Q2", D3376="July", "Q2", D3376="April", "Q1", D3376="May", "Q1", D3376="June", "Q1", D3376="October", "Q3", D3376="November", "Q3", D3376="December", "Q3", D3376="January", "Q4", D3376="February", "Q4", D3376="March", "Q4")</f>
        <v>Q2</v>
      </c>
      <c r="F3376" t="str">
        <f t="shared" si="315"/>
        <v>2017-August</v>
      </c>
      <c r="G3376">
        <f t="shared" si="316"/>
        <v>5</v>
      </c>
      <c r="H3376" t="str">
        <f t="shared" si="317"/>
        <v>Thursday</v>
      </c>
      <c r="I3376" t="str" cm="1">
        <f t="array" ref="I3376">_xlfn.IFS(D3376="April", "FM1", D3376="May", "FM2", D3376="June", "FM3", D3376="July", "FM4", D3376="August", "FM5", D3376="September", "FM6", D3376="October", "FM7", D3376="November", "FM8", D3376="December", "FM9", D3376="January", "FM10", D3376="February", "FM11", D3376="March", "FM12")</f>
        <v>FM5</v>
      </c>
      <c r="J3376" t="str" cm="1">
        <f t="array" ref="J3376">_xlfn.IFS(I3376="FM6","Q2", I3376="FM5", "Q2", I3376="FM4", "Q2", I3376="FM1", "Q1", I3376="FM2", "Q1",I3376="FM3", "Q1", I3376="FM7", "Q3", I3376="FM8", "Q3", I3376="FM9", "Q3", I3376="FM10", "Q4", I3376="FM11", "Q4", I3376="FM12", "Q4")</f>
        <v>Q2</v>
      </c>
    </row>
    <row r="3377" spans="1:10" x14ac:dyDescent="0.25">
      <c r="A3377" s="1">
        <v>43335</v>
      </c>
      <c r="B3377" t="str">
        <f t="shared" si="312"/>
        <v>2018</v>
      </c>
      <c r="C3377" t="str">
        <f t="shared" si="313"/>
        <v>08</v>
      </c>
      <c r="D3377" t="str">
        <f t="shared" si="314"/>
        <v>August</v>
      </c>
      <c r="E3377" t="str" cm="1">
        <f t="array" ref="E3377">_xlfn.IFS(D3377="September", "Q2", D3377="August", "Q2", D3377="July", "Q2", D3377="April", "Q1", D3377="May", "Q1", D3377="June", "Q1", D3377="October", "Q3", D3377="November", "Q3", D3377="December", "Q3", D3377="January", "Q4", D3377="February", "Q4", D3377="March", "Q4")</f>
        <v>Q2</v>
      </c>
      <c r="F3377" t="str">
        <f t="shared" si="315"/>
        <v>2018-August</v>
      </c>
      <c r="G3377">
        <f t="shared" si="316"/>
        <v>3</v>
      </c>
      <c r="H3377" t="str">
        <f t="shared" si="317"/>
        <v>Tuesday</v>
      </c>
      <c r="I3377" t="str" cm="1">
        <f t="array" ref="I3377">_xlfn.IFS(D3377="April", "FM1", D3377="May", "FM2", D3377="June", "FM3", D3377="July", "FM4", D3377="August", "FM5", D3377="September", "FM6", D3377="October", "FM7", D3377="November", "FM8", D3377="December", "FM9", D3377="January", "FM10", D3377="February", "FM11", D3377="March", "FM12")</f>
        <v>FM5</v>
      </c>
      <c r="J3377" t="str" cm="1">
        <f t="array" ref="J3377">_xlfn.IFS(I3377="FM6","Q2", I3377="FM5", "Q2", I3377="FM4", "Q2", I3377="FM1", "Q1", I3377="FM2", "Q1",I3377="FM3", "Q1", I3377="FM7", "Q3", I3377="FM8", "Q3", I3377="FM9", "Q3", I3377="FM10", "Q4", I3377="FM11", "Q4", I3377="FM12", "Q4")</f>
        <v>Q2</v>
      </c>
    </row>
    <row r="3378" spans="1:10" x14ac:dyDescent="0.25">
      <c r="A3378" s="1">
        <v>42243</v>
      </c>
      <c r="B3378" t="str">
        <f t="shared" si="312"/>
        <v>2015</v>
      </c>
      <c r="C3378" t="str">
        <f t="shared" si="313"/>
        <v>08</v>
      </c>
      <c r="D3378" t="str">
        <f t="shared" si="314"/>
        <v>August</v>
      </c>
      <c r="E3378" t="str" cm="1">
        <f t="array" ref="E3378">_xlfn.IFS(D3378="September", "Q2", D3378="August", "Q2", D3378="July", "Q2", D3378="April", "Q1", D3378="May", "Q1", D3378="June", "Q1", D3378="October", "Q3", D3378="November", "Q3", D3378="December", "Q3", D3378="January", "Q4", D3378="February", "Q4", D3378="March", "Q4")</f>
        <v>Q2</v>
      </c>
      <c r="F3378" t="str">
        <f t="shared" si="315"/>
        <v>2015-August</v>
      </c>
      <c r="G3378">
        <f t="shared" si="316"/>
        <v>3</v>
      </c>
      <c r="H3378" t="str">
        <f t="shared" si="317"/>
        <v>Tuesday</v>
      </c>
      <c r="I3378" t="str" cm="1">
        <f t="array" ref="I3378">_xlfn.IFS(D3378="April", "FM1", D3378="May", "FM2", D3378="June", "FM3", D3378="July", "FM4", D3378="August", "FM5", D3378="September", "FM6", D3378="October", "FM7", D3378="November", "FM8", D3378="December", "FM9", D3378="January", "FM10", D3378="February", "FM11", D3378="March", "FM12")</f>
        <v>FM5</v>
      </c>
      <c r="J3378" t="str" cm="1">
        <f t="array" ref="J3378">_xlfn.IFS(I3378="FM6","Q2", I3378="FM5", "Q2", I3378="FM4", "Q2", I3378="FM1", "Q1", I3378="FM2", "Q1",I3378="FM3", "Q1", I3378="FM7", "Q3", I3378="FM8", "Q3", I3378="FM9", "Q3", I3378="FM10", "Q4", I3378="FM11", "Q4", I3378="FM12", "Q4")</f>
        <v>Q2</v>
      </c>
    </row>
    <row r="3379" spans="1:10" x14ac:dyDescent="0.25">
      <c r="A3379" s="1">
        <v>41134</v>
      </c>
      <c r="B3379" t="str">
        <f t="shared" si="312"/>
        <v>2012</v>
      </c>
      <c r="C3379" t="str">
        <f t="shared" si="313"/>
        <v>08</v>
      </c>
      <c r="D3379" t="str">
        <f t="shared" si="314"/>
        <v>August</v>
      </c>
      <c r="E3379" t="str" cm="1">
        <f t="array" ref="E3379">_xlfn.IFS(D3379="September", "Q2", D3379="August", "Q2", D3379="July", "Q2", D3379="April", "Q1", D3379="May", "Q1", D3379="June", "Q1", D3379="October", "Q3", D3379="November", "Q3", D3379="December", "Q3", D3379="January", "Q4", D3379="February", "Q4", D3379="March", "Q4")</f>
        <v>Q2</v>
      </c>
      <c r="F3379" t="str">
        <f t="shared" si="315"/>
        <v>2012-August</v>
      </c>
      <c r="G3379">
        <f t="shared" si="316"/>
        <v>0</v>
      </c>
      <c r="H3379" t="str">
        <f t="shared" si="317"/>
        <v>Saturday</v>
      </c>
      <c r="I3379" t="str" cm="1">
        <f t="array" ref="I3379">_xlfn.IFS(D3379="April", "FM1", D3379="May", "FM2", D3379="June", "FM3", D3379="July", "FM4", D3379="August", "FM5", D3379="September", "FM6", D3379="October", "FM7", D3379="November", "FM8", D3379="December", "FM9", D3379="January", "FM10", D3379="February", "FM11", D3379="March", "FM12")</f>
        <v>FM5</v>
      </c>
      <c r="J3379" t="str" cm="1">
        <f t="array" ref="J3379">_xlfn.IFS(I3379="FM6","Q2", I3379="FM5", "Q2", I3379="FM4", "Q2", I3379="FM1", "Q1", I3379="FM2", "Q1",I3379="FM3", "Q1", I3379="FM7", "Q3", I3379="FM8", "Q3", I3379="FM9", "Q3", I3379="FM10", "Q4", I3379="FM11", "Q4", I3379="FM12", "Q4")</f>
        <v>Q2</v>
      </c>
    </row>
    <row r="3380" spans="1:10" x14ac:dyDescent="0.25">
      <c r="A3380" s="1">
        <v>40765</v>
      </c>
      <c r="B3380" t="str">
        <f t="shared" si="312"/>
        <v>2011</v>
      </c>
      <c r="C3380" t="str">
        <f t="shared" si="313"/>
        <v>08</v>
      </c>
      <c r="D3380" t="str">
        <f t="shared" si="314"/>
        <v>August</v>
      </c>
      <c r="E3380" t="str" cm="1">
        <f t="array" ref="E3380">_xlfn.IFS(D3380="September", "Q2", D3380="August", "Q2", D3380="July", "Q2", D3380="April", "Q1", D3380="May", "Q1", D3380="June", "Q1", D3380="October", "Q3", D3380="November", "Q3", D3380="December", "Q3", D3380="January", "Q4", D3380="February", "Q4", D3380="March", "Q4")</f>
        <v>Q2</v>
      </c>
      <c r="F3380" t="str">
        <f t="shared" si="315"/>
        <v>2011-August</v>
      </c>
      <c r="G3380">
        <f t="shared" si="316"/>
        <v>2</v>
      </c>
      <c r="H3380" t="str">
        <f t="shared" si="317"/>
        <v>Monday</v>
      </c>
      <c r="I3380" t="str" cm="1">
        <f t="array" ref="I3380">_xlfn.IFS(D3380="April", "FM1", D3380="May", "FM2", D3380="June", "FM3", D3380="July", "FM4", D3380="August", "FM5", D3380="September", "FM6", D3380="October", "FM7", D3380="November", "FM8", D3380="December", "FM9", D3380="January", "FM10", D3380="February", "FM11", D3380="March", "FM12")</f>
        <v>FM5</v>
      </c>
      <c r="J3380" t="str" cm="1">
        <f t="array" ref="J3380">_xlfn.IFS(I3380="FM6","Q2", I3380="FM5", "Q2", I3380="FM4", "Q2", I3380="FM1", "Q1", I3380="FM2", "Q1",I3380="FM3", "Q1", I3380="FM7", "Q3", I3380="FM8", "Q3", I3380="FM9", "Q3", I3380="FM10", "Q4", I3380="FM11", "Q4", I3380="FM12", "Q4")</f>
        <v>Q2</v>
      </c>
    </row>
    <row r="3381" spans="1:10" x14ac:dyDescent="0.25">
      <c r="A3381" s="1">
        <v>41125</v>
      </c>
      <c r="B3381" t="str">
        <f t="shared" si="312"/>
        <v>2012</v>
      </c>
      <c r="C3381" t="str">
        <f t="shared" si="313"/>
        <v>08</v>
      </c>
      <c r="D3381" t="str">
        <f t="shared" si="314"/>
        <v>August</v>
      </c>
      <c r="E3381" t="str" cm="1">
        <f t="array" ref="E3381">_xlfn.IFS(D3381="September", "Q2", D3381="August", "Q2", D3381="July", "Q2", D3381="April", "Q1", D3381="May", "Q1", D3381="June", "Q1", D3381="October", "Q3", D3381="November", "Q3", D3381="December", "Q3", D3381="January", "Q4", D3381="February", "Q4", D3381="March", "Q4")</f>
        <v>Q2</v>
      </c>
      <c r="F3381" t="str">
        <f t="shared" si="315"/>
        <v>2012-August</v>
      </c>
      <c r="G3381">
        <f t="shared" si="316"/>
        <v>5</v>
      </c>
      <c r="H3381" t="str">
        <f t="shared" si="317"/>
        <v>Thursday</v>
      </c>
      <c r="I3381" t="str" cm="1">
        <f t="array" ref="I3381">_xlfn.IFS(D3381="April", "FM1", D3381="May", "FM2", D3381="June", "FM3", D3381="July", "FM4", D3381="August", "FM5", D3381="September", "FM6", D3381="October", "FM7", D3381="November", "FM8", D3381="December", "FM9", D3381="January", "FM10", D3381="February", "FM11", D3381="March", "FM12")</f>
        <v>FM5</v>
      </c>
      <c r="J3381" t="str" cm="1">
        <f t="array" ref="J3381">_xlfn.IFS(I3381="FM6","Q2", I3381="FM5", "Q2", I3381="FM4", "Q2", I3381="FM1", "Q1", I3381="FM2", "Q1",I3381="FM3", "Q1", I3381="FM7", "Q3", I3381="FM8", "Q3", I3381="FM9", "Q3", I3381="FM10", "Q4", I3381="FM11", "Q4", I3381="FM12", "Q4")</f>
        <v>Q2</v>
      </c>
    </row>
    <row r="3382" spans="1:10" x14ac:dyDescent="0.25">
      <c r="A3382" s="1">
        <v>43338</v>
      </c>
      <c r="B3382" t="str">
        <f t="shared" si="312"/>
        <v>2018</v>
      </c>
      <c r="C3382" t="str">
        <f t="shared" si="313"/>
        <v>08</v>
      </c>
      <c r="D3382" t="str">
        <f t="shared" si="314"/>
        <v>August</v>
      </c>
      <c r="E3382" t="str" cm="1">
        <f t="array" ref="E3382">_xlfn.IFS(D3382="September", "Q2", D3382="August", "Q2", D3382="July", "Q2", D3382="April", "Q1", D3382="May", "Q1", D3382="June", "Q1", D3382="October", "Q3", D3382="November", "Q3", D3382="December", "Q3", D3382="January", "Q4", D3382="February", "Q4", D3382="March", "Q4")</f>
        <v>Q2</v>
      </c>
      <c r="F3382" t="str">
        <f t="shared" si="315"/>
        <v>2018-August</v>
      </c>
      <c r="G3382">
        <f t="shared" si="316"/>
        <v>6</v>
      </c>
      <c r="H3382" t="str">
        <f t="shared" si="317"/>
        <v>Friday</v>
      </c>
      <c r="I3382" t="str" cm="1">
        <f t="array" ref="I3382">_xlfn.IFS(D3382="April", "FM1", D3382="May", "FM2", D3382="June", "FM3", D3382="July", "FM4", D3382="August", "FM5", D3382="September", "FM6", D3382="October", "FM7", D3382="November", "FM8", D3382="December", "FM9", D3382="January", "FM10", D3382="February", "FM11", D3382="March", "FM12")</f>
        <v>FM5</v>
      </c>
      <c r="J3382" t="str" cm="1">
        <f t="array" ref="J3382">_xlfn.IFS(I3382="FM6","Q2", I3382="FM5", "Q2", I3382="FM4", "Q2", I3382="FM1", "Q1", I3382="FM2", "Q1",I3382="FM3", "Q1", I3382="FM7", "Q3", I3382="FM8", "Q3", I3382="FM9", "Q3", I3382="FM10", "Q4", I3382="FM11", "Q4", I3382="FM12", "Q4")</f>
        <v>Q2</v>
      </c>
    </row>
    <row r="3383" spans="1:10" x14ac:dyDescent="0.25">
      <c r="A3383" s="1">
        <v>41133</v>
      </c>
      <c r="B3383" t="str">
        <f t="shared" si="312"/>
        <v>2012</v>
      </c>
      <c r="C3383" t="str">
        <f t="shared" si="313"/>
        <v>08</v>
      </c>
      <c r="D3383" t="str">
        <f t="shared" si="314"/>
        <v>August</v>
      </c>
      <c r="E3383" t="str" cm="1">
        <f t="array" ref="E3383">_xlfn.IFS(D3383="September", "Q2", D3383="August", "Q2", D3383="July", "Q2", D3383="April", "Q1", D3383="May", "Q1", D3383="June", "Q1", D3383="October", "Q3", D3383="November", "Q3", D3383="December", "Q3", D3383="January", "Q4", D3383="February", "Q4", D3383="March", "Q4")</f>
        <v>Q2</v>
      </c>
      <c r="F3383" t="str">
        <f t="shared" si="315"/>
        <v>2012-August</v>
      </c>
      <c r="G3383">
        <f t="shared" si="316"/>
        <v>6</v>
      </c>
      <c r="H3383" t="str">
        <f t="shared" si="317"/>
        <v>Friday</v>
      </c>
      <c r="I3383" t="str" cm="1">
        <f t="array" ref="I3383">_xlfn.IFS(D3383="April", "FM1", D3383="May", "FM2", D3383="June", "FM3", D3383="July", "FM4", D3383="August", "FM5", D3383="September", "FM6", D3383="October", "FM7", D3383="November", "FM8", D3383="December", "FM9", D3383="January", "FM10", D3383="February", "FM11", D3383="March", "FM12")</f>
        <v>FM5</v>
      </c>
      <c r="J3383" t="str" cm="1">
        <f t="array" ref="J3383">_xlfn.IFS(I3383="FM6","Q2", I3383="FM5", "Q2", I3383="FM4", "Q2", I3383="FM1", "Q1", I3383="FM2", "Q1",I3383="FM3", "Q1", I3383="FM7", "Q3", I3383="FM8", "Q3", I3383="FM9", "Q3", I3383="FM10", "Q4", I3383="FM11", "Q4", I3383="FM12", "Q4")</f>
        <v>Q2</v>
      </c>
    </row>
    <row r="3384" spans="1:10" x14ac:dyDescent="0.25">
      <c r="A3384" s="1">
        <v>41142</v>
      </c>
      <c r="B3384" t="str">
        <f t="shared" si="312"/>
        <v>2012</v>
      </c>
      <c r="C3384" t="str">
        <f t="shared" si="313"/>
        <v>08</v>
      </c>
      <c r="D3384" t="str">
        <f t="shared" si="314"/>
        <v>August</v>
      </c>
      <c r="E3384" t="str" cm="1">
        <f t="array" ref="E3384">_xlfn.IFS(D3384="September", "Q2", D3384="August", "Q2", D3384="July", "Q2", D3384="April", "Q1", D3384="May", "Q1", D3384="June", "Q1", D3384="October", "Q3", D3384="November", "Q3", D3384="December", "Q3", D3384="January", "Q4", D3384="February", "Q4", D3384="March", "Q4")</f>
        <v>Q2</v>
      </c>
      <c r="F3384" t="str">
        <f t="shared" si="315"/>
        <v>2012-August</v>
      </c>
      <c r="G3384">
        <f t="shared" si="316"/>
        <v>1</v>
      </c>
      <c r="H3384" t="str">
        <f t="shared" si="317"/>
        <v>Sunday</v>
      </c>
      <c r="I3384" t="str" cm="1">
        <f t="array" ref="I3384">_xlfn.IFS(D3384="April", "FM1", D3384="May", "FM2", D3384="June", "FM3", D3384="July", "FM4", D3384="August", "FM5", D3384="September", "FM6", D3384="October", "FM7", D3384="November", "FM8", D3384="December", "FM9", D3384="January", "FM10", D3384="February", "FM11", D3384="March", "FM12")</f>
        <v>FM5</v>
      </c>
      <c r="J3384" t="str" cm="1">
        <f t="array" ref="J3384">_xlfn.IFS(I3384="FM6","Q2", I3384="FM5", "Q2", I3384="FM4", "Q2", I3384="FM1", "Q1", I3384="FM2", "Q1",I3384="FM3", "Q1", I3384="FM7", "Q3", I3384="FM8", "Q3", I3384="FM9", "Q3", I3384="FM10", "Q4", I3384="FM11", "Q4", I3384="FM12", "Q4")</f>
        <v>Q2</v>
      </c>
    </row>
    <row r="3385" spans="1:10" x14ac:dyDescent="0.25">
      <c r="A3385" s="1">
        <v>40775</v>
      </c>
      <c r="B3385" t="str">
        <f t="shared" si="312"/>
        <v>2011</v>
      </c>
      <c r="C3385" t="str">
        <f t="shared" si="313"/>
        <v>08</v>
      </c>
      <c r="D3385" t="str">
        <f t="shared" si="314"/>
        <v>August</v>
      </c>
      <c r="E3385" t="str" cm="1">
        <f t="array" ref="E3385">_xlfn.IFS(D3385="September", "Q2", D3385="August", "Q2", D3385="July", "Q2", D3385="April", "Q1", D3385="May", "Q1", D3385="June", "Q1", D3385="October", "Q3", D3385="November", "Q3", D3385="December", "Q3", D3385="January", "Q4", D3385="February", "Q4", D3385="March", "Q4")</f>
        <v>Q2</v>
      </c>
      <c r="F3385" t="str">
        <f t="shared" si="315"/>
        <v>2011-August</v>
      </c>
      <c r="G3385">
        <f t="shared" si="316"/>
        <v>5</v>
      </c>
      <c r="H3385" t="str">
        <f t="shared" si="317"/>
        <v>Thursday</v>
      </c>
      <c r="I3385" t="str" cm="1">
        <f t="array" ref="I3385">_xlfn.IFS(D3385="April", "FM1", D3385="May", "FM2", D3385="June", "FM3", D3385="July", "FM4", D3385="August", "FM5", D3385="September", "FM6", D3385="October", "FM7", D3385="November", "FM8", D3385="December", "FM9", D3385="January", "FM10", D3385="February", "FM11", D3385="March", "FM12")</f>
        <v>FM5</v>
      </c>
      <c r="J3385" t="str" cm="1">
        <f t="array" ref="J3385">_xlfn.IFS(I3385="FM6","Q2", I3385="FM5", "Q2", I3385="FM4", "Q2", I3385="FM1", "Q1", I3385="FM2", "Q1",I3385="FM3", "Q1", I3385="FM7", "Q3", I3385="FM8", "Q3", I3385="FM9", "Q3", I3385="FM10", "Q4", I3385="FM11", "Q4", I3385="FM12", "Q4")</f>
        <v>Q2</v>
      </c>
    </row>
    <row r="3386" spans="1:10" x14ac:dyDescent="0.25">
      <c r="A3386" s="1">
        <v>40405</v>
      </c>
      <c r="B3386" t="str">
        <f t="shared" si="312"/>
        <v>2010</v>
      </c>
      <c r="C3386" t="str">
        <f t="shared" si="313"/>
        <v>08</v>
      </c>
      <c r="D3386" t="str">
        <f t="shared" si="314"/>
        <v>August</v>
      </c>
      <c r="E3386" t="str" cm="1">
        <f t="array" ref="E3386">_xlfn.IFS(D3386="September", "Q2", D3386="August", "Q2", D3386="July", "Q2", D3386="April", "Q1", D3386="May", "Q1", D3386="June", "Q1", D3386="October", "Q3", D3386="November", "Q3", D3386="December", "Q3", D3386="January", "Q4", D3386="February", "Q4", D3386="March", "Q4")</f>
        <v>Q2</v>
      </c>
      <c r="F3386" t="str">
        <f t="shared" si="315"/>
        <v>2010-August</v>
      </c>
      <c r="G3386">
        <f t="shared" si="316"/>
        <v>6</v>
      </c>
      <c r="H3386" t="str">
        <f t="shared" si="317"/>
        <v>Friday</v>
      </c>
      <c r="I3386" t="str" cm="1">
        <f t="array" ref="I3386">_xlfn.IFS(D3386="April", "FM1", D3386="May", "FM2", D3386="June", "FM3", D3386="July", "FM4", D3386="August", "FM5", D3386="September", "FM6", D3386="October", "FM7", D3386="November", "FM8", D3386="December", "FM9", D3386="January", "FM10", D3386="February", "FM11", D3386="March", "FM12")</f>
        <v>FM5</v>
      </c>
      <c r="J3386" t="str" cm="1">
        <f t="array" ref="J3386">_xlfn.IFS(I3386="FM6","Q2", I3386="FM5", "Q2", I3386="FM4", "Q2", I3386="FM1", "Q1", I3386="FM2", "Q1",I3386="FM3", "Q1", I3386="FM7", "Q3", I3386="FM8", "Q3", I3386="FM9", "Q3", I3386="FM10", "Q4", I3386="FM11", "Q4", I3386="FM12", "Q4")</f>
        <v>Q2</v>
      </c>
    </row>
    <row r="3387" spans="1:10" x14ac:dyDescent="0.25">
      <c r="A3387" s="1">
        <v>41114</v>
      </c>
      <c r="B3387" t="str">
        <f t="shared" si="312"/>
        <v>2012</v>
      </c>
      <c r="C3387" t="str">
        <f t="shared" si="313"/>
        <v>07</v>
      </c>
      <c r="D3387" t="str">
        <f t="shared" si="314"/>
        <v>July</v>
      </c>
      <c r="E3387" t="str" cm="1">
        <f t="array" ref="E3387">_xlfn.IFS(D3387="September", "Q2", D3387="August", "Q2", D3387="July", "Q2", D3387="April", "Q1", D3387="May", "Q1", D3387="June", "Q1", D3387="October", "Q3", D3387="November", "Q3", D3387="December", "Q3", D3387="January", "Q4", D3387="February", "Q4", D3387="March", "Q4")</f>
        <v>Q2</v>
      </c>
      <c r="F3387" t="str">
        <f t="shared" si="315"/>
        <v>2012-July</v>
      </c>
      <c r="G3387">
        <f t="shared" si="316"/>
        <v>1</v>
      </c>
      <c r="H3387" t="str">
        <f t="shared" si="317"/>
        <v>Sunday</v>
      </c>
      <c r="I3387" t="str" cm="1">
        <f t="array" ref="I3387">_xlfn.IFS(D3387="April", "FM1", D3387="May", "FM2", D3387="June", "FM3", D3387="July", "FM4", D3387="August", "FM5", D3387="September", "FM6", D3387="October", "FM7", D3387="November", "FM8", D3387="December", "FM9", D3387="January", "FM10", D3387="February", "FM11", D3387="March", "FM12")</f>
        <v>FM4</v>
      </c>
      <c r="J3387" t="str" cm="1">
        <f t="array" ref="J3387">_xlfn.IFS(I3387="FM6","Q2", I3387="FM5", "Q2", I3387="FM4", "Q2", I3387="FM1", "Q1", I3387="FM2", "Q1",I3387="FM3", "Q1", I3387="FM7", "Q3", I3387="FM8", "Q3", I3387="FM9", "Q3", I3387="FM10", "Q4", I3387="FM11", "Q4", I3387="FM12", "Q4")</f>
        <v>Q2</v>
      </c>
    </row>
    <row r="3388" spans="1:10" x14ac:dyDescent="0.25">
      <c r="A3388" s="1">
        <v>42199</v>
      </c>
      <c r="B3388" t="str">
        <f t="shared" si="312"/>
        <v>2015</v>
      </c>
      <c r="C3388" t="str">
        <f t="shared" si="313"/>
        <v>07</v>
      </c>
      <c r="D3388" t="str">
        <f t="shared" si="314"/>
        <v>July</v>
      </c>
      <c r="E3388" t="str" cm="1">
        <f t="array" ref="E3388">_xlfn.IFS(D3388="September", "Q2", D3388="August", "Q2", D3388="July", "Q2", D3388="April", "Q1", D3388="May", "Q1", D3388="June", "Q1", D3388="October", "Q3", D3388="November", "Q3", D3388="December", "Q3", D3388="January", "Q4", D3388="February", "Q4", D3388="March", "Q4")</f>
        <v>Q2</v>
      </c>
      <c r="F3388" t="str">
        <f t="shared" si="315"/>
        <v>2015-July</v>
      </c>
      <c r="G3388">
        <f t="shared" si="316"/>
        <v>1</v>
      </c>
      <c r="H3388" t="str">
        <f t="shared" si="317"/>
        <v>Sunday</v>
      </c>
      <c r="I3388" t="str" cm="1">
        <f t="array" ref="I3388">_xlfn.IFS(D3388="April", "FM1", D3388="May", "FM2", D3388="June", "FM3", D3388="July", "FM4", D3388="August", "FM5", D3388="September", "FM6", D3388="October", "FM7", D3388="November", "FM8", D3388="December", "FM9", D3388="January", "FM10", D3388="February", "FM11", D3388="March", "FM12")</f>
        <v>FM4</v>
      </c>
      <c r="J3388" t="str" cm="1">
        <f t="array" ref="J3388">_xlfn.IFS(I3388="FM6","Q2", I3388="FM5", "Q2", I3388="FM4", "Q2", I3388="FM1", "Q1", I3388="FM2", "Q1",I3388="FM3", "Q1", I3388="FM7", "Q3", I3388="FM8", "Q3", I3388="FM9", "Q3", I3388="FM10", "Q4", I3388="FM11", "Q4", I3388="FM12", "Q4")</f>
        <v>Q2</v>
      </c>
    </row>
    <row r="3389" spans="1:10" x14ac:dyDescent="0.25">
      <c r="A3389" s="1">
        <v>41847</v>
      </c>
      <c r="B3389" t="str">
        <f t="shared" si="312"/>
        <v>2014</v>
      </c>
      <c r="C3389" t="str">
        <f t="shared" si="313"/>
        <v>07</v>
      </c>
      <c r="D3389" t="str">
        <f t="shared" si="314"/>
        <v>July</v>
      </c>
      <c r="E3389" t="str" cm="1">
        <f t="array" ref="E3389">_xlfn.IFS(D3389="September", "Q2", D3389="August", "Q2", D3389="July", "Q2", D3389="April", "Q1", D3389="May", "Q1", D3389="June", "Q1", D3389="October", "Q3", D3389="November", "Q3", D3389="December", "Q3", D3389="January", "Q4", D3389="February", "Q4", D3389="March", "Q4")</f>
        <v>Q2</v>
      </c>
      <c r="F3389" t="str">
        <f t="shared" si="315"/>
        <v>2014-July</v>
      </c>
      <c r="G3389">
        <f t="shared" si="316"/>
        <v>6</v>
      </c>
      <c r="H3389" t="str">
        <f t="shared" si="317"/>
        <v>Friday</v>
      </c>
      <c r="I3389" t="str" cm="1">
        <f t="array" ref="I3389">_xlfn.IFS(D3389="April", "FM1", D3389="May", "FM2", D3389="June", "FM3", D3389="July", "FM4", D3389="August", "FM5", D3389="September", "FM6", D3389="October", "FM7", D3389="November", "FM8", D3389="December", "FM9", D3389="January", "FM10", D3389="February", "FM11", D3389="March", "FM12")</f>
        <v>FM4</v>
      </c>
      <c r="J3389" t="str" cm="1">
        <f t="array" ref="J3389">_xlfn.IFS(I3389="FM6","Q2", I3389="FM5", "Q2", I3389="FM4", "Q2", I3389="FM1", "Q1", I3389="FM2", "Q1",I3389="FM3", "Q1", I3389="FM7", "Q3", I3389="FM8", "Q3", I3389="FM9", "Q3", I3389="FM10", "Q4", I3389="FM11", "Q4", I3389="FM12", "Q4")</f>
        <v>Q2</v>
      </c>
    </row>
    <row r="3390" spans="1:10" x14ac:dyDescent="0.25">
      <c r="A3390" s="1">
        <v>41456</v>
      </c>
      <c r="B3390" t="str">
        <f t="shared" si="312"/>
        <v>2013</v>
      </c>
      <c r="C3390" t="str">
        <f t="shared" si="313"/>
        <v>07</v>
      </c>
      <c r="D3390" t="str">
        <f t="shared" si="314"/>
        <v>July</v>
      </c>
      <c r="E3390" t="str" cm="1">
        <f t="array" ref="E3390">_xlfn.IFS(D3390="September", "Q2", D3390="August", "Q2", D3390="July", "Q2", D3390="April", "Q1", D3390="May", "Q1", D3390="June", "Q1", D3390="October", "Q3", D3390="November", "Q3", D3390="December", "Q3", D3390="January", "Q4", D3390="February", "Q4", D3390="March", "Q4")</f>
        <v>Q2</v>
      </c>
      <c r="F3390" t="str">
        <f t="shared" si="315"/>
        <v>2013-July</v>
      </c>
      <c r="G3390">
        <f t="shared" si="316"/>
        <v>0</v>
      </c>
      <c r="H3390" t="str">
        <f t="shared" si="317"/>
        <v>Saturday</v>
      </c>
      <c r="I3390" t="str" cm="1">
        <f t="array" ref="I3390">_xlfn.IFS(D3390="April", "FM1", D3390="May", "FM2", D3390="June", "FM3", D3390="July", "FM4", D3390="August", "FM5", D3390="September", "FM6", D3390="October", "FM7", D3390="November", "FM8", D3390="December", "FM9", D3390="January", "FM10", D3390="February", "FM11", D3390="March", "FM12")</f>
        <v>FM4</v>
      </c>
      <c r="J3390" t="str" cm="1">
        <f t="array" ref="J3390">_xlfn.IFS(I3390="FM6","Q2", I3390="FM5", "Q2", I3390="FM4", "Q2", I3390="FM1", "Q1", I3390="FM2", "Q1",I3390="FM3", "Q1", I3390="FM7", "Q3", I3390="FM8", "Q3", I3390="FM9", "Q3", I3390="FM10", "Q4", I3390="FM11", "Q4", I3390="FM12", "Q4")</f>
        <v>Q2</v>
      </c>
    </row>
    <row r="3391" spans="1:10" x14ac:dyDescent="0.25">
      <c r="A3391" s="1">
        <v>40742</v>
      </c>
      <c r="B3391" t="str">
        <f t="shared" si="312"/>
        <v>2011</v>
      </c>
      <c r="C3391" t="str">
        <f t="shared" si="313"/>
        <v>07</v>
      </c>
      <c r="D3391" t="str">
        <f t="shared" si="314"/>
        <v>July</v>
      </c>
      <c r="E3391" t="str" cm="1">
        <f t="array" ref="E3391">_xlfn.IFS(D3391="September", "Q2", D3391="August", "Q2", D3391="July", "Q2", D3391="April", "Q1", D3391="May", "Q1", D3391="June", "Q1", D3391="October", "Q3", D3391="November", "Q3", D3391="December", "Q3", D3391="January", "Q4", D3391="February", "Q4", D3391="March", "Q4")</f>
        <v>Q2</v>
      </c>
      <c r="F3391" t="str">
        <f t="shared" si="315"/>
        <v>2011-July</v>
      </c>
      <c r="G3391">
        <f t="shared" si="316"/>
        <v>0</v>
      </c>
      <c r="H3391" t="str">
        <f t="shared" si="317"/>
        <v>Saturday</v>
      </c>
      <c r="I3391" t="str" cm="1">
        <f t="array" ref="I3391">_xlfn.IFS(D3391="April", "FM1", D3391="May", "FM2", D3391="June", "FM3", D3391="July", "FM4", D3391="August", "FM5", D3391="September", "FM6", D3391="October", "FM7", D3391="November", "FM8", D3391="December", "FM9", D3391="January", "FM10", D3391="February", "FM11", D3391="March", "FM12")</f>
        <v>FM4</v>
      </c>
      <c r="J3391" t="str" cm="1">
        <f t="array" ref="J3391">_xlfn.IFS(I3391="FM6","Q2", I3391="FM5", "Q2", I3391="FM4", "Q2", I3391="FM1", "Q1", I3391="FM2", "Q1",I3391="FM3", "Q1", I3391="FM7", "Q3", I3391="FM8", "Q3", I3391="FM9", "Q3", I3391="FM10", "Q4", I3391="FM11", "Q4", I3391="FM12", "Q4")</f>
        <v>Q2</v>
      </c>
    </row>
    <row r="3392" spans="1:10" x14ac:dyDescent="0.25">
      <c r="A3392" s="1">
        <v>40387</v>
      </c>
      <c r="B3392" t="str">
        <f t="shared" si="312"/>
        <v>2010</v>
      </c>
      <c r="C3392" t="str">
        <f t="shared" si="313"/>
        <v>07</v>
      </c>
      <c r="D3392" t="str">
        <f t="shared" si="314"/>
        <v>July</v>
      </c>
      <c r="E3392" t="str" cm="1">
        <f t="array" ref="E3392">_xlfn.IFS(D3392="September", "Q2", D3392="August", "Q2", D3392="July", "Q2", D3392="April", "Q1", D3392="May", "Q1", D3392="June", "Q1", D3392="October", "Q3", D3392="November", "Q3", D3392="December", "Q3", D3392="January", "Q4", D3392="February", "Q4", D3392="March", "Q4")</f>
        <v>Q2</v>
      </c>
      <c r="F3392" t="str">
        <f t="shared" si="315"/>
        <v>2010-July</v>
      </c>
      <c r="G3392">
        <f t="shared" si="316"/>
        <v>2</v>
      </c>
      <c r="H3392" t="str">
        <f t="shared" si="317"/>
        <v>Monday</v>
      </c>
      <c r="I3392" t="str" cm="1">
        <f t="array" ref="I3392">_xlfn.IFS(D3392="April", "FM1", D3392="May", "FM2", D3392="June", "FM3", D3392="July", "FM4", D3392="August", "FM5", D3392="September", "FM6", D3392="October", "FM7", D3392="November", "FM8", D3392="December", "FM9", D3392="January", "FM10", D3392="February", "FM11", D3392="March", "FM12")</f>
        <v>FM4</v>
      </c>
      <c r="J3392" t="str" cm="1">
        <f t="array" ref="J3392">_xlfn.IFS(I3392="FM6","Q2", I3392="FM5", "Q2", I3392="FM4", "Q2", I3392="FM1", "Q1", I3392="FM2", "Q1",I3392="FM3", "Q1", I3392="FM7", "Q3", I3392="FM8", "Q3", I3392="FM9", "Q3", I3392="FM10", "Q4", I3392="FM11", "Q4", I3392="FM12", "Q4")</f>
        <v>Q2</v>
      </c>
    </row>
    <row r="3393" spans="1:10" x14ac:dyDescent="0.25">
      <c r="A3393" s="1">
        <v>42186</v>
      </c>
      <c r="B3393" t="str">
        <f t="shared" si="312"/>
        <v>2015</v>
      </c>
      <c r="C3393" t="str">
        <f t="shared" si="313"/>
        <v>07</v>
      </c>
      <c r="D3393" t="str">
        <f t="shared" si="314"/>
        <v>July</v>
      </c>
      <c r="E3393" t="str" cm="1">
        <f t="array" ref="E3393">_xlfn.IFS(D3393="September", "Q2", D3393="August", "Q2", D3393="July", "Q2", D3393="April", "Q1", D3393="May", "Q1", D3393="June", "Q1", D3393="October", "Q3", D3393="November", "Q3", D3393="December", "Q3", D3393="January", "Q4", D3393="February", "Q4", D3393="March", "Q4")</f>
        <v>Q2</v>
      </c>
      <c r="F3393" t="str">
        <f t="shared" si="315"/>
        <v>2015-July</v>
      </c>
      <c r="G3393">
        <f t="shared" si="316"/>
        <v>2</v>
      </c>
      <c r="H3393" t="str">
        <f t="shared" si="317"/>
        <v>Monday</v>
      </c>
      <c r="I3393" t="str" cm="1">
        <f t="array" ref="I3393">_xlfn.IFS(D3393="April", "FM1", D3393="May", "FM2", D3393="June", "FM3", D3393="July", "FM4", D3393="August", "FM5", D3393="September", "FM6", D3393="October", "FM7", D3393="November", "FM8", D3393="December", "FM9", D3393="January", "FM10", D3393="February", "FM11", D3393="March", "FM12")</f>
        <v>FM4</v>
      </c>
      <c r="J3393" t="str" cm="1">
        <f t="array" ref="J3393">_xlfn.IFS(I3393="FM6","Q2", I3393="FM5", "Q2", I3393="FM4", "Q2", I3393="FM1", "Q1", I3393="FM2", "Q1",I3393="FM3", "Q1", I3393="FM7", "Q3", I3393="FM8", "Q3", I3393="FM9", "Q3", I3393="FM10", "Q4", I3393="FM11", "Q4", I3393="FM12", "Q4")</f>
        <v>Q2</v>
      </c>
    </row>
    <row r="3394" spans="1:10" x14ac:dyDescent="0.25">
      <c r="A3394" s="1">
        <v>42564</v>
      </c>
      <c r="B3394" t="str">
        <f t="shared" si="312"/>
        <v>2016</v>
      </c>
      <c r="C3394" t="str">
        <f t="shared" si="313"/>
        <v>07</v>
      </c>
      <c r="D3394" t="str">
        <f t="shared" si="314"/>
        <v>July</v>
      </c>
      <c r="E3394" t="str" cm="1">
        <f t="array" ref="E3394">_xlfn.IFS(D3394="September", "Q2", D3394="August", "Q2", D3394="July", "Q2", D3394="April", "Q1", D3394="May", "Q1", D3394="June", "Q1", D3394="October", "Q3", D3394="November", "Q3", D3394="December", "Q3", D3394="January", "Q4", D3394="February", "Q4", D3394="March", "Q4")</f>
        <v>Q2</v>
      </c>
      <c r="F3394" t="str">
        <f t="shared" si="315"/>
        <v>2016-July</v>
      </c>
      <c r="G3394">
        <f t="shared" si="316"/>
        <v>2</v>
      </c>
      <c r="H3394" t="str">
        <f t="shared" si="317"/>
        <v>Monday</v>
      </c>
      <c r="I3394" t="str" cm="1">
        <f t="array" ref="I3394">_xlfn.IFS(D3394="April", "FM1", D3394="May", "FM2", D3394="June", "FM3", D3394="July", "FM4", D3394="August", "FM5", D3394="September", "FM6", D3394="October", "FM7", D3394="November", "FM8", D3394="December", "FM9", D3394="January", "FM10", D3394="February", "FM11", D3394="March", "FM12")</f>
        <v>FM4</v>
      </c>
      <c r="J3394" t="str" cm="1">
        <f t="array" ref="J3394">_xlfn.IFS(I3394="FM6","Q2", I3394="FM5", "Q2", I3394="FM4", "Q2", I3394="FM1", "Q1", I3394="FM2", "Q1",I3394="FM3", "Q1", I3394="FM7", "Q3", I3394="FM8", "Q3", I3394="FM9", "Q3", I3394="FM10", "Q4", I3394="FM11", "Q4", I3394="FM12", "Q4")</f>
        <v>Q2</v>
      </c>
    </row>
    <row r="3395" spans="1:10" x14ac:dyDescent="0.25">
      <c r="A3395" s="1">
        <v>42209</v>
      </c>
      <c r="B3395" t="str">
        <f t="shared" ref="B3395:B3458" si="318">TEXT(A3395, "YYYY")</f>
        <v>2015</v>
      </c>
      <c r="C3395" t="str">
        <f t="shared" ref="C3395:C3458" si="319">TEXT(A3395, "MM")</f>
        <v>07</v>
      </c>
      <c r="D3395" t="str">
        <f t="shared" ref="D3395:D3458" si="320">TEXT(A3395, "MMMM")</f>
        <v>July</v>
      </c>
      <c r="E3395" t="str" cm="1">
        <f t="array" ref="E3395">_xlfn.IFS(D3395="September", "Q2", D3395="August", "Q2", D3395="July", "Q2", D3395="April", "Q1", D3395="May", "Q1", D3395="June", "Q1", D3395="October", "Q3", D3395="November", "Q3", D3395="December", "Q3", D3395="January", "Q4", D3395="February", "Q4", D3395="March", "Q4")</f>
        <v>Q2</v>
      </c>
      <c r="F3395" t="str">
        <f t="shared" ref="F3395:F3458" si="321">CONCATENATE(B3395,"-",D3395)</f>
        <v>2015-July</v>
      </c>
      <c r="G3395">
        <f t="shared" ref="G3395:G3458" si="322">WEEKDAY(A3395, 3)</f>
        <v>4</v>
      </c>
      <c r="H3395" t="str">
        <f t="shared" ref="H3395:H3458" si="323">TEXT(G3395, "DDDD")</f>
        <v>Wednesday</v>
      </c>
      <c r="I3395" t="str" cm="1">
        <f t="array" ref="I3395">_xlfn.IFS(D3395="April", "FM1", D3395="May", "FM2", D3395="June", "FM3", D3395="July", "FM4", D3395="August", "FM5", D3395="September", "FM6", D3395="October", "FM7", D3395="November", "FM8", D3395="December", "FM9", D3395="January", "FM10", D3395="February", "FM11", D3395="March", "FM12")</f>
        <v>FM4</v>
      </c>
      <c r="J3395" t="str" cm="1">
        <f t="array" ref="J3395">_xlfn.IFS(I3395="FM6","Q2", I3395="FM5", "Q2", I3395="FM4", "Q2", I3395="FM1", "Q1", I3395="FM2", "Q1",I3395="FM3", "Q1", I3395="FM7", "Q3", I3395="FM8", "Q3", I3395="FM9", "Q3", I3395="FM10", "Q4", I3395="FM11", "Q4", I3395="FM12", "Q4")</f>
        <v>Q2</v>
      </c>
    </row>
    <row r="3396" spans="1:10" x14ac:dyDescent="0.25">
      <c r="A3396" s="1">
        <v>41840</v>
      </c>
      <c r="B3396" t="str">
        <f t="shared" si="318"/>
        <v>2014</v>
      </c>
      <c r="C3396" t="str">
        <f t="shared" si="319"/>
        <v>07</v>
      </c>
      <c r="D3396" t="str">
        <f t="shared" si="320"/>
        <v>July</v>
      </c>
      <c r="E3396" t="str" cm="1">
        <f t="array" ref="E3396">_xlfn.IFS(D3396="September", "Q2", D3396="August", "Q2", D3396="July", "Q2", D3396="April", "Q1", D3396="May", "Q1", D3396="June", "Q1", D3396="October", "Q3", D3396="November", "Q3", D3396="December", "Q3", D3396="January", "Q4", D3396="February", "Q4", D3396="March", "Q4")</f>
        <v>Q2</v>
      </c>
      <c r="F3396" t="str">
        <f t="shared" si="321"/>
        <v>2014-July</v>
      </c>
      <c r="G3396">
        <f t="shared" si="322"/>
        <v>6</v>
      </c>
      <c r="H3396" t="str">
        <f t="shared" si="323"/>
        <v>Friday</v>
      </c>
      <c r="I3396" t="str" cm="1">
        <f t="array" ref="I3396">_xlfn.IFS(D3396="April", "FM1", D3396="May", "FM2", D3396="June", "FM3", D3396="July", "FM4", D3396="August", "FM5", D3396="September", "FM6", D3396="October", "FM7", D3396="November", "FM8", D3396="December", "FM9", D3396="January", "FM10", D3396="February", "FM11", D3396="March", "FM12")</f>
        <v>FM4</v>
      </c>
      <c r="J3396" t="str" cm="1">
        <f t="array" ref="J3396">_xlfn.IFS(I3396="FM6","Q2", I3396="FM5", "Q2", I3396="FM4", "Q2", I3396="FM1", "Q1", I3396="FM2", "Q1",I3396="FM3", "Q1", I3396="FM7", "Q3", I3396="FM8", "Q3", I3396="FM9", "Q3", I3396="FM10", "Q4", I3396="FM11", "Q4", I3396="FM12", "Q4")</f>
        <v>Q2</v>
      </c>
    </row>
    <row r="3397" spans="1:10" x14ac:dyDescent="0.25">
      <c r="A3397" s="1">
        <v>42943</v>
      </c>
      <c r="B3397" t="str">
        <f t="shared" si="318"/>
        <v>2017</v>
      </c>
      <c r="C3397" t="str">
        <f t="shared" si="319"/>
        <v>07</v>
      </c>
      <c r="D3397" t="str">
        <f t="shared" si="320"/>
        <v>July</v>
      </c>
      <c r="E3397" t="str" cm="1">
        <f t="array" ref="E3397">_xlfn.IFS(D3397="September", "Q2", D3397="August", "Q2", D3397="July", "Q2", D3397="April", "Q1", D3397="May", "Q1", D3397="June", "Q1", D3397="October", "Q3", D3397="November", "Q3", D3397="December", "Q3", D3397="January", "Q4", D3397="February", "Q4", D3397="March", "Q4")</f>
        <v>Q2</v>
      </c>
      <c r="F3397" t="str">
        <f t="shared" si="321"/>
        <v>2017-July</v>
      </c>
      <c r="G3397">
        <f t="shared" si="322"/>
        <v>3</v>
      </c>
      <c r="H3397" t="str">
        <f t="shared" si="323"/>
        <v>Tuesday</v>
      </c>
      <c r="I3397" t="str" cm="1">
        <f t="array" ref="I3397">_xlfn.IFS(D3397="April", "FM1", D3397="May", "FM2", D3397="June", "FM3", D3397="July", "FM4", D3397="August", "FM5", D3397="September", "FM6", D3397="October", "FM7", D3397="November", "FM8", D3397="December", "FM9", D3397="January", "FM10", D3397="February", "FM11", D3397="March", "FM12")</f>
        <v>FM4</v>
      </c>
      <c r="J3397" t="str" cm="1">
        <f t="array" ref="J3397">_xlfn.IFS(I3397="FM6","Q2", I3397="FM5", "Q2", I3397="FM4", "Q2", I3397="FM1", "Q1", I3397="FM2", "Q1",I3397="FM3", "Q1", I3397="FM7", "Q3", I3397="FM8", "Q3", I3397="FM9", "Q3", I3397="FM10", "Q4", I3397="FM11", "Q4", I3397="FM12", "Q4")</f>
        <v>Q2</v>
      </c>
    </row>
    <row r="3398" spans="1:10" x14ac:dyDescent="0.25">
      <c r="A3398" s="1">
        <v>42572</v>
      </c>
      <c r="B3398" t="str">
        <f t="shared" si="318"/>
        <v>2016</v>
      </c>
      <c r="C3398" t="str">
        <f t="shared" si="319"/>
        <v>07</v>
      </c>
      <c r="D3398" t="str">
        <f t="shared" si="320"/>
        <v>July</v>
      </c>
      <c r="E3398" t="str" cm="1">
        <f t="array" ref="E3398">_xlfn.IFS(D3398="September", "Q2", D3398="August", "Q2", D3398="July", "Q2", D3398="April", "Q1", D3398="May", "Q1", D3398="June", "Q1", D3398="October", "Q3", D3398="November", "Q3", D3398="December", "Q3", D3398="January", "Q4", D3398="February", "Q4", D3398="March", "Q4")</f>
        <v>Q2</v>
      </c>
      <c r="F3398" t="str">
        <f t="shared" si="321"/>
        <v>2016-July</v>
      </c>
      <c r="G3398">
        <f t="shared" si="322"/>
        <v>3</v>
      </c>
      <c r="H3398" t="str">
        <f t="shared" si="323"/>
        <v>Tuesday</v>
      </c>
      <c r="I3398" t="str" cm="1">
        <f t="array" ref="I3398">_xlfn.IFS(D3398="April", "FM1", D3398="May", "FM2", D3398="June", "FM3", D3398="July", "FM4", D3398="August", "FM5", D3398="September", "FM6", D3398="October", "FM7", D3398="November", "FM8", D3398="December", "FM9", D3398="January", "FM10", D3398="February", "FM11", D3398="March", "FM12")</f>
        <v>FM4</v>
      </c>
      <c r="J3398" t="str" cm="1">
        <f t="array" ref="J3398">_xlfn.IFS(I3398="FM6","Q2", I3398="FM5", "Q2", I3398="FM4", "Q2", I3398="FM1", "Q1", I3398="FM2", "Q1",I3398="FM3", "Q1", I3398="FM7", "Q3", I3398="FM8", "Q3", I3398="FM9", "Q3", I3398="FM10", "Q4", I3398="FM11", "Q4", I3398="FM12", "Q4")</f>
        <v>Q2</v>
      </c>
    </row>
    <row r="3399" spans="1:10" x14ac:dyDescent="0.25">
      <c r="A3399" s="1">
        <v>40752</v>
      </c>
      <c r="B3399" t="str">
        <f t="shared" si="318"/>
        <v>2011</v>
      </c>
      <c r="C3399" t="str">
        <f t="shared" si="319"/>
        <v>07</v>
      </c>
      <c r="D3399" t="str">
        <f t="shared" si="320"/>
        <v>July</v>
      </c>
      <c r="E3399" t="str" cm="1">
        <f t="array" ref="E3399">_xlfn.IFS(D3399="September", "Q2", D3399="August", "Q2", D3399="July", "Q2", D3399="April", "Q1", D3399="May", "Q1", D3399="June", "Q1", D3399="October", "Q3", D3399="November", "Q3", D3399="December", "Q3", D3399="January", "Q4", D3399="February", "Q4", D3399="March", "Q4")</f>
        <v>Q2</v>
      </c>
      <c r="F3399" t="str">
        <f t="shared" si="321"/>
        <v>2011-July</v>
      </c>
      <c r="G3399">
        <f t="shared" si="322"/>
        <v>3</v>
      </c>
      <c r="H3399" t="str">
        <f t="shared" si="323"/>
        <v>Tuesday</v>
      </c>
      <c r="I3399" t="str" cm="1">
        <f t="array" ref="I3399">_xlfn.IFS(D3399="April", "FM1", D3399="May", "FM2", D3399="June", "FM3", D3399="July", "FM4", D3399="August", "FM5", D3399="September", "FM6", D3399="October", "FM7", D3399="November", "FM8", D3399="December", "FM9", D3399="January", "FM10", D3399="February", "FM11", D3399="March", "FM12")</f>
        <v>FM4</v>
      </c>
      <c r="J3399" t="str" cm="1">
        <f t="array" ref="J3399">_xlfn.IFS(I3399="FM6","Q2", I3399="FM5", "Q2", I3399="FM4", "Q2", I3399="FM1", "Q1", I3399="FM2", "Q1",I3399="FM3", "Q1", I3399="FM7", "Q3", I3399="FM8", "Q3", I3399="FM9", "Q3", I3399="FM10", "Q4", I3399="FM11", "Q4", I3399="FM12", "Q4")</f>
        <v>Q2</v>
      </c>
    </row>
    <row r="3400" spans="1:10" x14ac:dyDescent="0.25">
      <c r="A3400" s="1">
        <v>40378</v>
      </c>
      <c r="B3400" t="str">
        <f t="shared" si="318"/>
        <v>2010</v>
      </c>
      <c r="C3400" t="str">
        <f t="shared" si="319"/>
        <v>07</v>
      </c>
      <c r="D3400" t="str">
        <f t="shared" si="320"/>
        <v>July</v>
      </c>
      <c r="E3400" t="str" cm="1">
        <f t="array" ref="E3400">_xlfn.IFS(D3400="September", "Q2", D3400="August", "Q2", D3400="July", "Q2", D3400="April", "Q1", D3400="May", "Q1", D3400="June", "Q1", D3400="October", "Q3", D3400="November", "Q3", D3400="December", "Q3", D3400="January", "Q4", D3400="February", "Q4", D3400="March", "Q4")</f>
        <v>Q2</v>
      </c>
      <c r="F3400" t="str">
        <f t="shared" si="321"/>
        <v>2010-July</v>
      </c>
      <c r="G3400">
        <f t="shared" si="322"/>
        <v>0</v>
      </c>
      <c r="H3400" t="str">
        <f t="shared" si="323"/>
        <v>Saturday</v>
      </c>
      <c r="I3400" t="str" cm="1">
        <f t="array" ref="I3400">_xlfn.IFS(D3400="April", "FM1", D3400="May", "FM2", D3400="June", "FM3", D3400="July", "FM4", D3400="August", "FM5", D3400="September", "FM6", D3400="October", "FM7", D3400="November", "FM8", D3400="December", "FM9", D3400="January", "FM10", D3400="February", "FM11", D3400="March", "FM12")</f>
        <v>FM4</v>
      </c>
      <c r="J3400" t="str" cm="1">
        <f t="array" ref="J3400">_xlfn.IFS(I3400="FM6","Q2", I3400="FM5", "Q2", I3400="FM4", "Q2", I3400="FM1", "Q1", I3400="FM2", "Q1",I3400="FM3", "Q1", I3400="FM7", "Q3", I3400="FM8", "Q3", I3400="FM9", "Q3", I3400="FM10", "Q4", I3400="FM11", "Q4", I3400="FM12", "Q4")</f>
        <v>Q2</v>
      </c>
    </row>
    <row r="3401" spans="1:10" x14ac:dyDescent="0.25">
      <c r="A3401" s="1">
        <v>40734</v>
      </c>
      <c r="B3401" t="str">
        <f t="shared" si="318"/>
        <v>2011</v>
      </c>
      <c r="C3401" t="str">
        <f t="shared" si="319"/>
        <v>07</v>
      </c>
      <c r="D3401" t="str">
        <f t="shared" si="320"/>
        <v>July</v>
      </c>
      <c r="E3401" t="str" cm="1">
        <f t="array" ref="E3401">_xlfn.IFS(D3401="September", "Q2", D3401="August", "Q2", D3401="July", "Q2", D3401="April", "Q1", D3401="May", "Q1", D3401="June", "Q1", D3401="October", "Q3", D3401="November", "Q3", D3401="December", "Q3", D3401="January", "Q4", D3401="February", "Q4", D3401="March", "Q4")</f>
        <v>Q2</v>
      </c>
      <c r="F3401" t="str">
        <f t="shared" si="321"/>
        <v>2011-July</v>
      </c>
      <c r="G3401">
        <f t="shared" si="322"/>
        <v>6</v>
      </c>
      <c r="H3401" t="str">
        <f t="shared" si="323"/>
        <v>Friday</v>
      </c>
      <c r="I3401" t="str" cm="1">
        <f t="array" ref="I3401">_xlfn.IFS(D3401="April", "FM1", D3401="May", "FM2", D3401="June", "FM3", D3401="July", "FM4", D3401="August", "FM5", D3401="September", "FM6", D3401="October", "FM7", D3401="November", "FM8", D3401="December", "FM9", D3401="January", "FM10", D3401="February", "FM11", D3401="March", "FM12")</f>
        <v>FM4</v>
      </c>
      <c r="J3401" t="str" cm="1">
        <f t="array" ref="J3401">_xlfn.IFS(I3401="FM6","Q2", I3401="FM5", "Q2", I3401="FM4", "Q2", I3401="FM1", "Q1", I3401="FM2", "Q1",I3401="FM3", "Q1", I3401="FM7", "Q3", I3401="FM8", "Q3", I3401="FM9", "Q3", I3401="FM10", "Q4", I3401="FM11", "Q4", I3401="FM12", "Q4")</f>
        <v>Q2</v>
      </c>
    </row>
    <row r="3402" spans="1:10" x14ac:dyDescent="0.25">
      <c r="A3402" s="1">
        <v>41100</v>
      </c>
      <c r="B3402" t="str">
        <f t="shared" si="318"/>
        <v>2012</v>
      </c>
      <c r="C3402" t="str">
        <f t="shared" si="319"/>
        <v>07</v>
      </c>
      <c r="D3402" t="str">
        <f t="shared" si="320"/>
        <v>July</v>
      </c>
      <c r="E3402" t="str" cm="1">
        <f t="array" ref="E3402">_xlfn.IFS(D3402="September", "Q2", D3402="August", "Q2", D3402="July", "Q2", D3402="April", "Q1", D3402="May", "Q1", D3402="June", "Q1", D3402="October", "Q3", D3402="November", "Q3", D3402="December", "Q3", D3402="January", "Q4", D3402="February", "Q4", D3402="March", "Q4")</f>
        <v>Q2</v>
      </c>
      <c r="F3402" t="str">
        <f t="shared" si="321"/>
        <v>2012-July</v>
      </c>
      <c r="G3402">
        <f t="shared" si="322"/>
        <v>1</v>
      </c>
      <c r="H3402" t="str">
        <f t="shared" si="323"/>
        <v>Sunday</v>
      </c>
      <c r="I3402" t="str" cm="1">
        <f t="array" ref="I3402">_xlfn.IFS(D3402="April", "FM1", D3402="May", "FM2", D3402="June", "FM3", D3402="July", "FM4", D3402="August", "FM5", D3402="September", "FM6", D3402="October", "FM7", D3402="November", "FM8", D3402="December", "FM9", D3402="January", "FM10", D3402="February", "FM11", D3402="March", "FM12")</f>
        <v>FM4</v>
      </c>
      <c r="J3402" t="str" cm="1">
        <f t="array" ref="J3402">_xlfn.IFS(I3402="FM6","Q2", I3402="FM5", "Q2", I3402="FM4", "Q2", I3402="FM1", "Q1", I3402="FM2", "Q1",I3402="FM3", "Q1", I3402="FM7", "Q3", I3402="FM8", "Q3", I3402="FM9", "Q3", I3402="FM10", "Q4", I3402="FM11", "Q4", I3402="FM12", "Q4")</f>
        <v>Q2</v>
      </c>
    </row>
    <row r="3403" spans="1:10" x14ac:dyDescent="0.25">
      <c r="A3403" s="1">
        <v>41846</v>
      </c>
      <c r="B3403" t="str">
        <f t="shared" si="318"/>
        <v>2014</v>
      </c>
      <c r="C3403" t="str">
        <f t="shared" si="319"/>
        <v>07</v>
      </c>
      <c r="D3403" t="str">
        <f t="shared" si="320"/>
        <v>July</v>
      </c>
      <c r="E3403" t="str" cm="1">
        <f t="array" ref="E3403">_xlfn.IFS(D3403="September", "Q2", D3403="August", "Q2", D3403="July", "Q2", D3403="April", "Q1", D3403="May", "Q1", D3403="June", "Q1", D3403="October", "Q3", D3403="November", "Q3", D3403="December", "Q3", D3403="January", "Q4", D3403="February", "Q4", D3403="March", "Q4")</f>
        <v>Q2</v>
      </c>
      <c r="F3403" t="str">
        <f t="shared" si="321"/>
        <v>2014-July</v>
      </c>
      <c r="G3403">
        <f t="shared" si="322"/>
        <v>5</v>
      </c>
      <c r="H3403" t="str">
        <f t="shared" si="323"/>
        <v>Thursday</v>
      </c>
      <c r="I3403" t="str" cm="1">
        <f t="array" ref="I3403">_xlfn.IFS(D3403="April", "FM1", D3403="May", "FM2", D3403="June", "FM3", D3403="July", "FM4", D3403="August", "FM5", D3403="September", "FM6", D3403="October", "FM7", D3403="November", "FM8", D3403="December", "FM9", D3403="January", "FM10", D3403="February", "FM11", D3403="March", "FM12")</f>
        <v>FM4</v>
      </c>
      <c r="J3403" t="str" cm="1">
        <f t="array" ref="J3403">_xlfn.IFS(I3403="FM6","Q2", I3403="FM5", "Q2", I3403="FM4", "Q2", I3403="FM1", "Q1", I3403="FM2", "Q1",I3403="FM3", "Q1", I3403="FM7", "Q3", I3403="FM8", "Q3", I3403="FM9", "Q3", I3403="FM10", "Q4", I3403="FM11", "Q4", I3403="FM12", "Q4")</f>
        <v>Q2</v>
      </c>
    </row>
    <row r="3404" spans="1:10" x14ac:dyDescent="0.25">
      <c r="A3404" s="1">
        <v>42932</v>
      </c>
      <c r="B3404" t="str">
        <f t="shared" si="318"/>
        <v>2017</v>
      </c>
      <c r="C3404" t="str">
        <f t="shared" si="319"/>
        <v>07</v>
      </c>
      <c r="D3404" t="str">
        <f t="shared" si="320"/>
        <v>July</v>
      </c>
      <c r="E3404" t="str" cm="1">
        <f t="array" ref="E3404">_xlfn.IFS(D3404="September", "Q2", D3404="August", "Q2", D3404="July", "Q2", D3404="April", "Q1", D3404="May", "Q1", D3404="June", "Q1", D3404="October", "Q3", D3404="November", "Q3", D3404="December", "Q3", D3404="January", "Q4", D3404="February", "Q4", D3404="March", "Q4")</f>
        <v>Q2</v>
      </c>
      <c r="F3404" t="str">
        <f t="shared" si="321"/>
        <v>2017-July</v>
      </c>
      <c r="G3404">
        <f t="shared" si="322"/>
        <v>6</v>
      </c>
      <c r="H3404" t="str">
        <f t="shared" si="323"/>
        <v>Friday</v>
      </c>
      <c r="I3404" t="str" cm="1">
        <f t="array" ref="I3404">_xlfn.IFS(D3404="April", "FM1", D3404="May", "FM2", D3404="June", "FM3", D3404="July", "FM4", D3404="August", "FM5", D3404="September", "FM6", D3404="October", "FM7", D3404="November", "FM8", D3404="December", "FM9", D3404="January", "FM10", D3404="February", "FM11", D3404="March", "FM12")</f>
        <v>FM4</v>
      </c>
      <c r="J3404" t="str" cm="1">
        <f t="array" ref="J3404">_xlfn.IFS(I3404="FM6","Q2", I3404="FM5", "Q2", I3404="FM4", "Q2", I3404="FM1", "Q1", I3404="FM2", "Q1",I3404="FM3", "Q1", I3404="FM7", "Q3", I3404="FM8", "Q3", I3404="FM9", "Q3", I3404="FM10", "Q4", I3404="FM11", "Q4", I3404="FM12", "Q4")</f>
        <v>Q2</v>
      </c>
    </row>
    <row r="3405" spans="1:10" x14ac:dyDescent="0.25">
      <c r="A3405" s="1">
        <v>41826</v>
      </c>
      <c r="B3405" t="str">
        <f t="shared" si="318"/>
        <v>2014</v>
      </c>
      <c r="C3405" t="str">
        <f t="shared" si="319"/>
        <v>07</v>
      </c>
      <c r="D3405" t="str">
        <f t="shared" si="320"/>
        <v>July</v>
      </c>
      <c r="E3405" t="str" cm="1">
        <f t="array" ref="E3405">_xlfn.IFS(D3405="September", "Q2", D3405="August", "Q2", D3405="July", "Q2", D3405="April", "Q1", D3405="May", "Q1", D3405="June", "Q1", D3405="October", "Q3", D3405="November", "Q3", D3405="December", "Q3", D3405="January", "Q4", D3405="February", "Q4", D3405="March", "Q4")</f>
        <v>Q2</v>
      </c>
      <c r="F3405" t="str">
        <f t="shared" si="321"/>
        <v>2014-July</v>
      </c>
      <c r="G3405">
        <f t="shared" si="322"/>
        <v>6</v>
      </c>
      <c r="H3405" t="str">
        <f t="shared" si="323"/>
        <v>Friday</v>
      </c>
      <c r="I3405" t="str" cm="1">
        <f t="array" ref="I3405">_xlfn.IFS(D3405="April", "FM1", D3405="May", "FM2", D3405="June", "FM3", D3405="July", "FM4", D3405="August", "FM5", D3405="September", "FM6", D3405="October", "FM7", D3405="November", "FM8", D3405="December", "FM9", D3405="January", "FM10", D3405="February", "FM11", D3405="March", "FM12")</f>
        <v>FM4</v>
      </c>
      <c r="J3405" t="str" cm="1">
        <f t="array" ref="J3405">_xlfn.IFS(I3405="FM6","Q2", I3405="FM5", "Q2", I3405="FM4", "Q2", I3405="FM1", "Q1", I3405="FM2", "Q1",I3405="FM3", "Q1", I3405="FM7", "Q3", I3405="FM8", "Q3", I3405="FM9", "Q3", I3405="FM10", "Q4", I3405="FM11", "Q4", I3405="FM12", "Q4")</f>
        <v>Q2</v>
      </c>
    </row>
    <row r="3406" spans="1:10" x14ac:dyDescent="0.25">
      <c r="A3406" s="1">
        <v>40372</v>
      </c>
      <c r="B3406" t="str">
        <f t="shared" si="318"/>
        <v>2010</v>
      </c>
      <c r="C3406" t="str">
        <f t="shared" si="319"/>
        <v>07</v>
      </c>
      <c r="D3406" t="str">
        <f t="shared" si="320"/>
        <v>July</v>
      </c>
      <c r="E3406" t="str" cm="1">
        <f t="array" ref="E3406">_xlfn.IFS(D3406="September", "Q2", D3406="August", "Q2", D3406="July", "Q2", D3406="April", "Q1", D3406="May", "Q1", D3406="June", "Q1", D3406="October", "Q3", D3406="November", "Q3", D3406="December", "Q3", D3406="January", "Q4", D3406="February", "Q4", D3406="March", "Q4")</f>
        <v>Q2</v>
      </c>
      <c r="F3406" t="str">
        <f t="shared" si="321"/>
        <v>2010-July</v>
      </c>
      <c r="G3406">
        <f t="shared" si="322"/>
        <v>1</v>
      </c>
      <c r="H3406" t="str">
        <f t="shared" si="323"/>
        <v>Sunday</v>
      </c>
      <c r="I3406" t="str" cm="1">
        <f t="array" ref="I3406">_xlfn.IFS(D3406="April", "FM1", D3406="May", "FM2", D3406="June", "FM3", D3406="July", "FM4", D3406="August", "FM5", D3406="September", "FM6", D3406="October", "FM7", D3406="November", "FM8", D3406="December", "FM9", D3406="January", "FM10", D3406="February", "FM11", D3406="March", "FM12")</f>
        <v>FM4</v>
      </c>
      <c r="J3406" t="str" cm="1">
        <f t="array" ref="J3406">_xlfn.IFS(I3406="FM6","Q2", I3406="FM5", "Q2", I3406="FM4", "Q2", I3406="FM1", "Q1", I3406="FM2", "Q1",I3406="FM3", "Q1", I3406="FM7", "Q3", I3406="FM8", "Q3", I3406="FM9", "Q3", I3406="FM10", "Q4", I3406="FM11", "Q4", I3406="FM12", "Q4")</f>
        <v>Q2</v>
      </c>
    </row>
    <row r="3407" spans="1:10" x14ac:dyDescent="0.25">
      <c r="A3407" s="1">
        <v>40367</v>
      </c>
      <c r="B3407" t="str">
        <f t="shared" si="318"/>
        <v>2010</v>
      </c>
      <c r="C3407" t="str">
        <f t="shared" si="319"/>
        <v>07</v>
      </c>
      <c r="D3407" t="str">
        <f t="shared" si="320"/>
        <v>July</v>
      </c>
      <c r="E3407" t="str" cm="1">
        <f t="array" ref="E3407">_xlfn.IFS(D3407="September", "Q2", D3407="August", "Q2", D3407="July", "Q2", D3407="April", "Q1", D3407="May", "Q1", D3407="June", "Q1", D3407="October", "Q3", D3407="November", "Q3", D3407="December", "Q3", D3407="January", "Q4", D3407="February", "Q4", D3407="March", "Q4")</f>
        <v>Q2</v>
      </c>
      <c r="F3407" t="str">
        <f t="shared" si="321"/>
        <v>2010-July</v>
      </c>
      <c r="G3407">
        <f t="shared" si="322"/>
        <v>3</v>
      </c>
      <c r="H3407" t="str">
        <f t="shared" si="323"/>
        <v>Tuesday</v>
      </c>
      <c r="I3407" t="str" cm="1">
        <f t="array" ref="I3407">_xlfn.IFS(D3407="April", "FM1", D3407="May", "FM2", D3407="June", "FM3", D3407="July", "FM4", D3407="August", "FM5", D3407="September", "FM6", D3407="October", "FM7", D3407="November", "FM8", D3407="December", "FM9", D3407="January", "FM10", D3407="February", "FM11", D3407="March", "FM12")</f>
        <v>FM4</v>
      </c>
      <c r="J3407" t="str" cm="1">
        <f t="array" ref="J3407">_xlfn.IFS(I3407="FM6","Q2", I3407="FM5", "Q2", I3407="FM4", "Q2", I3407="FM1", "Q1", I3407="FM2", "Q1",I3407="FM3", "Q1", I3407="FM7", "Q3", I3407="FM8", "Q3", I3407="FM9", "Q3", I3407="FM10", "Q4", I3407="FM11", "Q4", I3407="FM12", "Q4")</f>
        <v>Q2</v>
      </c>
    </row>
    <row r="3408" spans="1:10" x14ac:dyDescent="0.25">
      <c r="A3408" s="1">
        <v>40740</v>
      </c>
      <c r="B3408" t="str">
        <f t="shared" si="318"/>
        <v>2011</v>
      </c>
      <c r="C3408" t="str">
        <f t="shared" si="319"/>
        <v>07</v>
      </c>
      <c r="D3408" t="str">
        <f t="shared" si="320"/>
        <v>July</v>
      </c>
      <c r="E3408" t="str" cm="1">
        <f t="array" ref="E3408">_xlfn.IFS(D3408="September", "Q2", D3408="August", "Q2", D3408="July", "Q2", D3408="April", "Q1", D3408="May", "Q1", D3408="June", "Q1", D3408="October", "Q3", D3408="November", "Q3", D3408="December", "Q3", D3408="January", "Q4", D3408="February", "Q4", D3408="March", "Q4")</f>
        <v>Q2</v>
      </c>
      <c r="F3408" t="str">
        <f t="shared" si="321"/>
        <v>2011-July</v>
      </c>
      <c r="G3408">
        <f t="shared" si="322"/>
        <v>5</v>
      </c>
      <c r="H3408" t="str">
        <f t="shared" si="323"/>
        <v>Thursday</v>
      </c>
      <c r="I3408" t="str" cm="1">
        <f t="array" ref="I3408">_xlfn.IFS(D3408="April", "FM1", D3408="May", "FM2", D3408="June", "FM3", D3408="July", "FM4", D3408="August", "FM5", D3408="September", "FM6", D3408="October", "FM7", D3408="November", "FM8", D3408="December", "FM9", D3408="January", "FM10", D3408="February", "FM11", D3408="March", "FM12")</f>
        <v>FM4</v>
      </c>
      <c r="J3408" t="str" cm="1">
        <f t="array" ref="J3408">_xlfn.IFS(I3408="FM6","Q2", I3408="FM5", "Q2", I3408="FM4", "Q2", I3408="FM1", "Q1", I3408="FM2", "Q1",I3408="FM3", "Q1", I3408="FM7", "Q3", I3408="FM8", "Q3", I3408="FM9", "Q3", I3408="FM10", "Q4", I3408="FM11", "Q4", I3408="FM12", "Q4")</f>
        <v>Q2</v>
      </c>
    </row>
    <row r="3409" spans="1:10" x14ac:dyDescent="0.25">
      <c r="A3409" s="1">
        <v>42186</v>
      </c>
      <c r="B3409" t="str">
        <f t="shared" si="318"/>
        <v>2015</v>
      </c>
      <c r="C3409" t="str">
        <f t="shared" si="319"/>
        <v>07</v>
      </c>
      <c r="D3409" t="str">
        <f t="shared" si="320"/>
        <v>July</v>
      </c>
      <c r="E3409" t="str" cm="1">
        <f t="array" ref="E3409">_xlfn.IFS(D3409="September", "Q2", D3409="August", "Q2", D3409="July", "Q2", D3409="April", "Q1", D3409="May", "Q1", D3409="June", "Q1", D3409="October", "Q3", D3409="November", "Q3", D3409="December", "Q3", D3409="January", "Q4", D3409="February", "Q4", D3409="March", "Q4")</f>
        <v>Q2</v>
      </c>
      <c r="F3409" t="str">
        <f t="shared" si="321"/>
        <v>2015-July</v>
      </c>
      <c r="G3409">
        <f t="shared" si="322"/>
        <v>2</v>
      </c>
      <c r="H3409" t="str">
        <f t="shared" si="323"/>
        <v>Monday</v>
      </c>
      <c r="I3409" t="str" cm="1">
        <f t="array" ref="I3409">_xlfn.IFS(D3409="April", "FM1", D3409="May", "FM2", D3409="June", "FM3", D3409="July", "FM4", D3409="August", "FM5", D3409="September", "FM6", D3409="October", "FM7", D3409="November", "FM8", D3409="December", "FM9", D3409="January", "FM10", D3409="February", "FM11", D3409="March", "FM12")</f>
        <v>FM4</v>
      </c>
      <c r="J3409" t="str" cm="1">
        <f t="array" ref="J3409">_xlfn.IFS(I3409="FM6","Q2", I3409="FM5", "Q2", I3409="FM4", "Q2", I3409="FM1", "Q1", I3409="FM2", "Q1",I3409="FM3", "Q1", I3409="FM7", "Q3", I3409="FM8", "Q3", I3409="FM9", "Q3", I3409="FM10", "Q4", I3409="FM11", "Q4", I3409="FM12", "Q4")</f>
        <v>Q2</v>
      </c>
    </row>
    <row r="3410" spans="1:10" x14ac:dyDescent="0.25">
      <c r="A3410" s="1">
        <v>42193</v>
      </c>
      <c r="B3410" t="str">
        <f t="shared" si="318"/>
        <v>2015</v>
      </c>
      <c r="C3410" t="str">
        <f t="shared" si="319"/>
        <v>07</v>
      </c>
      <c r="D3410" t="str">
        <f t="shared" si="320"/>
        <v>July</v>
      </c>
      <c r="E3410" t="str" cm="1">
        <f t="array" ref="E3410">_xlfn.IFS(D3410="September", "Q2", D3410="August", "Q2", D3410="July", "Q2", D3410="April", "Q1", D3410="May", "Q1", D3410="June", "Q1", D3410="October", "Q3", D3410="November", "Q3", D3410="December", "Q3", D3410="January", "Q4", D3410="February", "Q4", D3410="March", "Q4")</f>
        <v>Q2</v>
      </c>
      <c r="F3410" t="str">
        <f t="shared" si="321"/>
        <v>2015-July</v>
      </c>
      <c r="G3410">
        <f t="shared" si="322"/>
        <v>2</v>
      </c>
      <c r="H3410" t="str">
        <f t="shared" si="323"/>
        <v>Monday</v>
      </c>
      <c r="I3410" t="str" cm="1">
        <f t="array" ref="I3410">_xlfn.IFS(D3410="April", "FM1", D3410="May", "FM2", D3410="June", "FM3", D3410="July", "FM4", D3410="August", "FM5", D3410="September", "FM6", D3410="October", "FM7", D3410="November", "FM8", D3410="December", "FM9", D3410="January", "FM10", D3410="February", "FM11", D3410="March", "FM12")</f>
        <v>FM4</v>
      </c>
      <c r="J3410" t="str" cm="1">
        <f t="array" ref="J3410">_xlfn.IFS(I3410="FM6","Q2", I3410="FM5", "Q2", I3410="FM4", "Q2", I3410="FM1", "Q1", I3410="FM2", "Q1",I3410="FM3", "Q1", I3410="FM7", "Q3", I3410="FM8", "Q3", I3410="FM9", "Q3", I3410="FM10", "Q4", I3410="FM11", "Q4", I3410="FM12", "Q4")</f>
        <v>Q2</v>
      </c>
    </row>
    <row r="3411" spans="1:10" x14ac:dyDescent="0.25">
      <c r="A3411" s="1">
        <v>43299</v>
      </c>
      <c r="B3411" t="str">
        <f t="shared" si="318"/>
        <v>2018</v>
      </c>
      <c r="C3411" t="str">
        <f t="shared" si="319"/>
        <v>07</v>
      </c>
      <c r="D3411" t="str">
        <f t="shared" si="320"/>
        <v>July</v>
      </c>
      <c r="E3411" t="str" cm="1">
        <f t="array" ref="E3411">_xlfn.IFS(D3411="September", "Q2", D3411="August", "Q2", D3411="July", "Q2", D3411="April", "Q1", D3411="May", "Q1", D3411="June", "Q1", D3411="October", "Q3", D3411="November", "Q3", D3411="December", "Q3", D3411="January", "Q4", D3411="February", "Q4", D3411="March", "Q4")</f>
        <v>Q2</v>
      </c>
      <c r="F3411" t="str">
        <f t="shared" si="321"/>
        <v>2018-July</v>
      </c>
      <c r="G3411">
        <f t="shared" si="322"/>
        <v>2</v>
      </c>
      <c r="H3411" t="str">
        <f t="shared" si="323"/>
        <v>Monday</v>
      </c>
      <c r="I3411" t="str" cm="1">
        <f t="array" ref="I3411">_xlfn.IFS(D3411="April", "FM1", D3411="May", "FM2", D3411="June", "FM3", D3411="July", "FM4", D3411="August", "FM5", D3411="September", "FM6", D3411="October", "FM7", D3411="November", "FM8", D3411="December", "FM9", D3411="January", "FM10", D3411="February", "FM11", D3411="March", "FM12")</f>
        <v>FM4</v>
      </c>
      <c r="J3411" t="str" cm="1">
        <f t="array" ref="J3411">_xlfn.IFS(I3411="FM6","Q2", I3411="FM5", "Q2", I3411="FM4", "Q2", I3411="FM1", "Q1", I3411="FM2", "Q1",I3411="FM3", "Q1", I3411="FM7", "Q3", I3411="FM8", "Q3", I3411="FM9", "Q3", I3411="FM10", "Q4", I3411="FM11", "Q4", I3411="FM12", "Q4")</f>
        <v>Q2</v>
      </c>
    </row>
    <row r="3412" spans="1:10" x14ac:dyDescent="0.25">
      <c r="A3412" s="1">
        <v>43292</v>
      </c>
      <c r="B3412" t="str">
        <f t="shared" si="318"/>
        <v>2018</v>
      </c>
      <c r="C3412" t="str">
        <f t="shared" si="319"/>
        <v>07</v>
      </c>
      <c r="D3412" t="str">
        <f t="shared" si="320"/>
        <v>July</v>
      </c>
      <c r="E3412" t="str" cm="1">
        <f t="array" ref="E3412">_xlfn.IFS(D3412="September", "Q2", D3412="August", "Q2", D3412="July", "Q2", D3412="April", "Q1", D3412="May", "Q1", D3412="June", "Q1", D3412="October", "Q3", D3412="November", "Q3", D3412="December", "Q3", D3412="January", "Q4", D3412="February", "Q4", D3412="March", "Q4")</f>
        <v>Q2</v>
      </c>
      <c r="F3412" t="str">
        <f t="shared" si="321"/>
        <v>2018-July</v>
      </c>
      <c r="G3412">
        <f t="shared" si="322"/>
        <v>2</v>
      </c>
      <c r="H3412" t="str">
        <f t="shared" si="323"/>
        <v>Monday</v>
      </c>
      <c r="I3412" t="str" cm="1">
        <f t="array" ref="I3412">_xlfn.IFS(D3412="April", "FM1", D3412="May", "FM2", D3412="June", "FM3", D3412="July", "FM4", D3412="August", "FM5", D3412="September", "FM6", D3412="October", "FM7", D3412="November", "FM8", D3412="December", "FM9", D3412="January", "FM10", D3412="February", "FM11", D3412="March", "FM12")</f>
        <v>FM4</v>
      </c>
      <c r="J3412" t="str" cm="1">
        <f t="array" ref="J3412">_xlfn.IFS(I3412="FM6","Q2", I3412="FM5", "Q2", I3412="FM4", "Q2", I3412="FM1", "Q1", I3412="FM2", "Q1",I3412="FM3", "Q1", I3412="FM7", "Q3", I3412="FM8", "Q3", I3412="FM9", "Q3", I3412="FM10", "Q4", I3412="FM11", "Q4", I3412="FM12", "Q4")</f>
        <v>Q2</v>
      </c>
    </row>
    <row r="3413" spans="1:10" x14ac:dyDescent="0.25">
      <c r="A3413" s="1">
        <v>40752</v>
      </c>
      <c r="B3413" t="str">
        <f t="shared" si="318"/>
        <v>2011</v>
      </c>
      <c r="C3413" t="str">
        <f t="shared" si="319"/>
        <v>07</v>
      </c>
      <c r="D3413" t="str">
        <f t="shared" si="320"/>
        <v>July</v>
      </c>
      <c r="E3413" t="str" cm="1">
        <f t="array" ref="E3413">_xlfn.IFS(D3413="September", "Q2", D3413="August", "Q2", D3413="July", "Q2", D3413="April", "Q1", D3413="May", "Q1", D3413="June", "Q1", D3413="October", "Q3", D3413="November", "Q3", D3413="December", "Q3", D3413="January", "Q4", D3413="February", "Q4", D3413="March", "Q4")</f>
        <v>Q2</v>
      </c>
      <c r="F3413" t="str">
        <f t="shared" si="321"/>
        <v>2011-July</v>
      </c>
      <c r="G3413">
        <f t="shared" si="322"/>
        <v>3</v>
      </c>
      <c r="H3413" t="str">
        <f t="shared" si="323"/>
        <v>Tuesday</v>
      </c>
      <c r="I3413" t="str" cm="1">
        <f t="array" ref="I3413">_xlfn.IFS(D3413="April", "FM1", D3413="May", "FM2", D3413="June", "FM3", D3413="July", "FM4", D3413="August", "FM5", D3413="September", "FM6", D3413="October", "FM7", D3413="November", "FM8", D3413="December", "FM9", D3413="January", "FM10", D3413="February", "FM11", D3413="March", "FM12")</f>
        <v>FM4</v>
      </c>
      <c r="J3413" t="str" cm="1">
        <f t="array" ref="J3413">_xlfn.IFS(I3413="FM6","Q2", I3413="FM5", "Q2", I3413="FM4", "Q2", I3413="FM1", "Q1", I3413="FM2", "Q1",I3413="FM3", "Q1", I3413="FM7", "Q3", I3413="FM8", "Q3", I3413="FM9", "Q3", I3413="FM10", "Q4", I3413="FM11", "Q4", I3413="FM12", "Q4")</f>
        <v>Q2</v>
      </c>
    </row>
    <row r="3414" spans="1:10" x14ac:dyDescent="0.25">
      <c r="A3414" s="1">
        <v>40384</v>
      </c>
      <c r="B3414" t="str">
        <f t="shared" si="318"/>
        <v>2010</v>
      </c>
      <c r="C3414" t="str">
        <f t="shared" si="319"/>
        <v>07</v>
      </c>
      <c r="D3414" t="str">
        <f t="shared" si="320"/>
        <v>July</v>
      </c>
      <c r="E3414" t="str" cm="1">
        <f t="array" ref="E3414">_xlfn.IFS(D3414="September", "Q2", D3414="August", "Q2", D3414="July", "Q2", D3414="April", "Q1", D3414="May", "Q1", D3414="June", "Q1", D3414="October", "Q3", D3414="November", "Q3", D3414="December", "Q3", D3414="January", "Q4", D3414="February", "Q4", D3414="March", "Q4")</f>
        <v>Q2</v>
      </c>
      <c r="F3414" t="str">
        <f t="shared" si="321"/>
        <v>2010-July</v>
      </c>
      <c r="G3414">
        <f t="shared" si="322"/>
        <v>6</v>
      </c>
      <c r="H3414" t="str">
        <f t="shared" si="323"/>
        <v>Friday</v>
      </c>
      <c r="I3414" t="str" cm="1">
        <f t="array" ref="I3414">_xlfn.IFS(D3414="April", "FM1", D3414="May", "FM2", D3414="June", "FM3", D3414="July", "FM4", D3414="August", "FM5", D3414="September", "FM6", D3414="October", "FM7", D3414="November", "FM8", D3414="December", "FM9", D3414="January", "FM10", D3414="February", "FM11", D3414="March", "FM12")</f>
        <v>FM4</v>
      </c>
      <c r="J3414" t="str" cm="1">
        <f t="array" ref="J3414">_xlfn.IFS(I3414="FM6","Q2", I3414="FM5", "Q2", I3414="FM4", "Q2", I3414="FM1", "Q1", I3414="FM2", "Q1",I3414="FM3", "Q1", I3414="FM7", "Q3", I3414="FM8", "Q3", I3414="FM9", "Q3", I3414="FM10", "Q4", I3414="FM11", "Q4", I3414="FM12", "Q4")</f>
        <v>Q2</v>
      </c>
    </row>
    <row r="3415" spans="1:10" x14ac:dyDescent="0.25">
      <c r="A3415" s="1">
        <v>43283</v>
      </c>
      <c r="B3415" t="str">
        <f t="shared" si="318"/>
        <v>2018</v>
      </c>
      <c r="C3415" t="str">
        <f t="shared" si="319"/>
        <v>07</v>
      </c>
      <c r="D3415" t="str">
        <f t="shared" si="320"/>
        <v>July</v>
      </c>
      <c r="E3415" t="str" cm="1">
        <f t="array" ref="E3415">_xlfn.IFS(D3415="September", "Q2", D3415="August", "Q2", D3415="July", "Q2", D3415="April", "Q1", D3415="May", "Q1", D3415="June", "Q1", D3415="October", "Q3", D3415="November", "Q3", D3415="December", "Q3", D3415="January", "Q4", D3415="February", "Q4", D3415="March", "Q4")</f>
        <v>Q2</v>
      </c>
      <c r="F3415" t="str">
        <f t="shared" si="321"/>
        <v>2018-July</v>
      </c>
      <c r="G3415">
        <f t="shared" si="322"/>
        <v>0</v>
      </c>
      <c r="H3415" t="str">
        <f t="shared" si="323"/>
        <v>Saturday</v>
      </c>
      <c r="I3415" t="str" cm="1">
        <f t="array" ref="I3415">_xlfn.IFS(D3415="April", "FM1", D3415="May", "FM2", D3415="June", "FM3", D3415="July", "FM4", D3415="August", "FM5", D3415="September", "FM6", D3415="October", "FM7", D3415="November", "FM8", D3415="December", "FM9", D3415="January", "FM10", D3415="February", "FM11", D3415="March", "FM12")</f>
        <v>FM4</v>
      </c>
      <c r="J3415" t="str" cm="1">
        <f t="array" ref="J3415">_xlfn.IFS(I3415="FM6","Q2", I3415="FM5", "Q2", I3415="FM4", "Q2", I3415="FM1", "Q1", I3415="FM2", "Q1",I3415="FM3", "Q1", I3415="FM7", "Q3", I3415="FM8", "Q3", I3415="FM9", "Q3", I3415="FM10", "Q4", I3415="FM11", "Q4", I3415="FM12", "Q4")</f>
        <v>Q2</v>
      </c>
    </row>
    <row r="3416" spans="1:10" x14ac:dyDescent="0.25">
      <c r="A3416" s="1">
        <v>40738</v>
      </c>
      <c r="B3416" t="str">
        <f t="shared" si="318"/>
        <v>2011</v>
      </c>
      <c r="C3416" t="str">
        <f t="shared" si="319"/>
        <v>07</v>
      </c>
      <c r="D3416" t="str">
        <f t="shared" si="320"/>
        <v>July</v>
      </c>
      <c r="E3416" t="str" cm="1">
        <f t="array" ref="E3416">_xlfn.IFS(D3416="September", "Q2", D3416="August", "Q2", D3416="July", "Q2", D3416="April", "Q1", D3416="May", "Q1", D3416="June", "Q1", D3416="October", "Q3", D3416="November", "Q3", D3416="December", "Q3", D3416="January", "Q4", D3416="February", "Q4", D3416="March", "Q4")</f>
        <v>Q2</v>
      </c>
      <c r="F3416" t="str">
        <f t="shared" si="321"/>
        <v>2011-July</v>
      </c>
      <c r="G3416">
        <f t="shared" si="322"/>
        <v>3</v>
      </c>
      <c r="H3416" t="str">
        <f t="shared" si="323"/>
        <v>Tuesday</v>
      </c>
      <c r="I3416" t="str" cm="1">
        <f t="array" ref="I3416">_xlfn.IFS(D3416="April", "FM1", D3416="May", "FM2", D3416="June", "FM3", D3416="July", "FM4", D3416="August", "FM5", D3416="September", "FM6", D3416="October", "FM7", D3416="November", "FM8", D3416="December", "FM9", D3416="January", "FM10", D3416="February", "FM11", D3416="March", "FM12")</f>
        <v>FM4</v>
      </c>
      <c r="J3416" t="str" cm="1">
        <f t="array" ref="J3416">_xlfn.IFS(I3416="FM6","Q2", I3416="FM5", "Q2", I3416="FM4", "Q2", I3416="FM1", "Q1", I3416="FM2", "Q1",I3416="FM3", "Q1", I3416="FM7", "Q3", I3416="FM8", "Q3", I3416="FM9", "Q3", I3416="FM10", "Q4", I3416="FM11", "Q4", I3416="FM12", "Q4")</f>
        <v>Q2</v>
      </c>
    </row>
    <row r="3417" spans="1:10" x14ac:dyDescent="0.25">
      <c r="A3417" s="1">
        <v>42921</v>
      </c>
      <c r="B3417" t="str">
        <f t="shared" si="318"/>
        <v>2017</v>
      </c>
      <c r="C3417" t="str">
        <f t="shared" si="319"/>
        <v>07</v>
      </c>
      <c r="D3417" t="str">
        <f t="shared" si="320"/>
        <v>July</v>
      </c>
      <c r="E3417" t="str" cm="1">
        <f t="array" ref="E3417">_xlfn.IFS(D3417="September", "Q2", D3417="August", "Q2", D3417="July", "Q2", D3417="April", "Q1", D3417="May", "Q1", D3417="June", "Q1", D3417="October", "Q3", D3417="November", "Q3", D3417="December", "Q3", D3417="January", "Q4", D3417="February", "Q4", D3417="March", "Q4")</f>
        <v>Q2</v>
      </c>
      <c r="F3417" t="str">
        <f t="shared" si="321"/>
        <v>2017-July</v>
      </c>
      <c r="G3417">
        <f t="shared" si="322"/>
        <v>2</v>
      </c>
      <c r="H3417" t="str">
        <f t="shared" si="323"/>
        <v>Monday</v>
      </c>
      <c r="I3417" t="str" cm="1">
        <f t="array" ref="I3417">_xlfn.IFS(D3417="April", "FM1", D3417="May", "FM2", D3417="June", "FM3", D3417="July", "FM4", D3417="August", "FM5", D3417="September", "FM6", D3417="October", "FM7", D3417="November", "FM8", D3417="December", "FM9", D3417="January", "FM10", D3417="February", "FM11", D3417="March", "FM12")</f>
        <v>FM4</v>
      </c>
      <c r="J3417" t="str" cm="1">
        <f t="array" ref="J3417">_xlfn.IFS(I3417="FM6","Q2", I3417="FM5", "Q2", I3417="FM4", "Q2", I3417="FM1", "Q1", I3417="FM2", "Q1",I3417="FM3", "Q1", I3417="FM7", "Q3", I3417="FM8", "Q3", I3417="FM9", "Q3", I3417="FM10", "Q4", I3417="FM11", "Q4", I3417="FM12", "Q4")</f>
        <v>Q2</v>
      </c>
    </row>
    <row r="3418" spans="1:10" x14ac:dyDescent="0.25">
      <c r="A3418" s="1">
        <v>42557</v>
      </c>
      <c r="B3418" t="str">
        <f t="shared" si="318"/>
        <v>2016</v>
      </c>
      <c r="C3418" t="str">
        <f t="shared" si="319"/>
        <v>07</v>
      </c>
      <c r="D3418" t="str">
        <f t="shared" si="320"/>
        <v>July</v>
      </c>
      <c r="E3418" t="str" cm="1">
        <f t="array" ref="E3418">_xlfn.IFS(D3418="September", "Q2", D3418="August", "Q2", D3418="July", "Q2", D3418="April", "Q1", D3418="May", "Q1", D3418="June", "Q1", D3418="October", "Q3", D3418="November", "Q3", D3418="December", "Q3", D3418="January", "Q4", D3418="February", "Q4", D3418="March", "Q4")</f>
        <v>Q2</v>
      </c>
      <c r="F3418" t="str">
        <f t="shared" si="321"/>
        <v>2016-July</v>
      </c>
      <c r="G3418">
        <f t="shared" si="322"/>
        <v>2</v>
      </c>
      <c r="H3418" t="str">
        <f t="shared" si="323"/>
        <v>Monday</v>
      </c>
      <c r="I3418" t="str" cm="1">
        <f t="array" ref="I3418">_xlfn.IFS(D3418="April", "FM1", D3418="May", "FM2", D3418="June", "FM3", D3418="July", "FM4", D3418="August", "FM5", D3418="September", "FM6", D3418="October", "FM7", D3418="November", "FM8", D3418="December", "FM9", D3418="January", "FM10", D3418="February", "FM11", D3418="March", "FM12")</f>
        <v>FM4</v>
      </c>
      <c r="J3418" t="str" cm="1">
        <f t="array" ref="J3418">_xlfn.IFS(I3418="FM6","Q2", I3418="FM5", "Q2", I3418="FM4", "Q2", I3418="FM1", "Q1", I3418="FM2", "Q1",I3418="FM3", "Q1", I3418="FM7", "Q3", I3418="FM8", "Q3", I3418="FM9", "Q3", I3418="FM10", "Q4", I3418="FM11", "Q4", I3418="FM12", "Q4")</f>
        <v>Q2</v>
      </c>
    </row>
    <row r="3419" spans="1:10" x14ac:dyDescent="0.25">
      <c r="A3419" s="1">
        <v>40725</v>
      </c>
      <c r="B3419" t="str">
        <f t="shared" si="318"/>
        <v>2011</v>
      </c>
      <c r="C3419" t="str">
        <f t="shared" si="319"/>
        <v>07</v>
      </c>
      <c r="D3419" t="str">
        <f t="shared" si="320"/>
        <v>July</v>
      </c>
      <c r="E3419" t="str" cm="1">
        <f t="array" ref="E3419">_xlfn.IFS(D3419="September", "Q2", D3419="August", "Q2", D3419="July", "Q2", D3419="April", "Q1", D3419="May", "Q1", D3419="June", "Q1", D3419="October", "Q3", D3419="November", "Q3", D3419="December", "Q3", D3419="January", "Q4", D3419="February", "Q4", D3419="March", "Q4")</f>
        <v>Q2</v>
      </c>
      <c r="F3419" t="str">
        <f t="shared" si="321"/>
        <v>2011-July</v>
      </c>
      <c r="G3419">
        <f t="shared" si="322"/>
        <v>4</v>
      </c>
      <c r="H3419" t="str">
        <f t="shared" si="323"/>
        <v>Wednesday</v>
      </c>
      <c r="I3419" t="str" cm="1">
        <f t="array" ref="I3419">_xlfn.IFS(D3419="April", "FM1", D3419="May", "FM2", D3419="June", "FM3", D3419="July", "FM4", D3419="August", "FM5", D3419="September", "FM6", D3419="October", "FM7", D3419="November", "FM8", D3419="December", "FM9", D3419="January", "FM10", D3419="February", "FM11", D3419="March", "FM12")</f>
        <v>FM4</v>
      </c>
      <c r="J3419" t="str" cm="1">
        <f t="array" ref="J3419">_xlfn.IFS(I3419="FM6","Q2", I3419="FM5", "Q2", I3419="FM4", "Q2", I3419="FM1", "Q1", I3419="FM2", "Q1",I3419="FM3", "Q1", I3419="FM7", "Q3", I3419="FM8", "Q3", I3419="FM9", "Q3", I3419="FM10", "Q4", I3419="FM11", "Q4", I3419="FM12", "Q4")</f>
        <v>Q2</v>
      </c>
    </row>
    <row r="3420" spans="1:10" x14ac:dyDescent="0.25">
      <c r="A3420" s="1">
        <v>40741</v>
      </c>
      <c r="B3420" t="str">
        <f t="shared" si="318"/>
        <v>2011</v>
      </c>
      <c r="C3420" t="str">
        <f t="shared" si="319"/>
        <v>07</v>
      </c>
      <c r="D3420" t="str">
        <f t="shared" si="320"/>
        <v>July</v>
      </c>
      <c r="E3420" t="str" cm="1">
        <f t="array" ref="E3420">_xlfn.IFS(D3420="September", "Q2", D3420="August", "Q2", D3420="July", "Q2", D3420="April", "Q1", D3420="May", "Q1", D3420="June", "Q1", D3420="October", "Q3", D3420="November", "Q3", D3420="December", "Q3", D3420="January", "Q4", D3420="February", "Q4", D3420="March", "Q4")</f>
        <v>Q2</v>
      </c>
      <c r="F3420" t="str">
        <f t="shared" si="321"/>
        <v>2011-July</v>
      </c>
      <c r="G3420">
        <f t="shared" si="322"/>
        <v>6</v>
      </c>
      <c r="H3420" t="str">
        <f t="shared" si="323"/>
        <v>Friday</v>
      </c>
      <c r="I3420" t="str" cm="1">
        <f t="array" ref="I3420">_xlfn.IFS(D3420="April", "FM1", D3420="May", "FM2", D3420="June", "FM3", D3420="July", "FM4", D3420="August", "FM5", D3420="September", "FM6", D3420="October", "FM7", D3420="November", "FM8", D3420="December", "FM9", D3420="January", "FM10", D3420="February", "FM11", D3420="March", "FM12")</f>
        <v>FM4</v>
      </c>
      <c r="J3420" t="str" cm="1">
        <f t="array" ref="J3420">_xlfn.IFS(I3420="FM6","Q2", I3420="FM5", "Q2", I3420="FM4", "Q2", I3420="FM1", "Q1", I3420="FM2", "Q1",I3420="FM3", "Q1", I3420="FM7", "Q3", I3420="FM8", "Q3", I3420="FM9", "Q3", I3420="FM10", "Q4", I3420="FM11", "Q4", I3420="FM12", "Q4")</f>
        <v>Q2</v>
      </c>
    </row>
    <row r="3421" spans="1:10" x14ac:dyDescent="0.25">
      <c r="A3421" s="1">
        <v>41109</v>
      </c>
      <c r="B3421" t="str">
        <f t="shared" si="318"/>
        <v>2012</v>
      </c>
      <c r="C3421" t="str">
        <f t="shared" si="319"/>
        <v>07</v>
      </c>
      <c r="D3421" t="str">
        <f t="shared" si="320"/>
        <v>July</v>
      </c>
      <c r="E3421" t="str" cm="1">
        <f t="array" ref="E3421">_xlfn.IFS(D3421="September", "Q2", D3421="August", "Q2", D3421="July", "Q2", D3421="April", "Q1", D3421="May", "Q1", D3421="June", "Q1", D3421="October", "Q3", D3421="November", "Q3", D3421="December", "Q3", D3421="January", "Q4", D3421="February", "Q4", D3421="March", "Q4")</f>
        <v>Q2</v>
      </c>
      <c r="F3421" t="str">
        <f t="shared" si="321"/>
        <v>2012-July</v>
      </c>
      <c r="G3421">
        <f t="shared" si="322"/>
        <v>3</v>
      </c>
      <c r="H3421" t="str">
        <f t="shared" si="323"/>
        <v>Tuesday</v>
      </c>
      <c r="I3421" t="str" cm="1">
        <f t="array" ref="I3421">_xlfn.IFS(D3421="April", "FM1", D3421="May", "FM2", D3421="June", "FM3", D3421="July", "FM4", D3421="August", "FM5", D3421="September", "FM6", D3421="October", "FM7", D3421="November", "FM8", D3421="December", "FM9", D3421="January", "FM10", D3421="February", "FM11", D3421="March", "FM12")</f>
        <v>FM4</v>
      </c>
      <c r="J3421" t="str" cm="1">
        <f t="array" ref="J3421">_xlfn.IFS(I3421="FM6","Q2", I3421="FM5", "Q2", I3421="FM4", "Q2", I3421="FM1", "Q1", I3421="FM2", "Q1",I3421="FM3", "Q1", I3421="FM7", "Q3", I3421="FM8", "Q3", I3421="FM9", "Q3", I3421="FM10", "Q4", I3421="FM11", "Q4", I3421="FM12", "Q4")</f>
        <v>Q2</v>
      </c>
    </row>
    <row r="3422" spans="1:10" x14ac:dyDescent="0.25">
      <c r="A3422" s="1">
        <v>43283</v>
      </c>
      <c r="B3422" t="str">
        <f t="shared" si="318"/>
        <v>2018</v>
      </c>
      <c r="C3422" t="str">
        <f t="shared" si="319"/>
        <v>07</v>
      </c>
      <c r="D3422" t="str">
        <f t="shared" si="320"/>
        <v>July</v>
      </c>
      <c r="E3422" t="str" cm="1">
        <f t="array" ref="E3422">_xlfn.IFS(D3422="September", "Q2", D3422="August", "Q2", D3422="July", "Q2", D3422="April", "Q1", D3422="May", "Q1", D3422="June", "Q1", D3422="October", "Q3", D3422="November", "Q3", D3422="December", "Q3", D3422="January", "Q4", D3422="February", "Q4", D3422="March", "Q4")</f>
        <v>Q2</v>
      </c>
      <c r="F3422" t="str">
        <f t="shared" si="321"/>
        <v>2018-July</v>
      </c>
      <c r="G3422">
        <f t="shared" si="322"/>
        <v>0</v>
      </c>
      <c r="H3422" t="str">
        <f t="shared" si="323"/>
        <v>Saturday</v>
      </c>
      <c r="I3422" t="str" cm="1">
        <f t="array" ref="I3422">_xlfn.IFS(D3422="April", "FM1", D3422="May", "FM2", D3422="June", "FM3", D3422="July", "FM4", D3422="August", "FM5", D3422="September", "FM6", D3422="October", "FM7", D3422="November", "FM8", D3422="December", "FM9", D3422="January", "FM10", D3422="February", "FM11", D3422="March", "FM12")</f>
        <v>FM4</v>
      </c>
      <c r="J3422" t="str" cm="1">
        <f t="array" ref="J3422">_xlfn.IFS(I3422="FM6","Q2", I3422="FM5", "Q2", I3422="FM4", "Q2", I3422="FM1", "Q1", I3422="FM2", "Q1",I3422="FM3", "Q1", I3422="FM7", "Q3", I3422="FM8", "Q3", I3422="FM9", "Q3", I3422="FM10", "Q4", I3422="FM11", "Q4", I3422="FM12", "Q4")</f>
        <v>Q2</v>
      </c>
    </row>
    <row r="3423" spans="1:10" x14ac:dyDescent="0.25">
      <c r="A3423" s="1">
        <v>40705</v>
      </c>
      <c r="B3423" t="str">
        <f t="shared" si="318"/>
        <v>2011</v>
      </c>
      <c r="C3423" t="str">
        <f t="shared" si="319"/>
        <v>06</v>
      </c>
      <c r="D3423" t="str">
        <f t="shared" si="320"/>
        <v>June</v>
      </c>
      <c r="E3423" t="str" cm="1">
        <f t="array" ref="E3423">_xlfn.IFS(D3423="September", "Q2", D3423="August", "Q2", D3423="July", "Q2", D3423="April", "Q1", D3423="May", "Q1", D3423="June", "Q1", D3423="October", "Q3", D3423="November", "Q3", D3423="December", "Q3", D3423="January", "Q4", D3423="February", "Q4", D3423="March", "Q4")</f>
        <v>Q1</v>
      </c>
      <c r="F3423" t="str">
        <f t="shared" si="321"/>
        <v>2011-June</v>
      </c>
      <c r="G3423">
        <f t="shared" si="322"/>
        <v>5</v>
      </c>
      <c r="H3423" t="str">
        <f t="shared" si="323"/>
        <v>Thursday</v>
      </c>
      <c r="I3423" t="str" cm="1">
        <f t="array" ref="I3423">_xlfn.IFS(D3423="April", "FM1", D3423="May", "FM2", D3423="June", "FM3", D3423="July", "FM4", D3423="August", "FM5", D3423="September", "FM6", D3423="October", "FM7", D3423="November", "FM8", D3423="December", "FM9", D3423="January", "FM10", D3423="February", "FM11", D3423="March", "FM12")</f>
        <v>FM3</v>
      </c>
      <c r="J3423" t="str" cm="1">
        <f t="array" ref="J3423">_xlfn.IFS(I3423="FM6","Q2", I3423="FM5", "Q2", I3423="FM4", "Q2", I3423="FM1", "Q1", I3423="FM2", "Q1",I3423="FM3", "Q1", I3423="FM7", "Q3", I3423="FM8", "Q3", I3423="FM9", "Q3", I3423="FM10", "Q4", I3423="FM11", "Q4", I3423="FM12", "Q4")</f>
        <v>Q1</v>
      </c>
    </row>
    <row r="3424" spans="1:10" x14ac:dyDescent="0.25">
      <c r="A3424" s="1">
        <v>42171</v>
      </c>
      <c r="B3424" t="str">
        <f t="shared" si="318"/>
        <v>2015</v>
      </c>
      <c r="C3424" t="str">
        <f t="shared" si="319"/>
        <v>06</v>
      </c>
      <c r="D3424" t="str">
        <f t="shared" si="320"/>
        <v>June</v>
      </c>
      <c r="E3424" t="str" cm="1">
        <f t="array" ref="E3424">_xlfn.IFS(D3424="September", "Q2", D3424="August", "Q2", D3424="July", "Q2", D3424="April", "Q1", D3424="May", "Q1", D3424="June", "Q1", D3424="October", "Q3", D3424="November", "Q3", D3424="December", "Q3", D3424="January", "Q4", D3424="February", "Q4", D3424="March", "Q4")</f>
        <v>Q1</v>
      </c>
      <c r="F3424" t="str">
        <f t="shared" si="321"/>
        <v>2015-June</v>
      </c>
      <c r="G3424">
        <f t="shared" si="322"/>
        <v>1</v>
      </c>
      <c r="H3424" t="str">
        <f t="shared" si="323"/>
        <v>Sunday</v>
      </c>
      <c r="I3424" t="str" cm="1">
        <f t="array" ref="I3424">_xlfn.IFS(D3424="April", "FM1", D3424="May", "FM2", D3424="June", "FM3", D3424="July", "FM4", D3424="August", "FM5", D3424="September", "FM6", D3424="October", "FM7", D3424="November", "FM8", D3424="December", "FM9", D3424="January", "FM10", D3424="February", "FM11", D3424="March", "FM12")</f>
        <v>FM3</v>
      </c>
      <c r="J3424" t="str" cm="1">
        <f t="array" ref="J3424">_xlfn.IFS(I3424="FM6","Q2", I3424="FM5", "Q2", I3424="FM4", "Q2", I3424="FM1", "Q1", I3424="FM2", "Q1",I3424="FM3", "Q1", I3424="FM7", "Q3", I3424="FM8", "Q3", I3424="FM9", "Q3", I3424="FM10", "Q4", I3424="FM11", "Q4", I3424="FM12", "Q4")</f>
        <v>Q1</v>
      </c>
    </row>
    <row r="3425" spans="1:10" x14ac:dyDescent="0.25">
      <c r="A3425" s="1">
        <v>42896</v>
      </c>
      <c r="B3425" t="str">
        <f t="shared" si="318"/>
        <v>2017</v>
      </c>
      <c r="C3425" t="str">
        <f t="shared" si="319"/>
        <v>06</v>
      </c>
      <c r="D3425" t="str">
        <f t="shared" si="320"/>
        <v>June</v>
      </c>
      <c r="E3425" t="str" cm="1">
        <f t="array" ref="E3425">_xlfn.IFS(D3425="September", "Q2", D3425="August", "Q2", D3425="July", "Q2", D3425="April", "Q1", D3425="May", "Q1", D3425="June", "Q1", D3425="October", "Q3", D3425="November", "Q3", D3425="December", "Q3", D3425="January", "Q4", D3425="February", "Q4", D3425="March", "Q4")</f>
        <v>Q1</v>
      </c>
      <c r="F3425" t="str">
        <f t="shared" si="321"/>
        <v>2017-June</v>
      </c>
      <c r="G3425">
        <f t="shared" si="322"/>
        <v>5</v>
      </c>
      <c r="H3425" t="str">
        <f t="shared" si="323"/>
        <v>Thursday</v>
      </c>
      <c r="I3425" t="str" cm="1">
        <f t="array" ref="I3425">_xlfn.IFS(D3425="April", "FM1", D3425="May", "FM2", D3425="June", "FM3", D3425="July", "FM4", D3425="August", "FM5", D3425="September", "FM6", D3425="October", "FM7", D3425="November", "FM8", D3425="December", "FM9", D3425="January", "FM10", D3425="February", "FM11", D3425="March", "FM12")</f>
        <v>FM3</v>
      </c>
      <c r="J3425" t="str" cm="1">
        <f t="array" ref="J3425">_xlfn.IFS(I3425="FM6","Q2", I3425="FM5", "Q2", I3425="FM4", "Q2", I3425="FM1", "Q1", I3425="FM2", "Q1",I3425="FM3", "Q1", I3425="FM7", "Q3", I3425="FM8", "Q3", I3425="FM9", "Q3", I3425="FM10", "Q4", I3425="FM11", "Q4", I3425="FM12", "Q4")</f>
        <v>Q1</v>
      </c>
    </row>
    <row r="3426" spans="1:10" x14ac:dyDescent="0.25">
      <c r="A3426" s="1">
        <v>41427</v>
      </c>
      <c r="B3426" t="str">
        <f t="shared" si="318"/>
        <v>2013</v>
      </c>
      <c r="C3426" t="str">
        <f t="shared" si="319"/>
        <v>06</v>
      </c>
      <c r="D3426" t="str">
        <f t="shared" si="320"/>
        <v>June</v>
      </c>
      <c r="E3426" t="str" cm="1">
        <f t="array" ref="E3426">_xlfn.IFS(D3426="September", "Q2", D3426="August", "Q2", D3426="July", "Q2", D3426="April", "Q1", D3426="May", "Q1", D3426="June", "Q1", D3426="October", "Q3", D3426="November", "Q3", D3426="December", "Q3", D3426="January", "Q4", D3426="February", "Q4", D3426="March", "Q4")</f>
        <v>Q1</v>
      </c>
      <c r="F3426" t="str">
        <f t="shared" si="321"/>
        <v>2013-June</v>
      </c>
      <c r="G3426">
        <f t="shared" si="322"/>
        <v>6</v>
      </c>
      <c r="H3426" t="str">
        <f t="shared" si="323"/>
        <v>Friday</v>
      </c>
      <c r="I3426" t="str" cm="1">
        <f t="array" ref="I3426">_xlfn.IFS(D3426="April", "FM1", D3426="May", "FM2", D3426="June", "FM3", D3426="July", "FM4", D3426="August", "FM5", D3426="September", "FM6", D3426="October", "FM7", D3426="November", "FM8", D3426="December", "FM9", D3426="January", "FM10", D3426="February", "FM11", D3426="March", "FM12")</f>
        <v>FM3</v>
      </c>
      <c r="J3426" t="str" cm="1">
        <f t="array" ref="J3426">_xlfn.IFS(I3426="FM6","Q2", I3426="FM5", "Q2", I3426="FM4", "Q2", I3426="FM1", "Q1", I3426="FM2", "Q1",I3426="FM3", "Q1", I3426="FM7", "Q3", I3426="FM8", "Q3", I3426="FM9", "Q3", I3426="FM10", "Q4", I3426="FM11", "Q4", I3426="FM12", "Q4")</f>
        <v>Q1</v>
      </c>
    </row>
    <row r="3427" spans="1:10" x14ac:dyDescent="0.25">
      <c r="A3427" s="1">
        <v>40339</v>
      </c>
      <c r="B3427" t="str">
        <f t="shared" si="318"/>
        <v>2010</v>
      </c>
      <c r="C3427" t="str">
        <f t="shared" si="319"/>
        <v>06</v>
      </c>
      <c r="D3427" t="str">
        <f t="shared" si="320"/>
        <v>June</v>
      </c>
      <c r="E3427" t="str" cm="1">
        <f t="array" ref="E3427">_xlfn.IFS(D3427="September", "Q2", D3427="August", "Q2", D3427="July", "Q2", D3427="April", "Q1", D3427="May", "Q1", D3427="June", "Q1", D3427="October", "Q3", D3427="November", "Q3", D3427="December", "Q3", D3427="January", "Q4", D3427="February", "Q4", D3427="March", "Q4")</f>
        <v>Q1</v>
      </c>
      <c r="F3427" t="str">
        <f t="shared" si="321"/>
        <v>2010-June</v>
      </c>
      <c r="G3427">
        <f t="shared" si="322"/>
        <v>3</v>
      </c>
      <c r="H3427" t="str">
        <f t="shared" si="323"/>
        <v>Tuesday</v>
      </c>
      <c r="I3427" t="str" cm="1">
        <f t="array" ref="I3427">_xlfn.IFS(D3427="April", "FM1", D3427="May", "FM2", D3427="June", "FM3", D3427="July", "FM4", D3427="August", "FM5", D3427="September", "FM6", D3427="October", "FM7", D3427="November", "FM8", D3427="December", "FM9", D3427="January", "FM10", D3427="February", "FM11", D3427="March", "FM12")</f>
        <v>FM3</v>
      </c>
      <c r="J3427" t="str" cm="1">
        <f t="array" ref="J3427">_xlfn.IFS(I3427="FM6","Q2", I3427="FM5", "Q2", I3427="FM4", "Q2", I3427="FM1", "Q1", I3427="FM2", "Q1",I3427="FM3", "Q1", I3427="FM7", "Q3", I3427="FM8", "Q3", I3427="FM9", "Q3", I3427="FM10", "Q4", I3427="FM11", "Q4", I3427="FM12", "Q4")</f>
        <v>Q1</v>
      </c>
    </row>
    <row r="3428" spans="1:10" x14ac:dyDescent="0.25">
      <c r="A3428" s="1">
        <v>41088</v>
      </c>
      <c r="B3428" t="str">
        <f t="shared" si="318"/>
        <v>2012</v>
      </c>
      <c r="C3428" t="str">
        <f t="shared" si="319"/>
        <v>06</v>
      </c>
      <c r="D3428" t="str">
        <f t="shared" si="320"/>
        <v>June</v>
      </c>
      <c r="E3428" t="str" cm="1">
        <f t="array" ref="E3428">_xlfn.IFS(D3428="September", "Q2", D3428="August", "Q2", D3428="July", "Q2", D3428="April", "Q1", D3428="May", "Q1", D3428="June", "Q1", D3428="October", "Q3", D3428="November", "Q3", D3428="December", "Q3", D3428="January", "Q4", D3428="February", "Q4", D3428="March", "Q4")</f>
        <v>Q1</v>
      </c>
      <c r="F3428" t="str">
        <f t="shared" si="321"/>
        <v>2012-June</v>
      </c>
      <c r="G3428">
        <f t="shared" si="322"/>
        <v>3</v>
      </c>
      <c r="H3428" t="str">
        <f t="shared" si="323"/>
        <v>Tuesday</v>
      </c>
      <c r="I3428" t="str" cm="1">
        <f t="array" ref="I3428">_xlfn.IFS(D3428="April", "FM1", D3428="May", "FM2", D3428="June", "FM3", D3428="July", "FM4", D3428="August", "FM5", D3428="September", "FM6", D3428="October", "FM7", D3428="November", "FM8", D3428="December", "FM9", D3428="January", "FM10", D3428="February", "FM11", D3428="March", "FM12")</f>
        <v>FM3</v>
      </c>
      <c r="J3428" t="str" cm="1">
        <f t="array" ref="J3428">_xlfn.IFS(I3428="FM6","Q2", I3428="FM5", "Q2", I3428="FM4", "Q2", I3428="FM1", "Q1", I3428="FM2", "Q1",I3428="FM3", "Q1", I3428="FM7", "Q3", I3428="FM8", "Q3", I3428="FM9", "Q3", I3428="FM10", "Q4", I3428="FM11", "Q4", I3428="FM12", "Q4")</f>
        <v>Q1</v>
      </c>
    </row>
    <row r="3429" spans="1:10" x14ac:dyDescent="0.25">
      <c r="A3429" s="1">
        <v>42894</v>
      </c>
      <c r="B3429" t="str">
        <f t="shared" si="318"/>
        <v>2017</v>
      </c>
      <c r="C3429" t="str">
        <f t="shared" si="319"/>
        <v>06</v>
      </c>
      <c r="D3429" t="str">
        <f t="shared" si="320"/>
        <v>June</v>
      </c>
      <c r="E3429" t="str" cm="1">
        <f t="array" ref="E3429">_xlfn.IFS(D3429="September", "Q2", D3429="August", "Q2", D3429="July", "Q2", D3429="April", "Q1", D3429="May", "Q1", D3429="June", "Q1", D3429="October", "Q3", D3429="November", "Q3", D3429="December", "Q3", D3429="January", "Q4", D3429="February", "Q4", D3429="March", "Q4")</f>
        <v>Q1</v>
      </c>
      <c r="F3429" t="str">
        <f t="shared" si="321"/>
        <v>2017-June</v>
      </c>
      <c r="G3429">
        <f t="shared" si="322"/>
        <v>3</v>
      </c>
      <c r="H3429" t="str">
        <f t="shared" si="323"/>
        <v>Tuesday</v>
      </c>
      <c r="I3429" t="str" cm="1">
        <f t="array" ref="I3429">_xlfn.IFS(D3429="April", "FM1", D3429="May", "FM2", D3429="June", "FM3", D3429="July", "FM4", D3429="August", "FM5", D3429="September", "FM6", D3429="October", "FM7", D3429="November", "FM8", D3429="December", "FM9", D3429="January", "FM10", D3429="February", "FM11", D3429="March", "FM12")</f>
        <v>FM3</v>
      </c>
      <c r="J3429" t="str" cm="1">
        <f t="array" ref="J3429">_xlfn.IFS(I3429="FM6","Q2", I3429="FM5", "Q2", I3429="FM4", "Q2", I3429="FM1", "Q1", I3429="FM2", "Q1",I3429="FM3", "Q1", I3429="FM7", "Q3", I3429="FM8", "Q3", I3429="FM9", "Q3", I3429="FM10", "Q4", I3429="FM11", "Q4", I3429="FM12", "Q4")</f>
        <v>Q1</v>
      </c>
    </row>
    <row r="3430" spans="1:10" x14ac:dyDescent="0.25">
      <c r="A3430" s="1">
        <v>40341</v>
      </c>
      <c r="B3430" t="str">
        <f t="shared" si="318"/>
        <v>2010</v>
      </c>
      <c r="C3430" t="str">
        <f t="shared" si="319"/>
        <v>06</v>
      </c>
      <c r="D3430" t="str">
        <f t="shared" si="320"/>
        <v>June</v>
      </c>
      <c r="E3430" t="str" cm="1">
        <f t="array" ref="E3430">_xlfn.IFS(D3430="September", "Q2", D3430="August", "Q2", D3430="July", "Q2", D3430="April", "Q1", D3430="May", "Q1", D3430="June", "Q1", D3430="October", "Q3", D3430="November", "Q3", D3430="December", "Q3", D3430="January", "Q4", D3430="February", "Q4", D3430="March", "Q4")</f>
        <v>Q1</v>
      </c>
      <c r="F3430" t="str">
        <f t="shared" si="321"/>
        <v>2010-June</v>
      </c>
      <c r="G3430">
        <f t="shared" si="322"/>
        <v>5</v>
      </c>
      <c r="H3430" t="str">
        <f t="shared" si="323"/>
        <v>Thursday</v>
      </c>
      <c r="I3430" t="str" cm="1">
        <f t="array" ref="I3430">_xlfn.IFS(D3430="April", "FM1", D3430="May", "FM2", D3430="June", "FM3", D3430="July", "FM4", D3430="August", "FM5", D3430="September", "FM6", D3430="October", "FM7", D3430="November", "FM8", D3430="December", "FM9", D3430="January", "FM10", D3430="February", "FM11", D3430="March", "FM12")</f>
        <v>FM3</v>
      </c>
      <c r="J3430" t="str" cm="1">
        <f t="array" ref="J3430">_xlfn.IFS(I3430="FM6","Q2", I3430="FM5", "Q2", I3430="FM4", "Q2", I3430="FM1", "Q1", I3430="FM2", "Q1",I3430="FM3", "Q1", I3430="FM7", "Q3", I3430="FM8", "Q3", I3430="FM9", "Q3", I3430="FM10", "Q4", I3430="FM11", "Q4", I3430="FM12", "Q4")</f>
        <v>Q1</v>
      </c>
    </row>
    <row r="3431" spans="1:10" x14ac:dyDescent="0.25">
      <c r="A3431" s="1">
        <v>41067</v>
      </c>
      <c r="B3431" t="str">
        <f t="shared" si="318"/>
        <v>2012</v>
      </c>
      <c r="C3431" t="str">
        <f t="shared" si="319"/>
        <v>06</v>
      </c>
      <c r="D3431" t="str">
        <f t="shared" si="320"/>
        <v>June</v>
      </c>
      <c r="E3431" t="str" cm="1">
        <f t="array" ref="E3431">_xlfn.IFS(D3431="September", "Q2", D3431="August", "Q2", D3431="July", "Q2", D3431="April", "Q1", D3431="May", "Q1", D3431="June", "Q1", D3431="October", "Q3", D3431="November", "Q3", D3431="December", "Q3", D3431="January", "Q4", D3431="February", "Q4", D3431="March", "Q4")</f>
        <v>Q1</v>
      </c>
      <c r="F3431" t="str">
        <f t="shared" si="321"/>
        <v>2012-June</v>
      </c>
      <c r="G3431">
        <f t="shared" si="322"/>
        <v>3</v>
      </c>
      <c r="H3431" t="str">
        <f t="shared" si="323"/>
        <v>Tuesday</v>
      </c>
      <c r="I3431" t="str" cm="1">
        <f t="array" ref="I3431">_xlfn.IFS(D3431="April", "FM1", D3431="May", "FM2", D3431="June", "FM3", D3431="July", "FM4", D3431="August", "FM5", D3431="September", "FM6", D3431="October", "FM7", D3431="November", "FM8", D3431="December", "FM9", D3431="January", "FM10", D3431="February", "FM11", D3431="March", "FM12")</f>
        <v>FM3</v>
      </c>
      <c r="J3431" t="str" cm="1">
        <f t="array" ref="J3431">_xlfn.IFS(I3431="FM6","Q2", I3431="FM5", "Q2", I3431="FM4", "Q2", I3431="FM1", "Q1", I3431="FM2", "Q1",I3431="FM3", "Q1", I3431="FM7", "Q3", I3431="FM8", "Q3", I3431="FM9", "Q3", I3431="FM10", "Q4", I3431="FM11", "Q4", I3431="FM12", "Q4")</f>
        <v>Q1</v>
      </c>
    </row>
    <row r="3432" spans="1:10" x14ac:dyDescent="0.25">
      <c r="A3432" s="1">
        <v>40722</v>
      </c>
      <c r="B3432" t="str">
        <f t="shared" si="318"/>
        <v>2011</v>
      </c>
      <c r="C3432" t="str">
        <f t="shared" si="319"/>
        <v>06</v>
      </c>
      <c r="D3432" t="str">
        <f t="shared" si="320"/>
        <v>June</v>
      </c>
      <c r="E3432" t="str" cm="1">
        <f t="array" ref="E3432">_xlfn.IFS(D3432="September", "Q2", D3432="August", "Q2", D3432="July", "Q2", D3432="April", "Q1", D3432="May", "Q1", D3432="June", "Q1", D3432="October", "Q3", D3432="November", "Q3", D3432="December", "Q3", D3432="January", "Q4", D3432="February", "Q4", D3432="March", "Q4")</f>
        <v>Q1</v>
      </c>
      <c r="F3432" t="str">
        <f t="shared" si="321"/>
        <v>2011-June</v>
      </c>
      <c r="G3432">
        <f t="shared" si="322"/>
        <v>1</v>
      </c>
      <c r="H3432" t="str">
        <f t="shared" si="323"/>
        <v>Sunday</v>
      </c>
      <c r="I3432" t="str" cm="1">
        <f t="array" ref="I3432">_xlfn.IFS(D3432="April", "FM1", D3432="May", "FM2", D3432="June", "FM3", D3432="July", "FM4", D3432="August", "FM5", D3432="September", "FM6", D3432="October", "FM7", D3432="November", "FM8", D3432="December", "FM9", D3432="January", "FM10", D3432="February", "FM11", D3432="March", "FM12")</f>
        <v>FM3</v>
      </c>
      <c r="J3432" t="str" cm="1">
        <f t="array" ref="J3432">_xlfn.IFS(I3432="FM6","Q2", I3432="FM5", "Q2", I3432="FM4", "Q2", I3432="FM1", "Q1", I3432="FM2", "Q1",I3432="FM3", "Q1", I3432="FM7", "Q3", I3432="FM8", "Q3", I3432="FM9", "Q3", I3432="FM10", "Q4", I3432="FM11", "Q4", I3432="FM12", "Q4")</f>
        <v>Q1</v>
      </c>
    </row>
    <row r="3433" spans="1:10" x14ac:dyDescent="0.25">
      <c r="A3433" s="1">
        <v>41444</v>
      </c>
      <c r="B3433" t="str">
        <f t="shared" si="318"/>
        <v>2013</v>
      </c>
      <c r="C3433" t="str">
        <f t="shared" si="319"/>
        <v>06</v>
      </c>
      <c r="D3433" t="str">
        <f t="shared" si="320"/>
        <v>June</v>
      </c>
      <c r="E3433" t="str" cm="1">
        <f t="array" ref="E3433">_xlfn.IFS(D3433="September", "Q2", D3433="August", "Q2", D3433="July", "Q2", D3433="April", "Q1", D3433="May", "Q1", D3433="June", "Q1", D3433="October", "Q3", D3433="November", "Q3", D3433="December", "Q3", D3433="January", "Q4", D3433="February", "Q4", D3433="March", "Q4")</f>
        <v>Q1</v>
      </c>
      <c r="F3433" t="str">
        <f t="shared" si="321"/>
        <v>2013-June</v>
      </c>
      <c r="G3433">
        <f t="shared" si="322"/>
        <v>2</v>
      </c>
      <c r="H3433" t="str">
        <f t="shared" si="323"/>
        <v>Monday</v>
      </c>
      <c r="I3433" t="str" cm="1">
        <f t="array" ref="I3433">_xlfn.IFS(D3433="April", "FM1", D3433="May", "FM2", D3433="June", "FM3", D3433="July", "FM4", D3433="August", "FM5", D3433="September", "FM6", D3433="October", "FM7", D3433="November", "FM8", D3433="December", "FM9", D3433="January", "FM10", D3433="February", "FM11", D3433="March", "FM12")</f>
        <v>FM3</v>
      </c>
      <c r="J3433" t="str" cm="1">
        <f t="array" ref="J3433">_xlfn.IFS(I3433="FM6","Q2", I3433="FM5", "Q2", I3433="FM4", "Q2", I3433="FM1", "Q1", I3433="FM2", "Q1",I3433="FM3", "Q1", I3433="FM7", "Q3", I3433="FM8", "Q3", I3433="FM9", "Q3", I3433="FM10", "Q4", I3433="FM11", "Q4", I3433="FM12", "Q4")</f>
        <v>Q1</v>
      </c>
    </row>
    <row r="3434" spans="1:10" x14ac:dyDescent="0.25">
      <c r="A3434" s="1">
        <v>42171</v>
      </c>
      <c r="B3434" t="str">
        <f t="shared" si="318"/>
        <v>2015</v>
      </c>
      <c r="C3434" t="str">
        <f t="shared" si="319"/>
        <v>06</v>
      </c>
      <c r="D3434" t="str">
        <f t="shared" si="320"/>
        <v>June</v>
      </c>
      <c r="E3434" t="str" cm="1">
        <f t="array" ref="E3434">_xlfn.IFS(D3434="September", "Q2", D3434="August", "Q2", D3434="July", "Q2", D3434="April", "Q1", D3434="May", "Q1", D3434="June", "Q1", D3434="October", "Q3", D3434="November", "Q3", D3434="December", "Q3", D3434="January", "Q4", D3434="February", "Q4", D3434="March", "Q4")</f>
        <v>Q1</v>
      </c>
      <c r="F3434" t="str">
        <f t="shared" si="321"/>
        <v>2015-June</v>
      </c>
      <c r="G3434">
        <f t="shared" si="322"/>
        <v>1</v>
      </c>
      <c r="H3434" t="str">
        <f t="shared" si="323"/>
        <v>Sunday</v>
      </c>
      <c r="I3434" t="str" cm="1">
        <f t="array" ref="I3434">_xlfn.IFS(D3434="April", "FM1", D3434="May", "FM2", D3434="June", "FM3", D3434="July", "FM4", D3434="August", "FM5", D3434="September", "FM6", D3434="October", "FM7", D3434="November", "FM8", D3434="December", "FM9", D3434="January", "FM10", D3434="February", "FM11", D3434="March", "FM12")</f>
        <v>FM3</v>
      </c>
      <c r="J3434" t="str" cm="1">
        <f t="array" ref="J3434">_xlfn.IFS(I3434="FM6","Q2", I3434="FM5", "Q2", I3434="FM4", "Q2", I3434="FM1", "Q1", I3434="FM2", "Q1",I3434="FM3", "Q1", I3434="FM7", "Q3", I3434="FM8", "Q3", I3434="FM9", "Q3", I3434="FM10", "Q4", I3434="FM11", "Q4", I3434="FM12", "Q4")</f>
        <v>Q1</v>
      </c>
    </row>
    <row r="3435" spans="1:10" x14ac:dyDescent="0.25">
      <c r="A3435" s="1">
        <v>40704</v>
      </c>
      <c r="B3435" t="str">
        <f t="shared" si="318"/>
        <v>2011</v>
      </c>
      <c r="C3435" t="str">
        <f t="shared" si="319"/>
        <v>06</v>
      </c>
      <c r="D3435" t="str">
        <f t="shared" si="320"/>
        <v>June</v>
      </c>
      <c r="E3435" t="str" cm="1">
        <f t="array" ref="E3435">_xlfn.IFS(D3435="September", "Q2", D3435="August", "Q2", D3435="July", "Q2", D3435="April", "Q1", D3435="May", "Q1", D3435="June", "Q1", D3435="October", "Q3", D3435="November", "Q3", D3435="December", "Q3", D3435="January", "Q4", D3435="February", "Q4", D3435="March", "Q4")</f>
        <v>Q1</v>
      </c>
      <c r="F3435" t="str">
        <f t="shared" si="321"/>
        <v>2011-June</v>
      </c>
      <c r="G3435">
        <f t="shared" si="322"/>
        <v>4</v>
      </c>
      <c r="H3435" t="str">
        <f t="shared" si="323"/>
        <v>Wednesday</v>
      </c>
      <c r="I3435" t="str" cm="1">
        <f t="array" ref="I3435">_xlfn.IFS(D3435="April", "FM1", D3435="May", "FM2", D3435="June", "FM3", D3435="July", "FM4", D3435="August", "FM5", D3435="September", "FM6", D3435="October", "FM7", D3435="November", "FM8", D3435="December", "FM9", D3435="January", "FM10", D3435="February", "FM11", D3435="March", "FM12")</f>
        <v>FM3</v>
      </c>
      <c r="J3435" t="str" cm="1">
        <f t="array" ref="J3435">_xlfn.IFS(I3435="FM6","Q2", I3435="FM5", "Q2", I3435="FM4", "Q2", I3435="FM1", "Q1", I3435="FM2", "Q1",I3435="FM3", "Q1", I3435="FM7", "Q3", I3435="FM8", "Q3", I3435="FM9", "Q3", I3435="FM10", "Q4", I3435="FM11", "Q4", I3435="FM12", "Q4")</f>
        <v>Q1</v>
      </c>
    </row>
    <row r="3436" spans="1:10" x14ac:dyDescent="0.25">
      <c r="A3436" s="1">
        <v>41809</v>
      </c>
      <c r="B3436" t="str">
        <f t="shared" si="318"/>
        <v>2014</v>
      </c>
      <c r="C3436" t="str">
        <f t="shared" si="319"/>
        <v>06</v>
      </c>
      <c r="D3436" t="str">
        <f t="shared" si="320"/>
        <v>June</v>
      </c>
      <c r="E3436" t="str" cm="1">
        <f t="array" ref="E3436">_xlfn.IFS(D3436="September", "Q2", D3436="August", "Q2", D3436="July", "Q2", D3436="April", "Q1", D3436="May", "Q1", D3436="June", "Q1", D3436="October", "Q3", D3436="November", "Q3", D3436="December", "Q3", D3436="January", "Q4", D3436="February", "Q4", D3436="March", "Q4")</f>
        <v>Q1</v>
      </c>
      <c r="F3436" t="str">
        <f t="shared" si="321"/>
        <v>2014-June</v>
      </c>
      <c r="G3436">
        <f t="shared" si="322"/>
        <v>3</v>
      </c>
      <c r="H3436" t="str">
        <f t="shared" si="323"/>
        <v>Tuesday</v>
      </c>
      <c r="I3436" t="str" cm="1">
        <f t="array" ref="I3436">_xlfn.IFS(D3436="April", "FM1", D3436="May", "FM2", D3436="June", "FM3", D3436="July", "FM4", D3436="August", "FM5", D3436="September", "FM6", D3436="October", "FM7", D3436="November", "FM8", D3436="December", "FM9", D3436="January", "FM10", D3436="February", "FM11", D3436="March", "FM12")</f>
        <v>FM3</v>
      </c>
      <c r="J3436" t="str" cm="1">
        <f t="array" ref="J3436">_xlfn.IFS(I3436="FM6","Q2", I3436="FM5", "Q2", I3436="FM4", "Q2", I3436="FM1", "Q1", I3436="FM2", "Q1",I3436="FM3", "Q1", I3436="FM7", "Q3", I3436="FM8", "Q3", I3436="FM9", "Q3", I3436="FM10", "Q4", I3436="FM11", "Q4", I3436="FM12", "Q4")</f>
        <v>Q1</v>
      </c>
    </row>
    <row r="3437" spans="1:10" x14ac:dyDescent="0.25">
      <c r="A3437" s="1">
        <v>43260</v>
      </c>
      <c r="B3437" t="str">
        <f t="shared" si="318"/>
        <v>2018</v>
      </c>
      <c r="C3437" t="str">
        <f t="shared" si="319"/>
        <v>06</v>
      </c>
      <c r="D3437" t="str">
        <f t="shared" si="320"/>
        <v>June</v>
      </c>
      <c r="E3437" t="str" cm="1">
        <f t="array" ref="E3437">_xlfn.IFS(D3437="September", "Q2", D3437="August", "Q2", D3437="July", "Q2", D3437="April", "Q1", D3437="May", "Q1", D3437="June", "Q1", D3437="October", "Q3", D3437="November", "Q3", D3437="December", "Q3", D3437="January", "Q4", D3437="February", "Q4", D3437="March", "Q4")</f>
        <v>Q1</v>
      </c>
      <c r="F3437" t="str">
        <f t="shared" si="321"/>
        <v>2018-June</v>
      </c>
      <c r="G3437">
        <f t="shared" si="322"/>
        <v>5</v>
      </c>
      <c r="H3437" t="str">
        <f t="shared" si="323"/>
        <v>Thursday</v>
      </c>
      <c r="I3437" t="str" cm="1">
        <f t="array" ref="I3437">_xlfn.IFS(D3437="April", "FM1", D3437="May", "FM2", D3437="June", "FM3", D3437="July", "FM4", D3437="August", "FM5", D3437="September", "FM6", D3437="October", "FM7", D3437="November", "FM8", D3437="December", "FM9", D3437="January", "FM10", D3437="February", "FM11", D3437="March", "FM12")</f>
        <v>FM3</v>
      </c>
      <c r="J3437" t="str" cm="1">
        <f t="array" ref="J3437">_xlfn.IFS(I3437="FM6","Q2", I3437="FM5", "Q2", I3437="FM4", "Q2", I3437="FM1", "Q1", I3437="FM2", "Q1",I3437="FM3", "Q1", I3437="FM7", "Q3", I3437="FM8", "Q3", I3437="FM9", "Q3", I3437="FM10", "Q4", I3437="FM11", "Q4", I3437="FM12", "Q4")</f>
        <v>Q1</v>
      </c>
    </row>
    <row r="3438" spans="1:10" x14ac:dyDescent="0.25">
      <c r="A3438" s="1">
        <v>41432</v>
      </c>
      <c r="B3438" t="str">
        <f t="shared" si="318"/>
        <v>2013</v>
      </c>
      <c r="C3438" t="str">
        <f t="shared" si="319"/>
        <v>06</v>
      </c>
      <c r="D3438" t="str">
        <f t="shared" si="320"/>
        <v>June</v>
      </c>
      <c r="E3438" t="str" cm="1">
        <f t="array" ref="E3438">_xlfn.IFS(D3438="September", "Q2", D3438="August", "Q2", D3438="July", "Q2", D3438="April", "Q1", D3438="May", "Q1", D3438="June", "Q1", D3438="October", "Q3", D3438="November", "Q3", D3438="December", "Q3", D3438="January", "Q4", D3438="February", "Q4", D3438="March", "Q4")</f>
        <v>Q1</v>
      </c>
      <c r="F3438" t="str">
        <f t="shared" si="321"/>
        <v>2013-June</v>
      </c>
      <c r="G3438">
        <f t="shared" si="322"/>
        <v>4</v>
      </c>
      <c r="H3438" t="str">
        <f t="shared" si="323"/>
        <v>Wednesday</v>
      </c>
      <c r="I3438" t="str" cm="1">
        <f t="array" ref="I3438">_xlfn.IFS(D3438="April", "FM1", D3438="May", "FM2", D3438="June", "FM3", D3438="July", "FM4", D3438="August", "FM5", D3438="September", "FM6", D3438="October", "FM7", D3438="November", "FM8", D3438="December", "FM9", D3438="January", "FM10", D3438="February", "FM11", D3438="March", "FM12")</f>
        <v>FM3</v>
      </c>
      <c r="J3438" t="str" cm="1">
        <f t="array" ref="J3438">_xlfn.IFS(I3438="FM6","Q2", I3438="FM5", "Q2", I3438="FM4", "Q2", I3438="FM1", "Q1", I3438="FM2", "Q1",I3438="FM3", "Q1", I3438="FM7", "Q3", I3438="FM8", "Q3", I3438="FM9", "Q3", I3438="FM10", "Q4", I3438="FM11", "Q4", I3438="FM12", "Q4")</f>
        <v>Q1</v>
      </c>
    </row>
    <row r="3439" spans="1:10" x14ac:dyDescent="0.25">
      <c r="A3439" s="1">
        <v>43259</v>
      </c>
      <c r="B3439" t="str">
        <f t="shared" si="318"/>
        <v>2018</v>
      </c>
      <c r="C3439" t="str">
        <f t="shared" si="319"/>
        <v>06</v>
      </c>
      <c r="D3439" t="str">
        <f t="shared" si="320"/>
        <v>June</v>
      </c>
      <c r="E3439" t="str" cm="1">
        <f t="array" ref="E3439">_xlfn.IFS(D3439="September", "Q2", D3439="August", "Q2", D3439="July", "Q2", D3439="April", "Q1", D3439="May", "Q1", D3439="June", "Q1", D3439="October", "Q3", D3439="November", "Q3", D3439="December", "Q3", D3439="January", "Q4", D3439="February", "Q4", D3439="March", "Q4")</f>
        <v>Q1</v>
      </c>
      <c r="F3439" t="str">
        <f t="shared" si="321"/>
        <v>2018-June</v>
      </c>
      <c r="G3439">
        <f t="shared" si="322"/>
        <v>4</v>
      </c>
      <c r="H3439" t="str">
        <f t="shared" si="323"/>
        <v>Wednesday</v>
      </c>
      <c r="I3439" t="str" cm="1">
        <f t="array" ref="I3439">_xlfn.IFS(D3439="April", "FM1", D3439="May", "FM2", D3439="June", "FM3", D3439="July", "FM4", D3439="August", "FM5", D3439="September", "FM6", D3439="October", "FM7", D3439="November", "FM8", D3439="December", "FM9", D3439="January", "FM10", D3439="February", "FM11", D3439="March", "FM12")</f>
        <v>FM3</v>
      </c>
      <c r="J3439" t="str" cm="1">
        <f t="array" ref="J3439">_xlfn.IFS(I3439="FM6","Q2", I3439="FM5", "Q2", I3439="FM4", "Q2", I3439="FM1", "Q1", I3439="FM2", "Q1",I3439="FM3", "Q1", I3439="FM7", "Q3", I3439="FM8", "Q3", I3439="FM9", "Q3", I3439="FM10", "Q4", I3439="FM11", "Q4", I3439="FM12", "Q4")</f>
        <v>Q1</v>
      </c>
    </row>
    <row r="3440" spans="1:10" x14ac:dyDescent="0.25">
      <c r="A3440" s="1">
        <v>41061</v>
      </c>
      <c r="B3440" t="str">
        <f t="shared" si="318"/>
        <v>2012</v>
      </c>
      <c r="C3440" t="str">
        <f t="shared" si="319"/>
        <v>06</v>
      </c>
      <c r="D3440" t="str">
        <f t="shared" si="320"/>
        <v>June</v>
      </c>
      <c r="E3440" t="str" cm="1">
        <f t="array" ref="E3440">_xlfn.IFS(D3440="September", "Q2", D3440="August", "Q2", D3440="July", "Q2", D3440="April", "Q1", D3440="May", "Q1", D3440="June", "Q1", D3440="October", "Q3", D3440="November", "Q3", D3440="December", "Q3", D3440="January", "Q4", D3440="February", "Q4", D3440="March", "Q4")</f>
        <v>Q1</v>
      </c>
      <c r="F3440" t="str">
        <f t="shared" si="321"/>
        <v>2012-June</v>
      </c>
      <c r="G3440">
        <f t="shared" si="322"/>
        <v>4</v>
      </c>
      <c r="H3440" t="str">
        <f t="shared" si="323"/>
        <v>Wednesday</v>
      </c>
      <c r="I3440" t="str" cm="1">
        <f t="array" ref="I3440">_xlfn.IFS(D3440="April", "FM1", D3440="May", "FM2", D3440="June", "FM3", D3440="July", "FM4", D3440="August", "FM5", D3440="September", "FM6", D3440="October", "FM7", D3440="November", "FM8", D3440="December", "FM9", D3440="January", "FM10", D3440="February", "FM11", D3440="March", "FM12")</f>
        <v>FM3</v>
      </c>
      <c r="J3440" t="str" cm="1">
        <f t="array" ref="J3440">_xlfn.IFS(I3440="FM6","Q2", I3440="FM5", "Q2", I3440="FM4", "Q2", I3440="FM1", "Q1", I3440="FM2", "Q1",I3440="FM3", "Q1", I3440="FM7", "Q3", I3440="FM8", "Q3", I3440="FM9", "Q3", I3440="FM10", "Q4", I3440="FM11", "Q4", I3440="FM12", "Q4")</f>
        <v>Q1</v>
      </c>
    </row>
    <row r="3441" spans="1:10" x14ac:dyDescent="0.25">
      <c r="A3441" s="1">
        <v>40710</v>
      </c>
      <c r="B3441" t="str">
        <f t="shared" si="318"/>
        <v>2011</v>
      </c>
      <c r="C3441" t="str">
        <f t="shared" si="319"/>
        <v>06</v>
      </c>
      <c r="D3441" t="str">
        <f t="shared" si="320"/>
        <v>June</v>
      </c>
      <c r="E3441" t="str" cm="1">
        <f t="array" ref="E3441">_xlfn.IFS(D3441="September", "Q2", D3441="August", "Q2", D3441="July", "Q2", D3441="April", "Q1", D3441="May", "Q1", D3441="June", "Q1", D3441="October", "Q3", D3441="November", "Q3", D3441="December", "Q3", D3441="January", "Q4", D3441="February", "Q4", D3441="March", "Q4")</f>
        <v>Q1</v>
      </c>
      <c r="F3441" t="str">
        <f t="shared" si="321"/>
        <v>2011-June</v>
      </c>
      <c r="G3441">
        <f t="shared" si="322"/>
        <v>3</v>
      </c>
      <c r="H3441" t="str">
        <f t="shared" si="323"/>
        <v>Tuesday</v>
      </c>
      <c r="I3441" t="str" cm="1">
        <f t="array" ref="I3441">_xlfn.IFS(D3441="April", "FM1", D3441="May", "FM2", D3441="June", "FM3", D3441="July", "FM4", D3441="August", "FM5", D3441="September", "FM6", D3441="October", "FM7", D3441="November", "FM8", D3441="December", "FM9", D3441="January", "FM10", D3441="February", "FM11", D3441="March", "FM12")</f>
        <v>FM3</v>
      </c>
      <c r="J3441" t="str" cm="1">
        <f t="array" ref="J3441">_xlfn.IFS(I3441="FM6","Q2", I3441="FM5", "Q2", I3441="FM4", "Q2", I3441="FM1", "Q1", I3441="FM2", "Q1",I3441="FM3", "Q1", I3441="FM7", "Q3", I3441="FM8", "Q3", I3441="FM9", "Q3", I3441="FM10", "Q4", I3441="FM11", "Q4", I3441="FM12", "Q4")</f>
        <v>Q1</v>
      </c>
    </row>
    <row r="3442" spans="1:10" x14ac:dyDescent="0.25">
      <c r="A3442" s="1">
        <v>41808</v>
      </c>
      <c r="B3442" t="str">
        <f t="shared" si="318"/>
        <v>2014</v>
      </c>
      <c r="C3442" t="str">
        <f t="shared" si="319"/>
        <v>06</v>
      </c>
      <c r="D3442" t="str">
        <f t="shared" si="320"/>
        <v>June</v>
      </c>
      <c r="E3442" t="str" cm="1">
        <f t="array" ref="E3442">_xlfn.IFS(D3442="September", "Q2", D3442="August", "Q2", D3442="July", "Q2", D3442="April", "Q1", D3442="May", "Q1", D3442="June", "Q1", D3442="October", "Q3", D3442="November", "Q3", D3442="December", "Q3", D3442="January", "Q4", D3442="February", "Q4", D3442="March", "Q4")</f>
        <v>Q1</v>
      </c>
      <c r="F3442" t="str">
        <f t="shared" si="321"/>
        <v>2014-June</v>
      </c>
      <c r="G3442">
        <f t="shared" si="322"/>
        <v>2</v>
      </c>
      <c r="H3442" t="str">
        <f t="shared" si="323"/>
        <v>Monday</v>
      </c>
      <c r="I3442" t="str" cm="1">
        <f t="array" ref="I3442">_xlfn.IFS(D3442="April", "FM1", D3442="May", "FM2", D3442="June", "FM3", D3442="July", "FM4", D3442="August", "FM5", D3442="September", "FM6", D3442="October", "FM7", D3442="November", "FM8", D3442="December", "FM9", D3442="January", "FM10", D3442="February", "FM11", D3442="March", "FM12")</f>
        <v>FM3</v>
      </c>
      <c r="J3442" t="str" cm="1">
        <f t="array" ref="J3442">_xlfn.IFS(I3442="FM6","Q2", I3442="FM5", "Q2", I3442="FM4", "Q2", I3442="FM1", "Q1", I3442="FM2", "Q1",I3442="FM3", "Q1", I3442="FM7", "Q3", I3442="FM8", "Q3", I3442="FM9", "Q3", I3442="FM10", "Q4", I3442="FM11", "Q4", I3442="FM12", "Q4")</f>
        <v>Q1</v>
      </c>
    </row>
    <row r="3443" spans="1:10" x14ac:dyDescent="0.25">
      <c r="A3443" s="1">
        <v>40709</v>
      </c>
      <c r="B3443" t="str">
        <f t="shared" si="318"/>
        <v>2011</v>
      </c>
      <c r="C3443" t="str">
        <f t="shared" si="319"/>
        <v>06</v>
      </c>
      <c r="D3443" t="str">
        <f t="shared" si="320"/>
        <v>June</v>
      </c>
      <c r="E3443" t="str" cm="1">
        <f t="array" ref="E3443">_xlfn.IFS(D3443="September", "Q2", D3443="August", "Q2", D3443="July", "Q2", D3443="April", "Q1", D3443="May", "Q1", D3443="June", "Q1", D3443="October", "Q3", D3443="November", "Q3", D3443="December", "Q3", D3443="January", "Q4", D3443="February", "Q4", D3443="March", "Q4")</f>
        <v>Q1</v>
      </c>
      <c r="F3443" t="str">
        <f t="shared" si="321"/>
        <v>2011-June</v>
      </c>
      <c r="G3443">
        <f t="shared" si="322"/>
        <v>2</v>
      </c>
      <c r="H3443" t="str">
        <f t="shared" si="323"/>
        <v>Monday</v>
      </c>
      <c r="I3443" t="str" cm="1">
        <f t="array" ref="I3443">_xlfn.IFS(D3443="April", "FM1", D3443="May", "FM2", D3443="June", "FM3", D3443="July", "FM4", D3443="August", "FM5", D3443="September", "FM6", D3443="October", "FM7", D3443="November", "FM8", D3443="December", "FM9", D3443="January", "FM10", D3443="February", "FM11", D3443="March", "FM12")</f>
        <v>FM3</v>
      </c>
      <c r="J3443" t="str" cm="1">
        <f t="array" ref="J3443">_xlfn.IFS(I3443="FM6","Q2", I3443="FM5", "Q2", I3443="FM4", "Q2", I3443="FM1", "Q1", I3443="FM2", "Q1",I3443="FM3", "Q1", I3443="FM7", "Q3", I3443="FM8", "Q3", I3443="FM9", "Q3", I3443="FM10", "Q4", I3443="FM11", "Q4", I3443="FM12", "Q4")</f>
        <v>Q1</v>
      </c>
    </row>
    <row r="3444" spans="1:10" x14ac:dyDescent="0.25">
      <c r="A3444" s="1">
        <v>41802</v>
      </c>
      <c r="B3444" t="str">
        <f t="shared" si="318"/>
        <v>2014</v>
      </c>
      <c r="C3444" t="str">
        <f t="shared" si="319"/>
        <v>06</v>
      </c>
      <c r="D3444" t="str">
        <f t="shared" si="320"/>
        <v>June</v>
      </c>
      <c r="E3444" t="str" cm="1">
        <f t="array" ref="E3444">_xlfn.IFS(D3444="September", "Q2", D3444="August", "Q2", D3444="July", "Q2", D3444="April", "Q1", D3444="May", "Q1", D3444="June", "Q1", D3444="October", "Q3", D3444="November", "Q3", D3444="December", "Q3", D3444="January", "Q4", D3444="February", "Q4", D3444="March", "Q4")</f>
        <v>Q1</v>
      </c>
      <c r="F3444" t="str">
        <f t="shared" si="321"/>
        <v>2014-June</v>
      </c>
      <c r="G3444">
        <f t="shared" si="322"/>
        <v>3</v>
      </c>
      <c r="H3444" t="str">
        <f t="shared" si="323"/>
        <v>Tuesday</v>
      </c>
      <c r="I3444" t="str" cm="1">
        <f t="array" ref="I3444">_xlfn.IFS(D3444="April", "FM1", D3444="May", "FM2", D3444="June", "FM3", D3444="July", "FM4", D3444="August", "FM5", D3444="September", "FM6", D3444="October", "FM7", D3444="November", "FM8", D3444="December", "FM9", D3444="January", "FM10", D3444="February", "FM11", D3444="March", "FM12")</f>
        <v>FM3</v>
      </c>
      <c r="J3444" t="str" cm="1">
        <f t="array" ref="J3444">_xlfn.IFS(I3444="FM6","Q2", I3444="FM5", "Q2", I3444="FM4", "Q2", I3444="FM1", "Q1", I3444="FM2", "Q1",I3444="FM3", "Q1", I3444="FM7", "Q3", I3444="FM8", "Q3", I3444="FM9", "Q3", I3444="FM10", "Q4", I3444="FM11", "Q4", I3444="FM12", "Q4")</f>
        <v>Q1</v>
      </c>
    </row>
    <row r="3445" spans="1:10" x14ac:dyDescent="0.25">
      <c r="A3445" s="1">
        <v>41086</v>
      </c>
      <c r="B3445" t="str">
        <f t="shared" si="318"/>
        <v>2012</v>
      </c>
      <c r="C3445" t="str">
        <f t="shared" si="319"/>
        <v>06</v>
      </c>
      <c r="D3445" t="str">
        <f t="shared" si="320"/>
        <v>June</v>
      </c>
      <c r="E3445" t="str" cm="1">
        <f t="array" ref="E3445">_xlfn.IFS(D3445="September", "Q2", D3445="August", "Q2", D3445="July", "Q2", D3445="April", "Q1", D3445="May", "Q1", D3445="June", "Q1", D3445="October", "Q3", D3445="November", "Q3", D3445="December", "Q3", D3445="January", "Q4", D3445="February", "Q4", D3445="March", "Q4")</f>
        <v>Q1</v>
      </c>
      <c r="F3445" t="str">
        <f t="shared" si="321"/>
        <v>2012-June</v>
      </c>
      <c r="G3445">
        <f t="shared" si="322"/>
        <v>1</v>
      </c>
      <c r="H3445" t="str">
        <f t="shared" si="323"/>
        <v>Sunday</v>
      </c>
      <c r="I3445" t="str" cm="1">
        <f t="array" ref="I3445">_xlfn.IFS(D3445="April", "FM1", D3445="May", "FM2", D3445="June", "FM3", D3445="July", "FM4", D3445="August", "FM5", D3445="September", "FM6", D3445="October", "FM7", D3445="November", "FM8", D3445="December", "FM9", D3445="January", "FM10", D3445="February", "FM11", D3445="March", "FM12")</f>
        <v>FM3</v>
      </c>
      <c r="J3445" t="str" cm="1">
        <f t="array" ref="J3445">_xlfn.IFS(I3445="FM6","Q2", I3445="FM5", "Q2", I3445="FM4", "Q2", I3445="FM1", "Q1", I3445="FM2", "Q1",I3445="FM3", "Q1", I3445="FM7", "Q3", I3445="FM8", "Q3", I3445="FM9", "Q3", I3445="FM10", "Q4", I3445="FM11", "Q4", I3445="FM12", "Q4")</f>
        <v>Q1</v>
      </c>
    </row>
    <row r="3446" spans="1:10" x14ac:dyDescent="0.25">
      <c r="A3446" s="1">
        <v>41063</v>
      </c>
      <c r="B3446" t="str">
        <f t="shared" si="318"/>
        <v>2012</v>
      </c>
      <c r="C3446" t="str">
        <f t="shared" si="319"/>
        <v>06</v>
      </c>
      <c r="D3446" t="str">
        <f t="shared" si="320"/>
        <v>June</v>
      </c>
      <c r="E3446" t="str" cm="1">
        <f t="array" ref="E3446">_xlfn.IFS(D3446="September", "Q2", D3446="August", "Q2", D3446="July", "Q2", D3446="April", "Q1", D3446="May", "Q1", D3446="June", "Q1", D3446="October", "Q3", D3446="November", "Q3", D3446="December", "Q3", D3446="January", "Q4", D3446="February", "Q4", D3446="March", "Q4")</f>
        <v>Q1</v>
      </c>
      <c r="F3446" t="str">
        <f t="shared" si="321"/>
        <v>2012-June</v>
      </c>
      <c r="G3446">
        <f t="shared" si="322"/>
        <v>6</v>
      </c>
      <c r="H3446" t="str">
        <f t="shared" si="323"/>
        <v>Friday</v>
      </c>
      <c r="I3446" t="str" cm="1">
        <f t="array" ref="I3446">_xlfn.IFS(D3446="April", "FM1", D3446="May", "FM2", D3446="June", "FM3", D3446="July", "FM4", D3446="August", "FM5", D3446="September", "FM6", D3446="October", "FM7", D3446="November", "FM8", D3446="December", "FM9", D3446="January", "FM10", D3446="February", "FM11", D3446="March", "FM12")</f>
        <v>FM3</v>
      </c>
      <c r="J3446" t="str" cm="1">
        <f t="array" ref="J3446">_xlfn.IFS(I3446="FM6","Q2", I3446="FM5", "Q2", I3446="FM4", "Q2", I3446="FM1", "Q1", I3446="FM2", "Q1",I3446="FM3", "Q1", I3446="FM7", "Q3", I3446="FM8", "Q3", I3446="FM9", "Q3", I3446="FM10", "Q4", I3446="FM11", "Q4", I3446="FM12", "Q4")</f>
        <v>Q1</v>
      </c>
    </row>
    <row r="3447" spans="1:10" x14ac:dyDescent="0.25">
      <c r="A3447" s="1">
        <v>43270</v>
      </c>
      <c r="B3447" t="str">
        <f t="shared" si="318"/>
        <v>2018</v>
      </c>
      <c r="C3447" t="str">
        <f t="shared" si="319"/>
        <v>06</v>
      </c>
      <c r="D3447" t="str">
        <f t="shared" si="320"/>
        <v>June</v>
      </c>
      <c r="E3447" t="str" cm="1">
        <f t="array" ref="E3447">_xlfn.IFS(D3447="September", "Q2", D3447="August", "Q2", D3447="July", "Q2", D3447="April", "Q1", D3447="May", "Q1", D3447="June", "Q1", D3447="October", "Q3", D3447="November", "Q3", D3447="December", "Q3", D3447="January", "Q4", D3447="February", "Q4", D3447="March", "Q4")</f>
        <v>Q1</v>
      </c>
      <c r="F3447" t="str">
        <f t="shared" si="321"/>
        <v>2018-June</v>
      </c>
      <c r="G3447">
        <f t="shared" si="322"/>
        <v>1</v>
      </c>
      <c r="H3447" t="str">
        <f t="shared" si="323"/>
        <v>Sunday</v>
      </c>
      <c r="I3447" t="str" cm="1">
        <f t="array" ref="I3447">_xlfn.IFS(D3447="April", "FM1", D3447="May", "FM2", D3447="June", "FM3", D3447="July", "FM4", D3447="August", "FM5", D3447="September", "FM6", D3447="October", "FM7", D3447="November", "FM8", D3447="December", "FM9", D3447="January", "FM10", D3447="February", "FM11", D3447="March", "FM12")</f>
        <v>FM3</v>
      </c>
      <c r="J3447" t="str" cm="1">
        <f t="array" ref="J3447">_xlfn.IFS(I3447="FM6","Q2", I3447="FM5", "Q2", I3447="FM4", "Q2", I3447="FM1", "Q1", I3447="FM2", "Q1",I3447="FM3", "Q1", I3447="FM7", "Q3", I3447="FM8", "Q3", I3447="FM9", "Q3", I3447="FM10", "Q4", I3447="FM11", "Q4", I3447="FM12", "Q4")</f>
        <v>Q1</v>
      </c>
    </row>
    <row r="3448" spans="1:10" x14ac:dyDescent="0.25">
      <c r="A3448" s="1">
        <v>40356</v>
      </c>
      <c r="B3448" t="str">
        <f t="shared" si="318"/>
        <v>2010</v>
      </c>
      <c r="C3448" t="str">
        <f t="shared" si="319"/>
        <v>06</v>
      </c>
      <c r="D3448" t="str">
        <f t="shared" si="320"/>
        <v>June</v>
      </c>
      <c r="E3448" t="str" cm="1">
        <f t="array" ref="E3448">_xlfn.IFS(D3448="September", "Q2", D3448="August", "Q2", D3448="July", "Q2", D3448="April", "Q1", D3448="May", "Q1", D3448="June", "Q1", D3448="October", "Q3", D3448="November", "Q3", D3448="December", "Q3", D3448="January", "Q4", D3448="February", "Q4", D3448="March", "Q4")</f>
        <v>Q1</v>
      </c>
      <c r="F3448" t="str">
        <f t="shared" si="321"/>
        <v>2010-June</v>
      </c>
      <c r="G3448">
        <f t="shared" si="322"/>
        <v>6</v>
      </c>
      <c r="H3448" t="str">
        <f t="shared" si="323"/>
        <v>Friday</v>
      </c>
      <c r="I3448" t="str" cm="1">
        <f t="array" ref="I3448">_xlfn.IFS(D3448="April", "FM1", D3448="May", "FM2", D3448="June", "FM3", D3448="July", "FM4", D3448="August", "FM5", D3448="September", "FM6", D3448="October", "FM7", D3448="November", "FM8", D3448="December", "FM9", D3448="January", "FM10", D3448="February", "FM11", D3448="March", "FM12")</f>
        <v>FM3</v>
      </c>
      <c r="J3448" t="str" cm="1">
        <f t="array" ref="J3448">_xlfn.IFS(I3448="FM6","Q2", I3448="FM5", "Q2", I3448="FM4", "Q2", I3448="FM1", "Q1", I3448="FM2", "Q1",I3448="FM3", "Q1", I3448="FM7", "Q3", I3448="FM8", "Q3", I3448="FM9", "Q3", I3448="FM10", "Q4", I3448="FM11", "Q4", I3448="FM12", "Q4")</f>
        <v>Q1</v>
      </c>
    </row>
    <row r="3449" spans="1:10" x14ac:dyDescent="0.25">
      <c r="A3449" s="1">
        <v>43255</v>
      </c>
      <c r="B3449" t="str">
        <f t="shared" si="318"/>
        <v>2018</v>
      </c>
      <c r="C3449" t="str">
        <f t="shared" si="319"/>
        <v>06</v>
      </c>
      <c r="D3449" t="str">
        <f t="shared" si="320"/>
        <v>June</v>
      </c>
      <c r="E3449" t="str" cm="1">
        <f t="array" ref="E3449">_xlfn.IFS(D3449="September", "Q2", D3449="August", "Q2", D3449="July", "Q2", D3449="April", "Q1", D3449="May", "Q1", D3449="June", "Q1", D3449="October", "Q3", D3449="November", "Q3", D3449="December", "Q3", D3449="January", "Q4", D3449="February", "Q4", D3449="March", "Q4")</f>
        <v>Q1</v>
      </c>
      <c r="F3449" t="str">
        <f t="shared" si="321"/>
        <v>2018-June</v>
      </c>
      <c r="G3449">
        <f t="shared" si="322"/>
        <v>0</v>
      </c>
      <c r="H3449" t="str">
        <f t="shared" si="323"/>
        <v>Saturday</v>
      </c>
      <c r="I3449" t="str" cm="1">
        <f t="array" ref="I3449">_xlfn.IFS(D3449="April", "FM1", D3449="May", "FM2", D3449="June", "FM3", D3449="July", "FM4", D3449="August", "FM5", D3449="September", "FM6", D3449="October", "FM7", D3449="November", "FM8", D3449="December", "FM9", D3449="January", "FM10", D3449="February", "FM11", D3449="March", "FM12")</f>
        <v>FM3</v>
      </c>
      <c r="J3449" t="str" cm="1">
        <f t="array" ref="J3449">_xlfn.IFS(I3449="FM6","Q2", I3449="FM5", "Q2", I3449="FM4", "Q2", I3449="FM1", "Q1", I3449="FM2", "Q1",I3449="FM3", "Q1", I3449="FM7", "Q3", I3449="FM8", "Q3", I3449="FM9", "Q3", I3449="FM10", "Q4", I3449="FM11", "Q4", I3449="FM12", "Q4")</f>
        <v>Q1</v>
      </c>
    </row>
    <row r="3450" spans="1:10" x14ac:dyDescent="0.25">
      <c r="A3450" s="1">
        <v>41798</v>
      </c>
      <c r="B3450" t="str">
        <f t="shared" si="318"/>
        <v>2014</v>
      </c>
      <c r="C3450" t="str">
        <f t="shared" si="319"/>
        <v>06</v>
      </c>
      <c r="D3450" t="str">
        <f t="shared" si="320"/>
        <v>June</v>
      </c>
      <c r="E3450" t="str" cm="1">
        <f t="array" ref="E3450">_xlfn.IFS(D3450="September", "Q2", D3450="August", "Q2", D3450="July", "Q2", D3450="April", "Q1", D3450="May", "Q1", D3450="June", "Q1", D3450="October", "Q3", D3450="November", "Q3", D3450="December", "Q3", D3450="January", "Q4", D3450="February", "Q4", D3450="March", "Q4")</f>
        <v>Q1</v>
      </c>
      <c r="F3450" t="str">
        <f t="shared" si="321"/>
        <v>2014-June</v>
      </c>
      <c r="G3450">
        <f t="shared" si="322"/>
        <v>6</v>
      </c>
      <c r="H3450" t="str">
        <f t="shared" si="323"/>
        <v>Friday</v>
      </c>
      <c r="I3450" t="str" cm="1">
        <f t="array" ref="I3450">_xlfn.IFS(D3450="April", "FM1", D3450="May", "FM2", D3450="June", "FM3", D3450="July", "FM4", D3450="August", "FM5", D3450="September", "FM6", D3450="October", "FM7", D3450="November", "FM8", D3450="December", "FM9", D3450="January", "FM10", D3450="February", "FM11", D3450="March", "FM12")</f>
        <v>FM3</v>
      </c>
      <c r="J3450" t="str" cm="1">
        <f t="array" ref="J3450">_xlfn.IFS(I3450="FM6","Q2", I3450="FM5", "Q2", I3450="FM4", "Q2", I3450="FM1", "Q1", I3450="FM2", "Q1",I3450="FM3", "Q1", I3450="FM7", "Q3", I3450="FM8", "Q3", I3450="FM9", "Q3", I3450="FM10", "Q4", I3450="FM11", "Q4", I3450="FM12", "Q4")</f>
        <v>Q1</v>
      </c>
    </row>
    <row r="3451" spans="1:10" x14ac:dyDescent="0.25">
      <c r="A3451" s="1">
        <v>41068</v>
      </c>
      <c r="B3451" t="str">
        <f t="shared" si="318"/>
        <v>2012</v>
      </c>
      <c r="C3451" t="str">
        <f t="shared" si="319"/>
        <v>06</v>
      </c>
      <c r="D3451" t="str">
        <f t="shared" si="320"/>
        <v>June</v>
      </c>
      <c r="E3451" t="str" cm="1">
        <f t="array" ref="E3451">_xlfn.IFS(D3451="September", "Q2", D3451="August", "Q2", D3451="July", "Q2", D3451="April", "Q1", D3451="May", "Q1", D3451="June", "Q1", D3451="October", "Q3", D3451="November", "Q3", D3451="December", "Q3", D3451="January", "Q4", D3451="February", "Q4", D3451="March", "Q4")</f>
        <v>Q1</v>
      </c>
      <c r="F3451" t="str">
        <f t="shared" si="321"/>
        <v>2012-June</v>
      </c>
      <c r="G3451">
        <f t="shared" si="322"/>
        <v>4</v>
      </c>
      <c r="H3451" t="str">
        <f t="shared" si="323"/>
        <v>Wednesday</v>
      </c>
      <c r="I3451" t="str" cm="1">
        <f t="array" ref="I3451">_xlfn.IFS(D3451="April", "FM1", D3451="May", "FM2", D3451="June", "FM3", D3451="July", "FM4", D3451="August", "FM5", D3451="September", "FM6", D3451="October", "FM7", D3451="November", "FM8", D3451="December", "FM9", D3451="January", "FM10", D3451="February", "FM11", D3451="March", "FM12")</f>
        <v>FM3</v>
      </c>
      <c r="J3451" t="str" cm="1">
        <f t="array" ref="J3451">_xlfn.IFS(I3451="FM6","Q2", I3451="FM5", "Q2", I3451="FM4", "Q2", I3451="FM1", "Q1", I3451="FM2", "Q1",I3451="FM3", "Q1", I3451="FM7", "Q3", I3451="FM8", "Q3", I3451="FM9", "Q3", I3451="FM10", "Q4", I3451="FM11", "Q4", I3451="FM12", "Q4")</f>
        <v>Q1</v>
      </c>
    </row>
    <row r="3452" spans="1:10" x14ac:dyDescent="0.25">
      <c r="A3452" s="1">
        <v>43264</v>
      </c>
      <c r="B3452" t="str">
        <f t="shared" si="318"/>
        <v>2018</v>
      </c>
      <c r="C3452" t="str">
        <f t="shared" si="319"/>
        <v>06</v>
      </c>
      <c r="D3452" t="str">
        <f t="shared" si="320"/>
        <v>June</v>
      </c>
      <c r="E3452" t="str" cm="1">
        <f t="array" ref="E3452">_xlfn.IFS(D3452="September", "Q2", D3452="August", "Q2", D3452="July", "Q2", D3452="April", "Q1", D3452="May", "Q1", D3452="June", "Q1", D3452="October", "Q3", D3452="November", "Q3", D3452="December", "Q3", D3452="January", "Q4", D3452="February", "Q4", D3452="March", "Q4")</f>
        <v>Q1</v>
      </c>
      <c r="F3452" t="str">
        <f t="shared" si="321"/>
        <v>2018-June</v>
      </c>
      <c r="G3452">
        <f t="shared" si="322"/>
        <v>2</v>
      </c>
      <c r="H3452" t="str">
        <f t="shared" si="323"/>
        <v>Monday</v>
      </c>
      <c r="I3452" t="str" cm="1">
        <f t="array" ref="I3452">_xlfn.IFS(D3452="April", "FM1", D3452="May", "FM2", D3452="June", "FM3", D3452="July", "FM4", D3452="August", "FM5", D3452="September", "FM6", D3452="October", "FM7", D3452="November", "FM8", D3452="December", "FM9", D3452="January", "FM10", D3452="February", "FM11", D3452="March", "FM12")</f>
        <v>FM3</v>
      </c>
      <c r="J3452" t="str" cm="1">
        <f t="array" ref="J3452">_xlfn.IFS(I3452="FM6","Q2", I3452="FM5", "Q2", I3452="FM4", "Q2", I3452="FM1", "Q1", I3452="FM2", "Q1",I3452="FM3", "Q1", I3452="FM7", "Q3", I3452="FM8", "Q3", I3452="FM9", "Q3", I3452="FM10", "Q4", I3452="FM11", "Q4", I3452="FM12", "Q4")</f>
        <v>Q1</v>
      </c>
    </row>
    <row r="3453" spans="1:10" x14ac:dyDescent="0.25">
      <c r="A3453" s="1">
        <v>41446</v>
      </c>
      <c r="B3453" t="str">
        <f t="shared" si="318"/>
        <v>2013</v>
      </c>
      <c r="C3453" t="str">
        <f t="shared" si="319"/>
        <v>06</v>
      </c>
      <c r="D3453" t="str">
        <f t="shared" si="320"/>
        <v>June</v>
      </c>
      <c r="E3453" t="str" cm="1">
        <f t="array" ref="E3453">_xlfn.IFS(D3453="September", "Q2", D3453="August", "Q2", D3453="July", "Q2", D3453="April", "Q1", D3453="May", "Q1", D3453="June", "Q1", D3453="October", "Q3", D3453="November", "Q3", D3453="December", "Q3", D3453="January", "Q4", D3453="February", "Q4", D3453="March", "Q4")</f>
        <v>Q1</v>
      </c>
      <c r="F3453" t="str">
        <f t="shared" si="321"/>
        <v>2013-June</v>
      </c>
      <c r="G3453">
        <f t="shared" si="322"/>
        <v>4</v>
      </c>
      <c r="H3453" t="str">
        <f t="shared" si="323"/>
        <v>Wednesday</v>
      </c>
      <c r="I3453" t="str" cm="1">
        <f t="array" ref="I3453">_xlfn.IFS(D3453="April", "FM1", D3453="May", "FM2", D3453="June", "FM3", D3453="July", "FM4", D3453="August", "FM5", D3453="September", "FM6", D3453="October", "FM7", D3453="November", "FM8", D3453="December", "FM9", D3453="January", "FM10", D3453="February", "FM11", D3453="March", "FM12")</f>
        <v>FM3</v>
      </c>
      <c r="J3453" t="str" cm="1">
        <f t="array" ref="J3453">_xlfn.IFS(I3453="FM6","Q2", I3453="FM5", "Q2", I3453="FM4", "Q2", I3453="FM1", "Q1", I3453="FM2", "Q1",I3453="FM3", "Q1", I3453="FM7", "Q3", I3453="FM8", "Q3", I3453="FM9", "Q3", I3453="FM10", "Q4", I3453="FM11", "Q4", I3453="FM12", "Q4")</f>
        <v>Q1</v>
      </c>
    </row>
    <row r="3454" spans="1:10" x14ac:dyDescent="0.25">
      <c r="A3454" s="1">
        <v>41816</v>
      </c>
      <c r="B3454" t="str">
        <f t="shared" si="318"/>
        <v>2014</v>
      </c>
      <c r="C3454" t="str">
        <f t="shared" si="319"/>
        <v>06</v>
      </c>
      <c r="D3454" t="str">
        <f t="shared" si="320"/>
        <v>June</v>
      </c>
      <c r="E3454" t="str" cm="1">
        <f t="array" ref="E3454">_xlfn.IFS(D3454="September", "Q2", D3454="August", "Q2", D3454="July", "Q2", D3454="April", "Q1", D3454="May", "Q1", D3454="June", "Q1", D3454="October", "Q3", D3454="November", "Q3", D3454="December", "Q3", D3454="January", "Q4", D3454="February", "Q4", D3454="March", "Q4")</f>
        <v>Q1</v>
      </c>
      <c r="F3454" t="str">
        <f t="shared" si="321"/>
        <v>2014-June</v>
      </c>
      <c r="G3454">
        <f t="shared" si="322"/>
        <v>3</v>
      </c>
      <c r="H3454" t="str">
        <f t="shared" si="323"/>
        <v>Tuesday</v>
      </c>
      <c r="I3454" t="str" cm="1">
        <f t="array" ref="I3454">_xlfn.IFS(D3454="April", "FM1", D3454="May", "FM2", D3454="June", "FM3", D3454="July", "FM4", D3454="August", "FM5", D3454="September", "FM6", D3454="October", "FM7", D3454="November", "FM8", D3454="December", "FM9", D3454="January", "FM10", D3454="February", "FM11", D3454="March", "FM12")</f>
        <v>FM3</v>
      </c>
      <c r="J3454" t="str" cm="1">
        <f t="array" ref="J3454">_xlfn.IFS(I3454="FM6","Q2", I3454="FM5", "Q2", I3454="FM4", "Q2", I3454="FM1", "Q1", I3454="FM2", "Q1",I3454="FM3", "Q1", I3454="FM7", "Q3", I3454="FM8", "Q3", I3454="FM9", "Q3", I3454="FM10", "Q4", I3454="FM11", "Q4", I3454="FM12", "Q4")</f>
        <v>Q1</v>
      </c>
    </row>
    <row r="3455" spans="1:10" x14ac:dyDescent="0.25">
      <c r="A3455" s="1">
        <v>42894</v>
      </c>
      <c r="B3455" t="str">
        <f t="shared" si="318"/>
        <v>2017</v>
      </c>
      <c r="C3455" t="str">
        <f t="shared" si="319"/>
        <v>06</v>
      </c>
      <c r="D3455" t="str">
        <f t="shared" si="320"/>
        <v>June</v>
      </c>
      <c r="E3455" t="str" cm="1">
        <f t="array" ref="E3455">_xlfn.IFS(D3455="September", "Q2", D3455="August", "Q2", D3455="July", "Q2", D3455="April", "Q1", D3455="May", "Q1", D3455="June", "Q1", D3455="October", "Q3", D3455="November", "Q3", D3455="December", "Q3", D3455="January", "Q4", D3455="February", "Q4", D3455="March", "Q4")</f>
        <v>Q1</v>
      </c>
      <c r="F3455" t="str">
        <f t="shared" si="321"/>
        <v>2017-June</v>
      </c>
      <c r="G3455">
        <f t="shared" si="322"/>
        <v>3</v>
      </c>
      <c r="H3455" t="str">
        <f t="shared" si="323"/>
        <v>Tuesday</v>
      </c>
      <c r="I3455" t="str" cm="1">
        <f t="array" ref="I3455">_xlfn.IFS(D3455="April", "FM1", D3455="May", "FM2", D3455="June", "FM3", D3455="July", "FM4", D3455="August", "FM5", D3455="September", "FM6", D3455="October", "FM7", D3455="November", "FM8", D3455="December", "FM9", D3455="January", "FM10", D3455="February", "FM11", D3455="March", "FM12")</f>
        <v>FM3</v>
      </c>
      <c r="J3455" t="str" cm="1">
        <f t="array" ref="J3455">_xlfn.IFS(I3455="FM6","Q2", I3455="FM5", "Q2", I3455="FM4", "Q2", I3455="FM1", "Q1", I3455="FM2", "Q1",I3455="FM3", "Q1", I3455="FM7", "Q3", I3455="FM8", "Q3", I3455="FM9", "Q3", I3455="FM10", "Q4", I3455="FM11", "Q4", I3455="FM12", "Q4")</f>
        <v>Q1</v>
      </c>
    </row>
    <row r="3456" spans="1:10" x14ac:dyDescent="0.25">
      <c r="A3456" s="1">
        <v>40713</v>
      </c>
      <c r="B3456" t="str">
        <f t="shared" si="318"/>
        <v>2011</v>
      </c>
      <c r="C3456" t="str">
        <f t="shared" si="319"/>
        <v>06</v>
      </c>
      <c r="D3456" t="str">
        <f t="shared" si="320"/>
        <v>June</v>
      </c>
      <c r="E3456" t="str" cm="1">
        <f t="array" ref="E3456">_xlfn.IFS(D3456="September", "Q2", D3456="August", "Q2", D3456="July", "Q2", D3456="April", "Q1", D3456="May", "Q1", D3456="June", "Q1", D3456="October", "Q3", D3456="November", "Q3", D3456="December", "Q3", D3456="January", "Q4", D3456="February", "Q4", D3456="March", "Q4")</f>
        <v>Q1</v>
      </c>
      <c r="F3456" t="str">
        <f t="shared" si="321"/>
        <v>2011-June</v>
      </c>
      <c r="G3456">
        <f t="shared" si="322"/>
        <v>6</v>
      </c>
      <c r="H3456" t="str">
        <f t="shared" si="323"/>
        <v>Friday</v>
      </c>
      <c r="I3456" t="str" cm="1">
        <f t="array" ref="I3456">_xlfn.IFS(D3456="April", "FM1", D3456="May", "FM2", D3456="June", "FM3", D3456="July", "FM4", D3456="August", "FM5", D3456="September", "FM6", D3456="October", "FM7", D3456="November", "FM8", D3456="December", "FM9", D3456="January", "FM10", D3456="February", "FM11", D3456="March", "FM12")</f>
        <v>FM3</v>
      </c>
      <c r="J3456" t="str" cm="1">
        <f t="array" ref="J3456">_xlfn.IFS(I3456="FM6","Q2", I3456="FM5", "Q2", I3456="FM4", "Q2", I3456="FM1", "Q1", I3456="FM2", "Q1",I3456="FM3", "Q1", I3456="FM7", "Q3", I3456="FM8", "Q3", I3456="FM9", "Q3", I3456="FM10", "Q4", I3456="FM11", "Q4", I3456="FM12", "Q4")</f>
        <v>Q1</v>
      </c>
    </row>
    <row r="3457" spans="1:10" x14ac:dyDescent="0.25">
      <c r="A3457" s="1">
        <v>43269</v>
      </c>
      <c r="B3457" t="str">
        <f t="shared" si="318"/>
        <v>2018</v>
      </c>
      <c r="C3457" t="str">
        <f t="shared" si="319"/>
        <v>06</v>
      </c>
      <c r="D3457" t="str">
        <f t="shared" si="320"/>
        <v>June</v>
      </c>
      <c r="E3457" t="str" cm="1">
        <f t="array" ref="E3457">_xlfn.IFS(D3457="September", "Q2", D3457="August", "Q2", D3457="July", "Q2", D3457="April", "Q1", D3457="May", "Q1", D3457="June", "Q1", D3457="October", "Q3", D3457="November", "Q3", D3457="December", "Q3", D3457="January", "Q4", D3457="February", "Q4", D3457="March", "Q4")</f>
        <v>Q1</v>
      </c>
      <c r="F3457" t="str">
        <f t="shared" si="321"/>
        <v>2018-June</v>
      </c>
      <c r="G3457">
        <f t="shared" si="322"/>
        <v>0</v>
      </c>
      <c r="H3457" t="str">
        <f t="shared" si="323"/>
        <v>Saturday</v>
      </c>
      <c r="I3457" t="str" cm="1">
        <f t="array" ref="I3457">_xlfn.IFS(D3457="April", "FM1", D3457="May", "FM2", D3457="June", "FM3", D3457="July", "FM4", D3457="August", "FM5", D3457="September", "FM6", D3457="October", "FM7", D3457="November", "FM8", D3457="December", "FM9", D3457="January", "FM10", D3457="February", "FM11", D3457="March", "FM12")</f>
        <v>FM3</v>
      </c>
      <c r="J3457" t="str" cm="1">
        <f t="array" ref="J3457">_xlfn.IFS(I3457="FM6","Q2", I3457="FM5", "Q2", I3457="FM4", "Q2", I3457="FM1", "Q1", I3457="FM2", "Q1",I3457="FM3", "Q1", I3457="FM7", "Q3", I3457="FM8", "Q3", I3457="FM9", "Q3", I3457="FM10", "Q4", I3457="FM11", "Q4", I3457="FM12", "Q4")</f>
        <v>Q1</v>
      </c>
    </row>
    <row r="3458" spans="1:10" x14ac:dyDescent="0.25">
      <c r="A3458" s="1">
        <v>40721</v>
      </c>
      <c r="B3458" t="str">
        <f t="shared" si="318"/>
        <v>2011</v>
      </c>
      <c r="C3458" t="str">
        <f t="shared" si="319"/>
        <v>06</v>
      </c>
      <c r="D3458" t="str">
        <f t="shared" si="320"/>
        <v>June</v>
      </c>
      <c r="E3458" t="str" cm="1">
        <f t="array" ref="E3458">_xlfn.IFS(D3458="September", "Q2", D3458="August", "Q2", D3458="July", "Q2", D3458="April", "Q1", D3458="May", "Q1", D3458="June", "Q1", D3458="October", "Q3", D3458="November", "Q3", D3458="December", "Q3", D3458="January", "Q4", D3458="February", "Q4", D3458="March", "Q4")</f>
        <v>Q1</v>
      </c>
      <c r="F3458" t="str">
        <f t="shared" si="321"/>
        <v>2011-June</v>
      </c>
      <c r="G3458">
        <f t="shared" si="322"/>
        <v>0</v>
      </c>
      <c r="H3458" t="str">
        <f t="shared" si="323"/>
        <v>Saturday</v>
      </c>
      <c r="I3458" t="str" cm="1">
        <f t="array" ref="I3458">_xlfn.IFS(D3458="April", "FM1", D3458="May", "FM2", D3458="June", "FM3", D3458="July", "FM4", D3458="August", "FM5", D3458="September", "FM6", D3458="October", "FM7", D3458="November", "FM8", D3458="December", "FM9", D3458="January", "FM10", D3458="February", "FM11", D3458="March", "FM12")</f>
        <v>FM3</v>
      </c>
      <c r="J3458" t="str" cm="1">
        <f t="array" ref="J3458">_xlfn.IFS(I3458="FM6","Q2", I3458="FM5", "Q2", I3458="FM4", "Q2", I3458="FM1", "Q1", I3458="FM2", "Q1",I3458="FM3", "Q1", I3458="FM7", "Q3", I3458="FM8", "Q3", I3458="FM9", "Q3", I3458="FM10", "Q4", I3458="FM11", "Q4", I3458="FM12", "Q4")</f>
        <v>Q1</v>
      </c>
    </row>
    <row r="3459" spans="1:10" x14ac:dyDescent="0.25">
      <c r="A3459" s="1">
        <v>42138</v>
      </c>
      <c r="B3459" t="str">
        <f t="shared" ref="B3459:B3522" si="324">TEXT(A3459, "YYYY")</f>
        <v>2015</v>
      </c>
      <c r="C3459" t="str">
        <f t="shared" ref="C3459:C3522" si="325">TEXT(A3459, "MM")</f>
        <v>05</v>
      </c>
      <c r="D3459" t="str">
        <f t="shared" ref="D3459:D3522" si="326">TEXT(A3459, "MMMM")</f>
        <v>May</v>
      </c>
      <c r="E3459" t="str" cm="1">
        <f t="array" ref="E3459">_xlfn.IFS(D3459="September", "Q2", D3459="August", "Q2", D3459="July", "Q2", D3459="April", "Q1", D3459="May", "Q1", D3459="June", "Q1", D3459="October", "Q3", D3459="November", "Q3", D3459="December", "Q3", D3459="January", "Q4", D3459="February", "Q4", D3459="March", "Q4")</f>
        <v>Q1</v>
      </c>
      <c r="F3459" t="str">
        <f t="shared" ref="F3459:F3522" si="327">CONCATENATE(B3459,"-",D3459)</f>
        <v>2015-May</v>
      </c>
      <c r="G3459">
        <f t="shared" ref="G3459:G3522" si="328">WEEKDAY(A3459, 3)</f>
        <v>3</v>
      </c>
      <c r="H3459" t="str">
        <f t="shared" ref="H3459:H3522" si="329">TEXT(G3459, "DDDD")</f>
        <v>Tuesday</v>
      </c>
      <c r="I3459" t="str" cm="1">
        <f t="array" ref="I3459">_xlfn.IFS(D3459="April", "FM1", D3459="May", "FM2", D3459="June", "FM3", D3459="July", "FM4", D3459="August", "FM5", D3459="September", "FM6", D3459="October", "FM7", D3459="November", "FM8", D3459="December", "FM9", D3459="January", "FM10", D3459="February", "FM11", D3459="March", "FM12")</f>
        <v>FM2</v>
      </c>
      <c r="J3459" t="str" cm="1">
        <f t="array" ref="J3459">_xlfn.IFS(I3459="FM6","Q2", I3459="FM5", "Q2", I3459="FM4", "Q2", I3459="FM1", "Q1", I3459="FM2", "Q1",I3459="FM3", "Q1", I3459="FM7", "Q3", I3459="FM8", "Q3", I3459="FM9", "Q3", I3459="FM10", "Q4", I3459="FM11", "Q4", I3459="FM12", "Q4")</f>
        <v>Q1</v>
      </c>
    </row>
    <row r="3460" spans="1:10" x14ac:dyDescent="0.25">
      <c r="A3460" s="1">
        <v>42861</v>
      </c>
      <c r="B3460" t="str">
        <f t="shared" si="324"/>
        <v>2017</v>
      </c>
      <c r="C3460" t="str">
        <f t="shared" si="325"/>
        <v>05</v>
      </c>
      <c r="D3460" t="str">
        <f t="shared" si="326"/>
        <v>May</v>
      </c>
      <c r="E3460" t="str" cm="1">
        <f t="array" ref="E3460">_xlfn.IFS(D3460="September", "Q2", D3460="August", "Q2", D3460="July", "Q2", D3460="April", "Q1", D3460="May", "Q1", D3460="June", "Q1", D3460="October", "Q3", D3460="November", "Q3", D3460="December", "Q3", D3460="January", "Q4", D3460="February", "Q4", D3460="March", "Q4")</f>
        <v>Q1</v>
      </c>
      <c r="F3460" t="str">
        <f t="shared" si="327"/>
        <v>2017-May</v>
      </c>
      <c r="G3460">
        <f t="shared" si="328"/>
        <v>5</v>
      </c>
      <c r="H3460" t="str">
        <f t="shared" si="329"/>
        <v>Thursday</v>
      </c>
      <c r="I3460" t="str" cm="1">
        <f t="array" ref="I3460">_xlfn.IFS(D3460="April", "FM1", D3460="May", "FM2", D3460="June", "FM3", D3460="July", "FM4", D3460="August", "FM5", D3460="September", "FM6", D3460="October", "FM7", D3460="November", "FM8", D3460="December", "FM9", D3460="January", "FM10", D3460="February", "FM11", D3460="March", "FM12")</f>
        <v>FM2</v>
      </c>
      <c r="J3460" t="str" cm="1">
        <f t="array" ref="J3460">_xlfn.IFS(I3460="FM6","Q2", I3460="FM5", "Q2", I3460="FM4", "Q2", I3460="FM1", "Q1", I3460="FM2", "Q1",I3460="FM3", "Q1", I3460="FM7", "Q3", I3460="FM8", "Q3", I3460="FM9", "Q3", I3460="FM10", "Q4", I3460="FM11", "Q4", I3460="FM12", "Q4")</f>
        <v>Q1</v>
      </c>
    </row>
    <row r="3461" spans="1:10" x14ac:dyDescent="0.25">
      <c r="A3461" s="1">
        <v>40312</v>
      </c>
      <c r="B3461" t="str">
        <f t="shared" si="324"/>
        <v>2010</v>
      </c>
      <c r="C3461" t="str">
        <f t="shared" si="325"/>
        <v>05</v>
      </c>
      <c r="D3461" t="str">
        <f t="shared" si="326"/>
        <v>May</v>
      </c>
      <c r="E3461" t="str" cm="1">
        <f t="array" ref="E3461">_xlfn.IFS(D3461="September", "Q2", D3461="August", "Q2", D3461="July", "Q2", D3461="April", "Q1", D3461="May", "Q1", D3461="June", "Q1", D3461="October", "Q3", D3461="November", "Q3", D3461="December", "Q3", D3461="January", "Q4", D3461="February", "Q4", D3461="March", "Q4")</f>
        <v>Q1</v>
      </c>
      <c r="F3461" t="str">
        <f t="shared" si="327"/>
        <v>2010-May</v>
      </c>
      <c r="G3461">
        <f t="shared" si="328"/>
        <v>4</v>
      </c>
      <c r="H3461" t="str">
        <f t="shared" si="329"/>
        <v>Wednesday</v>
      </c>
      <c r="I3461" t="str" cm="1">
        <f t="array" ref="I3461">_xlfn.IFS(D3461="April", "FM1", D3461="May", "FM2", D3461="June", "FM3", D3461="July", "FM4", D3461="August", "FM5", D3461="September", "FM6", D3461="October", "FM7", D3461="November", "FM8", D3461="December", "FM9", D3461="January", "FM10", D3461="February", "FM11", D3461="March", "FM12")</f>
        <v>FM2</v>
      </c>
      <c r="J3461" t="str" cm="1">
        <f t="array" ref="J3461">_xlfn.IFS(I3461="FM6","Q2", I3461="FM5", "Q2", I3461="FM4", "Q2", I3461="FM1", "Q1", I3461="FM2", "Q1",I3461="FM3", "Q1", I3461="FM7", "Q3", I3461="FM8", "Q3", I3461="FM9", "Q3", I3461="FM10", "Q4", I3461="FM11", "Q4", I3461="FM12", "Q4")</f>
        <v>Q1</v>
      </c>
    </row>
    <row r="3462" spans="1:10" x14ac:dyDescent="0.25">
      <c r="A3462" s="1">
        <v>41047</v>
      </c>
      <c r="B3462" t="str">
        <f t="shared" si="324"/>
        <v>2012</v>
      </c>
      <c r="C3462" t="str">
        <f t="shared" si="325"/>
        <v>05</v>
      </c>
      <c r="D3462" t="str">
        <f t="shared" si="326"/>
        <v>May</v>
      </c>
      <c r="E3462" t="str" cm="1">
        <f t="array" ref="E3462">_xlfn.IFS(D3462="September", "Q2", D3462="August", "Q2", D3462="July", "Q2", D3462="April", "Q1", D3462="May", "Q1", D3462="June", "Q1", D3462="October", "Q3", D3462="November", "Q3", D3462="December", "Q3", D3462="January", "Q4", D3462="February", "Q4", D3462="March", "Q4")</f>
        <v>Q1</v>
      </c>
      <c r="F3462" t="str">
        <f t="shared" si="327"/>
        <v>2012-May</v>
      </c>
      <c r="G3462">
        <f t="shared" si="328"/>
        <v>4</v>
      </c>
      <c r="H3462" t="str">
        <f t="shared" si="329"/>
        <v>Wednesday</v>
      </c>
      <c r="I3462" t="str" cm="1">
        <f t="array" ref="I3462">_xlfn.IFS(D3462="April", "FM1", D3462="May", "FM2", D3462="June", "FM3", D3462="July", "FM4", D3462="August", "FM5", D3462="September", "FM6", D3462="October", "FM7", D3462="November", "FM8", D3462="December", "FM9", D3462="January", "FM10", D3462="February", "FM11", D3462="March", "FM12")</f>
        <v>FM2</v>
      </c>
      <c r="J3462" t="str" cm="1">
        <f t="array" ref="J3462">_xlfn.IFS(I3462="FM6","Q2", I3462="FM5", "Q2", I3462="FM4", "Q2", I3462="FM1", "Q1", I3462="FM2", "Q1",I3462="FM3", "Q1", I3462="FM7", "Q3", I3462="FM8", "Q3", I3462="FM9", "Q3", I3462="FM10", "Q4", I3462="FM11", "Q4", I3462="FM12", "Q4")</f>
        <v>Q1</v>
      </c>
    </row>
    <row r="3463" spans="1:10" x14ac:dyDescent="0.25">
      <c r="A3463" s="1">
        <v>42862</v>
      </c>
      <c r="B3463" t="str">
        <f t="shared" si="324"/>
        <v>2017</v>
      </c>
      <c r="C3463" t="str">
        <f t="shared" si="325"/>
        <v>05</v>
      </c>
      <c r="D3463" t="str">
        <f t="shared" si="326"/>
        <v>May</v>
      </c>
      <c r="E3463" t="str" cm="1">
        <f t="array" ref="E3463">_xlfn.IFS(D3463="September", "Q2", D3463="August", "Q2", D3463="July", "Q2", D3463="April", "Q1", D3463="May", "Q1", D3463="June", "Q1", D3463="October", "Q3", D3463="November", "Q3", D3463="December", "Q3", D3463="January", "Q4", D3463="February", "Q4", D3463="March", "Q4")</f>
        <v>Q1</v>
      </c>
      <c r="F3463" t="str">
        <f t="shared" si="327"/>
        <v>2017-May</v>
      </c>
      <c r="G3463">
        <f t="shared" si="328"/>
        <v>6</v>
      </c>
      <c r="H3463" t="str">
        <f t="shared" si="329"/>
        <v>Friday</v>
      </c>
      <c r="I3463" t="str" cm="1">
        <f t="array" ref="I3463">_xlfn.IFS(D3463="April", "FM1", D3463="May", "FM2", D3463="June", "FM3", D3463="July", "FM4", D3463="August", "FM5", D3463="September", "FM6", D3463="October", "FM7", D3463="November", "FM8", D3463="December", "FM9", D3463="January", "FM10", D3463="February", "FM11", D3463="March", "FM12")</f>
        <v>FM2</v>
      </c>
      <c r="J3463" t="str" cm="1">
        <f t="array" ref="J3463">_xlfn.IFS(I3463="FM6","Q2", I3463="FM5", "Q2", I3463="FM4", "Q2", I3463="FM1", "Q1", I3463="FM2", "Q1",I3463="FM3", "Q1", I3463="FM7", "Q3", I3463="FM8", "Q3", I3463="FM9", "Q3", I3463="FM10", "Q4", I3463="FM11", "Q4", I3463="FM12", "Q4")</f>
        <v>Q1</v>
      </c>
    </row>
    <row r="3464" spans="1:10" x14ac:dyDescent="0.25">
      <c r="A3464" s="1">
        <v>40321</v>
      </c>
      <c r="B3464" t="str">
        <f t="shared" si="324"/>
        <v>2010</v>
      </c>
      <c r="C3464" t="str">
        <f t="shared" si="325"/>
        <v>05</v>
      </c>
      <c r="D3464" t="str">
        <f t="shared" si="326"/>
        <v>May</v>
      </c>
      <c r="E3464" t="str" cm="1">
        <f t="array" ref="E3464">_xlfn.IFS(D3464="September", "Q2", D3464="August", "Q2", D3464="July", "Q2", D3464="April", "Q1", D3464="May", "Q1", D3464="June", "Q1", D3464="October", "Q3", D3464="November", "Q3", D3464="December", "Q3", D3464="January", "Q4", D3464="February", "Q4", D3464="March", "Q4")</f>
        <v>Q1</v>
      </c>
      <c r="F3464" t="str">
        <f t="shared" si="327"/>
        <v>2010-May</v>
      </c>
      <c r="G3464">
        <f t="shared" si="328"/>
        <v>6</v>
      </c>
      <c r="H3464" t="str">
        <f t="shared" si="329"/>
        <v>Friday</v>
      </c>
      <c r="I3464" t="str" cm="1">
        <f t="array" ref="I3464">_xlfn.IFS(D3464="April", "FM1", D3464="May", "FM2", D3464="June", "FM3", D3464="July", "FM4", D3464="August", "FM5", D3464="September", "FM6", D3464="October", "FM7", D3464="November", "FM8", D3464="December", "FM9", D3464="January", "FM10", D3464="February", "FM11", D3464="March", "FM12")</f>
        <v>FM2</v>
      </c>
      <c r="J3464" t="str" cm="1">
        <f t="array" ref="J3464">_xlfn.IFS(I3464="FM6","Q2", I3464="FM5", "Q2", I3464="FM4", "Q2", I3464="FM1", "Q1", I3464="FM2", "Q1",I3464="FM3", "Q1", I3464="FM7", "Q3", I3464="FM8", "Q3", I3464="FM9", "Q3", I3464="FM10", "Q4", I3464="FM11", "Q4", I3464="FM12", "Q4")</f>
        <v>Q1</v>
      </c>
    </row>
    <row r="3465" spans="1:10" x14ac:dyDescent="0.25">
      <c r="A3465" s="1">
        <v>41036</v>
      </c>
      <c r="B3465" t="str">
        <f t="shared" si="324"/>
        <v>2012</v>
      </c>
      <c r="C3465" t="str">
        <f t="shared" si="325"/>
        <v>05</v>
      </c>
      <c r="D3465" t="str">
        <f t="shared" si="326"/>
        <v>May</v>
      </c>
      <c r="E3465" t="str" cm="1">
        <f t="array" ref="E3465">_xlfn.IFS(D3465="September", "Q2", D3465="August", "Q2", D3465="July", "Q2", D3465="April", "Q1", D3465="May", "Q1", D3465="June", "Q1", D3465="October", "Q3", D3465="November", "Q3", D3465="December", "Q3", D3465="January", "Q4", D3465="February", "Q4", D3465="March", "Q4")</f>
        <v>Q1</v>
      </c>
      <c r="F3465" t="str">
        <f t="shared" si="327"/>
        <v>2012-May</v>
      </c>
      <c r="G3465">
        <f t="shared" si="328"/>
        <v>0</v>
      </c>
      <c r="H3465" t="str">
        <f t="shared" si="329"/>
        <v>Saturday</v>
      </c>
      <c r="I3465" t="str" cm="1">
        <f t="array" ref="I3465">_xlfn.IFS(D3465="April", "FM1", D3465="May", "FM2", D3465="June", "FM3", D3465="July", "FM4", D3465="August", "FM5", D3465="September", "FM6", D3465="October", "FM7", D3465="November", "FM8", D3465="December", "FM9", D3465="January", "FM10", D3465="February", "FM11", D3465="March", "FM12")</f>
        <v>FM2</v>
      </c>
      <c r="J3465" t="str" cm="1">
        <f t="array" ref="J3465">_xlfn.IFS(I3465="FM6","Q2", I3465="FM5", "Q2", I3465="FM4", "Q2", I3465="FM1", "Q1", I3465="FM2", "Q1",I3465="FM3", "Q1", I3465="FM7", "Q3", I3465="FM8", "Q3", I3465="FM9", "Q3", I3465="FM10", "Q4", I3465="FM11", "Q4", I3465="FM12", "Q4")</f>
        <v>Q1</v>
      </c>
    </row>
    <row r="3466" spans="1:10" x14ac:dyDescent="0.25">
      <c r="A3466" s="1">
        <v>41397</v>
      </c>
      <c r="B3466" t="str">
        <f t="shared" si="324"/>
        <v>2013</v>
      </c>
      <c r="C3466" t="str">
        <f t="shared" si="325"/>
        <v>05</v>
      </c>
      <c r="D3466" t="str">
        <f t="shared" si="326"/>
        <v>May</v>
      </c>
      <c r="E3466" t="str" cm="1">
        <f t="array" ref="E3466">_xlfn.IFS(D3466="September", "Q2", D3466="August", "Q2", D3466="July", "Q2", D3466="April", "Q1", D3466="May", "Q1", D3466="June", "Q1", D3466="October", "Q3", D3466="November", "Q3", D3466="December", "Q3", D3466="January", "Q4", D3466="February", "Q4", D3466="March", "Q4")</f>
        <v>Q1</v>
      </c>
      <c r="F3466" t="str">
        <f t="shared" si="327"/>
        <v>2013-May</v>
      </c>
      <c r="G3466">
        <f t="shared" si="328"/>
        <v>4</v>
      </c>
      <c r="H3466" t="str">
        <f t="shared" si="329"/>
        <v>Wednesday</v>
      </c>
      <c r="I3466" t="str" cm="1">
        <f t="array" ref="I3466">_xlfn.IFS(D3466="April", "FM1", D3466="May", "FM2", D3466="June", "FM3", D3466="July", "FM4", D3466="August", "FM5", D3466="September", "FM6", D3466="October", "FM7", D3466="November", "FM8", D3466="December", "FM9", D3466="January", "FM10", D3466="February", "FM11", D3466="March", "FM12")</f>
        <v>FM2</v>
      </c>
      <c r="J3466" t="str" cm="1">
        <f t="array" ref="J3466">_xlfn.IFS(I3466="FM6","Q2", I3466="FM5", "Q2", I3466="FM4", "Q2", I3466="FM1", "Q1", I3466="FM2", "Q1",I3466="FM3", "Q1", I3466="FM7", "Q3", I3466="FM8", "Q3", I3466="FM9", "Q3", I3466="FM10", "Q4", I3466="FM11", "Q4", I3466="FM12", "Q4")</f>
        <v>Q1</v>
      </c>
    </row>
    <row r="3467" spans="1:10" x14ac:dyDescent="0.25">
      <c r="A3467" s="1">
        <v>41784</v>
      </c>
      <c r="B3467" t="str">
        <f t="shared" si="324"/>
        <v>2014</v>
      </c>
      <c r="C3467" t="str">
        <f t="shared" si="325"/>
        <v>05</v>
      </c>
      <c r="D3467" t="str">
        <f t="shared" si="326"/>
        <v>May</v>
      </c>
      <c r="E3467" t="str" cm="1">
        <f t="array" ref="E3467">_xlfn.IFS(D3467="September", "Q2", D3467="August", "Q2", D3467="July", "Q2", D3467="April", "Q1", D3467="May", "Q1", D3467="June", "Q1", D3467="October", "Q3", D3467="November", "Q3", D3467="December", "Q3", D3467="January", "Q4", D3467="February", "Q4", D3467="March", "Q4")</f>
        <v>Q1</v>
      </c>
      <c r="F3467" t="str">
        <f t="shared" si="327"/>
        <v>2014-May</v>
      </c>
      <c r="G3467">
        <f t="shared" si="328"/>
        <v>6</v>
      </c>
      <c r="H3467" t="str">
        <f t="shared" si="329"/>
        <v>Friday</v>
      </c>
      <c r="I3467" t="str" cm="1">
        <f t="array" ref="I3467">_xlfn.IFS(D3467="April", "FM1", D3467="May", "FM2", D3467="June", "FM3", D3467="July", "FM4", D3467="August", "FM5", D3467="September", "FM6", D3467="October", "FM7", D3467="November", "FM8", D3467="December", "FM9", D3467="January", "FM10", D3467="February", "FM11", D3467="March", "FM12")</f>
        <v>FM2</v>
      </c>
      <c r="J3467" t="str" cm="1">
        <f t="array" ref="J3467">_xlfn.IFS(I3467="FM6","Q2", I3467="FM5", "Q2", I3467="FM4", "Q2", I3467="FM1", "Q1", I3467="FM2", "Q1",I3467="FM3", "Q1", I3467="FM7", "Q3", I3467="FM8", "Q3", I3467="FM9", "Q3", I3467="FM10", "Q4", I3467="FM11", "Q4", I3467="FM12", "Q4")</f>
        <v>Q1</v>
      </c>
    </row>
    <row r="3468" spans="1:10" x14ac:dyDescent="0.25">
      <c r="A3468" s="1">
        <v>41779</v>
      </c>
      <c r="B3468" t="str">
        <f t="shared" si="324"/>
        <v>2014</v>
      </c>
      <c r="C3468" t="str">
        <f t="shared" si="325"/>
        <v>05</v>
      </c>
      <c r="D3468" t="str">
        <f t="shared" si="326"/>
        <v>May</v>
      </c>
      <c r="E3468" t="str" cm="1">
        <f t="array" ref="E3468">_xlfn.IFS(D3468="September", "Q2", D3468="August", "Q2", D3468="July", "Q2", D3468="April", "Q1", D3468="May", "Q1", D3468="June", "Q1", D3468="October", "Q3", D3468="November", "Q3", D3468="December", "Q3", D3468="January", "Q4", D3468="February", "Q4", D3468="March", "Q4")</f>
        <v>Q1</v>
      </c>
      <c r="F3468" t="str">
        <f t="shared" si="327"/>
        <v>2014-May</v>
      </c>
      <c r="G3468">
        <f t="shared" si="328"/>
        <v>1</v>
      </c>
      <c r="H3468" t="str">
        <f t="shared" si="329"/>
        <v>Sunday</v>
      </c>
      <c r="I3468" t="str" cm="1">
        <f t="array" ref="I3468">_xlfn.IFS(D3468="April", "FM1", D3468="May", "FM2", D3468="June", "FM3", D3468="July", "FM4", D3468="August", "FM5", D3468="September", "FM6", D3468="October", "FM7", D3468="November", "FM8", D3468="December", "FM9", D3468="January", "FM10", D3468="February", "FM11", D3468="March", "FM12")</f>
        <v>FM2</v>
      </c>
      <c r="J3468" t="str" cm="1">
        <f t="array" ref="J3468">_xlfn.IFS(I3468="FM6","Q2", I3468="FM5", "Q2", I3468="FM4", "Q2", I3468="FM1", "Q1", I3468="FM2", "Q1",I3468="FM3", "Q1", I3468="FM7", "Q3", I3468="FM8", "Q3", I3468="FM9", "Q3", I3468="FM10", "Q4", I3468="FM11", "Q4", I3468="FM12", "Q4")</f>
        <v>Q1</v>
      </c>
    </row>
    <row r="3469" spans="1:10" x14ac:dyDescent="0.25">
      <c r="A3469" s="1">
        <v>42142</v>
      </c>
      <c r="B3469" t="str">
        <f t="shared" si="324"/>
        <v>2015</v>
      </c>
      <c r="C3469" t="str">
        <f t="shared" si="325"/>
        <v>05</v>
      </c>
      <c r="D3469" t="str">
        <f t="shared" si="326"/>
        <v>May</v>
      </c>
      <c r="E3469" t="str" cm="1">
        <f t="array" ref="E3469">_xlfn.IFS(D3469="September", "Q2", D3469="August", "Q2", D3469="July", "Q2", D3469="April", "Q1", D3469="May", "Q1", D3469="June", "Q1", D3469="October", "Q3", D3469="November", "Q3", D3469="December", "Q3", D3469="January", "Q4", D3469="February", "Q4", D3469="March", "Q4")</f>
        <v>Q1</v>
      </c>
      <c r="F3469" t="str">
        <f t="shared" si="327"/>
        <v>2015-May</v>
      </c>
      <c r="G3469">
        <f t="shared" si="328"/>
        <v>0</v>
      </c>
      <c r="H3469" t="str">
        <f t="shared" si="329"/>
        <v>Saturday</v>
      </c>
      <c r="I3469" t="str" cm="1">
        <f t="array" ref="I3469">_xlfn.IFS(D3469="April", "FM1", D3469="May", "FM2", D3469="June", "FM3", D3469="July", "FM4", D3469="August", "FM5", D3469="September", "FM6", D3469="October", "FM7", D3469="November", "FM8", D3469="December", "FM9", D3469="January", "FM10", D3469="February", "FM11", D3469="March", "FM12")</f>
        <v>FM2</v>
      </c>
      <c r="J3469" t="str" cm="1">
        <f t="array" ref="J3469">_xlfn.IFS(I3469="FM6","Q2", I3469="FM5", "Q2", I3469="FM4", "Q2", I3469="FM1", "Q1", I3469="FM2", "Q1",I3469="FM3", "Q1", I3469="FM7", "Q3", I3469="FM8", "Q3", I3469="FM9", "Q3", I3469="FM10", "Q4", I3469="FM11", "Q4", I3469="FM12", "Q4")</f>
        <v>Q1</v>
      </c>
    </row>
    <row r="3470" spans="1:10" x14ac:dyDescent="0.25">
      <c r="A3470" s="1">
        <v>40673</v>
      </c>
      <c r="B3470" t="str">
        <f t="shared" si="324"/>
        <v>2011</v>
      </c>
      <c r="C3470" t="str">
        <f t="shared" si="325"/>
        <v>05</v>
      </c>
      <c r="D3470" t="str">
        <f t="shared" si="326"/>
        <v>May</v>
      </c>
      <c r="E3470" t="str" cm="1">
        <f t="array" ref="E3470">_xlfn.IFS(D3470="September", "Q2", D3470="August", "Q2", D3470="July", "Q2", D3470="April", "Q1", D3470="May", "Q1", D3470="June", "Q1", D3470="October", "Q3", D3470="November", "Q3", D3470="December", "Q3", D3470="January", "Q4", D3470="February", "Q4", D3470="March", "Q4")</f>
        <v>Q1</v>
      </c>
      <c r="F3470" t="str">
        <f t="shared" si="327"/>
        <v>2011-May</v>
      </c>
      <c r="G3470">
        <f t="shared" si="328"/>
        <v>1</v>
      </c>
      <c r="H3470" t="str">
        <f t="shared" si="329"/>
        <v>Sunday</v>
      </c>
      <c r="I3470" t="str" cm="1">
        <f t="array" ref="I3470">_xlfn.IFS(D3470="April", "FM1", D3470="May", "FM2", D3470="June", "FM3", D3470="July", "FM4", D3470="August", "FM5", D3470="September", "FM6", D3470="October", "FM7", D3470="November", "FM8", D3470="December", "FM9", D3470="January", "FM10", D3470="February", "FM11", D3470="March", "FM12")</f>
        <v>FM2</v>
      </c>
      <c r="J3470" t="str" cm="1">
        <f t="array" ref="J3470">_xlfn.IFS(I3470="FM6","Q2", I3470="FM5", "Q2", I3470="FM4", "Q2", I3470="FM1", "Q1", I3470="FM2", "Q1",I3470="FM3", "Q1", I3470="FM7", "Q3", I3470="FM8", "Q3", I3470="FM9", "Q3", I3470="FM10", "Q4", I3470="FM11", "Q4", I3470="FM12", "Q4")</f>
        <v>Q1</v>
      </c>
    </row>
    <row r="3471" spans="1:10" x14ac:dyDescent="0.25">
      <c r="A3471" s="1">
        <v>43239</v>
      </c>
      <c r="B3471" t="str">
        <f t="shared" si="324"/>
        <v>2018</v>
      </c>
      <c r="C3471" t="str">
        <f t="shared" si="325"/>
        <v>05</v>
      </c>
      <c r="D3471" t="str">
        <f t="shared" si="326"/>
        <v>May</v>
      </c>
      <c r="E3471" t="str" cm="1">
        <f t="array" ref="E3471">_xlfn.IFS(D3471="September", "Q2", D3471="August", "Q2", D3471="July", "Q2", D3471="April", "Q1", D3471="May", "Q1", D3471="June", "Q1", D3471="October", "Q3", D3471="November", "Q3", D3471="December", "Q3", D3471="January", "Q4", D3471="February", "Q4", D3471="March", "Q4")</f>
        <v>Q1</v>
      </c>
      <c r="F3471" t="str">
        <f t="shared" si="327"/>
        <v>2018-May</v>
      </c>
      <c r="G3471">
        <f t="shared" si="328"/>
        <v>5</v>
      </c>
      <c r="H3471" t="str">
        <f t="shared" si="329"/>
        <v>Thursday</v>
      </c>
      <c r="I3471" t="str" cm="1">
        <f t="array" ref="I3471">_xlfn.IFS(D3471="April", "FM1", D3471="May", "FM2", D3471="June", "FM3", D3471="July", "FM4", D3471="August", "FM5", D3471="September", "FM6", D3471="October", "FM7", D3471="November", "FM8", D3471="December", "FM9", D3471="January", "FM10", D3471="February", "FM11", D3471="March", "FM12")</f>
        <v>FM2</v>
      </c>
      <c r="J3471" t="str" cm="1">
        <f t="array" ref="J3471">_xlfn.IFS(I3471="FM6","Q2", I3471="FM5", "Q2", I3471="FM4", "Q2", I3471="FM1", "Q1", I3471="FM2", "Q1",I3471="FM3", "Q1", I3471="FM7", "Q3", I3471="FM8", "Q3", I3471="FM9", "Q3", I3471="FM10", "Q4", I3471="FM11", "Q4", I3471="FM12", "Q4")</f>
        <v>Q1</v>
      </c>
    </row>
    <row r="3472" spans="1:10" x14ac:dyDescent="0.25">
      <c r="A3472" s="1">
        <v>42138</v>
      </c>
      <c r="B3472" t="str">
        <f t="shared" si="324"/>
        <v>2015</v>
      </c>
      <c r="C3472" t="str">
        <f t="shared" si="325"/>
        <v>05</v>
      </c>
      <c r="D3472" t="str">
        <f t="shared" si="326"/>
        <v>May</v>
      </c>
      <c r="E3472" t="str" cm="1">
        <f t="array" ref="E3472">_xlfn.IFS(D3472="September", "Q2", D3472="August", "Q2", D3472="July", "Q2", D3472="April", "Q1", D3472="May", "Q1", D3472="June", "Q1", D3472="October", "Q3", D3472="November", "Q3", D3472="December", "Q3", D3472="January", "Q4", D3472="February", "Q4", D3472="March", "Q4")</f>
        <v>Q1</v>
      </c>
      <c r="F3472" t="str">
        <f t="shared" si="327"/>
        <v>2015-May</v>
      </c>
      <c r="G3472">
        <f t="shared" si="328"/>
        <v>3</v>
      </c>
      <c r="H3472" t="str">
        <f t="shared" si="329"/>
        <v>Tuesday</v>
      </c>
      <c r="I3472" t="str" cm="1">
        <f t="array" ref="I3472">_xlfn.IFS(D3472="April", "FM1", D3472="May", "FM2", D3472="June", "FM3", D3472="July", "FM4", D3472="August", "FM5", D3472="September", "FM6", D3472="October", "FM7", D3472="November", "FM8", D3472="December", "FM9", D3472="January", "FM10", D3472="February", "FM11", D3472="March", "FM12")</f>
        <v>FM2</v>
      </c>
      <c r="J3472" t="str" cm="1">
        <f t="array" ref="J3472">_xlfn.IFS(I3472="FM6","Q2", I3472="FM5", "Q2", I3472="FM4", "Q2", I3472="FM1", "Q1", I3472="FM2", "Q1",I3472="FM3", "Q1", I3472="FM7", "Q3", I3472="FM8", "Q3", I3472="FM9", "Q3", I3472="FM10", "Q4", I3472="FM11", "Q4", I3472="FM12", "Q4")</f>
        <v>Q1</v>
      </c>
    </row>
    <row r="3473" spans="1:10" x14ac:dyDescent="0.25">
      <c r="A3473" s="1">
        <v>42496</v>
      </c>
      <c r="B3473" t="str">
        <f t="shared" si="324"/>
        <v>2016</v>
      </c>
      <c r="C3473" t="str">
        <f t="shared" si="325"/>
        <v>05</v>
      </c>
      <c r="D3473" t="str">
        <f t="shared" si="326"/>
        <v>May</v>
      </c>
      <c r="E3473" t="str" cm="1">
        <f t="array" ref="E3473">_xlfn.IFS(D3473="September", "Q2", D3473="August", "Q2", D3473="July", "Q2", D3473="April", "Q1", D3473="May", "Q1", D3473="June", "Q1", D3473="October", "Q3", D3473="November", "Q3", D3473="December", "Q3", D3473="January", "Q4", D3473="February", "Q4", D3473="March", "Q4")</f>
        <v>Q1</v>
      </c>
      <c r="F3473" t="str">
        <f t="shared" si="327"/>
        <v>2016-May</v>
      </c>
      <c r="G3473">
        <f t="shared" si="328"/>
        <v>4</v>
      </c>
      <c r="H3473" t="str">
        <f t="shared" si="329"/>
        <v>Wednesday</v>
      </c>
      <c r="I3473" t="str" cm="1">
        <f t="array" ref="I3473">_xlfn.IFS(D3473="April", "FM1", D3473="May", "FM2", D3473="June", "FM3", D3473="July", "FM4", D3473="August", "FM5", D3473="September", "FM6", D3473="October", "FM7", D3473="November", "FM8", D3473="December", "FM9", D3473="January", "FM10", D3473="February", "FM11", D3473="March", "FM12")</f>
        <v>FM2</v>
      </c>
      <c r="J3473" t="str" cm="1">
        <f t="array" ref="J3473">_xlfn.IFS(I3473="FM6","Q2", I3473="FM5", "Q2", I3473="FM4", "Q2", I3473="FM1", "Q1", I3473="FM2", "Q1",I3473="FM3", "Q1", I3473="FM7", "Q3", I3473="FM8", "Q3", I3473="FM9", "Q3", I3473="FM10", "Q4", I3473="FM11", "Q4", I3473="FM12", "Q4")</f>
        <v>Q1</v>
      </c>
    </row>
    <row r="3474" spans="1:10" x14ac:dyDescent="0.25">
      <c r="A3474" s="1">
        <v>41037</v>
      </c>
      <c r="B3474" t="str">
        <f t="shared" si="324"/>
        <v>2012</v>
      </c>
      <c r="C3474" t="str">
        <f t="shared" si="325"/>
        <v>05</v>
      </c>
      <c r="D3474" t="str">
        <f t="shared" si="326"/>
        <v>May</v>
      </c>
      <c r="E3474" t="str" cm="1">
        <f t="array" ref="E3474">_xlfn.IFS(D3474="September", "Q2", D3474="August", "Q2", D3474="July", "Q2", D3474="April", "Q1", D3474="May", "Q1", D3474="June", "Q1", D3474="October", "Q3", D3474="November", "Q3", D3474="December", "Q3", D3474="January", "Q4", D3474="February", "Q4", D3474="March", "Q4")</f>
        <v>Q1</v>
      </c>
      <c r="F3474" t="str">
        <f t="shared" si="327"/>
        <v>2012-May</v>
      </c>
      <c r="G3474">
        <f t="shared" si="328"/>
        <v>1</v>
      </c>
      <c r="H3474" t="str">
        <f t="shared" si="329"/>
        <v>Sunday</v>
      </c>
      <c r="I3474" t="str" cm="1">
        <f t="array" ref="I3474">_xlfn.IFS(D3474="April", "FM1", D3474="May", "FM2", D3474="June", "FM3", D3474="July", "FM4", D3474="August", "FM5", D3474="September", "FM6", D3474="October", "FM7", D3474="November", "FM8", D3474="December", "FM9", D3474="January", "FM10", D3474="February", "FM11", D3474="March", "FM12")</f>
        <v>FM2</v>
      </c>
      <c r="J3474" t="str" cm="1">
        <f t="array" ref="J3474">_xlfn.IFS(I3474="FM6","Q2", I3474="FM5", "Q2", I3474="FM4", "Q2", I3474="FM1", "Q1", I3474="FM2", "Q1",I3474="FM3", "Q1", I3474="FM7", "Q3", I3474="FM8", "Q3", I3474="FM9", "Q3", I3474="FM10", "Q4", I3474="FM11", "Q4", I3474="FM12", "Q4")</f>
        <v>Q1</v>
      </c>
    </row>
    <row r="3475" spans="1:10" x14ac:dyDescent="0.25">
      <c r="A3475" s="1">
        <v>41765</v>
      </c>
      <c r="B3475" t="str">
        <f t="shared" si="324"/>
        <v>2014</v>
      </c>
      <c r="C3475" t="str">
        <f t="shared" si="325"/>
        <v>05</v>
      </c>
      <c r="D3475" t="str">
        <f t="shared" si="326"/>
        <v>May</v>
      </c>
      <c r="E3475" t="str" cm="1">
        <f t="array" ref="E3475">_xlfn.IFS(D3475="September", "Q2", D3475="August", "Q2", D3475="July", "Q2", D3475="April", "Q1", D3475="May", "Q1", D3475="June", "Q1", D3475="October", "Q3", D3475="November", "Q3", D3475="December", "Q3", D3475="January", "Q4", D3475="February", "Q4", D3475="March", "Q4")</f>
        <v>Q1</v>
      </c>
      <c r="F3475" t="str">
        <f t="shared" si="327"/>
        <v>2014-May</v>
      </c>
      <c r="G3475">
        <f t="shared" si="328"/>
        <v>1</v>
      </c>
      <c r="H3475" t="str">
        <f t="shared" si="329"/>
        <v>Sunday</v>
      </c>
      <c r="I3475" t="str" cm="1">
        <f t="array" ref="I3475">_xlfn.IFS(D3475="April", "FM1", D3475="May", "FM2", D3475="June", "FM3", D3475="July", "FM4", D3475="August", "FM5", D3475="September", "FM6", D3475="October", "FM7", D3475="November", "FM8", D3475="December", "FM9", D3475="January", "FM10", D3475="February", "FM11", D3475="March", "FM12")</f>
        <v>FM2</v>
      </c>
      <c r="J3475" t="str" cm="1">
        <f t="array" ref="J3475">_xlfn.IFS(I3475="FM6","Q2", I3475="FM5", "Q2", I3475="FM4", "Q2", I3475="FM1", "Q1", I3475="FM2", "Q1",I3475="FM3", "Q1", I3475="FM7", "Q3", I3475="FM8", "Q3", I3475="FM9", "Q3", I3475="FM10", "Q4", I3475="FM11", "Q4", I3475="FM12", "Q4")</f>
        <v>Q1</v>
      </c>
    </row>
    <row r="3476" spans="1:10" x14ac:dyDescent="0.25">
      <c r="A3476" s="1">
        <v>42873</v>
      </c>
      <c r="B3476" t="str">
        <f t="shared" si="324"/>
        <v>2017</v>
      </c>
      <c r="C3476" t="str">
        <f t="shared" si="325"/>
        <v>05</v>
      </c>
      <c r="D3476" t="str">
        <f t="shared" si="326"/>
        <v>May</v>
      </c>
      <c r="E3476" t="str" cm="1">
        <f t="array" ref="E3476">_xlfn.IFS(D3476="September", "Q2", D3476="August", "Q2", D3476="July", "Q2", D3476="April", "Q1", D3476="May", "Q1", D3476="June", "Q1", D3476="October", "Q3", D3476="November", "Q3", D3476="December", "Q3", D3476="January", "Q4", D3476="February", "Q4", D3476="March", "Q4")</f>
        <v>Q1</v>
      </c>
      <c r="F3476" t="str">
        <f t="shared" si="327"/>
        <v>2017-May</v>
      </c>
      <c r="G3476">
        <f t="shared" si="328"/>
        <v>3</v>
      </c>
      <c r="H3476" t="str">
        <f t="shared" si="329"/>
        <v>Tuesday</v>
      </c>
      <c r="I3476" t="str" cm="1">
        <f t="array" ref="I3476">_xlfn.IFS(D3476="April", "FM1", D3476="May", "FM2", D3476="June", "FM3", D3476="July", "FM4", D3476="August", "FM5", D3476="September", "FM6", D3476="October", "FM7", D3476="November", "FM8", D3476="December", "FM9", D3476="January", "FM10", D3476="February", "FM11", D3476="March", "FM12")</f>
        <v>FM2</v>
      </c>
      <c r="J3476" t="str" cm="1">
        <f t="array" ref="J3476">_xlfn.IFS(I3476="FM6","Q2", I3476="FM5", "Q2", I3476="FM4", "Q2", I3476="FM1", "Q1", I3476="FM2", "Q1",I3476="FM3", "Q1", I3476="FM7", "Q3", I3476="FM8", "Q3", I3476="FM9", "Q3", I3476="FM10", "Q4", I3476="FM11", "Q4", I3476="FM12", "Q4")</f>
        <v>Q1</v>
      </c>
    </row>
    <row r="3477" spans="1:10" x14ac:dyDescent="0.25">
      <c r="A3477" s="1">
        <v>41051</v>
      </c>
      <c r="B3477" t="str">
        <f t="shared" si="324"/>
        <v>2012</v>
      </c>
      <c r="C3477" t="str">
        <f t="shared" si="325"/>
        <v>05</v>
      </c>
      <c r="D3477" t="str">
        <f t="shared" si="326"/>
        <v>May</v>
      </c>
      <c r="E3477" t="str" cm="1">
        <f t="array" ref="E3477">_xlfn.IFS(D3477="September", "Q2", D3477="August", "Q2", D3477="July", "Q2", D3477="April", "Q1", D3477="May", "Q1", D3477="June", "Q1", D3477="October", "Q3", D3477="November", "Q3", D3477="December", "Q3", D3477="January", "Q4", D3477="February", "Q4", D3477="March", "Q4")</f>
        <v>Q1</v>
      </c>
      <c r="F3477" t="str">
        <f t="shared" si="327"/>
        <v>2012-May</v>
      </c>
      <c r="G3477">
        <f t="shared" si="328"/>
        <v>1</v>
      </c>
      <c r="H3477" t="str">
        <f t="shared" si="329"/>
        <v>Sunday</v>
      </c>
      <c r="I3477" t="str" cm="1">
        <f t="array" ref="I3477">_xlfn.IFS(D3477="April", "FM1", D3477="May", "FM2", D3477="June", "FM3", D3477="July", "FM4", D3477="August", "FM5", D3477="September", "FM6", D3477="October", "FM7", D3477="November", "FM8", D3477="December", "FM9", D3477="January", "FM10", D3477="February", "FM11", D3477="March", "FM12")</f>
        <v>FM2</v>
      </c>
      <c r="J3477" t="str" cm="1">
        <f t="array" ref="J3477">_xlfn.IFS(I3477="FM6","Q2", I3477="FM5", "Q2", I3477="FM4", "Q2", I3477="FM1", "Q1", I3477="FM2", "Q1",I3477="FM3", "Q1", I3477="FM7", "Q3", I3477="FM8", "Q3", I3477="FM9", "Q3", I3477="FM10", "Q4", I3477="FM11", "Q4", I3477="FM12", "Q4")</f>
        <v>Q1</v>
      </c>
    </row>
    <row r="3478" spans="1:10" x14ac:dyDescent="0.25">
      <c r="A3478" s="1">
        <v>41039</v>
      </c>
      <c r="B3478" t="str">
        <f t="shared" si="324"/>
        <v>2012</v>
      </c>
      <c r="C3478" t="str">
        <f t="shared" si="325"/>
        <v>05</v>
      </c>
      <c r="D3478" t="str">
        <f t="shared" si="326"/>
        <v>May</v>
      </c>
      <c r="E3478" t="str" cm="1">
        <f t="array" ref="E3478">_xlfn.IFS(D3478="September", "Q2", D3478="August", "Q2", D3478="July", "Q2", D3478="April", "Q1", D3478="May", "Q1", D3478="June", "Q1", D3478="October", "Q3", D3478="November", "Q3", D3478="December", "Q3", D3478="January", "Q4", D3478="February", "Q4", D3478="March", "Q4")</f>
        <v>Q1</v>
      </c>
      <c r="F3478" t="str">
        <f t="shared" si="327"/>
        <v>2012-May</v>
      </c>
      <c r="G3478">
        <f t="shared" si="328"/>
        <v>3</v>
      </c>
      <c r="H3478" t="str">
        <f t="shared" si="329"/>
        <v>Tuesday</v>
      </c>
      <c r="I3478" t="str" cm="1">
        <f t="array" ref="I3478">_xlfn.IFS(D3478="April", "FM1", D3478="May", "FM2", D3478="June", "FM3", D3478="July", "FM4", D3478="August", "FM5", D3478="September", "FM6", D3478="October", "FM7", D3478="November", "FM8", D3478="December", "FM9", D3478="January", "FM10", D3478="February", "FM11", D3478="March", "FM12")</f>
        <v>FM2</v>
      </c>
      <c r="J3478" t="str" cm="1">
        <f t="array" ref="J3478">_xlfn.IFS(I3478="FM6","Q2", I3478="FM5", "Q2", I3478="FM4", "Q2", I3478="FM1", "Q1", I3478="FM2", "Q1",I3478="FM3", "Q1", I3478="FM7", "Q3", I3478="FM8", "Q3", I3478="FM9", "Q3", I3478="FM10", "Q4", I3478="FM11", "Q4", I3478="FM12", "Q4")</f>
        <v>Q1</v>
      </c>
    </row>
    <row r="3479" spans="1:10" x14ac:dyDescent="0.25">
      <c r="A3479" s="1">
        <v>40668</v>
      </c>
      <c r="B3479" t="str">
        <f t="shared" si="324"/>
        <v>2011</v>
      </c>
      <c r="C3479" t="str">
        <f t="shared" si="325"/>
        <v>05</v>
      </c>
      <c r="D3479" t="str">
        <f t="shared" si="326"/>
        <v>May</v>
      </c>
      <c r="E3479" t="str" cm="1">
        <f t="array" ref="E3479">_xlfn.IFS(D3479="September", "Q2", D3479="August", "Q2", D3479="July", "Q2", D3479="April", "Q1", D3479="May", "Q1", D3479="June", "Q1", D3479="October", "Q3", D3479="November", "Q3", D3479="December", "Q3", D3479="January", "Q4", D3479="February", "Q4", D3479="March", "Q4")</f>
        <v>Q1</v>
      </c>
      <c r="F3479" t="str">
        <f t="shared" si="327"/>
        <v>2011-May</v>
      </c>
      <c r="G3479">
        <f t="shared" si="328"/>
        <v>3</v>
      </c>
      <c r="H3479" t="str">
        <f t="shared" si="329"/>
        <v>Tuesday</v>
      </c>
      <c r="I3479" t="str" cm="1">
        <f t="array" ref="I3479">_xlfn.IFS(D3479="April", "FM1", D3479="May", "FM2", D3479="June", "FM3", D3479="July", "FM4", D3479="August", "FM5", D3479="September", "FM6", D3479="October", "FM7", D3479="November", "FM8", D3479="December", "FM9", D3479="January", "FM10", D3479="February", "FM11", D3479="March", "FM12")</f>
        <v>FM2</v>
      </c>
      <c r="J3479" t="str" cm="1">
        <f t="array" ref="J3479">_xlfn.IFS(I3479="FM6","Q2", I3479="FM5", "Q2", I3479="FM4", "Q2", I3479="FM1", "Q1", I3479="FM2", "Q1",I3479="FM3", "Q1", I3479="FM7", "Q3", I3479="FM8", "Q3", I3479="FM9", "Q3", I3479="FM10", "Q4", I3479="FM11", "Q4", I3479="FM12", "Q4")</f>
        <v>Q1</v>
      </c>
    </row>
    <row r="3480" spans="1:10" x14ac:dyDescent="0.25">
      <c r="A3480" s="1">
        <v>41769</v>
      </c>
      <c r="B3480" t="str">
        <f t="shared" si="324"/>
        <v>2014</v>
      </c>
      <c r="C3480" t="str">
        <f t="shared" si="325"/>
        <v>05</v>
      </c>
      <c r="D3480" t="str">
        <f t="shared" si="326"/>
        <v>May</v>
      </c>
      <c r="E3480" t="str" cm="1">
        <f t="array" ref="E3480">_xlfn.IFS(D3480="September", "Q2", D3480="August", "Q2", D3480="July", "Q2", D3480="April", "Q1", D3480="May", "Q1", D3480="June", "Q1", D3480="October", "Q3", D3480="November", "Q3", D3480="December", "Q3", D3480="January", "Q4", D3480="February", "Q4", D3480="March", "Q4")</f>
        <v>Q1</v>
      </c>
      <c r="F3480" t="str">
        <f t="shared" si="327"/>
        <v>2014-May</v>
      </c>
      <c r="G3480">
        <f t="shared" si="328"/>
        <v>5</v>
      </c>
      <c r="H3480" t="str">
        <f t="shared" si="329"/>
        <v>Thursday</v>
      </c>
      <c r="I3480" t="str" cm="1">
        <f t="array" ref="I3480">_xlfn.IFS(D3480="April", "FM1", D3480="May", "FM2", D3480="June", "FM3", D3480="July", "FM4", D3480="August", "FM5", D3480="September", "FM6", D3480="October", "FM7", D3480="November", "FM8", D3480="December", "FM9", D3480="January", "FM10", D3480="February", "FM11", D3480="March", "FM12")</f>
        <v>FM2</v>
      </c>
      <c r="J3480" t="str" cm="1">
        <f t="array" ref="J3480">_xlfn.IFS(I3480="FM6","Q2", I3480="FM5", "Q2", I3480="FM4", "Q2", I3480="FM1", "Q1", I3480="FM2", "Q1",I3480="FM3", "Q1", I3480="FM7", "Q3", I3480="FM8", "Q3", I3480="FM9", "Q3", I3480="FM10", "Q4", I3480="FM11", "Q4", I3480="FM12", "Q4")</f>
        <v>Q1</v>
      </c>
    </row>
    <row r="3481" spans="1:10" x14ac:dyDescent="0.25">
      <c r="A3481" s="1">
        <v>41404</v>
      </c>
      <c r="B3481" t="str">
        <f t="shared" si="324"/>
        <v>2013</v>
      </c>
      <c r="C3481" t="str">
        <f t="shared" si="325"/>
        <v>05</v>
      </c>
      <c r="D3481" t="str">
        <f t="shared" si="326"/>
        <v>May</v>
      </c>
      <c r="E3481" t="str" cm="1">
        <f t="array" ref="E3481">_xlfn.IFS(D3481="September", "Q2", D3481="August", "Q2", D3481="July", "Q2", D3481="April", "Q1", D3481="May", "Q1", D3481="June", "Q1", D3481="October", "Q3", D3481="November", "Q3", D3481="December", "Q3", D3481="January", "Q4", D3481="February", "Q4", D3481="March", "Q4")</f>
        <v>Q1</v>
      </c>
      <c r="F3481" t="str">
        <f t="shared" si="327"/>
        <v>2013-May</v>
      </c>
      <c r="G3481">
        <f t="shared" si="328"/>
        <v>4</v>
      </c>
      <c r="H3481" t="str">
        <f t="shared" si="329"/>
        <v>Wednesday</v>
      </c>
      <c r="I3481" t="str" cm="1">
        <f t="array" ref="I3481">_xlfn.IFS(D3481="April", "FM1", D3481="May", "FM2", D3481="June", "FM3", D3481="July", "FM4", D3481="August", "FM5", D3481="September", "FM6", D3481="October", "FM7", D3481="November", "FM8", D3481="December", "FM9", D3481="January", "FM10", D3481="February", "FM11", D3481="March", "FM12")</f>
        <v>FM2</v>
      </c>
      <c r="J3481" t="str" cm="1">
        <f t="array" ref="J3481">_xlfn.IFS(I3481="FM6","Q2", I3481="FM5", "Q2", I3481="FM4", "Q2", I3481="FM1", "Q1", I3481="FM2", "Q1",I3481="FM3", "Q1", I3481="FM7", "Q3", I3481="FM8", "Q3", I3481="FM9", "Q3", I3481="FM10", "Q4", I3481="FM11", "Q4", I3481="FM12", "Q4")</f>
        <v>Q1</v>
      </c>
    </row>
    <row r="3482" spans="1:10" x14ac:dyDescent="0.25">
      <c r="A3482" s="1">
        <v>40666</v>
      </c>
      <c r="B3482" t="str">
        <f t="shared" si="324"/>
        <v>2011</v>
      </c>
      <c r="C3482" t="str">
        <f t="shared" si="325"/>
        <v>05</v>
      </c>
      <c r="D3482" t="str">
        <f t="shared" si="326"/>
        <v>May</v>
      </c>
      <c r="E3482" t="str" cm="1">
        <f t="array" ref="E3482">_xlfn.IFS(D3482="September", "Q2", D3482="August", "Q2", D3482="July", "Q2", D3482="April", "Q1", D3482="May", "Q1", D3482="June", "Q1", D3482="October", "Q3", D3482="November", "Q3", D3482="December", "Q3", D3482="January", "Q4", D3482="February", "Q4", D3482="March", "Q4")</f>
        <v>Q1</v>
      </c>
      <c r="F3482" t="str">
        <f t="shared" si="327"/>
        <v>2011-May</v>
      </c>
      <c r="G3482">
        <f t="shared" si="328"/>
        <v>1</v>
      </c>
      <c r="H3482" t="str">
        <f t="shared" si="329"/>
        <v>Sunday</v>
      </c>
      <c r="I3482" t="str" cm="1">
        <f t="array" ref="I3482">_xlfn.IFS(D3482="April", "FM1", D3482="May", "FM2", D3482="June", "FM3", D3482="July", "FM4", D3482="August", "FM5", D3482="September", "FM6", D3482="October", "FM7", D3482="November", "FM8", D3482="December", "FM9", D3482="January", "FM10", D3482="February", "FM11", D3482="March", "FM12")</f>
        <v>FM2</v>
      </c>
      <c r="J3482" t="str" cm="1">
        <f t="array" ref="J3482">_xlfn.IFS(I3482="FM6","Q2", I3482="FM5", "Q2", I3482="FM4", "Q2", I3482="FM1", "Q1", I3482="FM2", "Q1",I3482="FM3", "Q1", I3482="FM7", "Q3", I3482="FM8", "Q3", I3482="FM9", "Q3", I3482="FM10", "Q4", I3482="FM11", "Q4", I3482="FM12", "Q4")</f>
        <v>Q1</v>
      </c>
    </row>
    <row r="3483" spans="1:10" x14ac:dyDescent="0.25">
      <c r="A3483" s="1">
        <v>41405</v>
      </c>
      <c r="B3483" t="str">
        <f t="shared" si="324"/>
        <v>2013</v>
      </c>
      <c r="C3483" t="str">
        <f t="shared" si="325"/>
        <v>05</v>
      </c>
      <c r="D3483" t="str">
        <f t="shared" si="326"/>
        <v>May</v>
      </c>
      <c r="E3483" t="str" cm="1">
        <f t="array" ref="E3483">_xlfn.IFS(D3483="September", "Q2", D3483="August", "Q2", D3483="July", "Q2", D3483="April", "Q1", D3483="May", "Q1", D3483="June", "Q1", D3483="October", "Q3", D3483="November", "Q3", D3483="December", "Q3", D3483="January", "Q4", D3483="February", "Q4", D3483="March", "Q4")</f>
        <v>Q1</v>
      </c>
      <c r="F3483" t="str">
        <f t="shared" si="327"/>
        <v>2013-May</v>
      </c>
      <c r="G3483">
        <f t="shared" si="328"/>
        <v>5</v>
      </c>
      <c r="H3483" t="str">
        <f t="shared" si="329"/>
        <v>Thursday</v>
      </c>
      <c r="I3483" t="str" cm="1">
        <f t="array" ref="I3483">_xlfn.IFS(D3483="April", "FM1", D3483="May", "FM2", D3483="June", "FM3", D3483="July", "FM4", D3483="August", "FM5", D3483="September", "FM6", D3483="October", "FM7", D3483="November", "FM8", D3483="December", "FM9", D3483="January", "FM10", D3483="February", "FM11", D3483="March", "FM12")</f>
        <v>FM2</v>
      </c>
      <c r="J3483" t="str" cm="1">
        <f t="array" ref="J3483">_xlfn.IFS(I3483="FM6","Q2", I3483="FM5", "Q2", I3483="FM4", "Q2", I3483="FM1", "Q1", I3483="FM2", "Q1",I3483="FM3", "Q1", I3483="FM7", "Q3", I3483="FM8", "Q3", I3483="FM9", "Q3", I3483="FM10", "Q4", I3483="FM11", "Q4", I3483="FM12", "Q4")</f>
        <v>Q1</v>
      </c>
    </row>
    <row r="3484" spans="1:10" x14ac:dyDescent="0.25">
      <c r="A3484" s="1">
        <v>41416</v>
      </c>
      <c r="B3484" t="str">
        <f t="shared" si="324"/>
        <v>2013</v>
      </c>
      <c r="C3484" t="str">
        <f t="shared" si="325"/>
        <v>05</v>
      </c>
      <c r="D3484" t="str">
        <f t="shared" si="326"/>
        <v>May</v>
      </c>
      <c r="E3484" t="str" cm="1">
        <f t="array" ref="E3484">_xlfn.IFS(D3484="September", "Q2", D3484="August", "Q2", D3484="July", "Q2", D3484="April", "Q1", D3484="May", "Q1", D3484="June", "Q1", D3484="October", "Q3", D3484="November", "Q3", D3484="December", "Q3", D3484="January", "Q4", D3484="February", "Q4", D3484="March", "Q4")</f>
        <v>Q1</v>
      </c>
      <c r="F3484" t="str">
        <f t="shared" si="327"/>
        <v>2013-May</v>
      </c>
      <c r="G3484">
        <f t="shared" si="328"/>
        <v>2</v>
      </c>
      <c r="H3484" t="str">
        <f t="shared" si="329"/>
        <v>Monday</v>
      </c>
      <c r="I3484" t="str" cm="1">
        <f t="array" ref="I3484">_xlfn.IFS(D3484="April", "FM1", D3484="May", "FM2", D3484="June", "FM3", D3484="July", "FM4", D3484="August", "FM5", D3484="September", "FM6", D3484="October", "FM7", D3484="November", "FM8", D3484="December", "FM9", D3484="January", "FM10", D3484="February", "FM11", D3484="March", "FM12")</f>
        <v>FM2</v>
      </c>
      <c r="J3484" t="str" cm="1">
        <f t="array" ref="J3484">_xlfn.IFS(I3484="FM6","Q2", I3484="FM5", "Q2", I3484="FM4", "Q2", I3484="FM1", "Q1", I3484="FM2", "Q1",I3484="FM3", "Q1", I3484="FM7", "Q3", I3484="FM8", "Q3", I3484="FM9", "Q3", I3484="FM10", "Q4", I3484="FM11", "Q4", I3484="FM12", "Q4")</f>
        <v>Q1</v>
      </c>
    </row>
    <row r="3485" spans="1:10" x14ac:dyDescent="0.25">
      <c r="A3485" s="1">
        <v>40683</v>
      </c>
      <c r="B3485" t="str">
        <f t="shared" si="324"/>
        <v>2011</v>
      </c>
      <c r="C3485" t="str">
        <f t="shared" si="325"/>
        <v>05</v>
      </c>
      <c r="D3485" t="str">
        <f t="shared" si="326"/>
        <v>May</v>
      </c>
      <c r="E3485" t="str" cm="1">
        <f t="array" ref="E3485">_xlfn.IFS(D3485="September", "Q2", D3485="August", "Q2", D3485="July", "Q2", D3485="April", "Q1", D3485="May", "Q1", D3485="June", "Q1", D3485="October", "Q3", D3485="November", "Q3", D3485="December", "Q3", D3485="January", "Q4", D3485="February", "Q4", D3485="March", "Q4")</f>
        <v>Q1</v>
      </c>
      <c r="F3485" t="str">
        <f t="shared" si="327"/>
        <v>2011-May</v>
      </c>
      <c r="G3485">
        <f t="shared" si="328"/>
        <v>4</v>
      </c>
      <c r="H3485" t="str">
        <f t="shared" si="329"/>
        <v>Wednesday</v>
      </c>
      <c r="I3485" t="str" cm="1">
        <f t="array" ref="I3485">_xlfn.IFS(D3485="April", "FM1", D3485="May", "FM2", D3485="June", "FM3", D3485="July", "FM4", D3485="August", "FM5", D3485="September", "FM6", D3485="October", "FM7", D3485="November", "FM8", D3485="December", "FM9", D3485="January", "FM10", D3485="February", "FM11", D3485="March", "FM12")</f>
        <v>FM2</v>
      </c>
      <c r="J3485" t="str" cm="1">
        <f t="array" ref="J3485">_xlfn.IFS(I3485="FM6","Q2", I3485="FM5", "Q2", I3485="FM4", "Q2", I3485="FM1", "Q1", I3485="FM2", "Q1",I3485="FM3", "Q1", I3485="FM7", "Q3", I3485="FM8", "Q3", I3485="FM9", "Q3", I3485="FM10", "Q4", I3485="FM11", "Q4", I3485="FM12", "Q4")</f>
        <v>Q1</v>
      </c>
    </row>
    <row r="3486" spans="1:10" x14ac:dyDescent="0.25">
      <c r="A3486" s="1">
        <v>42506</v>
      </c>
      <c r="B3486" t="str">
        <f t="shared" si="324"/>
        <v>2016</v>
      </c>
      <c r="C3486" t="str">
        <f t="shared" si="325"/>
        <v>05</v>
      </c>
      <c r="D3486" t="str">
        <f t="shared" si="326"/>
        <v>May</v>
      </c>
      <c r="E3486" t="str" cm="1">
        <f t="array" ref="E3486">_xlfn.IFS(D3486="September", "Q2", D3486="August", "Q2", D3486="July", "Q2", D3486="April", "Q1", D3486="May", "Q1", D3486="June", "Q1", D3486="October", "Q3", D3486="November", "Q3", D3486="December", "Q3", D3486="January", "Q4", D3486="February", "Q4", D3486="March", "Q4")</f>
        <v>Q1</v>
      </c>
      <c r="F3486" t="str">
        <f t="shared" si="327"/>
        <v>2016-May</v>
      </c>
      <c r="G3486">
        <f t="shared" si="328"/>
        <v>0</v>
      </c>
      <c r="H3486" t="str">
        <f t="shared" si="329"/>
        <v>Saturday</v>
      </c>
      <c r="I3486" t="str" cm="1">
        <f t="array" ref="I3486">_xlfn.IFS(D3486="April", "FM1", D3486="May", "FM2", D3486="June", "FM3", D3486="July", "FM4", D3486="August", "FM5", D3486="September", "FM6", D3486="October", "FM7", D3486="November", "FM8", D3486="December", "FM9", D3486="January", "FM10", D3486="February", "FM11", D3486="March", "FM12")</f>
        <v>FM2</v>
      </c>
      <c r="J3486" t="str" cm="1">
        <f t="array" ref="J3486">_xlfn.IFS(I3486="FM6","Q2", I3486="FM5", "Q2", I3486="FM4", "Q2", I3486="FM1", "Q1", I3486="FM2", "Q1",I3486="FM3", "Q1", I3486="FM7", "Q3", I3486="FM8", "Q3", I3486="FM9", "Q3", I3486="FM10", "Q4", I3486="FM11", "Q4", I3486="FM12", "Q4")</f>
        <v>Q1</v>
      </c>
    </row>
    <row r="3487" spans="1:10" x14ac:dyDescent="0.25">
      <c r="A3487" s="1">
        <v>43247</v>
      </c>
      <c r="B3487" t="str">
        <f t="shared" si="324"/>
        <v>2018</v>
      </c>
      <c r="C3487" t="str">
        <f t="shared" si="325"/>
        <v>05</v>
      </c>
      <c r="D3487" t="str">
        <f t="shared" si="326"/>
        <v>May</v>
      </c>
      <c r="E3487" t="str" cm="1">
        <f t="array" ref="E3487">_xlfn.IFS(D3487="September", "Q2", D3487="August", "Q2", D3487="July", "Q2", D3487="April", "Q1", D3487="May", "Q1", D3487="June", "Q1", D3487="October", "Q3", D3487="November", "Q3", D3487="December", "Q3", D3487="January", "Q4", D3487="February", "Q4", D3487="March", "Q4")</f>
        <v>Q1</v>
      </c>
      <c r="F3487" t="str">
        <f t="shared" si="327"/>
        <v>2018-May</v>
      </c>
      <c r="G3487">
        <f t="shared" si="328"/>
        <v>6</v>
      </c>
      <c r="H3487" t="str">
        <f t="shared" si="329"/>
        <v>Friday</v>
      </c>
      <c r="I3487" t="str" cm="1">
        <f t="array" ref="I3487">_xlfn.IFS(D3487="April", "FM1", D3487="May", "FM2", D3487="June", "FM3", D3487="July", "FM4", D3487="August", "FM5", D3487="September", "FM6", D3487="October", "FM7", D3487="November", "FM8", D3487="December", "FM9", D3487="January", "FM10", D3487="February", "FM11", D3487="March", "FM12")</f>
        <v>FM2</v>
      </c>
      <c r="J3487" t="str" cm="1">
        <f t="array" ref="J3487">_xlfn.IFS(I3487="FM6","Q2", I3487="FM5", "Q2", I3487="FM4", "Q2", I3487="FM1", "Q1", I3487="FM2", "Q1",I3487="FM3", "Q1", I3487="FM7", "Q3", I3487="FM8", "Q3", I3487="FM9", "Q3", I3487="FM10", "Q4", I3487="FM11", "Q4", I3487="FM12", "Q4")</f>
        <v>Q1</v>
      </c>
    </row>
    <row r="3488" spans="1:10" x14ac:dyDescent="0.25">
      <c r="A3488" s="1">
        <v>42135</v>
      </c>
      <c r="B3488" t="str">
        <f t="shared" si="324"/>
        <v>2015</v>
      </c>
      <c r="C3488" t="str">
        <f t="shared" si="325"/>
        <v>05</v>
      </c>
      <c r="D3488" t="str">
        <f t="shared" si="326"/>
        <v>May</v>
      </c>
      <c r="E3488" t="str" cm="1">
        <f t="array" ref="E3488">_xlfn.IFS(D3488="September", "Q2", D3488="August", "Q2", D3488="July", "Q2", D3488="April", "Q1", D3488="May", "Q1", D3488="June", "Q1", D3488="October", "Q3", D3488="November", "Q3", D3488="December", "Q3", D3488="January", "Q4", D3488="February", "Q4", D3488="March", "Q4")</f>
        <v>Q1</v>
      </c>
      <c r="F3488" t="str">
        <f t="shared" si="327"/>
        <v>2015-May</v>
      </c>
      <c r="G3488">
        <f t="shared" si="328"/>
        <v>0</v>
      </c>
      <c r="H3488" t="str">
        <f t="shared" si="329"/>
        <v>Saturday</v>
      </c>
      <c r="I3488" t="str" cm="1">
        <f t="array" ref="I3488">_xlfn.IFS(D3488="April", "FM1", D3488="May", "FM2", D3488="June", "FM3", D3488="July", "FM4", D3488="August", "FM5", D3488="September", "FM6", D3488="October", "FM7", D3488="November", "FM8", D3488="December", "FM9", D3488="January", "FM10", D3488="February", "FM11", D3488="March", "FM12")</f>
        <v>FM2</v>
      </c>
      <c r="J3488" t="str" cm="1">
        <f t="array" ref="J3488">_xlfn.IFS(I3488="FM6","Q2", I3488="FM5", "Q2", I3488="FM4", "Q2", I3488="FM1", "Q1", I3488="FM2", "Q1",I3488="FM3", "Q1", I3488="FM7", "Q3", I3488="FM8", "Q3", I3488="FM9", "Q3", I3488="FM10", "Q4", I3488="FM11", "Q4", I3488="FM12", "Q4")</f>
        <v>Q1</v>
      </c>
    </row>
    <row r="3489" spans="1:10" x14ac:dyDescent="0.25">
      <c r="A3489" s="1">
        <v>43232</v>
      </c>
      <c r="B3489" t="str">
        <f t="shared" si="324"/>
        <v>2018</v>
      </c>
      <c r="C3489" t="str">
        <f t="shared" si="325"/>
        <v>05</v>
      </c>
      <c r="D3489" t="str">
        <f t="shared" si="326"/>
        <v>May</v>
      </c>
      <c r="E3489" t="str" cm="1">
        <f t="array" ref="E3489">_xlfn.IFS(D3489="September", "Q2", D3489="August", "Q2", D3489="July", "Q2", D3489="April", "Q1", D3489="May", "Q1", D3489="June", "Q1", D3489="October", "Q3", D3489="November", "Q3", D3489="December", "Q3", D3489="January", "Q4", D3489="February", "Q4", D3489="March", "Q4")</f>
        <v>Q1</v>
      </c>
      <c r="F3489" t="str">
        <f t="shared" si="327"/>
        <v>2018-May</v>
      </c>
      <c r="G3489">
        <f t="shared" si="328"/>
        <v>5</v>
      </c>
      <c r="H3489" t="str">
        <f t="shared" si="329"/>
        <v>Thursday</v>
      </c>
      <c r="I3489" t="str" cm="1">
        <f t="array" ref="I3489">_xlfn.IFS(D3489="April", "FM1", D3489="May", "FM2", D3489="June", "FM3", D3489="July", "FM4", D3489="August", "FM5", D3489="September", "FM6", D3489="October", "FM7", D3489="November", "FM8", D3489="December", "FM9", D3489="January", "FM10", D3489="February", "FM11", D3489="March", "FM12")</f>
        <v>FM2</v>
      </c>
      <c r="J3489" t="str" cm="1">
        <f t="array" ref="J3489">_xlfn.IFS(I3489="FM6","Q2", I3489="FM5", "Q2", I3489="FM4", "Q2", I3489="FM1", "Q1", I3489="FM2", "Q1",I3489="FM3", "Q1", I3489="FM7", "Q3", I3489="FM8", "Q3", I3489="FM9", "Q3", I3489="FM10", "Q4", I3489="FM11", "Q4", I3489="FM12", "Q4")</f>
        <v>Q1</v>
      </c>
    </row>
    <row r="3490" spans="1:10" x14ac:dyDescent="0.25">
      <c r="A3490" s="1">
        <v>42504</v>
      </c>
      <c r="B3490" t="str">
        <f t="shared" si="324"/>
        <v>2016</v>
      </c>
      <c r="C3490" t="str">
        <f t="shared" si="325"/>
        <v>05</v>
      </c>
      <c r="D3490" t="str">
        <f t="shared" si="326"/>
        <v>May</v>
      </c>
      <c r="E3490" t="str" cm="1">
        <f t="array" ref="E3490">_xlfn.IFS(D3490="September", "Q2", D3490="August", "Q2", D3490="July", "Q2", D3490="April", "Q1", D3490="May", "Q1", D3490="June", "Q1", D3490="October", "Q3", D3490="November", "Q3", D3490="December", "Q3", D3490="January", "Q4", D3490="February", "Q4", D3490="March", "Q4")</f>
        <v>Q1</v>
      </c>
      <c r="F3490" t="str">
        <f t="shared" si="327"/>
        <v>2016-May</v>
      </c>
      <c r="G3490">
        <f t="shared" si="328"/>
        <v>5</v>
      </c>
      <c r="H3490" t="str">
        <f t="shared" si="329"/>
        <v>Thursday</v>
      </c>
      <c r="I3490" t="str" cm="1">
        <f t="array" ref="I3490">_xlfn.IFS(D3490="April", "FM1", D3490="May", "FM2", D3490="June", "FM3", D3490="July", "FM4", D3490="August", "FM5", D3490="September", "FM6", D3490="October", "FM7", D3490="November", "FM8", D3490="December", "FM9", D3490="January", "FM10", D3490="February", "FM11", D3490="March", "FM12")</f>
        <v>FM2</v>
      </c>
      <c r="J3490" t="str" cm="1">
        <f t="array" ref="J3490">_xlfn.IFS(I3490="FM6","Q2", I3490="FM5", "Q2", I3490="FM4", "Q2", I3490="FM1", "Q1", I3490="FM2", "Q1",I3490="FM3", "Q1", I3490="FM7", "Q3", I3490="FM8", "Q3", I3490="FM9", "Q3", I3490="FM10", "Q4", I3490="FM11", "Q4", I3490="FM12", "Q4")</f>
        <v>Q1</v>
      </c>
    </row>
    <row r="3491" spans="1:10" x14ac:dyDescent="0.25">
      <c r="A3491" s="1">
        <v>43231</v>
      </c>
      <c r="B3491" t="str">
        <f t="shared" si="324"/>
        <v>2018</v>
      </c>
      <c r="C3491" t="str">
        <f t="shared" si="325"/>
        <v>05</v>
      </c>
      <c r="D3491" t="str">
        <f t="shared" si="326"/>
        <v>May</v>
      </c>
      <c r="E3491" t="str" cm="1">
        <f t="array" ref="E3491">_xlfn.IFS(D3491="September", "Q2", D3491="August", "Q2", D3491="July", "Q2", D3491="April", "Q1", D3491="May", "Q1", D3491="June", "Q1", D3491="October", "Q3", D3491="November", "Q3", D3491="December", "Q3", D3491="January", "Q4", D3491="February", "Q4", D3491="March", "Q4")</f>
        <v>Q1</v>
      </c>
      <c r="F3491" t="str">
        <f t="shared" si="327"/>
        <v>2018-May</v>
      </c>
      <c r="G3491">
        <f t="shared" si="328"/>
        <v>4</v>
      </c>
      <c r="H3491" t="str">
        <f t="shared" si="329"/>
        <v>Wednesday</v>
      </c>
      <c r="I3491" t="str" cm="1">
        <f t="array" ref="I3491">_xlfn.IFS(D3491="April", "FM1", D3491="May", "FM2", D3491="June", "FM3", D3491="July", "FM4", D3491="August", "FM5", D3491="September", "FM6", D3491="October", "FM7", D3491="November", "FM8", D3491="December", "FM9", D3491="January", "FM10", D3491="February", "FM11", D3491="March", "FM12")</f>
        <v>FM2</v>
      </c>
      <c r="J3491" t="str" cm="1">
        <f t="array" ref="J3491">_xlfn.IFS(I3491="FM6","Q2", I3491="FM5", "Q2", I3491="FM4", "Q2", I3491="FM1", "Q1", I3491="FM2", "Q1",I3491="FM3", "Q1", I3491="FM7", "Q3", I3491="FM8", "Q3", I3491="FM9", "Q3", I3491="FM10", "Q4", I3491="FM11", "Q4", I3491="FM12", "Q4")</f>
        <v>Q1</v>
      </c>
    </row>
    <row r="3492" spans="1:10" x14ac:dyDescent="0.25">
      <c r="A3492" s="1">
        <v>42501</v>
      </c>
      <c r="B3492" t="str">
        <f t="shared" si="324"/>
        <v>2016</v>
      </c>
      <c r="C3492" t="str">
        <f t="shared" si="325"/>
        <v>05</v>
      </c>
      <c r="D3492" t="str">
        <f t="shared" si="326"/>
        <v>May</v>
      </c>
      <c r="E3492" t="str" cm="1">
        <f t="array" ref="E3492">_xlfn.IFS(D3492="September", "Q2", D3492="August", "Q2", D3492="July", "Q2", D3492="April", "Q1", D3492="May", "Q1", D3492="June", "Q1", D3492="October", "Q3", D3492="November", "Q3", D3492="December", "Q3", D3492="January", "Q4", D3492="February", "Q4", D3492="March", "Q4")</f>
        <v>Q1</v>
      </c>
      <c r="F3492" t="str">
        <f t="shared" si="327"/>
        <v>2016-May</v>
      </c>
      <c r="G3492">
        <f t="shared" si="328"/>
        <v>2</v>
      </c>
      <c r="H3492" t="str">
        <f t="shared" si="329"/>
        <v>Monday</v>
      </c>
      <c r="I3492" t="str" cm="1">
        <f t="array" ref="I3492">_xlfn.IFS(D3492="April", "FM1", D3492="May", "FM2", D3492="June", "FM3", D3492="July", "FM4", D3492="August", "FM5", D3492="September", "FM6", D3492="October", "FM7", D3492="November", "FM8", D3492="December", "FM9", D3492="January", "FM10", D3492="February", "FM11", D3492="March", "FM12")</f>
        <v>FM2</v>
      </c>
      <c r="J3492" t="str" cm="1">
        <f t="array" ref="J3492">_xlfn.IFS(I3492="FM6","Q2", I3492="FM5", "Q2", I3492="FM4", "Q2", I3492="FM1", "Q1", I3492="FM2", "Q1",I3492="FM3", "Q1", I3492="FM7", "Q3", I3492="FM8", "Q3", I3492="FM9", "Q3", I3492="FM10", "Q4", I3492="FM11", "Q4", I3492="FM12", "Q4")</f>
        <v>Q1</v>
      </c>
    </row>
    <row r="3493" spans="1:10" x14ac:dyDescent="0.25">
      <c r="A3493" s="1">
        <v>41041</v>
      </c>
      <c r="B3493" t="str">
        <f t="shared" si="324"/>
        <v>2012</v>
      </c>
      <c r="C3493" t="str">
        <f t="shared" si="325"/>
        <v>05</v>
      </c>
      <c r="D3493" t="str">
        <f t="shared" si="326"/>
        <v>May</v>
      </c>
      <c r="E3493" t="str" cm="1">
        <f t="array" ref="E3493">_xlfn.IFS(D3493="September", "Q2", D3493="August", "Q2", D3493="July", "Q2", D3493="April", "Q1", D3493="May", "Q1", D3493="June", "Q1", D3493="October", "Q3", D3493="November", "Q3", D3493="December", "Q3", D3493="January", "Q4", D3493="February", "Q4", D3493="March", "Q4")</f>
        <v>Q1</v>
      </c>
      <c r="F3493" t="str">
        <f t="shared" si="327"/>
        <v>2012-May</v>
      </c>
      <c r="G3493">
        <f t="shared" si="328"/>
        <v>5</v>
      </c>
      <c r="H3493" t="str">
        <f t="shared" si="329"/>
        <v>Thursday</v>
      </c>
      <c r="I3493" t="str" cm="1">
        <f t="array" ref="I3493">_xlfn.IFS(D3493="April", "FM1", D3493="May", "FM2", D3493="June", "FM3", D3493="July", "FM4", D3493="August", "FM5", D3493="September", "FM6", D3493="October", "FM7", D3493="November", "FM8", D3493="December", "FM9", D3493="January", "FM10", D3493="February", "FM11", D3493="March", "FM12")</f>
        <v>FM2</v>
      </c>
      <c r="J3493" t="str" cm="1">
        <f t="array" ref="J3493">_xlfn.IFS(I3493="FM6","Q2", I3493="FM5", "Q2", I3493="FM4", "Q2", I3493="FM1", "Q1", I3493="FM2", "Q1",I3493="FM3", "Q1", I3493="FM7", "Q3", I3493="FM8", "Q3", I3493="FM9", "Q3", I3493="FM10", "Q4", I3493="FM11", "Q4", I3493="FM12", "Q4")</f>
        <v>Q1</v>
      </c>
    </row>
    <row r="3494" spans="1:10" x14ac:dyDescent="0.25">
      <c r="A3494" s="1">
        <v>42149</v>
      </c>
      <c r="B3494" t="str">
        <f t="shared" si="324"/>
        <v>2015</v>
      </c>
      <c r="C3494" t="str">
        <f t="shared" si="325"/>
        <v>05</v>
      </c>
      <c r="D3494" t="str">
        <f t="shared" si="326"/>
        <v>May</v>
      </c>
      <c r="E3494" t="str" cm="1">
        <f t="array" ref="E3494">_xlfn.IFS(D3494="September", "Q2", D3494="August", "Q2", D3494="July", "Q2", D3494="April", "Q1", D3494="May", "Q1", D3494="June", "Q1", D3494="October", "Q3", D3494="November", "Q3", D3494="December", "Q3", D3494="January", "Q4", D3494="February", "Q4", D3494="March", "Q4")</f>
        <v>Q1</v>
      </c>
      <c r="F3494" t="str">
        <f t="shared" si="327"/>
        <v>2015-May</v>
      </c>
      <c r="G3494">
        <f t="shared" si="328"/>
        <v>0</v>
      </c>
      <c r="H3494" t="str">
        <f t="shared" si="329"/>
        <v>Saturday</v>
      </c>
      <c r="I3494" t="str" cm="1">
        <f t="array" ref="I3494">_xlfn.IFS(D3494="April", "FM1", D3494="May", "FM2", D3494="June", "FM3", D3494="July", "FM4", D3494="August", "FM5", D3494="September", "FM6", D3494="October", "FM7", D3494="November", "FM8", D3494="December", "FM9", D3494="January", "FM10", D3494="February", "FM11", D3494="March", "FM12")</f>
        <v>FM2</v>
      </c>
      <c r="J3494" t="str" cm="1">
        <f t="array" ref="J3494">_xlfn.IFS(I3494="FM6","Q2", I3494="FM5", "Q2", I3494="FM4", "Q2", I3494="FM1", "Q1", I3494="FM2", "Q1",I3494="FM3", "Q1", I3494="FM7", "Q3", I3494="FM8", "Q3", I3494="FM9", "Q3", I3494="FM10", "Q4", I3494="FM11", "Q4", I3494="FM12", "Q4")</f>
        <v>Q1</v>
      </c>
    </row>
    <row r="3495" spans="1:10" x14ac:dyDescent="0.25">
      <c r="A3495" s="1">
        <v>41769</v>
      </c>
      <c r="B3495" t="str">
        <f t="shared" si="324"/>
        <v>2014</v>
      </c>
      <c r="C3495" t="str">
        <f t="shared" si="325"/>
        <v>05</v>
      </c>
      <c r="D3495" t="str">
        <f t="shared" si="326"/>
        <v>May</v>
      </c>
      <c r="E3495" t="str" cm="1">
        <f t="array" ref="E3495">_xlfn.IFS(D3495="September", "Q2", D3495="August", "Q2", D3495="July", "Q2", D3495="April", "Q1", D3495="May", "Q1", D3495="June", "Q1", D3495="October", "Q3", D3495="November", "Q3", D3495="December", "Q3", D3495="January", "Q4", D3495="February", "Q4", D3495="March", "Q4")</f>
        <v>Q1</v>
      </c>
      <c r="F3495" t="str">
        <f t="shared" si="327"/>
        <v>2014-May</v>
      </c>
      <c r="G3495">
        <f t="shared" si="328"/>
        <v>5</v>
      </c>
      <c r="H3495" t="str">
        <f t="shared" si="329"/>
        <v>Thursday</v>
      </c>
      <c r="I3495" t="str" cm="1">
        <f t="array" ref="I3495">_xlfn.IFS(D3495="April", "FM1", D3495="May", "FM2", D3495="June", "FM3", D3495="July", "FM4", D3495="August", "FM5", D3495="September", "FM6", D3495="October", "FM7", D3495="November", "FM8", D3495="December", "FM9", D3495="January", "FM10", D3495="February", "FM11", D3495="March", "FM12")</f>
        <v>FM2</v>
      </c>
      <c r="J3495" t="str" cm="1">
        <f t="array" ref="J3495">_xlfn.IFS(I3495="FM6","Q2", I3495="FM5", "Q2", I3495="FM4", "Q2", I3495="FM1", "Q1", I3495="FM2", "Q1",I3495="FM3", "Q1", I3495="FM7", "Q3", I3495="FM8", "Q3", I3495="FM9", "Q3", I3495="FM10", "Q4", I3495="FM11", "Q4", I3495="FM12", "Q4")</f>
        <v>Q1</v>
      </c>
    </row>
    <row r="3496" spans="1:10" x14ac:dyDescent="0.25">
      <c r="A3496" s="1">
        <v>41012</v>
      </c>
      <c r="B3496" t="str">
        <f t="shared" si="324"/>
        <v>2012</v>
      </c>
      <c r="C3496" t="str">
        <f t="shared" si="325"/>
        <v>04</v>
      </c>
      <c r="D3496" t="str">
        <f t="shared" si="326"/>
        <v>April</v>
      </c>
      <c r="E3496" t="str" cm="1">
        <f t="array" ref="E3496">_xlfn.IFS(D3496="September", "Q2", D3496="August", "Q2", D3496="July", "Q2", D3496="April", "Q1", D3496="May", "Q1", D3496="June", "Q1", D3496="October", "Q3", D3496="November", "Q3", D3496="December", "Q3", D3496="January", "Q4", D3496="February", "Q4", D3496="March", "Q4")</f>
        <v>Q1</v>
      </c>
      <c r="F3496" t="str">
        <f t="shared" si="327"/>
        <v>2012-April</v>
      </c>
      <c r="G3496">
        <f t="shared" si="328"/>
        <v>4</v>
      </c>
      <c r="H3496" t="str">
        <f t="shared" si="329"/>
        <v>Wednesday</v>
      </c>
      <c r="I3496" t="str" cm="1">
        <f t="array" ref="I3496">_xlfn.IFS(D3496="April", "FM1", D3496="May", "FM2", D3496="June", "FM3", D3496="July", "FM4", D3496="August", "FM5", D3496="September", "FM6", D3496="October", "FM7", D3496="November", "FM8", D3496="December", "FM9", D3496="January", "FM10", D3496="February", "FM11", D3496="March", "FM12")</f>
        <v>FM1</v>
      </c>
      <c r="J3496" t="str" cm="1">
        <f t="array" ref="J3496">_xlfn.IFS(I3496="FM6","Q2", I3496="FM5", "Q2", I3496="FM4", "Q2", I3496="FM1", "Q1", I3496="FM2", "Q1",I3496="FM3", "Q1", I3496="FM7", "Q3", I3496="FM8", "Q3", I3496="FM9", "Q3", I3496="FM10", "Q4", I3496="FM11", "Q4", I3496="FM12", "Q4")</f>
        <v>Q1</v>
      </c>
    </row>
    <row r="3497" spans="1:10" x14ac:dyDescent="0.25">
      <c r="A3497" s="1">
        <v>42468</v>
      </c>
      <c r="B3497" t="str">
        <f t="shared" si="324"/>
        <v>2016</v>
      </c>
      <c r="C3497" t="str">
        <f t="shared" si="325"/>
        <v>04</v>
      </c>
      <c r="D3497" t="str">
        <f t="shared" si="326"/>
        <v>April</v>
      </c>
      <c r="E3497" t="str" cm="1">
        <f t="array" ref="E3497">_xlfn.IFS(D3497="September", "Q2", D3497="August", "Q2", D3497="July", "Q2", D3497="April", "Q1", D3497="May", "Q1", D3497="June", "Q1", D3497="October", "Q3", D3497="November", "Q3", D3497="December", "Q3", D3497="January", "Q4", D3497="February", "Q4", D3497="March", "Q4")</f>
        <v>Q1</v>
      </c>
      <c r="F3497" t="str">
        <f t="shared" si="327"/>
        <v>2016-April</v>
      </c>
      <c r="G3497">
        <f t="shared" si="328"/>
        <v>4</v>
      </c>
      <c r="H3497" t="str">
        <f t="shared" si="329"/>
        <v>Wednesday</v>
      </c>
      <c r="I3497" t="str" cm="1">
        <f t="array" ref="I3497">_xlfn.IFS(D3497="April", "FM1", D3497="May", "FM2", D3497="June", "FM3", D3497="July", "FM4", D3497="August", "FM5", D3497="September", "FM6", D3497="October", "FM7", D3497="November", "FM8", D3497="December", "FM9", D3497="January", "FM10", D3497="February", "FM11", D3497="March", "FM12")</f>
        <v>FM1</v>
      </c>
      <c r="J3497" t="str" cm="1">
        <f t="array" ref="J3497">_xlfn.IFS(I3497="FM6","Q2", I3497="FM5", "Q2", I3497="FM4", "Q2", I3497="FM1", "Q1", I3497="FM2", "Q1",I3497="FM3", "Q1", I3497="FM7", "Q3", I3497="FM8", "Q3", I3497="FM9", "Q3", I3497="FM10", "Q4", I3497="FM11", "Q4", I3497="FM12", "Q4")</f>
        <v>Q1</v>
      </c>
    </row>
    <row r="3498" spans="1:10" x14ac:dyDescent="0.25">
      <c r="A3498" s="1">
        <v>43218</v>
      </c>
      <c r="B3498" t="str">
        <f t="shared" si="324"/>
        <v>2018</v>
      </c>
      <c r="C3498" t="str">
        <f t="shared" si="325"/>
        <v>04</v>
      </c>
      <c r="D3498" t="str">
        <f t="shared" si="326"/>
        <v>April</v>
      </c>
      <c r="E3498" t="str" cm="1">
        <f t="array" ref="E3498">_xlfn.IFS(D3498="September", "Q2", D3498="August", "Q2", D3498="July", "Q2", D3498="April", "Q1", D3498="May", "Q1", D3498="June", "Q1", D3498="October", "Q3", D3498="November", "Q3", D3498="December", "Q3", D3498="January", "Q4", D3498="February", "Q4", D3498="March", "Q4")</f>
        <v>Q1</v>
      </c>
      <c r="F3498" t="str">
        <f t="shared" si="327"/>
        <v>2018-April</v>
      </c>
      <c r="G3498">
        <f t="shared" si="328"/>
        <v>5</v>
      </c>
      <c r="H3498" t="str">
        <f t="shared" si="329"/>
        <v>Thursday</v>
      </c>
      <c r="I3498" t="str" cm="1">
        <f t="array" ref="I3498">_xlfn.IFS(D3498="April", "FM1", D3498="May", "FM2", D3498="June", "FM3", D3498="July", "FM4", D3498="August", "FM5", D3498="September", "FM6", D3498="October", "FM7", D3498="November", "FM8", D3498="December", "FM9", D3498="January", "FM10", D3498="February", "FM11", D3498="March", "FM12")</f>
        <v>FM1</v>
      </c>
      <c r="J3498" t="str" cm="1">
        <f t="array" ref="J3498">_xlfn.IFS(I3498="FM6","Q2", I3498="FM5", "Q2", I3498="FM4", "Q2", I3498="FM1", "Q1", I3498="FM2", "Q1",I3498="FM3", "Q1", I3498="FM7", "Q3", I3498="FM8", "Q3", I3498="FM9", "Q3", I3498="FM10", "Q4", I3498="FM11", "Q4", I3498="FM12", "Q4")</f>
        <v>Q1</v>
      </c>
    </row>
    <row r="3499" spans="1:10" x14ac:dyDescent="0.25">
      <c r="A3499" s="1">
        <v>42480</v>
      </c>
      <c r="B3499" t="str">
        <f t="shared" si="324"/>
        <v>2016</v>
      </c>
      <c r="C3499" t="str">
        <f t="shared" si="325"/>
        <v>04</v>
      </c>
      <c r="D3499" t="str">
        <f t="shared" si="326"/>
        <v>April</v>
      </c>
      <c r="E3499" t="str" cm="1">
        <f t="array" ref="E3499">_xlfn.IFS(D3499="September", "Q2", D3499="August", "Q2", D3499="July", "Q2", D3499="April", "Q1", D3499="May", "Q1", D3499="June", "Q1", D3499="October", "Q3", D3499="November", "Q3", D3499="December", "Q3", D3499="January", "Q4", D3499="February", "Q4", D3499="March", "Q4")</f>
        <v>Q1</v>
      </c>
      <c r="F3499" t="str">
        <f t="shared" si="327"/>
        <v>2016-April</v>
      </c>
      <c r="G3499">
        <f t="shared" si="328"/>
        <v>2</v>
      </c>
      <c r="H3499" t="str">
        <f t="shared" si="329"/>
        <v>Monday</v>
      </c>
      <c r="I3499" t="str" cm="1">
        <f t="array" ref="I3499">_xlfn.IFS(D3499="April", "FM1", D3499="May", "FM2", D3499="June", "FM3", D3499="July", "FM4", D3499="August", "FM5", D3499="September", "FM6", D3499="October", "FM7", D3499="November", "FM8", D3499="December", "FM9", D3499="January", "FM10", D3499="February", "FM11", D3499="March", "FM12")</f>
        <v>FM1</v>
      </c>
      <c r="J3499" t="str" cm="1">
        <f t="array" ref="J3499">_xlfn.IFS(I3499="FM6","Q2", I3499="FM5", "Q2", I3499="FM4", "Q2", I3499="FM1", "Q1", I3499="FM2", "Q1",I3499="FM3", "Q1", I3499="FM7", "Q3", I3499="FM8", "Q3", I3499="FM9", "Q3", I3499="FM10", "Q4", I3499="FM11", "Q4", I3499="FM12", "Q4")</f>
        <v>Q1</v>
      </c>
    </row>
    <row r="3500" spans="1:10" x14ac:dyDescent="0.25">
      <c r="A3500" s="1">
        <v>41026</v>
      </c>
      <c r="B3500" t="str">
        <f t="shared" si="324"/>
        <v>2012</v>
      </c>
      <c r="C3500" t="str">
        <f t="shared" si="325"/>
        <v>04</v>
      </c>
      <c r="D3500" t="str">
        <f t="shared" si="326"/>
        <v>April</v>
      </c>
      <c r="E3500" t="str" cm="1">
        <f t="array" ref="E3500">_xlfn.IFS(D3500="September", "Q2", D3500="August", "Q2", D3500="July", "Q2", D3500="April", "Q1", D3500="May", "Q1", D3500="June", "Q1", D3500="October", "Q3", D3500="November", "Q3", D3500="December", "Q3", D3500="January", "Q4", D3500="February", "Q4", D3500="March", "Q4")</f>
        <v>Q1</v>
      </c>
      <c r="F3500" t="str">
        <f t="shared" si="327"/>
        <v>2012-April</v>
      </c>
      <c r="G3500">
        <f t="shared" si="328"/>
        <v>4</v>
      </c>
      <c r="H3500" t="str">
        <f t="shared" si="329"/>
        <v>Wednesday</v>
      </c>
      <c r="I3500" t="str" cm="1">
        <f t="array" ref="I3500">_xlfn.IFS(D3500="April", "FM1", D3500="May", "FM2", D3500="June", "FM3", D3500="July", "FM4", D3500="August", "FM5", D3500="September", "FM6", D3500="October", "FM7", D3500="November", "FM8", D3500="December", "FM9", D3500="January", "FM10", D3500="February", "FM11", D3500="March", "FM12")</f>
        <v>FM1</v>
      </c>
      <c r="J3500" t="str" cm="1">
        <f t="array" ref="J3500">_xlfn.IFS(I3500="FM6","Q2", I3500="FM5", "Q2", I3500="FM4", "Q2", I3500="FM1", "Q1", I3500="FM2", "Q1",I3500="FM3", "Q1", I3500="FM7", "Q3", I3500="FM8", "Q3", I3500="FM9", "Q3", I3500="FM10", "Q4", I3500="FM11", "Q4", I3500="FM12", "Q4")</f>
        <v>Q1</v>
      </c>
    </row>
    <row r="3501" spans="1:10" x14ac:dyDescent="0.25">
      <c r="A3501" s="1">
        <v>41743</v>
      </c>
      <c r="B3501" t="str">
        <f t="shared" si="324"/>
        <v>2014</v>
      </c>
      <c r="C3501" t="str">
        <f t="shared" si="325"/>
        <v>04</v>
      </c>
      <c r="D3501" t="str">
        <f t="shared" si="326"/>
        <v>April</v>
      </c>
      <c r="E3501" t="str" cm="1">
        <f t="array" ref="E3501">_xlfn.IFS(D3501="September", "Q2", D3501="August", "Q2", D3501="July", "Q2", D3501="April", "Q1", D3501="May", "Q1", D3501="June", "Q1", D3501="October", "Q3", D3501="November", "Q3", D3501="December", "Q3", D3501="January", "Q4", D3501="February", "Q4", D3501="March", "Q4")</f>
        <v>Q1</v>
      </c>
      <c r="F3501" t="str">
        <f t="shared" si="327"/>
        <v>2014-April</v>
      </c>
      <c r="G3501">
        <f t="shared" si="328"/>
        <v>0</v>
      </c>
      <c r="H3501" t="str">
        <f t="shared" si="329"/>
        <v>Saturday</v>
      </c>
      <c r="I3501" t="str" cm="1">
        <f t="array" ref="I3501">_xlfn.IFS(D3501="April", "FM1", D3501="May", "FM2", D3501="June", "FM3", D3501="July", "FM4", D3501="August", "FM5", D3501="September", "FM6", D3501="October", "FM7", D3501="November", "FM8", D3501="December", "FM9", D3501="January", "FM10", D3501="February", "FM11", D3501="March", "FM12")</f>
        <v>FM1</v>
      </c>
      <c r="J3501" t="str" cm="1">
        <f t="array" ref="J3501">_xlfn.IFS(I3501="FM6","Q2", I3501="FM5", "Q2", I3501="FM4", "Q2", I3501="FM1", "Q1", I3501="FM2", "Q1",I3501="FM3", "Q1", I3501="FM7", "Q3", I3501="FM8", "Q3", I3501="FM9", "Q3", I3501="FM10", "Q4", I3501="FM11", "Q4", I3501="FM12", "Q4")</f>
        <v>Q1</v>
      </c>
    </row>
    <row r="3502" spans="1:10" x14ac:dyDescent="0.25">
      <c r="A3502" s="1">
        <v>43212</v>
      </c>
      <c r="B3502" t="str">
        <f t="shared" si="324"/>
        <v>2018</v>
      </c>
      <c r="C3502" t="str">
        <f t="shared" si="325"/>
        <v>04</v>
      </c>
      <c r="D3502" t="str">
        <f t="shared" si="326"/>
        <v>April</v>
      </c>
      <c r="E3502" t="str" cm="1">
        <f t="array" ref="E3502">_xlfn.IFS(D3502="September", "Q2", D3502="August", "Q2", D3502="July", "Q2", D3502="April", "Q1", D3502="May", "Q1", D3502="June", "Q1", D3502="October", "Q3", D3502="November", "Q3", D3502="December", "Q3", D3502="January", "Q4", D3502="February", "Q4", D3502="March", "Q4")</f>
        <v>Q1</v>
      </c>
      <c r="F3502" t="str">
        <f t="shared" si="327"/>
        <v>2018-April</v>
      </c>
      <c r="G3502">
        <f t="shared" si="328"/>
        <v>6</v>
      </c>
      <c r="H3502" t="str">
        <f t="shared" si="329"/>
        <v>Friday</v>
      </c>
      <c r="I3502" t="str" cm="1">
        <f t="array" ref="I3502">_xlfn.IFS(D3502="April", "FM1", D3502="May", "FM2", D3502="June", "FM3", D3502="July", "FM4", D3502="August", "FM5", D3502="September", "FM6", D3502="October", "FM7", D3502="November", "FM8", D3502="December", "FM9", D3502="January", "FM10", D3502="February", "FM11", D3502="March", "FM12")</f>
        <v>FM1</v>
      </c>
      <c r="J3502" t="str" cm="1">
        <f t="array" ref="J3502">_xlfn.IFS(I3502="FM6","Q2", I3502="FM5", "Q2", I3502="FM4", "Q2", I3502="FM1", "Q1", I3502="FM2", "Q1",I3502="FM3", "Q1", I3502="FM7", "Q3", I3502="FM8", "Q3", I3502="FM9", "Q3", I3502="FM10", "Q4", I3502="FM11", "Q4", I3502="FM12", "Q4")</f>
        <v>Q1</v>
      </c>
    </row>
    <row r="3503" spans="1:10" x14ac:dyDescent="0.25">
      <c r="A3503" s="1">
        <v>42095</v>
      </c>
      <c r="B3503" t="str">
        <f t="shared" si="324"/>
        <v>2015</v>
      </c>
      <c r="C3503" t="str">
        <f t="shared" si="325"/>
        <v>04</v>
      </c>
      <c r="D3503" t="str">
        <f t="shared" si="326"/>
        <v>April</v>
      </c>
      <c r="E3503" t="str" cm="1">
        <f t="array" ref="E3503">_xlfn.IFS(D3503="September", "Q2", D3503="August", "Q2", D3503="July", "Q2", D3503="April", "Q1", D3503="May", "Q1", D3503="June", "Q1", D3503="October", "Q3", D3503="November", "Q3", D3503="December", "Q3", D3503="January", "Q4", D3503="February", "Q4", D3503="March", "Q4")</f>
        <v>Q1</v>
      </c>
      <c r="F3503" t="str">
        <f t="shared" si="327"/>
        <v>2015-April</v>
      </c>
      <c r="G3503">
        <f t="shared" si="328"/>
        <v>2</v>
      </c>
      <c r="H3503" t="str">
        <f t="shared" si="329"/>
        <v>Monday</v>
      </c>
      <c r="I3503" t="str" cm="1">
        <f t="array" ref="I3503">_xlfn.IFS(D3503="April", "FM1", D3503="May", "FM2", D3503="June", "FM3", D3503="July", "FM4", D3503="August", "FM5", D3503="September", "FM6", D3503="October", "FM7", D3503="November", "FM8", D3503="December", "FM9", D3503="January", "FM10", D3503="February", "FM11", D3503="March", "FM12")</f>
        <v>FM1</v>
      </c>
      <c r="J3503" t="str" cm="1">
        <f t="array" ref="J3503">_xlfn.IFS(I3503="FM6","Q2", I3503="FM5", "Q2", I3503="FM4", "Q2", I3503="FM1", "Q1", I3503="FM2", "Q1",I3503="FM3", "Q1", I3503="FM7", "Q3", I3503="FM8", "Q3", I3503="FM9", "Q3", I3503="FM10", "Q4", I3503="FM11", "Q4", I3503="FM12", "Q4")</f>
        <v>Q1</v>
      </c>
    </row>
    <row r="3504" spans="1:10" x14ac:dyDescent="0.25">
      <c r="A3504" s="1">
        <v>40295</v>
      </c>
      <c r="B3504" t="str">
        <f t="shared" si="324"/>
        <v>2010</v>
      </c>
      <c r="C3504" t="str">
        <f t="shared" si="325"/>
        <v>04</v>
      </c>
      <c r="D3504" t="str">
        <f t="shared" si="326"/>
        <v>April</v>
      </c>
      <c r="E3504" t="str" cm="1">
        <f t="array" ref="E3504">_xlfn.IFS(D3504="September", "Q2", D3504="August", "Q2", D3504="July", "Q2", D3504="April", "Q1", D3504="May", "Q1", D3504="June", "Q1", D3504="October", "Q3", D3504="November", "Q3", D3504="December", "Q3", D3504="January", "Q4", D3504="February", "Q4", D3504="March", "Q4")</f>
        <v>Q1</v>
      </c>
      <c r="F3504" t="str">
        <f t="shared" si="327"/>
        <v>2010-April</v>
      </c>
      <c r="G3504">
        <f t="shared" si="328"/>
        <v>1</v>
      </c>
      <c r="H3504" t="str">
        <f t="shared" si="329"/>
        <v>Sunday</v>
      </c>
      <c r="I3504" t="str" cm="1">
        <f t="array" ref="I3504">_xlfn.IFS(D3504="April", "FM1", D3504="May", "FM2", D3504="June", "FM3", D3504="July", "FM4", D3504="August", "FM5", D3504="September", "FM6", D3504="October", "FM7", D3504="November", "FM8", D3504="December", "FM9", D3504="January", "FM10", D3504="February", "FM11", D3504="March", "FM12")</f>
        <v>FM1</v>
      </c>
      <c r="J3504" t="str" cm="1">
        <f t="array" ref="J3504">_xlfn.IFS(I3504="FM6","Q2", I3504="FM5", "Q2", I3504="FM4", "Q2", I3504="FM1", "Q1", I3504="FM2", "Q1",I3504="FM3", "Q1", I3504="FM7", "Q3", I3504="FM8", "Q3", I3504="FM9", "Q3", I3504="FM10", "Q4", I3504="FM11", "Q4", I3504="FM12", "Q4")</f>
        <v>Q1</v>
      </c>
    </row>
    <row r="3505" spans="1:10" x14ac:dyDescent="0.25">
      <c r="A3505" s="1">
        <v>42466</v>
      </c>
      <c r="B3505" t="str">
        <f t="shared" si="324"/>
        <v>2016</v>
      </c>
      <c r="C3505" t="str">
        <f t="shared" si="325"/>
        <v>04</v>
      </c>
      <c r="D3505" t="str">
        <f t="shared" si="326"/>
        <v>April</v>
      </c>
      <c r="E3505" t="str" cm="1">
        <f t="array" ref="E3505">_xlfn.IFS(D3505="September", "Q2", D3505="August", "Q2", D3505="July", "Q2", D3505="April", "Q1", D3505="May", "Q1", D3505="June", "Q1", D3505="October", "Q3", D3505="November", "Q3", D3505="December", "Q3", D3505="January", "Q4", D3505="February", "Q4", D3505="March", "Q4")</f>
        <v>Q1</v>
      </c>
      <c r="F3505" t="str">
        <f t="shared" si="327"/>
        <v>2016-April</v>
      </c>
      <c r="G3505">
        <f t="shared" si="328"/>
        <v>2</v>
      </c>
      <c r="H3505" t="str">
        <f t="shared" si="329"/>
        <v>Monday</v>
      </c>
      <c r="I3505" t="str" cm="1">
        <f t="array" ref="I3505">_xlfn.IFS(D3505="April", "FM1", D3505="May", "FM2", D3505="June", "FM3", D3505="July", "FM4", D3505="August", "FM5", D3505="September", "FM6", D3505="October", "FM7", D3505="November", "FM8", D3505="December", "FM9", D3505="January", "FM10", D3505="February", "FM11", D3505="March", "FM12")</f>
        <v>FM1</v>
      </c>
      <c r="J3505" t="str" cm="1">
        <f t="array" ref="J3505">_xlfn.IFS(I3505="FM6","Q2", I3505="FM5", "Q2", I3505="FM4", "Q2", I3505="FM1", "Q1", I3505="FM2", "Q1",I3505="FM3", "Q1", I3505="FM7", "Q3", I3505="FM8", "Q3", I3505="FM9", "Q3", I3505="FM10", "Q4", I3505="FM11", "Q4", I3505="FM12", "Q4")</f>
        <v>Q1</v>
      </c>
    </row>
    <row r="3506" spans="1:10" x14ac:dyDescent="0.25">
      <c r="A3506" s="1">
        <v>40293</v>
      </c>
      <c r="B3506" t="str">
        <f t="shared" si="324"/>
        <v>2010</v>
      </c>
      <c r="C3506" t="str">
        <f t="shared" si="325"/>
        <v>04</v>
      </c>
      <c r="D3506" t="str">
        <f t="shared" si="326"/>
        <v>April</v>
      </c>
      <c r="E3506" t="str" cm="1">
        <f t="array" ref="E3506">_xlfn.IFS(D3506="September", "Q2", D3506="August", "Q2", D3506="July", "Q2", D3506="April", "Q1", D3506="May", "Q1", D3506="June", "Q1", D3506="October", "Q3", D3506="November", "Q3", D3506="December", "Q3", D3506="January", "Q4", D3506="February", "Q4", D3506="March", "Q4")</f>
        <v>Q1</v>
      </c>
      <c r="F3506" t="str">
        <f t="shared" si="327"/>
        <v>2010-April</v>
      </c>
      <c r="G3506">
        <f t="shared" si="328"/>
        <v>6</v>
      </c>
      <c r="H3506" t="str">
        <f t="shared" si="329"/>
        <v>Friday</v>
      </c>
      <c r="I3506" t="str" cm="1">
        <f t="array" ref="I3506">_xlfn.IFS(D3506="April", "FM1", D3506="May", "FM2", D3506="June", "FM3", D3506="July", "FM4", D3506="August", "FM5", D3506="September", "FM6", D3506="October", "FM7", D3506="November", "FM8", D3506="December", "FM9", D3506="January", "FM10", D3506="February", "FM11", D3506="March", "FM12")</f>
        <v>FM1</v>
      </c>
      <c r="J3506" t="str" cm="1">
        <f t="array" ref="J3506">_xlfn.IFS(I3506="FM6","Q2", I3506="FM5", "Q2", I3506="FM4", "Q2", I3506="FM1", "Q1", I3506="FM2", "Q1",I3506="FM3", "Q1", I3506="FM7", "Q3", I3506="FM8", "Q3", I3506="FM9", "Q3", I3506="FM10", "Q4", I3506="FM11", "Q4", I3506="FM12", "Q4")</f>
        <v>Q1</v>
      </c>
    </row>
    <row r="3507" spans="1:10" x14ac:dyDescent="0.25">
      <c r="A3507" s="1">
        <v>41377</v>
      </c>
      <c r="B3507" t="str">
        <f t="shared" si="324"/>
        <v>2013</v>
      </c>
      <c r="C3507" t="str">
        <f t="shared" si="325"/>
        <v>04</v>
      </c>
      <c r="D3507" t="str">
        <f t="shared" si="326"/>
        <v>April</v>
      </c>
      <c r="E3507" t="str" cm="1">
        <f t="array" ref="E3507">_xlfn.IFS(D3507="September", "Q2", D3507="August", "Q2", D3507="July", "Q2", D3507="April", "Q1", D3507="May", "Q1", D3507="June", "Q1", D3507="October", "Q3", D3507="November", "Q3", D3507="December", "Q3", D3507="January", "Q4", D3507="February", "Q4", D3507="March", "Q4")</f>
        <v>Q1</v>
      </c>
      <c r="F3507" t="str">
        <f t="shared" si="327"/>
        <v>2013-April</v>
      </c>
      <c r="G3507">
        <f t="shared" si="328"/>
        <v>5</v>
      </c>
      <c r="H3507" t="str">
        <f t="shared" si="329"/>
        <v>Thursday</v>
      </c>
      <c r="I3507" t="str" cm="1">
        <f t="array" ref="I3507">_xlfn.IFS(D3507="April", "FM1", D3507="May", "FM2", D3507="June", "FM3", D3507="July", "FM4", D3507="August", "FM5", D3507="September", "FM6", D3507="October", "FM7", D3507="November", "FM8", D3507="December", "FM9", D3507="January", "FM10", D3507="February", "FM11", D3507="March", "FM12")</f>
        <v>FM1</v>
      </c>
      <c r="J3507" t="str" cm="1">
        <f t="array" ref="J3507">_xlfn.IFS(I3507="FM6","Q2", I3507="FM5", "Q2", I3507="FM4", "Q2", I3507="FM1", "Q1", I3507="FM2", "Q1",I3507="FM3", "Q1", I3507="FM7", "Q3", I3507="FM8", "Q3", I3507="FM9", "Q3", I3507="FM10", "Q4", I3507="FM11", "Q4", I3507="FM12", "Q4")</f>
        <v>Q1</v>
      </c>
    </row>
    <row r="3508" spans="1:10" x14ac:dyDescent="0.25">
      <c r="A3508" s="1">
        <v>41023</v>
      </c>
      <c r="B3508" t="str">
        <f t="shared" si="324"/>
        <v>2012</v>
      </c>
      <c r="C3508" t="str">
        <f t="shared" si="325"/>
        <v>04</v>
      </c>
      <c r="D3508" t="str">
        <f t="shared" si="326"/>
        <v>April</v>
      </c>
      <c r="E3508" t="str" cm="1">
        <f t="array" ref="E3508">_xlfn.IFS(D3508="September", "Q2", D3508="August", "Q2", D3508="July", "Q2", D3508="April", "Q1", D3508="May", "Q1", D3508="June", "Q1", D3508="October", "Q3", D3508="November", "Q3", D3508="December", "Q3", D3508="January", "Q4", D3508="February", "Q4", D3508="March", "Q4")</f>
        <v>Q1</v>
      </c>
      <c r="F3508" t="str">
        <f t="shared" si="327"/>
        <v>2012-April</v>
      </c>
      <c r="G3508">
        <f t="shared" si="328"/>
        <v>1</v>
      </c>
      <c r="H3508" t="str">
        <f t="shared" si="329"/>
        <v>Sunday</v>
      </c>
      <c r="I3508" t="str" cm="1">
        <f t="array" ref="I3508">_xlfn.IFS(D3508="April", "FM1", D3508="May", "FM2", D3508="June", "FM3", D3508="July", "FM4", D3508="August", "FM5", D3508="September", "FM6", D3508="October", "FM7", D3508="November", "FM8", D3508="December", "FM9", D3508="January", "FM10", D3508="February", "FM11", D3508="March", "FM12")</f>
        <v>FM1</v>
      </c>
      <c r="J3508" t="str" cm="1">
        <f t="array" ref="J3508">_xlfn.IFS(I3508="FM6","Q2", I3508="FM5", "Q2", I3508="FM4", "Q2", I3508="FM1", "Q1", I3508="FM2", "Q1",I3508="FM3", "Q1", I3508="FM7", "Q3", I3508="FM8", "Q3", I3508="FM9", "Q3", I3508="FM10", "Q4", I3508="FM11", "Q4", I3508="FM12", "Q4")</f>
        <v>Q1</v>
      </c>
    </row>
    <row r="3509" spans="1:10" x14ac:dyDescent="0.25">
      <c r="A3509" s="1">
        <v>42837</v>
      </c>
      <c r="B3509" t="str">
        <f t="shared" si="324"/>
        <v>2017</v>
      </c>
      <c r="C3509" t="str">
        <f t="shared" si="325"/>
        <v>04</v>
      </c>
      <c r="D3509" t="str">
        <f t="shared" si="326"/>
        <v>April</v>
      </c>
      <c r="E3509" t="str" cm="1">
        <f t="array" ref="E3509">_xlfn.IFS(D3509="September", "Q2", D3509="August", "Q2", D3509="July", "Q2", D3509="April", "Q1", D3509="May", "Q1", D3509="June", "Q1", D3509="October", "Q3", D3509="November", "Q3", D3509="December", "Q3", D3509="January", "Q4", D3509="February", "Q4", D3509="March", "Q4")</f>
        <v>Q1</v>
      </c>
      <c r="F3509" t="str">
        <f t="shared" si="327"/>
        <v>2017-April</v>
      </c>
      <c r="G3509">
        <f t="shared" si="328"/>
        <v>2</v>
      </c>
      <c r="H3509" t="str">
        <f t="shared" si="329"/>
        <v>Monday</v>
      </c>
      <c r="I3509" t="str" cm="1">
        <f t="array" ref="I3509">_xlfn.IFS(D3509="April", "FM1", D3509="May", "FM2", D3509="June", "FM3", D3509="July", "FM4", D3509="August", "FM5", D3509="September", "FM6", D3509="October", "FM7", D3509="November", "FM8", D3509="December", "FM9", D3509="January", "FM10", D3509="February", "FM11", D3509="March", "FM12")</f>
        <v>FM1</v>
      </c>
      <c r="J3509" t="str" cm="1">
        <f t="array" ref="J3509">_xlfn.IFS(I3509="FM6","Q2", I3509="FM5", "Q2", I3509="FM4", "Q2", I3509="FM1", "Q1", I3509="FM2", "Q1",I3509="FM3", "Q1", I3509="FM7", "Q3", I3509="FM8", "Q3", I3509="FM9", "Q3", I3509="FM10", "Q4", I3509="FM11", "Q4", I3509="FM12", "Q4")</f>
        <v>Q1</v>
      </c>
    </row>
    <row r="3510" spans="1:10" x14ac:dyDescent="0.25">
      <c r="A3510" s="1">
        <v>42470</v>
      </c>
      <c r="B3510" t="str">
        <f t="shared" si="324"/>
        <v>2016</v>
      </c>
      <c r="C3510" t="str">
        <f t="shared" si="325"/>
        <v>04</v>
      </c>
      <c r="D3510" t="str">
        <f t="shared" si="326"/>
        <v>April</v>
      </c>
      <c r="E3510" t="str" cm="1">
        <f t="array" ref="E3510">_xlfn.IFS(D3510="September", "Q2", D3510="August", "Q2", D3510="July", "Q2", D3510="April", "Q1", D3510="May", "Q1", D3510="June", "Q1", D3510="October", "Q3", D3510="November", "Q3", D3510="December", "Q3", D3510="January", "Q4", D3510="February", "Q4", D3510="March", "Q4")</f>
        <v>Q1</v>
      </c>
      <c r="F3510" t="str">
        <f t="shared" si="327"/>
        <v>2016-April</v>
      </c>
      <c r="G3510">
        <f t="shared" si="328"/>
        <v>6</v>
      </c>
      <c r="H3510" t="str">
        <f t="shared" si="329"/>
        <v>Friday</v>
      </c>
      <c r="I3510" t="str" cm="1">
        <f t="array" ref="I3510">_xlfn.IFS(D3510="April", "FM1", D3510="May", "FM2", D3510="June", "FM3", D3510="July", "FM4", D3510="August", "FM5", D3510="September", "FM6", D3510="October", "FM7", D3510="November", "FM8", D3510="December", "FM9", D3510="January", "FM10", D3510="February", "FM11", D3510="March", "FM12")</f>
        <v>FM1</v>
      </c>
      <c r="J3510" t="str" cm="1">
        <f t="array" ref="J3510">_xlfn.IFS(I3510="FM6","Q2", I3510="FM5", "Q2", I3510="FM4", "Q2", I3510="FM1", "Q1", I3510="FM2", "Q1",I3510="FM3", "Q1", I3510="FM7", "Q3", I3510="FM8", "Q3", I3510="FM9", "Q3", I3510="FM10", "Q4", I3510="FM11", "Q4", I3510="FM12", "Q4")</f>
        <v>Q1</v>
      </c>
    </row>
    <row r="3511" spans="1:10" x14ac:dyDescent="0.25">
      <c r="A3511" s="1">
        <v>41011</v>
      </c>
      <c r="B3511" t="str">
        <f t="shared" si="324"/>
        <v>2012</v>
      </c>
      <c r="C3511" t="str">
        <f t="shared" si="325"/>
        <v>04</v>
      </c>
      <c r="D3511" t="str">
        <f t="shared" si="326"/>
        <v>April</v>
      </c>
      <c r="E3511" t="str" cm="1">
        <f t="array" ref="E3511">_xlfn.IFS(D3511="September", "Q2", D3511="August", "Q2", D3511="July", "Q2", D3511="April", "Q1", D3511="May", "Q1", D3511="June", "Q1", D3511="October", "Q3", D3511="November", "Q3", D3511="December", "Q3", D3511="January", "Q4", D3511="February", "Q4", D3511="March", "Q4")</f>
        <v>Q1</v>
      </c>
      <c r="F3511" t="str">
        <f t="shared" si="327"/>
        <v>2012-April</v>
      </c>
      <c r="G3511">
        <f t="shared" si="328"/>
        <v>3</v>
      </c>
      <c r="H3511" t="str">
        <f t="shared" si="329"/>
        <v>Tuesday</v>
      </c>
      <c r="I3511" t="str" cm="1">
        <f t="array" ref="I3511">_xlfn.IFS(D3511="April", "FM1", D3511="May", "FM2", D3511="June", "FM3", D3511="July", "FM4", D3511="August", "FM5", D3511="September", "FM6", D3511="October", "FM7", D3511="November", "FM8", D3511="December", "FM9", D3511="January", "FM10", D3511="February", "FM11", D3511="March", "FM12")</f>
        <v>FM1</v>
      </c>
      <c r="J3511" t="str" cm="1">
        <f t="array" ref="J3511">_xlfn.IFS(I3511="FM6","Q2", I3511="FM5", "Q2", I3511="FM4", "Q2", I3511="FM1", "Q1", I3511="FM2", "Q1",I3511="FM3", "Q1", I3511="FM7", "Q3", I3511="FM8", "Q3", I3511="FM9", "Q3", I3511="FM10", "Q4", I3511="FM11", "Q4", I3511="FM12", "Q4")</f>
        <v>Q1</v>
      </c>
    </row>
    <row r="3512" spans="1:10" x14ac:dyDescent="0.25">
      <c r="A3512" s="1">
        <v>40654</v>
      </c>
      <c r="B3512" t="str">
        <f t="shared" si="324"/>
        <v>2011</v>
      </c>
      <c r="C3512" t="str">
        <f t="shared" si="325"/>
        <v>04</v>
      </c>
      <c r="D3512" t="str">
        <f t="shared" si="326"/>
        <v>April</v>
      </c>
      <c r="E3512" t="str" cm="1">
        <f t="array" ref="E3512">_xlfn.IFS(D3512="September", "Q2", D3512="August", "Q2", D3512="July", "Q2", D3512="April", "Q1", D3512="May", "Q1", D3512="June", "Q1", D3512="October", "Q3", D3512="November", "Q3", D3512="December", "Q3", D3512="January", "Q4", D3512="February", "Q4", D3512="March", "Q4")</f>
        <v>Q1</v>
      </c>
      <c r="F3512" t="str">
        <f t="shared" si="327"/>
        <v>2011-April</v>
      </c>
      <c r="G3512">
        <f t="shared" si="328"/>
        <v>3</v>
      </c>
      <c r="H3512" t="str">
        <f t="shared" si="329"/>
        <v>Tuesday</v>
      </c>
      <c r="I3512" t="str" cm="1">
        <f t="array" ref="I3512">_xlfn.IFS(D3512="April", "FM1", D3512="May", "FM2", D3512="June", "FM3", D3512="July", "FM4", D3512="August", "FM5", D3512="September", "FM6", D3512="October", "FM7", D3512="November", "FM8", D3512="December", "FM9", D3512="January", "FM10", D3512="February", "FM11", D3512="March", "FM12")</f>
        <v>FM1</v>
      </c>
      <c r="J3512" t="str" cm="1">
        <f t="array" ref="J3512">_xlfn.IFS(I3512="FM6","Q2", I3512="FM5", "Q2", I3512="FM4", "Q2", I3512="FM1", "Q1", I3512="FM2", "Q1",I3512="FM3", "Q1", I3512="FM7", "Q3", I3512="FM8", "Q3", I3512="FM9", "Q3", I3512="FM10", "Q4", I3512="FM11", "Q4", I3512="FM12", "Q4")</f>
        <v>Q1</v>
      </c>
    </row>
    <row r="3513" spans="1:10" x14ac:dyDescent="0.25">
      <c r="A3513" s="1">
        <v>41732</v>
      </c>
      <c r="B3513" t="str">
        <f t="shared" si="324"/>
        <v>2014</v>
      </c>
      <c r="C3513" t="str">
        <f t="shared" si="325"/>
        <v>04</v>
      </c>
      <c r="D3513" t="str">
        <f t="shared" si="326"/>
        <v>April</v>
      </c>
      <c r="E3513" t="str" cm="1">
        <f t="array" ref="E3513">_xlfn.IFS(D3513="September", "Q2", D3513="August", "Q2", D3513="July", "Q2", D3513="April", "Q1", D3513="May", "Q1", D3513="June", "Q1", D3513="October", "Q3", D3513="November", "Q3", D3513="December", "Q3", D3513="January", "Q4", D3513="February", "Q4", D3513="March", "Q4")</f>
        <v>Q1</v>
      </c>
      <c r="F3513" t="str">
        <f t="shared" si="327"/>
        <v>2014-April</v>
      </c>
      <c r="G3513">
        <f t="shared" si="328"/>
        <v>3</v>
      </c>
      <c r="H3513" t="str">
        <f t="shared" si="329"/>
        <v>Tuesday</v>
      </c>
      <c r="I3513" t="str" cm="1">
        <f t="array" ref="I3513">_xlfn.IFS(D3513="April", "FM1", D3513="May", "FM2", D3513="June", "FM3", D3513="July", "FM4", D3513="August", "FM5", D3513="September", "FM6", D3513="October", "FM7", D3513="November", "FM8", D3513="December", "FM9", D3513="January", "FM10", D3513="February", "FM11", D3513="March", "FM12")</f>
        <v>FM1</v>
      </c>
      <c r="J3513" t="str" cm="1">
        <f t="array" ref="J3513">_xlfn.IFS(I3513="FM6","Q2", I3513="FM5", "Q2", I3513="FM4", "Q2", I3513="FM1", "Q1", I3513="FM2", "Q1",I3513="FM3", "Q1", I3513="FM7", "Q3", I3513="FM8", "Q3", I3513="FM9", "Q3", I3513="FM10", "Q4", I3513="FM11", "Q4", I3513="FM12", "Q4")</f>
        <v>Q1</v>
      </c>
    </row>
    <row r="3514" spans="1:10" x14ac:dyDescent="0.25">
      <c r="A3514" s="1">
        <v>40642</v>
      </c>
      <c r="B3514" t="str">
        <f t="shared" si="324"/>
        <v>2011</v>
      </c>
      <c r="C3514" t="str">
        <f t="shared" si="325"/>
        <v>04</v>
      </c>
      <c r="D3514" t="str">
        <f t="shared" si="326"/>
        <v>April</v>
      </c>
      <c r="E3514" t="str" cm="1">
        <f t="array" ref="E3514">_xlfn.IFS(D3514="September", "Q2", D3514="August", "Q2", D3514="July", "Q2", D3514="April", "Q1", D3514="May", "Q1", D3514="June", "Q1", D3514="October", "Q3", D3514="November", "Q3", D3514="December", "Q3", D3514="January", "Q4", D3514="February", "Q4", D3514="March", "Q4")</f>
        <v>Q1</v>
      </c>
      <c r="F3514" t="str">
        <f t="shared" si="327"/>
        <v>2011-April</v>
      </c>
      <c r="G3514">
        <f t="shared" si="328"/>
        <v>5</v>
      </c>
      <c r="H3514" t="str">
        <f t="shared" si="329"/>
        <v>Thursday</v>
      </c>
      <c r="I3514" t="str" cm="1">
        <f t="array" ref="I3514">_xlfn.IFS(D3514="April", "FM1", D3514="May", "FM2", D3514="June", "FM3", D3514="July", "FM4", D3514="August", "FM5", D3514="September", "FM6", D3514="October", "FM7", D3514="November", "FM8", D3514="December", "FM9", D3514="January", "FM10", D3514="February", "FM11", D3514="March", "FM12")</f>
        <v>FM1</v>
      </c>
      <c r="J3514" t="str" cm="1">
        <f t="array" ref="J3514">_xlfn.IFS(I3514="FM6","Q2", I3514="FM5", "Q2", I3514="FM4", "Q2", I3514="FM1", "Q1", I3514="FM2", "Q1",I3514="FM3", "Q1", I3514="FM7", "Q3", I3514="FM8", "Q3", I3514="FM9", "Q3", I3514="FM10", "Q4", I3514="FM11", "Q4", I3514="FM12", "Q4")</f>
        <v>Q1</v>
      </c>
    </row>
    <row r="3515" spans="1:10" x14ac:dyDescent="0.25">
      <c r="A3515" s="1">
        <v>41013</v>
      </c>
      <c r="B3515" t="str">
        <f t="shared" si="324"/>
        <v>2012</v>
      </c>
      <c r="C3515" t="str">
        <f t="shared" si="325"/>
        <v>04</v>
      </c>
      <c r="D3515" t="str">
        <f t="shared" si="326"/>
        <v>April</v>
      </c>
      <c r="E3515" t="str" cm="1">
        <f t="array" ref="E3515">_xlfn.IFS(D3515="September", "Q2", D3515="August", "Q2", D3515="July", "Q2", D3515="April", "Q1", D3515="May", "Q1", D3515="June", "Q1", D3515="October", "Q3", D3515="November", "Q3", D3515="December", "Q3", D3515="January", "Q4", D3515="February", "Q4", D3515="March", "Q4")</f>
        <v>Q1</v>
      </c>
      <c r="F3515" t="str">
        <f t="shared" si="327"/>
        <v>2012-April</v>
      </c>
      <c r="G3515">
        <f t="shared" si="328"/>
        <v>5</v>
      </c>
      <c r="H3515" t="str">
        <f t="shared" si="329"/>
        <v>Thursday</v>
      </c>
      <c r="I3515" t="str" cm="1">
        <f t="array" ref="I3515">_xlfn.IFS(D3515="April", "FM1", D3515="May", "FM2", D3515="June", "FM3", D3515="July", "FM4", D3515="August", "FM5", D3515="September", "FM6", D3515="October", "FM7", D3515="November", "FM8", D3515="December", "FM9", D3515="January", "FM10", D3515="February", "FM11", D3515="March", "FM12")</f>
        <v>FM1</v>
      </c>
      <c r="J3515" t="str" cm="1">
        <f t="array" ref="J3515">_xlfn.IFS(I3515="FM6","Q2", I3515="FM5", "Q2", I3515="FM4", "Q2", I3515="FM1", "Q1", I3515="FM2", "Q1",I3515="FM3", "Q1", I3515="FM7", "Q3", I3515="FM8", "Q3", I3515="FM9", "Q3", I3515="FM10", "Q4", I3515="FM11", "Q4", I3515="FM12", "Q4")</f>
        <v>Q1</v>
      </c>
    </row>
    <row r="3516" spans="1:10" x14ac:dyDescent="0.25">
      <c r="A3516" s="1">
        <v>41004</v>
      </c>
      <c r="B3516" t="str">
        <f t="shared" si="324"/>
        <v>2012</v>
      </c>
      <c r="C3516" t="str">
        <f t="shared" si="325"/>
        <v>04</v>
      </c>
      <c r="D3516" t="str">
        <f t="shared" si="326"/>
        <v>April</v>
      </c>
      <c r="E3516" t="str" cm="1">
        <f t="array" ref="E3516">_xlfn.IFS(D3516="September", "Q2", D3516="August", "Q2", D3516="July", "Q2", D3516="April", "Q1", D3516="May", "Q1", D3516="June", "Q1", D3516="October", "Q3", D3516="November", "Q3", D3516="December", "Q3", D3516="January", "Q4", D3516="February", "Q4", D3516="March", "Q4")</f>
        <v>Q1</v>
      </c>
      <c r="F3516" t="str">
        <f t="shared" si="327"/>
        <v>2012-April</v>
      </c>
      <c r="G3516">
        <f t="shared" si="328"/>
        <v>3</v>
      </c>
      <c r="H3516" t="str">
        <f t="shared" si="329"/>
        <v>Tuesday</v>
      </c>
      <c r="I3516" t="str" cm="1">
        <f t="array" ref="I3516">_xlfn.IFS(D3516="April", "FM1", D3516="May", "FM2", D3516="June", "FM3", D3516="July", "FM4", D3516="August", "FM5", D3516="September", "FM6", D3516="October", "FM7", D3516="November", "FM8", D3516="December", "FM9", D3516="January", "FM10", D3516="February", "FM11", D3516="March", "FM12")</f>
        <v>FM1</v>
      </c>
      <c r="J3516" t="str" cm="1">
        <f t="array" ref="J3516">_xlfn.IFS(I3516="FM6","Q2", I3516="FM5", "Q2", I3516="FM4", "Q2", I3516="FM1", "Q1", I3516="FM2", "Q1",I3516="FM3", "Q1", I3516="FM7", "Q3", I3516="FM8", "Q3", I3516="FM9", "Q3", I3516="FM10", "Q4", I3516="FM11", "Q4", I3516="FM12", "Q4")</f>
        <v>Q1</v>
      </c>
    </row>
    <row r="3517" spans="1:10" x14ac:dyDescent="0.25">
      <c r="A3517" s="1">
        <v>42101</v>
      </c>
      <c r="B3517" t="str">
        <f t="shared" si="324"/>
        <v>2015</v>
      </c>
      <c r="C3517" t="str">
        <f t="shared" si="325"/>
        <v>04</v>
      </c>
      <c r="D3517" t="str">
        <f t="shared" si="326"/>
        <v>April</v>
      </c>
      <c r="E3517" t="str" cm="1">
        <f t="array" ref="E3517">_xlfn.IFS(D3517="September", "Q2", D3517="August", "Q2", D3517="July", "Q2", D3517="April", "Q1", D3517="May", "Q1", D3517="June", "Q1", D3517="October", "Q3", D3517="November", "Q3", D3517="December", "Q3", D3517="January", "Q4", D3517="February", "Q4", D3517="March", "Q4")</f>
        <v>Q1</v>
      </c>
      <c r="F3517" t="str">
        <f t="shared" si="327"/>
        <v>2015-April</v>
      </c>
      <c r="G3517">
        <f t="shared" si="328"/>
        <v>1</v>
      </c>
      <c r="H3517" t="str">
        <f t="shared" si="329"/>
        <v>Sunday</v>
      </c>
      <c r="I3517" t="str" cm="1">
        <f t="array" ref="I3517">_xlfn.IFS(D3517="April", "FM1", D3517="May", "FM2", D3517="June", "FM3", D3517="July", "FM4", D3517="August", "FM5", D3517="September", "FM6", D3517="October", "FM7", D3517="November", "FM8", D3517="December", "FM9", D3517="January", "FM10", D3517="February", "FM11", D3517="March", "FM12")</f>
        <v>FM1</v>
      </c>
      <c r="J3517" t="str" cm="1">
        <f t="array" ref="J3517">_xlfn.IFS(I3517="FM6","Q2", I3517="FM5", "Q2", I3517="FM4", "Q2", I3517="FM1", "Q1", I3517="FM2", "Q1",I3517="FM3", "Q1", I3517="FM7", "Q3", I3517="FM8", "Q3", I3517="FM9", "Q3", I3517="FM10", "Q4", I3517="FM11", "Q4", I3517="FM12", "Q4")</f>
        <v>Q1</v>
      </c>
    </row>
    <row r="3518" spans="1:10" x14ac:dyDescent="0.25">
      <c r="A3518" s="1">
        <v>43204</v>
      </c>
      <c r="B3518" t="str">
        <f t="shared" si="324"/>
        <v>2018</v>
      </c>
      <c r="C3518" t="str">
        <f t="shared" si="325"/>
        <v>04</v>
      </c>
      <c r="D3518" t="str">
        <f t="shared" si="326"/>
        <v>April</v>
      </c>
      <c r="E3518" t="str" cm="1">
        <f t="array" ref="E3518">_xlfn.IFS(D3518="September", "Q2", D3518="August", "Q2", D3518="July", "Q2", D3518="April", "Q1", D3518="May", "Q1", D3518="June", "Q1", D3518="October", "Q3", D3518="November", "Q3", D3518="December", "Q3", D3518="January", "Q4", D3518="February", "Q4", D3518="March", "Q4")</f>
        <v>Q1</v>
      </c>
      <c r="F3518" t="str">
        <f t="shared" si="327"/>
        <v>2018-April</v>
      </c>
      <c r="G3518">
        <f t="shared" si="328"/>
        <v>5</v>
      </c>
      <c r="H3518" t="str">
        <f t="shared" si="329"/>
        <v>Thursday</v>
      </c>
      <c r="I3518" t="str" cm="1">
        <f t="array" ref="I3518">_xlfn.IFS(D3518="April", "FM1", D3518="May", "FM2", D3518="June", "FM3", D3518="July", "FM4", D3518="August", "FM5", D3518="September", "FM6", D3518="October", "FM7", D3518="November", "FM8", D3518="December", "FM9", D3518="January", "FM10", D3518="February", "FM11", D3518="March", "FM12")</f>
        <v>FM1</v>
      </c>
      <c r="J3518" t="str" cm="1">
        <f t="array" ref="J3518">_xlfn.IFS(I3518="FM6","Q2", I3518="FM5", "Q2", I3518="FM4", "Q2", I3518="FM1", "Q1", I3518="FM2", "Q1",I3518="FM3", "Q1", I3518="FM7", "Q3", I3518="FM8", "Q3", I3518="FM9", "Q3", I3518="FM10", "Q4", I3518="FM11", "Q4", I3518="FM12", "Q4")</f>
        <v>Q1</v>
      </c>
    </row>
    <row r="3519" spans="1:10" x14ac:dyDescent="0.25">
      <c r="A3519" s="1">
        <v>41738</v>
      </c>
      <c r="B3519" t="str">
        <f t="shared" si="324"/>
        <v>2014</v>
      </c>
      <c r="C3519" t="str">
        <f t="shared" si="325"/>
        <v>04</v>
      </c>
      <c r="D3519" t="str">
        <f t="shared" si="326"/>
        <v>April</v>
      </c>
      <c r="E3519" t="str" cm="1">
        <f t="array" ref="E3519">_xlfn.IFS(D3519="September", "Q2", D3519="August", "Q2", D3519="July", "Q2", D3519="April", "Q1", D3519="May", "Q1", D3519="June", "Q1", D3519="October", "Q3", D3519="November", "Q3", D3519="December", "Q3", D3519="January", "Q4", D3519="February", "Q4", D3519="March", "Q4")</f>
        <v>Q1</v>
      </c>
      <c r="F3519" t="str">
        <f t="shared" si="327"/>
        <v>2014-April</v>
      </c>
      <c r="G3519">
        <f t="shared" si="328"/>
        <v>2</v>
      </c>
      <c r="H3519" t="str">
        <f t="shared" si="329"/>
        <v>Monday</v>
      </c>
      <c r="I3519" t="str" cm="1">
        <f t="array" ref="I3519">_xlfn.IFS(D3519="April", "FM1", D3519="May", "FM2", D3519="June", "FM3", D3519="July", "FM4", D3519="August", "FM5", D3519="September", "FM6", D3519="October", "FM7", D3519="November", "FM8", D3519="December", "FM9", D3519="January", "FM10", D3519="February", "FM11", D3519="March", "FM12")</f>
        <v>FM1</v>
      </c>
      <c r="J3519" t="str" cm="1">
        <f t="array" ref="J3519">_xlfn.IFS(I3519="FM6","Q2", I3519="FM5", "Q2", I3519="FM4", "Q2", I3519="FM1", "Q1", I3519="FM2", "Q1",I3519="FM3", "Q1", I3519="FM7", "Q3", I3519="FM8", "Q3", I3519="FM9", "Q3", I3519="FM10", "Q4", I3519="FM11", "Q4", I3519="FM12", "Q4")</f>
        <v>Q1</v>
      </c>
    </row>
    <row r="3520" spans="1:10" x14ac:dyDescent="0.25">
      <c r="A3520" s="1">
        <v>41380</v>
      </c>
      <c r="B3520" t="str">
        <f t="shared" si="324"/>
        <v>2013</v>
      </c>
      <c r="C3520" t="str">
        <f t="shared" si="325"/>
        <v>04</v>
      </c>
      <c r="D3520" t="str">
        <f t="shared" si="326"/>
        <v>April</v>
      </c>
      <c r="E3520" t="str" cm="1">
        <f t="array" ref="E3520">_xlfn.IFS(D3520="September", "Q2", D3520="August", "Q2", D3520="July", "Q2", D3520="April", "Q1", D3520="May", "Q1", D3520="June", "Q1", D3520="October", "Q3", D3520="November", "Q3", D3520="December", "Q3", D3520="January", "Q4", D3520="February", "Q4", D3520="March", "Q4")</f>
        <v>Q1</v>
      </c>
      <c r="F3520" t="str">
        <f t="shared" si="327"/>
        <v>2013-April</v>
      </c>
      <c r="G3520">
        <f t="shared" si="328"/>
        <v>1</v>
      </c>
      <c r="H3520" t="str">
        <f t="shared" si="329"/>
        <v>Sunday</v>
      </c>
      <c r="I3520" t="str" cm="1">
        <f t="array" ref="I3520">_xlfn.IFS(D3520="April", "FM1", D3520="May", "FM2", D3520="June", "FM3", D3520="July", "FM4", D3520="August", "FM5", D3520="September", "FM6", D3520="October", "FM7", D3520="November", "FM8", D3520="December", "FM9", D3520="January", "FM10", D3520="February", "FM11", D3520="March", "FM12")</f>
        <v>FM1</v>
      </c>
      <c r="J3520" t="str" cm="1">
        <f t="array" ref="J3520">_xlfn.IFS(I3520="FM6","Q2", I3520="FM5", "Q2", I3520="FM4", "Q2", I3520="FM1", "Q1", I3520="FM2", "Q1",I3520="FM3", "Q1", I3520="FM7", "Q3", I3520="FM8", "Q3", I3520="FM9", "Q3", I3520="FM10", "Q4", I3520="FM11", "Q4", I3520="FM12", "Q4")</f>
        <v>Q1</v>
      </c>
    </row>
    <row r="3521" spans="1:10" x14ac:dyDescent="0.25">
      <c r="A3521" s="1">
        <v>42852</v>
      </c>
      <c r="B3521" t="str">
        <f t="shared" si="324"/>
        <v>2017</v>
      </c>
      <c r="C3521" t="str">
        <f t="shared" si="325"/>
        <v>04</v>
      </c>
      <c r="D3521" t="str">
        <f t="shared" si="326"/>
        <v>April</v>
      </c>
      <c r="E3521" t="str" cm="1">
        <f t="array" ref="E3521">_xlfn.IFS(D3521="September", "Q2", D3521="August", "Q2", D3521="July", "Q2", D3521="April", "Q1", D3521="May", "Q1", D3521="June", "Q1", D3521="October", "Q3", D3521="November", "Q3", D3521="December", "Q3", D3521="January", "Q4", D3521="February", "Q4", D3521="March", "Q4")</f>
        <v>Q1</v>
      </c>
      <c r="F3521" t="str">
        <f t="shared" si="327"/>
        <v>2017-April</v>
      </c>
      <c r="G3521">
        <f t="shared" si="328"/>
        <v>3</v>
      </c>
      <c r="H3521" t="str">
        <f t="shared" si="329"/>
        <v>Tuesday</v>
      </c>
      <c r="I3521" t="str" cm="1">
        <f t="array" ref="I3521">_xlfn.IFS(D3521="April", "FM1", D3521="May", "FM2", D3521="June", "FM3", D3521="July", "FM4", D3521="August", "FM5", D3521="September", "FM6", D3521="October", "FM7", D3521="November", "FM8", D3521="December", "FM9", D3521="January", "FM10", D3521="February", "FM11", D3521="March", "FM12")</f>
        <v>FM1</v>
      </c>
      <c r="J3521" t="str" cm="1">
        <f t="array" ref="J3521">_xlfn.IFS(I3521="FM6","Q2", I3521="FM5", "Q2", I3521="FM4", "Q2", I3521="FM1", "Q1", I3521="FM2", "Q1",I3521="FM3", "Q1", I3521="FM7", "Q3", I3521="FM8", "Q3", I3521="FM9", "Q3", I3521="FM10", "Q4", I3521="FM11", "Q4", I3521="FM12", "Q4")</f>
        <v>Q1</v>
      </c>
    </row>
    <row r="3522" spans="1:10" x14ac:dyDescent="0.25">
      <c r="A3522" s="1">
        <v>41738</v>
      </c>
      <c r="B3522" t="str">
        <f t="shared" si="324"/>
        <v>2014</v>
      </c>
      <c r="C3522" t="str">
        <f t="shared" si="325"/>
        <v>04</v>
      </c>
      <c r="D3522" t="str">
        <f t="shared" si="326"/>
        <v>April</v>
      </c>
      <c r="E3522" t="str" cm="1">
        <f t="array" ref="E3522">_xlfn.IFS(D3522="September", "Q2", D3522="August", "Q2", D3522="July", "Q2", D3522="April", "Q1", D3522="May", "Q1", D3522="June", "Q1", D3522="October", "Q3", D3522="November", "Q3", D3522="December", "Q3", D3522="January", "Q4", D3522="February", "Q4", D3522="March", "Q4")</f>
        <v>Q1</v>
      </c>
      <c r="F3522" t="str">
        <f t="shared" si="327"/>
        <v>2014-April</v>
      </c>
      <c r="G3522">
        <f t="shared" si="328"/>
        <v>2</v>
      </c>
      <c r="H3522" t="str">
        <f t="shared" si="329"/>
        <v>Monday</v>
      </c>
      <c r="I3522" t="str" cm="1">
        <f t="array" ref="I3522">_xlfn.IFS(D3522="April", "FM1", D3522="May", "FM2", D3522="June", "FM3", D3522="July", "FM4", D3522="August", "FM5", D3522="September", "FM6", D3522="October", "FM7", D3522="November", "FM8", D3522="December", "FM9", D3522="January", "FM10", D3522="February", "FM11", D3522="March", "FM12")</f>
        <v>FM1</v>
      </c>
      <c r="J3522" t="str" cm="1">
        <f t="array" ref="J3522">_xlfn.IFS(I3522="FM6","Q2", I3522="FM5", "Q2", I3522="FM4", "Q2", I3522="FM1", "Q1", I3522="FM2", "Q1",I3522="FM3", "Q1", I3522="FM7", "Q3", I3522="FM8", "Q3", I3522="FM9", "Q3", I3522="FM10", "Q4", I3522="FM11", "Q4", I3522="FM12", "Q4")</f>
        <v>Q1</v>
      </c>
    </row>
    <row r="3523" spans="1:10" x14ac:dyDescent="0.25">
      <c r="A3523" s="1">
        <v>42482</v>
      </c>
      <c r="B3523" t="str">
        <f t="shared" ref="B3523:B3586" si="330">TEXT(A3523, "YYYY")</f>
        <v>2016</v>
      </c>
      <c r="C3523" t="str">
        <f t="shared" ref="C3523:C3586" si="331">TEXT(A3523, "MM")</f>
        <v>04</v>
      </c>
      <c r="D3523" t="str">
        <f t="shared" ref="D3523:D3586" si="332">TEXT(A3523, "MMMM")</f>
        <v>April</v>
      </c>
      <c r="E3523" t="str" cm="1">
        <f t="array" ref="E3523">_xlfn.IFS(D3523="September", "Q2", D3523="August", "Q2", D3523="July", "Q2", D3523="April", "Q1", D3523="May", "Q1", D3523="June", "Q1", D3523="October", "Q3", D3523="November", "Q3", D3523="December", "Q3", D3523="January", "Q4", D3523="February", "Q4", D3523="March", "Q4")</f>
        <v>Q1</v>
      </c>
      <c r="F3523" t="str">
        <f t="shared" ref="F3523:F3586" si="333">CONCATENATE(B3523,"-",D3523)</f>
        <v>2016-April</v>
      </c>
      <c r="G3523">
        <f t="shared" ref="G3523:G3586" si="334">WEEKDAY(A3523, 3)</f>
        <v>4</v>
      </c>
      <c r="H3523" t="str">
        <f t="shared" ref="H3523:H3586" si="335">TEXT(G3523, "DDDD")</f>
        <v>Wednesday</v>
      </c>
      <c r="I3523" t="str" cm="1">
        <f t="array" ref="I3523">_xlfn.IFS(D3523="April", "FM1", D3523="May", "FM2", D3523="June", "FM3", D3523="July", "FM4", D3523="August", "FM5", D3523="September", "FM6", D3523="October", "FM7", D3523="November", "FM8", D3523="December", "FM9", D3523="January", "FM10", D3523="February", "FM11", D3523="March", "FM12")</f>
        <v>FM1</v>
      </c>
      <c r="J3523" t="str" cm="1">
        <f t="array" ref="J3523">_xlfn.IFS(I3523="FM6","Q2", I3523="FM5", "Q2", I3523="FM4", "Q2", I3523="FM1", "Q1", I3523="FM2", "Q1",I3523="FM3", "Q1", I3523="FM7", "Q3", I3523="FM8", "Q3", I3523="FM9", "Q3", I3523="FM10", "Q4", I3523="FM11", "Q4", I3523="FM12", "Q4")</f>
        <v>Q1</v>
      </c>
    </row>
    <row r="3524" spans="1:10" x14ac:dyDescent="0.25">
      <c r="A3524" s="1">
        <v>41725</v>
      </c>
      <c r="B3524" t="str">
        <f t="shared" si="330"/>
        <v>2014</v>
      </c>
      <c r="C3524" t="str">
        <f t="shared" si="331"/>
        <v>03</v>
      </c>
      <c r="D3524" t="str">
        <f t="shared" si="332"/>
        <v>March</v>
      </c>
      <c r="E3524" t="str" cm="1">
        <f t="array" ref="E3524">_xlfn.IFS(D3524="September", "Q2", D3524="August", "Q2", D3524="July", "Q2", D3524="April", "Q1", D3524="May", "Q1", D3524="June", "Q1", D3524="October", "Q3", D3524="November", "Q3", D3524="December", "Q3", D3524="January", "Q4", D3524="February", "Q4", D3524="March", "Q4")</f>
        <v>Q4</v>
      </c>
      <c r="F3524" t="str">
        <f t="shared" si="333"/>
        <v>2014-March</v>
      </c>
      <c r="G3524">
        <f t="shared" si="334"/>
        <v>3</v>
      </c>
      <c r="H3524" t="str">
        <f t="shared" si="335"/>
        <v>Tuesday</v>
      </c>
      <c r="I3524" t="str" cm="1">
        <f t="array" ref="I3524">_xlfn.IFS(D3524="April", "FM1", D3524="May", "FM2", D3524="June", "FM3", D3524="July", "FM4", D3524="August", "FM5", D3524="September", "FM6", D3524="October", "FM7", D3524="November", "FM8", D3524="December", "FM9", D3524="January", "FM10", D3524="February", "FM11", D3524="March", "FM12")</f>
        <v>FM12</v>
      </c>
      <c r="J3524" t="str" cm="1">
        <f t="array" ref="J3524">_xlfn.IFS(I3524="FM6","Q2", I3524="FM5", "Q2", I3524="FM4", "Q2", I3524="FM1", "Q1", I3524="FM2", "Q1",I3524="FM3", "Q1", I3524="FM7", "Q3", I3524="FM8", "Q3", I3524="FM9", "Q3", I3524="FM10", "Q4", I3524="FM11", "Q4", I3524="FM12", "Q4")</f>
        <v>Q4</v>
      </c>
    </row>
    <row r="3525" spans="1:10" x14ac:dyDescent="0.25">
      <c r="A3525" s="1">
        <v>41707</v>
      </c>
      <c r="B3525" t="str">
        <f t="shared" si="330"/>
        <v>2014</v>
      </c>
      <c r="C3525" t="str">
        <f t="shared" si="331"/>
        <v>03</v>
      </c>
      <c r="D3525" t="str">
        <f t="shared" si="332"/>
        <v>March</v>
      </c>
      <c r="E3525" t="str" cm="1">
        <f t="array" ref="E3525">_xlfn.IFS(D3525="September", "Q2", D3525="August", "Q2", D3525="July", "Q2", D3525="April", "Q1", D3525="May", "Q1", D3525="June", "Q1", D3525="October", "Q3", D3525="November", "Q3", D3525="December", "Q3", D3525="January", "Q4", D3525="February", "Q4", D3525="March", "Q4")</f>
        <v>Q4</v>
      </c>
      <c r="F3525" t="str">
        <f t="shared" si="333"/>
        <v>2014-March</v>
      </c>
      <c r="G3525">
        <f t="shared" si="334"/>
        <v>6</v>
      </c>
      <c r="H3525" t="str">
        <f t="shared" si="335"/>
        <v>Friday</v>
      </c>
      <c r="I3525" t="str" cm="1">
        <f t="array" ref="I3525">_xlfn.IFS(D3525="April", "FM1", D3525="May", "FM2", D3525="June", "FM3", D3525="July", "FM4", D3525="August", "FM5", D3525="September", "FM6", D3525="October", "FM7", D3525="November", "FM8", D3525="December", "FM9", D3525="January", "FM10", D3525="February", "FM11", D3525="March", "FM12")</f>
        <v>FM12</v>
      </c>
      <c r="J3525" t="str" cm="1">
        <f t="array" ref="J3525">_xlfn.IFS(I3525="FM6","Q2", I3525="FM5", "Q2", I3525="FM4", "Q2", I3525="FM1", "Q1", I3525="FM2", "Q1",I3525="FM3", "Q1", I3525="FM7", "Q3", I3525="FM8", "Q3", I3525="FM9", "Q3", I3525="FM10", "Q4", I3525="FM11", "Q4", I3525="FM12", "Q4")</f>
        <v>Q4</v>
      </c>
    </row>
    <row r="3526" spans="1:10" x14ac:dyDescent="0.25">
      <c r="A3526" s="1">
        <v>40983</v>
      </c>
      <c r="B3526" t="str">
        <f t="shared" si="330"/>
        <v>2012</v>
      </c>
      <c r="C3526" t="str">
        <f t="shared" si="331"/>
        <v>03</v>
      </c>
      <c r="D3526" t="str">
        <f t="shared" si="332"/>
        <v>March</v>
      </c>
      <c r="E3526" t="str" cm="1">
        <f t="array" ref="E3526">_xlfn.IFS(D3526="September", "Q2", D3526="August", "Q2", D3526="July", "Q2", D3526="April", "Q1", D3526="May", "Q1", D3526="June", "Q1", D3526="October", "Q3", D3526="November", "Q3", D3526="December", "Q3", D3526="January", "Q4", D3526="February", "Q4", D3526="March", "Q4")</f>
        <v>Q4</v>
      </c>
      <c r="F3526" t="str">
        <f t="shared" si="333"/>
        <v>2012-March</v>
      </c>
      <c r="G3526">
        <f t="shared" si="334"/>
        <v>3</v>
      </c>
      <c r="H3526" t="str">
        <f t="shared" si="335"/>
        <v>Tuesday</v>
      </c>
      <c r="I3526" t="str" cm="1">
        <f t="array" ref="I3526">_xlfn.IFS(D3526="April", "FM1", D3526="May", "FM2", D3526="June", "FM3", D3526="July", "FM4", D3526="August", "FM5", D3526="September", "FM6", D3526="October", "FM7", D3526="November", "FM8", D3526="December", "FM9", D3526="January", "FM10", D3526="February", "FM11", D3526="March", "FM12")</f>
        <v>FM12</v>
      </c>
      <c r="J3526" t="str" cm="1">
        <f t="array" ref="J3526">_xlfn.IFS(I3526="FM6","Q2", I3526="FM5", "Q2", I3526="FM4", "Q2", I3526="FM1", "Q1", I3526="FM2", "Q1",I3526="FM3", "Q1", I3526="FM7", "Q3", I3526="FM8", "Q3", I3526="FM9", "Q3", I3526="FM10", "Q4", I3526="FM11", "Q4", I3526="FM12", "Q4")</f>
        <v>Q4</v>
      </c>
    </row>
    <row r="3527" spans="1:10" x14ac:dyDescent="0.25">
      <c r="A3527" s="1">
        <v>42435</v>
      </c>
      <c r="B3527" t="str">
        <f t="shared" si="330"/>
        <v>2016</v>
      </c>
      <c r="C3527" t="str">
        <f t="shared" si="331"/>
        <v>03</v>
      </c>
      <c r="D3527" t="str">
        <f t="shared" si="332"/>
        <v>March</v>
      </c>
      <c r="E3527" t="str" cm="1">
        <f t="array" ref="E3527">_xlfn.IFS(D3527="September", "Q2", D3527="August", "Q2", D3527="July", "Q2", D3527="April", "Q1", D3527="May", "Q1", D3527="June", "Q1", D3527="October", "Q3", D3527="November", "Q3", D3527="December", "Q3", D3527="January", "Q4", D3527="February", "Q4", D3527="March", "Q4")</f>
        <v>Q4</v>
      </c>
      <c r="F3527" t="str">
        <f t="shared" si="333"/>
        <v>2016-March</v>
      </c>
      <c r="G3527">
        <f t="shared" si="334"/>
        <v>6</v>
      </c>
      <c r="H3527" t="str">
        <f t="shared" si="335"/>
        <v>Friday</v>
      </c>
      <c r="I3527" t="str" cm="1">
        <f t="array" ref="I3527">_xlfn.IFS(D3527="April", "FM1", D3527="May", "FM2", D3527="June", "FM3", D3527="July", "FM4", D3527="August", "FM5", D3527="September", "FM6", D3527="October", "FM7", D3527="November", "FM8", D3527="December", "FM9", D3527="January", "FM10", D3527="February", "FM11", D3527="March", "FM12")</f>
        <v>FM12</v>
      </c>
      <c r="J3527" t="str" cm="1">
        <f t="array" ref="J3527">_xlfn.IFS(I3527="FM6","Q2", I3527="FM5", "Q2", I3527="FM4", "Q2", I3527="FM1", "Q1", I3527="FM2", "Q1",I3527="FM3", "Q1", I3527="FM7", "Q3", I3527="FM8", "Q3", I3527="FM9", "Q3", I3527="FM10", "Q4", I3527="FM11", "Q4", I3527="FM12", "Q4")</f>
        <v>Q4</v>
      </c>
    </row>
    <row r="3528" spans="1:10" x14ac:dyDescent="0.25">
      <c r="A3528" s="1">
        <v>40240</v>
      </c>
      <c r="B3528" t="str">
        <f t="shared" si="330"/>
        <v>2010</v>
      </c>
      <c r="C3528" t="str">
        <f t="shared" si="331"/>
        <v>03</v>
      </c>
      <c r="D3528" t="str">
        <f t="shared" si="332"/>
        <v>March</v>
      </c>
      <c r="E3528" t="str" cm="1">
        <f t="array" ref="E3528">_xlfn.IFS(D3528="September", "Q2", D3528="August", "Q2", D3528="July", "Q2", D3528="April", "Q1", D3528="May", "Q1", D3528="June", "Q1", D3528="October", "Q3", D3528="November", "Q3", D3528="December", "Q3", D3528="January", "Q4", D3528="February", "Q4", D3528="March", "Q4")</f>
        <v>Q4</v>
      </c>
      <c r="F3528" t="str">
        <f t="shared" si="333"/>
        <v>2010-March</v>
      </c>
      <c r="G3528">
        <f t="shared" si="334"/>
        <v>2</v>
      </c>
      <c r="H3528" t="str">
        <f t="shared" si="335"/>
        <v>Monday</v>
      </c>
      <c r="I3528" t="str" cm="1">
        <f t="array" ref="I3528">_xlfn.IFS(D3528="April", "FM1", D3528="May", "FM2", D3528="June", "FM3", D3528="July", "FM4", D3528="August", "FM5", D3528="September", "FM6", D3528="October", "FM7", D3528="November", "FM8", D3528="December", "FM9", D3528="January", "FM10", D3528="February", "FM11", D3528="March", "FM12")</f>
        <v>FM12</v>
      </c>
      <c r="J3528" t="str" cm="1">
        <f t="array" ref="J3528">_xlfn.IFS(I3528="FM6","Q2", I3528="FM5", "Q2", I3528="FM4", "Q2", I3528="FM1", "Q1", I3528="FM2", "Q1",I3528="FM3", "Q1", I3528="FM7", "Q3", I3528="FM8", "Q3", I3528="FM9", "Q3", I3528="FM10", "Q4", I3528="FM11", "Q4", I3528="FM12", "Q4")</f>
        <v>Q4</v>
      </c>
    </row>
    <row r="3529" spans="1:10" x14ac:dyDescent="0.25">
      <c r="A3529" s="1">
        <v>40620</v>
      </c>
      <c r="B3529" t="str">
        <f t="shared" si="330"/>
        <v>2011</v>
      </c>
      <c r="C3529" t="str">
        <f t="shared" si="331"/>
        <v>03</v>
      </c>
      <c r="D3529" t="str">
        <f t="shared" si="332"/>
        <v>March</v>
      </c>
      <c r="E3529" t="str" cm="1">
        <f t="array" ref="E3529">_xlfn.IFS(D3529="September", "Q2", D3529="August", "Q2", D3529="July", "Q2", D3529="April", "Q1", D3529="May", "Q1", D3529="June", "Q1", D3529="October", "Q3", D3529="November", "Q3", D3529="December", "Q3", D3529="January", "Q4", D3529="February", "Q4", D3529="March", "Q4")</f>
        <v>Q4</v>
      </c>
      <c r="F3529" t="str">
        <f t="shared" si="333"/>
        <v>2011-March</v>
      </c>
      <c r="G3529">
        <f t="shared" si="334"/>
        <v>4</v>
      </c>
      <c r="H3529" t="str">
        <f t="shared" si="335"/>
        <v>Wednesday</v>
      </c>
      <c r="I3529" t="str" cm="1">
        <f t="array" ref="I3529">_xlfn.IFS(D3529="April", "FM1", D3529="May", "FM2", D3529="June", "FM3", D3529="July", "FM4", D3529="August", "FM5", D3529="September", "FM6", D3529="October", "FM7", D3529="November", "FM8", D3529="December", "FM9", D3529="January", "FM10", D3529="February", "FM11", D3529="March", "FM12")</f>
        <v>FM12</v>
      </c>
      <c r="J3529" t="str" cm="1">
        <f t="array" ref="J3529">_xlfn.IFS(I3529="FM6","Q2", I3529="FM5", "Q2", I3529="FM4", "Q2", I3529="FM1", "Q1", I3529="FM2", "Q1",I3529="FM3", "Q1", I3529="FM7", "Q3", I3529="FM8", "Q3", I3529="FM9", "Q3", I3529="FM10", "Q4", I3529="FM11", "Q4", I3529="FM12", "Q4")</f>
        <v>Q4</v>
      </c>
    </row>
    <row r="3530" spans="1:10" x14ac:dyDescent="0.25">
      <c r="A3530" s="1">
        <v>41713</v>
      </c>
      <c r="B3530" t="str">
        <f t="shared" si="330"/>
        <v>2014</v>
      </c>
      <c r="C3530" t="str">
        <f t="shared" si="331"/>
        <v>03</v>
      </c>
      <c r="D3530" t="str">
        <f t="shared" si="332"/>
        <v>March</v>
      </c>
      <c r="E3530" t="str" cm="1">
        <f t="array" ref="E3530">_xlfn.IFS(D3530="September", "Q2", D3530="August", "Q2", D3530="July", "Q2", D3530="April", "Q1", D3530="May", "Q1", D3530="June", "Q1", D3530="October", "Q3", D3530="November", "Q3", D3530="December", "Q3", D3530="January", "Q4", D3530="February", "Q4", D3530="March", "Q4")</f>
        <v>Q4</v>
      </c>
      <c r="F3530" t="str">
        <f t="shared" si="333"/>
        <v>2014-March</v>
      </c>
      <c r="G3530">
        <f t="shared" si="334"/>
        <v>5</v>
      </c>
      <c r="H3530" t="str">
        <f t="shared" si="335"/>
        <v>Thursday</v>
      </c>
      <c r="I3530" t="str" cm="1">
        <f t="array" ref="I3530">_xlfn.IFS(D3530="April", "FM1", D3530="May", "FM2", D3530="June", "FM3", D3530="July", "FM4", D3530="August", "FM5", D3530="September", "FM6", D3530="October", "FM7", D3530="November", "FM8", D3530="December", "FM9", D3530="January", "FM10", D3530="February", "FM11", D3530="March", "FM12")</f>
        <v>FM12</v>
      </c>
      <c r="J3530" t="str" cm="1">
        <f t="array" ref="J3530">_xlfn.IFS(I3530="FM6","Q2", I3530="FM5", "Q2", I3530="FM4", "Q2", I3530="FM1", "Q1", I3530="FM2", "Q1",I3530="FM3", "Q1", I3530="FM7", "Q3", I3530="FM8", "Q3", I3530="FM9", "Q3", I3530="FM10", "Q4", I3530="FM11", "Q4", I3530="FM12", "Q4")</f>
        <v>Q4</v>
      </c>
    </row>
    <row r="3531" spans="1:10" x14ac:dyDescent="0.25">
      <c r="A3531" s="1">
        <v>40626</v>
      </c>
      <c r="B3531" t="str">
        <f t="shared" si="330"/>
        <v>2011</v>
      </c>
      <c r="C3531" t="str">
        <f t="shared" si="331"/>
        <v>03</v>
      </c>
      <c r="D3531" t="str">
        <f t="shared" si="332"/>
        <v>March</v>
      </c>
      <c r="E3531" t="str" cm="1">
        <f t="array" ref="E3531">_xlfn.IFS(D3531="September", "Q2", D3531="August", "Q2", D3531="July", "Q2", D3531="April", "Q1", D3531="May", "Q1", D3531="June", "Q1", D3531="October", "Q3", D3531="November", "Q3", D3531="December", "Q3", D3531="January", "Q4", D3531="February", "Q4", D3531="March", "Q4")</f>
        <v>Q4</v>
      </c>
      <c r="F3531" t="str">
        <f t="shared" si="333"/>
        <v>2011-March</v>
      </c>
      <c r="G3531">
        <f t="shared" si="334"/>
        <v>3</v>
      </c>
      <c r="H3531" t="str">
        <f t="shared" si="335"/>
        <v>Tuesday</v>
      </c>
      <c r="I3531" t="str" cm="1">
        <f t="array" ref="I3531">_xlfn.IFS(D3531="April", "FM1", D3531="May", "FM2", D3531="June", "FM3", D3531="July", "FM4", D3531="August", "FM5", D3531="September", "FM6", D3531="October", "FM7", D3531="November", "FM8", D3531="December", "FM9", D3531="January", "FM10", D3531="February", "FM11", D3531="March", "FM12")</f>
        <v>FM12</v>
      </c>
      <c r="J3531" t="str" cm="1">
        <f t="array" ref="J3531">_xlfn.IFS(I3531="FM6","Q2", I3531="FM5", "Q2", I3531="FM4", "Q2", I3531="FM1", "Q1", I3531="FM2", "Q1",I3531="FM3", "Q1", I3531="FM7", "Q3", I3531="FM8", "Q3", I3531="FM9", "Q3", I3531="FM10", "Q4", I3531="FM11", "Q4", I3531="FM12", "Q4")</f>
        <v>Q4</v>
      </c>
    </row>
    <row r="3532" spans="1:10" x14ac:dyDescent="0.25">
      <c r="A3532" s="1">
        <v>40242</v>
      </c>
      <c r="B3532" t="str">
        <f t="shared" si="330"/>
        <v>2010</v>
      </c>
      <c r="C3532" t="str">
        <f t="shared" si="331"/>
        <v>03</v>
      </c>
      <c r="D3532" t="str">
        <f t="shared" si="332"/>
        <v>March</v>
      </c>
      <c r="E3532" t="str" cm="1">
        <f t="array" ref="E3532">_xlfn.IFS(D3532="September", "Q2", D3532="August", "Q2", D3532="July", "Q2", D3532="April", "Q1", D3532="May", "Q1", D3532="June", "Q1", D3532="October", "Q3", D3532="November", "Q3", D3532="December", "Q3", D3532="January", "Q4", D3532="February", "Q4", D3532="March", "Q4")</f>
        <v>Q4</v>
      </c>
      <c r="F3532" t="str">
        <f t="shared" si="333"/>
        <v>2010-March</v>
      </c>
      <c r="G3532">
        <f t="shared" si="334"/>
        <v>4</v>
      </c>
      <c r="H3532" t="str">
        <f t="shared" si="335"/>
        <v>Wednesday</v>
      </c>
      <c r="I3532" t="str" cm="1">
        <f t="array" ref="I3532">_xlfn.IFS(D3532="April", "FM1", D3532="May", "FM2", D3532="June", "FM3", D3532="July", "FM4", D3532="August", "FM5", D3532="September", "FM6", D3532="October", "FM7", D3532="November", "FM8", D3532="December", "FM9", D3532="January", "FM10", D3532="February", "FM11", D3532="March", "FM12")</f>
        <v>FM12</v>
      </c>
      <c r="J3532" t="str" cm="1">
        <f t="array" ref="J3532">_xlfn.IFS(I3532="FM6","Q2", I3532="FM5", "Q2", I3532="FM4", "Q2", I3532="FM1", "Q1", I3532="FM2", "Q1",I3532="FM3", "Q1", I3532="FM7", "Q3", I3532="FM8", "Q3", I3532="FM9", "Q3", I3532="FM10", "Q4", I3532="FM11", "Q4", I3532="FM12", "Q4")</f>
        <v>Q4</v>
      </c>
    </row>
    <row r="3533" spans="1:10" x14ac:dyDescent="0.25">
      <c r="A3533" s="1">
        <v>42083</v>
      </c>
      <c r="B3533" t="str">
        <f t="shared" si="330"/>
        <v>2015</v>
      </c>
      <c r="C3533" t="str">
        <f t="shared" si="331"/>
        <v>03</v>
      </c>
      <c r="D3533" t="str">
        <f t="shared" si="332"/>
        <v>March</v>
      </c>
      <c r="E3533" t="str" cm="1">
        <f t="array" ref="E3533">_xlfn.IFS(D3533="September", "Q2", D3533="August", "Q2", D3533="July", "Q2", D3533="April", "Q1", D3533="May", "Q1", D3533="June", "Q1", D3533="October", "Q3", D3533="November", "Q3", D3533="December", "Q3", D3533="January", "Q4", D3533="February", "Q4", D3533="March", "Q4")</f>
        <v>Q4</v>
      </c>
      <c r="F3533" t="str">
        <f t="shared" si="333"/>
        <v>2015-March</v>
      </c>
      <c r="G3533">
        <f t="shared" si="334"/>
        <v>4</v>
      </c>
      <c r="H3533" t="str">
        <f t="shared" si="335"/>
        <v>Wednesday</v>
      </c>
      <c r="I3533" t="str" cm="1">
        <f t="array" ref="I3533">_xlfn.IFS(D3533="April", "FM1", D3533="May", "FM2", D3533="June", "FM3", D3533="July", "FM4", D3533="August", "FM5", D3533="September", "FM6", D3533="October", "FM7", D3533="November", "FM8", D3533="December", "FM9", D3533="January", "FM10", D3533="February", "FM11", D3533="March", "FM12")</f>
        <v>FM12</v>
      </c>
      <c r="J3533" t="str" cm="1">
        <f t="array" ref="J3533">_xlfn.IFS(I3533="FM6","Q2", I3533="FM5", "Q2", I3533="FM4", "Q2", I3533="FM1", "Q1", I3533="FM2", "Q1",I3533="FM3", "Q1", I3533="FM7", "Q3", I3533="FM8", "Q3", I3533="FM9", "Q3", I3533="FM10", "Q4", I3533="FM11", "Q4", I3533="FM12", "Q4")</f>
        <v>Q4</v>
      </c>
    </row>
    <row r="3534" spans="1:10" x14ac:dyDescent="0.25">
      <c r="A3534" s="1">
        <v>40610</v>
      </c>
      <c r="B3534" t="str">
        <f t="shared" si="330"/>
        <v>2011</v>
      </c>
      <c r="C3534" t="str">
        <f t="shared" si="331"/>
        <v>03</v>
      </c>
      <c r="D3534" t="str">
        <f t="shared" si="332"/>
        <v>March</v>
      </c>
      <c r="E3534" t="str" cm="1">
        <f t="array" ref="E3534">_xlfn.IFS(D3534="September", "Q2", D3534="August", "Q2", D3534="July", "Q2", D3534="April", "Q1", D3534="May", "Q1", D3534="June", "Q1", D3534="October", "Q3", D3534="November", "Q3", D3534="December", "Q3", D3534="January", "Q4", D3534="February", "Q4", D3534="March", "Q4")</f>
        <v>Q4</v>
      </c>
      <c r="F3534" t="str">
        <f t="shared" si="333"/>
        <v>2011-March</v>
      </c>
      <c r="G3534">
        <f t="shared" si="334"/>
        <v>1</v>
      </c>
      <c r="H3534" t="str">
        <f t="shared" si="335"/>
        <v>Sunday</v>
      </c>
      <c r="I3534" t="str" cm="1">
        <f t="array" ref="I3534">_xlfn.IFS(D3534="April", "FM1", D3534="May", "FM2", D3534="June", "FM3", D3534="July", "FM4", D3534="August", "FM5", D3534="September", "FM6", D3534="October", "FM7", D3534="November", "FM8", D3534="December", "FM9", D3534="January", "FM10", D3534="February", "FM11", D3534="March", "FM12")</f>
        <v>FM12</v>
      </c>
      <c r="J3534" t="str" cm="1">
        <f t="array" ref="J3534">_xlfn.IFS(I3534="FM6","Q2", I3534="FM5", "Q2", I3534="FM4", "Q2", I3534="FM1", "Q1", I3534="FM2", "Q1",I3534="FM3", "Q1", I3534="FM7", "Q3", I3534="FM8", "Q3", I3534="FM9", "Q3", I3534="FM10", "Q4", I3534="FM11", "Q4", I3534="FM12", "Q4")</f>
        <v>Q4</v>
      </c>
    </row>
    <row r="3535" spans="1:10" x14ac:dyDescent="0.25">
      <c r="A3535" s="1">
        <v>40977</v>
      </c>
      <c r="B3535" t="str">
        <f t="shared" si="330"/>
        <v>2012</v>
      </c>
      <c r="C3535" t="str">
        <f t="shared" si="331"/>
        <v>03</v>
      </c>
      <c r="D3535" t="str">
        <f t="shared" si="332"/>
        <v>March</v>
      </c>
      <c r="E3535" t="str" cm="1">
        <f t="array" ref="E3535">_xlfn.IFS(D3535="September", "Q2", D3535="August", "Q2", D3535="July", "Q2", D3535="April", "Q1", D3535="May", "Q1", D3535="June", "Q1", D3535="October", "Q3", D3535="November", "Q3", D3535="December", "Q3", D3535="January", "Q4", D3535="February", "Q4", D3535="March", "Q4")</f>
        <v>Q4</v>
      </c>
      <c r="F3535" t="str">
        <f t="shared" si="333"/>
        <v>2012-March</v>
      </c>
      <c r="G3535">
        <f t="shared" si="334"/>
        <v>4</v>
      </c>
      <c r="H3535" t="str">
        <f t="shared" si="335"/>
        <v>Wednesday</v>
      </c>
      <c r="I3535" t="str" cm="1">
        <f t="array" ref="I3535">_xlfn.IFS(D3535="April", "FM1", D3535="May", "FM2", D3535="June", "FM3", D3535="July", "FM4", D3535="August", "FM5", D3535="September", "FM6", D3535="October", "FM7", D3535="November", "FM8", D3535="December", "FM9", D3535="January", "FM10", D3535="February", "FM11", D3535="March", "FM12")</f>
        <v>FM12</v>
      </c>
      <c r="J3535" t="str" cm="1">
        <f t="array" ref="J3535">_xlfn.IFS(I3535="FM6","Q2", I3535="FM5", "Q2", I3535="FM4", "Q2", I3535="FM1", "Q1", I3535="FM2", "Q1",I3535="FM3", "Q1", I3535="FM7", "Q3", I3535="FM8", "Q3", I3535="FM9", "Q3", I3535="FM10", "Q4", I3535="FM11", "Q4", I3535="FM12", "Q4")</f>
        <v>Q4</v>
      </c>
    </row>
    <row r="3536" spans="1:10" x14ac:dyDescent="0.25">
      <c r="A3536" s="1">
        <v>41336</v>
      </c>
      <c r="B3536" t="str">
        <f t="shared" si="330"/>
        <v>2013</v>
      </c>
      <c r="C3536" t="str">
        <f t="shared" si="331"/>
        <v>03</v>
      </c>
      <c r="D3536" t="str">
        <f t="shared" si="332"/>
        <v>March</v>
      </c>
      <c r="E3536" t="str" cm="1">
        <f t="array" ref="E3536">_xlfn.IFS(D3536="September", "Q2", D3536="August", "Q2", D3536="July", "Q2", D3536="April", "Q1", D3536="May", "Q1", D3536="June", "Q1", D3536="October", "Q3", D3536="November", "Q3", D3536="December", "Q3", D3536="January", "Q4", D3536="February", "Q4", D3536="March", "Q4")</f>
        <v>Q4</v>
      </c>
      <c r="F3536" t="str">
        <f t="shared" si="333"/>
        <v>2013-March</v>
      </c>
      <c r="G3536">
        <f t="shared" si="334"/>
        <v>6</v>
      </c>
      <c r="H3536" t="str">
        <f t="shared" si="335"/>
        <v>Friday</v>
      </c>
      <c r="I3536" t="str" cm="1">
        <f t="array" ref="I3536">_xlfn.IFS(D3536="April", "FM1", D3536="May", "FM2", D3536="June", "FM3", D3536="July", "FM4", D3536="August", "FM5", D3536="September", "FM6", D3536="October", "FM7", D3536="November", "FM8", D3536="December", "FM9", D3536="January", "FM10", D3536="February", "FM11", D3536="March", "FM12")</f>
        <v>FM12</v>
      </c>
      <c r="J3536" t="str" cm="1">
        <f t="array" ref="J3536">_xlfn.IFS(I3536="FM6","Q2", I3536="FM5", "Q2", I3536="FM4", "Q2", I3536="FM1", "Q1", I3536="FM2", "Q1",I3536="FM3", "Q1", I3536="FM7", "Q3", I3536="FM8", "Q3", I3536="FM9", "Q3", I3536="FM10", "Q4", I3536="FM11", "Q4", I3536="FM12", "Q4")</f>
        <v>Q4</v>
      </c>
    </row>
    <row r="3537" spans="1:10" x14ac:dyDescent="0.25">
      <c r="A3537" s="1">
        <v>41721</v>
      </c>
      <c r="B3537" t="str">
        <f t="shared" si="330"/>
        <v>2014</v>
      </c>
      <c r="C3537" t="str">
        <f t="shared" si="331"/>
        <v>03</v>
      </c>
      <c r="D3537" t="str">
        <f t="shared" si="332"/>
        <v>March</v>
      </c>
      <c r="E3537" t="str" cm="1">
        <f t="array" ref="E3537">_xlfn.IFS(D3537="September", "Q2", D3537="August", "Q2", D3537="July", "Q2", D3537="April", "Q1", D3537="May", "Q1", D3537="June", "Q1", D3537="October", "Q3", D3537="November", "Q3", D3537="December", "Q3", D3537="January", "Q4", D3537="February", "Q4", D3537="March", "Q4")</f>
        <v>Q4</v>
      </c>
      <c r="F3537" t="str">
        <f t="shared" si="333"/>
        <v>2014-March</v>
      </c>
      <c r="G3537">
        <f t="shared" si="334"/>
        <v>6</v>
      </c>
      <c r="H3537" t="str">
        <f t="shared" si="335"/>
        <v>Friday</v>
      </c>
      <c r="I3537" t="str" cm="1">
        <f t="array" ref="I3537">_xlfn.IFS(D3537="April", "FM1", D3537="May", "FM2", D3537="June", "FM3", D3537="July", "FM4", D3537="August", "FM5", D3537="September", "FM6", D3537="October", "FM7", D3537="November", "FM8", D3537="December", "FM9", D3537="January", "FM10", D3537="February", "FM11", D3537="March", "FM12")</f>
        <v>FM12</v>
      </c>
      <c r="J3537" t="str" cm="1">
        <f t="array" ref="J3537">_xlfn.IFS(I3537="FM6","Q2", I3537="FM5", "Q2", I3537="FM4", "Q2", I3537="FM1", "Q1", I3537="FM2", "Q1",I3537="FM3", "Q1", I3537="FM7", "Q3", I3537="FM8", "Q3", I3537="FM9", "Q3", I3537="FM10", "Q4", I3537="FM11", "Q4", I3537="FM12", "Q4")</f>
        <v>Q4</v>
      </c>
    </row>
    <row r="3538" spans="1:10" x14ac:dyDescent="0.25">
      <c r="A3538" s="1">
        <v>41361</v>
      </c>
      <c r="B3538" t="str">
        <f t="shared" si="330"/>
        <v>2013</v>
      </c>
      <c r="C3538" t="str">
        <f t="shared" si="331"/>
        <v>03</v>
      </c>
      <c r="D3538" t="str">
        <f t="shared" si="332"/>
        <v>March</v>
      </c>
      <c r="E3538" t="str" cm="1">
        <f t="array" ref="E3538">_xlfn.IFS(D3538="September", "Q2", D3538="August", "Q2", D3538="July", "Q2", D3538="April", "Q1", D3538="May", "Q1", D3538="June", "Q1", D3538="October", "Q3", D3538="November", "Q3", D3538="December", "Q3", D3538="January", "Q4", D3538="February", "Q4", D3538="March", "Q4")</f>
        <v>Q4</v>
      </c>
      <c r="F3538" t="str">
        <f t="shared" si="333"/>
        <v>2013-March</v>
      </c>
      <c r="G3538">
        <f t="shared" si="334"/>
        <v>3</v>
      </c>
      <c r="H3538" t="str">
        <f t="shared" si="335"/>
        <v>Tuesday</v>
      </c>
      <c r="I3538" t="str" cm="1">
        <f t="array" ref="I3538">_xlfn.IFS(D3538="April", "FM1", D3538="May", "FM2", D3538="June", "FM3", D3538="July", "FM4", D3538="August", "FM5", D3538="September", "FM6", D3538="October", "FM7", D3538="November", "FM8", D3538="December", "FM9", D3538="January", "FM10", D3538="February", "FM11", D3538="March", "FM12")</f>
        <v>FM12</v>
      </c>
      <c r="J3538" t="str" cm="1">
        <f t="array" ref="J3538">_xlfn.IFS(I3538="FM6","Q2", I3538="FM5", "Q2", I3538="FM4", "Q2", I3538="FM1", "Q1", I3538="FM2", "Q1",I3538="FM3", "Q1", I3538="FM7", "Q3", I3538="FM8", "Q3", I3538="FM9", "Q3", I3538="FM10", "Q4", I3538="FM11", "Q4", I3538="FM12", "Q4")</f>
        <v>Q4</v>
      </c>
    </row>
    <row r="3539" spans="1:10" x14ac:dyDescent="0.25">
      <c r="A3539" s="1">
        <v>41340</v>
      </c>
      <c r="B3539" t="str">
        <f t="shared" si="330"/>
        <v>2013</v>
      </c>
      <c r="C3539" t="str">
        <f t="shared" si="331"/>
        <v>03</v>
      </c>
      <c r="D3539" t="str">
        <f t="shared" si="332"/>
        <v>March</v>
      </c>
      <c r="E3539" t="str" cm="1">
        <f t="array" ref="E3539">_xlfn.IFS(D3539="September", "Q2", D3539="August", "Q2", D3539="July", "Q2", D3539="April", "Q1", D3539="May", "Q1", D3539="June", "Q1", D3539="October", "Q3", D3539="November", "Q3", D3539="December", "Q3", D3539="January", "Q4", D3539="February", "Q4", D3539="March", "Q4")</f>
        <v>Q4</v>
      </c>
      <c r="F3539" t="str">
        <f t="shared" si="333"/>
        <v>2013-March</v>
      </c>
      <c r="G3539">
        <f t="shared" si="334"/>
        <v>3</v>
      </c>
      <c r="H3539" t="str">
        <f t="shared" si="335"/>
        <v>Tuesday</v>
      </c>
      <c r="I3539" t="str" cm="1">
        <f t="array" ref="I3539">_xlfn.IFS(D3539="April", "FM1", D3539="May", "FM2", D3539="June", "FM3", D3539="July", "FM4", D3539="August", "FM5", D3539="September", "FM6", D3539="October", "FM7", D3539="November", "FM8", D3539="December", "FM9", D3539="January", "FM10", D3539="February", "FM11", D3539="March", "FM12")</f>
        <v>FM12</v>
      </c>
      <c r="J3539" t="str" cm="1">
        <f t="array" ref="J3539">_xlfn.IFS(I3539="FM6","Q2", I3539="FM5", "Q2", I3539="FM4", "Q2", I3539="FM1", "Q1", I3539="FM2", "Q1",I3539="FM3", "Q1", I3539="FM7", "Q3", I3539="FM8", "Q3", I3539="FM9", "Q3", I3539="FM10", "Q4", I3539="FM11", "Q4", I3539="FM12", "Q4")</f>
        <v>Q4</v>
      </c>
    </row>
    <row r="3540" spans="1:10" x14ac:dyDescent="0.25">
      <c r="A3540" s="1">
        <v>43184</v>
      </c>
      <c r="B3540" t="str">
        <f t="shared" si="330"/>
        <v>2018</v>
      </c>
      <c r="C3540" t="str">
        <f t="shared" si="331"/>
        <v>03</v>
      </c>
      <c r="D3540" t="str">
        <f t="shared" si="332"/>
        <v>March</v>
      </c>
      <c r="E3540" t="str" cm="1">
        <f t="array" ref="E3540">_xlfn.IFS(D3540="September", "Q2", D3540="August", "Q2", D3540="July", "Q2", D3540="April", "Q1", D3540="May", "Q1", D3540="June", "Q1", D3540="October", "Q3", D3540="November", "Q3", D3540="December", "Q3", D3540="January", "Q4", D3540="February", "Q4", D3540="March", "Q4")</f>
        <v>Q4</v>
      </c>
      <c r="F3540" t="str">
        <f t="shared" si="333"/>
        <v>2018-March</v>
      </c>
      <c r="G3540">
        <f t="shared" si="334"/>
        <v>6</v>
      </c>
      <c r="H3540" t="str">
        <f t="shared" si="335"/>
        <v>Friday</v>
      </c>
      <c r="I3540" t="str" cm="1">
        <f t="array" ref="I3540">_xlfn.IFS(D3540="April", "FM1", D3540="May", "FM2", D3540="June", "FM3", D3540="July", "FM4", D3540="August", "FM5", D3540="September", "FM6", D3540="October", "FM7", D3540="November", "FM8", D3540="December", "FM9", D3540="January", "FM10", D3540="February", "FM11", D3540="March", "FM12")</f>
        <v>FM12</v>
      </c>
      <c r="J3540" t="str" cm="1">
        <f t="array" ref="J3540">_xlfn.IFS(I3540="FM6","Q2", I3540="FM5", "Q2", I3540="FM4", "Q2", I3540="FM1", "Q1", I3540="FM2", "Q1",I3540="FM3", "Q1", I3540="FM7", "Q3", I3540="FM8", "Q3", I3540="FM9", "Q3", I3540="FM10", "Q4", I3540="FM11", "Q4", I3540="FM12", "Q4")</f>
        <v>Q4</v>
      </c>
    </row>
    <row r="3541" spans="1:10" x14ac:dyDescent="0.25">
      <c r="A3541" s="1">
        <v>40979</v>
      </c>
      <c r="B3541" t="str">
        <f t="shared" si="330"/>
        <v>2012</v>
      </c>
      <c r="C3541" t="str">
        <f t="shared" si="331"/>
        <v>03</v>
      </c>
      <c r="D3541" t="str">
        <f t="shared" si="332"/>
        <v>March</v>
      </c>
      <c r="E3541" t="str" cm="1">
        <f t="array" ref="E3541">_xlfn.IFS(D3541="September", "Q2", D3541="August", "Q2", D3541="July", "Q2", D3541="April", "Q1", D3541="May", "Q1", D3541="June", "Q1", D3541="October", "Q3", D3541="November", "Q3", D3541="December", "Q3", D3541="January", "Q4", D3541="February", "Q4", D3541="March", "Q4")</f>
        <v>Q4</v>
      </c>
      <c r="F3541" t="str">
        <f t="shared" si="333"/>
        <v>2012-March</v>
      </c>
      <c r="G3541">
        <f t="shared" si="334"/>
        <v>6</v>
      </c>
      <c r="H3541" t="str">
        <f t="shared" si="335"/>
        <v>Friday</v>
      </c>
      <c r="I3541" t="str" cm="1">
        <f t="array" ref="I3541">_xlfn.IFS(D3541="April", "FM1", D3541="May", "FM2", D3541="June", "FM3", D3541="July", "FM4", D3541="August", "FM5", D3541="September", "FM6", D3541="October", "FM7", D3541="November", "FM8", D3541="December", "FM9", D3541="January", "FM10", D3541="February", "FM11", D3541="March", "FM12")</f>
        <v>FM12</v>
      </c>
      <c r="J3541" t="str" cm="1">
        <f t="array" ref="J3541">_xlfn.IFS(I3541="FM6","Q2", I3541="FM5", "Q2", I3541="FM4", "Q2", I3541="FM1", "Q1", I3541="FM2", "Q1",I3541="FM3", "Q1", I3541="FM7", "Q3", I3541="FM8", "Q3", I3541="FM9", "Q3", I3541="FM10", "Q4", I3541="FM11", "Q4", I3541="FM12", "Q4")</f>
        <v>Q4</v>
      </c>
    </row>
    <row r="3542" spans="1:10" x14ac:dyDescent="0.25">
      <c r="A3542" s="1">
        <v>41342</v>
      </c>
      <c r="B3542" t="str">
        <f t="shared" si="330"/>
        <v>2013</v>
      </c>
      <c r="C3542" t="str">
        <f t="shared" si="331"/>
        <v>03</v>
      </c>
      <c r="D3542" t="str">
        <f t="shared" si="332"/>
        <v>March</v>
      </c>
      <c r="E3542" t="str" cm="1">
        <f t="array" ref="E3542">_xlfn.IFS(D3542="September", "Q2", D3542="August", "Q2", D3542="July", "Q2", D3542="April", "Q1", D3542="May", "Q1", D3542="June", "Q1", D3542="October", "Q3", D3542="November", "Q3", D3542="December", "Q3", D3542="January", "Q4", D3542="February", "Q4", D3542="March", "Q4")</f>
        <v>Q4</v>
      </c>
      <c r="F3542" t="str">
        <f t="shared" si="333"/>
        <v>2013-March</v>
      </c>
      <c r="G3542">
        <f t="shared" si="334"/>
        <v>5</v>
      </c>
      <c r="H3542" t="str">
        <f t="shared" si="335"/>
        <v>Thursday</v>
      </c>
      <c r="I3542" t="str" cm="1">
        <f t="array" ref="I3542">_xlfn.IFS(D3542="April", "FM1", D3542="May", "FM2", D3542="June", "FM3", D3542="July", "FM4", D3542="August", "FM5", D3542="September", "FM6", D3542="October", "FM7", D3542="November", "FM8", D3542="December", "FM9", D3542="January", "FM10", D3542="February", "FM11", D3542="March", "FM12")</f>
        <v>FM12</v>
      </c>
      <c r="J3542" t="str" cm="1">
        <f t="array" ref="J3542">_xlfn.IFS(I3542="FM6","Q2", I3542="FM5", "Q2", I3542="FM4", "Q2", I3542="FM1", "Q1", I3542="FM2", "Q1",I3542="FM3", "Q1", I3542="FM7", "Q3", I3542="FM8", "Q3", I3542="FM9", "Q3", I3542="FM10", "Q4", I3542="FM11", "Q4", I3542="FM12", "Q4")</f>
        <v>Q4</v>
      </c>
    </row>
    <row r="3543" spans="1:10" x14ac:dyDescent="0.25">
      <c r="A3543" s="1">
        <v>40987</v>
      </c>
      <c r="B3543" t="str">
        <f t="shared" si="330"/>
        <v>2012</v>
      </c>
      <c r="C3543" t="str">
        <f t="shared" si="331"/>
        <v>03</v>
      </c>
      <c r="D3543" t="str">
        <f t="shared" si="332"/>
        <v>March</v>
      </c>
      <c r="E3543" t="str" cm="1">
        <f t="array" ref="E3543">_xlfn.IFS(D3543="September", "Q2", D3543="August", "Q2", D3543="July", "Q2", D3543="April", "Q1", D3543="May", "Q1", D3543="June", "Q1", D3543="October", "Q3", D3543="November", "Q3", D3543="December", "Q3", D3543="January", "Q4", D3543="February", "Q4", D3543="March", "Q4")</f>
        <v>Q4</v>
      </c>
      <c r="F3543" t="str">
        <f t="shared" si="333"/>
        <v>2012-March</v>
      </c>
      <c r="G3543">
        <f t="shared" si="334"/>
        <v>0</v>
      </c>
      <c r="H3543" t="str">
        <f t="shared" si="335"/>
        <v>Saturday</v>
      </c>
      <c r="I3543" t="str" cm="1">
        <f t="array" ref="I3543">_xlfn.IFS(D3543="April", "FM1", D3543="May", "FM2", D3543="June", "FM3", D3543="July", "FM4", D3543="August", "FM5", D3543="September", "FM6", D3543="October", "FM7", D3543="November", "FM8", D3543="December", "FM9", D3543="January", "FM10", D3543="February", "FM11", D3543="March", "FM12")</f>
        <v>FM12</v>
      </c>
      <c r="J3543" t="str" cm="1">
        <f t="array" ref="J3543">_xlfn.IFS(I3543="FM6","Q2", I3543="FM5", "Q2", I3543="FM4", "Q2", I3543="FM1", "Q1", I3543="FM2", "Q1",I3543="FM3", "Q1", I3543="FM7", "Q3", I3543="FM8", "Q3", I3543="FM9", "Q3", I3543="FM10", "Q4", I3543="FM11", "Q4", I3543="FM12", "Q4")</f>
        <v>Q4</v>
      </c>
    </row>
    <row r="3544" spans="1:10" x14ac:dyDescent="0.25">
      <c r="A3544" s="1">
        <v>42453</v>
      </c>
      <c r="B3544" t="str">
        <f t="shared" si="330"/>
        <v>2016</v>
      </c>
      <c r="C3544" t="str">
        <f t="shared" si="331"/>
        <v>03</v>
      </c>
      <c r="D3544" t="str">
        <f t="shared" si="332"/>
        <v>March</v>
      </c>
      <c r="E3544" t="str" cm="1">
        <f t="array" ref="E3544">_xlfn.IFS(D3544="September", "Q2", D3544="August", "Q2", D3544="July", "Q2", D3544="April", "Q1", D3544="May", "Q1", D3544="June", "Q1", D3544="October", "Q3", D3544="November", "Q3", D3544="December", "Q3", D3544="January", "Q4", D3544="February", "Q4", D3544="March", "Q4")</f>
        <v>Q4</v>
      </c>
      <c r="F3544" t="str">
        <f t="shared" si="333"/>
        <v>2016-March</v>
      </c>
      <c r="G3544">
        <f t="shared" si="334"/>
        <v>3</v>
      </c>
      <c r="H3544" t="str">
        <f t="shared" si="335"/>
        <v>Tuesday</v>
      </c>
      <c r="I3544" t="str" cm="1">
        <f t="array" ref="I3544">_xlfn.IFS(D3544="April", "FM1", D3544="May", "FM2", D3544="June", "FM3", D3544="July", "FM4", D3544="August", "FM5", D3544="September", "FM6", D3544="October", "FM7", D3544="November", "FM8", D3544="December", "FM9", D3544="January", "FM10", D3544="February", "FM11", D3544="March", "FM12")</f>
        <v>FM12</v>
      </c>
      <c r="J3544" t="str" cm="1">
        <f t="array" ref="J3544">_xlfn.IFS(I3544="FM6","Q2", I3544="FM5", "Q2", I3544="FM4", "Q2", I3544="FM1", "Q1", I3544="FM2", "Q1",I3544="FM3", "Q1", I3544="FM7", "Q3", I3544="FM8", "Q3", I3544="FM9", "Q3", I3544="FM10", "Q4", I3544="FM11", "Q4", I3544="FM12", "Q4")</f>
        <v>Q4</v>
      </c>
    </row>
    <row r="3545" spans="1:10" x14ac:dyDescent="0.25">
      <c r="A3545" s="1">
        <v>40256</v>
      </c>
      <c r="B3545" t="str">
        <f t="shared" si="330"/>
        <v>2010</v>
      </c>
      <c r="C3545" t="str">
        <f t="shared" si="331"/>
        <v>03</v>
      </c>
      <c r="D3545" t="str">
        <f t="shared" si="332"/>
        <v>March</v>
      </c>
      <c r="E3545" t="str" cm="1">
        <f t="array" ref="E3545">_xlfn.IFS(D3545="September", "Q2", D3545="August", "Q2", D3545="July", "Q2", D3545="April", "Q1", D3545="May", "Q1", D3545="June", "Q1", D3545="October", "Q3", D3545="November", "Q3", D3545="December", "Q3", D3545="January", "Q4", D3545="February", "Q4", D3545="March", "Q4")</f>
        <v>Q4</v>
      </c>
      <c r="F3545" t="str">
        <f t="shared" si="333"/>
        <v>2010-March</v>
      </c>
      <c r="G3545">
        <f t="shared" si="334"/>
        <v>4</v>
      </c>
      <c r="H3545" t="str">
        <f t="shared" si="335"/>
        <v>Wednesday</v>
      </c>
      <c r="I3545" t="str" cm="1">
        <f t="array" ref="I3545">_xlfn.IFS(D3545="April", "FM1", D3545="May", "FM2", D3545="June", "FM3", D3545="July", "FM4", D3545="August", "FM5", D3545="September", "FM6", D3545="October", "FM7", D3545="November", "FM8", D3545="December", "FM9", D3545="January", "FM10", D3545="February", "FM11", D3545="March", "FM12")</f>
        <v>FM12</v>
      </c>
      <c r="J3545" t="str" cm="1">
        <f t="array" ref="J3545">_xlfn.IFS(I3545="FM6","Q2", I3545="FM5", "Q2", I3545="FM4", "Q2", I3545="FM1", "Q1", I3545="FM2", "Q1",I3545="FM3", "Q1", I3545="FM7", "Q3", I3545="FM8", "Q3", I3545="FM9", "Q3", I3545="FM10", "Q4", I3545="FM11", "Q4", I3545="FM12", "Q4")</f>
        <v>Q4</v>
      </c>
    </row>
    <row r="3546" spans="1:10" x14ac:dyDescent="0.25">
      <c r="A3546" s="1">
        <v>41361</v>
      </c>
      <c r="B3546" t="str">
        <f t="shared" si="330"/>
        <v>2013</v>
      </c>
      <c r="C3546" t="str">
        <f t="shared" si="331"/>
        <v>03</v>
      </c>
      <c r="D3546" t="str">
        <f t="shared" si="332"/>
        <v>March</v>
      </c>
      <c r="E3546" t="str" cm="1">
        <f t="array" ref="E3546">_xlfn.IFS(D3546="September", "Q2", D3546="August", "Q2", D3546="July", "Q2", D3546="April", "Q1", D3546="May", "Q1", D3546="June", "Q1", D3546="October", "Q3", D3546="November", "Q3", D3546="December", "Q3", D3546="January", "Q4", D3546="February", "Q4", D3546="March", "Q4")</f>
        <v>Q4</v>
      </c>
      <c r="F3546" t="str">
        <f t="shared" si="333"/>
        <v>2013-March</v>
      </c>
      <c r="G3546">
        <f t="shared" si="334"/>
        <v>3</v>
      </c>
      <c r="H3546" t="str">
        <f t="shared" si="335"/>
        <v>Tuesday</v>
      </c>
      <c r="I3546" t="str" cm="1">
        <f t="array" ref="I3546">_xlfn.IFS(D3546="April", "FM1", D3546="May", "FM2", D3546="June", "FM3", D3546="July", "FM4", D3546="August", "FM5", D3546="September", "FM6", D3546="October", "FM7", D3546="November", "FM8", D3546="December", "FM9", D3546="January", "FM10", D3546="February", "FM11", D3546="March", "FM12")</f>
        <v>FM12</v>
      </c>
      <c r="J3546" t="str" cm="1">
        <f t="array" ref="J3546">_xlfn.IFS(I3546="FM6","Q2", I3546="FM5", "Q2", I3546="FM4", "Q2", I3546="FM1", "Q1", I3546="FM2", "Q1",I3546="FM3", "Q1", I3546="FM7", "Q3", I3546="FM8", "Q3", I3546="FM9", "Q3", I3546="FM10", "Q4", I3546="FM11", "Q4", I3546="FM12", "Q4")</f>
        <v>Q4</v>
      </c>
    </row>
    <row r="3547" spans="1:10" x14ac:dyDescent="0.25">
      <c r="A3547" s="1">
        <v>40976</v>
      </c>
      <c r="B3547" t="str">
        <f t="shared" si="330"/>
        <v>2012</v>
      </c>
      <c r="C3547" t="str">
        <f t="shared" si="331"/>
        <v>03</v>
      </c>
      <c r="D3547" t="str">
        <f t="shared" si="332"/>
        <v>March</v>
      </c>
      <c r="E3547" t="str" cm="1">
        <f t="array" ref="E3547">_xlfn.IFS(D3547="September", "Q2", D3547="August", "Q2", D3547="July", "Q2", D3547="April", "Q1", D3547="May", "Q1", D3547="June", "Q1", D3547="October", "Q3", D3547="November", "Q3", D3547="December", "Q3", D3547="January", "Q4", D3547="February", "Q4", D3547="March", "Q4")</f>
        <v>Q4</v>
      </c>
      <c r="F3547" t="str">
        <f t="shared" si="333"/>
        <v>2012-March</v>
      </c>
      <c r="G3547">
        <f t="shared" si="334"/>
        <v>3</v>
      </c>
      <c r="H3547" t="str">
        <f t="shared" si="335"/>
        <v>Tuesday</v>
      </c>
      <c r="I3547" t="str" cm="1">
        <f t="array" ref="I3547">_xlfn.IFS(D3547="April", "FM1", D3547="May", "FM2", D3547="June", "FM3", D3547="July", "FM4", D3547="August", "FM5", D3547="September", "FM6", D3547="October", "FM7", D3547="November", "FM8", D3547="December", "FM9", D3547="January", "FM10", D3547="February", "FM11", D3547="March", "FM12")</f>
        <v>FM12</v>
      </c>
      <c r="J3547" t="str" cm="1">
        <f t="array" ref="J3547">_xlfn.IFS(I3547="FM6","Q2", I3547="FM5", "Q2", I3547="FM4", "Q2", I3547="FM1", "Q1", I3547="FM2", "Q1",I3547="FM3", "Q1", I3547="FM7", "Q3", I3547="FM8", "Q3", I3547="FM9", "Q3", I3547="FM10", "Q4", I3547="FM11", "Q4", I3547="FM12", "Q4")</f>
        <v>Q4</v>
      </c>
    </row>
    <row r="3548" spans="1:10" x14ac:dyDescent="0.25">
      <c r="A3548" s="1">
        <v>43163</v>
      </c>
      <c r="B3548" t="str">
        <f t="shared" si="330"/>
        <v>2018</v>
      </c>
      <c r="C3548" t="str">
        <f t="shared" si="331"/>
        <v>03</v>
      </c>
      <c r="D3548" t="str">
        <f t="shared" si="332"/>
        <v>March</v>
      </c>
      <c r="E3548" t="str" cm="1">
        <f t="array" ref="E3548">_xlfn.IFS(D3548="September", "Q2", D3548="August", "Q2", D3548="July", "Q2", D3548="April", "Q1", D3548="May", "Q1", D3548="June", "Q1", D3548="October", "Q3", D3548="November", "Q3", D3548="December", "Q3", D3548="January", "Q4", D3548="February", "Q4", D3548="March", "Q4")</f>
        <v>Q4</v>
      </c>
      <c r="F3548" t="str">
        <f t="shared" si="333"/>
        <v>2018-March</v>
      </c>
      <c r="G3548">
        <f t="shared" si="334"/>
        <v>6</v>
      </c>
      <c r="H3548" t="str">
        <f t="shared" si="335"/>
        <v>Friday</v>
      </c>
      <c r="I3548" t="str" cm="1">
        <f t="array" ref="I3548">_xlfn.IFS(D3548="April", "FM1", D3548="May", "FM2", D3548="June", "FM3", D3548="July", "FM4", D3548="August", "FM5", D3548="September", "FM6", D3548="October", "FM7", D3548="November", "FM8", D3548="December", "FM9", D3548="January", "FM10", D3548="February", "FM11", D3548="March", "FM12")</f>
        <v>FM12</v>
      </c>
      <c r="J3548" t="str" cm="1">
        <f t="array" ref="J3548">_xlfn.IFS(I3548="FM6","Q2", I3548="FM5", "Q2", I3548="FM4", "Q2", I3548="FM1", "Q1", I3548="FM2", "Q1",I3548="FM3", "Q1", I3548="FM7", "Q3", I3548="FM8", "Q3", I3548="FM9", "Q3", I3548="FM10", "Q4", I3548="FM11", "Q4", I3548="FM12", "Q4")</f>
        <v>Q4</v>
      </c>
    </row>
    <row r="3549" spans="1:10" x14ac:dyDescent="0.25">
      <c r="A3549" s="1">
        <v>40245</v>
      </c>
      <c r="B3549" t="str">
        <f t="shared" si="330"/>
        <v>2010</v>
      </c>
      <c r="C3549" t="str">
        <f t="shared" si="331"/>
        <v>03</v>
      </c>
      <c r="D3549" t="str">
        <f t="shared" si="332"/>
        <v>March</v>
      </c>
      <c r="E3549" t="str" cm="1">
        <f t="array" ref="E3549">_xlfn.IFS(D3549="September", "Q2", D3549="August", "Q2", D3549="July", "Q2", D3549="April", "Q1", D3549="May", "Q1", D3549="June", "Q1", D3549="October", "Q3", D3549="November", "Q3", D3549="December", "Q3", D3549="January", "Q4", D3549="February", "Q4", D3549="March", "Q4")</f>
        <v>Q4</v>
      </c>
      <c r="F3549" t="str">
        <f t="shared" si="333"/>
        <v>2010-March</v>
      </c>
      <c r="G3549">
        <f t="shared" si="334"/>
        <v>0</v>
      </c>
      <c r="H3549" t="str">
        <f t="shared" si="335"/>
        <v>Saturday</v>
      </c>
      <c r="I3549" t="str" cm="1">
        <f t="array" ref="I3549">_xlfn.IFS(D3549="April", "FM1", D3549="May", "FM2", D3549="June", "FM3", D3549="July", "FM4", D3549="August", "FM5", D3549="September", "FM6", D3549="October", "FM7", D3549="November", "FM8", D3549="December", "FM9", D3549="January", "FM10", D3549="February", "FM11", D3549="March", "FM12")</f>
        <v>FM12</v>
      </c>
      <c r="J3549" t="str" cm="1">
        <f t="array" ref="J3549">_xlfn.IFS(I3549="FM6","Q2", I3549="FM5", "Q2", I3549="FM4", "Q2", I3549="FM1", "Q1", I3549="FM2", "Q1",I3549="FM3", "Q1", I3549="FM7", "Q3", I3549="FM8", "Q3", I3549="FM9", "Q3", I3549="FM10", "Q4", I3549="FM11", "Q4", I3549="FM12", "Q4")</f>
        <v>Q4</v>
      </c>
    </row>
    <row r="3550" spans="1:10" x14ac:dyDescent="0.25">
      <c r="A3550" s="1">
        <v>42453</v>
      </c>
      <c r="B3550" t="str">
        <f t="shared" si="330"/>
        <v>2016</v>
      </c>
      <c r="C3550" t="str">
        <f t="shared" si="331"/>
        <v>03</v>
      </c>
      <c r="D3550" t="str">
        <f t="shared" si="332"/>
        <v>March</v>
      </c>
      <c r="E3550" t="str" cm="1">
        <f t="array" ref="E3550">_xlfn.IFS(D3550="September", "Q2", D3550="August", "Q2", D3550="July", "Q2", D3550="April", "Q1", D3550="May", "Q1", D3550="June", "Q1", D3550="October", "Q3", D3550="November", "Q3", D3550="December", "Q3", D3550="January", "Q4", D3550="February", "Q4", D3550="March", "Q4")</f>
        <v>Q4</v>
      </c>
      <c r="F3550" t="str">
        <f t="shared" si="333"/>
        <v>2016-March</v>
      </c>
      <c r="G3550">
        <f t="shared" si="334"/>
        <v>3</v>
      </c>
      <c r="H3550" t="str">
        <f t="shared" si="335"/>
        <v>Tuesday</v>
      </c>
      <c r="I3550" t="str" cm="1">
        <f t="array" ref="I3550">_xlfn.IFS(D3550="April", "FM1", D3550="May", "FM2", D3550="June", "FM3", D3550="July", "FM4", D3550="August", "FM5", D3550="September", "FM6", D3550="October", "FM7", D3550="November", "FM8", D3550="December", "FM9", D3550="January", "FM10", D3550="February", "FM11", D3550="March", "FM12")</f>
        <v>FM12</v>
      </c>
      <c r="J3550" t="str" cm="1">
        <f t="array" ref="J3550">_xlfn.IFS(I3550="FM6","Q2", I3550="FM5", "Q2", I3550="FM4", "Q2", I3550="FM1", "Q1", I3550="FM2", "Q1",I3550="FM3", "Q1", I3550="FM7", "Q3", I3550="FM8", "Q3", I3550="FM9", "Q3", I3550="FM10", "Q4", I3550="FM11", "Q4", I3550="FM12", "Q4")</f>
        <v>Q4</v>
      </c>
    </row>
    <row r="3551" spans="1:10" x14ac:dyDescent="0.25">
      <c r="A3551" s="1">
        <v>41707</v>
      </c>
      <c r="B3551" t="str">
        <f t="shared" si="330"/>
        <v>2014</v>
      </c>
      <c r="C3551" t="str">
        <f t="shared" si="331"/>
        <v>03</v>
      </c>
      <c r="D3551" t="str">
        <f t="shared" si="332"/>
        <v>March</v>
      </c>
      <c r="E3551" t="str" cm="1">
        <f t="array" ref="E3551">_xlfn.IFS(D3551="September", "Q2", D3551="August", "Q2", D3551="July", "Q2", D3551="April", "Q1", D3551="May", "Q1", D3551="June", "Q1", D3551="October", "Q3", D3551="November", "Q3", D3551="December", "Q3", D3551="January", "Q4", D3551="February", "Q4", D3551="March", "Q4")</f>
        <v>Q4</v>
      </c>
      <c r="F3551" t="str">
        <f t="shared" si="333"/>
        <v>2014-March</v>
      </c>
      <c r="G3551">
        <f t="shared" si="334"/>
        <v>6</v>
      </c>
      <c r="H3551" t="str">
        <f t="shared" si="335"/>
        <v>Friday</v>
      </c>
      <c r="I3551" t="str" cm="1">
        <f t="array" ref="I3551">_xlfn.IFS(D3551="April", "FM1", D3551="May", "FM2", D3551="June", "FM3", D3551="July", "FM4", D3551="August", "FM5", D3551="September", "FM6", D3551="October", "FM7", D3551="November", "FM8", D3551="December", "FM9", D3551="January", "FM10", D3551="February", "FM11", D3551="March", "FM12")</f>
        <v>FM12</v>
      </c>
      <c r="J3551" t="str" cm="1">
        <f t="array" ref="J3551">_xlfn.IFS(I3551="FM6","Q2", I3551="FM5", "Q2", I3551="FM4", "Q2", I3551="FM1", "Q1", I3551="FM2", "Q1",I3551="FM3", "Q1", I3551="FM7", "Q3", I3551="FM8", "Q3", I3551="FM9", "Q3", I3551="FM10", "Q4", I3551="FM11", "Q4", I3551="FM12", "Q4")</f>
        <v>Q4</v>
      </c>
    </row>
    <row r="3552" spans="1:10" x14ac:dyDescent="0.25">
      <c r="A3552" s="1">
        <v>40628</v>
      </c>
      <c r="B3552" t="str">
        <f t="shared" si="330"/>
        <v>2011</v>
      </c>
      <c r="C3552" t="str">
        <f t="shared" si="331"/>
        <v>03</v>
      </c>
      <c r="D3552" t="str">
        <f t="shared" si="332"/>
        <v>March</v>
      </c>
      <c r="E3552" t="str" cm="1">
        <f t="array" ref="E3552">_xlfn.IFS(D3552="September", "Q2", D3552="August", "Q2", D3552="July", "Q2", D3552="April", "Q1", D3552="May", "Q1", D3552="June", "Q1", D3552="October", "Q3", D3552="November", "Q3", D3552="December", "Q3", D3552="January", "Q4", D3552="February", "Q4", D3552="March", "Q4")</f>
        <v>Q4</v>
      </c>
      <c r="F3552" t="str">
        <f t="shared" si="333"/>
        <v>2011-March</v>
      </c>
      <c r="G3552">
        <f t="shared" si="334"/>
        <v>5</v>
      </c>
      <c r="H3552" t="str">
        <f t="shared" si="335"/>
        <v>Thursday</v>
      </c>
      <c r="I3552" t="str" cm="1">
        <f t="array" ref="I3552">_xlfn.IFS(D3552="April", "FM1", D3552="May", "FM2", D3552="June", "FM3", D3552="July", "FM4", D3552="August", "FM5", D3552="September", "FM6", D3552="October", "FM7", D3552="November", "FM8", D3552="December", "FM9", D3552="January", "FM10", D3552="February", "FM11", D3552="March", "FM12")</f>
        <v>FM12</v>
      </c>
      <c r="J3552" t="str" cm="1">
        <f t="array" ref="J3552">_xlfn.IFS(I3552="FM6","Q2", I3552="FM5", "Q2", I3552="FM4", "Q2", I3552="FM1", "Q1", I3552="FM2", "Q1",I3552="FM3", "Q1", I3552="FM7", "Q3", I3552="FM8", "Q3", I3552="FM9", "Q3", I3552="FM10", "Q4", I3552="FM11", "Q4", I3552="FM12", "Q4")</f>
        <v>Q4</v>
      </c>
    </row>
    <row r="3553" spans="1:10" x14ac:dyDescent="0.25">
      <c r="A3553" s="1">
        <v>42798</v>
      </c>
      <c r="B3553" t="str">
        <f t="shared" si="330"/>
        <v>2017</v>
      </c>
      <c r="C3553" t="str">
        <f t="shared" si="331"/>
        <v>03</v>
      </c>
      <c r="D3553" t="str">
        <f t="shared" si="332"/>
        <v>March</v>
      </c>
      <c r="E3553" t="str" cm="1">
        <f t="array" ref="E3553">_xlfn.IFS(D3553="September", "Q2", D3553="August", "Q2", D3553="July", "Q2", D3553="April", "Q1", D3553="May", "Q1", D3553="June", "Q1", D3553="October", "Q3", D3553="November", "Q3", D3553="December", "Q3", D3553="January", "Q4", D3553="February", "Q4", D3553="March", "Q4")</f>
        <v>Q4</v>
      </c>
      <c r="F3553" t="str">
        <f t="shared" si="333"/>
        <v>2017-March</v>
      </c>
      <c r="G3553">
        <f t="shared" si="334"/>
        <v>5</v>
      </c>
      <c r="H3553" t="str">
        <f t="shared" si="335"/>
        <v>Thursday</v>
      </c>
      <c r="I3553" t="str" cm="1">
        <f t="array" ref="I3553">_xlfn.IFS(D3553="April", "FM1", D3553="May", "FM2", D3553="June", "FM3", D3553="July", "FM4", D3553="August", "FM5", D3553="September", "FM6", D3553="October", "FM7", D3553="November", "FM8", D3553="December", "FM9", D3553="January", "FM10", D3553="February", "FM11", D3553="March", "FM12")</f>
        <v>FM12</v>
      </c>
      <c r="J3553" t="str" cm="1">
        <f t="array" ref="J3553">_xlfn.IFS(I3553="FM6","Q2", I3553="FM5", "Q2", I3553="FM4", "Q2", I3553="FM1", "Q1", I3553="FM2", "Q1",I3553="FM3", "Q1", I3553="FM7", "Q3", I3553="FM8", "Q3", I3553="FM9", "Q3", I3553="FM10", "Q4", I3553="FM11", "Q4", I3553="FM12", "Q4")</f>
        <v>Q4</v>
      </c>
    </row>
    <row r="3554" spans="1:10" x14ac:dyDescent="0.25">
      <c r="A3554" s="1">
        <v>41359</v>
      </c>
      <c r="B3554" t="str">
        <f t="shared" si="330"/>
        <v>2013</v>
      </c>
      <c r="C3554" t="str">
        <f t="shared" si="331"/>
        <v>03</v>
      </c>
      <c r="D3554" t="str">
        <f t="shared" si="332"/>
        <v>March</v>
      </c>
      <c r="E3554" t="str" cm="1">
        <f t="array" ref="E3554">_xlfn.IFS(D3554="September", "Q2", D3554="August", "Q2", D3554="July", "Q2", D3554="April", "Q1", D3554="May", "Q1", D3554="June", "Q1", D3554="October", "Q3", D3554="November", "Q3", D3554="December", "Q3", D3554="January", "Q4", D3554="February", "Q4", D3554="March", "Q4")</f>
        <v>Q4</v>
      </c>
      <c r="F3554" t="str">
        <f t="shared" si="333"/>
        <v>2013-March</v>
      </c>
      <c r="G3554">
        <f t="shared" si="334"/>
        <v>1</v>
      </c>
      <c r="H3554" t="str">
        <f t="shared" si="335"/>
        <v>Sunday</v>
      </c>
      <c r="I3554" t="str" cm="1">
        <f t="array" ref="I3554">_xlfn.IFS(D3554="April", "FM1", D3554="May", "FM2", D3554="June", "FM3", D3554="July", "FM4", D3554="August", "FM5", D3554="September", "FM6", D3554="October", "FM7", D3554="November", "FM8", D3554="December", "FM9", D3554="January", "FM10", D3554="February", "FM11", D3554="March", "FM12")</f>
        <v>FM12</v>
      </c>
      <c r="J3554" t="str" cm="1">
        <f t="array" ref="J3554">_xlfn.IFS(I3554="FM6","Q2", I3554="FM5", "Q2", I3554="FM4", "Q2", I3554="FM1", "Q1", I3554="FM2", "Q1",I3554="FM3", "Q1", I3554="FM7", "Q3", I3554="FM8", "Q3", I3554="FM9", "Q3", I3554="FM10", "Q4", I3554="FM11", "Q4", I3554="FM12", "Q4")</f>
        <v>Q4</v>
      </c>
    </row>
    <row r="3555" spans="1:10" x14ac:dyDescent="0.25">
      <c r="A3555" s="1">
        <v>41358</v>
      </c>
      <c r="B3555" t="str">
        <f t="shared" si="330"/>
        <v>2013</v>
      </c>
      <c r="C3555" t="str">
        <f t="shared" si="331"/>
        <v>03</v>
      </c>
      <c r="D3555" t="str">
        <f t="shared" si="332"/>
        <v>March</v>
      </c>
      <c r="E3555" t="str" cm="1">
        <f t="array" ref="E3555">_xlfn.IFS(D3555="September", "Q2", D3555="August", "Q2", D3555="July", "Q2", D3555="April", "Q1", D3555="May", "Q1", D3555="June", "Q1", D3555="October", "Q3", D3555="November", "Q3", D3555="December", "Q3", D3555="January", "Q4", D3555="February", "Q4", D3555="March", "Q4")</f>
        <v>Q4</v>
      </c>
      <c r="F3555" t="str">
        <f t="shared" si="333"/>
        <v>2013-March</v>
      </c>
      <c r="G3555">
        <f t="shared" si="334"/>
        <v>0</v>
      </c>
      <c r="H3555" t="str">
        <f t="shared" si="335"/>
        <v>Saturday</v>
      </c>
      <c r="I3555" t="str" cm="1">
        <f t="array" ref="I3555">_xlfn.IFS(D3555="April", "FM1", D3555="May", "FM2", D3555="June", "FM3", D3555="July", "FM4", D3555="August", "FM5", D3555="September", "FM6", D3555="October", "FM7", D3555="November", "FM8", D3555="December", "FM9", D3555="January", "FM10", D3555="February", "FM11", D3555="March", "FM12")</f>
        <v>FM12</v>
      </c>
      <c r="J3555" t="str" cm="1">
        <f t="array" ref="J3555">_xlfn.IFS(I3555="FM6","Q2", I3555="FM5", "Q2", I3555="FM4", "Q2", I3555="FM1", "Q1", I3555="FM2", "Q1",I3555="FM3", "Q1", I3555="FM7", "Q3", I3555="FM8", "Q3", I3555="FM9", "Q3", I3555="FM10", "Q4", I3555="FM11", "Q4", I3555="FM12", "Q4")</f>
        <v>Q4</v>
      </c>
    </row>
    <row r="3556" spans="1:10" x14ac:dyDescent="0.25">
      <c r="A3556" s="1">
        <v>41724</v>
      </c>
      <c r="B3556" t="str">
        <f t="shared" si="330"/>
        <v>2014</v>
      </c>
      <c r="C3556" t="str">
        <f t="shared" si="331"/>
        <v>03</v>
      </c>
      <c r="D3556" t="str">
        <f t="shared" si="332"/>
        <v>March</v>
      </c>
      <c r="E3556" t="str" cm="1">
        <f t="array" ref="E3556">_xlfn.IFS(D3556="September", "Q2", D3556="August", "Q2", D3556="July", "Q2", D3556="April", "Q1", D3556="May", "Q1", D3556="June", "Q1", D3556="October", "Q3", D3556="November", "Q3", D3556="December", "Q3", D3556="January", "Q4", D3556="February", "Q4", D3556="March", "Q4")</f>
        <v>Q4</v>
      </c>
      <c r="F3556" t="str">
        <f t="shared" si="333"/>
        <v>2014-March</v>
      </c>
      <c r="G3556">
        <f t="shared" si="334"/>
        <v>2</v>
      </c>
      <c r="H3556" t="str">
        <f t="shared" si="335"/>
        <v>Monday</v>
      </c>
      <c r="I3556" t="str" cm="1">
        <f t="array" ref="I3556">_xlfn.IFS(D3556="April", "FM1", D3556="May", "FM2", D3556="June", "FM3", D3556="July", "FM4", D3556="August", "FM5", D3556="September", "FM6", D3556="October", "FM7", D3556="November", "FM8", D3556="December", "FM9", D3556="January", "FM10", D3556="February", "FM11", D3556="March", "FM12")</f>
        <v>FM12</v>
      </c>
      <c r="J3556" t="str" cm="1">
        <f t="array" ref="J3556">_xlfn.IFS(I3556="FM6","Q2", I3556="FM5", "Q2", I3556="FM4", "Q2", I3556="FM1", "Q1", I3556="FM2", "Q1",I3556="FM3", "Q1", I3556="FM7", "Q3", I3556="FM8", "Q3", I3556="FM9", "Q3", I3556="FM10", "Q4", I3556="FM11", "Q4", I3556="FM12", "Q4")</f>
        <v>Q4</v>
      </c>
    </row>
    <row r="3557" spans="1:10" x14ac:dyDescent="0.25">
      <c r="A3557" s="1">
        <v>40610</v>
      </c>
      <c r="B3557" t="str">
        <f t="shared" si="330"/>
        <v>2011</v>
      </c>
      <c r="C3557" t="str">
        <f t="shared" si="331"/>
        <v>03</v>
      </c>
      <c r="D3557" t="str">
        <f t="shared" si="332"/>
        <v>March</v>
      </c>
      <c r="E3557" t="str" cm="1">
        <f t="array" ref="E3557">_xlfn.IFS(D3557="September", "Q2", D3557="August", "Q2", D3557="July", "Q2", D3557="April", "Q1", D3557="May", "Q1", D3557="June", "Q1", D3557="October", "Q3", D3557="November", "Q3", D3557="December", "Q3", D3557="January", "Q4", D3557="February", "Q4", D3557="March", "Q4")</f>
        <v>Q4</v>
      </c>
      <c r="F3557" t="str">
        <f t="shared" si="333"/>
        <v>2011-March</v>
      </c>
      <c r="G3557">
        <f t="shared" si="334"/>
        <v>1</v>
      </c>
      <c r="H3557" t="str">
        <f t="shared" si="335"/>
        <v>Sunday</v>
      </c>
      <c r="I3557" t="str" cm="1">
        <f t="array" ref="I3557">_xlfn.IFS(D3557="April", "FM1", D3557="May", "FM2", D3557="June", "FM3", D3557="July", "FM4", D3557="August", "FM5", D3557="September", "FM6", D3557="October", "FM7", D3557="November", "FM8", D3557="December", "FM9", D3557="January", "FM10", D3557="February", "FM11", D3557="March", "FM12")</f>
        <v>FM12</v>
      </c>
      <c r="J3557" t="str" cm="1">
        <f t="array" ref="J3557">_xlfn.IFS(I3557="FM6","Q2", I3557="FM5", "Q2", I3557="FM4", "Q2", I3557="FM1", "Q1", I3557="FM2", "Q1",I3557="FM3", "Q1", I3557="FM7", "Q3", I3557="FM8", "Q3", I3557="FM9", "Q3", I3557="FM10", "Q4", I3557="FM11", "Q4", I3557="FM12", "Q4")</f>
        <v>Q4</v>
      </c>
    </row>
    <row r="3558" spans="1:10" x14ac:dyDescent="0.25">
      <c r="A3558" s="1">
        <v>41706</v>
      </c>
      <c r="B3558" t="str">
        <f t="shared" si="330"/>
        <v>2014</v>
      </c>
      <c r="C3558" t="str">
        <f t="shared" si="331"/>
        <v>03</v>
      </c>
      <c r="D3558" t="str">
        <f t="shared" si="332"/>
        <v>March</v>
      </c>
      <c r="E3558" t="str" cm="1">
        <f t="array" ref="E3558">_xlfn.IFS(D3558="September", "Q2", D3558="August", "Q2", D3558="July", "Q2", D3558="April", "Q1", D3558="May", "Q1", D3558="June", "Q1", D3558="October", "Q3", D3558="November", "Q3", D3558="December", "Q3", D3558="January", "Q4", D3558="February", "Q4", D3558="March", "Q4")</f>
        <v>Q4</v>
      </c>
      <c r="F3558" t="str">
        <f t="shared" si="333"/>
        <v>2014-March</v>
      </c>
      <c r="G3558">
        <f t="shared" si="334"/>
        <v>5</v>
      </c>
      <c r="H3558" t="str">
        <f t="shared" si="335"/>
        <v>Thursday</v>
      </c>
      <c r="I3558" t="str" cm="1">
        <f t="array" ref="I3558">_xlfn.IFS(D3558="April", "FM1", D3558="May", "FM2", D3558="June", "FM3", D3558="July", "FM4", D3558="August", "FM5", D3558="September", "FM6", D3558="October", "FM7", D3558="November", "FM8", D3558="December", "FM9", D3558="January", "FM10", D3558="February", "FM11", D3558="March", "FM12")</f>
        <v>FM12</v>
      </c>
      <c r="J3558" t="str" cm="1">
        <f t="array" ref="J3558">_xlfn.IFS(I3558="FM6","Q2", I3558="FM5", "Q2", I3558="FM4", "Q2", I3558="FM1", "Q1", I3558="FM2", "Q1",I3558="FM3", "Q1", I3558="FM7", "Q3", I3558="FM8", "Q3", I3558="FM9", "Q3", I3558="FM10", "Q4", I3558="FM11", "Q4", I3558="FM12", "Q4")</f>
        <v>Q4</v>
      </c>
    </row>
    <row r="3559" spans="1:10" x14ac:dyDescent="0.25">
      <c r="A3559" s="1">
        <v>43175</v>
      </c>
      <c r="B3559" t="str">
        <f t="shared" si="330"/>
        <v>2018</v>
      </c>
      <c r="C3559" t="str">
        <f t="shared" si="331"/>
        <v>03</v>
      </c>
      <c r="D3559" t="str">
        <f t="shared" si="332"/>
        <v>March</v>
      </c>
      <c r="E3559" t="str" cm="1">
        <f t="array" ref="E3559">_xlfn.IFS(D3559="September", "Q2", D3559="August", "Q2", D3559="July", "Q2", D3559="April", "Q1", D3559="May", "Q1", D3559="June", "Q1", D3559="October", "Q3", D3559="November", "Q3", D3559="December", "Q3", D3559="January", "Q4", D3559="February", "Q4", D3559="March", "Q4")</f>
        <v>Q4</v>
      </c>
      <c r="F3559" t="str">
        <f t="shared" si="333"/>
        <v>2018-March</v>
      </c>
      <c r="G3559">
        <f t="shared" si="334"/>
        <v>4</v>
      </c>
      <c r="H3559" t="str">
        <f t="shared" si="335"/>
        <v>Wednesday</v>
      </c>
      <c r="I3559" t="str" cm="1">
        <f t="array" ref="I3559">_xlfn.IFS(D3559="April", "FM1", D3559="May", "FM2", D3559="June", "FM3", D3559="July", "FM4", D3559="August", "FM5", D3559="September", "FM6", D3559="October", "FM7", D3559="November", "FM8", D3559="December", "FM9", D3559="January", "FM10", D3559="February", "FM11", D3559="March", "FM12")</f>
        <v>FM12</v>
      </c>
      <c r="J3559" t="str" cm="1">
        <f t="array" ref="J3559">_xlfn.IFS(I3559="FM6","Q2", I3559="FM5", "Q2", I3559="FM4", "Q2", I3559="FM1", "Q1", I3559="FM2", "Q1",I3559="FM3", "Q1", I3559="FM7", "Q3", I3559="FM8", "Q3", I3559="FM9", "Q3", I3559="FM10", "Q4", I3559="FM11", "Q4", I3559="FM12", "Q4")</f>
        <v>Q4</v>
      </c>
    </row>
    <row r="3560" spans="1:10" x14ac:dyDescent="0.25">
      <c r="A3560" s="1">
        <v>42067</v>
      </c>
      <c r="B3560" t="str">
        <f t="shared" si="330"/>
        <v>2015</v>
      </c>
      <c r="C3560" t="str">
        <f t="shared" si="331"/>
        <v>03</v>
      </c>
      <c r="D3560" t="str">
        <f t="shared" si="332"/>
        <v>March</v>
      </c>
      <c r="E3560" t="str" cm="1">
        <f t="array" ref="E3560">_xlfn.IFS(D3560="September", "Q2", D3560="August", "Q2", D3560="July", "Q2", D3560="April", "Q1", D3560="May", "Q1", D3560="June", "Q1", D3560="October", "Q3", D3560="November", "Q3", D3560="December", "Q3", D3560="January", "Q4", D3560="February", "Q4", D3560="March", "Q4")</f>
        <v>Q4</v>
      </c>
      <c r="F3560" t="str">
        <f t="shared" si="333"/>
        <v>2015-March</v>
      </c>
      <c r="G3560">
        <f t="shared" si="334"/>
        <v>2</v>
      </c>
      <c r="H3560" t="str">
        <f t="shared" si="335"/>
        <v>Monday</v>
      </c>
      <c r="I3560" t="str" cm="1">
        <f t="array" ref="I3560">_xlfn.IFS(D3560="April", "FM1", D3560="May", "FM2", D3560="June", "FM3", D3560="July", "FM4", D3560="August", "FM5", D3560="September", "FM6", D3560="October", "FM7", D3560="November", "FM8", D3560="December", "FM9", D3560="January", "FM10", D3560="February", "FM11", D3560="March", "FM12")</f>
        <v>FM12</v>
      </c>
      <c r="J3560" t="str" cm="1">
        <f t="array" ref="J3560">_xlfn.IFS(I3560="FM6","Q2", I3560="FM5", "Q2", I3560="FM4", "Q2", I3560="FM1", "Q1", I3560="FM2", "Q1",I3560="FM3", "Q1", I3560="FM7", "Q3", I3560="FM8", "Q3", I3560="FM9", "Q3", I3560="FM10", "Q4", I3560="FM11", "Q4", I3560="FM12", "Q4")</f>
        <v>Q4</v>
      </c>
    </row>
    <row r="3561" spans="1:10" x14ac:dyDescent="0.25">
      <c r="A3561" s="1">
        <v>43156</v>
      </c>
      <c r="B3561" t="str">
        <f t="shared" si="330"/>
        <v>2018</v>
      </c>
      <c r="C3561" t="str">
        <f t="shared" si="331"/>
        <v>02</v>
      </c>
      <c r="D3561" t="str">
        <f t="shared" si="332"/>
        <v>February</v>
      </c>
      <c r="E3561" t="str" cm="1">
        <f t="array" ref="E3561">_xlfn.IFS(D3561="September", "Q2", D3561="August", "Q2", D3561="July", "Q2", D3561="April", "Q1", D3561="May", "Q1", D3561="June", "Q1", D3561="October", "Q3", D3561="November", "Q3", D3561="December", "Q3", D3561="January", "Q4", D3561="February", "Q4", D3561="March", "Q4")</f>
        <v>Q4</v>
      </c>
      <c r="F3561" t="str">
        <f t="shared" si="333"/>
        <v>2018-February</v>
      </c>
      <c r="G3561">
        <f t="shared" si="334"/>
        <v>6</v>
      </c>
      <c r="H3561" t="str">
        <f t="shared" si="335"/>
        <v>Friday</v>
      </c>
      <c r="I3561" t="str" cm="1">
        <f t="array" ref="I3561">_xlfn.IFS(D3561="April", "FM1", D3561="May", "FM2", D3561="June", "FM3", D3561="July", "FM4", D3561="August", "FM5", D3561="September", "FM6", D3561="October", "FM7", D3561="November", "FM8", D3561="December", "FM9", D3561="January", "FM10", D3561="February", "FM11", D3561="March", "FM12")</f>
        <v>FM11</v>
      </c>
      <c r="J3561" t="str" cm="1">
        <f t="array" ref="J3561">_xlfn.IFS(I3561="FM6","Q2", I3561="FM5", "Q2", I3561="FM4", "Q2", I3561="FM1", "Q1", I3561="FM2", "Q1",I3561="FM3", "Q1", I3561="FM7", "Q3", I3561="FM8", "Q3", I3561="FM9", "Q3", I3561="FM10", "Q4", I3561="FM11", "Q4", I3561="FM12", "Q4")</f>
        <v>Q4</v>
      </c>
    </row>
    <row r="3562" spans="1:10" x14ac:dyDescent="0.25">
      <c r="A3562" s="1">
        <v>42779</v>
      </c>
      <c r="B3562" t="str">
        <f t="shared" si="330"/>
        <v>2017</v>
      </c>
      <c r="C3562" t="str">
        <f t="shared" si="331"/>
        <v>02</v>
      </c>
      <c r="D3562" t="str">
        <f t="shared" si="332"/>
        <v>February</v>
      </c>
      <c r="E3562" t="str" cm="1">
        <f t="array" ref="E3562">_xlfn.IFS(D3562="September", "Q2", D3562="August", "Q2", D3562="July", "Q2", D3562="April", "Q1", D3562="May", "Q1", D3562="June", "Q1", D3562="October", "Q3", D3562="November", "Q3", D3562="December", "Q3", D3562="January", "Q4", D3562="February", "Q4", D3562="March", "Q4")</f>
        <v>Q4</v>
      </c>
      <c r="F3562" t="str">
        <f t="shared" si="333"/>
        <v>2017-February</v>
      </c>
      <c r="G3562">
        <f t="shared" si="334"/>
        <v>0</v>
      </c>
      <c r="H3562" t="str">
        <f t="shared" si="335"/>
        <v>Saturday</v>
      </c>
      <c r="I3562" t="str" cm="1">
        <f t="array" ref="I3562">_xlfn.IFS(D3562="April", "FM1", D3562="May", "FM2", D3562="June", "FM3", D3562="July", "FM4", D3562="August", "FM5", D3562="September", "FM6", D3562="October", "FM7", D3562="November", "FM8", D3562="December", "FM9", D3562="January", "FM10", D3562="February", "FM11", D3562="March", "FM12")</f>
        <v>FM11</v>
      </c>
      <c r="J3562" t="str" cm="1">
        <f t="array" ref="J3562">_xlfn.IFS(I3562="FM6","Q2", I3562="FM5", "Q2", I3562="FM4", "Q2", I3562="FM1", "Q1", I3562="FM2", "Q1",I3562="FM3", "Q1", I3562="FM7", "Q3", I3562="FM8", "Q3", I3562="FM9", "Q3", I3562="FM10", "Q4", I3562="FM11", "Q4", I3562="FM12", "Q4")</f>
        <v>Q4</v>
      </c>
    </row>
    <row r="3563" spans="1:10" x14ac:dyDescent="0.25">
      <c r="A3563" s="1">
        <v>42777</v>
      </c>
      <c r="B3563" t="str">
        <f t="shared" si="330"/>
        <v>2017</v>
      </c>
      <c r="C3563" t="str">
        <f t="shared" si="331"/>
        <v>02</v>
      </c>
      <c r="D3563" t="str">
        <f t="shared" si="332"/>
        <v>February</v>
      </c>
      <c r="E3563" t="str" cm="1">
        <f t="array" ref="E3563">_xlfn.IFS(D3563="September", "Q2", D3563="August", "Q2", D3563="July", "Q2", D3563="April", "Q1", D3563="May", "Q1", D3563="June", "Q1", D3563="October", "Q3", D3563="November", "Q3", D3563="December", "Q3", D3563="January", "Q4", D3563="February", "Q4", D3563="March", "Q4")</f>
        <v>Q4</v>
      </c>
      <c r="F3563" t="str">
        <f t="shared" si="333"/>
        <v>2017-February</v>
      </c>
      <c r="G3563">
        <f t="shared" si="334"/>
        <v>5</v>
      </c>
      <c r="H3563" t="str">
        <f t="shared" si="335"/>
        <v>Thursday</v>
      </c>
      <c r="I3563" t="str" cm="1">
        <f t="array" ref="I3563">_xlfn.IFS(D3563="April", "FM1", D3563="May", "FM2", D3563="June", "FM3", D3563="July", "FM4", D3563="August", "FM5", D3563="September", "FM6", D3563="October", "FM7", D3563="November", "FM8", D3563="December", "FM9", D3563="January", "FM10", D3563="February", "FM11", D3563="March", "FM12")</f>
        <v>FM11</v>
      </c>
      <c r="J3563" t="str" cm="1">
        <f t="array" ref="J3563">_xlfn.IFS(I3563="FM6","Q2", I3563="FM5", "Q2", I3563="FM4", "Q2", I3563="FM1", "Q1", I3563="FM2", "Q1",I3563="FM3", "Q1", I3563="FM7", "Q3", I3563="FM8", "Q3", I3563="FM9", "Q3", I3563="FM10", "Q4", I3563="FM11", "Q4", I3563="FM12", "Q4")</f>
        <v>Q4</v>
      </c>
    </row>
    <row r="3564" spans="1:10" x14ac:dyDescent="0.25">
      <c r="A3564" s="1">
        <v>42778</v>
      </c>
      <c r="B3564" t="str">
        <f t="shared" si="330"/>
        <v>2017</v>
      </c>
      <c r="C3564" t="str">
        <f t="shared" si="331"/>
        <v>02</v>
      </c>
      <c r="D3564" t="str">
        <f t="shared" si="332"/>
        <v>February</v>
      </c>
      <c r="E3564" t="str" cm="1">
        <f t="array" ref="E3564">_xlfn.IFS(D3564="September", "Q2", D3564="August", "Q2", D3564="July", "Q2", D3564="April", "Q1", D3564="May", "Q1", D3564="June", "Q1", D3564="October", "Q3", D3564="November", "Q3", D3564="December", "Q3", D3564="January", "Q4", D3564="February", "Q4", D3564="March", "Q4")</f>
        <v>Q4</v>
      </c>
      <c r="F3564" t="str">
        <f t="shared" si="333"/>
        <v>2017-February</v>
      </c>
      <c r="G3564">
        <f t="shared" si="334"/>
        <v>6</v>
      </c>
      <c r="H3564" t="str">
        <f t="shared" si="335"/>
        <v>Friday</v>
      </c>
      <c r="I3564" t="str" cm="1">
        <f t="array" ref="I3564">_xlfn.IFS(D3564="April", "FM1", D3564="May", "FM2", D3564="June", "FM3", D3564="July", "FM4", D3564="August", "FM5", D3564="September", "FM6", D3564="October", "FM7", D3564="November", "FM8", D3564="December", "FM9", D3564="January", "FM10", D3564="February", "FM11", D3564="March", "FM12")</f>
        <v>FM11</v>
      </c>
      <c r="J3564" t="str" cm="1">
        <f t="array" ref="J3564">_xlfn.IFS(I3564="FM6","Q2", I3564="FM5", "Q2", I3564="FM4", "Q2", I3564="FM1", "Q1", I3564="FM2", "Q1",I3564="FM3", "Q1", I3564="FM7", "Q3", I3564="FM8", "Q3", I3564="FM9", "Q3", I3564="FM10", "Q4", I3564="FM11", "Q4", I3564="FM12", "Q4")</f>
        <v>Q4</v>
      </c>
    </row>
    <row r="3565" spans="1:10" x14ac:dyDescent="0.25">
      <c r="A3565" s="1">
        <v>40214</v>
      </c>
      <c r="B3565" t="str">
        <f t="shared" si="330"/>
        <v>2010</v>
      </c>
      <c r="C3565" t="str">
        <f t="shared" si="331"/>
        <v>02</v>
      </c>
      <c r="D3565" t="str">
        <f t="shared" si="332"/>
        <v>February</v>
      </c>
      <c r="E3565" t="str" cm="1">
        <f t="array" ref="E3565">_xlfn.IFS(D3565="September", "Q2", D3565="August", "Q2", D3565="July", "Q2", D3565="April", "Q1", D3565="May", "Q1", D3565="June", "Q1", D3565="October", "Q3", D3565="November", "Q3", D3565="December", "Q3", D3565="January", "Q4", D3565="February", "Q4", D3565="March", "Q4")</f>
        <v>Q4</v>
      </c>
      <c r="F3565" t="str">
        <f t="shared" si="333"/>
        <v>2010-February</v>
      </c>
      <c r="G3565">
        <f t="shared" si="334"/>
        <v>4</v>
      </c>
      <c r="H3565" t="str">
        <f t="shared" si="335"/>
        <v>Wednesday</v>
      </c>
      <c r="I3565" t="str" cm="1">
        <f t="array" ref="I3565">_xlfn.IFS(D3565="April", "FM1", D3565="May", "FM2", D3565="June", "FM3", D3565="July", "FM4", D3565="August", "FM5", D3565="September", "FM6", D3565="October", "FM7", D3565="November", "FM8", D3565="December", "FM9", D3565="January", "FM10", D3565="February", "FM11", D3565="March", "FM12")</f>
        <v>FM11</v>
      </c>
      <c r="J3565" t="str" cm="1">
        <f t="array" ref="J3565">_xlfn.IFS(I3565="FM6","Q2", I3565="FM5", "Q2", I3565="FM4", "Q2", I3565="FM1", "Q1", I3565="FM2", "Q1",I3565="FM3", "Q1", I3565="FM7", "Q3", I3565="FM8", "Q3", I3565="FM9", "Q3", I3565="FM10", "Q4", I3565="FM11", "Q4", I3565="FM12", "Q4")</f>
        <v>Q4</v>
      </c>
    </row>
    <row r="3566" spans="1:10" x14ac:dyDescent="0.25">
      <c r="A3566" s="1">
        <v>41310</v>
      </c>
      <c r="B3566" t="str">
        <f t="shared" si="330"/>
        <v>2013</v>
      </c>
      <c r="C3566" t="str">
        <f t="shared" si="331"/>
        <v>02</v>
      </c>
      <c r="D3566" t="str">
        <f t="shared" si="332"/>
        <v>February</v>
      </c>
      <c r="E3566" t="str" cm="1">
        <f t="array" ref="E3566">_xlfn.IFS(D3566="September", "Q2", D3566="August", "Q2", D3566="July", "Q2", D3566="April", "Q1", D3566="May", "Q1", D3566="June", "Q1", D3566="October", "Q3", D3566="November", "Q3", D3566="December", "Q3", D3566="January", "Q4", D3566="February", "Q4", D3566="March", "Q4")</f>
        <v>Q4</v>
      </c>
      <c r="F3566" t="str">
        <f t="shared" si="333"/>
        <v>2013-February</v>
      </c>
      <c r="G3566">
        <f t="shared" si="334"/>
        <v>1</v>
      </c>
      <c r="H3566" t="str">
        <f t="shared" si="335"/>
        <v>Sunday</v>
      </c>
      <c r="I3566" t="str" cm="1">
        <f t="array" ref="I3566">_xlfn.IFS(D3566="April", "FM1", D3566="May", "FM2", D3566="June", "FM3", D3566="July", "FM4", D3566="August", "FM5", D3566="September", "FM6", D3566="October", "FM7", D3566="November", "FM8", D3566="December", "FM9", D3566="January", "FM10", D3566="February", "FM11", D3566="March", "FM12")</f>
        <v>FM11</v>
      </c>
      <c r="J3566" t="str" cm="1">
        <f t="array" ref="J3566">_xlfn.IFS(I3566="FM6","Q2", I3566="FM5", "Q2", I3566="FM4", "Q2", I3566="FM1", "Q1", I3566="FM2", "Q1",I3566="FM3", "Q1", I3566="FM7", "Q3", I3566="FM8", "Q3", I3566="FM9", "Q3", I3566="FM10", "Q4", I3566="FM11", "Q4", I3566="FM12", "Q4")</f>
        <v>Q4</v>
      </c>
    </row>
    <row r="3567" spans="1:10" x14ac:dyDescent="0.25">
      <c r="A3567" s="1">
        <v>40584</v>
      </c>
      <c r="B3567" t="str">
        <f t="shared" si="330"/>
        <v>2011</v>
      </c>
      <c r="C3567" t="str">
        <f t="shared" si="331"/>
        <v>02</v>
      </c>
      <c r="D3567" t="str">
        <f t="shared" si="332"/>
        <v>February</v>
      </c>
      <c r="E3567" t="str" cm="1">
        <f t="array" ref="E3567">_xlfn.IFS(D3567="September", "Q2", D3567="August", "Q2", D3567="July", "Q2", D3567="April", "Q1", D3567="May", "Q1", D3567="June", "Q1", D3567="October", "Q3", D3567="November", "Q3", D3567="December", "Q3", D3567="January", "Q4", D3567="February", "Q4", D3567="March", "Q4")</f>
        <v>Q4</v>
      </c>
      <c r="F3567" t="str">
        <f t="shared" si="333"/>
        <v>2011-February</v>
      </c>
      <c r="G3567">
        <f t="shared" si="334"/>
        <v>3</v>
      </c>
      <c r="H3567" t="str">
        <f t="shared" si="335"/>
        <v>Tuesday</v>
      </c>
      <c r="I3567" t="str" cm="1">
        <f t="array" ref="I3567">_xlfn.IFS(D3567="April", "FM1", D3567="May", "FM2", D3567="June", "FM3", D3567="July", "FM4", D3567="August", "FM5", D3567="September", "FM6", D3567="October", "FM7", D3567="November", "FM8", D3567="December", "FM9", D3567="January", "FM10", D3567="February", "FM11", D3567="March", "FM12")</f>
        <v>FM11</v>
      </c>
      <c r="J3567" t="str" cm="1">
        <f t="array" ref="J3567">_xlfn.IFS(I3567="FM6","Q2", I3567="FM5", "Q2", I3567="FM4", "Q2", I3567="FM1", "Q1", I3567="FM2", "Q1",I3567="FM3", "Q1", I3567="FM7", "Q3", I3567="FM8", "Q3", I3567="FM9", "Q3", I3567="FM10", "Q4", I3567="FM11", "Q4", I3567="FM12", "Q4")</f>
        <v>Q4</v>
      </c>
    </row>
    <row r="3568" spans="1:10" x14ac:dyDescent="0.25">
      <c r="A3568" s="1">
        <v>40217</v>
      </c>
      <c r="B3568" t="str">
        <f t="shared" si="330"/>
        <v>2010</v>
      </c>
      <c r="C3568" t="str">
        <f t="shared" si="331"/>
        <v>02</v>
      </c>
      <c r="D3568" t="str">
        <f t="shared" si="332"/>
        <v>February</v>
      </c>
      <c r="E3568" t="str" cm="1">
        <f t="array" ref="E3568">_xlfn.IFS(D3568="September", "Q2", D3568="August", "Q2", D3568="July", "Q2", D3568="April", "Q1", D3568="May", "Q1", D3568="June", "Q1", D3568="October", "Q3", D3568="November", "Q3", D3568="December", "Q3", D3568="January", "Q4", D3568="February", "Q4", D3568="March", "Q4")</f>
        <v>Q4</v>
      </c>
      <c r="F3568" t="str">
        <f t="shared" si="333"/>
        <v>2010-February</v>
      </c>
      <c r="G3568">
        <f t="shared" si="334"/>
        <v>0</v>
      </c>
      <c r="H3568" t="str">
        <f t="shared" si="335"/>
        <v>Saturday</v>
      </c>
      <c r="I3568" t="str" cm="1">
        <f t="array" ref="I3568">_xlfn.IFS(D3568="April", "FM1", D3568="May", "FM2", D3568="June", "FM3", D3568="July", "FM4", D3568="August", "FM5", D3568="September", "FM6", D3568="October", "FM7", D3568="November", "FM8", D3568="December", "FM9", D3568="January", "FM10", D3568="February", "FM11", D3568="March", "FM12")</f>
        <v>FM11</v>
      </c>
      <c r="J3568" t="str" cm="1">
        <f t="array" ref="J3568">_xlfn.IFS(I3568="FM6","Q2", I3568="FM5", "Q2", I3568="FM4", "Q2", I3568="FM1", "Q1", I3568="FM2", "Q1",I3568="FM3", "Q1", I3568="FM7", "Q3", I3568="FM8", "Q3", I3568="FM9", "Q3", I3568="FM10", "Q4", I3568="FM11", "Q4", I3568="FM12", "Q4")</f>
        <v>Q4</v>
      </c>
    </row>
    <row r="3569" spans="1:10" x14ac:dyDescent="0.25">
      <c r="A3569" s="1">
        <v>43138</v>
      </c>
      <c r="B3569" t="str">
        <f t="shared" si="330"/>
        <v>2018</v>
      </c>
      <c r="C3569" t="str">
        <f t="shared" si="331"/>
        <v>02</v>
      </c>
      <c r="D3569" t="str">
        <f t="shared" si="332"/>
        <v>February</v>
      </c>
      <c r="E3569" t="str" cm="1">
        <f t="array" ref="E3569">_xlfn.IFS(D3569="September", "Q2", D3569="August", "Q2", D3569="July", "Q2", D3569="April", "Q1", D3569="May", "Q1", D3569="June", "Q1", D3569="October", "Q3", D3569="November", "Q3", D3569="December", "Q3", D3569="January", "Q4", D3569="February", "Q4", D3569="March", "Q4")</f>
        <v>Q4</v>
      </c>
      <c r="F3569" t="str">
        <f t="shared" si="333"/>
        <v>2018-February</v>
      </c>
      <c r="G3569">
        <f t="shared" si="334"/>
        <v>2</v>
      </c>
      <c r="H3569" t="str">
        <f t="shared" si="335"/>
        <v>Monday</v>
      </c>
      <c r="I3569" t="str" cm="1">
        <f t="array" ref="I3569">_xlfn.IFS(D3569="April", "FM1", D3569="May", "FM2", D3569="June", "FM3", D3569="July", "FM4", D3569="August", "FM5", D3569="September", "FM6", D3569="October", "FM7", D3569="November", "FM8", D3569="December", "FM9", D3569="January", "FM10", D3569="February", "FM11", D3569="March", "FM12")</f>
        <v>FM11</v>
      </c>
      <c r="J3569" t="str" cm="1">
        <f t="array" ref="J3569">_xlfn.IFS(I3569="FM6","Q2", I3569="FM5", "Q2", I3569="FM4", "Q2", I3569="FM1", "Q1", I3569="FM2", "Q1",I3569="FM3", "Q1", I3569="FM7", "Q3", I3569="FM8", "Q3", I3569="FM9", "Q3", I3569="FM10", "Q4", I3569="FM11", "Q4", I3569="FM12", "Q4")</f>
        <v>Q4</v>
      </c>
    </row>
    <row r="3570" spans="1:10" x14ac:dyDescent="0.25">
      <c r="A3570" s="1">
        <v>41674</v>
      </c>
      <c r="B3570" t="str">
        <f t="shared" si="330"/>
        <v>2014</v>
      </c>
      <c r="C3570" t="str">
        <f t="shared" si="331"/>
        <v>02</v>
      </c>
      <c r="D3570" t="str">
        <f t="shared" si="332"/>
        <v>February</v>
      </c>
      <c r="E3570" t="str" cm="1">
        <f t="array" ref="E3570">_xlfn.IFS(D3570="September", "Q2", D3570="August", "Q2", D3570="July", "Q2", D3570="April", "Q1", D3570="May", "Q1", D3570="June", "Q1", D3570="October", "Q3", D3570="November", "Q3", D3570="December", "Q3", D3570="January", "Q4", D3570="February", "Q4", D3570="March", "Q4")</f>
        <v>Q4</v>
      </c>
      <c r="F3570" t="str">
        <f t="shared" si="333"/>
        <v>2014-February</v>
      </c>
      <c r="G3570">
        <f t="shared" si="334"/>
        <v>1</v>
      </c>
      <c r="H3570" t="str">
        <f t="shared" si="335"/>
        <v>Sunday</v>
      </c>
      <c r="I3570" t="str" cm="1">
        <f t="array" ref="I3570">_xlfn.IFS(D3570="April", "FM1", D3570="May", "FM2", D3570="June", "FM3", D3570="July", "FM4", D3570="August", "FM5", D3570="September", "FM6", D3570="October", "FM7", D3570="November", "FM8", D3570="December", "FM9", D3570="January", "FM10", D3570="February", "FM11", D3570="March", "FM12")</f>
        <v>FM11</v>
      </c>
      <c r="J3570" t="str" cm="1">
        <f t="array" ref="J3570">_xlfn.IFS(I3570="FM6","Q2", I3570="FM5", "Q2", I3570="FM4", "Q2", I3570="FM1", "Q1", I3570="FM2", "Q1",I3570="FM3", "Q1", I3570="FM7", "Q3", I3570="FM8", "Q3", I3570="FM9", "Q3", I3570="FM10", "Q4", I3570="FM11", "Q4", I3570="FM12", "Q4")</f>
        <v>Q4</v>
      </c>
    </row>
    <row r="3571" spans="1:10" x14ac:dyDescent="0.25">
      <c r="A3571" s="1">
        <v>41672</v>
      </c>
      <c r="B3571" t="str">
        <f t="shared" si="330"/>
        <v>2014</v>
      </c>
      <c r="C3571" t="str">
        <f t="shared" si="331"/>
        <v>02</v>
      </c>
      <c r="D3571" t="str">
        <f t="shared" si="332"/>
        <v>February</v>
      </c>
      <c r="E3571" t="str" cm="1">
        <f t="array" ref="E3571">_xlfn.IFS(D3571="September", "Q2", D3571="August", "Q2", D3571="July", "Q2", D3571="April", "Q1", D3571="May", "Q1", D3571="June", "Q1", D3571="October", "Q3", D3571="November", "Q3", D3571="December", "Q3", D3571="January", "Q4", D3571="February", "Q4", D3571="March", "Q4")</f>
        <v>Q4</v>
      </c>
      <c r="F3571" t="str">
        <f t="shared" si="333"/>
        <v>2014-February</v>
      </c>
      <c r="G3571">
        <f t="shared" si="334"/>
        <v>6</v>
      </c>
      <c r="H3571" t="str">
        <f t="shared" si="335"/>
        <v>Friday</v>
      </c>
      <c r="I3571" t="str" cm="1">
        <f t="array" ref="I3571">_xlfn.IFS(D3571="April", "FM1", D3571="May", "FM2", D3571="June", "FM3", D3571="July", "FM4", D3571="August", "FM5", D3571="September", "FM6", D3571="October", "FM7", D3571="November", "FM8", D3571="December", "FM9", D3571="January", "FM10", D3571="February", "FM11", D3571="March", "FM12")</f>
        <v>FM11</v>
      </c>
      <c r="J3571" t="str" cm="1">
        <f t="array" ref="J3571">_xlfn.IFS(I3571="FM6","Q2", I3571="FM5", "Q2", I3571="FM4", "Q2", I3571="FM1", "Q1", I3571="FM2", "Q1",I3571="FM3", "Q1", I3571="FM7", "Q3", I3571="FM8", "Q3", I3571="FM9", "Q3", I3571="FM10", "Q4", I3571="FM11", "Q4", I3571="FM12", "Q4")</f>
        <v>Q4</v>
      </c>
    </row>
    <row r="3572" spans="1:10" x14ac:dyDescent="0.25">
      <c r="A3572" s="1">
        <v>40960</v>
      </c>
      <c r="B3572" t="str">
        <f t="shared" si="330"/>
        <v>2012</v>
      </c>
      <c r="C3572" t="str">
        <f t="shared" si="331"/>
        <v>02</v>
      </c>
      <c r="D3572" t="str">
        <f t="shared" si="332"/>
        <v>February</v>
      </c>
      <c r="E3572" t="str" cm="1">
        <f t="array" ref="E3572">_xlfn.IFS(D3572="September", "Q2", D3572="August", "Q2", D3572="July", "Q2", D3572="April", "Q1", D3572="May", "Q1", D3572="June", "Q1", D3572="October", "Q3", D3572="November", "Q3", D3572="December", "Q3", D3572="January", "Q4", D3572="February", "Q4", D3572="March", "Q4")</f>
        <v>Q4</v>
      </c>
      <c r="F3572" t="str">
        <f t="shared" si="333"/>
        <v>2012-February</v>
      </c>
      <c r="G3572">
        <f t="shared" si="334"/>
        <v>1</v>
      </c>
      <c r="H3572" t="str">
        <f t="shared" si="335"/>
        <v>Sunday</v>
      </c>
      <c r="I3572" t="str" cm="1">
        <f t="array" ref="I3572">_xlfn.IFS(D3572="April", "FM1", D3572="May", "FM2", D3572="June", "FM3", D3572="July", "FM4", D3572="August", "FM5", D3572="September", "FM6", D3572="October", "FM7", D3572="November", "FM8", D3572="December", "FM9", D3572="January", "FM10", D3572="February", "FM11", D3572="March", "FM12")</f>
        <v>FM11</v>
      </c>
      <c r="J3572" t="str" cm="1">
        <f t="array" ref="J3572">_xlfn.IFS(I3572="FM6","Q2", I3572="FM5", "Q2", I3572="FM4", "Q2", I3572="FM1", "Q1", I3572="FM2", "Q1",I3572="FM3", "Q1", I3572="FM7", "Q3", I3572="FM8", "Q3", I3572="FM9", "Q3", I3572="FM10", "Q4", I3572="FM11", "Q4", I3572="FM12", "Q4")</f>
        <v>Q4</v>
      </c>
    </row>
    <row r="3573" spans="1:10" x14ac:dyDescent="0.25">
      <c r="A3573" s="1">
        <v>42413</v>
      </c>
      <c r="B3573" t="str">
        <f t="shared" si="330"/>
        <v>2016</v>
      </c>
      <c r="C3573" t="str">
        <f t="shared" si="331"/>
        <v>02</v>
      </c>
      <c r="D3573" t="str">
        <f t="shared" si="332"/>
        <v>February</v>
      </c>
      <c r="E3573" t="str" cm="1">
        <f t="array" ref="E3573">_xlfn.IFS(D3573="September", "Q2", D3573="August", "Q2", D3573="July", "Q2", D3573="April", "Q1", D3573="May", "Q1", D3573="June", "Q1", D3573="October", "Q3", D3573="November", "Q3", D3573="December", "Q3", D3573="January", "Q4", D3573="February", "Q4", D3573="March", "Q4")</f>
        <v>Q4</v>
      </c>
      <c r="F3573" t="str">
        <f t="shared" si="333"/>
        <v>2016-February</v>
      </c>
      <c r="G3573">
        <f t="shared" si="334"/>
        <v>5</v>
      </c>
      <c r="H3573" t="str">
        <f t="shared" si="335"/>
        <v>Thursday</v>
      </c>
      <c r="I3573" t="str" cm="1">
        <f t="array" ref="I3573">_xlfn.IFS(D3573="April", "FM1", D3573="May", "FM2", D3573="June", "FM3", D3573="July", "FM4", D3573="August", "FM5", D3573="September", "FM6", D3573="October", "FM7", D3573="November", "FM8", D3573="December", "FM9", D3573="January", "FM10", D3573="February", "FM11", D3573="March", "FM12")</f>
        <v>FM11</v>
      </c>
      <c r="J3573" t="str" cm="1">
        <f t="array" ref="J3573">_xlfn.IFS(I3573="FM6","Q2", I3573="FM5", "Q2", I3573="FM4", "Q2", I3573="FM1", "Q1", I3573="FM2", "Q1",I3573="FM3", "Q1", I3573="FM7", "Q3", I3573="FM8", "Q3", I3573="FM9", "Q3", I3573="FM10", "Q4", I3573="FM11", "Q4", I3573="FM12", "Q4")</f>
        <v>Q4</v>
      </c>
    </row>
    <row r="3574" spans="1:10" x14ac:dyDescent="0.25">
      <c r="A3574" s="1">
        <v>42769</v>
      </c>
      <c r="B3574" t="str">
        <f t="shared" si="330"/>
        <v>2017</v>
      </c>
      <c r="C3574" t="str">
        <f t="shared" si="331"/>
        <v>02</v>
      </c>
      <c r="D3574" t="str">
        <f t="shared" si="332"/>
        <v>February</v>
      </c>
      <c r="E3574" t="str" cm="1">
        <f t="array" ref="E3574">_xlfn.IFS(D3574="September", "Q2", D3574="August", "Q2", D3574="July", "Q2", D3574="April", "Q1", D3574="May", "Q1", D3574="June", "Q1", D3574="October", "Q3", D3574="November", "Q3", D3574="December", "Q3", D3574="January", "Q4", D3574="February", "Q4", D3574="March", "Q4")</f>
        <v>Q4</v>
      </c>
      <c r="F3574" t="str">
        <f t="shared" si="333"/>
        <v>2017-February</v>
      </c>
      <c r="G3574">
        <f t="shared" si="334"/>
        <v>4</v>
      </c>
      <c r="H3574" t="str">
        <f t="shared" si="335"/>
        <v>Wednesday</v>
      </c>
      <c r="I3574" t="str" cm="1">
        <f t="array" ref="I3574">_xlfn.IFS(D3574="April", "FM1", D3574="May", "FM2", D3574="June", "FM3", D3574="July", "FM4", D3574="August", "FM5", D3574="September", "FM6", D3574="October", "FM7", D3574="November", "FM8", D3574="December", "FM9", D3574="January", "FM10", D3574="February", "FM11", D3574="March", "FM12")</f>
        <v>FM11</v>
      </c>
      <c r="J3574" t="str" cm="1">
        <f t="array" ref="J3574">_xlfn.IFS(I3574="FM6","Q2", I3574="FM5", "Q2", I3574="FM4", "Q2", I3574="FM1", "Q1", I3574="FM2", "Q1",I3574="FM3", "Q1", I3574="FM7", "Q3", I3574="FM8", "Q3", I3574="FM9", "Q3", I3574="FM10", "Q4", I3574="FM11", "Q4", I3574="FM12", "Q4")</f>
        <v>Q4</v>
      </c>
    </row>
    <row r="3575" spans="1:10" x14ac:dyDescent="0.25">
      <c r="A3575" s="1">
        <v>42427</v>
      </c>
      <c r="B3575" t="str">
        <f t="shared" si="330"/>
        <v>2016</v>
      </c>
      <c r="C3575" t="str">
        <f t="shared" si="331"/>
        <v>02</v>
      </c>
      <c r="D3575" t="str">
        <f t="shared" si="332"/>
        <v>February</v>
      </c>
      <c r="E3575" t="str" cm="1">
        <f t="array" ref="E3575">_xlfn.IFS(D3575="September", "Q2", D3575="August", "Q2", D3575="July", "Q2", D3575="April", "Q1", D3575="May", "Q1", D3575="June", "Q1", D3575="October", "Q3", D3575="November", "Q3", D3575="December", "Q3", D3575="January", "Q4", D3575="February", "Q4", D3575="March", "Q4")</f>
        <v>Q4</v>
      </c>
      <c r="F3575" t="str">
        <f t="shared" si="333"/>
        <v>2016-February</v>
      </c>
      <c r="G3575">
        <f t="shared" si="334"/>
        <v>5</v>
      </c>
      <c r="H3575" t="str">
        <f t="shared" si="335"/>
        <v>Thursday</v>
      </c>
      <c r="I3575" t="str" cm="1">
        <f t="array" ref="I3575">_xlfn.IFS(D3575="April", "FM1", D3575="May", "FM2", D3575="June", "FM3", D3575="July", "FM4", D3575="August", "FM5", D3575="September", "FM6", D3575="October", "FM7", D3575="November", "FM8", D3575="December", "FM9", D3575="January", "FM10", D3575="February", "FM11", D3575="March", "FM12")</f>
        <v>FM11</v>
      </c>
      <c r="J3575" t="str" cm="1">
        <f t="array" ref="J3575">_xlfn.IFS(I3575="FM6","Q2", I3575="FM5", "Q2", I3575="FM4", "Q2", I3575="FM1", "Q1", I3575="FM2", "Q1",I3575="FM3", "Q1", I3575="FM7", "Q3", I3575="FM8", "Q3", I3575="FM9", "Q3", I3575="FM10", "Q4", I3575="FM11", "Q4", I3575="FM12", "Q4")</f>
        <v>Q4</v>
      </c>
    </row>
    <row r="3576" spans="1:10" x14ac:dyDescent="0.25">
      <c r="A3576" s="1">
        <v>43134</v>
      </c>
      <c r="B3576" t="str">
        <f t="shared" si="330"/>
        <v>2018</v>
      </c>
      <c r="C3576" t="str">
        <f t="shared" si="331"/>
        <v>02</v>
      </c>
      <c r="D3576" t="str">
        <f t="shared" si="332"/>
        <v>February</v>
      </c>
      <c r="E3576" t="str" cm="1">
        <f t="array" ref="E3576">_xlfn.IFS(D3576="September", "Q2", D3576="August", "Q2", D3576="July", "Q2", D3576="April", "Q1", D3576="May", "Q1", D3576="June", "Q1", D3576="October", "Q3", D3576="November", "Q3", D3576="December", "Q3", D3576="January", "Q4", D3576="February", "Q4", D3576="March", "Q4")</f>
        <v>Q4</v>
      </c>
      <c r="F3576" t="str">
        <f t="shared" si="333"/>
        <v>2018-February</v>
      </c>
      <c r="G3576">
        <f t="shared" si="334"/>
        <v>5</v>
      </c>
      <c r="H3576" t="str">
        <f t="shared" si="335"/>
        <v>Thursday</v>
      </c>
      <c r="I3576" t="str" cm="1">
        <f t="array" ref="I3576">_xlfn.IFS(D3576="April", "FM1", D3576="May", "FM2", D3576="June", "FM3", D3576="July", "FM4", D3576="August", "FM5", D3576="September", "FM6", D3576="October", "FM7", D3576="November", "FM8", D3576="December", "FM9", D3576="January", "FM10", D3576="February", "FM11", D3576="March", "FM12")</f>
        <v>FM11</v>
      </c>
      <c r="J3576" t="str" cm="1">
        <f t="array" ref="J3576">_xlfn.IFS(I3576="FM6","Q2", I3576="FM5", "Q2", I3576="FM4", "Q2", I3576="FM1", "Q1", I3576="FM2", "Q1",I3576="FM3", "Q1", I3576="FM7", "Q3", I3576="FM8", "Q3", I3576="FM9", "Q3", I3576="FM10", "Q4", I3576="FM11", "Q4", I3576="FM12", "Q4")</f>
        <v>Q4</v>
      </c>
    </row>
    <row r="3577" spans="1:10" x14ac:dyDescent="0.25">
      <c r="A3577" s="1">
        <v>41690</v>
      </c>
      <c r="B3577" t="str">
        <f t="shared" si="330"/>
        <v>2014</v>
      </c>
      <c r="C3577" t="str">
        <f t="shared" si="331"/>
        <v>02</v>
      </c>
      <c r="D3577" t="str">
        <f t="shared" si="332"/>
        <v>February</v>
      </c>
      <c r="E3577" t="str" cm="1">
        <f t="array" ref="E3577">_xlfn.IFS(D3577="September", "Q2", D3577="August", "Q2", D3577="July", "Q2", D3577="April", "Q1", D3577="May", "Q1", D3577="June", "Q1", D3577="October", "Q3", D3577="November", "Q3", D3577="December", "Q3", D3577="January", "Q4", D3577="February", "Q4", D3577="March", "Q4")</f>
        <v>Q4</v>
      </c>
      <c r="F3577" t="str">
        <f t="shared" si="333"/>
        <v>2014-February</v>
      </c>
      <c r="G3577">
        <f t="shared" si="334"/>
        <v>3</v>
      </c>
      <c r="H3577" t="str">
        <f t="shared" si="335"/>
        <v>Tuesday</v>
      </c>
      <c r="I3577" t="str" cm="1">
        <f t="array" ref="I3577">_xlfn.IFS(D3577="April", "FM1", D3577="May", "FM2", D3577="June", "FM3", D3577="July", "FM4", D3577="August", "FM5", D3577="September", "FM6", D3577="October", "FM7", D3577="November", "FM8", D3577="December", "FM9", D3577="January", "FM10", D3577="February", "FM11", D3577="March", "FM12")</f>
        <v>FM11</v>
      </c>
      <c r="J3577" t="str" cm="1">
        <f t="array" ref="J3577">_xlfn.IFS(I3577="FM6","Q2", I3577="FM5", "Q2", I3577="FM4", "Q2", I3577="FM1", "Q1", I3577="FM2", "Q1",I3577="FM3", "Q1", I3577="FM7", "Q3", I3577="FM8", "Q3", I3577="FM9", "Q3", I3577="FM10", "Q4", I3577="FM11", "Q4", I3577="FM12", "Q4")</f>
        <v>Q4</v>
      </c>
    </row>
    <row r="3578" spans="1:10" x14ac:dyDescent="0.25">
      <c r="A3578" s="1">
        <v>43132</v>
      </c>
      <c r="B3578" t="str">
        <f t="shared" si="330"/>
        <v>2018</v>
      </c>
      <c r="C3578" t="str">
        <f t="shared" si="331"/>
        <v>02</v>
      </c>
      <c r="D3578" t="str">
        <f t="shared" si="332"/>
        <v>February</v>
      </c>
      <c r="E3578" t="str" cm="1">
        <f t="array" ref="E3578">_xlfn.IFS(D3578="September", "Q2", D3578="August", "Q2", D3578="July", "Q2", D3578="April", "Q1", D3578="May", "Q1", D3578="June", "Q1", D3578="October", "Q3", D3578="November", "Q3", D3578="December", "Q3", D3578="January", "Q4", D3578="February", "Q4", D3578="March", "Q4")</f>
        <v>Q4</v>
      </c>
      <c r="F3578" t="str">
        <f t="shared" si="333"/>
        <v>2018-February</v>
      </c>
      <c r="G3578">
        <f t="shared" si="334"/>
        <v>3</v>
      </c>
      <c r="H3578" t="str">
        <f t="shared" si="335"/>
        <v>Tuesday</v>
      </c>
      <c r="I3578" t="str" cm="1">
        <f t="array" ref="I3578">_xlfn.IFS(D3578="April", "FM1", D3578="May", "FM2", D3578="June", "FM3", D3578="July", "FM4", D3578="August", "FM5", D3578="September", "FM6", D3578="October", "FM7", D3578="November", "FM8", D3578="December", "FM9", D3578="January", "FM10", D3578="February", "FM11", D3578="March", "FM12")</f>
        <v>FM11</v>
      </c>
      <c r="J3578" t="str" cm="1">
        <f t="array" ref="J3578">_xlfn.IFS(I3578="FM6","Q2", I3578="FM5", "Q2", I3578="FM4", "Q2", I3578="FM1", "Q1", I3578="FM2", "Q1",I3578="FM3", "Q1", I3578="FM7", "Q3", I3578="FM8", "Q3", I3578="FM9", "Q3", I3578="FM10", "Q4", I3578="FM11", "Q4", I3578="FM12", "Q4")</f>
        <v>Q4</v>
      </c>
    </row>
    <row r="3579" spans="1:10" x14ac:dyDescent="0.25">
      <c r="A3579" s="1">
        <v>41319</v>
      </c>
      <c r="B3579" t="str">
        <f t="shared" si="330"/>
        <v>2013</v>
      </c>
      <c r="C3579" t="str">
        <f t="shared" si="331"/>
        <v>02</v>
      </c>
      <c r="D3579" t="str">
        <f t="shared" si="332"/>
        <v>February</v>
      </c>
      <c r="E3579" t="str" cm="1">
        <f t="array" ref="E3579">_xlfn.IFS(D3579="September", "Q2", D3579="August", "Q2", D3579="July", "Q2", D3579="April", "Q1", D3579="May", "Q1", D3579="June", "Q1", D3579="October", "Q3", D3579="November", "Q3", D3579="December", "Q3", D3579="January", "Q4", D3579="February", "Q4", D3579="March", "Q4")</f>
        <v>Q4</v>
      </c>
      <c r="F3579" t="str">
        <f t="shared" si="333"/>
        <v>2013-February</v>
      </c>
      <c r="G3579">
        <f t="shared" si="334"/>
        <v>3</v>
      </c>
      <c r="H3579" t="str">
        <f t="shared" si="335"/>
        <v>Tuesday</v>
      </c>
      <c r="I3579" t="str" cm="1">
        <f t="array" ref="I3579">_xlfn.IFS(D3579="April", "FM1", D3579="May", "FM2", D3579="June", "FM3", D3579="July", "FM4", D3579="August", "FM5", D3579="September", "FM6", D3579="October", "FM7", D3579="November", "FM8", D3579="December", "FM9", D3579="January", "FM10", D3579="February", "FM11", D3579="March", "FM12")</f>
        <v>FM11</v>
      </c>
      <c r="J3579" t="str" cm="1">
        <f t="array" ref="J3579">_xlfn.IFS(I3579="FM6","Q2", I3579="FM5", "Q2", I3579="FM4", "Q2", I3579="FM1", "Q1", I3579="FM2", "Q1",I3579="FM3", "Q1", I3579="FM7", "Q3", I3579="FM8", "Q3", I3579="FM9", "Q3", I3579="FM10", "Q4", I3579="FM11", "Q4", I3579="FM12", "Q4")</f>
        <v>Q4</v>
      </c>
    </row>
    <row r="3580" spans="1:10" x14ac:dyDescent="0.25">
      <c r="A3580" s="1">
        <v>41332</v>
      </c>
      <c r="B3580" t="str">
        <f t="shared" si="330"/>
        <v>2013</v>
      </c>
      <c r="C3580" t="str">
        <f t="shared" si="331"/>
        <v>02</v>
      </c>
      <c r="D3580" t="str">
        <f t="shared" si="332"/>
        <v>February</v>
      </c>
      <c r="E3580" t="str" cm="1">
        <f t="array" ref="E3580">_xlfn.IFS(D3580="September", "Q2", D3580="August", "Q2", D3580="July", "Q2", D3580="April", "Q1", D3580="May", "Q1", D3580="June", "Q1", D3580="October", "Q3", D3580="November", "Q3", D3580="December", "Q3", D3580="January", "Q4", D3580="February", "Q4", D3580="March", "Q4")</f>
        <v>Q4</v>
      </c>
      <c r="F3580" t="str">
        <f t="shared" si="333"/>
        <v>2013-February</v>
      </c>
      <c r="G3580">
        <f t="shared" si="334"/>
        <v>2</v>
      </c>
      <c r="H3580" t="str">
        <f t="shared" si="335"/>
        <v>Monday</v>
      </c>
      <c r="I3580" t="str" cm="1">
        <f t="array" ref="I3580">_xlfn.IFS(D3580="April", "FM1", D3580="May", "FM2", D3580="June", "FM3", D3580="July", "FM4", D3580="August", "FM5", D3580="September", "FM6", D3580="October", "FM7", D3580="November", "FM8", D3580="December", "FM9", D3580="January", "FM10", D3580="February", "FM11", D3580="March", "FM12")</f>
        <v>FM11</v>
      </c>
      <c r="J3580" t="str" cm="1">
        <f t="array" ref="J3580">_xlfn.IFS(I3580="FM6","Q2", I3580="FM5", "Q2", I3580="FM4", "Q2", I3580="FM1", "Q1", I3580="FM2", "Q1",I3580="FM3", "Q1", I3580="FM7", "Q3", I3580="FM8", "Q3", I3580="FM9", "Q3", I3580="FM10", "Q4", I3580="FM11", "Q4", I3580="FM12", "Q4")</f>
        <v>Q4</v>
      </c>
    </row>
    <row r="3581" spans="1:10" x14ac:dyDescent="0.25">
      <c r="A3581" s="1">
        <v>42403</v>
      </c>
      <c r="B3581" t="str">
        <f t="shared" si="330"/>
        <v>2016</v>
      </c>
      <c r="C3581" t="str">
        <f t="shared" si="331"/>
        <v>02</v>
      </c>
      <c r="D3581" t="str">
        <f t="shared" si="332"/>
        <v>February</v>
      </c>
      <c r="E3581" t="str" cm="1">
        <f t="array" ref="E3581">_xlfn.IFS(D3581="September", "Q2", D3581="August", "Q2", D3581="July", "Q2", D3581="April", "Q1", D3581="May", "Q1", D3581="June", "Q1", D3581="October", "Q3", D3581="November", "Q3", D3581="December", "Q3", D3581="January", "Q4", D3581="February", "Q4", D3581="March", "Q4")</f>
        <v>Q4</v>
      </c>
      <c r="F3581" t="str">
        <f t="shared" si="333"/>
        <v>2016-February</v>
      </c>
      <c r="G3581">
        <f t="shared" si="334"/>
        <v>2</v>
      </c>
      <c r="H3581" t="str">
        <f t="shared" si="335"/>
        <v>Monday</v>
      </c>
      <c r="I3581" t="str" cm="1">
        <f t="array" ref="I3581">_xlfn.IFS(D3581="April", "FM1", D3581="May", "FM2", D3581="June", "FM3", D3581="July", "FM4", D3581="August", "FM5", D3581="September", "FM6", D3581="October", "FM7", D3581="November", "FM8", D3581="December", "FM9", D3581="January", "FM10", D3581="February", "FM11", D3581="March", "FM12")</f>
        <v>FM11</v>
      </c>
      <c r="J3581" t="str" cm="1">
        <f t="array" ref="J3581">_xlfn.IFS(I3581="FM6","Q2", I3581="FM5", "Q2", I3581="FM4", "Q2", I3581="FM1", "Q1", I3581="FM2", "Q1",I3581="FM3", "Q1", I3581="FM7", "Q3", I3581="FM8", "Q3", I3581="FM9", "Q3", I3581="FM10", "Q4", I3581="FM11", "Q4", I3581="FM12", "Q4")</f>
        <v>Q4</v>
      </c>
    </row>
    <row r="3582" spans="1:10" x14ac:dyDescent="0.25">
      <c r="A3582" s="1">
        <v>43141</v>
      </c>
      <c r="B3582" t="str">
        <f t="shared" si="330"/>
        <v>2018</v>
      </c>
      <c r="C3582" t="str">
        <f t="shared" si="331"/>
        <v>02</v>
      </c>
      <c r="D3582" t="str">
        <f t="shared" si="332"/>
        <v>February</v>
      </c>
      <c r="E3582" t="str" cm="1">
        <f t="array" ref="E3582">_xlfn.IFS(D3582="September", "Q2", D3582="August", "Q2", D3582="July", "Q2", D3582="April", "Q1", D3582="May", "Q1", D3582="June", "Q1", D3582="October", "Q3", D3582="November", "Q3", D3582="December", "Q3", D3582="January", "Q4", D3582="February", "Q4", D3582="March", "Q4")</f>
        <v>Q4</v>
      </c>
      <c r="F3582" t="str">
        <f t="shared" si="333"/>
        <v>2018-February</v>
      </c>
      <c r="G3582">
        <f t="shared" si="334"/>
        <v>5</v>
      </c>
      <c r="H3582" t="str">
        <f t="shared" si="335"/>
        <v>Thursday</v>
      </c>
      <c r="I3582" t="str" cm="1">
        <f t="array" ref="I3582">_xlfn.IFS(D3582="April", "FM1", D3582="May", "FM2", D3582="June", "FM3", D3582="July", "FM4", D3582="August", "FM5", D3582="September", "FM6", D3582="October", "FM7", D3582="November", "FM8", D3582="December", "FM9", D3582="January", "FM10", D3582="February", "FM11", D3582="March", "FM12")</f>
        <v>FM11</v>
      </c>
      <c r="J3582" t="str" cm="1">
        <f t="array" ref="J3582">_xlfn.IFS(I3582="FM6","Q2", I3582="FM5", "Q2", I3582="FM4", "Q2", I3582="FM1", "Q1", I3582="FM2", "Q1",I3582="FM3", "Q1", I3582="FM7", "Q3", I3582="FM8", "Q3", I3582="FM9", "Q3", I3582="FM10", "Q4", I3582="FM11", "Q4", I3582="FM12", "Q4")</f>
        <v>Q4</v>
      </c>
    </row>
    <row r="3583" spans="1:10" x14ac:dyDescent="0.25">
      <c r="A3583" s="1">
        <v>40958</v>
      </c>
      <c r="B3583" t="str">
        <f t="shared" si="330"/>
        <v>2012</v>
      </c>
      <c r="C3583" t="str">
        <f t="shared" si="331"/>
        <v>02</v>
      </c>
      <c r="D3583" t="str">
        <f t="shared" si="332"/>
        <v>February</v>
      </c>
      <c r="E3583" t="str" cm="1">
        <f t="array" ref="E3583">_xlfn.IFS(D3583="September", "Q2", D3583="August", "Q2", D3583="July", "Q2", D3583="April", "Q1", D3583="May", "Q1", D3583="June", "Q1", D3583="October", "Q3", D3583="November", "Q3", D3583="December", "Q3", D3583="January", "Q4", D3583="February", "Q4", D3583="March", "Q4")</f>
        <v>Q4</v>
      </c>
      <c r="F3583" t="str">
        <f t="shared" si="333"/>
        <v>2012-February</v>
      </c>
      <c r="G3583">
        <f t="shared" si="334"/>
        <v>6</v>
      </c>
      <c r="H3583" t="str">
        <f t="shared" si="335"/>
        <v>Friday</v>
      </c>
      <c r="I3583" t="str" cm="1">
        <f t="array" ref="I3583">_xlfn.IFS(D3583="April", "FM1", D3583="May", "FM2", D3583="June", "FM3", D3583="July", "FM4", D3583="August", "FM5", D3583="September", "FM6", D3583="October", "FM7", D3583="November", "FM8", D3583="December", "FM9", D3583="January", "FM10", D3583="February", "FM11", D3583="March", "FM12")</f>
        <v>FM11</v>
      </c>
      <c r="J3583" t="str" cm="1">
        <f t="array" ref="J3583">_xlfn.IFS(I3583="FM6","Q2", I3583="FM5", "Q2", I3583="FM4", "Q2", I3583="FM1", "Q1", I3583="FM2", "Q1",I3583="FM3", "Q1", I3583="FM7", "Q3", I3583="FM8", "Q3", I3583="FM9", "Q3", I3583="FM10", "Q4", I3583="FM11", "Q4", I3583="FM12", "Q4")</f>
        <v>Q4</v>
      </c>
    </row>
    <row r="3584" spans="1:10" x14ac:dyDescent="0.25">
      <c r="A3584" s="1">
        <v>40213</v>
      </c>
      <c r="B3584" t="str">
        <f t="shared" si="330"/>
        <v>2010</v>
      </c>
      <c r="C3584" t="str">
        <f t="shared" si="331"/>
        <v>02</v>
      </c>
      <c r="D3584" t="str">
        <f t="shared" si="332"/>
        <v>February</v>
      </c>
      <c r="E3584" t="str" cm="1">
        <f t="array" ref="E3584">_xlfn.IFS(D3584="September", "Q2", D3584="August", "Q2", D3584="July", "Q2", D3584="April", "Q1", D3584="May", "Q1", D3584="June", "Q1", D3584="October", "Q3", D3584="November", "Q3", D3584="December", "Q3", D3584="January", "Q4", D3584="February", "Q4", D3584="March", "Q4")</f>
        <v>Q4</v>
      </c>
      <c r="F3584" t="str">
        <f t="shared" si="333"/>
        <v>2010-February</v>
      </c>
      <c r="G3584">
        <f t="shared" si="334"/>
        <v>3</v>
      </c>
      <c r="H3584" t="str">
        <f t="shared" si="335"/>
        <v>Tuesday</v>
      </c>
      <c r="I3584" t="str" cm="1">
        <f t="array" ref="I3584">_xlfn.IFS(D3584="April", "FM1", D3584="May", "FM2", D3584="June", "FM3", D3584="July", "FM4", D3584="August", "FM5", D3584="September", "FM6", D3584="October", "FM7", D3584="November", "FM8", D3584="December", "FM9", D3584="January", "FM10", D3584="February", "FM11", D3584="March", "FM12")</f>
        <v>FM11</v>
      </c>
      <c r="J3584" t="str" cm="1">
        <f t="array" ref="J3584">_xlfn.IFS(I3584="FM6","Q2", I3584="FM5", "Q2", I3584="FM4", "Q2", I3584="FM1", "Q1", I3584="FM2", "Q1",I3584="FM3", "Q1", I3584="FM7", "Q3", I3584="FM8", "Q3", I3584="FM9", "Q3", I3584="FM10", "Q4", I3584="FM11", "Q4", I3584="FM12", "Q4")</f>
        <v>Q4</v>
      </c>
    </row>
    <row r="3585" spans="1:10" x14ac:dyDescent="0.25">
      <c r="A3585" s="1">
        <v>42770</v>
      </c>
      <c r="B3585" t="str">
        <f t="shared" si="330"/>
        <v>2017</v>
      </c>
      <c r="C3585" t="str">
        <f t="shared" si="331"/>
        <v>02</v>
      </c>
      <c r="D3585" t="str">
        <f t="shared" si="332"/>
        <v>February</v>
      </c>
      <c r="E3585" t="str" cm="1">
        <f t="array" ref="E3585">_xlfn.IFS(D3585="September", "Q2", D3585="August", "Q2", D3585="July", "Q2", D3585="April", "Q1", D3585="May", "Q1", D3585="June", "Q1", D3585="October", "Q3", D3585="November", "Q3", D3585="December", "Q3", D3585="January", "Q4", D3585="February", "Q4", D3585="March", "Q4")</f>
        <v>Q4</v>
      </c>
      <c r="F3585" t="str">
        <f t="shared" si="333"/>
        <v>2017-February</v>
      </c>
      <c r="G3585">
        <f t="shared" si="334"/>
        <v>5</v>
      </c>
      <c r="H3585" t="str">
        <f t="shared" si="335"/>
        <v>Thursday</v>
      </c>
      <c r="I3585" t="str" cm="1">
        <f t="array" ref="I3585">_xlfn.IFS(D3585="April", "FM1", D3585="May", "FM2", D3585="June", "FM3", D3585="July", "FM4", D3585="August", "FM5", D3585="September", "FM6", D3585="October", "FM7", D3585="November", "FM8", D3585="December", "FM9", D3585="January", "FM10", D3585="February", "FM11", D3585="March", "FM12")</f>
        <v>FM11</v>
      </c>
      <c r="J3585" t="str" cm="1">
        <f t="array" ref="J3585">_xlfn.IFS(I3585="FM6","Q2", I3585="FM5", "Q2", I3585="FM4", "Q2", I3585="FM1", "Q1", I3585="FM2", "Q1",I3585="FM3", "Q1", I3585="FM7", "Q3", I3585="FM8", "Q3", I3585="FM9", "Q3", I3585="FM10", "Q4", I3585="FM11", "Q4", I3585="FM12", "Q4")</f>
        <v>Q4</v>
      </c>
    </row>
    <row r="3586" spans="1:10" x14ac:dyDescent="0.25">
      <c r="A3586" s="1">
        <v>41688</v>
      </c>
      <c r="B3586" t="str">
        <f t="shared" si="330"/>
        <v>2014</v>
      </c>
      <c r="C3586" t="str">
        <f t="shared" si="331"/>
        <v>02</v>
      </c>
      <c r="D3586" t="str">
        <f t="shared" si="332"/>
        <v>February</v>
      </c>
      <c r="E3586" t="str" cm="1">
        <f t="array" ref="E3586">_xlfn.IFS(D3586="September", "Q2", D3586="August", "Q2", D3586="July", "Q2", D3586="April", "Q1", D3586="May", "Q1", D3586="June", "Q1", D3586="October", "Q3", D3586="November", "Q3", D3586="December", "Q3", D3586="January", "Q4", D3586="February", "Q4", D3586="March", "Q4")</f>
        <v>Q4</v>
      </c>
      <c r="F3586" t="str">
        <f t="shared" si="333"/>
        <v>2014-February</v>
      </c>
      <c r="G3586">
        <f t="shared" si="334"/>
        <v>1</v>
      </c>
      <c r="H3586" t="str">
        <f t="shared" si="335"/>
        <v>Sunday</v>
      </c>
      <c r="I3586" t="str" cm="1">
        <f t="array" ref="I3586">_xlfn.IFS(D3586="April", "FM1", D3586="May", "FM2", D3586="June", "FM3", D3586="July", "FM4", D3586="August", "FM5", D3586="September", "FM6", D3586="October", "FM7", D3586="November", "FM8", D3586="December", "FM9", D3586="January", "FM10", D3586="February", "FM11", D3586="March", "FM12")</f>
        <v>FM11</v>
      </c>
      <c r="J3586" t="str" cm="1">
        <f t="array" ref="J3586">_xlfn.IFS(I3586="FM6","Q2", I3586="FM5", "Q2", I3586="FM4", "Q2", I3586="FM1", "Q1", I3586="FM2", "Q1",I3586="FM3", "Q1", I3586="FM7", "Q3", I3586="FM8", "Q3", I3586="FM9", "Q3", I3586="FM10", "Q4", I3586="FM11", "Q4", I3586="FM12", "Q4")</f>
        <v>Q4</v>
      </c>
    </row>
    <row r="3587" spans="1:10" x14ac:dyDescent="0.25">
      <c r="A3587" s="1">
        <v>42408</v>
      </c>
      <c r="B3587" t="str">
        <f t="shared" ref="B3587:B3650" si="336">TEXT(A3587, "YYYY")</f>
        <v>2016</v>
      </c>
      <c r="C3587" t="str">
        <f t="shared" ref="C3587:C3650" si="337">TEXT(A3587, "MM")</f>
        <v>02</v>
      </c>
      <c r="D3587" t="str">
        <f t="shared" ref="D3587:D3650" si="338">TEXT(A3587, "MMMM")</f>
        <v>February</v>
      </c>
      <c r="E3587" t="str" cm="1">
        <f t="array" ref="E3587">_xlfn.IFS(D3587="September", "Q2", D3587="August", "Q2", D3587="July", "Q2", D3587="April", "Q1", D3587="May", "Q1", D3587="June", "Q1", D3587="October", "Q3", D3587="November", "Q3", D3587="December", "Q3", D3587="January", "Q4", D3587="February", "Q4", D3587="March", "Q4")</f>
        <v>Q4</v>
      </c>
      <c r="F3587" t="str">
        <f t="shared" ref="F3587:F3650" si="339">CONCATENATE(B3587,"-",D3587)</f>
        <v>2016-February</v>
      </c>
      <c r="G3587">
        <f t="shared" ref="G3587:G3650" si="340">WEEKDAY(A3587, 3)</f>
        <v>0</v>
      </c>
      <c r="H3587" t="str">
        <f t="shared" ref="H3587:H3650" si="341">TEXT(G3587, "DDDD")</f>
        <v>Saturday</v>
      </c>
      <c r="I3587" t="str" cm="1">
        <f t="array" ref="I3587">_xlfn.IFS(D3587="April", "FM1", D3587="May", "FM2", D3587="June", "FM3", D3587="July", "FM4", D3587="August", "FM5", D3587="September", "FM6", D3587="October", "FM7", D3587="November", "FM8", D3587="December", "FM9", D3587="January", "FM10", D3587="February", "FM11", D3587="March", "FM12")</f>
        <v>FM11</v>
      </c>
      <c r="J3587" t="str" cm="1">
        <f t="array" ref="J3587">_xlfn.IFS(I3587="FM6","Q2", I3587="FM5", "Q2", I3587="FM4", "Q2", I3587="FM1", "Q1", I3587="FM2", "Q1",I3587="FM3", "Q1", I3587="FM7", "Q3", I3587="FM8", "Q3", I3587="FM9", "Q3", I3587="FM10", "Q4", I3587="FM11", "Q4", I3587="FM12", "Q4")</f>
        <v>Q4</v>
      </c>
    </row>
    <row r="3588" spans="1:10" x14ac:dyDescent="0.25">
      <c r="A3588" s="1">
        <v>43108</v>
      </c>
      <c r="B3588" t="str">
        <f t="shared" si="336"/>
        <v>2018</v>
      </c>
      <c r="C3588" t="str">
        <f t="shared" si="337"/>
        <v>01</v>
      </c>
      <c r="D3588" t="str">
        <f t="shared" si="338"/>
        <v>January</v>
      </c>
      <c r="E3588" t="str" cm="1">
        <f t="array" ref="E3588">_xlfn.IFS(D3588="September", "Q2", D3588="August", "Q2", D3588="July", "Q2", D3588="April", "Q1", D3588="May", "Q1", D3588="June", "Q1", D3588="October", "Q3", D3588="November", "Q3", D3588="December", "Q3", D3588="January", "Q4", D3588="February", "Q4", D3588="March", "Q4")</f>
        <v>Q4</v>
      </c>
      <c r="F3588" t="str">
        <f t="shared" si="339"/>
        <v>2018-January</v>
      </c>
      <c r="G3588">
        <f t="shared" si="340"/>
        <v>0</v>
      </c>
      <c r="H3588" t="str">
        <f t="shared" si="341"/>
        <v>Saturday</v>
      </c>
      <c r="I3588" t="str" cm="1">
        <f t="array" ref="I3588">_xlfn.IFS(D3588="April", "FM1", D3588="May", "FM2", D3588="June", "FM3", D3588="July", "FM4", D3588="August", "FM5", D3588="September", "FM6", D3588="October", "FM7", D3588="November", "FM8", D3588="December", "FM9", D3588="January", "FM10", D3588="February", "FM11", D3588="March", "FM12")</f>
        <v>FM10</v>
      </c>
      <c r="J3588" t="str" cm="1">
        <f t="array" ref="J3588">_xlfn.IFS(I3588="FM6","Q2", I3588="FM5", "Q2", I3588="FM4", "Q2", I3588="FM1", "Q1", I3588="FM2", "Q1",I3588="FM3", "Q1", I3588="FM7", "Q3", I3588="FM8", "Q3", I3588="FM9", "Q3", I3588="FM10", "Q4", I3588="FM11", "Q4", I3588="FM12", "Q4")</f>
        <v>Q4</v>
      </c>
    </row>
    <row r="3589" spans="1:10" x14ac:dyDescent="0.25">
      <c r="A3589" s="1">
        <v>40186</v>
      </c>
      <c r="B3589" t="str">
        <f t="shared" si="336"/>
        <v>2010</v>
      </c>
      <c r="C3589" t="str">
        <f t="shared" si="337"/>
        <v>01</v>
      </c>
      <c r="D3589" t="str">
        <f t="shared" si="338"/>
        <v>January</v>
      </c>
      <c r="E3589" t="str" cm="1">
        <f t="array" ref="E3589">_xlfn.IFS(D3589="September", "Q2", D3589="August", "Q2", D3589="July", "Q2", D3589="April", "Q1", D3589="May", "Q1", D3589="June", "Q1", D3589="October", "Q3", D3589="November", "Q3", D3589="December", "Q3", D3589="January", "Q4", D3589="February", "Q4", D3589="March", "Q4")</f>
        <v>Q4</v>
      </c>
      <c r="F3589" t="str">
        <f t="shared" si="339"/>
        <v>2010-January</v>
      </c>
      <c r="G3589">
        <f t="shared" si="340"/>
        <v>4</v>
      </c>
      <c r="H3589" t="str">
        <f t="shared" si="341"/>
        <v>Wednesday</v>
      </c>
      <c r="I3589" t="str" cm="1">
        <f t="array" ref="I3589">_xlfn.IFS(D3589="April", "FM1", D3589="May", "FM2", D3589="June", "FM3", D3589="July", "FM4", D3589="August", "FM5", D3589="September", "FM6", D3589="October", "FM7", D3589="November", "FM8", D3589="December", "FM9", D3589="January", "FM10", D3589="February", "FM11", D3589="March", "FM12")</f>
        <v>FM10</v>
      </c>
      <c r="J3589" t="str" cm="1">
        <f t="array" ref="J3589">_xlfn.IFS(I3589="FM6","Q2", I3589="FM5", "Q2", I3589="FM4", "Q2", I3589="FM1", "Q1", I3589="FM2", "Q1",I3589="FM3", "Q1", I3589="FM7", "Q3", I3589="FM8", "Q3", I3589="FM9", "Q3", I3589="FM10", "Q4", I3589="FM11", "Q4", I3589="FM12", "Q4")</f>
        <v>Q4</v>
      </c>
    </row>
    <row r="3590" spans="1:10" x14ac:dyDescent="0.25">
      <c r="A3590" s="1">
        <v>41285</v>
      </c>
      <c r="B3590" t="str">
        <f t="shared" si="336"/>
        <v>2013</v>
      </c>
      <c r="C3590" t="str">
        <f t="shared" si="337"/>
        <v>01</v>
      </c>
      <c r="D3590" t="str">
        <f t="shared" si="338"/>
        <v>January</v>
      </c>
      <c r="E3590" t="str" cm="1">
        <f t="array" ref="E3590">_xlfn.IFS(D3590="September", "Q2", D3590="August", "Q2", D3590="July", "Q2", D3590="April", "Q1", D3590="May", "Q1", D3590="June", "Q1", D3590="October", "Q3", D3590="November", "Q3", D3590="December", "Q3", D3590="January", "Q4", D3590="February", "Q4", D3590="March", "Q4")</f>
        <v>Q4</v>
      </c>
      <c r="F3590" t="str">
        <f t="shared" si="339"/>
        <v>2013-January</v>
      </c>
      <c r="G3590">
        <f t="shared" si="340"/>
        <v>4</v>
      </c>
      <c r="H3590" t="str">
        <f t="shared" si="341"/>
        <v>Wednesday</v>
      </c>
      <c r="I3590" t="str" cm="1">
        <f t="array" ref="I3590">_xlfn.IFS(D3590="April", "FM1", D3590="May", "FM2", D3590="June", "FM3", D3590="July", "FM4", D3590="August", "FM5", D3590="September", "FM6", D3590="October", "FM7", D3590="November", "FM8", D3590="December", "FM9", D3590="January", "FM10", D3590="February", "FM11", D3590="March", "FM12")</f>
        <v>FM10</v>
      </c>
      <c r="J3590" t="str" cm="1">
        <f t="array" ref="J3590">_xlfn.IFS(I3590="FM6","Q2", I3590="FM5", "Q2", I3590="FM4", "Q2", I3590="FM1", "Q1", I3590="FM2", "Q1",I3590="FM3", "Q1", I3590="FM7", "Q3", I3590="FM8", "Q3", I3590="FM9", "Q3", I3590="FM10", "Q4", I3590="FM11", "Q4", I3590="FM12", "Q4")</f>
        <v>Q4</v>
      </c>
    </row>
    <row r="3591" spans="1:10" x14ac:dyDescent="0.25">
      <c r="A3591" s="1">
        <v>42397</v>
      </c>
      <c r="B3591" t="str">
        <f t="shared" si="336"/>
        <v>2016</v>
      </c>
      <c r="C3591" t="str">
        <f t="shared" si="337"/>
        <v>01</v>
      </c>
      <c r="D3591" t="str">
        <f t="shared" si="338"/>
        <v>January</v>
      </c>
      <c r="E3591" t="str" cm="1">
        <f t="array" ref="E3591">_xlfn.IFS(D3591="September", "Q2", D3591="August", "Q2", D3591="July", "Q2", D3591="April", "Q1", D3591="May", "Q1", D3591="June", "Q1", D3591="October", "Q3", D3591="November", "Q3", D3591="December", "Q3", D3591="January", "Q4", D3591="February", "Q4", D3591="March", "Q4")</f>
        <v>Q4</v>
      </c>
      <c r="F3591" t="str">
        <f t="shared" si="339"/>
        <v>2016-January</v>
      </c>
      <c r="G3591">
        <f t="shared" si="340"/>
        <v>3</v>
      </c>
      <c r="H3591" t="str">
        <f t="shared" si="341"/>
        <v>Tuesday</v>
      </c>
      <c r="I3591" t="str" cm="1">
        <f t="array" ref="I3591">_xlfn.IFS(D3591="April", "FM1", D3591="May", "FM2", D3591="June", "FM3", D3591="July", "FM4", D3591="August", "FM5", D3591="September", "FM6", D3591="October", "FM7", D3591="November", "FM8", D3591="December", "FM9", D3591="January", "FM10", D3591="February", "FM11", D3591="March", "FM12")</f>
        <v>FM10</v>
      </c>
      <c r="J3591" t="str" cm="1">
        <f t="array" ref="J3591">_xlfn.IFS(I3591="FM6","Q2", I3591="FM5", "Q2", I3591="FM4", "Q2", I3591="FM1", "Q1", I3591="FM2", "Q1",I3591="FM3", "Q1", I3591="FM7", "Q3", I3591="FM8", "Q3", I3591="FM9", "Q3", I3591="FM10", "Q4", I3591="FM11", "Q4", I3591="FM12", "Q4")</f>
        <v>Q4</v>
      </c>
    </row>
    <row r="3592" spans="1:10" x14ac:dyDescent="0.25">
      <c r="A3592" s="1">
        <v>41643</v>
      </c>
      <c r="B3592" t="str">
        <f t="shared" si="336"/>
        <v>2014</v>
      </c>
      <c r="C3592" t="str">
        <f t="shared" si="337"/>
        <v>01</v>
      </c>
      <c r="D3592" t="str">
        <f t="shared" si="338"/>
        <v>January</v>
      </c>
      <c r="E3592" t="str" cm="1">
        <f t="array" ref="E3592">_xlfn.IFS(D3592="September", "Q2", D3592="August", "Q2", D3592="July", "Q2", D3592="April", "Q1", D3592="May", "Q1", D3592="June", "Q1", D3592="October", "Q3", D3592="November", "Q3", D3592="December", "Q3", D3592="January", "Q4", D3592="February", "Q4", D3592="March", "Q4")</f>
        <v>Q4</v>
      </c>
      <c r="F3592" t="str">
        <f t="shared" si="339"/>
        <v>2014-January</v>
      </c>
      <c r="G3592">
        <f t="shared" si="340"/>
        <v>5</v>
      </c>
      <c r="H3592" t="str">
        <f t="shared" si="341"/>
        <v>Thursday</v>
      </c>
      <c r="I3592" t="str" cm="1">
        <f t="array" ref="I3592">_xlfn.IFS(D3592="April", "FM1", D3592="May", "FM2", D3592="June", "FM3", D3592="July", "FM4", D3592="August", "FM5", D3592="September", "FM6", D3592="October", "FM7", D3592="November", "FM8", D3592="December", "FM9", D3592="January", "FM10", D3592="February", "FM11", D3592="March", "FM12")</f>
        <v>FM10</v>
      </c>
      <c r="J3592" t="str" cm="1">
        <f t="array" ref="J3592">_xlfn.IFS(I3592="FM6","Q2", I3592="FM5", "Q2", I3592="FM4", "Q2", I3592="FM1", "Q1", I3592="FM2", "Q1",I3592="FM3", "Q1", I3592="FM7", "Q3", I3592="FM8", "Q3", I3592="FM9", "Q3", I3592="FM10", "Q4", I3592="FM11", "Q4", I3592="FM12", "Q4")</f>
        <v>Q4</v>
      </c>
    </row>
    <row r="3593" spans="1:10" x14ac:dyDescent="0.25">
      <c r="A3593" s="1">
        <v>40560</v>
      </c>
      <c r="B3593" t="str">
        <f t="shared" si="336"/>
        <v>2011</v>
      </c>
      <c r="C3593" t="str">
        <f t="shared" si="337"/>
        <v>01</v>
      </c>
      <c r="D3593" t="str">
        <f t="shared" si="338"/>
        <v>January</v>
      </c>
      <c r="E3593" t="str" cm="1">
        <f t="array" ref="E3593">_xlfn.IFS(D3593="September", "Q2", D3593="August", "Q2", D3593="July", "Q2", D3593="April", "Q1", D3593="May", "Q1", D3593="June", "Q1", D3593="October", "Q3", D3593="November", "Q3", D3593="December", "Q3", D3593="January", "Q4", D3593="February", "Q4", D3593="March", "Q4")</f>
        <v>Q4</v>
      </c>
      <c r="F3593" t="str">
        <f t="shared" si="339"/>
        <v>2011-January</v>
      </c>
      <c r="G3593">
        <f t="shared" si="340"/>
        <v>0</v>
      </c>
      <c r="H3593" t="str">
        <f t="shared" si="341"/>
        <v>Saturday</v>
      </c>
      <c r="I3593" t="str" cm="1">
        <f t="array" ref="I3593">_xlfn.IFS(D3593="April", "FM1", D3593="May", "FM2", D3593="June", "FM3", D3593="July", "FM4", D3593="August", "FM5", D3593="September", "FM6", D3593="October", "FM7", D3593="November", "FM8", D3593="December", "FM9", D3593="January", "FM10", D3593="February", "FM11", D3593="March", "FM12")</f>
        <v>FM10</v>
      </c>
      <c r="J3593" t="str" cm="1">
        <f t="array" ref="J3593">_xlfn.IFS(I3593="FM6","Q2", I3593="FM5", "Q2", I3593="FM4", "Q2", I3593="FM1", "Q1", I3593="FM2", "Q1",I3593="FM3", "Q1", I3593="FM7", "Q3", I3593="FM8", "Q3", I3593="FM9", "Q3", I3593="FM10", "Q4", I3593="FM11", "Q4", I3593="FM12", "Q4")</f>
        <v>Q4</v>
      </c>
    </row>
    <row r="3594" spans="1:10" x14ac:dyDescent="0.25">
      <c r="A3594" s="1">
        <v>42370</v>
      </c>
      <c r="B3594" t="str">
        <f t="shared" si="336"/>
        <v>2016</v>
      </c>
      <c r="C3594" t="str">
        <f t="shared" si="337"/>
        <v>01</v>
      </c>
      <c r="D3594" t="str">
        <f t="shared" si="338"/>
        <v>January</v>
      </c>
      <c r="E3594" t="str" cm="1">
        <f t="array" ref="E3594">_xlfn.IFS(D3594="September", "Q2", D3594="August", "Q2", D3594="July", "Q2", D3594="April", "Q1", D3594="May", "Q1", D3594="June", "Q1", D3594="October", "Q3", D3594="November", "Q3", D3594="December", "Q3", D3594="January", "Q4", D3594="February", "Q4", D3594="March", "Q4")</f>
        <v>Q4</v>
      </c>
      <c r="F3594" t="str">
        <f t="shared" si="339"/>
        <v>2016-January</v>
      </c>
      <c r="G3594">
        <f t="shared" si="340"/>
        <v>4</v>
      </c>
      <c r="H3594" t="str">
        <f t="shared" si="341"/>
        <v>Wednesday</v>
      </c>
      <c r="I3594" t="str" cm="1">
        <f t="array" ref="I3594">_xlfn.IFS(D3594="April", "FM1", D3594="May", "FM2", D3594="June", "FM3", D3594="July", "FM4", D3594="August", "FM5", D3594="September", "FM6", D3594="October", "FM7", D3594="November", "FM8", D3594="December", "FM9", D3594="January", "FM10", D3594="February", "FM11", D3594="March", "FM12")</f>
        <v>FM10</v>
      </c>
      <c r="J3594" t="str" cm="1">
        <f t="array" ref="J3594">_xlfn.IFS(I3594="FM6","Q2", I3594="FM5", "Q2", I3594="FM4", "Q2", I3594="FM1", "Q1", I3594="FM2", "Q1",I3594="FM3", "Q1", I3594="FM7", "Q3", I3594="FM8", "Q3", I3594="FM9", "Q3", I3594="FM10", "Q4", I3594="FM11", "Q4", I3594="FM12", "Q4")</f>
        <v>Q4</v>
      </c>
    </row>
    <row r="3595" spans="1:10" x14ac:dyDescent="0.25">
      <c r="A3595" s="1">
        <v>42755</v>
      </c>
      <c r="B3595" t="str">
        <f t="shared" si="336"/>
        <v>2017</v>
      </c>
      <c r="C3595" t="str">
        <f t="shared" si="337"/>
        <v>01</v>
      </c>
      <c r="D3595" t="str">
        <f t="shared" si="338"/>
        <v>January</v>
      </c>
      <c r="E3595" t="str" cm="1">
        <f t="array" ref="E3595">_xlfn.IFS(D3595="September", "Q2", D3595="August", "Q2", D3595="July", "Q2", D3595="April", "Q1", D3595="May", "Q1", D3595="June", "Q1", D3595="October", "Q3", D3595="November", "Q3", D3595="December", "Q3", D3595="January", "Q4", D3595="February", "Q4", D3595="March", "Q4")</f>
        <v>Q4</v>
      </c>
      <c r="F3595" t="str">
        <f t="shared" si="339"/>
        <v>2017-January</v>
      </c>
      <c r="G3595">
        <f t="shared" si="340"/>
        <v>4</v>
      </c>
      <c r="H3595" t="str">
        <f t="shared" si="341"/>
        <v>Wednesday</v>
      </c>
      <c r="I3595" t="str" cm="1">
        <f t="array" ref="I3595">_xlfn.IFS(D3595="April", "FM1", D3595="May", "FM2", D3595="June", "FM3", D3595="July", "FM4", D3595="August", "FM5", D3595="September", "FM6", D3595="October", "FM7", D3595="November", "FM8", D3595="December", "FM9", D3595="January", "FM10", D3595="February", "FM11", D3595="March", "FM12")</f>
        <v>FM10</v>
      </c>
      <c r="J3595" t="str" cm="1">
        <f t="array" ref="J3595">_xlfn.IFS(I3595="FM6","Q2", I3595="FM5", "Q2", I3595="FM4", "Q2", I3595="FM1", "Q1", I3595="FM2", "Q1",I3595="FM3", "Q1", I3595="FM7", "Q3", I3595="FM8", "Q3", I3595="FM9", "Q3", I3595="FM10", "Q4", I3595="FM11", "Q4", I3595="FM12", "Q4")</f>
        <v>Q4</v>
      </c>
    </row>
    <row r="3596" spans="1:10" x14ac:dyDescent="0.25">
      <c r="A3596" s="1">
        <v>40190</v>
      </c>
      <c r="B3596" t="str">
        <f t="shared" si="336"/>
        <v>2010</v>
      </c>
      <c r="C3596" t="str">
        <f t="shared" si="337"/>
        <v>01</v>
      </c>
      <c r="D3596" t="str">
        <f t="shared" si="338"/>
        <v>January</v>
      </c>
      <c r="E3596" t="str" cm="1">
        <f t="array" ref="E3596">_xlfn.IFS(D3596="September", "Q2", D3596="August", "Q2", D3596="July", "Q2", D3596="April", "Q1", D3596="May", "Q1", D3596="June", "Q1", D3596="October", "Q3", D3596="November", "Q3", D3596="December", "Q3", D3596="January", "Q4", D3596="February", "Q4", D3596="March", "Q4")</f>
        <v>Q4</v>
      </c>
      <c r="F3596" t="str">
        <f t="shared" si="339"/>
        <v>2010-January</v>
      </c>
      <c r="G3596">
        <f t="shared" si="340"/>
        <v>1</v>
      </c>
      <c r="H3596" t="str">
        <f t="shared" si="341"/>
        <v>Sunday</v>
      </c>
      <c r="I3596" t="str" cm="1">
        <f t="array" ref="I3596">_xlfn.IFS(D3596="April", "FM1", D3596="May", "FM2", D3596="June", "FM3", D3596="July", "FM4", D3596="August", "FM5", D3596="September", "FM6", D3596="October", "FM7", D3596="November", "FM8", D3596="December", "FM9", D3596="January", "FM10", D3596="February", "FM11", D3596="March", "FM12")</f>
        <v>FM10</v>
      </c>
      <c r="J3596" t="str" cm="1">
        <f t="array" ref="J3596">_xlfn.IFS(I3596="FM6","Q2", I3596="FM5", "Q2", I3596="FM4", "Q2", I3596="FM1", "Q1", I3596="FM2", "Q1",I3596="FM3", "Q1", I3596="FM7", "Q3", I3596="FM8", "Q3", I3596="FM9", "Q3", I3596="FM10", "Q4", I3596="FM11", "Q4", I3596="FM12", "Q4")</f>
        <v>Q4</v>
      </c>
    </row>
    <row r="3597" spans="1:10" x14ac:dyDescent="0.25">
      <c r="A3597" s="1">
        <v>42752</v>
      </c>
      <c r="B3597" t="str">
        <f t="shared" si="336"/>
        <v>2017</v>
      </c>
      <c r="C3597" t="str">
        <f t="shared" si="337"/>
        <v>01</v>
      </c>
      <c r="D3597" t="str">
        <f t="shared" si="338"/>
        <v>January</v>
      </c>
      <c r="E3597" t="str" cm="1">
        <f t="array" ref="E3597">_xlfn.IFS(D3597="September", "Q2", D3597="August", "Q2", D3597="July", "Q2", D3597="April", "Q1", D3597="May", "Q1", D3597="June", "Q1", D3597="October", "Q3", D3597="November", "Q3", D3597="December", "Q3", D3597="January", "Q4", D3597="February", "Q4", D3597="March", "Q4")</f>
        <v>Q4</v>
      </c>
      <c r="F3597" t="str">
        <f t="shared" si="339"/>
        <v>2017-January</v>
      </c>
      <c r="G3597">
        <f t="shared" si="340"/>
        <v>1</v>
      </c>
      <c r="H3597" t="str">
        <f t="shared" si="341"/>
        <v>Sunday</v>
      </c>
      <c r="I3597" t="str" cm="1">
        <f t="array" ref="I3597">_xlfn.IFS(D3597="April", "FM1", D3597="May", "FM2", D3597="June", "FM3", D3597="July", "FM4", D3597="August", "FM5", D3597="September", "FM6", D3597="October", "FM7", D3597="November", "FM8", D3597="December", "FM9", D3597="January", "FM10", D3597="February", "FM11", D3597="March", "FM12")</f>
        <v>FM10</v>
      </c>
      <c r="J3597" t="str" cm="1">
        <f t="array" ref="J3597">_xlfn.IFS(I3597="FM6","Q2", I3597="FM5", "Q2", I3597="FM4", "Q2", I3597="FM1", "Q1", I3597="FM2", "Q1",I3597="FM3", "Q1", I3597="FM7", "Q3", I3597="FM8", "Q3", I3597="FM9", "Q3", I3597="FM10", "Q4", I3597="FM11", "Q4", I3597="FM12", "Q4")</f>
        <v>Q4</v>
      </c>
    </row>
    <row r="3598" spans="1:10" x14ac:dyDescent="0.25">
      <c r="A3598" s="1">
        <v>41651</v>
      </c>
      <c r="B3598" t="str">
        <f t="shared" si="336"/>
        <v>2014</v>
      </c>
      <c r="C3598" t="str">
        <f t="shared" si="337"/>
        <v>01</v>
      </c>
      <c r="D3598" t="str">
        <f t="shared" si="338"/>
        <v>January</v>
      </c>
      <c r="E3598" t="str" cm="1">
        <f t="array" ref="E3598">_xlfn.IFS(D3598="September", "Q2", D3598="August", "Q2", D3598="July", "Q2", D3598="April", "Q1", D3598="May", "Q1", D3598="June", "Q1", D3598="October", "Q3", D3598="November", "Q3", D3598="December", "Q3", D3598="January", "Q4", D3598="February", "Q4", D3598="March", "Q4")</f>
        <v>Q4</v>
      </c>
      <c r="F3598" t="str">
        <f t="shared" si="339"/>
        <v>2014-January</v>
      </c>
      <c r="G3598">
        <f t="shared" si="340"/>
        <v>6</v>
      </c>
      <c r="H3598" t="str">
        <f t="shared" si="341"/>
        <v>Friday</v>
      </c>
      <c r="I3598" t="str" cm="1">
        <f t="array" ref="I3598">_xlfn.IFS(D3598="April", "FM1", D3598="May", "FM2", D3598="June", "FM3", D3598="July", "FM4", D3598="August", "FM5", D3598="September", "FM6", D3598="October", "FM7", D3598="November", "FM8", D3598="December", "FM9", D3598="January", "FM10", D3598="February", "FM11", D3598="March", "FM12")</f>
        <v>FM10</v>
      </c>
      <c r="J3598" t="str" cm="1">
        <f t="array" ref="J3598">_xlfn.IFS(I3598="FM6","Q2", I3598="FM5", "Q2", I3598="FM4", "Q2", I3598="FM1", "Q1", I3598="FM2", "Q1",I3598="FM3", "Q1", I3598="FM7", "Q3", I3598="FM8", "Q3", I3598="FM9", "Q3", I3598="FM10", "Q4", I3598="FM11", "Q4", I3598="FM12", "Q4")</f>
        <v>Q4</v>
      </c>
    </row>
    <row r="3599" spans="1:10" x14ac:dyDescent="0.25">
      <c r="A3599" s="1">
        <v>40911</v>
      </c>
      <c r="B3599" t="str">
        <f t="shared" si="336"/>
        <v>2012</v>
      </c>
      <c r="C3599" t="str">
        <f t="shared" si="337"/>
        <v>01</v>
      </c>
      <c r="D3599" t="str">
        <f t="shared" si="338"/>
        <v>January</v>
      </c>
      <c r="E3599" t="str" cm="1">
        <f t="array" ref="E3599">_xlfn.IFS(D3599="September", "Q2", D3599="August", "Q2", D3599="July", "Q2", D3599="April", "Q1", D3599="May", "Q1", D3599="June", "Q1", D3599="October", "Q3", D3599="November", "Q3", D3599="December", "Q3", D3599="January", "Q4", D3599="February", "Q4", D3599="March", "Q4")</f>
        <v>Q4</v>
      </c>
      <c r="F3599" t="str">
        <f t="shared" si="339"/>
        <v>2012-January</v>
      </c>
      <c r="G3599">
        <f t="shared" si="340"/>
        <v>1</v>
      </c>
      <c r="H3599" t="str">
        <f t="shared" si="341"/>
        <v>Sunday</v>
      </c>
      <c r="I3599" t="str" cm="1">
        <f t="array" ref="I3599">_xlfn.IFS(D3599="April", "FM1", D3599="May", "FM2", D3599="June", "FM3", D3599="July", "FM4", D3599="August", "FM5", D3599="September", "FM6", D3599="October", "FM7", D3599="November", "FM8", D3599="December", "FM9", D3599="January", "FM10", D3599="February", "FM11", D3599="March", "FM12")</f>
        <v>FM10</v>
      </c>
      <c r="J3599" t="str" cm="1">
        <f t="array" ref="J3599">_xlfn.IFS(I3599="FM6","Q2", I3599="FM5", "Q2", I3599="FM4", "Q2", I3599="FM1", "Q1", I3599="FM2", "Q1",I3599="FM3", "Q1", I3599="FM7", "Q3", I3599="FM8", "Q3", I3599="FM9", "Q3", I3599="FM10", "Q4", I3599="FM11", "Q4", I3599="FM12", "Q4")</f>
        <v>Q4</v>
      </c>
    </row>
    <row r="3600" spans="1:10" x14ac:dyDescent="0.25">
      <c r="A3600" s="1">
        <v>42373</v>
      </c>
      <c r="B3600" t="str">
        <f t="shared" si="336"/>
        <v>2016</v>
      </c>
      <c r="C3600" t="str">
        <f t="shared" si="337"/>
        <v>01</v>
      </c>
      <c r="D3600" t="str">
        <f t="shared" si="338"/>
        <v>January</v>
      </c>
      <c r="E3600" t="str" cm="1">
        <f t="array" ref="E3600">_xlfn.IFS(D3600="September", "Q2", D3600="August", "Q2", D3600="July", "Q2", D3600="April", "Q1", D3600="May", "Q1", D3600="June", "Q1", D3600="October", "Q3", D3600="November", "Q3", D3600="December", "Q3", D3600="January", "Q4", D3600="February", "Q4", D3600="March", "Q4")</f>
        <v>Q4</v>
      </c>
      <c r="F3600" t="str">
        <f t="shared" si="339"/>
        <v>2016-January</v>
      </c>
      <c r="G3600">
        <f t="shared" si="340"/>
        <v>0</v>
      </c>
      <c r="H3600" t="str">
        <f t="shared" si="341"/>
        <v>Saturday</v>
      </c>
      <c r="I3600" t="str" cm="1">
        <f t="array" ref="I3600">_xlfn.IFS(D3600="April", "FM1", D3600="May", "FM2", D3600="June", "FM3", D3600="July", "FM4", D3600="August", "FM5", D3600="September", "FM6", D3600="October", "FM7", D3600="November", "FM8", D3600="December", "FM9", D3600="January", "FM10", D3600="February", "FM11", D3600="March", "FM12")</f>
        <v>FM10</v>
      </c>
      <c r="J3600" t="str" cm="1">
        <f t="array" ref="J3600">_xlfn.IFS(I3600="FM6","Q2", I3600="FM5", "Q2", I3600="FM4", "Q2", I3600="FM1", "Q1", I3600="FM2", "Q1",I3600="FM3", "Q1", I3600="FM7", "Q3", I3600="FM8", "Q3", I3600="FM9", "Q3", I3600="FM10", "Q4", I3600="FM11", "Q4", I3600="FM12", "Q4")</f>
        <v>Q4</v>
      </c>
    </row>
    <row r="3601" spans="1:10" x14ac:dyDescent="0.25">
      <c r="A3601" s="1">
        <v>42370</v>
      </c>
      <c r="B3601" t="str">
        <f t="shared" si="336"/>
        <v>2016</v>
      </c>
      <c r="C3601" t="str">
        <f t="shared" si="337"/>
        <v>01</v>
      </c>
      <c r="D3601" t="str">
        <f t="shared" si="338"/>
        <v>January</v>
      </c>
      <c r="E3601" t="str" cm="1">
        <f t="array" ref="E3601">_xlfn.IFS(D3601="September", "Q2", D3601="August", "Q2", D3601="July", "Q2", D3601="April", "Q1", D3601="May", "Q1", D3601="June", "Q1", D3601="October", "Q3", D3601="November", "Q3", D3601="December", "Q3", D3601="January", "Q4", D3601="February", "Q4", D3601="March", "Q4")</f>
        <v>Q4</v>
      </c>
      <c r="F3601" t="str">
        <f t="shared" si="339"/>
        <v>2016-January</v>
      </c>
      <c r="G3601">
        <f t="shared" si="340"/>
        <v>4</v>
      </c>
      <c r="H3601" t="str">
        <f t="shared" si="341"/>
        <v>Wednesday</v>
      </c>
      <c r="I3601" t="str" cm="1">
        <f t="array" ref="I3601">_xlfn.IFS(D3601="April", "FM1", D3601="May", "FM2", D3601="June", "FM3", D3601="July", "FM4", D3601="August", "FM5", D3601="September", "FM6", D3601="October", "FM7", D3601="November", "FM8", D3601="December", "FM9", D3601="January", "FM10", D3601="February", "FM11", D3601="March", "FM12")</f>
        <v>FM10</v>
      </c>
      <c r="J3601" t="str" cm="1">
        <f t="array" ref="J3601">_xlfn.IFS(I3601="FM6","Q2", I3601="FM5", "Q2", I3601="FM4", "Q2", I3601="FM1", "Q1", I3601="FM2", "Q1",I3601="FM3", "Q1", I3601="FM7", "Q3", I3601="FM8", "Q3", I3601="FM9", "Q3", I3601="FM10", "Q4", I3601="FM11", "Q4", I3601="FM12", "Q4")</f>
        <v>Q4</v>
      </c>
    </row>
    <row r="3602" spans="1:10" x14ac:dyDescent="0.25">
      <c r="A3602" s="1">
        <v>42031</v>
      </c>
      <c r="B3602" t="str">
        <f t="shared" si="336"/>
        <v>2015</v>
      </c>
      <c r="C3602" t="str">
        <f t="shared" si="337"/>
        <v>01</v>
      </c>
      <c r="D3602" t="str">
        <f t="shared" si="338"/>
        <v>January</v>
      </c>
      <c r="E3602" t="str" cm="1">
        <f t="array" ref="E3602">_xlfn.IFS(D3602="September", "Q2", D3602="August", "Q2", D3602="July", "Q2", D3602="April", "Q1", D3602="May", "Q1", D3602="June", "Q1", D3602="October", "Q3", D3602="November", "Q3", D3602="December", "Q3", D3602="January", "Q4", D3602="February", "Q4", D3602="March", "Q4")</f>
        <v>Q4</v>
      </c>
      <c r="F3602" t="str">
        <f t="shared" si="339"/>
        <v>2015-January</v>
      </c>
      <c r="G3602">
        <f t="shared" si="340"/>
        <v>1</v>
      </c>
      <c r="H3602" t="str">
        <f t="shared" si="341"/>
        <v>Sunday</v>
      </c>
      <c r="I3602" t="str" cm="1">
        <f t="array" ref="I3602">_xlfn.IFS(D3602="April", "FM1", D3602="May", "FM2", D3602="June", "FM3", D3602="July", "FM4", D3602="August", "FM5", D3602="September", "FM6", D3602="October", "FM7", D3602="November", "FM8", D3602="December", "FM9", D3602="January", "FM10", D3602="February", "FM11", D3602="March", "FM12")</f>
        <v>FM10</v>
      </c>
      <c r="J3602" t="str" cm="1">
        <f t="array" ref="J3602">_xlfn.IFS(I3602="FM6","Q2", I3602="FM5", "Q2", I3602="FM4", "Q2", I3602="FM1", "Q1", I3602="FM2", "Q1",I3602="FM3", "Q1", I3602="FM7", "Q3", I3602="FM8", "Q3", I3602="FM9", "Q3", I3602="FM10", "Q4", I3602="FM11", "Q4", I3602="FM12", "Q4")</f>
        <v>Q4</v>
      </c>
    </row>
    <row r="3603" spans="1:10" x14ac:dyDescent="0.25">
      <c r="A3603" s="1">
        <v>41278</v>
      </c>
      <c r="B3603" t="str">
        <f t="shared" si="336"/>
        <v>2013</v>
      </c>
      <c r="C3603" t="str">
        <f t="shared" si="337"/>
        <v>01</v>
      </c>
      <c r="D3603" t="str">
        <f t="shared" si="338"/>
        <v>January</v>
      </c>
      <c r="E3603" t="str" cm="1">
        <f t="array" ref="E3603">_xlfn.IFS(D3603="September", "Q2", D3603="August", "Q2", D3603="July", "Q2", D3603="April", "Q1", D3603="May", "Q1", D3603="June", "Q1", D3603="October", "Q3", D3603="November", "Q3", D3603="December", "Q3", D3603="January", "Q4", D3603="February", "Q4", D3603="March", "Q4")</f>
        <v>Q4</v>
      </c>
      <c r="F3603" t="str">
        <f t="shared" si="339"/>
        <v>2013-January</v>
      </c>
      <c r="G3603">
        <f t="shared" si="340"/>
        <v>4</v>
      </c>
      <c r="H3603" t="str">
        <f t="shared" si="341"/>
        <v>Wednesday</v>
      </c>
      <c r="I3603" t="str" cm="1">
        <f t="array" ref="I3603">_xlfn.IFS(D3603="April", "FM1", D3603="May", "FM2", D3603="June", "FM3", D3603="July", "FM4", D3603="August", "FM5", D3603="September", "FM6", D3603="October", "FM7", D3603="November", "FM8", D3603="December", "FM9", D3603="January", "FM10", D3603="February", "FM11", D3603="March", "FM12")</f>
        <v>FM10</v>
      </c>
      <c r="J3603" t="str" cm="1">
        <f t="array" ref="J3603">_xlfn.IFS(I3603="FM6","Q2", I3603="FM5", "Q2", I3603="FM4", "Q2", I3603="FM1", "Q1", I3603="FM2", "Q1",I3603="FM3", "Q1", I3603="FM7", "Q3", I3603="FM8", "Q3", I3603="FM9", "Q3", I3603="FM10", "Q4", I3603="FM11", "Q4", I3603="FM12", "Q4")</f>
        <v>Q4</v>
      </c>
    </row>
    <row r="3604" spans="1:10" x14ac:dyDescent="0.25">
      <c r="A3604" s="1">
        <v>41666</v>
      </c>
      <c r="B3604" t="str">
        <f t="shared" si="336"/>
        <v>2014</v>
      </c>
      <c r="C3604" t="str">
        <f t="shared" si="337"/>
        <v>01</v>
      </c>
      <c r="D3604" t="str">
        <f t="shared" si="338"/>
        <v>January</v>
      </c>
      <c r="E3604" t="str" cm="1">
        <f t="array" ref="E3604">_xlfn.IFS(D3604="September", "Q2", D3604="August", "Q2", D3604="July", "Q2", D3604="April", "Q1", D3604="May", "Q1", D3604="June", "Q1", D3604="October", "Q3", D3604="November", "Q3", D3604="December", "Q3", D3604="January", "Q4", D3604="February", "Q4", D3604="March", "Q4")</f>
        <v>Q4</v>
      </c>
      <c r="F3604" t="str">
        <f t="shared" si="339"/>
        <v>2014-January</v>
      </c>
      <c r="G3604">
        <f t="shared" si="340"/>
        <v>0</v>
      </c>
      <c r="H3604" t="str">
        <f t="shared" si="341"/>
        <v>Saturday</v>
      </c>
      <c r="I3604" t="str" cm="1">
        <f t="array" ref="I3604">_xlfn.IFS(D3604="April", "FM1", D3604="May", "FM2", D3604="June", "FM3", D3604="July", "FM4", D3604="August", "FM5", D3604="September", "FM6", D3604="October", "FM7", D3604="November", "FM8", D3604="December", "FM9", D3604="January", "FM10", D3604="February", "FM11", D3604="March", "FM12")</f>
        <v>FM10</v>
      </c>
      <c r="J3604" t="str" cm="1">
        <f t="array" ref="J3604">_xlfn.IFS(I3604="FM6","Q2", I3604="FM5", "Q2", I3604="FM4", "Q2", I3604="FM1", "Q1", I3604="FM2", "Q1",I3604="FM3", "Q1", I3604="FM7", "Q3", I3604="FM8", "Q3", I3604="FM9", "Q3", I3604="FM10", "Q4", I3604="FM11", "Q4", I3604="FM12", "Q4")</f>
        <v>Q4</v>
      </c>
    </row>
    <row r="3605" spans="1:10" x14ac:dyDescent="0.25">
      <c r="A3605" s="1">
        <v>40926</v>
      </c>
      <c r="B3605" t="str">
        <f t="shared" si="336"/>
        <v>2012</v>
      </c>
      <c r="C3605" t="str">
        <f t="shared" si="337"/>
        <v>01</v>
      </c>
      <c r="D3605" t="str">
        <f t="shared" si="338"/>
        <v>January</v>
      </c>
      <c r="E3605" t="str" cm="1">
        <f t="array" ref="E3605">_xlfn.IFS(D3605="September", "Q2", D3605="August", "Q2", D3605="July", "Q2", D3605="April", "Q1", D3605="May", "Q1", D3605="June", "Q1", D3605="October", "Q3", D3605="November", "Q3", D3605="December", "Q3", D3605="January", "Q4", D3605="February", "Q4", D3605="March", "Q4")</f>
        <v>Q4</v>
      </c>
      <c r="F3605" t="str">
        <f t="shared" si="339"/>
        <v>2012-January</v>
      </c>
      <c r="G3605">
        <f t="shared" si="340"/>
        <v>2</v>
      </c>
      <c r="H3605" t="str">
        <f t="shared" si="341"/>
        <v>Monday</v>
      </c>
      <c r="I3605" t="str" cm="1">
        <f t="array" ref="I3605">_xlfn.IFS(D3605="April", "FM1", D3605="May", "FM2", D3605="June", "FM3", D3605="July", "FM4", D3605="August", "FM5", D3605="September", "FM6", D3605="October", "FM7", D3605="November", "FM8", D3605="December", "FM9", D3605="January", "FM10", D3605="February", "FM11", D3605="March", "FM12")</f>
        <v>FM10</v>
      </c>
      <c r="J3605" t="str" cm="1">
        <f t="array" ref="J3605">_xlfn.IFS(I3605="FM6","Q2", I3605="FM5", "Q2", I3605="FM4", "Q2", I3605="FM1", "Q1", I3605="FM2", "Q1",I3605="FM3", "Q1", I3605="FM7", "Q3", I3605="FM8", "Q3", I3605="FM9", "Q3", I3605="FM10", "Q4", I3605="FM11", "Q4", I3605="FM12", "Q4")</f>
        <v>Q4</v>
      </c>
    </row>
    <row r="3606" spans="1:10" x14ac:dyDescent="0.25">
      <c r="A3606" s="1">
        <v>41649</v>
      </c>
      <c r="B3606" t="str">
        <f t="shared" si="336"/>
        <v>2014</v>
      </c>
      <c r="C3606" t="str">
        <f t="shared" si="337"/>
        <v>01</v>
      </c>
      <c r="D3606" t="str">
        <f t="shared" si="338"/>
        <v>January</v>
      </c>
      <c r="E3606" t="str" cm="1">
        <f t="array" ref="E3606">_xlfn.IFS(D3606="September", "Q2", D3606="August", "Q2", D3606="July", "Q2", D3606="April", "Q1", D3606="May", "Q1", D3606="June", "Q1", D3606="October", "Q3", D3606="November", "Q3", D3606="December", "Q3", D3606="January", "Q4", D3606="February", "Q4", D3606="March", "Q4")</f>
        <v>Q4</v>
      </c>
      <c r="F3606" t="str">
        <f t="shared" si="339"/>
        <v>2014-January</v>
      </c>
      <c r="G3606">
        <f t="shared" si="340"/>
        <v>4</v>
      </c>
      <c r="H3606" t="str">
        <f t="shared" si="341"/>
        <v>Wednesday</v>
      </c>
      <c r="I3606" t="str" cm="1">
        <f t="array" ref="I3606">_xlfn.IFS(D3606="April", "FM1", D3606="May", "FM2", D3606="June", "FM3", D3606="July", "FM4", D3606="August", "FM5", D3606="September", "FM6", D3606="October", "FM7", D3606="November", "FM8", D3606="December", "FM9", D3606="January", "FM10", D3606="February", "FM11", D3606="March", "FM12")</f>
        <v>FM10</v>
      </c>
      <c r="J3606" t="str" cm="1">
        <f t="array" ref="J3606">_xlfn.IFS(I3606="FM6","Q2", I3606="FM5", "Q2", I3606="FM4", "Q2", I3606="FM1", "Q1", I3606="FM2", "Q1",I3606="FM3", "Q1", I3606="FM7", "Q3", I3606="FM8", "Q3", I3606="FM9", "Q3", I3606="FM10", "Q4", I3606="FM11", "Q4", I3606="FM12", "Q4")</f>
        <v>Q4</v>
      </c>
    </row>
    <row r="3607" spans="1:10" x14ac:dyDescent="0.25">
      <c r="A3607" s="1">
        <v>41285</v>
      </c>
      <c r="B3607" t="str">
        <f t="shared" si="336"/>
        <v>2013</v>
      </c>
      <c r="C3607" t="str">
        <f t="shared" si="337"/>
        <v>01</v>
      </c>
      <c r="D3607" t="str">
        <f t="shared" si="338"/>
        <v>January</v>
      </c>
      <c r="E3607" t="str" cm="1">
        <f t="array" ref="E3607">_xlfn.IFS(D3607="September", "Q2", D3607="August", "Q2", D3607="July", "Q2", D3607="April", "Q1", D3607="May", "Q1", D3607="June", "Q1", D3607="October", "Q3", D3607="November", "Q3", D3607="December", "Q3", D3607="January", "Q4", D3607="February", "Q4", D3607="March", "Q4")</f>
        <v>Q4</v>
      </c>
      <c r="F3607" t="str">
        <f t="shared" si="339"/>
        <v>2013-January</v>
      </c>
      <c r="G3607">
        <f t="shared" si="340"/>
        <v>4</v>
      </c>
      <c r="H3607" t="str">
        <f t="shared" si="341"/>
        <v>Wednesday</v>
      </c>
      <c r="I3607" t="str" cm="1">
        <f t="array" ref="I3607">_xlfn.IFS(D3607="April", "FM1", D3607="May", "FM2", D3607="June", "FM3", D3607="July", "FM4", D3607="August", "FM5", D3607="September", "FM6", D3607="October", "FM7", D3607="November", "FM8", D3607="December", "FM9", D3607="January", "FM10", D3607="February", "FM11", D3607="March", "FM12")</f>
        <v>FM10</v>
      </c>
      <c r="J3607" t="str" cm="1">
        <f t="array" ref="J3607">_xlfn.IFS(I3607="FM6","Q2", I3607="FM5", "Q2", I3607="FM4", "Q2", I3607="FM1", "Q1", I3607="FM2", "Q1",I3607="FM3", "Q1", I3607="FM7", "Q3", I3607="FM8", "Q3", I3607="FM9", "Q3", I3607="FM10", "Q4", I3607="FM11", "Q4", I3607="FM12", "Q4")</f>
        <v>Q4</v>
      </c>
    </row>
    <row r="3608" spans="1:10" x14ac:dyDescent="0.25">
      <c r="A3608" s="1">
        <v>42375</v>
      </c>
      <c r="B3608" t="str">
        <f t="shared" si="336"/>
        <v>2016</v>
      </c>
      <c r="C3608" t="str">
        <f t="shared" si="337"/>
        <v>01</v>
      </c>
      <c r="D3608" t="str">
        <f t="shared" si="338"/>
        <v>January</v>
      </c>
      <c r="E3608" t="str" cm="1">
        <f t="array" ref="E3608">_xlfn.IFS(D3608="September", "Q2", D3608="August", "Q2", D3608="July", "Q2", D3608="April", "Q1", D3608="May", "Q1", D3608="June", "Q1", D3608="October", "Q3", D3608="November", "Q3", D3608="December", "Q3", D3608="January", "Q4", D3608="February", "Q4", D3608="March", "Q4")</f>
        <v>Q4</v>
      </c>
      <c r="F3608" t="str">
        <f t="shared" si="339"/>
        <v>2016-January</v>
      </c>
      <c r="G3608">
        <f t="shared" si="340"/>
        <v>2</v>
      </c>
      <c r="H3608" t="str">
        <f t="shared" si="341"/>
        <v>Monday</v>
      </c>
      <c r="I3608" t="str" cm="1">
        <f t="array" ref="I3608">_xlfn.IFS(D3608="April", "FM1", D3608="May", "FM2", D3608="June", "FM3", D3608="July", "FM4", D3608="August", "FM5", D3608="September", "FM6", D3608="October", "FM7", D3608="November", "FM8", D3608="December", "FM9", D3608="January", "FM10", D3608="February", "FM11", D3608="March", "FM12")</f>
        <v>FM10</v>
      </c>
      <c r="J3608" t="str" cm="1">
        <f t="array" ref="J3608">_xlfn.IFS(I3608="FM6","Q2", I3608="FM5", "Q2", I3608="FM4", "Q2", I3608="FM1", "Q1", I3608="FM2", "Q1",I3608="FM3", "Q1", I3608="FM7", "Q3", I3608="FM8", "Q3", I3608="FM9", "Q3", I3608="FM10", "Q4", I3608="FM11", "Q4", I3608="FM12", "Q4")</f>
        <v>Q4</v>
      </c>
    </row>
    <row r="3609" spans="1:10" x14ac:dyDescent="0.25">
      <c r="A3609" s="1">
        <v>40551</v>
      </c>
      <c r="B3609" t="str">
        <f t="shared" si="336"/>
        <v>2011</v>
      </c>
      <c r="C3609" t="str">
        <f t="shared" si="337"/>
        <v>01</v>
      </c>
      <c r="D3609" t="str">
        <f t="shared" si="338"/>
        <v>January</v>
      </c>
      <c r="E3609" t="str" cm="1">
        <f t="array" ref="E3609">_xlfn.IFS(D3609="September", "Q2", D3609="August", "Q2", D3609="July", "Q2", D3609="April", "Q1", D3609="May", "Q1", D3609="June", "Q1", D3609="October", "Q3", D3609="November", "Q3", D3609="December", "Q3", D3609="January", "Q4", D3609="February", "Q4", D3609="March", "Q4")</f>
        <v>Q4</v>
      </c>
      <c r="F3609" t="str">
        <f t="shared" si="339"/>
        <v>2011-January</v>
      </c>
      <c r="G3609">
        <f t="shared" si="340"/>
        <v>5</v>
      </c>
      <c r="H3609" t="str">
        <f t="shared" si="341"/>
        <v>Thursday</v>
      </c>
      <c r="I3609" t="str" cm="1">
        <f t="array" ref="I3609">_xlfn.IFS(D3609="April", "FM1", D3609="May", "FM2", D3609="June", "FM3", D3609="July", "FM4", D3609="August", "FM5", D3609="September", "FM6", D3609="October", "FM7", D3609="November", "FM8", D3609="December", "FM9", D3609="January", "FM10", D3609="February", "FM11", D3609="March", "FM12")</f>
        <v>FM10</v>
      </c>
      <c r="J3609" t="str" cm="1">
        <f t="array" ref="J3609">_xlfn.IFS(I3609="FM6","Q2", I3609="FM5", "Q2", I3609="FM4", "Q2", I3609="FM1", "Q1", I3609="FM2", "Q1",I3609="FM3", "Q1", I3609="FM7", "Q3", I3609="FM8", "Q3", I3609="FM9", "Q3", I3609="FM10", "Q4", I3609="FM11", "Q4", I3609="FM12", "Q4")</f>
        <v>Q4</v>
      </c>
    </row>
    <row r="3610" spans="1:10" x14ac:dyDescent="0.25">
      <c r="A3610" s="1">
        <v>43126</v>
      </c>
      <c r="B3610" t="str">
        <f t="shared" si="336"/>
        <v>2018</v>
      </c>
      <c r="C3610" t="str">
        <f t="shared" si="337"/>
        <v>01</v>
      </c>
      <c r="D3610" t="str">
        <f t="shared" si="338"/>
        <v>January</v>
      </c>
      <c r="E3610" t="str" cm="1">
        <f t="array" ref="E3610">_xlfn.IFS(D3610="September", "Q2", D3610="August", "Q2", D3610="July", "Q2", D3610="April", "Q1", D3610="May", "Q1", D3610="June", "Q1", D3610="October", "Q3", D3610="November", "Q3", D3610="December", "Q3", D3610="January", "Q4", D3610="February", "Q4", D3610="March", "Q4")</f>
        <v>Q4</v>
      </c>
      <c r="F3610" t="str">
        <f t="shared" si="339"/>
        <v>2018-January</v>
      </c>
      <c r="G3610">
        <f t="shared" si="340"/>
        <v>4</v>
      </c>
      <c r="H3610" t="str">
        <f t="shared" si="341"/>
        <v>Wednesday</v>
      </c>
      <c r="I3610" t="str" cm="1">
        <f t="array" ref="I3610">_xlfn.IFS(D3610="April", "FM1", D3610="May", "FM2", D3610="June", "FM3", D3610="July", "FM4", D3610="August", "FM5", D3610="September", "FM6", D3610="October", "FM7", D3610="November", "FM8", D3610="December", "FM9", D3610="January", "FM10", D3610="February", "FM11", D3610="March", "FM12")</f>
        <v>FM10</v>
      </c>
      <c r="J3610" t="str" cm="1">
        <f t="array" ref="J3610">_xlfn.IFS(I3610="FM6","Q2", I3610="FM5", "Q2", I3610="FM4", "Q2", I3610="FM1", "Q1", I3610="FM2", "Q1",I3610="FM3", "Q1", I3610="FM7", "Q3", I3610="FM8", "Q3", I3610="FM9", "Q3", I3610="FM10", "Q4", I3610="FM11", "Q4", I3610="FM12", "Q4")</f>
        <v>Q4</v>
      </c>
    </row>
    <row r="3611" spans="1:10" x14ac:dyDescent="0.25">
      <c r="A3611" s="1">
        <v>40561</v>
      </c>
      <c r="B3611" t="str">
        <f t="shared" si="336"/>
        <v>2011</v>
      </c>
      <c r="C3611" t="str">
        <f t="shared" si="337"/>
        <v>01</v>
      </c>
      <c r="D3611" t="str">
        <f t="shared" si="338"/>
        <v>January</v>
      </c>
      <c r="E3611" t="str" cm="1">
        <f t="array" ref="E3611">_xlfn.IFS(D3611="September", "Q2", D3611="August", "Q2", D3611="July", "Q2", D3611="April", "Q1", D3611="May", "Q1", D3611="June", "Q1", D3611="October", "Q3", D3611="November", "Q3", D3611="December", "Q3", D3611="January", "Q4", D3611="February", "Q4", D3611="March", "Q4")</f>
        <v>Q4</v>
      </c>
      <c r="F3611" t="str">
        <f t="shared" si="339"/>
        <v>2011-January</v>
      </c>
      <c r="G3611">
        <f t="shared" si="340"/>
        <v>1</v>
      </c>
      <c r="H3611" t="str">
        <f t="shared" si="341"/>
        <v>Sunday</v>
      </c>
      <c r="I3611" t="str" cm="1">
        <f t="array" ref="I3611">_xlfn.IFS(D3611="April", "FM1", D3611="May", "FM2", D3611="June", "FM3", D3611="July", "FM4", D3611="August", "FM5", D3611="September", "FM6", D3611="October", "FM7", D3611="November", "FM8", D3611="December", "FM9", D3611="January", "FM10", D3611="February", "FM11", D3611="March", "FM12")</f>
        <v>FM10</v>
      </c>
      <c r="J3611" t="str" cm="1">
        <f t="array" ref="J3611">_xlfn.IFS(I3611="FM6","Q2", I3611="FM5", "Q2", I3611="FM4", "Q2", I3611="FM1", "Q1", I3611="FM2", "Q1",I3611="FM3", "Q1", I3611="FM7", "Q3", I3611="FM8", "Q3", I3611="FM9", "Q3", I3611="FM10", "Q4", I3611="FM11", "Q4", I3611="FM12", "Q4")</f>
        <v>Q4</v>
      </c>
    </row>
    <row r="3612" spans="1:10" x14ac:dyDescent="0.25">
      <c r="A3612" s="1">
        <v>41655</v>
      </c>
      <c r="B3612" t="str">
        <f t="shared" si="336"/>
        <v>2014</v>
      </c>
      <c r="C3612" t="str">
        <f t="shared" si="337"/>
        <v>01</v>
      </c>
      <c r="D3612" t="str">
        <f t="shared" si="338"/>
        <v>January</v>
      </c>
      <c r="E3612" t="str" cm="1">
        <f t="array" ref="E3612">_xlfn.IFS(D3612="September", "Q2", D3612="August", "Q2", D3612="July", "Q2", D3612="April", "Q1", D3612="May", "Q1", D3612="June", "Q1", D3612="October", "Q3", D3612="November", "Q3", D3612="December", "Q3", D3612="January", "Q4", D3612="February", "Q4", D3612="March", "Q4")</f>
        <v>Q4</v>
      </c>
      <c r="F3612" t="str">
        <f t="shared" si="339"/>
        <v>2014-January</v>
      </c>
      <c r="G3612">
        <f t="shared" si="340"/>
        <v>3</v>
      </c>
      <c r="H3612" t="str">
        <f t="shared" si="341"/>
        <v>Tuesday</v>
      </c>
      <c r="I3612" t="str" cm="1">
        <f t="array" ref="I3612">_xlfn.IFS(D3612="April", "FM1", D3612="May", "FM2", D3612="June", "FM3", D3612="July", "FM4", D3612="August", "FM5", D3612="September", "FM6", D3612="October", "FM7", D3612="November", "FM8", D3612="December", "FM9", D3612="January", "FM10", D3612="February", "FM11", D3612="March", "FM12")</f>
        <v>FM10</v>
      </c>
      <c r="J3612" t="str" cm="1">
        <f t="array" ref="J3612">_xlfn.IFS(I3612="FM6","Q2", I3612="FM5", "Q2", I3612="FM4", "Q2", I3612="FM1", "Q1", I3612="FM2", "Q1",I3612="FM3", "Q1", I3612="FM7", "Q3", I3612="FM8", "Q3", I3612="FM9", "Q3", I3612="FM10", "Q4", I3612="FM11", "Q4", I3612="FM12", "Q4")</f>
        <v>Q4</v>
      </c>
    </row>
    <row r="3613" spans="1:10" x14ac:dyDescent="0.25">
      <c r="A3613" s="1">
        <v>41641</v>
      </c>
      <c r="B3613" t="str">
        <f t="shared" si="336"/>
        <v>2014</v>
      </c>
      <c r="C3613" t="str">
        <f t="shared" si="337"/>
        <v>01</v>
      </c>
      <c r="D3613" t="str">
        <f t="shared" si="338"/>
        <v>January</v>
      </c>
      <c r="E3613" t="str" cm="1">
        <f t="array" ref="E3613">_xlfn.IFS(D3613="September", "Q2", D3613="August", "Q2", D3613="July", "Q2", D3613="April", "Q1", D3613="May", "Q1", D3613="June", "Q1", D3613="October", "Q3", D3613="November", "Q3", D3613="December", "Q3", D3613="January", "Q4", D3613="February", "Q4", D3613="March", "Q4")</f>
        <v>Q4</v>
      </c>
      <c r="F3613" t="str">
        <f t="shared" si="339"/>
        <v>2014-January</v>
      </c>
      <c r="G3613">
        <f t="shared" si="340"/>
        <v>3</v>
      </c>
      <c r="H3613" t="str">
        <f t="shared" si="341"/>
        <v>Tuesday</v>
      </c>
      <c r="I3613" t="str" cm="1">
        <f t="array" ref="I3613">_xlfn.IFS(D3613="April", "FM1", D3613="May", "FM2", D3613="June", "FM3", D3613="July", "FM4", D3613="August", "FM5", D3613="September", "FM6", D3613="October", "FM7", D3613="November", "FM8", D3613="December", "FM9", D3613="January", "FM10", D3613="February", "FM11", D3613="March", "FM12")</f>
        <v>FM10</v>
      </c>
      <c r="J3613" t="str" cm="1">
        <f t="array" ref="J3613">_xlfn.IFS(I3613="FM6","Q2", I3613="FM5", "Q2", I3613="FM4", "Q2", I3613="FM1", "Q1", I3613="FM2", "Q1",I3613="FM3", "Q1", I3613="FM7", "Q3", I3613="FM8", "Q3", I3613="FM9", "Q3", I3613="FM10", "Q4", I3613="FM11", "Q4", I3613="FM12", "Q4")</f>
        <v>Q4</v>
      </c>
    </row>
    <row r="3614" spans="1:10" x14ac:dyDescent="0.25">
      <c r="A3614" s="1">
        <v>40194</v>
      </c>
      <c r="B3614" t="str">
        <f t="shared" si="336"/>
        <v>2010</v>
      </c>
      <c r="C3614" t="str">
        <f t="shared" si="337"/>
        <v>01</v>
      </c>
      <c r="D3614" t="str">
        <f t="shared" si="338"/>
        <v>January</v>
      </c>
      <c r="E3614" t="str" cm="1">
        <f t="array" ref="E3614">_xlfn.IFS(D3614="September", "Q2", D3614="August", "Q2", D3614="July", "Q2", D3614="April", "Q1", D3614="May", "Q1", D3614="June", "Q1", D3614="October", "Q3", D3614="November", "Q3", D3614="December", "Q3", D3614="January", "Q4", D3614="February", "Q4", D3614="March", "Q4")</f>
        <v>Q4</v>
      </c>
      <c r="F3614" t="str">
        <f t="shared" si="339"/>
        <v>2010-January</v>
      </c>
      <c r="G3614">
        <f t="shared" si="340"/>
        <v>5</v>
      </c>
      <c r="H3614" t="str">
        <f t="shared" si="341"/>
        <v>Thursday</v>
      </c>
      <c r="I3614" t="str" cm="1">
        <f t="array" ref="I3614">_xlfn.IFS(D3614="April", "FM1", D3614="May", "FM2", D3614="June", "FM3", D3614="July", "FM4", D3614="August", "FM5", D3614="September", "FM6", D3614="October", "FM7", D3614="November", "FM8", D3614="December", "FM9", D3614="January", "FM10", D3614="February", "FM11", D3614="March", "FM12")</f>
        <v>FM10</v>
      </c>
      <c r="J3614" t="str" cm="1">
        <f t="array" ref="J3614">_xlfn.IFS(I3614="FM6","Q2", I3614="FM5", "Q2", I3614="FM4", "Q2", I3614="FM1", "Q1", I3614="FM2", "Q1",I3614="FM3", "Q1", I3614="FM7", "Q3", I3614="FM8", "Q3", I3614="FM9", "Q3", I3614="FM10", "Q4", I3614="FM11", "Q4", I3614="FM12", "Q4")</f>
        <v>Q4</v>
      </c>
    </row>
    <row r="3615" spans="1:10" x14ac:dyDescent="0.25">
      <c r="A3615" s="1">
        <v>43106</v>
      </c>
      <c r="B3615" t="str">
        <f t="shared" si="336"/>
        <v>2018</v>
      </c>
      <c r="C3615" t="str">
        <f t="shared" si="337"/>
        <v>01</v>
      </c>
      <c r="D3615" t="str">
        <f t="shared" si="338"/>
        <v>January</v>
      </c>
      <c r="E3615" t="str" cm="1">
        <f t="array" ref="E3615">_xlfn.IFS(D3615="September", "Q2", D3615="August", "Q2", D3615="July", "Q2", D3615="April", "Q1", D3615="May", "Q1", D3615="June", "Q1", D3615="October", "Q3", D3615="November", "Q3", D3615="December", "Q3", D3615="January", "Q4", D3615="February", "Q4", D3615="March", "Q4")</f>
        <v>Q4</v>
      </c>
      <c r="F3615" t="str">
        <f t="shared" si="339"/>
        <v>2018-January</v>
      </c>
      <c r="G3615">
        <f t="shared" si="340"/>
        <v>5</v>
      </c>
      <c r="H3615" t="str">
        <f t="shared" si="341"/>
        <v>Thursday</v>
      </c>
      <c r="I3615" t="str" cm="1">
        <f t="array" ref="I3615">_xlfn.IFS(D3615="April", "FM1", D3615="May", "FM2", D3615="June", "FM3", D3615="July", "FM4", D3615="August", "FM5", D3615="September", "FM6", D3615="October", "FM7", D3615="November", "FM8", D3615="December", "FM9", D3615="January", "FM10", D3615="February", "FM11", D3615="March", "FM12")</f>
        <v>FM10</v>
      </c>
      <c r="J3615" t="str" cm="1">
        <f t="array" ref="J3615">_xlfn.IFS(I3615="FM6","Q2", I3615="FM5", "Q2", I3615="FM4", "Q2", I3615="FM1", "Q1", I3615="FM2", "Q1",I3615="FM3", "Q1", I3615="FM7", "Q3", I3615="FM8", "Q3", I3615="FM9", "Q3", I3615="FM10", "Q4", I3615="FM11", "Q4", I3615="FM12", "Q4")</f>
        <v>Q4</v>
      </c>
    </row>
    <row r="3616" spans="1:10" x14ac:dyDescent="0.25">
      <c r="A3616" s="1">
        <v>40570</v>
      </c>
      <c r="B3616" t="str">
        <f t="shared" si="336"/>
        <v>2011</v>
      </c>
      <c r="C3616" t="str">
        <f t="shared" si="337"/>
        <v>01</v>
      </c>
      <c r="D3616" t="str">
        <f t="shared" si="338"/>
        <v>January</v>
      </c>
      <c r="E3616" t="str" cm="1">
        <f t="array" ref="E3616">_xlfn.IFS(D3616="September", "Q2", D3616="August", "Q2", D3616="July", "Q2", D3616="April", "Q1", D3616="May", "Q1", D3616="June", "Q1", D3616="October", "Q3", D3616="November", "Q3", D3616="December", "Q3", D3616="January", "Q4", D3616="February", "Q4", D3616="March", "Q4")</f>
        <v>Q4</v>
      </c>
      <c r="F3616" t="str">
        <f t="shared" si="339"/>
        <v>2011-January</v>
      </c>
      <c r="G3616">
        <f t="shared" si="340"/>
        <v>3</v>
      </c>
      <c r="H3616" t="str">
        <f t="shared" si="341"/>
        <v>Tuesday</v>
      </c>
      <c r="I3616" t="str" cm="1">
        <f t="array" ref="I3616">_xlfn.IFS(D3616="April", "FM1", D3616="May", "FM2", D3616="June", "FM3", D3616="July", "FM4", D3616="August", "FM5", D3616="September", "FM6", D3616="October", "FM7", D3616="November", "FM8", D3616="December", "FM9", D3616="January", "FM10", D3616="February", "FM11", D3616="March", "FM12")</f>
        <v>FM10</v>
      </c>
      <c r="J3616" t="str" cm="1">
        <f t="array" ref="J3616">_xlfn.IFS(I3616="FM6","Q2", I3616="FM5", "Q2", I3616="FM4", "Q2", I3616="FM1", "Q1", I3616="FM2", "Q1",I3616="FM3", "Q1", I3616="FM7", "Q3", I3616="FM8", "Q3", I3616="FM9", "Q3", I3616="FM10", "Q4", I3616="FM11", "Q4", I3616="FM12", "Q4")</f>
        <v>Q4</v>
      </c>
    </row>
    <row r="3617" spans="1:10" x14ac:dyDescent="0.25">
      <c r="A3617" s="1">
        <v>42389</v>
      </c>
      <c r="B3617" t="str">
        <f t="shared" si="336"/>
        <v>2016</v>
      </c>
      <c r="C3617" t="str">
        <f t="shared" si="337"/>
        <v>01</v>
      </c>
      <c r="D3617" t="str">
        <f t="shared" si="338"/>
        <v>January</v>
      </c>
      <c r="E3617" t="str" cm="1">
        <f t="array" ref="E3617">_xlfn.IFS(D3617="September", "Q2", D3617="August", "Q2", D3617="July", "Q2", D3617="April", "Q1", D3617="May", "Q1", D3617="June", "Q1", D3617="October", "Q3", D3617="November", "Q3", D3617="December", "Q3", D3617="January", "Q4", D3617="February", "Q4", D3617="March", "Q4")</f>
        <v>Q4</v>
      </c>
      <c r="F3617" t="str">
        <f t="shared" si="339"/>
        <v>2016-January</v>
      </c>
      <c r="G3617">
        <f t="shared" si="340"/>
        <v>2</v>
      </c>
      <c r="H3617" t="str">
        <f t="shared" si="341"/>
        <v>Monday</v>
      </c>
      <c r="I3617" t="str" cm="1">
        <f t="array" ref="I3617">_xlfn.IFS(D3617="April", "FM1", D3617="May", "FM2", D3617="June", "FM3", D3617="July", "FM4", D3617="August", "FM5", D3617="September", "FM6", D3617="October", "FM7", D3617="November", "FM8", D3617="December", "FM9", D3617="January", "FM10", D3617="February", "FM11", D3617="March", "FM12")</f>
        <v>FM10</v>
      </c>
      <c r="J3617" t="str" cm="1">
        <f t="array" ref="J3617">_xlfn.IFS(I3617="FM6","Q2", I3617="FM5", "Q2", I3617="FM4", "Q2", I3617="FM1", "Q1", I3617="FM2", "Q1",I3617="FM3", "Q1", I3617="FM7", "Q3", I3617="FM8", "Q3", I3617="FM9", "Q3", I3617="FM10", "Q4", I3617="FM11", "Q4", I3617="FM12", "Q4")</f>
        <v>Q4</v>
      </c>
    </row>
    <row r="3618" spans="1:10" x14ac:dyDescent="0.25">
      <c r="A3618" s="1">
        <v>41654</v>
      </c>
      <c r="B3618" t="str">
        <f t="shared" si="336"/>
        <v>2014</v>
      </c>
      <c r="C3618" t="str">
        <f t="shared" si="337"/>
        <v>01</v>
      </c>
      <c r="D3618" t="str">
        <f t="shared" si="338"/>
        <v>January</v>
      </c>
      <c r="E3618" t="str" cm="1">
        <f t="array" ref="E3618">_xlfn.IFS(D3618="September", "Q2", D3618="August", "Q2", D3618="July", "Q2", D3618="April", "Q1", D3618="May", "Q1", D3618="June", "Q1", D3618="October", "Q3", D3618="November", "Q3", D3618="December", "Q3", D3618="January", "Q4", D3618="February", "Q4", D3618="March", "Q4")</f>
        <v>Q4</v>
      </c>
      <c r="F3618" t="str">
        <f t="shared" si="339"/>
        <v>2014-January</v>
      </c>
      <c r="G3618">
        <f t="shared" si="340"/>
        <v>2</v>
      </c>
      <c r="H3618" t="str">
        <f t="shared" si="341"/>
        <v>Monday</v>
      </c>
      <c r="I3618" t="str" cm="1">
        <f t="array" ref="I3618">_xlfn.IFS(D3618="April", "FM1", D3618="May", "FM2", D3618="June", "FM3", D3618="July", "FM4", D3618="August", "FM5", D3618="September", "FM6", D3618="October", "FM7", D3618="November", "FM8", D3618="December", "FM9", D3618="January", "FM10", D3618="February", "FM11", D3618="March", "FM12")</f>
        <v>FM10</v>
      </c>
      <c r="J3618" t="str" cm="1">
        <f t="array" ref="J3618">_xlfn.IFS(I3618="FM6","Q2", I3618="FM5", "Q2", I3618="FM4", "Q2", I3618="FM1", "Q1", I3618="FM2", "Q1",I3618="FM3", "Q1", I3618="FM7", "Q3", I3618="FM8", "Q3", I3618="FM9", "Q3", I3618="FM10", "Q4", I3618="FM11", "Q4", I3618="FM12", "Q4")</f>
        <v>Q4</v>
      </c>
    </row>
    <row r="3619" spans="1:10" x14ac:dyDescent="0.25">
      <c r="A3619" s="1">
        <v>40184</v>
      </c>
      <c r="B3619" t="str">
        <f t="shared" si="336"/>
        <v>2010</v>
      </c>
      <c r="C3619" t="str">
        <f t="shared" si="337"/>
        <v>01</v>
      </c>
      <c r="D3619" t="str">
        <f t="shared" si="338"/>
        <v>January</v>
      </c>
      <c r="E3619" t="str" cm="1">
        <f t="array" ref="E3619">_xlfn.IFS(D3619="September", "Q2", D3619="August", "Q2", D3619="July", "Q2", D3619="April", "Q1", D3619="May", "Q1", D3619="June", "Q1", D3619="October", "Q3", D3619="November", "Q3", D3619="December", "Q3", D3619="January", "Q4", D3619="February", "Q4", D3619="March", "Q4")</f>
        <v>Q4</v>
      </c>
      <c r="F3619" t="str">
        <f t="shared" si="339"/>
        <v>2010-January</v>
      </c>
      <c r="G3619">
        <f t="shared" si="340"/>
        <v>2</v>
      </c>
      <c r="H3619" t="str">
        <f t="shared" si="341"/>
        <v>Monday</v>
      </c>
      <c r="I3619" t="str" cm="1">
        <f t="array" ref="I3619">_xlfn.IFS(D3619="April", "FM1", D3619="May", "FM2", D3619="June", "FM3", D3619="July", "FM4", D3619="August", "FM5", D3619="September", "FM6", D3619="October", "FM7", D3619="November", "FM8", D3619="December", "FM9", D3619="January", "FM10", D3619="February", "FM11", D3619="March", "FM12")</f>
        <v>FM10</v>
      </c>
      <c r="J3619" t="str" cm="1">
        <f t="array" ref="J3619">_xlfn.IFS(I3619="FM6","Q2", I3619="FM5", "Q2", I3619="FM4", "Q2", I3619="FM1", "Q1", I3619="FM2", "Q1",I3619="FM3", "Q1", I3619="FM7", "Q3", I3619="FM8", "Q3", I3619="FM9", "Q3", I3619="FM10", "Q4", I3619="FM11", "Q4", I3619="FM12", "Q4")</f>
        <v>Q4</v>
      </c>
    </row>
    <row r="3620" spans="1:10" x14ac:dyDescent="0.25">
      <c r="A3620" s="1">
        <v>41640</v>
      </c>
      <c r="B3620" t="str">
        <f t="shared" si="336"/>
        <v>2014</v>
      </c>
      <c r="C3620" t="str">
        <f t="shared" si="337"/>
        <v>01</v>
      </c>
      <c r="D3620" t="str">
        <f t="shared" si="338"/>
        <v>January</v>
      </c>
      <c r="E3620" t="str" cm="1">
        <f t="array" ref="E3620">_xlfn.IFS(D3620="September", "Q2", D3620="August", "Q2", D3620="July", "Q2", D3620="April", "Q1", D3620="May", "Q1", D3620="June", "Q1", D3620="October", "Q3", D3620="November", "Q3", D3620="December", "Q3", D3620="January", "Q4", D3620="February", "Q4", D3620="March", "Q4")</f>
        <v>Q4</v>
      </c>
      <c r="F3620" t="str">
        <f t="shared" si="339"/>
        <v>2014-January</v>
      </c>
      <c r="G3620">
        <f t="shared" si="340"/>
        <v>2</v>
      </c>
      <c r="H3620" t="str">
        <f t="shared" si="341"/>
        <v>Monday</v>
      </c>
      <c r="I3620" t="str" cm="1">
        <f t="array" ref="I3620">_xlfn.IFS(D3620="April", "FM1", D3620="May", "FM2", D3620="June", "FM3", D3620="July", "FM4", D3620="August", "FM5", D3620="September", "FM6", D3620="October", "FM7", D3620="November", "FM8", D3620="December", "FM9", D3620="January", "FM10", D3620="February", "FM11", D3620="March", "FM12")</f>
        <v>FM10</v>
      </c>
      <c r="J3620" t="str" cm="1">
        <f t="array" ref="J3620">_xlfn.IFS(I3620="FM6","Q2", I3620="FM5", "Q2", I3620="FM4", "Q2", I3620="FM1", "Q1", I3620="FM2", "Q1",I3620="FM3", "Q1", I3620="FM7", "Q3", I3620="FM8", "Q3", I3620="FM9", "Q3", I3620="FM10", "Q4", I3620="FM11", "Q4", I3620="FM12", "Q4")</f>
        <v>Q4</v>
      </c>
    </row>
    <row r="3621" spans="1:10" x14ac:dyDescent="0.25">
      <c r="A3621" s="1">
        <v>41640</v>
      </c>
      <c r="B3621" t="str">
        <f t="shared" si="336"/>
        <v>2014</v>
      </c>
      <c r="C3621" t="str">
        <f t="shared" si="337"/>
        <v>01</v>
      </c>
      <c r="D3621" t="str">
        <f t="shared" si="338"/>
        <v>January</v>
      </c>
      <c r="E3621" t="str" cm="1">
        <f t="array" ref="E3621">_xlfn.IFS(D3621="September", "Q2", D3621="August", "Q2", D3621="July", "Q2", D3621="April", "Q1", D3621="May", "Q1", D3621="June", "Q1", D3621="October", "Q3", D3621="November", "Q3", D3621="December", "Q3", D3621="January", "Q4", D3621="February", "Q4", D3621="March", "Q4")</f>
        <v>Q4</v>
      </c>
      <c r="F3621" t="str">
        <f t="shared" si="339"/>
        <v>2014-January</v>
      </c>
      <c r="G3621">
        <f t="shared" si="340"/>
        <v>2</v>
      </c>
      <c r="H3621" t="str">
        <f t="shared" si="341"/>
        <v>Monday</v>
      </c>
      <c r="I3621" t="str" cm="1">
        <f t="array" ref="I3621">_xlfn.IFS(D3621="April", "FM1", D3621="May", "FM2", D3621="June", "FM3", D3621="July", "FM4", D3621="August", "FM5", D3621="September", "FM6", D3621="October", "FM7", D3621="November", "FM8", D3621="December", "FM9", D3621="January", "FM10", D3621="February", "FM11", D3621="March", "FM12")</f>
        <v>FM10</v>
      </c>
      <c r="J3621" t="str" cm="1">
        <f t="array" ref="J3621">_xlfn.IFS(I3621="FM6","Q2", I3621="FM5", "Q2", I3621="FM4", "Q2", I3621="FM1", "Q1", I3621="FM2", "Q1",I3621="FM3", "Q1", I3621="FM7", "Q3", I3621="FM8", "Q3", I3621="FM9", "Q3", I3621="FM10", "Q4", I3621="FM11", "Q4", I3621="FM12", "Q4")</f>
        <v>Q4</v>
      </c>
    </row>
    <row r="3622" spans="1:10" x14ac:dyDescent="0.25">
      <c r="A3622" s="1">
        <v>42710</v>
      </c>
      <c r="B3622" t="str">
        <f t="shared" si="336"/>
        <v>2016</v>
      </c>
      <c r="C3622" t="str">
        <f t="shared" si="337"/>
        <v>12</v>
      </c>
      <c r="D3622" t="str">
        <f t="shared" si="338"/>
        <v>December</v>
      </c>
      <c r="E3622" t="str" cm="1">
        <f t="array" ref="E3622">_xlfn.IFS(D3622="September", "Q2", D3622="August", "Q2", D3622="July", "Q2", D3622="April", "Q1", D3622="May", "Q1", D3622="June", "Q1", D3622="October", "Q3", D3622="November", "Q3", D3622="December", "Q3", D3622="January", "Q4", D3622="February", "Q4", D3622="March", "Q4")</f>
        <v>Q3</v>
      </c>
      <c r="F3622" t="str">
        <f t="shared" si="339"/>
        <v>2016-December</v>
      </c>
      <c r="G3622">
        <f t="shared" si="340"/>
        <v>1</v>
      </c>
      <c r="H3622" t="str">
        <f t="shared" si="341"/>
        <v>Sunday</v>
      </c>
      <c r="I3622" t="str" cm="1">
        <f t="array" ref="I3622">_xlfn.IFS(D3622="April", "FM1", D3622="May", "FM2", D3622="June", "FM3", D3622="July", "FM4", D3622="August", "FM5", D3622="September", "FM6", D3622="October", "FM7", D3622="November", "FM8", D3622="December", "FM9", D3622="January", "FM10", D3622="February", "FM11", D3622="March", "FM12")</f>
        <v>FM9</v>
      </c>
      <c r="J3622" t="str" cm="1">
        <f t="array" ref="J3622">_xlfn.IFS(I3622="FM6","Q2", I3622="FM5", "Q2", I3622="FM4", "Q2", I3622="FM1", "Q1", I3622="FM2", "Q1",I3622="FM3", "Q1", I3622="FM7", "Q3", I3622="FM8", "Q3", I3622="FM9", "Q3", I3622="FM10", "Q4", I3622="FM11", "Q4", I3622="FM12", "Q4")</f>
        <v>Q3</v>
      </c>
    </row>
    <row r="3623" spans="1:10" x14ac:dyDescent="0.25">
      <c r="A3623" s="1">
        <v>41978</v>
      </c>
      <c r="B3623" t="str">
        <f t="shared" si="336"/>
        <v>2014</v>
      </c>
      <c r="C3623" t="str">
        <f t="shared" si="337"/>
        <v>12</v>
      </c>
      <c r="D3623" t="str">
        <f t="shared" si="338"/>
        <v>December</v>
      </c>
      <c r="E3623" t="str" cm="1">
        <f t="array" ref="E3623">_xlfn.IFS(D3623="September", "Q2", D3623="August", "Q2", D3623="July", "Q2", D3623="April", "Q1", D3623="May", "Q1", D3623="June", "Q1", D3623="October", "Q3", D3623="November", "Q3", D3623="December", "Q3", D3623="January", "Q4", D3623="February", "Q4", D3623="March", "Q4")</f>
        <v>Q3</v>
      </c>
      <c r="F3623" t="str">
        <f t="shared" si="339"/>
        <v>2014-December</v>
      </c>
      <c r="G3623">
        <f t="shared" si="340"/>
        <v>4</v>
      </c>
      <c r="H3623" t="str">
        <f t="shared" si="341"/>
        <v>Wednesday</v>
      </c>
      <c r="I3623" t="str" cm="1">
        <f t="array" ref="I3623">_xlfn.IFS(D3623="April", "FM1", D3623="May", "FM2", D3623="June", "FM3", D3623="July", "FM4", D3623="August", "FM5", D3623="September", "FM6", D3623="October", "FM7", D3623="November", "FM8", D3623="December", "FM9", D3623="January", "FM10", D3623="February", "FM11", D3623="March", "FM12")</f>
        <v>FM9</v>
      </c>
      <c r="J3623" t="str" cm="1">
        <f t="array" ref="J3623">_xlfn.IFS(I3623="FM6","Q2", I3623="FM5", "Q2", I3623="FM4", "Q2", I3623="FM1", "Q1", I3623="FM2", "Q1",I3623="FM3", "Q1", I3623="FM7", "Q3", I3623="FM8", "Q3", I3623="FM9", "Q3", I3623="FM10", "Q4", I3623="FM11", "Q4", I3623="FM12", "Q4")</f>
        <v>Q3</v>
      </c>
    </row>
    <row r="3624" spans="1:10" x14ac:dyDescent="0.25">
      <c r="A3624" s="1">
        <v>41256</v>
      </c>
      <c r="B3624" t="str">
        <f t="shared" si="336"/>
        <v>2012</v>
      </c>
      <c r="C3624" t="str">
        <f t="shared" si="337"/>
        <v>12</v>
      </c>
      <c r="D3624" t="str">
        <f t="shared" si="338"/>
        <v>December</v>
      </c>
      <c r="E3624" t="str" cm="1">
        <f t="array" ref="E3624">_xlfn.IFS(D3624="September", "Q2", D3624="August", "Q2", D3624="July", "Q2", D3624="April", "Q1", D3624="May", "Q1", D3624="June", "Q1", D3624="October", "Q3", D3624="November", "Q3", D3624="December", "Q3", D3624="January", "Q4", D3624="February", "Q4", D3624="March", "Q4")</f>
        <v>Q3</v>
      </c>
      <c r="F3624" t="str">
        <f t="shared" si="339"/>
        <v>2012-December</v>
      </c>
      <c r="G3624">
        <f t="shared" si="340"/>
        <v>3</v>
      </c>
      <c r="H3624" t="str">
        <f t="shared" si="341"/>
        <v>Tuesday</v>
      </c>
      <c r="I3624" t="str" cm="1">
        <f t="array" ref="I3624">_xlfn.IFS(D3624="April", "FM1", D3624="May", "FM2", D3624="June", "FM3", D3624="July", "FM4", D3624="August", "FM5", D3624="September", "FM6", D3624="October", "FM7", D3624="November", "FM8", D3624="December", "FM9", D3624="January", "FM10", D3624="February", "FM11", D3624="March", "FM12")</f>
        <v>FM9</v>
      </c>
      <c r="J3624" t="str" cm="1">
        <f t="array" ref="J3624">_xlfn.IFS(I3624="FM6","Q2", I3624="FM5", "Q2", I3624="FM4", "Q2", I3624="FM1", "Q1", I3624="FM2", "Q1",I3624="FM3", "Q1", I3624="FM7", "Q3", I3624="FM8", "Q3", I3624="FM9", "Q3", I3624="FM10", "Q4", I3624="FM11", "Q4", I3624="FM12", "Q4")</f>
        <v>Q3</v>
      </c>
    </row>
    <row r="3625" spans="1:10" x14ac:dyDescent="0.25">
      <c r="A3625" s="1">
        <v>42345</v>
      </c>
      <c r="B3625" t="str">
        <f t="shared" si="336"/>
        <v>2015</v>
      </c>
      <c r="C3625" t="str">
        <f t="shared" si="337"/>
        <v>12</v>
      </c>
      <c r="D3625" t="str">
        <f t="shared" si="338"/>
        <v>December</v>
      </c>
      <c r="E3625" t="str" cm="1">
        <f t="array" ref="E3625">_xlfn.IFS(D3625="September", "Q2", D3625="August", "Q2", D3625="July", "Q2", D3625="April", "Q1", D3625="May", "Q1", D3625="June", "Q1", D3625="October", "Q3", D3625="November", "Q3", D3625="December", "Q3", D3625="January", "Q4", D3625="February", "Q4", D3625="March", "Q4")</f>
        <v>Q3</v>
      </c>
      <c r="F3625" t="str">
        <f t="shared" si="339"/>
        <v>2015-December</v>
      </c>
      <c r="G3625">
        <f t="shared" si="340"/>
        <v>0</v>
      </c>
      <c r="H3625" t="str">
        <f t="shared" si="341"/>
        <v>Saturday</v>
      </c>
      <c r="I3625" t="str" cm="1">
        <f t="array" ref="I3625">_xlfn.IFS(D3625="April", "FM1", D3625="May", "FM2", D3625="June", "FM3", D3625="July", "FM4", D3625="August", "FM5", D3625="September", "FM6", D3625="October", "FM7", D3625="November", "FM8", D3625="December", "FM9", D3625="January", "FM10", D3625="February", "FM11", D3625="March", "FM12")</f>
        <v>FM9</v>
      </c>
      <c r="J3625" t="str" cm="1">
        <f t="array" ref="J3625">_xlfn.IFS(I3625="FM6","Q2", I3625="FM5", "Q2", I3625="FM4", "Q2", I3625="FM1", "Q1", I3625="FM2", "Q1",I3625="FM3", "Q1", I3625="FM7", "Q3", I3625="FM8", "Q3", I3625="FM9", "Q3", I3625="FM10", "Q4", I3625="FM11", "Q4", I3625="FM12", "Q4")</f>
        <v>Q3</v>
      </c>
    </row>
    <row r="3626" spans="1:10" x14ac:dyDescent="0.25">
      <c r="A3626" s="1">
        <v>43070</v>
      </c>
      <c r="B3626" t="str">
        <f t="shared" si="336"/>
        <v>2017</v>
      </c>
      <c r="C3626" t="str">
        <f t="shared" si="337"/>
        <v>12</v>
      </c>
      <c r="D3626" t="str">
        <f t="shared" si="338"/>
        <v>December</v>
      </c>
      <c r="E3626" t="str" cm="1">
        <f t="array" ref="E3626">_xlfn.IFS(D3626="September", "Q2", D3626="August", "Q2", D3626="July", "Q2", D3626="April", "Q1", D3626="May", "Q1", D3626="June", "Q1", D3626="October", "Q3", D3626="November", "Q3", D3626="December", "Q3", D3626="January", "Q4", D3626="February", "Q4", D3626="March", "Q4")</f>
        <v>Q3</v>
      </c>
      <c r="F3626" t="str">
        <f t="shared" si="339"/>
        <v>2017-December</v>
      </c>
      <c r="G3626">
        <f t="shared" si="340"/>
        <v>4</v>
      </c>
      <c r="H3626" t="str">
        <f t="shared" si="341"/>
        <v>Wednesday</v>
      </c>
      <c r="I3626" t="str" cm="1">
        <f t="array" ref="I3626">_xlfn.IFS(D3626="April", "FM1", D3626="May", "FM2", D3626="June", "FM3", D3626="July", "FM4", D3626="August", "FM5", D3626="September", "FM6", D3626="October", "FM7", D3626="November", "FM8", D3626="December", "FM9", D3626="January", "FM10", D3626="February", "FM11", D3626="March", "FM12")</f>
        <v>FM9</v>
      </c>
      <c r="J3626" t="str" cm="1">
        <f t="array" ref="J3626">_xlfn.IFS(I3626="FM6","Q2", I3626="FM5", "Q2", I3626="FM4", "Q2", I3626="FM1", "Q1", I3626="FM2", "Q1",I3626="FM3", "Q1", I3626="FM7", "Q3", I3626="FM8", "Q3", I3626="FM9", "Q3", I3626="FM10", "Q4", I3626="FM11", "Q4", I3626="FM12", "Q4")</f>
        <v>Q3</v>
      </c>
    </row>
    <row r="3627" spans="1:10" x14ac:dyDescent="0.25">
      <c r="A3627" s="1">
        <v>43438</v>
      </c>
      <c r="B3627" t="str">
        <f t="shared" si="336"/>
        <v>2018</v>
      </c>
      <c r="C3627" t="str">
        <f t="shared" si="337"/>
        <v>12</v>
      </c>
      <c r="D3627" t="str">
        <f t="shared" si="338"/>
        <v>December</v>
      </c>
      <c r="E3627" t="str" cm="1">
        <f t="array" ref="E3627">_xlfn.IFS(D3627="September", "Q2", D3627="August", "Q2", D3627="July", "Q2", D3627="April", "Q1", D3627="May", "Q1", D3627="June", "Q1", D3627="October", "Q3", D3627="November", "Q3", D3627="December", "Q3", D3627="January", "Q4", D3627="February", "Q4", D3627="March", "Q4")</f>
        <v>Q3</v>
      </c>
      <c r="F3627" t="str">
        <f t="shared" si="339"/>
        <v>2018-December</v>
      </c>
      <c r="G3627">
        <f t="shared" si="340"/>
        <v>1</v>
      </c>
      <c r="H3627" t="str">
        <f t="shared" si="341"/>
        <v>Sunday</v>
      </c>
      <c r="I3627" t="str" cm="1">
        <f t="array" ref="I3627">_xlfn.IFS(D3627="April", "FM1", D3627="May", "FM2", D3627="June", "FM3", D3627="July", "FM4", D3627="August", "FM5", D3627="September", "FM6", D3627="October", "FM7", D3627="November", "FM8", D3627="December", "FM9", D3627="January", "FM10", D3627="February", "FM11", D3627="March", "FM12")</f>
        <v>FM9</v>
      </c>
      <c r="J3627" t="str" cm="1">
        <f t="array" ref="J3627">_xlfn.IFS(I3627="FM6","Q2", I3627="FM5", "Q2", I3627="FM4", "Q2", I3627="FM1", "Q1", I3627="FM2", "Q1",I3627="FM3", "Q1", I3627="FM7", "Q3", I3627="FM8", "Q3", I3627="FM9", "Q3", I3627="FM10", "Q4", I3627="FM11", "Q4", I3627="FM12", "Q4")</f>
        <v>Q3</v>
      </c>
    </row>
    <row r="3628" spans="1:10" x14ac:dyDescent="0.25">
      <c r="A3628" s="1">
        <v>40883</v>
      </c>
      <c r="B3628" t="str">
        <f t="shared" si="336"/>
        <v>2011</v>
      </c>
      <c r="C3628" t="str">
        <f t="shared" si="337"/>
        <v>12</v>
      </c>
      <c r="D3628" t="str">
        <f t="shared" si="338"/>
        <v>December</v>
      </c>
      <c r="E3628" t="str" cm="1">
        <f t="array" ref="E3628">_xlfn.IFS(D3628="September", "Q2", D3628="August", "Q2", D3628="July", "Q2", D3628="April", "Q1", D3628="May", "Q1", D3628="June", "Q1", D3628="October", "Q3", D3628="November", "Q3", D3628="December", "Q3", D3628="January", "Q4", D3628="February", "Q4", D3628="March", "Q4")</f>
        <v>Q3</v>
      </c>
      <c r="F3628" t="str">
        <f t="shared" si="339"/>
        <v>2011-December</v>
      </c>
      <c r="G3628">
        <f t="shared" si="340"/>
        <v>1</v>
      </c>
      <c r="H3628" t="str">
        <f t="shared" si="341"/>
        <v>Sunday</v>
      </c>
      <c r="I3628" t="str" cm="1">
        <f t="array" ref="I3628">_xlfn.IFS(D3628="April", "FM1", D3628="May", "FM2", D3628="June", "FM3", D3628="July", "FM4", D3628="August", "FM5", D3628="September", "FM6", D3628="October", "FM7", D3628="November", "FM8", D3628="December", "FM9", D3628="January", "FM10", D3628="February", "FM11", D3628="March", "FM12")</f>
        <v>FM9</v>
      </c>
      <c r="J3628" t="str" cm="1">
        <f t="array" ref="J3628">_xlfn.IFS(I3628="FM6","Q2", I3628="FM5", "Q2", I3628="FM4", "Q2", I3628="FM1", "Q1", I3628="FM2", "Q1",I3628="FM3", "Q1", I3628="FM7", "Q3", I3628="FM8", "Q3", I3628="FM9", "Q3", I3628="FM10", "Q4", I3628="FM11", "Q4", I3628="FM12", "Q4")</f>
        <v>Q3</v>
      </c>
    </row>
    <row r="3629" spans="1:10" x14ac:dyDescent="0.25">
      <c r="A3629" s="1">
        <v>41266</v>
      </c>
      <c r="B3629" t="str">
        <f t="shared" si="336"/>
        <v>2012</v>
      </c>
      <c r="C3629" t="str">
        <f t="shared" si="337"/>
        <v>12</v>
      </c>
      <c r="D3629" t="str">
        <f t="shared" si="338"/>
        <v>December</v>
      </c>
      <c r="E3629" t="str" cm="1">
        <f t="array" ref="E3629">_xlfn.IFS(D3629="September", "Q2", D3629="August", "Q2", D3629="July", "Q2", D3629="April", "Q1", D3629="May", "Q1", D3629="June", "Q1", D3629="October", "Q3", D3629="November", "Q3", D3629="December", "Q3", D3629="January", "Q4", D3629="February", "Q4", D3629="March", "Q4")</f>
        <v>Q3</v>
      </c>
      <c r="F3629" t="str">
        <f t="shared" si="339"/>
        <v>2012-December</v>
      </c>
      <c r="G3629">
        <f t="shared" si="340"/>
        <v>6</v>
      </c>
      <c r="H3629" t="str">
        <f t="shared" si="341"/>
        <v>Friday</v>
      </c>
      <c r="I3629" t="str" cm="1">
        <f t="array" ref="I3629">_xlfn.IFS(D3629="April", "FM1", D3629="May", "FM2", D3629="June", "FM3", D3629="July", "FM4", D3629="August", "FM5", D3629="September", "FM6", D3629="October", "FM7", D3629="November", "FM8", D3629="December", "FM9", D3629="January", "FM10", D3629="February", "FM11", D3629="March", "FM12")</f>
        <v>FM9</v>
      </c>
      <c r="J3629" t="str" cm="1">
        <f t="array" ref="J3629">_xlfn.IFS(I3629="FM6","Q2", I3629="FM5", "Q2", I3629="FM4", "Q2", I3629="FM1", "Q1", I3629="FM2", "Q1",I3629="FM3", "Q1", I3629="FM7", "Q3", I3629="FM8", "Q3", I3629="FM9", "Q3", I3629="FM10", "Q4", I3629="FM11", "Q4", I3629="FM12", "Q4")</f>
        <v>Q3</v>
      </c>
    </row>
    <row r="3630" spans="1:10" x14ac:dyDescent="0.25">
      <c r="A3630" s="1">
        <v>43459</v>
      </c>
      <c r="B3630" t="str">
        <f t="shared" si="336"/>
        <v>2018</v>
      </c>
      <c r="C3630" t="str">
        <f t="shared" si="337"/>
        <v>12</v>
      </c>
      <c r="D3630" t="str">
        <f t="shared" si="338"/>
        <v>December</v>
      </c>
      <c r="E3630" t="str" cm="1">
        <f t="array" ref="E3630">_xlfn.IFS(D3630="September", "Q2", D3630="August", "Q2", D3630="July", "Q2", D3630="April", "Q1", D3630="May", "Q1", D3630="June", "Q1", D3630="October", "Q3", D3630="November", "Q3", D3630="December", "Q3", D3630="January", "Q4", D3630="February", "Q4", D3630="March", "Q4")</f>
        <v>Q3</v>
      </c>
      <c r="F3630" t="str">
        <f t="shared" si="339"/>
        <v>2018-December</v>
      </c>
      <c r="G3630">
        <f t="shared" si="340"/>
        <v>1</v>
      </c>
      <c r="H3630" t="str">
        <f t="shared" si="341"/>
        <v>Sunday</v>
      </c>
      <c r="I3630" t="str" cm="1">
        <f t="array" ref="I3630">_xlfn.IFS(D3630="April", "FM1", D3630="May", "FM2", D3630="June", "FM3", D3630="July", "FM4", D3630="August", "FM5", D3630="September", "FM6", D3630="October", "FM7", D3630="November", "FM8", D3630="December", "FM9", D3630="January", "FM10", D3630="February", "FM11", D3630="March", "FM12")</f>
        <v>FM9</v>
      </c>
      <c r="J3630" t="str" cm="1">
        <f t="array" ref="J3630">_xlfn.IFS(I3630="FM6","Q2", I3630="FM5", "Q2", I3630="FM4", "Q2", I3630="FM1", "Q1", I3630="FM2", "Q1",I3630="FM3", "Q1", I3630="FM7", "Q3", I3630="FM8", "Q3", I3630="FM9", "Q3", I3630="FM10", "Q4", I3630="FM11", "Q4", I3630="FM12", "Q4")</f>
        <v>Q3</v>
      </c>
    </row>
    <row r="3631" spans="1:10" x14ac:dyDescent="0.25">
      <c r="A3631" s="1">
        <v>41255</v>
      </c>
      <c r="B3631" t="str">
        <f t="shared" si="336"/>
        <v>2012</v>
      </c>
      <c r="C3631" t="str">
        <f t="shared" si="337"/>
        <v>12</v>
      </c>
      <c r="D3631" t="str">
        <f t="shared" si="338"/>
        <v>December</v>
      </c>
      <c r="E3631" t="str" cm="1">
        <f t="array" ref="E3631">_xlfn.IFS(D3631="September", "Q2", D3631="August", "Q2", D3631="July", "Q2", D3631="April", "Q1", D3631="May", "Q1", D3631="June", "Q1", D3631="October", "Q3", D3631="November", "Q3", D3631="December", "Q3", D3631="January", "Q4", D3631="February", "Q4", D3631="March", "Q4")</f>
        <v>Q3</v>
      </c>
      <c r="F3631" t="str">
        <f t="shared" si="339"/>
        <v>2012-December</v>
      </c>
      <c r="G3631">
        <f t="shared" si="340"/>
        <v>2</v>
      </c>
      <c r="H3631" t="str">
        <f t="shared" si="341"/>
        <v>Monday</v>
      </c>
      <c r="I3631" t="str" cm="1">
        <f t="array" ref="I3631">_xlfn.IFS(D3631="April", "FM1", D3631="May", "FM2", D3631="June", "FM3", D3631="July", "FM4", D3631="August", "FM5", D3631="September", "FM6", D3631="October", "FM7", D3631="November", "FM8", D3631="December", "FM9", D3631="January", "FM10", D3631="February", "FM11", D3631="March", "FM12")</f>
        <v>FM9</v>
      </c>
      <c r="J3631" t="str" cm="1">
        <f t="array" ref="J3631">_xlfn.IFS(I3631="FM6","Q2", I3631="FM5", "Q2", I3631="FM4", "Q2", I3631="FM1", "Q1", I3631="FM2", "Q1",I3631="FM3", "Q1", I3631="FM7", "Q3", I3631="FM8", "Q3", I3631="FM9", "Q3", I3631="FM10", "Q4", I3631="FM11", "Q4", I3631="FM12", "Q4")</f>
        <v>Q3</v>
      </c>
    </row>
    <row r="3632" spans="1:10" x14ac:dyDescent="0.25">
      <c r="A3632" s="1">
        <v>42731</v>
      </c>
      <c r="B3632" t="str">
        <f t="shared" si="336"/>
        <v>2016</v>
      </c>
      <c r="C3632" t="str">
        <f t="shared" si="337"/>
        <v>12</v>
      </c>
      <c r="D3632" t="str">
        <f t="shared" si="338"/>
        <v>December</v>
      </c>
      <c r="E3632" t="str" cm="1">
        <f t="array" ref="E3632">_xlfn.IFS(D3632="September", "Q2", D3632="August", "Q2", D3632="July", "Q2", D3632="April", "Q1", D3632="May", "Q1", D3632="June", "Q1", D3632="October", "Q3", D3632="November", "Q3", D3632="December", "Q3", D3632="January", "Q4", D3632="February", "Q4", D3632="March", "Q4")</f>
        <v>Q3</v>
      </c>
      <c r="F3632" t="str">
        <f t="shared" si="339"/>
        <v>2016-December</v>
      </c>
      <c r="G3632">
        <f t="shared" si="340"/>
        <v>1</v>
      </c>
      <c r="H3632" t="str">
        <f t="shared" si="341"/>
        <v>Sunday</v>
      </c>
      <c r="I3632" t="str" cm="1">
        <f t="array" ref="I3632">_xlfn.IFS(D3632="April", "FM1", D3632="May", "FM2", D3632="June", "FM3", D3632="July", "FM4", D3632="August", "FM5", D3632="September", "FM6", D3632="October", "FM7", D3632="November", "FM8", D3632="December", "FM9", D3632="January", "FM10", D3632="February", "FM11", D3632="March", "FM12")</f>
        <v>FM9</v>
      </c>
      <c r="J3632" t="str" cm="1">
        <f t="array" ref="J3632">_xlfn.IFS(I3632="FM6","Q2", I3632="FM5", "Q2", I3632="FM4", "Q2", I3632="FM1", "Q1", I3632="FM2", "Q1",I3632="FM3", "Q1", I3632="FM7", "Q3", I3632="FM8", "Q3", I3632="FM9", "Q3", I3632="FM10", "Q4", I3632="FM11", "Q4", I3632="FM12", "Q4")</f>
        <v>Q3</v>
      </c>
    </row>
    <row r="3633" spans="1:10" x14ac:dyDescent="0.25">
      <c r="A3633" s="1">
        <v>40901</v>
      </c>
      <c r="B3633" t="str">
        <f t="shared" si="336"/>
        <v>2011</v>
      </c>
      <c r="C3633" t="str">
        <f t="shared" si="337"/>
        <v>12</v>
      </c>
      <c r="D3633" t="str">
        <f t="shared" si="338"/>
        <v>December</v>
      </c>
      <c r="E3633" t="str" cm="1">
        <f t="array" ref="E3633">_xlfn.IFS(D3633="September", "Q2", D3633="August", "Q2", D3633="July", "Q2", D3633="April", "Q1", D3633="May", "Q1", D3633="June", "Q1", D3633="October", "Q3", D3633="November", "Q3", D3633="December", "Q3", D3633="January", "Q4", D3633="February", "Q4", D3633="March", "Q4")</f>
        <v>Q3</v>
      </c>
      <c r="F3633" t="str">
        <f t="shared" si="339"/>
        <v>2011-December</v>
      </c>
      <c r="G3633">
        <f t="shared" si="340"/>
        <v>5</v>
      </c>
      <c r="H3633" t="str">
        <f t="shared" si="341"/>
        <v>Thursday</v>
      </c>
      <c r="I3633" t="str" cm="1">
        <f t="array" ref="I3633">_xlfn.IFS(D3633="April", "FM1", D3633="May", "FM2", D3633="June", "FM3", D3633="July", "FM4", D3633="August", "FM5", D3633="September", "FM6", D3633="October", "FM7", D3633="November", "FM8", D3633="December", "FM9", D3633="January", "FM10", D3633="February", "FM11", D3633="March", "FM12")</f>
        <v>FM9</v>
      </c>
      <c r="J3633" t="str" cm="1">
        <f t="array" ref="J3633">_xlfn.IFS(I3633="FM6","Q2", I3633="FM5", "Q2", I3633="FM4", "Q2", I3633="FM1", "Q1", I3633="FM2", "Q1",I3633="FM3", "Q1", I3633="FM7", "Q3", I3633="FM8", "Q3", I3633="FM9", "Q3", I3633="FM10", "Q4", I3633="FM11", "Q4", I3633="FM12", "Q4")</f>
        <v>Q3</v>
      </c>
    </row>
    <row r="3634" spans="1:10" x14ac:dyDescent="0.25">
      <c r="A3634" s="1">
        <v>40518</v>
      </c>
      <c r="B3634" t="str">
        <f t="shared" si="336"/>
        <v>2010</v>
      </c>
      <c r="C3634" t="str">
        <f t="shared" si="337"/>
        <v>12</v>
      </c>
      <c r="D3634" t="str">
        <f t="shared" si="338"/>
        <v>December</v>
      </c>
      <c r="E3634" t="str" cm="1">
        <f t="array" ref="E3634">_xlfn.IFS(D3634="September", "Q2", D3634="August", "Q2", D3634="July", "Q2", D3634="April", "Q1", D3634="May", "Q1", D3634="June", "Q1", D3634="October", "Q3", D3634="November", "Q3", D3634="December", "Q3", D3634="January", "Q4", D3634="February", "Q4", D3634="March", "Q4")</f>
        <v>Q3</v>
      </c>
      <c r="F3634" t="str">
        <f t="shared" si="339"/>
        <v>2010-December</v>
      </c>
      <c r="G3634">
        <f t="shared" si="340"/>
        <v>0</v>
      </c>
      <c r="H3634" t="str">
        <f t="shared" si="341"/>
        <v>Saturday</v>
      </c>
      <c r="I3634" t="str" cm="1">
        <f t="array" ref="I3634">_xlfn.IFS(D3634="April", "FM1", D3634="May", "FM2", D3634="June", "FM3", D3634="July", "FM4", D3634="August", "FM5", D3634="September", "FM6", D3634="October", "FM7", D3634="November", "FM8", D3634="December", "FM9", D3634="January", "FM10", D3634="February", "FM11", D3634="March", "FM12")</f>
        <v>FM9</v>
      </c>
      <c r="J3634" t="str" cm="1">
        <f t="array" ref="J3634">_xlfn.IFS(I3634="FM6","Q2", I3634="FM5", "Q2", I3634="FM4", "Q2", I3634="FM1", "Q1", I3634="FM2", "Q1",I3634="FM3", "Q1", I3634="FM7", "Q3", I3634="FM8", "Q3", I3634="FM9", "Q3", I3634="FM10", "Q4", I3634="FM11", "Q4", I3634="FM12", "Q4")</f>
        <v>Q3</v>
      </c>
    </row>
    <row r="3635" spans="1:10" x14ac:dyDescent="0.25">
      <c r="A3635" s="1">
        <v>43435</v>
      </c>
      <c r="B3635" t="str">
        <f t="shared" si="336"/>
        <v>2018</v>
      </c>
      <c r="C3635" t="str">
        <f t="shared" si="337"/>
        <v>12</v>
      </c>
      <c r="D3635" t="str">
        <f t="shared" si="338"/>
        <v>December</v>
      </c>
      <c r="E3635" t="str" cm="1">
        <f t="array" ref="E3635">_xlfn.IFS(D3635="September", "Q2", D3635="August", "Q2", D3635="July", "Q2", D3635="April", "Q1", D3635="May", "Q1", D3635="June", "Q1", D3635="October", "Q3", D3635="November", "Q3", D3635="December", "Q3", D3635="January", "Q4", D3635="February", "Q4", D3635="March", "Q4")</f>
        <v>Q3</v>
      </c>
      <c r="F3635" t="str">
        <f t="shared" si="339"/>
        <v>2018-December</v>
      </c>
      <c r="G3635">
        <f t="shared" si="340"/>
        <v>5</v>
      </c>
      <c r="H3635" t="str">
        <f t="shared" si="341"/>
        <v>Thursday</v>
      </c>
      <c r="I3635" t="str" cm="1">
        <f t="array" ref="I3635">_xlfn.IFS(D3635="April", "FM1", D3635="May", "FM2", D3635="June", "FM3", D3635="July", "FM4", D3635="August", "FM5", D3635="September", "FM6", D3635="October", "FM7", D3635="November", "FM8", D3635="December", "FM9", D3635="January", "FM10", D3635="February", "FM11", D3635="March", "FM12")</f>
        <v>FM9</v>
      </c>
      <c r="J3635" t="str" cm="1">
        <f t="array" ref="J3635">_xlfn.IFS(I3635="FM6","Q2", I3635="FM5", "Q2", I3635="FM4", "Q2", I3635="FM1", "Q1", I3635="FM2", "Q1",I3635="FM3", "Q1", I3635="FM7", "Q3", I3635="FM8", "Q3", I3635="FM9", "Q3", I3635="FM10", "Q4", I3635="FM11", "Q4", I3635="FM12", "Q4")</f>
        <v>Q3</v>
      </c>
    </row>
    <row r="3636" spans="1:10" x14ac:dyDescent="0.25">
      <c r="A3636" s="1">
        <v>41253</v>
      </c>
      <c r="B3636" t="str">
        <f t="shared" si="336"/>
        <v>2012</v>
      </c>
      <c r="C3636" t="str">
        <f t="shared" si="337"/>
        <v>12</v>
      </c>
      <c r="D3636" t="str">
        <f t="shared" si="338"/>
        <v>December</v>
      </c>
      <c r="E3636" t="str" cm="1">
        <f t="array" ref="E3636">_xlfn.IFS(D3636="September", "Q2", D3636="August", "Q2", D3636="July", "Q2", D3636="April", "Q1", D3636="May", "Q1", D3636="June", "Q1", D3636="October", "Q3", D3636="November", "Q3", D3636="December", "Q3", D3636="January", "Q4", D3636="February", "Q4", D3636="March", "Q4")</f>
        <v>Q3</v>
      </c>
      <c r="F3636" t="str">
        <f t="shared" si="339"/>
        <v>2012-December</v>
      </c>
      <c r="G3636">
        <f t="shared" si="340"/>
        <v>0</v>
      </c>
      <c r="H3636" t="str">
        <f t="shared" si="341"/>
        <v>Saturday</v>
      </c>
      <c r="I3636" t="str" cm="1">
        <f t="array" ref="I3636">_xlfn.IFS(D3636="April", "FM1", D3636="May", "FM2", D3636="June", "FM3", D3636="July", "FM4", D3636="August", "FM5", D3636="September", "FM6", D3636="October", "FM7", D3636="November", "FM8", D3636="December", "FM9", D3636="January", "FM10", D3636="February", "FM11", D3636="March", "FM12")</f>
        <v>FM9</v>
      </c>
      <c r="J3636" t="str" cm="1">
        <f t="array" ref="J3636">_xlfn.IFS(I3636="FM6","Q2", I3636="FM5", "Q2", I3636="FM4", "Q2", I3636="FM1", "Q1", I3636="FM2", "Q1",I3636="FM3", "Q1", I3636="FM7", "Q3", I3636="FM8", "Q3", I3636="FM9", "Q3", I3636="FM10", "Q4", I3636="FM11", "Q4", I3636="FM12", "Q4")</f>
        <v>Q3</v>
      </c>
    </row>
    <row r="3637" spans="1:10" x14ac:dyDescent="0.25">
      <c r="A3637" s="1">
        <v>42716</v>
      </c>
      <c r="B3637" t="str">
        <f t="shared" si="336"/>
        <v>2016</v>
      </c>
      <c r="C3637" t="str">
        <f t="shared" si="337"/>
        <v>12</v>
      </c>
      <c r="D3637" t="str">
        <f t="shared" si="338"/>
        <v>December</v>
      </c>
      <c r="E3637" t="str" cm="1">
        <f t="array" ref="E3637">_xlfn.IFS(D3637="September", "Q2", D3637="August", "Q2", D3637="July", "Q2", D3637="April", "Q1", D3637="May", "Q1", D3637="June", "Q1", D3637="October", "Q3", D3637="November", "Q3", D3637="December", "Q3", D3637="January", "Q4", D3637="February", "Q4", D3637="March", "Q4")</f>
        <v>Q3</v>
      </c>
      <c r="F3637" t="str">
        <f t="shared" si="339"/>
        <v>2016-December</v>
      </c>
      <c r="G3637">
        <f t="shared" si="340"/>
        <v>0</v>
      </c>
      <c r="H3637" t="str">
        <f t="shared" si="341"/>
        <v>Saturday</v>
      </c>
      <c r="I3637" t="str" cm="1">
        <f t="array" ref="I3637">_xlfn.IFS(D3637="April", "FM1", D3637="May", "FM2", D3637="June", "FM3", D3637="July", "FM4", D3637="August", "FM5", D3637="September", "FM6", D3637="October", "FM7", D3637="November", "FM8", D3637="December", "FM9", D3637="January", "FM10", D3637="February", "FM11", D3637="March", "FM12")</f>
        <v>FM9</v>
      </c>
      <c r="J3637" t="str" cm="1">
        <f t="array" ref="J3637">_xlfn.IFS(I3637="FM6","Q2", I3637="FM5", "Q2", I3637="FM4", "Q2", I3637="FM1", "Q1", I3637="FM2", "Q1",I3637="FM3", "Q1", I3637="FM7", "Q3", I3637="FM8", "Q3", I3637="FM9", "Q3", I3637="FM10", "Q4", I3637="FM11", "Q4", I3637="FM12", "Q4")</f>
        <v>Q3</v>
      </c>
    </row>
    <row r="3638" spans="1:10" x14ac:dyDescent="0.25">
      <c r="A3638" s="1">
        <v>40539</v>
      </c>
      <c r="B3638" t="str">
        <f t="shared" si="336"/>
        <v>2010</v>
      </c>
      <c r="C3638" t="str">
        <f t="shared" si="337"/>
        <v>12</v>
      </c>
      <c r="D3638" t="str">
        <f t="shared" si="338"/>
        <v>December</v>
      </c>
      <c r="E3638" t="str" cm="1">
        <f t="array" ref="E3638">_xlfn.IFS(D3638="September", "Q2", D3638="August", "Q2", D3638="July", "Q2", D3638="April", "Q1", D3638="May", "Q1", D3638="June", "Q1", D3638="October", "Q3", D3638="November", "Q3", D3638="December", "Q3", D3638="January", "Q4", D3638="February", "Q4", D3638="March", "Q4")</f>
        <v>Q3</v>
      </c>
      <c r="F3638" t="str">
        <f t="shared" si="339"/>
        <v>2010-December</v>
      </c>
      <c r="G3638">
        <f t="shared" si="340"/>
        <v>0</v>
      </c>
      <c r="H3638" t="str">
        <f t="shared" si="341"/>
        <v>Saturday</v>
      </c>
      <c r="I3638" t="str" cm="1">
        <f t="array" ref="I3638">_xlfn.IFS(D3638="April", "FM1", D3638="May", "FM2", D3638="June", "FM3", D3638="July", "FM4", D3638="August", "FM5", D3638="September", "FM6", D3638="October", "FM7", D3638="November", "FM8", D3638="December", "FM9", D3638="January", "FM10", D3638="February", "FM11", D3638="March", "FM12")</f>
        <v>FM9</v>
      </c>
      <c r="J3638" t="str" cm="1">
        <f t="array" ref="J3638">_xlfn.IFS(I3638="FM6","Q2", I3638="FM5", "Q2", I3638="FM4", "Q2", I3638="FM1", "Q1", I3638="FM2", "Q1",I3638="FM3", "Q1", I3638="FM7", "Q3", I3638="FM8", "Q3", I3638="FM9", "Q3", I3638="FM10", "Q4", I3638="FM11", "Q4", I3638="FM12", "Q4")</f>
        <v>Q3</v>
      </c>
    </row>
    <row r="3639" spans="1:10" x14ac:dyDescent="0.25">
      <c r="A3639" s="1">
        <v>41620</v>
      </c>
      <c r="B3639" t="str">
        <f t="shared" si="336"/>
        <v>2013</v>
      </c>
      <c r="C3639" t="str">
        <f t="shared" si="337"/>
        <v>12</v>
      </c>
      <c r="D3639" t="str">
        <f t="shared" si="338"/>
        <v>December</v>
      </c>
      <c r="E3639" t="str" cm="1">
        <f t="array" ref="E3639">_xlfn.IFS(D3639="September", "Q2", D3639="August", "Q2", D3639="July", "Q2", D3639="April", "Q1", D3639="May", "Q1", D3639="June", "Q1", D3639="October", "Q3", D3639="November", "Q3", D3639="December", "Q3", D3639="January", "Q4", D3639="February", "Q4", D3639="March", "Q4")</f>
        <v>Q3</v>
      </c>
      <c r="F3639" t="str">
        <f t="shared" si="339"/>
        <v>2013-December</v>
      </c>
      <c r="G3639">
        <f t="shared" si="340"/>
        <v>3</v>
      </c>
      <c r="H3639" t="str">
        <f t="shared" si="341"/>
        <v>Tuesday</v>
      </c>
      <c r="I3639" t="str" cm="1">
        <f t="array" ref="I3639">_xlfn.IFS(D3639="April", "FM1", D3639="May", "FM2", D3639="June", "FM3", D3639="July", "FM4", D3639="August", "FM5", D3639="September", "FM6", D3639="October", "FM7", D3639="November", "FM8", D3639="December", "FM9", D3639="January", "FM10", D3639="February", "FM11", D3639="March", "FM12")</f>
        <v>FM9</v>
      </c>
      <c r="J3639" t="str" cm="1">
        <f t="array" ref="J3639">_xlfn.IFS(I3639="FM6","Q2", I3639="FM5", "Q2", I3639="FM4", "Q2", I3639="FM1", "Q1", I3639="FM2", "Q1",I3639="FM3", "Q1", I3639="FM7", "Q3", I3639="FM8", "Q3", I3639="FM9", "Q3", I3639="FM10", "Q4", I3639="FM11", "Q4", I3639="FM12", "Q4")</f>
        <v>Q3</v>
      </c>
    </row>
    <row r="3640" spans="1:10" x14ac:dyDescent="0.25">
      <c r="A3640" s="1">
        <v>42355</v>
      </c>
      <c r="B3640" t="str">
        <f t="shared" si="336"/>
        <v>2015</v>
      </c>
      <c r="C3640" t="str">
        <f t="shared" si="337"/>
        <v>12</v>
      </c>
      <c r="D3640" t="str">
        <f t="shared" si="338"/>
        <v>December</v>
      </c>
      <c r="E3640" t="str" cm="1">
        <f t="array" ref="E3640">_xlfn.IFS(D3640="September", "Q2", D3640="August", "Q2", D3640="July", "Q2", D3640="April", "Q1", D3640="May", "Q1", D3640="June", "Q1", D3640="October", "Q3", D3640="November", "Q3", D3640="December", "Q3", D3640="January", "Q4", D3640="February", "Q4", D3640="March", "Q4")</f>
        <v>Q3</v>
      </c>
      <c r="F3640" t="str">
        <f t="shared" si="339"/>
        <v>2015-December</v>
      </c>
      <c r="G3640">
        <f t="shared" si="340"/>
        <v>3</v>
      </c>
      <c r="H3640" t="str">
        <f t="shared" si="341"/>
        <v>Tuesday</v>
      </c>
      <c r="I3640" t="str" cm="1">
        <f t="array" ref="I3640">_xlfn.IFS(D3640="April", "FM1", D3640="May", "FM2", D3640="June", "FM3", D3640="July", "FM4", D3640="August", "FM5", D3640="September", "FM6", D3640="October", "FM7", D3640="November", "FM8", D3640="December", "FM9", D3640="January", "FM10", D3640="February", "FM11", D3640="March", "FM12")</f>
        <v>FM9</v>
      </c>
      <c r="J3640" t="str" cm="1">
        <f t="array" ref="J3640">_xlfn.IFS(I3640="FM6","Q2", I3640="FM5", "Q2", I3640="FM4", "Q2", I3640="FM1", "Q1", I3640="FM2", "Q1",I3640="FM3", "Q1", I3640="FM7", "Q3", I3640="FM8", "Q3", I3640="FM9", "Q3", I3640="FM10", "Q4", I3640="FM11", "Q4", I3640="FM12", "Q4")</f>
        <v>Q3</v>
      </c>
    </row>
    <row r="3641" spans="1:10" x14ac:dyDescent="0.25">
      <c r="A3641" s="1">
        <v>40518</v>
      </c>
      <c r="B3641" t="str">
        <f t="shared" si="336"/>
        <v>2010</v>
      </c>
      <c r="C3641" t="str">
        <f t="shared" si="337"/>
        <v>12</v>
      </c>
      <c r="D3641" t="str">
        <f t="shared" si="338"/>
        <v>December</v>
      </c>
      <c r="E3641" t="str" cm="1">
        <f t="array" ref="E3641">_xlfn.IFS(D3641="September", "Q2", D3641="August", "Q2", D3641="July", "Q2", D3641="April", "Q1", D3641="May", "Q1", D3641="June", "Q1", D3641="October", "Q3", D3641="November", "Q3", D3641="December", "Q3", D3641="January", "Q4", D3641="February", "Q4", D3641="March", "Q4")</f>
        <v>Q3</v>
      </c>
      <c r="F3641" t="str">
        <f t="shared" si="339"/>
        <v>2010-December</v>
      </c>
      <c r="G3641">
        <f t="shared" si="340"/>
        <v>0</v>
      </c>
      <c r="H3641" t="str">
        <f t="shared" si="341"/>
        <v>Saturday</v>
      </c>
      <c r="I3641" t="str" cm="1">
        <f t="array" ref="I3641">_xlfn.IFS(D3641="April", "FM1", D3641="May", "FM2", D3641="June", "FM3", D3641="July", "FM4", D3641="August", "FM5", D3641="September", "FM6", D3641="October", "FM7", D3641="November", "FM8", D3641="December", "FM9", D3641="January", "FM10", D3641="February", "FM11", D3641="March", "FM12")</f>
        <v>FM9</v>
      </c>
      <c r="J3641" t="str" cm="1">
        <f t="array" ref="J3641">_xlfn.IFS(I3641="FM6","Q2", I3641="FM5", "Q2", I3641="FM4", "Q2", I3641="FM1", "Q1", I3641="FM2", "Q1",I3641="FM3", "Q1", I3641="FM7", "Q3", I3641="FM8", "Q3", I3641="FM9", "Q3", I3641="FM10", "Q4", I3641="FM11", "Q4", I3641="FM12", "Q4")</f>
        <v>Q3</v>
      </c>
    </row>
    <row r="3642" spans="1:10" x14ac:dyDescent="0.25">
      <c r="A3642" s="1">
        <v>41264</v>
      </c>
      <c r="B3642" t="str">
        <f t="shared" si="336"/>
        <v>2012</v>
      </c>
      <c r="C3642" t="str">
        <f t="shared" si="337"/>
        <v>12</v>
      </c>
      <c r="D3642" t="str">
        <f t="shared" si="338"/>
        <v>December</v>
      </c>
      <c r="E3642" t="str" cm="1">
        <f t="array" ref="E3642">_xlfn.IFS(D3642="September", "Q2", D3642="August", "Q2", D3642="July", "Q2", D3642="April", "Q1", D3642="May", "Q1", D3642="June", "Q1", D3642="October", "Q3", D3642="November", "Q3", D3642="December", "Q3", D3642="January", "Q4", D3642="February", "Q4", D3642="March", "Q4")</f>
        <v>Q3</v>
      </c>
      <c r="F3642" t="str">
        <f t="shared" si="339"/>
        <v>2012-December</v>
      </c>
      <c r="G3642">
        <f t="shared" si="340"/>
        <v>4</v>
      </c>
      <c r="H3642" t="str">
        <f t="shared" si="341"/>
        <v>Wednesday</v>
      </c>
      <c r="I3642" t="str" cm="1">
        <f t="array" ref="I3642">_xlfn.IFS(D3642="April", "FM1", D3642="May", "FM2", D3642="June", "FM3", D3642="July", "FM4", D3642="August", "FM5", D3642="September", "FM6", D3642="October", "FM7", D3642="November", "FM8", D3642="December", "FM9", D3642="January", "FM10", D3642="February", "FM11", D3642="March", "FM12")</f>
        <v>FM9</v>
      </c>
      <c r="J3642" t="str" cm="1">
        <f t="array" ref="J3642">_xlfn.IFS(I3642="FM6","Q2", I3642="FM5", "Q2", I3642="FM4", "Q2", I3642="FM1", "Q1", I3642="FM2", "Q1",I3642="FM3", "Q1", I3642="FM7", "Q3", I3642="FM8", "Q3", I3642="FM9", "Q3", I3642="FM10", "Q4", I3642="FM11", "Q4", I3642="FM12", "Q4")</f>
        <v>Q3</v>
      </c>
    </row>
    <row r="3643" spans="1:10" x14ac:dyDescent="0.25">
      <c r="A3643" s="1">
        <v>40891</v>
      </c>
      <c r="B3643" t="str">
        <f t="shared" si="336"/>
        <v>2011</v>
      </c>
      <c r="C3643" t="str">
        <f t="shared" si="337"/>
        <v>12</v>
      </c>
      <c r="D3643" t="str">
        <f t="shared" si="338"/>
        <v>December</v>
      </c>
      <c r="E3643" t="str" cm="1">
        <f t="array" ref="E3643">_xlfn.IFS(D3643="September", "Q2", D3643="August", "Q2", D3643="July", "Q2", D3643="April", "Q1", D3643="May", "Q1", D3643="June", "Q1", D3643="October", "Q3", D3643="November", "Q3", D3643="December", "Q3", D3643="January", "Q4", D3643="February", "Q4", D3643="March", "Q4")</f>
        <v>Q3</v>
      </c>
      <c r="F3643" t="str">
        <f t="shared" si="339"/>
        <v>2011-December</v>
      </c>
      <c r="G3643">
        <f t="shared" si="340"/>
        <v>2</v>
      </c>
      <c r="H3643" t="str">
        <f t="shared" si="341"/>
        <v>Monday</v>
      </c>
      <c r="I3643" t="str" cm="1">
        <f t="array" ref="I3643">_xlfn.IFS(D3643="April", "FM1", D3643="May", "FM2", D3643="June", "FM3", D3643="July", "FM4", D3643="August", "FM5", D3643="September", "FM6", D3643="October", "FM7", D3643="November", "FM8", D3643="December", "FM9", D3643="January", "FM10", D3643="February", "FM11", D3643="March", "FM12")</f>
        <v>FM9</v>
      </c>
      <c r="J3643" t="str" cm="1">
        <f t="array" ref="J3643">_xlfn.IFS(I3643="FM6","Q2", I3643="FM5", "Q2", I3643="FM4", "Q2", I3643="FM1", "Q1", I3643="FM2", "Q1",I3643="FM3", "Q1", I3643="FM7", "Q3", I3643="FM8", "Q3", I3643="FM9", "Q3", I3643="FM10", "Q4", I3643="FM11", "Q4", I3643="FM12", "Q4")</f>
        <v>Q3</v>
      </c>
    </row>
    <row r="3644" spans="1:10" x14ac:dyDescent="0.25">
      <c r="A3644" s="1">
        <v>41252</v>
      </c>
      <c r="B3644" t="str">
        <f t="shared" si="336"/>
        <v>2012</v>
      </c>
      <c r="C3644" t="str">
        <f t="shared" si="337"/>
        <v>12</v>
      </c>
      <c r="D3644" t="str">
        <f t="shared" si="338"/>
        <v>December</v>
      </c>
      <c r="E3644" t="str" cm="1">
        <f t="array" ref="E3644">_xlfn.IFS(D3644="September", "Q2", D3644="August", "Q2", D3644="July", "Q2", D3644="April", "Q1", D3644="May", "Q1", D3644="June", "Q1", D3644="October", "Q3", D3644="November", "Q3", D3644="December", "Q3", D3644="January", "Q4", D3644="February", "Q4", D3644="March", "Q4")</f>
        <v>Q3</v>
      </c>
      <c r="F3644" t="str">
        <f t="shared" si="339"/>
        <v>2012-December</v>
      </c>
      <c r="G3644">
        <f t="shared" si="340"/>
        <v>6</v>
      </c>
      <c r="H3644" t="str">
        <f t="shared" si="341"/>
        <v>Friday</v>
      </c>
      <c r="I3644" t="str" cm="1">
        <f t="array" ref="I3644">_xlfn.IFS(D3644="April", "FM1", D3644="May", "FM2", D3644="June", "FM3", D3644="July", "FM4", D3644="August", "FM5", D3644="September", "FM6", D3644="October", "FM7", D3644="November", "FM8", D3644="December", "FM9", D3644="January", "FM10", D3644="February", "FM11", D3644="March", "FM12")</f>
        <v>FM9</v>
      </c>
      <c r="J3644" t="str" cm="1">
        <f t="array" ref="J3644">_xlfn.IFS(I3644="FM6","Q2", I3644="FM5", "Q2", I3644="FM4", "Q2", I3644="FM1", "Q1", I3644="FM2", "Q1",I3644="FM3", "Q1", I3644="FM7", "Q3", I3644="FM8", "Q3", I3644="FM9", "Q3", I3644="FM10", "Q4", I3644="FM11", "Q4", I3644="FM12", "Q4")</f>
        <v>Q3</v>
      </c>
    </row>
    <row r="3645" spans="1:10" x14ac:dyDescent="0.25">
      <c r="A3645" s="1">
        <v>43446</v>
      </c>
      <c r="B3645" t="str">
        <f t="shared" si="336"/>
        <v>2018</v>
      </c>
      <c r="C3645" t="str">
        <f t="shared" si="337"/>
        <v>12</v>
      </c>
      <c r="D3645" t="str">
        <f t="shared" si="338"/>
        <v>December</v>
      </c>
      <c r="E3645" t="str" cm="1">
        <f t="array" ref="E3645">_xlfn.IFS(D3645="September", "Q2", D3645="August", "Q2", D3645="July", "Q2", D3645="April", "Q1", D3645="May", "Q1", D3645="June", "Q1", D3645="October", "Q3", D3645="November", "Q3", D3645="December", "Q3", D3645="January", "Q4", D3645="February", "Q4", D3645="March", "Q4")</f>
        <v>Q3</v>
      </c>
      <c r="F3645" t="str">
        <f t="shared" si="339"/>
        <v>2018-December</v>
      </c>
      <c r="G3645">
        <f t="shared" si="340"/>
        <v>2</v>
      </c>
      <c r="H3645" t="str">
        <f t="shared" si="341"/>
        <v>Monday</v>
      </c>
      <c r="I3645" t="str" cm="1">
        <f t="array" ref="I3645">_xlfn.IFS(D3645="April", "FM1", D3645="May", "FM2", D3645="June", "FM3", D3645="July", "FM4", D3645="August", "FM5", D3645="September", "FM6", D3645="October", "FM7", D3645="November", "FM8", D3645="December", "FM9", D3645="January", "FM10", D3645="February", "FM11", D3645="March", "FM12")</f>
        <v>FM9</v>
      </c>
      <c r="J3645" t="str" cm="1">
        <f t="array" ref="J3645">_xlfn.IFS(I3645="FM6","Q2", I3645="FM5", "Q2", I3645="FM4", "Q2", I3645="FM1", "Q1", I3645="FM2", "Q1",I3645="FM3", "Q1", I3645="FM7", "Q3", I3645="FM8", "Q3", I3645="FM9", "Q3", I3645="FM10", "Q4", I3645="FM11", "Q4", I3645="FM12", "Q4")</f>
        <v>Q3</v>
      </c>
    </row>
    <row r="3646" spans="1:10" x14ac:dyDescent="0.25">
      <c r="A3646" s="1">
        <v>43086</v>
      </c>
      <c r="B3646" t="str">
        <f t="shared" si="336"/>
        <v>2017</v>
      </c>
      <c r="C3646" t="str">
        <f t="shared" si="337"/>
        <v>12</v>
      </c>
      <c r="D3646" t="str">
        <f t="shared" si="338"/>
        <v>December</v>
      </c>
      <c r="E3646" t="str" cm="1">
        <f t="array" ref="E3646">_xlfn.IFS(D3646="September", "Q2", D3646="August", "Q2", D3646="July", "Q2", D3646="April", "Q1", D3646="May", "Q1", D3646="June", "Q1", D3646="October", "Q3", D3646="November", "Q3", D3646="December", "Q3", D3646="January", "Q4", D3646="February", "Q4", D3646="March", "Q4")</f>
        <v>Q3</v>
      </c>
      <c r="F3646" t="str">
        <f t="shared" si="339"/>
        <v>2017-December</v>
      </c>
      <c r="G3646">
        <f t="shared" si="340"/>
        <v>6</v>
      </c>
      <c r="H3646" t="str">
        <f t="shared" si="341"/>
        <v>Friday</v>
      </c>
      <c r="I3646" t="str" cm="1">
        <f t="array" ref="I3646">_xlfn.IFS(D3646="April", "FM1", D3646="May", "FM2", D3646="June", "FM3", D3646="July", "FM4", D3646="August", "FM5", D3646="September", "FM6", D3646="October", "FM7", D3646="November", "FM8", D3646="December", "FM9", D3646="January", "FM10", D3646="February", "FM11", D3646="March", "FM12")</f>
        <v>FM9</v>
      </c>
      <c r="J3646" t="str" cm="1">
        <f t="array" ref="J3646">_xlfn.IFS(I3646="FM6","Q2", I3646="FM5", "Q2", I3646="FM4", "Q2", I3646="FM1", "Q1", I3646="FM2", "Q1",I3646="FM3", "Q1", I3646="FM7", "Q3", I3646="FM8", "Q3", I3646="FM9", "Q3", I3646="FM10", "Q4", I3646="FM11", "Q4", I3646="FM12", "Q4")</f>
        <v>Q3</v>
      </c>
    </row>
    <row r="3647" spans="1:10" x14ac:dyDescent="0.25">
      <c r="A3647" s="1">
        <v>40524</v>
      </c>
      <c r="B3647" t="str">
        <f t="shared" si="336"/>
        <v>2010</v>
      </c>
      <c r="C3647" t="str">
        <f t="shared" si="337"/>
        <v>12</v>
      </c>
      <c r="D3647" t="str">
        <f t="shared" si="338"/>
        <v>December</v>
      </c>
      <c r="E3647" t="str" cm="1">
        <f t="array" ref="E3647">_xlfn.IFS(D3647="September", "Q2", D3647="August", "Q2", D3647="July", "Q2", D3647="April", "Q1", D3647="May", "Q1", D3647="June", "Q1", D3647="October", "Q3", D3647="November", "Q3", D3647="December", "Q3", D3647="January", "Q4", D3647="February", "Q4", D3647="March", "Q4")</f>
        <v>Q3</v>
      </c>
      <c r="F3647" t="str">
        <f t="shared" si="339"/>
        <v>2010-December</v>
      </c>
      <c r="G3647">
        <f t="shared" si="340"/>
        <v>6</v>
      </c>
      <c r="H3647" t="str">
        <f t="shared" si="341"/>
        <v>Friday</v>
      </c>
      <c r="I3647" t="str" cm="1">
        <f t="array" ref="I3647">_xlfn.IFS(D3647="April", "FM1", D3647="May", "FM2", D3647="June", "FM3", D3647="July", "FM4", D3647="August", "FM5", D3647="September", "FM6", D3647="October", "FM7", D3647="November", "FM8", D3647="December", "FM9", D3647="January", "FM10", D3647="February", "FM11", D3647="March", "FM12")</f>
        <v>FM9</v>
      </c>
      <c r="J3647" t="str" cm="1">
        <f t="array" ref="J3647">_xlfn.IFS(I3647="FM6","Q2", I3647="FM5", "Q2", I3647="FM4", "Q2", I3647="FM1", "Q1", I3647="FM2", "Q1",I3647="FM3", "Q1", I3647="FM7", "Q3", I3647="FM8", "Q3", I3647="FM9", "Q3", I3647="FM10", "Q4", I3647="FM11", "Q4", I3647="FM12", "Q4")</f>
        <v>Q3</v>
      </c>
    </row>
    <row r="3648" spans="1:10" x14ac:dyDescent="0.25">
      <c r="A3648" s="1">
        <v>40533</v>
      </c>
      <c r="B3648" t="str">
        <f t="shared" si="336"/>
        <v>2010</v>
      </c>
      <c r="C3648" t="str">
        <f t="shared" si="337"/>
        <v>12</v>
      </c>
      <c r="D3648" t="str">
        <f t="shared" si="338"/>
        <v>December</v>
      </c>
      <c r="E3648" t="str" cm="1">
        <f t="array" ref="E3648">_xlfn.IFS(D3648="September", "Q2", D3648="August", "Q2", D3648="July", "Q2", D3648="April", "Q1", D3648="May", "Q1", D3648="June", "Q1", D3648="October", "Q3", D3648="November", "Q3", D3648="December", "Q3", D3648="January", "Q4", D3648="February", "Q4", D3648="March", "Q4")</f>
        <v>Q3</v>
      </c>
      <c r="F3648" t="str">
        <f t="shared" si="339"/>
        <v>2010-December</v>
      </c>
      <c r="G3648">
        <f t="shared" si="340"/>
        <v>1</v>
      </c>
      <c r="H3648" t="str">
        <f t="shared" si="341"/>
        <v>Sunday</v>
      </c>
      <c r="I3648" t="str" cm="1">
        <f t="array" ref="I3648">_xlfn.IFS(D3648="April", "FM1", D3648="May", "FM2", D3648="June", "FM3", D3648="July", "FM4", D3648="August", "FM5", D3648="September", "FM6", D3648="October", "FM7", D3648="November", "FM8", D3648="December", "FM9", D3648="January", "FM10", D3648="February", "FM11", D3648="March", "FM12")</f>
        <v>FM9</v>
      </c>
      <c r="J3648" t="str" cm="1">
        <f t="array" ref="J3648">_xlfn.IFS(I3648="FM6","Q2", I3648="FM5", "Q2", I3648="FM4", "Q2", I3648="FM1", "Q1", I3648="FM2", "Q1",I3648="FM3", "Q1", I3648="FM7", "Q3", I3648="FM8", "Q3", I3648="FM9", "Q3", I3648="FM10", "Q4", I3648="FM11", "Q4", I3648="FM12", "Q4")</f>
        <v>Q3</v>
      </c>
    </row>
    <row r="3649" spans="1:10" x14ac:dyDescent="0.25">
      <c r="A3649" s="1">
        <v>43088</v>
      </c>
      <c r="B3649" t="str">
        <f t="shared" si="336"/>
        <v>2017</v>
      </c>
      <c r="C3649" t="str">
        <f t="shared" si="337"/>
        <v>12</v>
      </c>
      <c r="D3649" t="str">
        <f t="shared" si="338"/>
        <v>December</v>
      </c>
      <c r="E3649" t="str" cm="1">
        <f t="array" ref="E3649">_xlfn.IFS(D3649="September", "Q2", D3649="August", "Q2", D3649="July", "Q2", D3649="April", "Q1", D3649="May", "Q1", D3649="June", "Q1", D3649="October", "Q3", D3649="November", "Q3", D3649="December", "Q3", D3649="January", "Q4", D3649="February", "Q4", D3649="March", "Q4")</f>
        <v>Q3</v>
      </c>
      <c r="F3649" t="str">
        <f t="shared" si="339"/>
        <v>2017-December</v>
      </c>
      <c r="G3649">
        <f t="shared" si="340"/>
        <v>1</v>
      </c>
      <c r="H3649" t="str">
        <f t="shared" si="341"/>
        <v>Sunday</v>
      </c>
      <c r="I3649" t="str" cm="1">
        <f t="array" ref="I3649">_xlfn.IFS(D3649="April", "FM1", D3649="May", "FM2", D3649="June", "FM3", D3649="July", "FM4", D3649="August", "FM5", D3649="September", "FM6", D3649="October", "FM7", D3649="November", "FM8", D3649="December", "FM9", D3649="January", "FM10", D3649="February", "FM11", D3649="March", "FM12")</f>
        <v>FM9</v>
      </c>
      <c r="J3649" t="str" cm="1">
        <f t="array" ref="J3649">_xlfn.IFS(I3649="FM6","Q2", I3649="FM5", "Q2", I3649="FM4", "Q2", I3649="FM1", "Q1", I3649="FM2", "Q1",I3649="FM3", "Q1", I3649="FM7", "Q3", I3649="FM8", "Q3", I3649="FM9", "Q3", I3649="FM10", "Q4", I3649="FM11", "Q4", I3649="FM12", "Q4")</f>
        <v>Q3</v>
      </c>
    </row>
    <row r="3650" spans="1:10" x14ac:dyDescent="0.25">
      <c r="A3650" s="1">
        <v>40530</v>
      </c>
      <c r="B3650" t="str">
        <f t="shared" si="336"/>
        <v>2010</v>
      </c>
      <c r="C3650" t="str">
        <f t="shared" si="337"/>
        <v>12</v>
      </c>
      <c r="D3650" t="str">
        <f t="shared" si="338"/>
        <v>December</v>
      </c>
      <c r="E3650" t="str" cm="1">
        <f t="array" ref="E3650">_xlfn.IFS(D3650="September", "Q2", D3650="August", "Q2", D3650="July", "Q2", D3650="April", "Q1", D3650="May", "Q1", D3650="June", "Q1", D3650="October", "Q3", D3650="November", "Q3", D3650="December", "Q3", D3650="January", "Q4", D3650="February", "Q4", D3650="March", "Q4")</f>
        <v>Q3</v>
      </c>
      <c r="F3650" t="str">
        <f t="shared" si="339"/>
        <v>2010-December</v>
      </c>
      <c r="G3650">
        <f t="shared" si="340"/>
        <v>5</v>
      </c>
      <c r="H3650" t="str">
        <f t="shared" si="341"/>
        <v>Thursday</v>
      </c>
      <c r="I3650" t="str" cm="1">
        <f t="array" ref="I3650">_xlfn.IFS(D3650="April", "FM1", D3650="May", "FM2", D3650="June", "FM3", D3650="July", "FM4", D3650="August", "FM5", D3650="September", "FM6", D3650="October", "FM7", D3650="November", "FM8", D3650="December", "FM9", D3650="January", "FM10", D3650="February", "FM11", D3650="March", "FM12")</f>
        <v>FM9</v>
      </c>
      <c r="J3650" t="str" cm="1">
        <f t="array" ref="J3650">_xlfn.IFS(I3650="FM6","Q2", I3650="FM5", "Q2", I3650="FM4", "Q2", I3650="FM1", "Q1", I3650="FM2", "Q1",I3650="FM3", "Q1", I3650="FM7", "Q3", I3650="FM8", "Q3", I3650="FM9", "Q3", I3650="FM10", "Q4", I3650="FM11", "Q4", I3650="FM12", "Q4")</f>
        <v>Q3</v>
      </c>
    </row>
    <row r="3651" spans="1:10" x14ac:dyDescent="0.25">
      <c r="A3651" s="1">
        <v>41978</v>
      </c>
      <c r="B3651" t="str">
        <f t="shared" ref="B3651:B3714" si="342">TEXT(A3651, "YYYY")</f>
        <v>2014</v>
      </c>
      <c r="C3651" t="str">
        <f t="shared" ref="C3651:C3714" si="343">TEXT(A3651, "MM")</f>
        <v>12</v>
      </c>
      <c r="D3651" t="str">
        <f t="shared" ref="D3651:D3714" si="344">TEXT(A3651, "MMMM")</f>
        <v>December</v>
      </c>
      <c r="E3651" t="str" cm="1">
        <f t="array" ref="E3651">_xlfn.IFS(D3651="September", "Q2", D3651="August", "Q2", D3651="July", "Q2", D3651="April", "Q1", D3651="May", "Q1", D3651="June", "Q1", D3651="October", "Q3", D3651="November", "Q3", D3651="December", "Q3", D3651="January", "Q4", D3651="February", "Q4", D3651="March", "Q4")</f>
        <v>Q3</v>
      </c>
      <c r="F3651" t="str">
        <f t="shared" ref="F3651:F3714" si="345">CONCATENATE(B3651,"-",D3651)</f>
        <v>2014-December</v>
      </c>
      <c r="G3651">
        <f t="shared" ref="G3651:G3714" si="346">WEEKDAY(A3651, 3)</f>
        <v>4</v>
      </c>
      <c r="H3651" t="str">
        <f t="shared" ref="H3651:H3714" si="347">TEXT(G3651, "DDDD")</f>
        <v>Wednesday</v>
      </c>
      <c r="I3651" t="str" cm="1">
        <f t="array" ref="I3651">_xlfn.IFS(D3651="April", "FM1", D3651="May", "FM2", D3651="June", "FM3", D3651="July", "FM4", D3651="August", "FM5", D3651="September", "FM6", D3651="October", "FM7", D3651="November", "FM8", D3651="December", "FM9", D3651="January", "FM10", D3651="February", "FM11", D3651="March", "FM12")</f>
        <v>FM9</v>
      </c>
      <c r="J3651" t="str" cm="1">
        <f t="array" ref="J3651">_xlfn.IFS(I3651="FM6","Q2", I3651="FM5", "Q2", I3651="FM4", "Q2", I3651="FM1", "Q1", I3651="FM2", "Q1",I3651="FM3", "Q1", I3651="FM7", "Q3", I3651="FM8", "Q3", I3651="FM9", "Q3", I3651="FM10", "Q4", I3651="FM11", "Q4", I3651="FM12", "Q4")</f>
        <v>Q3</v>
      </c>
    </row>
    <row r="3652" spans="1:10" x14ac:dyDescent="0.25">
      <c r="A3652" s="1">
        <v>41613</v>
      </c>
      <c r="B3652" t="str">
        <f t="shared" si="342"/>
        <v>2013</v>
      </c>
      <c r="C3652" t="str">
        <f t="shared" si="343"/>
        <v>12</v>
      </c>
      <c r="D3652" t="str">
        <f t="shared" si="344"/>
        <v>December</v>
      </c>
      <c r="E3652" t="str" cm="1">
        <f t="array" ref="E3652">_xlfn.IFS(D3652="September", "Q2", D3652="August", "Q2", D3652="July", "Q2", D3652="April", "Q1", D3652="May", "Q1", D3652="June", "Q1", D3652="October", "Q3", D3652="November", "Q3", D3652="December", "Q3", D3652="January", "Q4", D3652="February", "Q4", D3652="March", "Q4")</f>
        <v>Q3</v>
      </c>
      <c r="F3652" t="str">
        <f t="shared" si="345"/>
        <v>2013-December</v>
      </c>
      <c r="G3652">
        <f t="shared" si="346"/>
        <v>3</v>
      </c>
      <c r="H3652" t="str">
        <f t="shared" si="347"/>
        <v>Tuesday</v>
      </c>
      <c r="I3652" t="str" cm="1">
        <f t="array" ref="I3652">_xlfn.IFS(D3652="April", "FM1", D3652="May", "FM2", D3652="June", "FM3", D3652="July", "FM4", D3652="August", "FM5", D3652="September", "FM6", D3652="October", "FM7", D3652="November", "FM8", D3652="December", "FM9", D3652="January", "FM10", D3652="February", "FM11", D3652="March", "FM12")</f>
        <v>FM9</v>
      </c>
      <c r="J3652" t="str" cm="1">
        <f t="array" ref="J3652">_xlfn.IFS(I3652="FM6","Q2", I3652="FM5", "Q2", I3652="FM4", "Q2", I3652="FM1", "Q1", I3652="FM2", "Q1",I3652="FM3", "Q1", I3652="FM7", "Q3", I3652="FM8", "Q3", I3652="FM9", "Q3", I3652="FM10", "Q4", I3652="FM11", "Q4", I3652="FM12", "Q4")</f>
        <v>Q3</v>
      </c>
    </row>
    <row r="3653" spans="1:10" x14ac:dyDescent="0.25">
      <c r="A3653" s="1">
        <v>40540</v>
      </c>
      <c r="B3653" t="str">
        <f t="shared" si="342"/>
        <v>2010</v>
      </c>
      <c r="C3653" t="str">
        <f t="shared" si="343"/>
        <v>12</v>
      </c>
      <c r="D3653" t="str">
        <f t="shared" si="344"/>
        <v>December</v>
      </c>
      <c r="E3653" t="str" cm="1">
        <f t="array" ref="E3653">_xlfn.IFS(D3653="September", "Q2", D3653="August", "Q2", D3653="July", "Q2", D3653="April", "Q1", D3653="May", "Q1", D3653="June", "Q1", D3653="October", "Q3", D3653="November", "Q3", D3653="December", "Q3", D3653="January", "Q4", D3653="February", "Q4", D3653="March", "Q4")</f>
        <v>Q3</v>
      </c>
      <c r="F3653" t="str">
        <f t="shared" si="345"/>
        <v>2010-December</v>
      </c>
      <c r="G3653">
        <f t="shared" si="346"/>
        <v>1</v>
      </c>
      <c r="H3653" t="str">
        <f t="shared" si="347"/>
        <v>Sunday</v>
      </c>
      <c r="I3653" t="str" cm="1">
        <f t="array" ref="I3653">_xlfn.IFS(D3653="April", "FM1", D3653="May", "FM2", D3653="June", "FM3", D3653="July", "FM4", D3653="August", "FM5", D3653="September", "FM6", D3653="October", "FM7", D3653="November", "FM8", D3653="December", "FM9", D3653="January", "FM10", D3653="February", "FM11", D3653="March", "FM12")</f>
        <v>FM9</v>
      </c>
      <c r="J3653" t="str" cm="1">
        <f t="array" ref="J3653">_xlfn.IFS(I3653="FM6","Q2", I3653="FM5", "Q2", I3653="FM4", "Q2", I3653="FM1", "Q1", I3653="FM2", "Q1",I3653="FM3", "Q1", I3653="FM7", "Q3", I3653="FM8", "Q3", I3653="FM9", "Q3", I3653="FM10", "Q4", I3653="FM11", "Q4", I3653="FM12", "Q4")</f>
        <v>Q3</v>
      </c>
    </row>
    <row r="3654" spans="1:10" x14ac:dyDescent="0.25">
      <c r="A3654" s="1">
        <v>41632</v>
      </c>
      <c r="B3654" t="str">
        <f t="shared" si="342"/>
        <v>2013</v>
      </c>
      <c r="C3654" t="str">
        <f t="shared" si="343"/>
        <v>12</v>
      </c>
      <c r="D3654" t="str">
        <f t="shared" si="344"/>
        <v>December</v>
      </c>
      <c r="E3654" t="str" cm="1">
        <f t="array" ref="E3654">_xlfn.IFS(D3654="September", "Q2", D3654="August", "Q2", D3654="July", "Q2", D3654="April", "Q1", D3654="May", "Q1", D3654="June", "Q1", D3654="October", "Q3", D3654="November", "Q3", D3654="December", "Q3", D3654="January", "Q4", D3654="February", "Q4", D3654="March", "Q4")</f>
        <v>Q3</v>
      </c>
      <c r="F3654" t="str">
        <f t="shared" si="345"/>
        <v>2013-December</v>
      </c>
      <c r="G3654">
        <f t="shared" si="346"/>
        <v>1</v>
      </c>
      <c r="H3654" t="str">
        <f t="shared" si="347"/>
        <v>Sunday</v>
      </c>
      <c r="I3654" t="str" cm="1">
        <f t="array" ref="I3654">_xlfn.IFS(D3654="April", "FM1", D3654="May", "FM2", D3654="June", "FM3", D3654="July", "FM4", D3654="August", "FM5", D3654="September", "FM6", D3654="October", "FM7", D3654="November", "FM8", D3654="December", "FM9", D3654="January", "FM10", D3654="February", "FM11", D3654="March", "FM12")</f>
        <v>FM9</v>
      </c>
      <c r="J3654" t="str" cm="1">
        <f t="array" ref="J3654">_xlfn.IFS(I3654="FM6","Q2", I3654="FM5", "Q2", I3654="FM4", "Q2", I3654="FM1", "Q1", I3654="FM2", "Q1",I3654="FM3", "Q1", I3654="FM7", "Q3", I3654="FM8", "Q3", I3654="FM9", "Q3", I3654="FM10", "Q4", I3654="FM11", "Q4", I3654="FM12", "Q4")</f>
        <v>Q3</v>
      </c>
    </row>
    <row r="3655" spans="1:10" x14ac:dyDescent="0.25">
      <c r="A3655" s="1">
        <v>40882</v>
      </c>
      <c r="B3655" t="str">
        <f t="shared" si="342"/>
        <v>2011</v>
      </c>
      <c r="C3655" t="str">
        <f t="shared" si="343"/>
        <v>12</v>
      </c>
      <c r="D3655" t="str">
        <f t="shared" si="344"/>
        <v>December</v>
      </c>
      <c r="E3655" t="str" cm="1">
        <f t="array" ref="E3655">_xlfn.IFS(D3655="September", "Q2", D3655="August", "Q2", D3655="July", "Q2", D3655="April", "Q1", D3655="May", "Q1", D3655="June", "Q1", D3655="October", "Q3", D3655="November", "Q3", D3655="December", "Q3", D3655="January", "Q4", D3655="February", "Q4", D3655="March", "Q4")</f>
        <v>Q3</v>
      </c>
      <c r="F3655" t="str">
        <f t="shared" si="345"/>
        <v>2011-December</v>
      </c>
      <c r="G3655">
        <f t="shared" si="346"/>
        <v>0</v>
      </c>
      <c r="H3655" t="str">
        <f t="shared" si="347"/>
        <v>Saturday</v>
      </c>
      <c r="I3655" t="str" cm="1">
        <f t="array" ref="I3655">_xlfn.IFS(D3655="April", "FM1", D3655="May", "FM2", D3655="June", "FM3", D3655="July", "FM4", D3655="August", "FM5", D3655="September", "FM6", D3655="October", "FM7", D3655="November", "FM8", D3655="December", "FM9", D3655="January", "FM10", D3655="February", "FM11", D3655="March", "FM12")</f>
        <v>FM9</v>
      </c>
      <c r="J3655" t="str" cm="1">
        <f t="array" ref="J3655">_xlfn.IFS(I3655="FM6","Q2", I3655="FM5", "Q2", I3655="FM4", "Q2", I3655="FM1", "Q1", I3655="FM2", "Q1",I3655="FM3", "Q1", I3655="FM7", "Q3", I3655="FM8", "Q3", I3655="FM9", "Q3", I3655="FM10", "Q4", I3655="FM11", "Q4", I3655="FM12", "Q4")</f>
        <v>Q3</v>
      </c>
    </row>
    <row r="3656" spans="1:10" x14ac:dyDescent="0.25">
      <c r="A3656" s="1">
        <v>40905</v>
      </c>
      <c r="B3656" t="str">
        <f t="shared" si="342"/>
        <v>2011</v>
      </c>
      <c r="C3656" t="str">
        <f t="shared" si="343"/>
        <v>12</v>
      </c>
      <c r="D3656" t="str">
        <f t="shared" si="344"/>
        <v>December</v>
      </c>
      <c r="E3656" t="str" cm="1">
        <f t="array" ref="E3656">_xlfn.IFS(D3656="September", "Q2", D3656="August", "Q2", D3656="July", "Q2", D3656="April", "Q1", D3656="May", "Q1", D3656="June", "Q1", D3656="October", "Q3", D3656="November", "Q3", D3656="December", "Q3", D3656="January", "Q4", D3656="February", "Q4", D3656="March", "Q4")</f>
        <v>Q3</v>
      </c>
      <c r="F3656" t="str">
        <f t="shared" si="345"/>
        <v>2011-December</v>
      </c>
      <c r="G3656">
        <f t="shared" si="346"/>
        <v>2</v>
      </c>
      <c r="H3656" t="str">
        <f t="shared" si="347"/>
        <v>Monday</v>
      </c>
      <c r="I3656" t="str" cm="1">
        <f t="array" ref="I3656">_xlfn.IFS(D3656="April", "FM1", D3656="May", "FM2", D3656="June", "FM3", D3656="July", "FM4", D3656="August", "FM5", D3656="September", "FM6", D3656="October", "FM7", D3656="November", "FM8", D3656="December", "FM9", D3656="January", "FM10", D3656="February", "FM11", D3656="March", "FM12")</f>
        <v>FM9</v>
      </c>
      <c r="J3656" t="str" cm="1">
        <f t="array" ref="J3656">_xlfn.IFS(I3656="FM6","Q2", I3656="FM5", "Q2", I3656="FM4", "Q2", I3656="FM1", "Q1", I3656="FM2", "Q1",I3656="FM3", "Q1", I3656="FM7", "Q3", I3656="FM8", "Q3", I3656="FM9", "Q3", I3656="FM10", "Q4", I3656="FM11", "Q4", I3656="FM12", "Q4")</f>
        <v>Q3</v>
      </c>
    </row>
    <row r="3657" spans="1:10" x14ac:dyDescent="0.25">
      <c r="A3657" s="1">
        <v>43055</v>
      </c>
      <c r="B3657" t="str">
        <f t="shared" si="342"/>
        <v>2017</v>
      </c>
      <c r="C3657" t="str">
        <f t="shared" si="343"/>
        <v>11</v>
      </c>
      <c r="D3657" t="str">
        <f t="shared" si="344"/>
        <v>November</v>
      </c>
      <c r="E3657" t="str" cm="1">
        <f t="array" ref="E3657">_xlfn.IFS(D3657="September", "Q2", D3657="August", "Q2", D3657="July", "Q2", D3657="April", "Q1", D3657="May", "Q1", D3657="June", "Q1", D3657="October", "Q3", D3657="November", "Q3", D3657="December", "Q3", D3657="January", "Q4", D3657="February", "Q4", D3657="March", "Q4")</f>
        <v>Q3</v>
      </c>
      <c r="F3657" t="str">
        <f t="shared" si="345"/>
        <v>2017-November</v>
      </c>
      <c r="G3657">
        <f t="shared" si="346"/>
        <v>3</v>
      </c>
      <c r="H3657" t="str">
        <f t="shared" si="347"/>
        <v>Tuesday</v>
      </c>
      <c r="I3657" t="str" cm="1">
        <f t="array" ref="I3657">_xlfn.IFS(D3657="April", "FM1", D3657="May", "FM2", D3657="June", "FM3", D3657="July", "FM4", D3657="August", "FM5", D3657="September", "FM6", D3657="October", "FM7", D3657="November", "FM8", D3657="December", "FM9", D3657="January", "FM10", D3657="February", "FM11", D3657="March", "FM12")</f>
        <v>FM8</v>
      </c>
      <c r="J3657" t="str" cm="1">
        <f t="array" ref="J3657">_xlfn.IFS(I3657="FM6","Q2", I3657="FM5", "Q2", I3657="FM4", "Q2", I3657="FM1", "Q1", I3657="FM2", "Q1",I3657="FM3", "Q1", I3657="FM7", "Q3", I3657="FM8", "Q3", I3657="FM9", "Q3", I3657="FM10", "Q4", I3657="FM11", "Q4", I3657="FM12", "Q4")</f>
        <v>Q3</v>
      </c>
    </row>
    <row r="3658" spans="1:10" x14ac:dyDescent="0.25">
      <c r="A3658" s="1">
        <v>43413</v>
      </c>
      <c r="B3658" t="str">
        <f t="shared" si="342"/>
        <v>2018</v>
      </c>
      <c r="C3658" t="str">
        <f t="shared" si="343"/>
        <v>11</v>
      </c>
      <c r="D3658" t="str">
        <f t="shared" si="344"/>
        <v>November</v>
      </c>
      <c r="E3658" t="str" cm="1">
        <f t="array" ref="E3658">_xlfn.IFS(D3658="September", "Q2", D3658="August", "Q2", D3658="July", "Q2", D3658="April", "Q1", D3658="May", "Q1", D3658="June", "Q1", D3658="October", "Q3", D3658="November", "Q3", D3658="December", "Q3", D3658="January", "Q4", D3658="February", "Q4", D3658="March", "Q4")</f>
        <v>Q3</v>
      </c>
      <c r="F3658" t="str">
        <f t="shared" si="345"/>
        <v>2018-November</v>
      </c>
      <c r="G3658">
        <f t="shared" si="346"/>
        <v>4</v>
      </c>
      <c r="H3658" t="str">
        <f t="shared" si="347"/>
        <v>Wednesday</v>
      </c>
      <c r="I3658" t="str" cm="1">
        <f t="array" ref="I3658">_xlfn.IFS(D3658="April", "FM1", D3658="May", "FM2", D3658="June", "FM3", D3658="July", "FM4", D3658="August", "FM5", D3658="September", "FM6", D3658="October", "FM7", D3658="November", "FM8", D3658="December", "FM9", D3658="January", "FM10", D3658="February", "FM11", D3658="March", "FM12")</f>
        <v>FM8</v>
      </c>
      <c r="J3658" t="str" cm="1">
        <f t="array" ref="J3658">_xlfn.IFS(I3658="FM6","Q2", I3658="FM5", "Q2", I3658="FM4", "Q2", I3658="FM1", "Q1", I3658="FM2", "Q1",I3658="FM3", "Q1", I3658="FM7", "Q3", I3658="FM8", "Q3", I3658="FM9", "Q3", I3658="FM10", "Q4", I3658="FM11", "Q4", I3658="FM12", "Q4")</f>
        <v>Q3</v>
      </c>
    </row>
    <row r="3659" spans="1:10" x14ac:dyDescent="0.25">
      <c r="A3659" s="1">
        <v>41596</v>
      </c>
      <c r="B3659" t="str">
        <f t="shared" si="342"/>
        <v>2013</v>
      </c>
      <c r="C3659" t="str">
        <f t="shared" si="343"/>
        <v>11</v>
      </c>
      <c r="D3659" t="str">
        <f t="shared" si="344"/>
        <v>November</v>
      </c>
      <c r="E3659" t="str" cm="1">
        <f t="array" ref="E3659">_xlfn.IFS(D3659="September", "Q2", D3659="August", "Q2", D3659="July", "Q2", D3659="April", "Q1", D3659="May", "Q1", D3659="June", "Q1", D3659="October", "Q3", D3659="November", "Q3", D3659="December", "Q3", D3659="January", "Q4", D3659="February", "Q4", D3659="March", "Q4")</f>
        <v>Q3</v>
      </c>
      <c r="F3659" t="str">
        <f t="shared" si="345"/>
        <v>2013-November</v>
      </c>
      <c r="G3659">
        <f t="shared" si="346"/>
        <v>0</v>
      </c>
      <c r="H3659" t="str">
        <f t="shared" si="347"/>
        <v>Saturday</v>
      </c>
      <c r="I3659" t="str" cm="1">
        <f t="array" ref="I3659">_xlfn.IFS(D3659="April", "FM1", D3659="May", "FM2", D3659="June", "FM3", D3659="July", "FM4", D3659="August", "FM5", D3659="September", "FM6", D3659="October", "FM7", D3659="November", "FM8", D3659="December", "FM9", D3659="January", "FM10", D3659="February", "FM11", D3659="March", "FM12")</f>
        <v>FM8</v>
      </c>
      <c r="J3659" t="str" cm="1">
        <f t="array" ref="J3659">_xlfn.IFS(I3659="FM6","Q2", I3659="FM5", "Q2", I3659="FM4", "Q2", I3659="FM1", "Q1", I3659="FM2", "Q1",I3659="FM3", "Q1", I3659="FM7", "Q3", I3659="FM8", "Q3", I3659="FM9", "Q3", I3659="FM10", "Q4", I3659="FM11", "Q4", I3659="FM12", "Q4")</f>
        <v>Q3</v>
      </c>
    </row>
    <row r="3660" spans="1:10" x14ac:dyDescent="0.25">
      <c r="A3660" s="1">
        <v>41590</v>
      </c>
      <c r="B3660" t="str">
        <f t="shared" si="342"/>
        <v>2013</v>
      </c>
      <c r="C3660" t="str">
        <f t="shared" si="343"/>
        <v>11</v>
      </c>
      <c r="D3660" t="str">
        <f t="shared" si="344"/>
        <v>November</v>
      </c>
      <c r="E3660" t="str" cm="1">
        <f t="array" ref="E3660">_xlfn.IFS(D3660="September", "Q2", D3660="August", "Q2", D3660="July", "Q2", D3660="April", "Q1", D3660="May", "Q1", D3660="June", "Q1", D3660="October", "Q3", D3660="November", "Q3", D3660="December", "Q3", D3660="January", "Q4", D3660="February", "Q4", D3660="March", "Q4")</f>
        <v>Q3</v>
      </c>
      <c r="F3660" t="str">
        <f t="shared" si="345"/>
        <v>2013-November</v>
      </c>
      <c r="G3660">
        <f t="shared" si="346"/>
        <v>1</v>
      </c>
      <c r="H3660" t="str">
        <f t="shared" si="347"/>
        <v>Sunday</v>
      </c>
      <c r="I3660" t="str" cm="1">
        <f t="array" ref="I3660">_xlfn.IFS(D3660="April", "FM1", D3660="May", "FM2", D3660="June", "FM3", D3660="July", "FM4", D3660="August", "FM5", D3660="September", "FM6", D3660="October", "FM7", D3660="November", "FM8", D3660="December", "FM9", D3660="January", "FM10", D3660="February", "FM11", D3660="March", "FM12")</f>
        <v>FM8</v>
      </c>
      <c r="J3660" t="str" cm="1">
        <f t="array" ref="J3660">_xlfn.IFS(I3660="FM6","Q2", I3660="FM5", "Q2", I3660="FM4", "Q2", I3660="FM1", "Q1", I3660="FM2", "Q1",I3660="FM3", "Q1", I3660="FM7", "Q3", I3660="FM8", "Q3", I3660="FM9", "Q3", I3660="FM10", "Q4", I3660="FM11", "Q4", I3660="FM12", "Q4")</f>
        <v>Q3</v>
      </c>
    </row>
    <row r="3661" spans="1:10" x14ac:dyDescent="0.25">
      <c r="A3661" s="1">
        <v>40507</v>
      </c>
      <c r="B3661" t="str">
        <f t="shared" si="342"/>
        <v>2010</v>
      </c>
      <c r="C3661" t="str">
        <f t="shared" si="343"/>
        <v>11</v>
      </c>
      <c r="D3661" t="str">
        <f t="shared" si="344"/>
        <v>November</v>
      </c>
      <c r="E3661" t="str" cm="1">
        <f t="array" ref="E3661">_xlfn.IFS(D3661="September", "Q2", D3661="August", "Q2", D3661="July", "Q2", D3661="April", "Q1", D3661="May", "Q1", D3661="June", "Q1", D3661="October", "Q3", D3661="November", "Q3", D3661="December", "Q3", D3661="January", "Q4", D3661="February", "Q4", D3661="March", "Q4")</f>
        <v>Q3</v>
      </c>
      <c r="F3661" t="str">
        <f t="shared" si="345"/>
        <v>2010-November</v>
      </c>
      <c r="G3661">
        <f t="shared" si="346"/>
        <v>3</v>
      </c>
      <c r="H3661" t="str">
        <f t="shared" si="347"/>
        <v>Tuesday</v>
      </c>
      <c r="I3661" t="str" cm="1">
        <f t="array" ref="I3661">_xlfn.IFS(D3661="April", "FM1", D3661="May", "FM2", D3661="June", "FM3", D3661="July", "FM4", D3661="August", "FM5", D3661="September", "FM6", D3661="October", "FM7", D3661="November", "FM8", D3661="December", "FM9", D3661="January", "FM10", D3661="February", "FM11", D3661="March", "FM12")</f>
        <v>FM8</v>
      </c>
      <c r="J3661" t="str" cm="1">
        <f t="array" ref="J3661">_xlfn.IFS(I3661="FM6","Q2", I3661="FM5", "Q2", I3661="FM4", "Q2", I3661="FM1", "Q1", I3661="FM2", "Q1",I3661="FM3", "Q1", I3661="FM7", "Q3", I3661="FM8", "Q3", I3661="FM9", "Q3", I3661="FM10", "Q4", I3661="FM11", "Q4", I3661="FM12", "Q4")</f>
        <v>Q3</v>
      </c>
    </row>
    <row r="3662" spans="1:10" x14ac:dyDescent="0.25">
      <c r="A3662" s="1">
        <v>42684</v>
      </c>
      <c r="B3662" t="str">
        <f t="shared" si="342"/>
        <v>2016</v>
      </c>
      <c r="C3662" t="str">
        <f t="shared" si="343"/>
        <v>11</v>
      </c>
      <c r="D3662" t="str">
        <f t="shared" si="344"/>
        <v>November</v>
      </c>
      <c r="E3662" t="str" cm="1">
        <f t="array" ref="E3662">_xlfn.IFS(D3662="September", "Q2", D3662="August", "Q2", D3662="July", "Q2", D3662="April", "Q1", D3662="May", "Q1", D3662="June", "Q1", D3662="October", "Q3", D3662="November", "Q3", D3662="December", "Q3", D3662="January", "Q4", D3662="February", "Q4", D3662="March", "Q4")</f>
        <v>Q3</v>
      </c>
      <c r="F3662" t="str">
        <f t="shared" si="345"/>
        <v>2016-November</v>
      </c>
      <c r="G3662">
        <f t="shared" si="346"/>
        <v>3</v>
      </c>
      <c r="H3662" t="str">
        <f t="shared" si="347"/>
        <v>Tuesday</v>
      </c>
      <c r="I3662" t="str" cm="1">
        <f t="array" ref="I3662">_xlfn.IFS(D3662="April", "FM1", D3662="May", "FM2", D3662="June", "FM3", D3662="July", "FM4", D3662="August", "FM5", D3662="September", "FM6", D3662="October", "FM7", D3662="November", "FM8", D3662="December", "FM9", D3662="January", "FM10", D3662="February", "FM11", D3662="March", "FM12")</f>
        <v>FM8</v>
      </c>
      <c r="J3662" t="str" cm="1">
        <f t="array" ref="J3662">_xlfn.IFS(I3662="FM6","Q2", I3662="FM5", "Q2", I3662="FM4", "Q2", I3662="FM1", "Q1", I3662="FM2", "Q1",I3662="FM3", "Q1", I3662="FM7", "Q3", I3662="FM8", "Q3", I3662="FM9", "Q3", I3662="FM10", "Q4", I3662="FM11", "Q4", I3662="FM12", "Q4")</f>
        <v>Q3</v>
      </c>
    </row>
    <row r="3663" spans="1:10" x14ac:dyDescent="0.25">
      <c r="A3663" s="1">
        <v>43416</v>
      </c>
      <c r="B3663" t="str">
        <f t="shared" si="342"/>
        <v>2018</v>
      </c>
      <c r="C3663" t="str">
        <f t="shared" si="343"/>
        <v>11</v>
      </c>
      <c r="D3663" t="str">
        <f t="shared" si="344"/>
        <v>November</v>
      </c>
      <c r="E3663" t="str" cm="1">
        <f t="array" ref="E3663">_xlfn.IFS(D3663="September", "Q2", D3663="August", "Q2", D3663="July", "Q2", D3663="April", "Q1", D3663="May", "Q1", D3663="June", "Q1", D3663="October", "Q3", D3663="November", "Q3", D3663="December", "Q3", D3663="January", "Q4", D3663="February", "Q4", D3663="March", "Q4")</f>
        <v>Q3</v>
      </c>
      <c r="F3663" t="str">
        <f t="shared" si="345"/>
        <v>2018-November</v>
      </c>
      <c r="G3663">
        <f t="shared" si="346"/>
        <v>0</v>
      </c>
      <c r="H3663" t="str">
        <f t="shared" si="347"/>
        <v>Saturday</v>
      </c>
      <c r="I3663" t="str" cm="1">
        <f t="array" ref="I3663">_xlfn.IFS(D3663="April", "FM1", D3663="May", "FM2", D3663="June", "FM3", D3663="July", "FM4", D3663="August", "FM5", D3663="September", "FM6", D3663="October", "FM7", D3663="November", "FM8", D3663="December", "FM9", D3663="January", "FM10", D3663="February", "FM11", D3663="March", "FM12")</f>
        <v>FM8</v>
      </c>
      <c r="J3663" t="str" cm="1">
        <f t="array" ref="J3663">_xlfn.IFS(I3663="FM6","Q2", I3663="FM5", "Q2", I3663="FM4", "Q2", I3663="FM1", "Q1", I3663="FM2", "Q1",I3663="FM3", "Q1", I3663="FM7", "Q3", I3663="FM8", "Q3", I3663="FM9", "Q3", I3663="FM10", "Q4", I3663="FM11", "Q4", I3663="FM12", "Q4")</f>
        <v>Q3</v>
      </c>
    </row>
    <row r="3664" spans="1:10" x14ac:dyDescent="0.25">
      <c r="A3664" s="1">
        <v>43040</v>
      </c>
      <c r="B3664" t="str">
        <f t="shared" si="342"/>
        <v>2017</v>
      </c>
      <c r="C3664" t="str">
        <f t="shared" si="343"/>
        <v>11</v>
      </c>
      <c r="D3664" t="str">
        <f t="shared" si="344"/>
        <v>November</v>
      </c>
      <c r="E3664" t="str" cm="1">
        <f t="array" ref="E3664">_xlfn.IFS(D3664="September", "Q2", D3664="August", "Q2", D3664="July", "Q2", D3664="April", "Q1", D3664="May", "Q1", D3664="June", "Q1", D3664="October", "Q3", D3664="November", "Q3", D3664="December", "Q3", D3664="January", "Q4", D3664="February", "Q4", D3664="March", "Q4")</f>
        <v>Q3</v>
      </c>
      <c r="F3664" t="str">
        <f t="shared" si="345"/>
        <v>2017-November</v>
      </c>
      <c r="G3664">
        <f t="shared" si="346"/>
        <v>2</v>
      </c>
      <c r="H3664" t="str">
        <f t="shared" si="347"/>
        <v>Monday</v>
      </c>
      <c r="I3664" t="str" cm="1">
        <f t="array" ref="I3664">_xlfn.IFS(D3664="April", "FM1", D3664="May", "FM2", D3664="June", "FM3", D3664="July", "FM4", D3664="August", "FM5", D3664="September", "FM6", D3664="October", "FM7", D3664="November", "FM8", D3664="December", "FM9", D3664="January", "FM10", D3664="February", "FM11", D3664="March", "FM12")</f>
        <v>FM8</v>
      </c>
      <c r="J3664" t="str" cm="1">
        <f t="array" ref="J3664">_xlfn.IFS(I3664="FM6","Q2", I3664="FM5", "Q2", I3664="FM4", "Q2", I3664="FM1", "Q1", I3664="FM2", "Q1",I3664="FM3", "Q1", I3664="FM7", "Q3", I3664="FM8", "Q3", I3664="FM9", "Q3", I3664="FM10", "Q4", I3664="FM11", "Q4", I3664="FM12", "Q4")</f>
        <v>Q3</v>
      </c>
    </row>
    <row r="3665" spans="1:10" x14ac:dyDescent="0.25">
      <c r="A3665" s="1">
        <v>41590</v>
      </c>
      <c r="B3665" t="str">
        <f t="shared" si="342"/>
        <v>2013</v>
      </c>
      <c r="C3665" t="str">
        <f t="shared" si="343"/>
        <v>11</v>
      </c>
      <c r="D3665" t="str">
        <f t="shared" si="344"/>
        <v>November</v>
      </c>
      <c r="E3665" t="str" cm="1">
        <f t="array" ref="E3665">_xlfn.IFS(D3665="September", "Q2", D3665="August", "Q2", D3665="July", "Q2", D3665="April", "Q1", D3665="May", "Q1", D3665="June", "Q1", D3665="October", "Q3", D3665="November", "Q3", D3665="December", "Q3", D3665="January", "Q4", D3665="February", "Q4", D3665="March", "Q4")</f>
        <v>Q3</v>
      </c>
      <c r="F3665" t="str">
        <f t="shared" si="345"/>
        <v>2013-November</v>
      </c>
      <c r="G3665">
        <f t="shared" si="346"/>
        <v>1</v>
      </c>
      <c r="H3665" t="str">
        <f t="shared" si="347"/>
        <v>Sunday</v>
      </c>
      <c r="I3665" t="str" cm="1">
        <f t="array" ref="I3665">_xlfn.IFS(D3665="April", "FM1", D3665="May", "FM2", D3665="June", "FM3", D3665="July", "FM4", D3665="August", "FM5", D3665="September", "FM6", D3665="October", "FM7", D3665="November", "FM8", D3665="December", "FM9", D3665="January", "FM10", D3665="February", "FM11", D3665="March", "FM12")</f>
        <v>FM8</v>
      </c>
      <c r="J3665" t="str" cm="1">
        <f t="array" ref="J3665">_xlfn.IFS(I3665="FM6","Q2", I3665="FM5", "Q2", I3665="FM4", "Q2", I3665="FM1", "Q1", I3665="FM2", "Q1",I3665="FM3", "Q1", I3665="FM7", "Q3", I3665="FM8", "Q3", I3665="FM9", "Q3", I3665="FM10", "Q4", I3665="FM11", "Q4", I3665="FM12", "Q4")</f>
        <v>Q3</v>
      </c>
    </row>
    <row r="3666" spans="1:10" x14ac:dyDescent="0.25">
      <c r="A3666" s="1">
        <v>41600</v>
      </c>
      <c r="B3666" t="str">
        <f t="shared" si="342"/>
        <v>2013</v>
      </c>
      <c r="C3666" t="str">
        <f t="shared" si="343"/>
        <v>11</v>
      </c>
      <c r="D3666" t="str">
        <f t="shared" si="344"/>
        <v>November</v>
      </c>
      <c r="E3666" t="str" cm="1">
        <f t="array" ref="E3666">_xlfn.IFS(D3666="September", "Q2", D3666="August", "Q2", D3666="July", "Q2", D3666="April", "Q1", D3666="May", "Q1", D3666="June", "Q1", D3666="October", "Q3", D3666="November", "Q3", D3666="December", "Q3", D3666="January", "Q4", D3666="February", "Q4", D3666="March", "Q4")</f>
        <v>Q3</v>
      </c>
      <c r="F3666" t="str">
        <f t="shared" si="345"/>
        <v>2013-November</v>
      </c>
      <c r="G3666">
        <f t="shared" si="346"/>
        <v>4</v>
      </c>
      <c r="H3666" t="str">
        <f t="shared" si="347"/>
        <v>Wednesday</v>
      </c>
      <c r="I3666" t="str" cm="1">
        <f t="array" ref="I3666">_xlfn.IFS(D3666="April", "FM1", D3666="May", "FM2", D3666="June", "FM3", D3666="July", "FM4", D3666="August", "FM5", D3666="September", "FM6", D3666="October", "FM7", D3666="November", "FM8", D3666="December", "FM9", D3666="January", "FM10", D3666="February", "FM11", D3666="March", "FM12")</f>
        <v>FM8</v>
      </c>
      <c r="J3666" t="str" cm="1">
        <f t="array" ref="J3666">_xlfn.IFS(I3666="FM6","Q2", I3666="FM5", "Q2", I3666="FM4", "Q2", I3666="FM1", "Q1", I3666="FM2", "Q1",I3666="FM3", "Q1", I3666="FM7", "Q3", I3666="FM8", "Q3", I3666="FM9", "Q3", I3666="FM10", "Q4", I3666="FM11", "Q4", I3666="FM12", "Q4")</f>
        <v>Q3</v>
      </c>
    </row>
    <row r="3667" spans="1:10" x14ac:dyDescent="0.25">
      <c r="A3667" s="1">
        <v>43048</v>
      </c>
      <c r="B3667" t="str">
        <f t="shared" si="342"/>
        <v>2017</v>
      </c>
      <c r="C3667" t="str">
        <f t="shared" si="343"/>
        <v>11</v>
      </c>
      <c r="D3667" t="str">
        <f t="shared" si="344"/>
        <v>November</v>
      </c>
      <c r="E3667" t="str" cm="1">
        <f t="array" ref="E3667">_xlfn.IFS(D3667="September", "Q2", D3667="August", "Q2", D3667="July", "Q2", D3667="April", "Q1", D3667="May", "Q1", D3667="June", "Q1", D3667="October", "Q3", D3667="November", "Q3", D3667="December", "Q3", D3667="January", "Q4", D3667="February", "Q4", D3667="March", "Q4")</f>
        <v>Q3</v>
      </c>
      <c r="F3667" t="str">
        <f t="shared" si="345"/>
        <v>2017-November</v>
      </c>
      <c r="G3667">
        <f t="shared" si="346"/>
        <v>3</v>
      </c>
      <c r="H3667" t="str">
        <f t="shared" si="347"/>
        <v>Tuesday</v>
      </c>
      <c r="I3667" t="str" cm="1">
        <f t="array" ref="I3667">_xlfn.IFS(D3667="April", "FM1", D3667="May", "FM2", D3667="June", "FM3", D3667="July", "FM4", D3667="August", "FM5", D3667="September", "FM6", D3667="October", "FM7", D3667="November", "FM8", D3667="December", "FM9", D3667="January", "FM10", D3667="February", "FM11", D3667="March", "FM12")</f>
        <v>FM8</v>
      </c>
      <c r="J3667" t="str" cm="1">
        <f t="array" ref="J3667">_xlfn.IFS(I3667="FM6","Q2", I3667="FM5", "Q2", I3667="FM4", "Q2", I3667="FM1", "Q1", I3667="FM2", "Q1",I3667="FM3", "Q1", I3667="FM7", "Q3", I3667="FM8", "Q3", I3667="FM9", "Q3", I3667="FM10", "Q4", I3667="FM11", "Q4", I3667="FM12", "Q4")</f>
        <v>Q3</v>
      </c>
    </row>
    <row r="3668" spans="1:10" x14ac:dyDescent="0.25">
      <c r="A3668" s="1">
        <v>43431</v>
      </c>
      <c r="B3668" t="str">
        <f t="shared" si="342"/>
        <v>2018</v>
      </c>
      <c r="C3668" t="str">
        <f t="shared" si="343"/>
        <v>11</v>
      </c>
      <c r="D3668" t="str">
        <f t="shared" si="344"/>
        <v>November</v>
      </c>
      <c r="E3668" t="str" cm="1">
        <f t="array" ref="E3668">_xlfn.IFS(D3668="September", "Q2", D3668="August", "Q2", D3668="July", "Q2", D3668="April", "Q1", D3668="May", "Q1", D3668="June", "Q1", D3668="October", "Q3", D3668="November", "Q3", D3668="December", "Q3", D3668="January", "Q4", D3668="February", "Q4", D3668="March", "Q4")</f>
        <v>Q3</v>
      </c>
      <c r="F3668" t="str">
        <f t="shared" si="345"/>
        <v>2018-November</v>
      </c>
      <c r="G3668">
        <f t="shared" si="346"/>
        <v>1</v>
      </c>
      <c r="H3668" t="str">
        <f t="shared" si="347"/>
        <v>Sunday</v>
      </c>
      <c r="I3668" t="str" cm="1">
        <f t="array" ref="I3668">_xlfn.IFS(D3668="April", "FM1", D3668="May", "FM2", D3668="June", "FM3", D3668="July", "FM4", D3668="August", "FM5", D3668="September", "FM6", D3668="October", "FM7", D3668="November", "FM8", D3668="December", "FM9", D3668="January", "FM10", D3668="February", "FM11", D3668="March", "FM12")</f>
        <v>FM8</v>
      </c>
      <c r="J3668" t="str" cm="1">
        <f t="array" ref="J3668">_xlfn.IFS(I3668="FM6","Q2", I3668="FM5", "Q2", I3668="FM4", "Q2", I3668="FM1", "Q1", I3668="FM2", "Q1",I3668="FM3", "Q1", I3668="FM7", "Q3", I3668="FM8", "Q3", I3668="FM9", "Q3", I3668="FM10", "Q4", I3668="FM11", "Q4", I3668="FM12", "Q4")</f>
        <v>Q3</v>
      </c>
    </row>
    <row r="3669" spans="1:10" x14ac:dyDescent="0.25">
      <c r="A3669" s="1">
        <v>42331</v>
      </c>
      <c r="B3669" t="str">
        <f t="shared" si="342"/>
        <v>2015</v>
      </c>
      <c r="C3669" t="str">
        <f t="shared" si="343"/>
        <v>11</v>
      </c>
      <c r="D3669" t="str">
        <f t="shared" si="344"/>
        <v>November</v>
      </c>
      <c r="E3669" t="str" cm="1">
        <f t="array" ref="E3669">_xlfn.IFS(D3669="September", "Q2", D3669="August", "Q2", D3669="July", "Q2", D3669="April", "Q1", D3669="May", "Q1", D3669="June", "Q1", D3669="October", "Q3", D3669="November", "Q3", D3669="December", "Q3", D3669="January", "Q4", D3669="February", "Q4", D3669="March", "Q4")</f>
        <v>Q3</v>
      </c>
      <c r="F3669" t="str">
        <f t="shared" si="345"/>
        <v>2015-November</v>
      </c>
      <c r="G3669">
        <f t="shared" si="346"/>
        <v>0</v>
      </c>
      <c r="H3669" t="str">
        <f t="shared" si="347"/>
        <v>Saturday</v>
      </c>
      <c r="I3669" t="str" cm="1">
        <f t="array" ref="I3669">_xlfn.IFS(D3669="April", "FM1", D3669="May", "FM2", D3669="June", "FM3", D3669="July", "FM4", D3669="August", "FM5", D3669="September", "FM6", D3669="October", "FM7", D3669="November", "FM8", D3669="December", "FM9", D3669="January", "FM10", D3669="February", "FM11", D3669="March", "FM12")</f>
        <v>FM8</v>
      </c>
      <c r="J3669" t="str" cm="1">
        <f t="array" ref="J3669">_xlfn.IFS(I3669="FM6","Q2", I3669="FM5", "Q2", I3669="FM4", "Q2", I3669="FM1", "Q1", I3669="FM2", "Q1",I3669="FM3", "Q1", I3669="FM7", "Q3", I3669="FM8", "Q3", I3669="FM9", "Q3", I3669="FM10", "Q4", I3669="FM11", "Q4", I3669="FM12", "Q4")</f>
        <v>Q3</v>
      </c>
    </row>
    <row r="3670" spans="1:10" x14ac:dyDescent="0.25">
      <c r="A3670" s="1">
        <v>42696</v>
      </c>
      <c r="B3670" t="str">
        <f t="shared" si="342"/>
        <v>2016</v>
      </c>
      <c r="C3670" t="str">
        <f t="shared" si="343"/>
        <v>11</v>
      </c>
      <c r="D3670" t="str">
        <f t="shared" si="344"/>
        <v>November</v>
      </c>
      <c r="E3670" t="str" cm="1">
        <f t="array" ref="E3670">_xlfn.IFS(D3670="September", "Q2", D3670="August", "Q2", D3670="July", "Q2", D3670="April", "Q1", D3670="May", "Q1", D3670="June", "Q1", D3670="October", "Q3", D3670="November", "Q3", D3670="December", "Q3", D3670="January", "Q4", D3670="February", "Q4", D3670="March", "Q4")</f>
        <v>Q3</v>
      </c>
      <c r="F3670" t="str">
        <f t="shared" si="345"/>
        <v>2016-November</v>
      </c>
      <c r="G3670">
        <f t="shared" si="346"/>
        <v>1</v>
      </c>
      <c r="H3670" t="str">
        <f t="shared" si="347"/>
        <v>Sunday</v>
      </c>
      <c r="I3670" t="str" cm="1">
        <f t="array" ref="I3670">_xlfn.IFS(D3670="April", "FM1", D3670="May", "FM2", D3670="June", "FM3", D3670="July", "FM4", D3670="August", "FM5", D3670="September", "FM6", D3670="October", "FM7", D3670="November", "FM8", D3670="December", "FM9", D3670="January", "FM10", D3670="February", "FM11", D3670="March", "FM12")</f>
        <v>FM8</v>
      </c>
      <c r="J3670" t="str" cm="1">
        <f t="array" ref="J3670">_xlfn.IFS(I3670="FM6","Q2", I3670="FM5", "Q2", I3670="FM4", "Q2", I3670="FM1", "Q1", I3670="FM2", "Q1",I3670="FM3", "Q1", I3670="FM7", "Q3", I3670="FM8", "Q3", I3670="FM9", "Q3", I3670="FM10", "Q4", I3670="FM11", "Q4", I3670="FM12", "Q4")</f>
        <v>Q3</v>
      </c>
    </row>
    <row r="3671" spans="1:10" x14ac:dyDescent="0.25">
      <c r="A3671" s="1">
        <v>43423</v>
      </c>
      <c r="B3671" t="str">
        <f t="shared" si="342"/>
        <v>2018</v>
      </c>
      <c r="C3671" t="str">
        <f t="shared" si="343"/>
        <v>11</v>
      </c>
      <c r="D3671" t="str">
        <f t="shared" si="344"/>
        <v>November</v>
      </c>
      <c r="E3671" t="str" cm="1">
        <f t="array" ref="E3671">_xlfn.IFS(D3671="September", "Q2", D3671="August", "Q2", D3671="July", "Q2", D3671="April", "Q1", D3671="May", "Q1", D3671="June", "Q1", D3671="October", "Q3", D3671="November", "Q3", D3671="December", "Q3", D3671="January", "Q4", D3671="February", "Q4", D3671="March", "Q4")</f>
        <v>Q3</v>
      </c>
      <c r="F3671" t="str">
        <f t="shared" si="345"/>
        <v>2018-November</v>
      </c>
      <c r="G3671">
        <f t="shared" si="346"/>
        <v>0</v>
      </c>
      <c r="H3671" t="str">
        <f t="shared" si="347"/>
        <v>Saturday</v>
      </c>
      <c r="I3671" t="str" cm="1">
        <f t="array" ref="I3671">_xlfn.IFS(D3671="April", "FM1", D3671="May", "FM2", D3671="June", "FM3", D3671="July", "FM4", D3671="August", "FM5", D3671="September", "FM6", D3671="October", "FM7", D3671="November", "FM8", D3671="December", "FM9", D3671="January", "FM10", D3671="February", "FM11", D3671="March", "FM12")</f>
        <v>FM8</v>
      </c>
      <c r="J3671" t="str" cm="1">
        <f t="array" ref="J3671">_xlfn.IFS(I3671="FM6","Q2", I3671="FM5", "Q2", I3671="FM4", "Q2", I3671="FM1", "Q1", I3671="FM2", "Q1",I3671="FM3", "Q1", I3671="FM7", "Q3", I3671="FM8", "Q3", I3671="FM9", "Q3", I3671="FM10", "Q4", I3671="FM11", "Q4", I3671="FM12", "Q4")</f>
        <v>Q3</v>
      </c>
    </row>
    <row r="3672" spans="1:10" x14ac:dyDescent="0.25">
      <c r="A3672" s="1">
        <v>40505</v>
      </c>
      <c r="B3672" t="str">
        <f t="shared" si="342"/>
        <v>2010</v>
      </c>
      <c r="C3672" t="str">
        <f t="shared" si="343"/>
        <v>11</v>
      </c>
      <c r="D3672" t="str">
        <f t="shared" si="344"/>
        <v>November</v>
      </c>
      <c r="E3672" t="str" cm="1">
        <f t="array" ref="E3672">_xlfn.IFS(D3672="September", "Q2", D3672="August", "Q2", D3672="July", "Q2", D3672="April", "Q1", D3672="May", "Q1", D3672="June", "Q1", D3672="October", "Q3", D3672="November", "Q3", D3672="December", "Q3", D3672="January", "Q4", D3672="February", "Q4", D3672="March", "Q4")</f>
        <v>Q3</v>
      </c>
      <c r="F3672" t="str">
        <f t="shared" si="345"/>
        <v>2010-November</v>
      </c>
      <c r="G3672">
        <f t="shared" si="346"/>
        <v>1</v>
      </c>
      <c r="H3672" t="str">
        <f t="shared" si="347"/>
        <v>Sunday</v>
      </c>
      <c r="I3672" t="str" cm="1">
        <f t="array" ref="I3672">_xlfn.IFS(D3672="April", "FM1", D3672="May", "FM2", D3672="June", "FM3", D3672="July", "FM4", D3672="August", "FM5", D3672="September", "FM6", D3672="October", "FM7", D3672="November", "FM8", D3672="December", "FM9", D3672="January", "FM10", D3672="February", "FM11", D3672="March", "FM12")</f>
        <v>FM8</v>
      </c>
      <c r="J3672" t="str" cm="1">
        <f t="array" ref="J3672">_xlfn.IFS(I3672="FM6","Q2", I3672="FM5", "Q2", I3672="FM4", "Q2", I3672="FM1", "Q1", I3672="FM2", "Q1",I3672="FM3", "Q1", I3672="FM7", "Q3", I3672="FM8", "Q3", I3672="FM9", "Q3", I3672="FM10", "Q4", I3672="FM11", "Q4", I3672="FM12", "Q4")</f>
        <v>Q3</v>
      </c>
    </row>
    <row r="3673" spans="1:10" x14ac:dyDescent="0.25">
      <c r="A3673" s="1">
        <v>41600</v>
      </c>
      <c r="B3673" t="str">
        <f t="shared" si="342"/>
        <v>2013</v>
      </c>
      <c r="C3673" t="str">
        <f t="shared" si="343"/>
        <v>11</v>
      </c>
      <c r="D3673" t="str">
        <f t="shared" si="344"/>
        <v>November</v>
      </c>
      <c r="E3673" t="str" cm="1">
        <f t="array" ref="E3673">_xlfn.IFS(D3673="September", "Q2", D3673="August", "Q2", D3673="July", "Q2", D3673="April", "Q1", D3673="May", "Q1", D3673="June", "Q1", D3673="October", "Q3", D3673="November", "Q3", D3673="December", "Q3", D3673="January", "Q4", D3673="February", "Q4", D3673="March", "Q4")</f>
        <v>Q3</v>
      </c>
      <c r="F3673" t="str">
        <f t="shared" si="345"/>
        <v>2013-November</v>
      </c>
      <c r="G3673">
        <f t="shared" si="346"/>
        <v>4</v>
      </c>
      <c r="H3673" t="str">
        <f t="shared" si="347"/>
        <v>Wednesday</v>
      </c>
      <c r="I3673" t="str" cm="1">
        <f t="array" ref="I3673">_xlfn.IFS(D3673="April", "FM1", D3673="May", "FM2", D3673="June", "FM3", D3673="July", "FM4", D3673="August", "FM5", D3673="September", "FM6", D3673="October", "FM7", D3673="November", "FM8", D3673="December", "FM9", D3673="January", "FM10", D3673="February", "FM11", D3673="March", "FM12")</f>
        <v>FM8</v>
      </c>
      <c r="J3673" t="str" cm="1">
        <f t="array" ref="J3673">_xlfn.IFS(I3673="FM6","Q2", I3673="FM5", "Q2", I3673="FM4", "Q2", I3673="FM1", "Q1", I3673="FM2", "Q1",I3673="FM3", "Q1", I3673="FM7", "Q3", I3673="FM8", "Q3", I3673="FM9", "Q3", I3673="FM10", "Q4", I3673="FM11", "Q4", I3673="FM12", "Q4")</f>
        <v>Q3</v>
      </c>
    </row>
    <row r="3674" spans="1:10" x14ac:dyDescent="0.25">
      <c r="A3674" s="1">
        <v>43043</v>
      </c>
      <c r="B3674" t="str">
        <f t="shared" si="342"/>
        <v>2017</v>
      </c>
      <c r="C3674" t="str">
        <f t="shared" si="343"/>
        <v>11</v>
      </c>
      <c r="D3674" t="str">
        <f t="shared" si="344"/>
        <v>November</v>
      </c>
      <c r="E3674" t="str" cm="1">
        <f t="array" ref="E3674">_xlfn.IFS(D3674="September", "Q2", D3674="August", "Q2", D3674="July", "Q2", D3674="April", "Q1", D3674="May", "Q1", D3674="June", "Q1", D3674="October", "Q3", D3674="November", "Q3", D3674="December", "Q3", D3674="January", "Q4", D3674="February", "Q4", D3674="March", "Q4")</f>
        <v>Q3</v>
      </c>
      <c r="F3674" t="str">
        <f t="shared" si="345"/>
        <v>2017-November</v>
      </c>
      <c r="G3674">
        <f t="shared" si="346"/>
        <v>5</v>
      </c>
      <c r="H3674" t="str">
        <f t="shared" si="347"/>
        <v>Thursday</v>
      </c>
      <c r="I3674" t="str" cm="1">
        <f t="array" ref="I3674">_xlfn.IFS(D3674="April", "FM1", D3674="May", "FM2", D3674="June", "FM3", D3674="July", "FM4", D3674="August", "FM5", D3674="September", "FM6", D3674="October", "FM7", D3674="November", "FM8", D3674="December", "FM9", D3674="January", "FM10", D3674="February", "FM11", D3674="March", "FM12")</f>
        <v>FM8</v>
      </c>
      <c r="J3674" t="str" cm="1">
        <f t="array" ref="J3674">_xlfn.IFS(I3674="FM6","Q2", I3674="FM5", "Q2", I3674="FM4", "Q2", I3674="FM1", "Q1", I3674="FM2", "Q1",I3674="FM3", "Q1", I3674="FM7", "Q3", I3674="FM8", "Q3", I3674="FM9", "Q3", I3674="FM10", "Q4", I3674="FM11", "Q4", I3674="FM12", "Q4")</f>
        <v>Q3</v>
      </c>
    </row>
    <row r="3675" spans="1:10" x14ac:dyDescent="0.25">
      <c r="A3675" s="1">
        <v>41216</v>
      </c>
      <c r="B3675" t="str">
        <f t="shared" si="342"/>
        <v>2012</v>
      </c>
      <c r="C3675" t="str">
        <f t="shared" si="343"/>
        <v>11</v>
      </c>
      <c r="D3675" t="str">
        <f t="shared" si="344"/>
        <v>November</v>
      </c>
      <c r="E3675" t="str" cm="1">
        <f t="array" ref="E3675">_xlfn.IFS(D3675="September", "Q2", D3675="August", "Q2", D3675="July", "Q2", D3675="April", "Q1", D3675="May", "Q1", D3675="June", "Q1", D3675="October", "Q3", D3675="November", "Q3", D3675="December", "Q3", D3675="January", "Q4", D3675="February", "Q4", D3675="March", "Q4")</f>
        <v>Q3</v>
      </c>
      <c r="F3675" t="str">
        <f t="shared" si="345"/>
        <v>2012-November</v>
      </c>
      <c r="G3675">
        <f t="shared" si="346"/>
        <v>5</v>
      </c>
      <c r="H3675" t="str">
        <f t="shared" si="347"/>
        <v>Thursday</v>
      </c>
      <c r="I3675" t="str" cm="1">
        <f t="array" ref="I3675">_xlfn.IFS(D3675="April", "FM1", D3675="May", "FM2", D3675="June", "FM3", D3675="July", "FM4", D3675="August", "FM5", D3675="September", "FM6", D3675="October", "FM7", D3675="November", "FM8", D3675="December", "FM9", D3675="January", "FM10", D3675="February", "FM11", D3675="March", "FM12")</f>
        <v>FM8</v>
      </c>
      <c r="J3675" t="str" cm="1">
        <f t="array" ref="J3675">_xlfn.IFS(I3675="FM6","Q2", I3675="FM5", "Q2", I3675="FM4", "Q2", I3675="FM1", "Q1", I3675="FM2", "Q1",I3675="FM3", "Q1", I3675="FM7", "Q3", I3675="FM8", "Q3", I3675="FM9", "Q3", I3675="FM10", "Q4", I3675="FM11", "Q4", I3675="FM12", "Q4")</f>
        <v>Q3</v>
      </c>
    </row>
    <row r="3676" spans="1:10" x14ac:dyDescent="0.25">
      <c r="A3676" s="1">
        <v>43422</v>
      </c>
      <c r="B3676" t="str">
        <f t="shared" si="342"/>
        <v>2018</v>
      </c>
      <c r="C3676" t="str">
        <f t="shared" si="343"/>
        <v>11</v>
      </c>
      <c r="D3676" t="str">
        <f t="shared" si="344"/>
        <v>November</v>
      </c>
      <c r="E3676" t="str" cm="1">
        <f t="array" ref="E3676">_xlfn.IFS(D3676="September", "Q2", D3676="August", "Q2", D3676="July", "Q2", D3676="April", "Q1", D3676="May", "Q1", D3676="June", "Q1", D3676="October", "Q3", D3676="November", "Q3", D3676="December", "Q3", D3676="January", "Q4", D3676="February", "Q4", D3676="March", "Q4")</f>
        <v>Q3</v>
      </c>
      <c r="F3676" t="str">
        <f t="shared" si="345"/>
        <v>2018-November</v>
      </c>
      <c r="G3676">
        <f t="shared" si="346"/>
        <v>6</v>
      </c>
      <c r="H3676" t="str">
        <f t="shared" si="347"/>
        <v>Friday</v>
      </c>
      <c r="I3676" t="str" cm="1">
        <f t="array" ref="I3676">_xlfn.IFS(D3676="April", "FM1", D3676="May", "FM2", D3676="June", "FM3", D3676="July", "FM4", D3676="August", "FM5", D3676="September", "FM6", D3676="October", "FM7", D3676="November", "FM8", D3676="December", "FM9", D3676="January", "FM10", D3676="February", "FM11", D3676="March", "FM12")</f>
        <v>FM8</v>
      </c>
      <c r="J3676" t="str" cm="1">
        <f t="array" ref="J3676">_xlfn.IFS(I3676="FM6","Q2", I3676="FM5", "Q2", I3676="FM4", "Q2", I3676="FM1", "Q1", I3676="FM2", "Q1",I3676="FM3", "Q1", I3676="FM7", "Q3", I3676="FM8", "Q3", I3676="FM9", "Q3", I3676="FM10", "Q4", I3676="FM11", "Q4", I3676="FM12", "Q4")</f>
        <v>Q3</v>
      </c>
    </row>
    <row r="3677" spans="1:10" x14ac:dyDescent="0.25">
      <c r="A3677" s="1">
        <v>43413</v>
      </c>
      <c r="B3677" t="str">
        <f t="shared" si="342"/>
        <v>2018</v>
      </c>
      <c r="C3677" t="str">
        <f t="shared" si="343"/>
        <v>11</v>
      </c>
      <c r="D3677" t="str">
        <f t="shared" si="344"/>
        <v>November</v>
      </c>
      <c r="E3677" t="str" cm="1">
        <f t="array" ref="E3677">_xlfn.IFS(D3677="September", "Q2", D3677="August", "Q2", D3677="July", "Q2", D3677="April", "Q1", D3677="May", "Q1", D3677="June", "Q1", D3677="October", "Q3", D3677="November", "Q3", D3677="December", "Q3", D3677="January", "Q4", D3677="February", "Q4", D3677="March", "Q4")</f>
        <v>Q3</v>
      </c>
      <c r="F3677" t="str">
        <f t="shared" si="345"/>
        <v>2018-November</v>
      </c>
      <c r="G3677">
        <f t="shared" si="346"/>
        <v>4</v>
      </c>
      <c r="H3677" t="str">
        <f t="shared" si="347"/>
        <v>Wednesday</v>
      </c>
      <c r="I3677" t="str" cm="1">
        <f t="array" ref="I3677">_xlfn.IFS(D3677="April", "FM1", D3677="May", "FM2", D3677="June", "FM3", D3677="July", "FM4", D3677="August", "FM5", D3677="September", "FM6", D3677="October", "FM7", D3677="November", "FM8", D3677="December", "FM9", D3677="January", "FM10", D3677="February", "FM11", D3677="March", "FM12")</f>
        <v>FM8</v>
      </c>
      <c r="J3677" t="str" cm="1">
        <f t="array" ref="J3677">_xlfn.IFS(I3677="FM6","Q2", I3677="FM5", "Q2", I3677="FM4", "Q2", I3677="FM1", "Q1", I3677="FM2", "Q1",I3677="FM3", "Q1", I3677="FM7", "Q3", I3677="FM8", "Q3", I3677="FM9", "Q3", I3677="FM10", "Q4", I3677="FM11", "Q4", I3677="FM12", "Q4")</f>
        <v>Q3</v>
      </c>
    </row>
    <row r="3678" spans="1:10" x14ac:dyDescent="0.25">
      <c r="A3678" s="1">
        <v>42675</v>
      </c>
      <c r="B3678" t="str">
        <f t="shared" si="342"/>
        <v>2016</v>
      </c>
      <c r="C3678" t="str">
        <f t="shared" si="343"/>
        <v>11</v>
      </c>
      <c r="D3678" t="str">
        <f t="shared" si="344"/>
        <v>November</v>
      </c>
      <c r="E3678" t="str" cm="1">
        <f t="array" ref="E3678">_xlfn.IFS(D3678="September", "Q2", D3678="August", "Q2", D3678="July", "Q2", D3678="April", "Q1", D3678="May", "Q1", D3678="June", "Q1", D3678="October", "Q3", D3678="November", "Q3", D3678="December", "Q3", D3678="January", "Q4", D3678="February", "Q4", D3678="March", "Q4")</f>
        <v>Q3</v>
      </c>
      <c r="F3678" t="str">
        <f t="shared" si="345"/>
        <v>2016-November</v>
      </c>
      <c r="G3678">
        <f t="shared" si="346"/>
        <v>1</v>
      </c>
      <c r="H3678" t="str">
        <f t="shared" si="347"/>
        <v>Sunday</v>
      </c>
      <c r="I3678" t="str" cm="1">
        <f t="array" ref="I3678">_xlfn.IFS(D3678="April", "FM1", D3678="May", "FM2", D3678="June", "FM3", D3678="July", "FM4", D3678="August", "FM5", D3678="September", "FM6", D3678="October", "FM7", D3678="November", "FM8", D3678="December", "FM9", D3678="January", "FM10", D3678="February", "FM11", D3678="March", "FM12")</f>
        <v>FM8</v>
      </c>
      <c r="J3678" t="str" cm="1">
        <f t="array" ref="J3678">_xlfn.IFS(I3678="FM6","Q2", I3678="FM5", "Q2", I3678="FM4", "Q2", I3678="FM1", "Q1", I3678="FM2", "Q1",I3678="FM3", "Q1", I3678="FM7", "Q3", I3678="FM8", "Q3", I3678="FM9", "Q3", I3678="FM10", "Q4", I3678="FM11", "Q4", I3678="FM12", "Q4")</f>
        <v>Q3</v>
      </c>
    </row>
    <row r="3679" spans="1:10" x14ac:dyDescent="0.25">
      <c r="A3679" s="1">
        <v>41606</v>
      </c>
      <c r="B3679" t="str">
        <f t="shared" si="342"/>
        <v>2013</v>
      </c>
      <c r="C3679" t="str">
        <f t="shared" si="343"/>
        <v>11</v>
      </c>
      <c r="D3679" t="str">
        <f t="shared" si="344"/>
        <v>November</v>
      </c>
      <c r="E3679" t="str" cm="1">
        <f t="array" ref="E3679">_xlfn.IFS(D3679="September", "Q2", D3679="August", "Q2", D3679="July", "Q2", D3679="April", "Q1", D3679="May", "Q1", D3679="June", "Q1", D3679="October", "Q3", D3679="November", "Q3", D3679="December", "Q3", D3679="January", "Q4", D3679="February", "Q4", D3679="March", "Q4")</f>
        <v>Q3</v>
      </c>
      <c r="F3679" t="str">
        <f t="shared" si="345"/>
        <v>2013-November</v>
      </c>
      <c r="G3679">
        <f t="shared" si="346"/>
        <v>3</v>
      </c>
      <c r="H3679" t="str">
        <f t="shared" si="347"/>
        <v>Tuesday</v>
      </c>
      <c r="I3679" t="str" cm="1">
        <f t="array" ref="I3679">_xlfn.IFS(D3679="April", "FM1", D3679="May", "FM2", D3679="June", "FM3", D3679="July", "FM4", D3679="August", "FM5", D3679="September", "FM6", D3679="October", "FM7", D3679="November", "FM8", D3679="December", "FM9", D3679="January", "FM10", D3679="February", "FM11", D3679="March", "FM12")</f>
        <v>FM8</v>
      </c>
      <c r="J3679" t="str" cm="1">
        <f t="array" ref="J3679">_xlfn.IFS(I3679="FM6","Q2", I3679="FM5", "Q2", I3679="FM4", "Q2", I3679="FM1", "Q1", I3679="FM2", "Q1",I3679="FM3", "Q1", I3679="FM7", "Q3", I3679="FM8", "Q3", I3679="FM9", "Q3", I3679="FM10", "Q4", I3679="FM11", "Q4", I3679="FM12", "Q4")</f>
        <v>Q3</v>
      </c>
    </row>
    <row r="3680" spans="1:10" x14ac:dyDescent="0.25">
      <c r="A3680" s="1">
        <v>41216</v>
      </c>
      <c r="B3680" t="str">
        <f t="shared" si="342"/>
        <v>2012</v>
      </c>
      <c r="C3680" t="str">
        <f t="shared" si="343"/>
        <v>11</v>
      </c>
      <c r="D3680" t="str">
        <f t="shared" si="344"/>
        <v>November</v>
      </c>
      <c r="E3680" t="str" cm="1">
        <f t="array" ref="E3680">_xlfn.IFS(D3680="September", "Q2", D3680="August", "Q2", D3680="July", "Q2", D3680="April", "Q1", D3680="May", "Q1", D3680="June", "Q1", D3680="October", "Q3", D3680="November", "Q3", D3680="December", "Q3", D3680="January", "Q4", D3680="February", "Q4", D3680="March", "Q4")</f>
        <v>Q3</v>
      </c>
      <c r="F3680" t="str">
        <f t="shared" si="345"/>
        <v>2012-November</v>
      </c>
      <c r="G3680">
        <f t="shared" si="346"/>
        <v>5</v>
      </c>
      <c r="H3680" t="str">
        <f t="shared" si="347"/>
        <v>Thursday</v>
      </c>
      <c r="I3680" t="str" cm="1">
        <f t="array" ref="I3680">_xlfn.IFS(D3680="April", "FM1", D3680="May", "FM2", D3680="June", "FM3", D3680="July", "FM4", D3680="August", "FM5", D3680="September", "FM6", D3680="October", "FM7", D3680="November", "FM8", D3680="December", "FM9", D3680="January", "FM10", D3680="February", "FM11", D3680="March", "FM12")</f>
        <v>FM8</v>
      </c>
      <c r="J3680" t="str" cm="1">
        <f t="array" ref="J3680">_xlfn.IFS(I3680="FM6","Q2", I3680="FM5", "Q2", I3680="FM4", "Q2", I3680="FM1", "Q1", I3680="FM2", "Q1",I3680="FM3", "Q1", I3680="FM7", "Q3", I3680="FM8", "Q3", I3680="FM9", "Q3", I3680="FM10", "Q4", I3680="FM11", "Q4", I3680="FM12", "Q4")</f>
        <v>Q3</v>
      </c>
    </row>
    <row r="3681" spans="1:10" x14ac:dyDescent="0.25">
      <c r="A3681" s="1">
        <v>41963</v>
      </c>
      <c r="B3681" t="str">
        <f t="shared" si="342"/>
        <v>2014</v>
      </c>
      <c r="C3681" t="str">
        <f t="shared" si="343"/>
        <v>11</v>
      </c>
      <c r="D3681" t="str">
        <f t="shared" si="344"/>
        <v>November</v>
      </c>
      <c r="E3681" t="str" cm="1">
        <f t="array" ref="E3681">_xlfn.IFS(D3681="September", "Q2", D3681="August", "Q2", D3681="July", "Q2", D3681="April", "Q1", D3681="May", "Q1", D3681="June", "Q1", D3681="October", "Q3", D3681="November", "Q3", D3681="December", "Q3", D3681="January", "Q4", D3681="February", "Q4", D3681="March", "Q4")</f>
        <v>Q3</v>
      </c>
      <c r="F3681" t="str">
        <f t="shared" si="345"/>
        <v>2014-November</v>
      </c>
      <c r="G3681">
        <f t="shared" si="346"/>
        <v>3</v>
      </c>
      <c r="H3681" t="str">
        <f t="shared" si="347"/>
        <v>Tuesday</v>
      </c>
      <c r="I3681" t="str" cm="1">
        <f t="array" ref="I3681">_xlfn.IFS(D3681="April", "FM1", D3681="May", "FM2", D3681="June", "FM3", D3681="July", "FM4", D3681="August", "FM5", D3681="September", "FM6", D3681="October", "FM7", D3681="November", "FM8", D3681="December", "FM9", D3681="January", "FM10", D3681="February", "FM11", D3681="March", "FM12")</f>
        <v>FM8</v>
      </c>
      <c r="J3681" t="str" cm="1">
        <f t="array" ref="J3681">_xlfn.IFS(I3681="FM6","Q2", I3681="FM5", "Q2", I3681="FM4", "Q2", I3681="FM1", "Q1", I3681="FM2", "Q1",I3681="FM3", "Q1", I3681="FM7", "Q3", I3681="FM8", "Q3", I3681="FM9", "Q3", I3681="FM10", "Q4", I3681="FM11", "Q4", I3681="FM12", "Q4")</f>
        <v>Q3</v>
      </c>
    </row>
    <row r="3682" spans="1:10" x14ac:dyDescent="0.25">
      <c r="A3682" s="1">
        <v>41597</v>
      </c>
      <c r="B3682" t="str">
        <f t="shared" si="342"/>
        <v>2013</v>
      </c>
      <c r="C3682" t="str">
        <f t="shared" si="343"/>
        <v>11</v>
      </c>
      <c r="D3682" t="str">
        <f t="shared" si="344"/>
        <v>November</v>
      </c>
      <c r="E3682" t="str" cm="1">
        <f t="array" ref="E3682">_xlfn.IFS(D3682="September", "Q2", D3682="August", "Q2", D3682="July", "Q2", D3682="April", "Q1", D3682="May", "Q1", D3682="June", "Q1", D3682="October", "Q3", D3682="November", "Q3", D3682="December", "Q3", D3682="January", "Q4", D3682="February", "Q4", D3682="March", "Q4")</f>
        <v>Q3</v>
      </c>
      <c r="F3682" t="str">
        <f t="shared" si="345"/>
        <v>2013-November</v>
      </c>
      <c r="G3682">
        <f t="shared" si="346"/>
        <v>1</v>
      </c>
      <c r="H3682" t="str">
        <f t="shared" si="347"/>
        <v>Sunday</v>
      </c>
      <c r="I3682" t="str" cm="1">
        <f t="array" ref="I3682">_xlfn.IFS(D3682="April", "FM1", D3682="May", "FM2", D3682="June", "FM3", D3682="July", "FM4", D3682="August", "FM5", D3682="September", "FM6", D3682="October", "FM7", D3682="November", "FM8", D3682="December", "FM9", D3682="January", "FM10", D3682="February", "FM11", D3682="March", "FM12")</f>
        <v>FM8</v>
      </c>
      <c r="J3682" t="str" cm="1">
        <f t="array" ref="J3682">_xlfn.IFS(I3682="FM6","Q2", I3682="FM5", "Q2", I3682="FM4", "Q2", I3682="FM1", "Q1", I3682="FM2", "Q1",I3682="FM3", "Q1", I3682="FM7", "Q3", I3682="FM8", "Q3", I3682="FM9", "Q3", I3682="FM10", "Q4", I3682="FM11", "Q4", I3682="FM12", "Q4")</f>
        <v>Q3</v>
      </c>
    </row>
    <row r="3683" spans="1:10" x14ac:dyDescent="0.25">
      <c r="A3683" s="1">
        <v>43040</v>
      </c>
      <c r="B3683" t="str">
        <f t="shared" si="342"/>
        <v>2017</v>
      </c>
      <c r="C3683" t="str">
        <f t="shared" si="343"/>
        <v>11</v>
      </c>
      <c r="D3683" t="str">
        <f t="shared" si="344"/>
        <v>November</v>
      </c>
      <c r="E3683" t="str" cm="1">
        <f t="array" ref="E3683">_xlfn.IFS(D3683="September", "Q2", D3683="August", "Q2", D3683="July", "Q2", D3683="April", "Q1", D3683="May", "Q1", D3683="June", "Q1", D3683="October", "Q3", D3683="November", "Q3", D3683="December", "Q3", D3683="January", "Q4", D3683="February", "Q4", D3683="March", "Q4")</f>
        <v>Q3</v>
      </c>
      <c r="F3683" t="str">
        <f t="shared" si="345"/>
        <v>2017-November</v>
      </c>
      <c r="G3683">
        <f t="shared" si="346"/>
        <v>2</v>
      </c>
      <c r="H3683" t="str">
        <f t="shared" si="347"/>
        <v>Monday</v>
      </c>
      <c r="I3683" t="str" cm="1">
        <f t="array" ref="I3683">_xlfn.IFS(D3683="April", "FM1", D3683="May", "FM2", D3683="June", "FM3", D3683="July", "FM4", D3683="August", "FM5", D3683="September", "FM6", D3683="October", "FM7", D3683="November", "FM8", D3683="December", "FM9", D3683="January", "FM10", D3683="February", "FM11", D3683="March", "FM12")</f>
        <v>FM8</v>
      </c>
      <c r="J3683" t="str" cm="1">
        <f t="array" ref="J3683">_xlfn.IFS(I3683="FM6","Q2", I3683="FM5", "Q2", I3683="FM4", "Q2", I3683="FM1", "Q1", I3683="FM2", "Q1",I3683="FM3", "Q1", I3683="FM7", "Q3", I3683="FM8", "Q3", I3683="FM9", "Q3", I3683="FM10", "Q4", I3683="FM11", "Q4", I3683="FM12", "Q4")</f>
        <v>Q3</v>
      </c>
    </row>
    <row r="3684" spans="1:10" x14ac:dyDescent="0.25">
      <c r="A3684" s="1">
        <v>41238</v>
      </c>
      <c r="B3684" t="str">
        <f t="shared" si="342"/>
        <v>2012</v>
      </c>
      <c r="C3684" t="str">
        <f t="shared" si="343"/>
        <v>11</v>
      </c>
      <c r="D3684" t="str">
        <f t="shared" si="344"/>
        <v>November</v>
      </c>
      <c r="E3684" t="str" cm="1">
        <f t="array" ref="E3684">_xlfn.IFS(D3684="September", "Q2", D3684="August", "Q2", D3684="July", "Q2", D3684="April", "Q1", D3684="May", "Q1", D3684="June", "Q1", D3684="October", "Q3", D3684="November", "Q3", D3684="December", "Q3", D3684="January", "Q4", D3684="February", "Q4", D3684="March", "Q4")</f>
        <v>Q3</v>
      </c>
      <c r="F3684" t="str">
        <f t="shared" si="345"/>
        <v>2012-November</v>
      </c>
      <c r="G3684">
        <f t="shared" si="346"/>
        <v>6</v>
      </c>
      <c r="H3684" t="str">
        <f t="shared" si="347"/>
        <v>Friday</v>
      </c>
      <c r="I3684" t="str" cm="1">
        <f t="array" ref="I3684">_xlfn.IFS(D3684="April", "FM1", D3684="May", "FM2", D3684="June", "FM3", D3684="July", "FM4", D3684="August", "FM5", D3684="September", "FM6", D3684="October", "FM7", D3684="November", "FM8", D3684="December", "FM9", D3684="January", "FM10", D3684="February", "FM11", D3684="March", "FM12")</f>
        <v>FM8</v>
      </c>
      <c r="J3684" t="str" cm="1">
        <f t="array" ref="J3684">_xlfn.IFS(I3684="FM6","Q2", I3684="FM5", "Q2", I3684="FM4", "Q2", I3684="FM1", "Q1", I3684="FM2", "Q1",I3684="FM3", "Q1", I3684="FM7", "Q3", I3684="FM8", "Q3", I3684="FM9", "Q3", I3684="FM10", "Q4", I3684="FM11", "Q4", I3684="FM12", "Q4")</f>
        <v>Q3</v>
      </c>
    </row>
    <row r="3685" spans="1:10" x14ac:dyDescent="0.25">
      <c r="A3685" s="1">
        <v>41227</v>
      </c>
      <c r="B3685" t="str">
        <f t="shared" si="342"/>
        <v>2012</v>
      </c>
      <c r="C3685" t="str">
        <f t="shared" si="343"/>
        <v>11</v>
      </c>
      <c r="D3685" t="str">
        <f t="shared" si="344"/>
        <v>November</v>
      </c>
      <c r="E3685" t="str" cm="1">
        <f t="array" ref="E3685">_xlfn.IFS(D3685="September", "Q2", D3685="August", "Q2", D3685="July", "Q2", D3685="April", "Q1", D3685="May", "Q1", D3685="June", "Q1", D3685="October", "Q3", D3685="November", "Q3", D3685="December", "Q3", D3685="January", "Q4", D3685="February", "Q4", D3685="March", "Q4")</f>
        <v>Q3</v>
      </c>
      <c r="F3685" t="str">
        <f t="shared" si="345"/>
        <v>2012-November</v>
      </c>
      <c r="G3685">
        <f t="shared" si="346"/>
        <v>2</v>
      </c>
      <c r="H3685" t="str">
        <f t="shared" si="347"/>
        <v>Monday</v>
      </c>
      <c r="I3685" t="str" cm="1">
        <f t="array" ref="I3685">_xlfn.IFS(D3685="April", "FM1", D3685="May", "FM2", D3685="June", "FM3", D3685="July", "FM4", D3685="August", "FM5", D3685="September", "FM6", D3685="October", "FM7", D3685="November", "FM8", D3685="December", "FM9", D3685="January", "FM10", D3685="February", "FM11", D3685="March", "FM12")</f>
        <v>FM8</v>
      </c>
      <c r="J3685" t="str" cm="1">
        <f t="array" ref="J3685">_xlfn.IFS(I3685="FM6","Q2", I3685="FM5", "Q2", I3685="FM4", "Q2", I3685="FM1", "Q1", I3685="FM2", "Q1",I3685="FM3", "Q1", I3685="FM7", "Q3", I3685="FM8", "Q3", I3685="FM9", "Q3", I3685="FM10", "Q4", I3685="FM11", "Q4", I3685="FM12", "Q4")</f>
        <v>Q3</v>
      </c>
    </row>
    <row r="3686" spans="1:10" x14ac:dyDescent="0.25">
      <c r="A3686" s="1">
        <v>42327</v>
      </c>
      <c r="B3686" t="str">
        <f t="shared" si="342"/>
        <v>2015</v>
      </c>
      <c r="C3686" t="str">
        <f t="shared" si="343"/>
        <v>11</v>
      </c>
      <c r="D3686" t="str">
        <f t="shared" si="344"/>
        <v>November</v>
      </c>
      <c r="E3686" t="str" cm="1">
        <f t="array" ref="E3686">_xlfn.IFS(D3686="September", "Q2", D3686="August", "Q2", D3686="July", "Q2", D3686="April", "Q1", D3686="May", "Q1", D3686="June", "Q1", D3686="October", "Q3", D3686="November", "Q3", D3686="December", "Q3", D3686="January", "Q4", D3686="February", "Q4", D3686="March", "Q4")</f>
        <v>Q3</v>
      </c>
      <c r="F3686" t="str">
        <f t="shared" si="345"/>
        <v>2015-November</v>
      </c>
      <c r="G3686">
        <f t="shared" si="346"/>
        <v>3</v>
      </c>
      <c r="H3686" t="str">
        <f t="shared" si="347"/>
        <v>Tuesday</v>
      </c>
      <c r="I3686" t="str" cm="1">
        <f t="array" ref="I3686">_xlfn.IFS(D3686="April", "FM1", D3686="May", "FM2", D3686="June", "FM3", D3686="July", "FM4", D3686="August", "FM5", D3686="September", "FM6", D3686="October", "FM7", D3686="November", "FM8", D3686="December", "FM9", D3686="January", "FM10", D3686="February", "FM11", D3686="March", "FM12")</f>
        <v>FM8</v>
      </c>
      <c r="J3686" t="str" cm="1">
        <f t="array" ref="J3686">_xlfn.IFS(I3686="FM6","Q2", I3686="FM5", "Q2", I3686="FM4", "Q2", I3686="FM1", "Q1", I3686="FM2", "Q1",I3686="FM3", "Q1", I3686="FM7", "Q3", I3686="FM8", "Q3", I3686="FM9", "Q3", I3686="FM10", "Q4", I3686="FM11", "Q4", I3686="FM12", "Q4")</f>
        <v>Q3</v>
      </c>
    </row>
    <row r="3687" spans="1:10" x14ac:dyDescent="0.25">
      <c r="A3687" s="1">
        <v>41597</v>
      </c>
      <c r="B3687" t="str">
        <f t="shared" si="342"/>
        <v>2013</v>
      </c>
      <c r="C3687" t="str">
        <f t="shared" si="343"/>
        <v>11</v>
      </c>
      <c r="D3687" t="str">
        <f t="shared" si="344"/>
        <v>November</v>
      </c>
      <c r="E3687" t="str" cm="1">
        <f t="array" ref="E3687">_xlfn.IFS(D3687="September", "Q2", D3687="August", "Q2", D3687="July", "Q2", D3687="April", "Q1", D3687="May", "Q1", D3687="June", "Q1", D3687="October", "Q3", D3687="November", "Q3", D3687="December", "Q3", D3687="January", "Q4", D3687="February", "Q4", D3687="March", "Q4")</f>
        <v>Q3</v>
      </c>
      <c r="F3687" t="str">
        <f t="shared" si="345"/>
        <v>2013-November</v>
      </c>
      <c r="G3687">
        <f t="shared" si="346"/>
        <v>1</v>
      </c>
      <c r="H3687" t="str">
        <f t="shared" si="347"/>
        <v>Sunday</v>
      </c>
      <c r="I3687" t="str" cm="1">
        <f t="array" ref="I3687">_xlfn.IFS(D3687="April", "FM1", D3687="May", "FM2", D3687="June", "FM3", D3687="July", "FM4", D3687="August", "FM5", D3687="September", "FM6", D3687="October", "FM7", D3687="November", "FM8", D3687="December", "FM9", D3687="January", "FM10", D3687="February", "FM11", D3687="March", "FM12")</f>
        <v>FM8</v>
      </c>
      <c r="J3687" t="str" cm="1">
        <f t="array" ref="J3687">_xlfn.IFS(I3687="FM6","Q2", I3687="FM5", "Q2", I3687="FM4", "Q2", I3687="FM1", "Q1", I3687="FM2", "Q1",I3687="FM3", "Q1", I3687="FM7", "Q3", I3687="FM8", "Q3", I3687="FM9", "Q3", I3687="FM10", "Q4", I3687="FM11", "Q4", I3687="FM12", "Q4")</f>
        <v>Q3</v>
      </c>
    </row>
    <row r="3688" spans="1:10" x14ac:dyDescent="0.25">
      <c r="A3688" s="1">
        <v>43407</v>
      </c>
      <c r="B3688" t="str">
        <f t="shared" si="342"/>
        <v>2018</v>
      </c>
      <c r="C3688" t="str">
        <f t="shared" si="343"/>
        <v>11</v>
      </c>
      <c r="D3688" t="str">
        <f t="shared" si="344"/>
        <v>November</v>
      </c>
      <c r="E3688" t="str" cm="1">
        <f t="array" ref="E3688">_xlfn.IFS(D3688="September", "Q2", D3688="August", "Q2", D3688="July", "Q2", D3688="April", "Q1", D3688="May", "Q1", D3688="June", "Q1", D3688="October", "Q3", D3688="November", "Q3", D3688="December", "Q3", D3688="January", "Q4", D3688="February", "Q4", D3688="March", "Q4")</f>
        <v>Q3</v>
      </c>
      <c r="F3688" t="str">
        <f t="shared" si="345"/>
        <v>2018-November</v>
      </c>
      <c r="G3688">
        <f t="shared" si="346"/>
        <v>5</v>
      </c>
      <c r="H3688" t="str">
        <f t="shared" si="347"/>
        <v>Thursday</v>
      </c>
      <c r="I3688" t="str" cm="1">
        <f t="array" ref="I3688">_xlfn.IFS(D3688="April", "FM1", D3688="May", "FM2", D3688="June", "FM3", D3688="July", "FM4", D3688="August", "FM5", D3688="September", "FM6", D3688="October", "FM7", D3688="November", "FM8", D3688="December", "FM9", D3688="January", "FM10", D3688="February", "FM11", D3688="March", "FM12")</f>
        <v>FM8</v>
      </c>
      <c r="J3688" t="str" cm="1">
        <f t="array" ref="J3688">_xlfn.IFS(I3688="FM6","Q2", I3688="FM5", "Q2", I3688="FM4", "Q2", I3688="FM1", "Q1", I3688="FM2", "Q1",I3688="FM3", "Q1", I3688="FM7", "Q3", I3688="FM8", "Q3", I3688="FM9", "Q3", I3688="FM10", "Q4", I3688="FM11", "Q4", I3688="FM12", "Q4")</f>
        <v>Q3</v>
      </c>
    </row>
    <row r="3689" spans="1:10" x14ac:dyDescent="0.25">
      <c r="A3689" s="1">
        <v>40495</v>
      </c>
      <c r="B3689" t="str">
        <f t="shared" si="342"/>
        <v>2010</v>
      </c>
      <c r="C3689" t="str">
        <f t="shared" si="343"/>
        <v>11</v>
      </c>
      <c r="D3689" t="str">
        <f t="shared" si="344"/>
        <v>November</v>
      </c>
      <c r="E3689" t="str" cm="1">
        <f t="array" ref="E3689">_xlfn.IFS(D3689="September", "Q2", D3689="August", "Q2", D3689="July", "Q2", D3689="April", "Q1", D3689="May", "Q1", D3689="June", "Q1", D3689="October", "Q3", D3689="November", "Q3", D3689="December", "Q3", D3689="January", "Q4", D3689="February", "Q4", D3689="March", "Q4")</f>
        <v>Q3</v>
      </c>
      <c r="F3689" t="str">
        <f t="shared" si="345"/>
        <v>2010-November</v>
      </c>
      <c r="G3689">
        <f t="shared" si="346"/>
        <v>5</v>
      </c>
      <c r="H3689" t="str">
        <f t="shared" si="347"/>
        <v>Thursday</v>
      </c>
      <c r="I3689" t="str" cm="1">
        <f t="array" ref="I3689">_xlfn.IFS(D3689="April", "FM1", D3689="May", "FM2", D3689="June", "FM3", D3689="July", "FM4", D3689="August", "FM5", D3689="September", "FM6", D3689="October", "FM7", D3689="November", "FM8", D3689="December", "FM9", D3689="January", "FM10", D3689="February", "FM11", D3689="March", "FM12")</f>
        <v>FM8</v>
      </c>
      <c r="J3689" t="str" cm="1">
        <f t="array" ref="J3689">_xlfn.IFS(I3689="FM6","Q2", I3689="FM5", "Q2", I3689="FM4", "Q2", I3689="FM1", "Q1", I3689="FM2", "Q1",I3689="FM3", "Q1", I3689="FM7", "Q3", I3689="FM8", "Q3", I3689="FM9", "Q3", I3689="FM10", "Q4", I3689="FM11", "Q4", I3689="FM12", "Q4")</f>
        <v>Q3</v>
      </c>
    </row>
    <row r="3690" spans="1:10" x14ac:dyDescent="0.25">
      <c r="A3690" s="1">
        <v>41223</v>
      </c>
      <c r="B3690" t="str">
        <f t="shared" si="342"/>
        <v>2012</v>
      </c>
      <c r="C3690" t="str">
        <f t="shared" si="343"/>
        <v>11</v>
      </c>
      <c r="D3690" t="str">
        <f t="shared" si="344"/>
        <v>November</v>
      </c>
      <c r="E3690" t="str" cm="1">
        <f t="array" ref="E3690">_xlfn.IFS(D3690="September", "Q2", D3690="August", "Q2", D3690="July", "Q2", D3690="April", "Q1", D3690="May", "Q1", D3690="June", "Q1", D3690="October", "Q3", D3690="November", "Q3", D3690="December", "Q3", D3690="January", "Q4", D3690="February", "Q4", D3690="March", "Q4")</f>
        <v>Q3</v>
      </c>
      <c r="F3690" t="str">
        <f t="shared" si="345"/>
        <v>2012-November</v>
      </c>
      <c r="G3690">
        <f t="shared" si="346"/>
        <v>5</v>
      </c>
      <c r="H3690" t="str">
        <f t="shared" si="347"/>
        <v>Thursday</v>
      </c>
      <c r="I3690" t="str" cm="1">
        <f t="array" ref="I3690">_xlfn.IFS(D3690="April", "FM1", D3690="May", "FM2", D3690="June", "FM3", D3690="July", "FM4", D3690="August", "FM5", D3690="September", "FM6", D3690="October", "FM7", D3690="November", "FM8", D3690="December", "FM9", D3690="January", "FM10", D3690="February", "FM11", D3690="March", "FM12")</f>
        <v>FM8</v>
      </c>
      <c r="J3690" t="str" cm="1">
        <f t="array" ref="J3690">_xlfn.IFS(I3690="FM6","Q2", I3690="FM5", "Q2", I3690="FM4", "Q2", I3690="FM1", "Q1", I3690="FM2", "Q1",I3690="FM3", "Q1", I3690="FM7", "Q3", I3690="FM8", "Q3", I3690="FM9", "Q3", I3690="FM10", "Q4", I3690="FM11", "Q4", I3690="FM12", "Q4")</f>
        <v>Q3</v>
      </c>
    </row>
    <row r="3691" spans="1:10" x14ac:dyDescent="0.25">
      <c r="A3691" s="1">
        <v>43060</v>
      </c>
      <c r="B3691" t="str">
        <f t="shared" si="342"/>
        <v>2017</v>
      </c>
      <c r="C3691" t="str">
        <f t="shared" si="343"/>
        <v>11</v>
      </c>
      <c r="D3691" t="str">
        <f t="shared" si="344"/>
        <v>November</v>
      </c>
      <c r="E3691" t="str" cm="1">
        <f t="array" ref="E3691">_xlfn.IFS(D3691="September", "Q2", D3691="August", "Q2", D3691="July", "Q2", D3691="April", "Q1", D3691="May", "Q1", D3691="June", "Q1", D3691="October", "Q3", D3691="November", "Q3", D3691="December", "Q3", D3691="January", "Q4", D3691="February", "Q4", D3691="March", "Q4")</f>
        <v>Q3</v>
      </c>
      <c r="F3691" t="str">
        <f t="shared" si="345"/>
        <v>2017-November</v>
      </c>
      <c r="G3691">
        <f t="shared" si="346"/>
        <v>1</v>
      </c>
      <c r="H3691" t="str">
        <f t="shared" si="347"/>
        <v>Sunday</v>
      </c>
      <c r="I3691" t="str" cm="1">
        <f t="array" ref="I3691">_xlfn.IFS(D3691="April", "FM1", D3691="May", "FM2", D3691="June", "FM3", D3691="July", "FM4", D3691="August", "FM5", D3691="September", "FM6", D3691="October", "FM7", D3691="November", "FM8", D3691="December", "FM9", D3691="January", "FM10", D3691="February", "FM11", D3691="March", "FM12")</f>
        <v>FM8</v>
      </c>
      <c r="J3691" t="str" cm="1">
        <f t="array" ref="J3691">_xlfn.IFS(I3691="FM6","Q2", I3691="FM5", "Q2", I3691="FM4", "Q2", I3691="FM1", "Q1", I3691="FM2", "Q1",I3691="FM3", "Q1", I3691="FM7", "Q3", I3691="FM8", "Q3", I3691="FM9", "Q3", I3691="FM10", "Q4", I3691="FM11", "Q4", I3691="FM12", "Q4")</f>
        <v>Q3</v>
      </c>
    </row>
    <row r="3692" spans="1:10" x14ac:dyDescent="0.25">
      <c r="A3692" s="1">
        <v>42329</v>
      </c>
      <c r="B3692" t="str">
        <f t="shared" si="342"/>
        <v>2015</v>
      </c>
      <c r="C3692" t="str">
        <f t="shared" si="343"/>
        <v>11</v>
      </c>
      <c r="D3692" t="str">
        <f t="shared" si="344"/>
        <v>November</v>
      </c>
      <c r="E3692" t="str" cm="1">
        <f t="array" ref="E3692">_xlfn.IFS(D3692="September", "Q2", D3692="August", "Q2", D3692="July", "Q2", D3692="April", "Q1", D3692="May", "Q1", D3692="June", "Q1", D3692="October", "Q3", D3692="November", "Q3", D3692="December", "Q3", D3692="January", "Q4", D3692="February", "Q4", D3692="March", "Q4")</f>
        <v>Q3</v>
      </c>
      <c r="F3692" t="str">
        <f t="shared" si="345"/>
        <v>2015-November</v>
      </c>
      <c r="G3692">
        <f t="shared" si="346"/>
        <v>5</v>
      </c>
      <c r="H3692" t="str">
        <f t="shared" si="347"/>
        <v>Thursday</v>
      </c>
      <c r="I3692" t="str" cm="1">
        <f t="array" ref="I3692">_xlfn.IFS(D3692="April", "FM1", D3692="May", "FM2", D3692="June", "FM3", D3692="July", "FM4", D3692="August", "FM5", D3692="September", "FM6", D3692="October", "FM7", D3692="November", "FM8", D3692="December", "FM9", D3692="January", "FM10", D3692="February", "FM11", D3692="March", "FM12")</f>
        <v>FM8</v>
      </c>
      <c r="J3692" t="str" cm="1">
        <f t="array" ref="J3692">_xlfn.IFS(I3692="FM6","Q2", I3692="FM5", "Q2", I3692="FM4", "Q2", I3692="FM1", "Q1", I3692="FM2", "Q1",I3692="FM3", "Q1", I3692="FM7", "Q3", I3692="FM8", "Q3", I3692="FM9", "Q3", I3692="FM10", "Q4", I3692="FM11", "Q4", I3692="FM12", "Q4")</f>
        <v>Q3</v>
      </c>
    </row>
    <row r="3693" spans="1:10" x14ac:dyDescent="0.25">
      <c r="A3693" s="1">
        <v>41966</v>
      </c>
      <c r="B3693" t="str">
        <f t="shared" si="342"/>
        <v>2014</v>
      </c>
      <c r="C3693" t="str">
        <f t="shared" si="343"/>
        <v>11</v>
      </c>
      <c r="D3693" t="str">
        <f t="shared" si="344"/>
        <v>November</v>
      </c>
      <c r="E3693" t="str" cm="1">
        <f t="array" ref="E3693">_xlfn.IFS(D3693="September", "Q2", D3693="August", "Q2", D3693="July", "Q2", D3693="April", "Q1", D3693="May", "Q1", D3693="June", "Q1", D3693="October", "Q3", D3693="November", "Q3", D3693="December", "Q3", D3693="January", "Q4", D3693="February", "Q4", D3693="March", "Q4")</f>
        <v>Q3</v>
      </c>
      <c r="F3693" t="str">
        <f t="shared" si="345"/>
        <v>2014-November</v>
      </c>
      <c r="G3693">
        <f t="shared" si="346"/>
        <v>6</v>
      </c>
      <c r="H3693" t="str">
        <f t="shared" si="347"/>
        <v>Friday</v>
      </c>
      <c r="I3693" t="str" cm="1">
        <f t="array" ref="I3693">_xlfn.IFS(D3693="April", "FM1", D3693="May", "FM2", D3693="June", "FM3", D3693="July", "FM4", D3693="August", "FM5", D3693="September", "FM6", D3693="October", "FM7", D3693="November", "FM8", D3693="December", "FM9", D3693="January", "FM10", D3693="February", "FM11", D3693="March", "FM12")</f>
        <v>FM8</v>
      </c>
      <c r="J3693" t="str" cm="1">
        <f t="array" ref="J3693">_xlfn.IFS(I3693="FM6","Q2", I3693="FM5", "Q2", I3693="FM4", "Q2", I3693="FM1", "Q1", I3693="FM2", "Q1",I3693="FM3", "Q1", I3693="FM7", "Q3", I3693="FM8", "Q3", I3693="FM9", "Q3", I3693="FM10", "Q4", I3693="FM11", "Q4", I3693="FM12", "Q4")</f>
        <v>Q3</v>
      </c>
    </row>
    <row r="3694" spans="1:10" x14ac:dyDescent="0.25">
      <c r="A3694" s="1">
        <v>42329</v>
      </c>
      <c r="B3694" t="str">
        <f t="shared" si="342"/>
        <v>2015</v>
      </c>
      <c r="C3694" t="str">
        <f t="shared" si="343"/>
        <v>11</v>
      </c>
      <c r="D3694" t="str">
        <f t="shared" si="344"/>
        <v>November</v>
      </c>
      <c r="E3694" t="str" cm="1">
        <f t="array" ref="E3694">_xlfn.IFS(D3694="September", "Q2", D3694="August", "Q2", D3694="July", "Q2", D3694="April", "Q1", D3694="May", "Q1", D3694="June", "Q1", D3694="October", "Q3", D3694="November", "Q3", D3694="December", "Q3", D3694="January", "Q4", D3694="February", "Q4", D3694="March", "Q4")</f>
        <v>Q3</v>
      </c>
      <c r="F3694" t="str">
        <f t="shared" si="345"/>
        <v>2015-November</v>
      </c>
      <c r="G3694">
        <f t="shared" si="346"/>
        <v>5</v>
      </c>
      <c r="H3694" t="str">
        <f t="shared" si="347"/>
        <v>Thursday</v>
      </c>
      <c r="I3694" t="str" cm="1">
        <f t="array" ref="I3694">_xlfn.IFS(D3694="April", "FM1", D3694="May", "FM2", D3694="June", "FM3", D3694="July", "FM4", D3694="August", "FM5", D3694="September", "FM6", D3694="October", "FM7", D3694="November", "FM8", D3694="December", "FM9", D3694="January", "FM10", D3694="February", "FM11", D3694="March", "FM12")</f>
        <v>FM8</v>
      </c>
      <c r="J3694" t="str" cm="1">
        <f t="array" ref="J3694">_xlfn.IFS(I3694="FM6","Q2", I3694="FM5", "Q2", I3694="FM4", "Q2", I3694="FM1", "Q1", I3694="FM2", "Q1",I3694="FM3", "Q1", I3694="FM7", "Q3", I3694="FM8", "Q3", I3694="FM9", "Q3", I3694="FM10", "Q4", I3694="FM11", "Q4", I3694="FM12", "Q4")</f>
        <v>Q3</v>
      </c>
    </row>
    <row r="3695" spans="1:10" x14ac:dyDescent="0.25">
      <c r="A3695" s="1">
        <v>43401</v>
      </c>
      <c r="B3695" t="str">
        <f t="shared" si="342"/>
        <v>2018</v>
      </c>
      <c r="C3695" t="str">
        <f t="shared" si="343"/>
        <v>10</v>
      </c>
      <c r="D3695" t="str">
        <f t="shared" si="344"/>
        <v>October</v>
      </c>
      <c r="E3695" t="str" cm="1">
        <f t="array" ref="E3695">_xlfn.IFS(D3695="September", "Q2", D3695="August", "Q2", D3695="July", "Q2", D3695="April", "Q1", D3695="May", "Q1", D3695="June", "Q1", D3695="October", "Q3", D3695="November", "Q3", D3695="December", "Q3", D3695="January", "Q4", D3695="February", "Q4", D3695="March", "Q4")</f>
        <v>Q3</v>
      </c>
      <c r="F3695" t="str">
        <f t="shared" si="345"/>
        <v>2018-October</v>
      </c>
      <c r="G3695">
        <f t="shared" si="346"/>
        <v>6</v>
      </c>
      <c r="H3695" t="str">
        <f t="shared" si="347"/>
        <v>Friday</v>
      </c>
      <c r="I3695" t="str" cm="1">
        <f t="array" ref="I3695">_xlfn.IFS(D3695="April", "FM1", D3695="May", "FM2", D3695="June", "FM3", D3695="July", "FM4", D3695="August", "FM5", D3695="September", "FM6", D3695="October", "FM7", D3695="November", "FM8", D3695="December", "FM9", D3695="January", "FM10", D3695="February", "FM11", D3695="March", "FM12")</f>
        <v>FM7</v>
      </c>
      <c r="J3695" t="str" cm="1">
        <f t="array" ref="J3695">_xlfn.IFS(I3695="FM6","Q2", I3695="FM5", "Q2", I3695="FM4", "Q2", I3695="FM1", "Q1", I3695="FM2", "Q1",I3695="FM3", "Q1", I3695="FM7", "Q3", I3695="FM8", "Q3", I3695="FM9", "Q3", I3695="FM10", "Q4", I3695="FM11", "Q4", I3695="FM12", "Q4")</f>
        <v>Q3</v>
      </c>
    </row>
    <row r="3696" spans="1:10" x14ac:dyDescent="0.25">
      <c r="A3696" s="1">
        <v>40472</v>
      </c>
      <c r="B3696" t="str">
        <f t="shared" si="342"/>
        <v>2010</v>
      </c>
      <c r="C3696" t="str">
        <f t="shared" si="343"/>
        <v>10</v>
      </c>
      <c r="D3696" t="str">
        <f t="shared" si="344"/>
        <v>October</v>
      </c>
      <c r="E3696" t="str" cm="1">
        <f t="array" ref="E3696">_xlfn.IFS(D3696="September", "Q2", D3696="August", "Q2", D3696="July", "Q2", D3696="April", "Q1", D3696="May", "Q1", D3696="June", "Q1", D3696="October", "Q3", D3696="November", "Q3", D3696="December", "Q3", D3696="January", "Q4", D3696="February", "Q4", D3696="March", "Q4")</f>
        <v>Q3</v>
      </c>
      <c r="F3696" t="str">
        <f t="shared" si="345"/>
        <v>2010-October</v>
      </c>
      <c r="G3696">
        <f t="shared" si="346"/>
        <v>3</v>
      </c>
      <c r="H3696" t="str">
        <f t="shared" si="347"/>
        <v>Tuesday</v>
      </c>
      <c r="I3696" t="str" cm="1">
        <f t="array" ref="I3696">_xlfn.IFS(D3696="April", "FM1", D3696="May", "FM2", D3696="June", "FM3", D3696="July", "FM4", D3696="August", "FM5", D3696="September", "FM6", D3696="October", "FM7", D3696="November", "FM8", D3696="December", "FM9", D3696="January", "FM10", D3696="February", "FM11", D3696="March", "FM12")</f>
        <v>FM7</v>
      </c>
      <c r="J3696" t="str" cm="1">
        <f t="array" ref="J3696">_xlfn.IFS(I3696="FM6","Q2", I3696="FM5", "Q2", I3696="FM4", "Q2", I3696="FM1", "Q1", I3696="FM2", "Q1",I3696="FM3", "Q1", I3696="FM7", "Q3", I3696="FM8", "Q3", I3696="FM9", "Q3", I3696="FM10", "Q4", I3696="FM11", "Q4", I3696="FM12", "Q4")</f>
        <v>Q3</v>
      </c>
    </row>
    <row r="3697" spans="1:10" x14ac:dyDescent="0.25">
      <c r="A3697" s="1">
        <v>42288</v>
      </c>
      <c r="B3697" t="str">
        <f t="shared" si="342"/>
        <v>2015</v>
      </c>
      <c r="C3697" t="str">
        <f t="shared" si="343"/>
        <v>10</v>
      </c>
      <c r="D3697" t="str">
        <f t="shared" si="344"/>
        <v>October</v>
      </c>
      <c r="E3697" t="str" cm="1">
        <f t="array" ref="E3697">_xlfn.IFS(D3697="September", "Q2", D3697="August", "Q2", D3697="July", "Q2", D3697="April", "Q1", D3697="May", "Q1", D3697="June", "Q1", D3697="October", "Q3", D3697="November", "Q3", D3697="December", "Q3", D3697="January", "Q4", D3697="February", "Q4", D3697="March", "Q4")</f>
        <v>Q3</v>
      </c>
      <c r="F3697" t="str">
        <f t="shared" si="345"/>
        <v>2015-October</v>
      </c>
      <c r="G3697">
        <f t="shared" si="346"/>
        <v>6</v>
      </c>
      <c r="H3697" t="str">
        <f t="shared" si="347"/>
        <v>Friday</v>
      </c>
      <c r="I3697" t="str" cm="1">
        <f t="array" ref="I3697">_xlfn.IFS(D3697="April", "FM1", D3697="May", "FM2", D3697="June", "FM3", D3697="July", "FM4", D3697="August", "FM5", D3697="September", "FM6", D3697="October", "FM7", D3697="November", "FM8", D3697="December", "FM9", D3697="January", "FM10", D3697="February", "FM11", D3697="March", "FM12")</f>
        <v>FM7</v>
      </c>
      <c r="J3697" t="str" cm="1">
        <f t="array" ref="J3697">_xlfn.IFS(I3697="FM6","Q2", I3697="FM5", "Q2", I3697="FM4", "Q2", I3697="FM1", "Q1", I3697="FM2", "Q1",I3697="FM3", "Q1", I3697="FM7", "Q3", I3697="FM8", "Q3", I3697="FM9", "Q3", I3697="FM10", "Q4", I3697="FM11", "Q4", I3697="FM12", "Q4")</f>
        <v>Q3</v>
      </c>
    </row>
    <row r="3698" spans="1:10" x14ac:dyDescent="0.25">
      <c r="A3698" s="1">
        <v>40461</v>
      </c>
      <c r="B3698" t="str">
        <f t="shared" si="342"/>
        <v>2010</v>
      </c>
      <c r="C3698" t="str">
        <f t="shared" si="343"/>
        <v>10</v>
      </c>
      <c r="D3698" t="str">
        <f t="shared" si="344"/>
        <v>October</v>
      </c>
      <c r="E3698" t="str" cm="1">
        <f t="array" ref="E3698">_xlfn.IFS(D3698="September", "Q2", D3698="August", "Q2", D3698="July", "Q2", D3698="April", "Q1", D3698="May", "Q1", D3698="June", "Q1", D3698="October", "Q3", D3698="November", "Q3", D3698="December", "Q3", D3698="January", "Q4", D3698="February", "Q4", D3698="March", "Q4")</f>
        <v>Q3</v>
      </c>
      <c r="F3698" t="str">
        <f t="shared" si="345"/>
        <v>2010-October</v>
      </c>
      <c r="G3698">
        <f t="shared" si="346"/>
        <v>6</v>
      </c>
      <c r="H3698" t="str">
        <f t="shared" si="347"/>
        <v>Friday</v>
      </c>
      <c r="I3698" t="str" cm="1">
        <f t="array" ref="I3698">_xlfn.IFS(D3698="April", "FM1", D3698="May", "FM2", D3698="June", "FM3", D3698="July", "FM4", D3698="August", "FM5", D3698="September", "FM6", D3698="October", "FM7", D3698="November", "FM8", D3698="December", "FM9", D3698="January", "FM10", D3698="February", "FM11", D3698="March", "FM12")</f>
        <v>FM7</v>
      </c>
      <c r="J3698" t="str" cm="1">
        <f t="array" ref="J3698">_xlfn.IFS(I3698="FM6","Q2", I3698="FM5", "Q2", I3698="FM4", "Q2", I3698="FM1", "Q1", I3698="FM2", "Q1",I3698="FM3", "Q1", I3698="FM7", "Q3", I3698="FM8", "Q3", I3698="FM9", "Q3", I3698="FM10", "Q4", I3698="FM11", "Q4", I3698="FM12", "Q4")</f>
        <v>Q3</v>
      </c>
    </row>
    <row r="3699" spans="1:10" x14ac:dyDescent="0.25">
      <c r="A3699" s="1">
        <v>42305</v>
      </c>
      <c r="B3699" t="str">
        <f t="shared" si="342"/>
        <v>2015</v>
      </c>
      <c r="C3699" t="str">
        <f t="shared" si="343"/>
        <v>10</v>
      </c>
      <c r="D3699" t="str">
        <f t="shared" si="344"/>
        <v>October</v>
      </c>
      <c r="E3699" t="str" cm="1">
        <f t="array" ref="E3699">_xlfn.IFS(D3699="September", "Q2", D3699="August", "Q2", D3699="July", "Q2", D3699="April", "Q1", D3699="May", "Q1", D3699="June", "Q1", D3699="October", "Q3", D3699="November", "Q3", D3699="December", "Q3", D3699="January", "Q4", D3699="February", "Q4", D3699="March", "Q4")</f>
        <v>Q3</v>
      </c>
      <c r="F3699" t="str">
        <f t="shared" si="345"/>
        <v>2015-October</v>
      </c>
      <c r="G3699">
        <f t="shared" si="346"/>
        <v>2</v>
      </c>
      <c r="H3699" t="str">
        <f t="shared" si="347"/>
        <v>Monday</v>
      </c>
      <c r="I3699" t="str" cm="1">
        <f t="array" ref="I3699">_xlfn.IFS(D3699="April", "FM1", D3699="May", "FM2", D3699="June", "FM3", D3699="July", "FM4", D3699="August", "FM5", D3699="September", "FM6", D3699="October", "FM7", D3699="November", "FM8", D3699="December", "FM9", D3699="January", "FM10", D3699="February", "FM11", D3699="March", "FM12")</f>
        <v>FM7</v>
      </c>
      <c r="J3699" t="str" cm="1">
        <f t="array" ref="J3699">_xlfn.IFS(I3699="FM6","Q2", I3699="FM5", "Q2", I3699="FM4", "Q2", I3699="FM1", "Q1", I3699="FM2", "Q1",I3699="FM3", "Q1", I3699="FM7", "Q3", I3699="FM8", "Q3", I3699="FM9", "Q3", I3699="FM10", "Q4", I3699="FM11", "Q4", I3699="FM12", "Q4")</f>
        <v>Q3</v>
      </c>
    </row>
    <row r="3700" spans="1:10" x14ac:dyDescent="0.25">
      <c r="A3700" s="1">
        <v>43390</v>
      </c>
      <c r="B3700" t="str">
        <f t="shared" si="342"/>
        <v>2018</v>
      </c>
      <c r="C3700" t="str">
        <f t="shared" si="343"/>
        <v>10</v>
      </c>
      <c r="D3700" t="str">
        <f t="shared" si="344"/>
        <v>October</v>
      </c>
      <c r="E3700" t="str" cm="1">
        <f t="array" ref="E3700">_xlfn.IFS(D3700="September", "Q2", D3700="August", "Q2", D3700="July", "Q2", D3700="April", "Q1", D3700="May", "Q1", D3700="June", "Q1", D3700="October", "Q3", D3700="November", "Q3", D3700="December", "Q3", D3700="January", "Q4", D3700="February", "Q4", D3700="March", "Q4")</f>
        <v>Q3</v>
      </c>
      <c r="F3700" t="str">
        <f t="shared" si="345"/>
        <v>2018-October</v>
      </c>
      <c r="G3700">
        <f t="shared" si="346"/>
        <v>2</v>
      </c>
      <c r="H3700" t="str">
        <f t="shared" si="347"/>
        <v>Monday</v>
      </c>
      <c r="I3700" t="str" cm="1">
        <f t="array" ref="I3700">_xlfn.IFS(D3700="April", "FM1", D3700="May", "FM2", D3700="June", "FM3", D3700="July", "FM4", D3700="August", "FM5", D3700="September", "FM6", D3700="October", "FM7", D3700="November", "FM8", D3700="December", "FM9", D3700="January", "FM10", D3700="February", "FM11", D3700="March", "FM12")</f>
        <v>FM7</v>
      </c>
      <c r="J3700" t="str" cm="1">
        <f t="array" ref="J3700">_xlfn.IFS(I3700="FM6","Q2", I3700="FM5", "Q2", I3700="FM4", "Q2", I3700="FM1", "Q1", I3700="FM2", "Q1",I3700="FM3", "Q1", I3700="FM7", "Q3", I3700="FM8", "Q3", I3700="FM9", "Q3", I3700="FM10", "Q4", I3700="FM11", "Q4", I3700="FM12", "Q4")</f>
        <v>Q3</v>
      </c>
    </row>
    <row r="3701" spans="1:10" x14ac:dyDescent="0.25">
      <c r="A3701" s="1">
        <v>40461</v>
      </c>
      <c r="B3701" t="str">
        <f t="shared" si="342"/>
        <v>2010</v>
      </c>
      <c r="C3701" t="str">
        <f t="shared" si="343"/>
        <v>10</v>
      </c>
      <c r="D3701" t="str">
        <f t="shared" si="344"/>
        <v>October</v>
      </c>
      <c r="E3701" t="str" cm="1">
        <f t="array" ref="E3701">_xlfn.IFS(D3701="September", "Q2", D3701="August", "Q2", D3701="July", "Q2", D3701="April", "Q1", D3701="May", "Q1", D3701="June", "Q1", D3701="October", "Q3", D3701="November", "Q3", D3701="December", "Q3", D3701="January", "Q4", D3701="February", "Q4", D3701="March", "Q4")</f>
        <v>Q3</v>
      </c>
      <c r="F3701" t="str">
        <f t="shared" si="345"/>
        <v>2010-October</v>
      </c>
      <c r="G3701">
        <f t="shared" si="346"/>
        <v>6</v>
      </c>
      <c r="H3701" t="str">
        <f t="shared" si="347"/>
        <v>Friday</v>
      </c>
      <c r="I3701" t="str" cm="1">
        <f t="array" ref="I3701">_xlfn.IFS(D3701="April", "FM1", D3701="May", "FM2", D3701="June", "FM3", D3701="July", "FM4", D3701="August", "FM5", D3701="September", "FM6", D3701="October", "FM7", D3701="November", "FM8", D3701="December", "FM9", D3701="January", "FM10", D3701="February", "FM11", D3701="March", "FM12")</f>
        <v>FM7</v>
      </c>
      <c r="J3701" t="str" cm="1">
        <f t="array" ref="J3701">_xlfn.IFS(I3701="FM6","Q2", I3701="FM5", "Q2", I3701="FM4", "Q2", I3701="FM1", "Q1", I3701="FM2", "Q1",I3701="FM3", "Q1", I3701="FM7", "Q3", I3701="FM8", "Q3", I3701="FM9", "Q3", I3701="FM10", "Q4", I3701="FM11", "Q4", I3701="FM12", "Q4")</f>
        <v>Q3</v>
      </c>
    </row>
    <row r="3702" spans="1:10" x14ac:dyDescent="0.25">
      <c r="A3702" s="1">
        <v>43387</v>
      </c>
      <c r="B3702" t="str">
        <f t="shared" si="342"/>
        <v>2018</v>
      </c>
      <c r="C3702" t="str">
        <f t="shared" si="343"/>
        <v>10</v>
      </c>
      <c r="D3702" t="str">
        <f t="shared" si="344"/>
        <v>October</v>
      </c>
      <c r="E3702" t="str" cm="1">
        <f t="array" ref="E3702">_xlfn.IFS(D3702="September", "Q2", D3702="August", "Q2", D3702="July", "Q2", D3702="April", "Q1", D3702="May", "Q1", D3702="June", "Q1", D3702="October", "Q3", D3702="November", "Q3", D3702="December", "Q3", D3702="January", "Q4", D3702="February", "Q4", D3702="March", "Q4")</f>
        <v>Q3</v>
      </c>
      <c r="F3702" t="str">
        <f t="shared" si="345"/>
        <v>2018-October</v>
      </c>
      <c r="G3702">
        <f t="shared" si="346"/>
        <v>6</v>
      </c>
      <c r="H3702" t="str">
        <f t="shared" si="347"/>
        <v>Friday</v>
      </c>
      <c r="I3702" t="str" cm="1">
        <f t="array" ref="I3702">_xlfn.IFS(D3702="April", "FM1", D3702="May", "FM2", D3702="June", "FM3", D3702="July", "FM4", D3702="August", "FM5", D3702="September", "FM6", D3702="October", "FM7", D3702="November", "FM8", D3702="December", "FM9", D3702="January", "FM10", D3702="February", "FM11", D3702="March", "FM12")</f>
        <v>FM7</v>
      </c>
      <c r="J3702" t="str" cm="1">
        <f t="array" ref="J3702">_xlfn.IFS(I3702="FM6","Q2", I3702="FM5", "Q2", I3702="FM4", "Q2", I3702="FM1", "Q1", I3702="FM2", "Q1",I3702="FM3", "Q1", I3702="FM7", "Q3", I3702="FM8", "Q3", I3702="FM9", "Q3", I3702="FM10", "Q4", I3702="FM11", "Q4", I3702="FM12", "Q4")</f>
        <v>Q3</v>
      </c>
    </row>
    <row r="3703" spans="1:10" x14ac:dyDescent="0.25">
      <c r="A3703" s="1">
        <v>40470</v>
      </c>
      <c r="B3703" t="str">
        <f t="shared" si="342"/>
        <v>2010</v>
      </c>
      <c r="C3703" t="str">
        <f t="shared" si="343"/>
        <v>10</v>
      </c>
      <c r="D3703" t="str">
        <f t="shared" si="344"/>
        <v>October</v>
      </c>
      <c r="E3703" t="str" cm="1">
        <f t="array" ref="E3703">_xlfn.IFS(D3703="September", "Q2", D3703="August", "Q2", D3703="July", "Q2", D3703="April", "Q1", D3703="May", "Q1", D3703="June", "Q1", D3703="October", "Q3", D3703="November", "Q3", D3703="December", "Q3", D3703="January", "Q4", D3703="February", "Q4", D3703="March", "Q4")</f>
        <v>Q3</v>
      </c>
      <c r="F3703" t="str">
        <f t="shared" si="345"/>
        <v>2010-October</v>
      </c>
      <c r="G3703">
        <f t="shared" si="346"/>
        <v>1</v>
      </c>
      <c r="H3703" t="str">
        <f t="shared" si="347"/>
        <v>Sunday</v>
      </c>
      <c r="I3703" t="str" cm="1">
        <f t="array" ref="I3703">_xlfn.IFS(D3703="April", "FM1", D3703="May", "FM2", D3703="June", "FM3", D3703="July", "FM4", D3703="August", "FM5", D3703="September", "FM6", D3703="October", "FM7", D3703="November", "FM8", D3703="December", "FM9", D3703="January", "FM10", D3703="February", "FM11", D3703="March", "FM12")</f>
        <v>FM7</v>
      </c>
      <c r="J3703" t="str" cm="1">
        <f t="array" ref="J3703">_xlfn.IFS(I3703="FM6","Q2", I3703="FM5", "Q2", I3703="FM4", "Q2", I3703="FM1", "Q1", I3703="FM2", "Q1",I3703="FM3", "Q1", I3703="FM7", "Q3", I3703="FM8", "Q3", I3703="FM9", "Q3", I3703="FM10", "Q4", I3703="FM11", "Q4", I3703="FM12", "Q4")</f>
        <v>Q3</v>
      </c>
    </row>
    <row r="3704" spans="1:10" x14ac:dyDescent="0.25">
      <c r="A3704" s="1">
        <v>42667</v>
      </c>
      <c r="B3704" t="str">
        <f t="shared" si="342"/>
        <v>2016</v>
      </c>
      <c r="C3704" t="str">
        <f t="shared" si="343"/>
        <v>10</v>
      </c>
      <c r="D3704" t="str">
        <f t="shared" si="344"/>
        <v>October</v>
      </c>
      <c r="E3704" t="str" cm="1">
        <f t="array" ref="E3704">_xlfn.IFS(D3704="September", "Q2", D3704="August", "Q2", D3704="July", "Q2", D3704="April", "Q1", D3704="May", "Q1", D3704="June", "Q1", D3704="October", "Q3", D3704="November", "Q3", D3704="December", "Q3", D3704="January", "Q4", D3704="February", "Q4", D3704="March", "Q4")</f>
        <v>Q3</v>
      </c>
      <c r="F3704" t="str">
        <f t="shared" si="345"/>
        <v>2016-October</v>
      </c>
      <c r="G3704">
        <f t="shared" si="346"/>
        <v>0</v>
      </c>
      <c r="H3704" t="str">
        <f t="shared" si="347"/>
        <v>Saturday</v>
      </c>
      <c r="I3704" t="str" cm="1">
        <f t="array" ref="I3704">_xlfn.IFS(D3704="April", "FM1", D3704="May", "FM2", D3704="June", "FM3", D3704="July", "FM4", D3704="August", "FM5", D3704="September", "FM6", D3704="October", "FM7", D3704="November", "FM8", D3704="December", "FM9", D3704="January", "FM10", D3704="February", "FM11", D3704="March", "FM12")</f>
        <v>FM7</v>
      </c>
      <c r="J3704" t="str" cm="1">
        <f t="array" ref="J3704">_xlfn.IFS(I3704="FM6","Q2", I3704="FM5", "Q2", I3704="FM4", "Q2", I3704="FM1", "Q1", I3704="FM2", "Q1",I3704="FM3", "Q1", I3704="FM7", "Q3", I3704="FM8", "Q3", I3704="FM9", "Q3", I3704="FM10", "Q4", I3704="FM11", "Q4", I3704="FM12", "Q4")</f>
        <v>Q3</v>
      </c>
    </row>
    <row r="3705" spans="1:10" x14ac:dyDescent="0.25">
      <c r="A3705" s="1">
        <v>42279</v>
      </c>
      <c r="B3705" t="str">
        <f t="shared" si="342"/>
        <v>2015</v>
      </c>
      <c r="C3705" t="str">
        <f t="shared" si="343"/>
        <v>10</v>
      </c>
      <c r="D3705" t="str">
        <f t="shared" si="344"/>
        <v>October</v>
      </c>
      <c r="E3705" t="str" cm="1">
        <f t="array" ref="E3705">_xlfn.IFS(D3705="September", "Q2", D3705="August", "Q2", D3705="July", "Q2", D3705="April", "Q1", D3705="May", "Q1", D3705="June", "Q1", D3705="October", "Q3", D3705="November", "Q3", D3705="December", "Q3", D3705="January", "Q4", D3705="February", "Q4", D3705="March", "Q4")</f>
        <v>Q3</v>
      </c>
      <c r="F3705" t="str">
        <f t="shared" si="345"/>
        <v>2015-October</v>
      </c>
      <c r="G3705">
        <f t="shared" si="346"/>
        <v>4</v>
      </c>
      <c r="H3705" t="str">
        <f t="shared" si="347"/>
        <v>Wednesday</v>
      </c>
      <c r="I3705" t="str" cm="1">
        <f t="array" ref="I3705">_xlfn.IFS(D3705="April", "FM1", D3705="May", "FM2", D3705="June", "FM3", D3705="July", "FM4", D3705="August", "FM5", D3705="September", "FM6", D3705="October", "FM7", D3705="November", "FM8", D3705="December", "FM9", D3705="January", "FM10", D3705="February", "FM11", D3705="March", "FM12")</f>
        <v>FM7</v>
      </c>
      <c r="J3705" t="str" cm="1">
        <f t="array" ref="J3705">_xlfn.IFS(I3705="FM6","Q2", I3705="FM5", "Q2", I3705="FM4", "Q2", I3705="FM1", "Q1", I3705="FM2", "Q1",I3705="FM3", "Q1", I3705="FM7", "Q3", I3705="FM8", "Q3", I3705="FM9", "Q3", I3705="FM10", "Q4", I3705="FM11", "Q4", I3705="FM12", "Q4")</f>
        <v>Q3</v>
      </c>
    </row>
    <row r="3706" spans="1:10" x14ac:dyDescent="0.25">
      <c r="A3706" s="1">
        <v>43375</v>
      </c>
      <c r="B3706" t="str">
        <f t="shared" si="342"/>
        <v>2018</v>
      </c>
      <c r="C3706" t="str">
        <f t="shared" si="343"/>
        <v>10</v>
      </c>
      <c r="D3706" t="str">
        <f t="shared" si="344"/>
        <v>October</v>
      </c>
      <c r="E3706" t="str" cm="1">
        <f t="array" ref="E3706">_xlfn.IFS(D3706="September", "Q2", D3706="August", "Q2", D3706="July", "Q2", D3706="April", "Q1", D3706="May", "Q1", D3706="June", "Q1", D3706="October", "Q3", D3706="November", "Q3", D3706="December", "Q3", D3706="January", "Q4", D3706="February", "Q4", D3706="March", "Q4")</f>
        <v>Q3</v>
      </c>
      <c r="F3706" t="str">
        <f t="shared" si="345"/>
        <v>2018-October</v>
      </c>
      <c r="G3706">
        <f t="shared" si="346"/>
        <v>1</v>
      </c>
      <c r="H3706" t="str">
        <f t="shared" si="347"/>
        <v>Sunday</v>
      </c>
      <c r="I3706" t="str" cm="1">
        <f t="array" ref="I3706">_xlfn.IFS(D3706="April", "FM1", D3706="May", "FM2", D3706="June", "FM3", D3706="July", "FM4", D3706="August", "FM5", D3706="September", "FM6", D3706="October", "FM7", D3706="November", "FM8", D3706="December", "FM9", D3706="January", "FM10", D3706="February", "FM11", D3706="March", "FM12")</f>
        <v>FM7</v>
      </c>
      <c r="J3706" t="str" cm="1">
        <f t="array" ref="J3706">_xlfn.IFS(I3706="FM6","Q2", I3706="FM5", "Q2", I3706="FM4", "Q2", I3706="FM1", "Q1", I3706="FM2", "Q1",I3706="FM3", "Q1", I3706="FM7", "Q3", I3706="FM8", "Q3", I3706="FM9", "Q3", I3706="FM10", "Q4", I3706="FM11", "Q4", I3706="FM12", "Q4")</f>
        <v>Q3</v>
      </c>
    </row>
    <row r="3707" spans="1:10" x14ac:dyDescent="0.25">
      <c r="A3707" s="1">
        <v>40453</v>
      </c>
      <c r="B3707" t="str">
        <f t="shared" si="342"/>
        <v>2010</v>
      </c>
      <c r="C3707" t="str">
        <f t="shared" si="343"/>
        <v>10</v>
      </c>
      <c r="D3707" t="str">
        <f t="shared" si="344"/>
        <v>October</v>
      </c>
      <c r="E3707" t="str" cm="1">
        <f t="array" ref="E3707">_xlfn.IFS(D3707="September", "Q2", D3707="August", "Q2", D3707="July", "Q2", D3707="April", "Q1", D3707="May", "Q1", D3707="June", "Q1", D3707="October", "Q3", D3707="November", "Q3", D3707="December", "Q3", D3707="January", "Q4", D3707="February", "Q4", D3707="March", "Q4")</f>
        <v>Q3</v>
      </c>
      <c r="F3707" t="str">
        <f t="shared" si="345"/>
        <v>2010-October</v>
      </c>
      <c r="G3707">
        <f t="shared" si="346"/>
        <v>5</v>
      </c>
      <c r="H3707" t="str">
        <f t="shared" si="347"/>
        <v>Thursday</v>
      </c>
      <c r="I3707" t="str" cm="1">
        <f t="array" ref="I3707">_xlfn.IFS(D3707="April", "FM1", D3707="May", "FM2", D3707="June", "FM3", D3707="July", "FM4", D3707="August", "FM5", D3707="September", "FM6", D3707="October", "FM7", D3707="November", "FM8", D3707="December", "FM9", D3707="January", "FM10", D3707="February", "FM11", D3707="March", "FM12")</f>
        <v>FM7</v>
      </c>
      <c r="J3707" t="str" cm="1">
        <f t="array" ref="J3707">_xlfn.IFS(I3707="FM6","Q2", I3707="FM5", "Q2", I3707="FM4", "Q2", I3707="FM1", "Q1", I3707="FM2", "Q1",I3707="FM3", "Q1", I3707="FM7", "Q3", I3707="FM8", "Q3", I3707="FM9", "Q3", I3707="FM10", "Q4", I3707="FM11", "Q4", I3707="FM12", "Q4")</f>
        <v>Q3</v>
      </c>
    </row>
    <row r="3708" spans="1:10" x14ac:dyDescent="0.25">
      <c r="A3708" s="1">
        <v>41920</v>
      </c>
      <c r="B3708" t="str">
        <f t="shared" si="342"/>
        <v>2014</v>
      </c>
      <c r="C3708" t="str">
        <f t="shared" si="343"/>
        <v>10</v>
      </c>
      <c r="D3708" t="str">
        <f t="shared" si="344"/>
        <v>October</v>
      </c>
      <c r="E3708" t="str" cm="1">
        <f t="array" ref="E3708">_xlfn.IFS(D3708="September", "Q2", D3708="August", "Q2", D3708="July", "Q2", D3708="April", "Q1", D3708="May", "Q1", D3708="June", "Q1", D3708="October", "Q3", D3708="November", "Q3", D3708="December", "Q3", D3708="January", "Q4", D3708="February", "Q4", D3708="March", "Q4")</f>
        <v>Q3</v>
      </c>
      <c r="F3708" t="str">
        <f t="shared" si="345"/>
        <v>2014-October</v>
      </c>
      <c r="G3708">
        <f t="shared" si="346"/>
        <v>2</v>
      </c>
      <c r="H3708" t="str">
        <f t="shared" si="347"/>
        <v>Monday</v>
      </c>
      <c r="I3708" t="str" cm="1">
        <f t="array" ref="I3708">_xlfn.IFS(D3708="April", "FM1", D3708="May", "FM2", D3708="June", "FM3", D3708="July", "FM4", D3708="August", "FM5", D3708="September", "FM6", D3708="October", "FM7", D3708="November", "FM8", D3708="December", "FM9", D3708="January", "FM10", D3708="February", "FM11", D3708="March", "FM12")</f>
        <v>FM7</v>
      </c>
      <c r="J3708" t="str" cm="1">
        <f t="array" ref="J3708">_xlfn.IFS(I3708="FM6","Q2", I3708="FM5", "Q2", I3708="FM4", "Q2", I3708="FM1", "Q1", I3708="FM2", "Q1",I3708="FM3", "Q1", I3708="FM7", "Q3", I3708="FM8", "Q3", I3708="FM9", "Q3", I3708="FM10", "Q4", I3708="FM11", "Q4", I3708="FM12", "Q4")</f>
        <v>Q3</v>
      </c>
    </row>
    <row r="3709" spans="1:10" x14ac:dyDescent="0.25">
      <c r="A3709" s="1">
        <v>41919</v>
      </c>
      <c r="B3709" t="str">
        <f t="shared" si="342"/>
        <v>2014</v>
      </c>
      <c r="C3709" t="str">
        <f t="shared" si="343"/>
        <v>10</v>
      </c>
      <c r="D3709" t="str">
        <f t="shared" si="344"/>
        <v>October</v>
      </c>
      <c r="E3709" t="str" cm="1">
        <f t="array" ref="E3709">_xlfn.IFS(D3709="September", "Q2", D3709="August", "Q2", D3709="July", "Q2", D3709="April", "Q1", D3709="May", "Q1", D3709="June", "Q1", D3709="October", "Q3", D3709="November", "Q3", D3709="December", "Q3", D3709="January", "Q4", D3709="February", "Q4", D3709="March", "Q4")</f>
        <v>Q3</v>
      </c>
      <c r="F3709" t="str">
        <f t="shared" si="345"/>
        <v>2014-October</v>
      </c>
      <c r="G3709">
        <f t="shared" si="346"/>
        <v>1</v>
      </c>
      <c r="H3709" t="str">
        <f t="shared" si="347"/>
        <v>Sunday</v>
      </c>
      <c r="I3709" t="str" cm="1">
        <f t="array" ref="I3709">_xlfn.IFS(D3709="April", "FM1", D3709="May", "FM2", D3709="June", "FM3", D3709="July", "FM4", D3709="August", "FM5", D3709="September", "FM6", D3709="October", "FM7", D3709="November", "FM8", D3709="December", "FM9", D3709="January", "FM10", D3709="February", "FM11", D3709="March", "FM12")</f>
        <v>FM7</v>
      </c>
      <c r="J3709" t="str" cm="1">
        <f t="array" ref="J3709">_xlfn.IFS(I3709="FM6","Q2", I3709="FM5", "Q2", I3709="FM4", "Q2", I3709="FM1", "Q1", I3709="FM2", "Q1",I3709="FM3", "Q1", I3709="FM7", "Q3", I3709="FM8", "Q3", I3709="FM9", "Q3", I3709="FM10", "Q4", I3709="FM11", "Q4", I3709="FM12", "Q4")</f>
        <v>Q3</v>
      </c>
    </row>
    <row r="3710" spans="1:10" x14ac:dyDescent="0.25">
      <c r="A3710" s="1">
        <v>40469</v>
      </c>
      <c r="B3710" t="str">
        <f t="shared" si="342"/>
        <v>2010</v>
      </c>
      <c r="C3710" t="str">
        <f t="shared" si="343"/>
        <v>10</v>
      </c>
      <c r="D3710" t="str">
        <f t="shared" si="344"/>
        <v>October</v>
      </c>
      <c r="E3710" t="str" cm="1">
        <f t="array" ref="E3710">_xlfn.IFS(D3710="September", "Q2", D3710="August", "Q2", D3710="July", "Q2", D3710="April", "Q1", D3710="May", "Q1", D3710="June", "Q1", D3710="October", "Q3", D3710="November", "Q3", D3710="December", "Q3", D3710="January", "Q4", D3710="February", "Q4", D3710="March", "Q4")</f>
        <v>Q3</v>
      </c>
      <c r="F3710" t="str">
        <f t="shared" si="345"/>
        <v>2010-October</v>
      </c>
      <c r="G3710">
        <f t="shared" si="346"/>
        <v>0</v>
      </c>
      <c r="H3710" t="str">
        <f t="shared" si="347"/>
        <v>Saturday</v>
      </c>
      <c r="I3710" t="str" cm="1">
        <f t="array" ref="I3710">_xlfn.IFS(D3710="April", "FM1", D3710="May", "FM2", D3710="June", "FM3", D3710="July", "FM4", D3710="August", "FM5", D3710="September", "FM6", D3710="October", "FM7", D3710="November", "FM8", D3710="December", "FM9", D3710="January", "FM10", D3710="February", "FM11", D3710="March", "FM12")</f>
        <v>FM7</v>
      </c>
      <c r="J3710" t="str" cm="1">
        <f t="array" ref="J3710">_xlfn.IFS(I3710="FM6","Q2", I3710="FM5", "Q2", I3710="FM4", "Q2", I3710="FM1", "Q1", I3710="FM2", "Q1",I3710="FM3", "Q1", I3710="FM7", "Q3", I3710="FM8", "Q3", I3710="FM9", "Q3", I3710="FM10", "Q4", I3710="FM11", "Q4", I3710="FM12", "Q4")</f>
        <v>Q3</v>
      </c>
    </row>
    <row r="3711" spans="1:10" x14ac:dyDescent="0.25">
      <c r="A3711" s="1">
        <v>41191</v>
      </c>
      <c r="B3711" t="str">
        <f t="shared" si="342"/>
        <v>2012</v>
      </c>
      <c r="C3711" t="str">
        <f t="shared" si="343"/>
        <v>10</v>
      </c>
      <c r="D3711" t="str">
        <f t="shared" si="344"/>
        <v>October</v>
      </c>
      <c r="E3711" t="str" cm="1">
        <f t="array" ref="E3711">_xlfn.IFS(D3711="September", "Q2", D3711="August", "Q2", D3711="July", "Q2", D3711="April", "Q1", D3711="May", "Q1", D3711="June", "Q1", D3711="October", "Q3", D3711="November", "Q3", D3711="December", "Q3", D3711="January", "Q4", D3711="February", "Q4", D3711="March", "Q4")</f>
        <v>Q3</v>
      </c>
      <c r="F3711" t="str">
        <f t="shared" si="345"/>
        <v>2012-October</v>
      </c>
      <c r="G3711">
        <f t="shared" si="346"/>
        <v>1</v>
      </c>
      <c r="H3711" t="str">
        <f t="shared" si="347"/>
        <v>Sunday</v>
      </c>
      <c r="I3711" t="str" cm="1">
        <f t="array" ref="I3711">_xlfn.IFS(D3711="April", "FM1", D3711="May", "FM2", D3711="June", "FM3", D3711="July", "FM4", D3711="August", "FM5", D3711="September", "FM6", D3711="October", "FM7", D3711="November", "FM8", D3711="December", "FM9", D3711="January", "FM10", D3711="February", "FM11", D3711="March", "FM12")</f>
        <v>FM7</v>
      </c>
      <c r="J3711" t="str" cm="1">
        <f t="array" ref="J3711">_xlfn.IFS(I3711="FM6","Q2", I3711="FM5", "Q2", I3711="FM4", "Q2", I3711="FM1", "Q1", I3711="FM2", "Q1",I3711="FM3", "Q1", I3711="FM7", "Q3", I3711="FM8", "Q3", I3711="FM9", "Q3", I3711="FM10", "Q4", I3711="FM11", "Q4", I3711="FM12", "Q4")</f>
        <v>Q3</v>
      </c>
    </row>
    <row r="3712" spans="1:10" x14ac:dyDescent="0.25">
      <c r="A3712" s="1">
        <v>42301</v>
      </c>
      <c r="B3712" t="str">
        <f t="shared" si="342"/>
        <v>2015</v>
      </c>
      <c r="C3712" t="str">
        <f t="shared" si="343"/>
        <v>10</v>
      </c>
      <c r="D3712" t="str">
        <f t="shared" si="344"/>
        <v>October</v>
      </c>
      <c r="E3712" t="str" cm="1">
        <f t="array" ref="E3712">_xlfn.IFS(D3712="September", "Q2", D3712="August", "Q2", D3712="July", "Q2", D3712="April", "Q1", D3712="May", "Q1", D3712="June", "Q1", D3712="October", "Q3", D3712="November", "Q3", D3712="December", "Q3", D3712="January", "Q4", D3712="February", "Q4", D3712="March", "Q4")</f>
        <v>Q3</v>
      </c>
      <c r="F3712" t="str">
        <f t="shared" si="345"/>
        <v>2015-October</v>
      </c>
      <c r="G3712">
        <f t="shared" si="346"/>
        <v>5</v>
      </c>
      <c r="H3712" t="str">
        <f t="shared" si="347"/>
        <v>Thursday</v>
      </c>
      <c r="I3712" t="str" cm="1">
        <f t="array" ref="I3712">_xlfn.IFS(D3712="April", "FM1", D3712="May", "FM2", D3712="June", "FM3", D3712="July", "FM4", D3712="August", "FM5", D3712="September", "FM6", D3712="October", "FM7", D3712="November", "FM8", D3712="December", "FM9", D3712="January", "FM10", D3712="February", "FM11", D3712="March", "FM12")</f>
        <v>FM7</v>
      </c>
      <c r="J3712" t="str" cm="1">
        <f t="array" ref="J3712">_xlfn.IFS(I3712="FM6","Q2", I3712="FM5", "Q2", I3712="FM4", "Q2", I3712="FM1", "Q1", I3712="FM2", "Q1",I3712="FM3", "Q1", I3712="FM7", "Q3", I3712="FM8", "Q3", I3712="FM9", "Q3", I3712="FM10", "Q4", I3712="FM11", "Q4", I3712="FM12", "Q4")</f>
        <v>Q3</v>
      </c>
    </row>
    <row r="3713" spans="1:10" x14ac:dyDescent="0.25">
      <c r="A3713" s="1">
        <v>41915</v>
      </c>
      <c r="B3713" t="str">
        <f t="shared" si="342"/>
        <v>2014</v>
      </c>
      <c r="C3713" t="str">
        <f t="shared" si="343"/>
        <v>10</v>
      </c>
      <c r="D3713" t="str">
        <f t="shared" si="344"/>
        <v>October</v>
      </c>
      <c r="E3713" t="str" cm="1">
        <f t="array" ref="E3713">_xlfn.IFS(D3713="September", "Q2", D3713="August", "Q2", D3713="July", "Q2", D3713="April", "Q1", D3713="May", "Q1", D3713="June", "Q1", D3713="October", "Q3", D3713="November", "Q3", D3713="December", "Q3", D3713="January", "Q4", D3713="February", "Q4", D3713="March", "Q4")</f>
        <v>Q3</v>
      </c>
      <c r="F3713" t="str">
        <f t="shared" si="345"/>
        <v>2014-October</v>
      </c>
      <c r="G3713">
        <f t="shared" si="346"/>
        <v>4</v>
      </c>
      <c r="H3713" t="str">
        <f t="shared" si="347"/>
        <v>Wednesday</v>
      </c>
      <c r="I3713" t="str" cm="1">
        <f t="array" ref="I3713">_xlfn.IFS(D3713="April", "FM1", D3713="May", "FM2", D3713="June", "FM3", D3713="July", "FM4", D3713="August", "FM5", D3713="September", "FM6", D3713="October", "FM7", D3713="November", "FM8", D3713="December", "FM9", D3713="January", "FM10", D3713="February", "FM11", D3713="March", "FM12")</f>
        <v>FM7</v>
      </c>
      <c r="J3713" t="str" cm="1">
        <f t="array" ref="J3713">_xlfn.IFS(I3713="FM6","Q2", I3713="FM5", "Q2", I3713="FM4", "Q2", I3713="FM1", "Q1", I3713="FM2", "Q1",I3713="FM3", "Q1", I3713="FM7", "Q3", I3713="FM8", "Q3", I3713="FM9", "Q3", I3713="FM10", "Q4", I3713="FM11", "Q4", I3713="FM12", "Q4")</f>
        <v>Q3</v>
      </c>
    </row>
    <row r="3714" spans="1:10" x14ac:dyDescent="0.25">
      <c r="A3714" s="1">
        <v>42663</v>
      </c>
      <c r="B3714" t="str">
        <f t="shared" si="342"/>
        <v>2016</v>
      </c>
      <c r="C3714" t="str">
        <f t="shared" si="343"/>
        <v>10</v>
      </c>
      <c r="D3714" t="str">
        <f t="shared" si="344"/>
        <v>October</v>
      </c>
      <c r="E3714" t="str" cm="1">
        <f t="array" ref="E3714">_xlfn.IFS(D3714="September", "Q2", D3714="August", "Q2", D3714="July", "Q2", D3714="April", "Q1", D3714="May", "Q1", D3714="June", "Q1", D3714="October", "Q3", D3714="November", "Q3", D3714="December", "Q3", D3714="January", "Q4", D3714="February", "Q4", D3714="March", "Q4")</f>
        <v>Q3</v>
      </c>
      <c r="F3714" t="str">
        <f t="shared" si="345"/>
        <v>2016-October</v>
      </c>
      <c r="G3714">
        <f t="shared" si="346"/>
        <v>3</v>
      </c>
      <c r="H3714" t="str">
        <f t="shared" si="347"/>
        <v>Tuesday</v>
      </c>
      <c r="I3714" t="str" cm="1">
        <f t="array" ref="I3714">_xlfn.IFS(D3714="April", "FM1", D3714="May", "FM2", D3714="June", "FM3", D3714="July", "FM4", D3714="August", "FM5", D3714="September", "FM6", D3714="October", "FM7", D3714="November", "FM8", D3714="December", "FM9", D3714="January", "FM10", D3714="February", "FM11", D3714="March", "FM12")</f>
        <v>FM7</v>
      </c>
      <c r="J3714" t="str" cm="1">
        <f t="array" ref="J3714">_xlfn.IFS(I3714="FM6","Q2", I3714="FM5", "Q2", I3714="FM4", "Q2", I3714="FM1", "Q1", I3714="FM2", "Q1",I3714="FM3", "Q1", I3714="FM7", "Q3", I3714="FM8", "Q3", I3714="FM9", "Q3", I3714="FM10", "Q4", I3714="FM11", "Q4", I3714="FM12", "Q4")</f>
        <v>Q3</v>
      </c>
    </row>
    <row r="3715" spans="1:10" x14ac:dyDescent="0.25">
      <c r="A3715" s="1">
        <v>43400</v>
      </c>
      <c r="B3715" t="str">
        <f t="shared" ref="B3715:B3778" si="348">TEXT(A3715, "YYYY")</f>
        <v>2018</v>
      </c>
      <c r="C3715" t="str">
        <f t="shared" ref="C3715:C3778" si="349">TEXT(A3715, "MM")</f>
        <v>10</v>
      </c>
      <c r="D3715" t="str">
        <f t="shared" ref="D3715:D3778" si="350">TEXT(A3715, "MMMM")</f>
        <v>October</v>
      </c>
      <c r="E3715" t="str" cm="1">
        <f t="array" ref="E3715">_xlfn.IFS(D3715="September", "Q2", D3715="August", "Q2", D3715="July", "Q2", D3715="April", "Q1", D3715="May", "Q1", D3715="June", "Q1", D3715="October", "Q3", D3715="November", "Q3", D3715="December", "Q3", D3715="January", "Q4", D3715="February", "Q4", D3715="March", "Q4")</f>
        <v>Q3</v>
      </c>
      <c r="F3715" t="str">
        <f t="shared" ref="F3715:F3778" si="351">CONCATENATE(B3715,"-",D3715)</f>
        <v>2018-October</v>
      </c>
      <c r="G3715">
        <f t="shared" ref="G3715:G3778" si="352">WEEKDAY(A3715, 3)</f>
        <v>5</v>
      </c>
      <c r="H3715" t="str">
        <f t="shared" ref="H3715:H3778" si="353">TEXT(G3715, "DDDD")</f>
        <v>Thursday</v>
      </c>
      <c r="I3715" t="str" cm="1">
        <f t="array" ref="I3715">_xlfn.IFS(D3715="April", "FM1", D3715="May", "FM2", D3715="June", "FM3", D3715="July", "FM4", D3715="August", "FM5", D3715="September", "FM6", D3715="October", "FM7", D3715="November", "FM8", D3715="December", "FM9", D3715="January", "FM10", D3715="February", "FM11", D3715="March", "FM12")</f>
        <v>FM7</v>
      </c>
      <c r="J3715" t="str" cm="1">
        <f t="array" ref="J3715">_xlfn.IFS(I3715="FM6","Q2", I3715="FM5", "Q2", I3715="FM4", "Q2", I3715="FM1", "Q1", I3715="FM2", "Q1",I3715="FM3", "Q1", I3715="FM7", "Q3", I3715="FM8", "Q3", I3715="FM9", "Q3", I3715="FM10", "Q4", I3715="FM11", "Q4", I3715="FM12", "Q4")</f>
        <v>Q3</v>
      </c>
    </row>
    <row r="3716" spans="1:10" x14ac:dyDescent="0.25">
      <c r="A3716" s="1">
        <v>42667</v>
      </c>
      <c r="B3716" t="str">
        <f t="shared" si="348"/>
        <v>2016</v>
      </c>
      <c r="C3716" t="str">
        <f t="shared" si="349"/>
        <v>10</v>
      </c>
      <c r="D3716" t="str">
        <f t="shared" si="350"/>
        <v>October</v>
      </c>
      <c r="E3716" t="str" cm="1">
        <f t="array" ref="E3716">_xlfn.IFS(D3716="September", "Q2", D3716="August", "Q2", D3716="July", "Q2", D3716="April", "Q1", D3716="May", "Q1", D3716="June", "Q1", D3716="October", "Q3", D3716="November", "Q3", D3716="December", "Q3", D3716="January", "Q4", D3716="February", "Q4", D3716="March", "Q4")</f>
        <v>Q3</v>
      </c>
      <c r="F3716" t="str">
        <f t="shared" si="351"/>
        <v>2016-October</v>
      </c>
      <c r="G3716">
        <f t="shared" si="352"/>
        <v>0</v>
      </c>
      <c r="H3716" t="str">
        <f t="shared" si="353"/>
        <v>Saturday</v>
      </c>
      <c r="I3716" t="str" cm="1">
        <f t="array" ref="I3716">_xlfn.IFS(D3716="April", "FM1", D3716="May", "FM2", D3716="June", "FM3", D3716="July", "FM4", D3716="August", "FM5", D3716="September", "FM6", D3716="October", "FM7", D3716="November", "FM8", D3716="December", "FM9", D3716="January", "FM10", D3716="February", "FM11", D3716="March", "FM12")</f>
        <v>FM7</v>
      </c>
      <c r="J3716" t="str" cm="1">
        <f t="array" ref="J3716">_xlfn.IFS(I3716="FM6","Q2", I3716="FM5", "Q2", I3716="FM4", "Q2", I3716="FM1", "Q1", I3716="FM2", "Q1",I3716="FM3", "Q1", I3716="FM7", "Q3", I3716="FM8", "Q3", I3716="FM9", "Q3", I3716="FM10", "Q4", I3716="FM11", "Q4", I3716="FM12", "Q4")</f>
        <v>Q3</v>
      </c>
    </row>
    <row r="3717" spans="1:10" x14ac:dyDescent="0.25">
      <c r="A3717" s="1">
        <v>43026</v>
      </c>
      <c r="B3717" t="str">
        <f t="shared" si="348"/>
        <v>2017</v>
      </c>
      <c r="C3717" t="str">
        <f t="shared" si="349"/>
        <v>10</v>
      </c>
      <c r="D3717" t="str">
        <f t="shared" si="350"/>
        <v>October</v>
      </c>
      <c r="E3717" t="str" cm="1">
        <f t="array" ref="E3717">_xlfn.IFS(D3717="September", "Q2", D3717="August", "Q2", D3717="July", "Q2", D3717="April", "Q1", D3717="May", "Q1", D3717="June", "Q1", D3717="October", "Q3", D3717="November", "Q3", D3717="December", "Q3", D3717="January", "Q4", D3717="February", "Q4", D3717="March", "Q4")</f>
        <v>Q3</v>
      </c>
      <c r="F3717" t="str">
        <f t="shared" si="351"/>
        <v>2017-October</v>
      </c>
      <c r="G3717">
        <f t="shared" si="352"/>
        <v>2</v>
      </c>
      <c r="H3717" t="str">
        <f t="shared" si="353"/>
        <v>Monday</v>
      </c>
      <c r="I3717" t="str" cm="1">
        <f t="array" ref="I3717">_xlfn.IFS(D3717="April", "FM1", D3717="May", "FM2", D3717="June", "FM3", D3717="July", "FM4", D3717="August", "FM5", D3717="September", "FM6", D3717="October", "FM7", D3717="November", "FM8", D3717="December", "FM9", D3717="January", "FM10", D3717="February", "FM11", D3717="March", "FM12")</f>
        <v>FM7</v>
      </c>
      <c r="J3717" t="str" cm="1">
        <f t="array" ref="J3717">_xlfn.IFS(I3717="FM6","Q2", I3717="FM5", "Q2", I3717="FM4", "Q2", I3717="FM1", "Q1", I3717="FM2", "Q1",I3717="FM3", "Q1", I3717="FM7", "Q3", I3717="FM8", "Q3", I3717="FM9", "Q3", I3717="FM10", "Q4", I3717="FM11", "Q4", I3717="FM12", "Q4")</f>
        <v>Q3</v>
      </c>
    </row>
    <row r="3718" spans="1:10" x14ac:dyDescent="0.25">
      <c r="A3718" s="1">
        <v>40469</v>
      </c>
      <c r="B3718" t="str">
        <f t="shared" si="348"/>
        <v>2010</v>
      </c>
      <c r="C3718" t="str">
        <f t="shared" si="349"/>
        <v>10</v>
      </c>
      <c r="D3718" t="str">
        <f t="shared" si="350"/>
        <v>October</v>
      </c>
      <c r="E3718" t="str" cm="1">
        <f t="array" ref="E3718">_xlfn.IFS(D3718="September", "Q2", D3718="August", "Q2", D3718="July", "Q2", D3718="April", "Q1", D3718="May", "Q1", D3718="June", "Q1", D3718="October", "Q3", D3718="November", "Q3", D3718="December", "Q3", D3718="January", "Q4", D3718="February", "Q4", D3718="March", "Q4")</f>
        <v>Q3</v>
      </c>
      <c r="F3718" t="str">
        <f t="shared" si="351"/>
        <v>2010-October</v>
      </c>
      <c r="G3718">
        <f t="shared" si="352"/>
        <v>0</v>
      </c>
      <c r="H3718" t="str">
        <f t="shared" si="353"/>
        <v>Saturday</v>
      </c>
      <c r="I3718" t="str" cm="1">
        <f t="array" ref="I3718">_xlfn.IFS(D3718="April", "FM1", D3718="May", "FM2", D3718="June", "FM3", D3718="July", "FM4", D3718="August", "FM5", D3718="September", "FM6", D3718="October", "FM7", D3718="November", "FM8", D3718="December", "FM9", D3718="January", "FM10", D3718="February", "FM11", D3718="March", "FM12")</f>
        <v>FM7</v>
      </c>
      <c r="J3718" t="str" cm="1">
        <f t="array" ref="J3718">_xlfn.IFS(I3718="FM6","Q2", I3718="FM5", "Q2", I3718="FM4", "Q2", I3718="FM1", "Q1", I3718="FM2", "Q1",I3718="FM3", "Q1", I3718="FM7", "Q3", I3718="FM8", "Q3", I3718="FM9", "Q3", I3718="FM10", "Q4", I3718="FM11", "Q4", I3718="FM12", "Q4")</f>
        <v>Q3</v>
      </c>
    </row>
    <row r="3719" spans="1:10" x14ac:dyDescent="0.25">
      <c r="A3719" s="1">
        <v>41210</v>
      </c>
      <c r="B3719" t="str">
        <f t="shared" si="348"/>
        <v>2012</v>
      </c>
      <c r="C3719" t="str">
        <f t="shared" si="349"/>
        <v>10</v>
      </c>
      <c r="D3719" t="str">
        <f t="shared" si="350"/>
        <v>October</v>
      </c>
      <c r="E3719" t="str" cm="1">
        <f t="array" ref="E3719">_xlfn.IFS(D3719="September", "Q2", D3719="August", "Q2", D3719="July", "Q2", D3719="April", "Q1", D3719="May", "Q1", D3719="June", "Q1", D3719="October", "Q3", D3719="November", "Q3", D3719="December", "Q3", D3719="January", "Q4", D3719="February", "Q4", D3719="March", "Q4")</f>
        <v>Q3</v>
      </c>
      <c r="F3719" t="str">
        <f t="shared" si="351"/>
        <v>2012-October</v>
      </c>
      <c r="G3719">
        <f t="shared" si="352"/>
        <v>6</v>
      </c>
      <c r="H3719" t="str">
        <f t="shared" si="353"/>
        <v>Friday</v>
      </c>
      <c r="I3719" t="str" cm="1">
        <f t="array" ref="I3719">_xlfn.IFS(D3719="April", "FM1", D3719="May", "FM2", D3719="June", "FM3", D3719="July", "FM4", D3719="August", "FM5", D3719="September", "FM6", D3719="October", "FM7", D3719="November", "FM8", D3719="December", "FM9", D3719="January", "FM10", D3719="February", "FM11", D3719="March", "FM12")</f>
        <v>FM7</v>
      </c>
      <c r="J3719" t="str" cm="1">
        <f t="array" ref="J3719">_xlfn.IFS(I3719="FM6","Q2", I3719="FM5", "Q2", I3719="FM4", "Q2", I3719="FM1", "Q1", I3719="FM2", "Q1",I3719="FM3", "Q1", I3719="FM7", "Q3", I3719="FM8", "Q3", I3719="FM9", "Q3", I3719="FM10", "Q4", I3719="FM11", "Q4", I3719="FM12", "Q4")</f>
        <v>Q3</v>
      </c>
    </row>
    <row r="3720" spans="1:10" x14ac:dyDescent="0.25">
      <c r="A3720" s="1">
        <v>42287</v>
      </c>
      <c r="B3720" t="str">
        <f t="shared" si="348"/>
        <v>2015</v>
      </c>
      <c r="C3720" t="str">
        <f t="shared" si="349"/>
        <v>10</v>
      </c>
      <c r="D3720" t="str">
        <f t="shared" si="350"/>
        <v>October</v>
      </c>
      <c r="E3720" t="str" cm="1">
        <f t="array" ref="E3720">_xlfn.IFS(D3720="September", "Q2", D3720="August", "Q2", D3720="July", "Q2", D3720="April", "Q1", D3720="May", "Q1", D3720="June", "Q1", D3720="October", "Q3", D3720="November", "Q3", D3720="December", "Q3", D3720="January", "Q4", D3720="February", "Q4", D3720="March", "Q4")</f>
        <v>Q3</v>
      </c>
      <c r="F3720" t="str">
        <f t="shared" si="351"/>
        <v>2015-October</v>
      </c>
      <c r="G3720">
        <f t="shared" si="352"/>
        <v>5</v>
      </c>
      <c r="H3720" t="str">
        <f t="shared" si="353"/>
        <v>Thursday</v>
      </c>
      <c r="I3720" t="str" cm="1">
        <f t="array" ref="I3720">_xlfn.IFS(D3720="April", "FM1", D3720="May", "FM2", D3720="June", "FM3", D3720="July", "FM4", D3720="August", "FM5", D3720="September", "FM6", D3720="October", "FM7", D3720="November", "FM8", D3720="December", "FM9", D3720="January", "FM10", D3720="February", "FM11", D3720="March", "FM12")</f>
        <v>FM7</v>
      </c>
      <c r="J3720" t="str" cm="1">
        <f t="array" ref="J3720">_xlfn.IFS(I3720="FM6","Q2", I3720="FM5", "Q2", I3720="FM4", "Q2", I3720="FM1", "Q1", I3720="FM2", "Q1",I3720="FM3", "Q1", I3720="FM7", "Q3", I3720="FM8", "Q3", I3720="FM9", "Q3", I3720="FM10", "Q4", I3720="FM11", "Q4", I3720="FM12", "Q4")</f>
        <v>Q3</v>
      </c>
    </row>
    <row r="3721" spans="1:10" x14ac:dyDescent="0.25">
      <c r="A3721" s="1">
        <v>42296</v>
      </c>
      <c r="B3721" t="str">
        <f t="shared" si="348"/>
        <v>2015</v>
      </c>
      <c r="C3721" t="str">
        <f t="shared" si="349"/>
        <v>10</v>
      </c>
      <c r="D3721" t="str">
        <f t="shared" si="350"/>
        <v>October</v>
      </c>
      <c r="E3721" t="str" cm="1">
        <f t="array" ref="E3721">_xlfn.IFS(D3721="September", "Q2", D3721="August", "Q2", D3721="July", "Q2", D3721="April", "Q1", D3721="May", "Q1", D3721="June", "Q1", D3721="October", "Q3", D3721="November", "Q3", D3721="December", "Q3", D3721="January", "Q4", D3721="February", "Q4", D3721="March", "Q4")</f>
        <v>Q3</v>
      </c>
      <c r="F3721" t="str">
        <f t="shared" si="351"/>
        <v>2015-October</v>
      </c>
      <c r="G3721">
        <f t="shared" si="352"/>
        <v>0</v>
      </c>
      <c r="H3721" t="str">
        <f t="shared" si="353"/>
        <v>Saturday</v>
      </c>
      <c r="I3721" t="str" cm="1">
        <f t="array" ref="I3721">_xlfn.IFS(D3721="April", "FM1", D3721="May", "FM2", D3721="June", "FM3", D3721="July", "FM4", D3721="August", "FM5", D3721="September", "FM6", D3721="October", "FM7", D3721="November", "FM8", D3721="December", "FM9", D3721="January", "FM10", D3721="February", "FM11", D3721="March", "FM12")</f>
        <v>FM7</v>
      </c>
      <c r="J3721" t="str" cm="1">
        <f t="array" ref="J3721">_xlfn.IFS(I3721="FM6","Q2", I3721="FM5", "Q2", I3721="FM4", "Q2", I3721="FM1", "Q1", I3721="FM2", "Q1",I3721="FM3", "Q1", I3721="FM7", "Q3", I3721="FM8", "Q3", I3721="FM9", "Q3", I3721="FM10", "Q4", I3721="FM11", "Q4", I3721="FM12", "Q4")</f>
        <v>Q3</v>
      </c>
    </row>
    <row r="3722" spans="1:10" x14ac:dyDescent="0.25">
      <c r="A3722" s="1">
        <v>41190</v>
      </c>
      <c r="B3722" t="str">
        <f t="shared" si="348"/>
        <v>2012</v>
      </c>
      <c r="C3722" t="str">
        <f t="shared" si="349"/>
        <v>10</v>
      </c>
      <c r="D3722" t="str">
        <f t="shared" si="350"/>
        <v>October</v>
      </c>
      <c r="E3722" t="str" cm="1">
        <f t="array" ref="E3722">_xlfn.IFS(D3722="September", "Q2", D3722="August", "Q2", D3722="July", "Q2", D3722="April", "Q1", D3722="May", "Q1", D3722="June", "Q1", D3722="October", "Q3", D3722="November", "Q3", D3722="December", "Q3", D3722="January", "Q4", D3722="February", "Q4", D3722="March", "Q4")</f>
        <v>Q3</v>
      </c>
      <c r="F3722" t="str">
        <f t="shared" si="351"/>
        <v>2012-October</v>
      </c>
      <c r="G3722">
        <f t="shared" si="352"/>
        <v>0</v>
      </c>
      <c r="H3722" t="str">
        <f t="shared" si="353"/>
        <v>Saturday</v>
      </c>
      <c r="I3722" t="str" cm="1">
        <f t="array" ref="I3722">_xlfn.IFS(D3722="April", "FM1", D3722="May", "FM2", D3722="June", "FM3", D3722="July", "FM4", D3722="August", "FM5", D3722="September", "FM6", D3722="October", "FM7", D3722="November", "FM8", D3722="December", "FM9", D3722="January", "FM10", D3722="February", "FM11", D3722="March", "FM12")</f>
        <v>FM7</v>
      </c>
      <c r="J3722" t="str" cm="1">
        <f t="array" ref="J3722">_xlfn.IFS(I3722="FM6","Q2", I3722="FM5", "Q2", I3722="FM4", "Q2", I3722="FM1", "Q1", I3722="FM2", "Q1",I3722="FM3", "Q1", I3722="FM7", "Q3", I3722="FM8", "Q3", I3722="FM9", "Q3", I3722="FM10", "Q4", I3722="FM11", "Q4", I3722="FM12", "Q4")</f>
        <v>Q3</v>
      </c>
    </row>
    <row r="3723" spans="1:10" x14ac:dyDescent="0.25">
      <c r="A3723" s="1">
        <v>41195</v>
      </c>
      <c r="B3723" t="str">
        <f t="shared" si="348"/>
        <v>2012</v>
      </c>
      <c r="C3723" t="str">
        <f t="shared" si="349"/>
        <v>10</v>
      </c>
      <c r="D3723" t="str">
        <f t="shared" si="350"/>
        <v>October</v>
      </c>
      <c r="E3723" t="str" cm="1">
        <f t="array" ref="E3723">_xlfn.IFS(D3723="September", "Q2", D3723="August", "Q2", D3723="July", "Q2", D3723="April", "Q1", D3723="May", "Q1", D3723="June", "Q1", D3723="October", "Q3", D3723="November", "Q3", D3723="December", "Q3", D3723="January", "Q4", D3723="February", "Q4", D3723="March", "Q4")</f>
        <v>Q3</v>
      </c>
      <c r="F3723" t="str">
        <f t="shared" si="351"/>
        <v>2012-October</v>
      </c>
      <c r="G3723">
        <f t="shared" si="352"/>
        <v>5</v>
      </c>
      <c r="H3723" t="str">
        <f t="shared" si="353"/>
        <v>Thursday</v>
      </c>
      <c r="I3723" t="str" cm="1">
        <f t="array" ref="I3723">_xlfn.IFS(D3723="April", "FM1", D3723="May", "FM2", D3723="June", "FM3", D3723="July", "FM4", D3723="August", "FM5", D3723="September", "FM6", D3723="October", "FM7", D3723="November", "FM8", D3723="December", "FM9", D3723="January", "FM10", D3723="February", "FM11", D3723="March", "FM12")</f>
        <v>FM7</v>
      </c>
      <c r="J3723" t="str" cm="1">
        <f t="array" ref="J3723">_xlfn.IFS(I3723="FM6","Q2", I3723="FM5", "Q2", I3723="FM4", "Q2", I3723="FM1", "Q1", I3723="FM2", "Q1",I3723="FM3", "Q1", I3723="FM7", "Q3", I3723="FM8", "Q3", I3723="FM9", "Q3", I3723="FM10", "Q4", I3723="FM11", "Q4", I3723="FM12", "Q4")</f>
        <v>Q3</v>
      </c>
    </row>
    <row r="3724" spans="1:10" x14ac:dyDescent="0.25">
      <c r="A3724" s="1">
        <v>42283</v>
      </c>
      <c r="B3724" t="str">
        <f t="shared" si="348"/>
        <v>2015</v>
      </c>
      <c r="C3724" t="str">
        <f t="shared" si="349"/>
        <v>10</v>
      </c>
      <c r="D3724" t="str">
        <f t="shared" si="350"/>
        <v>October</v>
      </c>
      <c r="E3724" t="str" cm="1">
        <f t="array" ref="E3724">_xlfn.IFS(D3724="September", "Q2", D3724="August", "Q2", D3724="July", "Q2", D3724="April", "Q1", D3724="May", "Q1", D3724="June", "Q1", D3724="October", "Q3", D3724="November", "Q3", D3724="December", "Q3", D3724="January", "Q4", D3724="February", "Q4", D3724="March", "Q4")</f>
        <v>Q3</v>
      </c>
      <c r="F3724" t="str">
        <f t="shared" si="351"/>
        <v>2015-October</v>
      </c>
      <c r="G3724">
        <f t="shared" si="352"/>
        <v>1</v>
      </c>
      <c r="H3724" t="str">
        <f t="shared" si="353"/>
        <v>Sunday</v>
      </c>
      <c r="I3724" t="str" cm="1">
        <f t="array" ref="I3724">_xlfn.IFS(D3724="April", "FM1", D3724="May", "FM2", D3724="June", "FM3", D3724="July", "FM4", D3724="August", "FM5", D3724="September", "FM6", D3724="October", "FM7", D3724="November", "FM8", D3724="December", "FM9", D3724="January", "FM10", D3724="February", "FM11", D3724="March", "FM12")</f>
        <v>FM7</v>
      </c>
      <c r="J3724" t="str" cm="1">
        <f t="array" ref="J3724">_xlfn.IFS(I3724="FM6","Q2", I3724="FM5", "Q2", I3724="FM4", "Q2", I3724="FM1", "Q1", I3724="FM2", "Q1",I3724="FM3", "Q1", I3724="FM7", "Q3", I3724="FM8", "Q3", I3724="FM9", "Q3", I3724="FM10", "Q4", I3724="FM11", "Q4", I3724="FM12", "Q4")</f>
        <v>Q3</v>
      </c>
    </row>
    <row r="3725" spans="1:10" x14ac:dyDescent="0.25">
      <c r="A3725" s="1">
        <v>41192</v>
      </c>
      <c r="B3725" t="str">
        <f t="shared" si="348"/>
        <v>2012</v>
      </c>
      <c r="C3725" t="str">
        <f t="shared" si="349"/>
        <v>10</v>
      </c>
      <c r="D3725" t="str">
        <f t="shared" si="350"/>
        <v>October</v>
      </c>
      <c r="E3725" t="str" cm="1">
        <f t="array" ref="E3725">_xlfn.IFS(D3725="September", "Q2", D3725="August", "Q2", D3725="July", "Q2", D3725="April", "Q1", D3725="May", "Q1", D3725="June", "Q1", D3725="October", "Q3", D3725="November", "Q3", D3725="December", "Q3", D3725="January", "Q4", D3725="February", "Q4", D3725="March", "Q4")</f>
        <v>Q3</v>
      </c>
      <c r="F3725" t="str">
        <f t="shared" si="351"/>
        <v>2012-October</v>
      </c>
      <c r="G3725">
        <f t="shared" si="352"/>
        <v>2</v>
      </c>
      <c r="H3725" t="str">
        <f t="shared" si="353"/>
        <v>Monday</v>
      </c>
      <c r="I3725" t="str" cm="1">
        <f t="array" ref="I3725">_xlfn.IFS(D3725="April", "FM1", D3725="May", "FM2", D3725="June", "FM3", D3725="July", "FM4", D3725="August", "FM5", D3725="September", "FM6", D3725="October", "FM7", D3725="November", "FM8", D3725="December", "FM9", D3725="January", "FM10", D3725="February", "FM11", D3725="March", "FM12")</f>
        <v>FM7</v>
      </c>
      <c r="J3725" t="str" cm="1">
        <f t="array" ref="J3725">_xlfn.IFS(I3725="FM6","Q2", I3725="FM5", "Q2", I3725="FM4", "Q2", I3725="FM1", "Q1", I3725="FM2", "Q1",I3725="FM3", "Q1", I3725="FM7", "Q3", I3725="FM8", "Q3", I3725="FM9", "Q3", I3725="FM10", "Q4", I3725="FM11", "Q4", I3725="FM12", "Q4")</f>
        <v>Q3</v>
      </c>
    </row>
    <row r="3726" spans="1:10" x14ac:dyDescent="0.25">
      <c r="A3726" s="1">
        <v>43374</v>
      </c>
      <c r="B3726" t="str">
        <f t="shared" si="348"/>
        <v>2018</v>
      </c>
      <c r="C3726" t="str">
        <f t="shared" si="349"/>
        <v>10</v>
      </c>
      <c r="D3726" t="str">
        <f t="shared" si="350"/>
        <v>October</v>
      </c>
      <c r="E3726" t="str" cm="1">
        <f t="array" ref="E3726">_xlfn.IFS(D3726="September", "Q2", D3726="August", "Q2", D3726="July", "Q2", D3726="April", "Q1", D3726="May", "Q1", D3726="June", "Q1", D3726="October", "Q3", D3726="November", "Q3", D3726="December", "Q3", D3726="January", "Q4", D3726="February", "Q4", D3726="March", "Q4")</f>
        <v>Q3</v>
      </c>
      <c r="F3726" t="str">
        <f t="shared" si="351"/>
        <v>2018-October</v>
      </c>
      <c r="G3726">
        <f t="shared" si="352"/>
        <v>0</v>
      </c>
      <c r="H3726" t="str">
        <f t="shared" si="353"/>
        <v>Saturday</v>
      </c>
      <c r="I3726" t="str" cm="1">
        <f t="array" ref="I3726">_xlfn.IFS(D3726="April", "FM1", D3726="May", "FM2", D3726="June", "FM3", D3726="July", "FM4", D3726="August", "FM5", D3726="September", "FM6", D3726="October", "FM7", D3726="November", "FM8", D3726="December", "FM9", D3726="January", "FM10", D3726="February", "FM11", D3726="March", "FM12")</f>
        <v>FM7</v>
      </c>
      <c r="J3726" t="str" cm="1">
        <f t="array" ref="J3726">_xlfn.IFS(I3726="FM6","Q2", I3726="FM5", "Q2", I3726="FM4", "Q2", I3726="FM1", "Q1", I3726="FM2", "Q1",I3726="FM3", "Q1", I3726="FM7", "Q3", I3726="FM8", "Q3", I3726="FM9", "Q3", I3726="FM10", "Q4", I3726="FM11", "Q4", I3726="FM12", "Q4")</f>
        <v>Q3</v>
      </c>
    </row>
    <row r="3727" spans="1:10" x14ac:dyDescent="0.25">
      <c r="A3727" s="1">
        <v>43391</v>
      </c>
      <c r="B3727" t="str">
        <f t="shared" si="348"/>
        <v>2018</v>
      </c>
      <c r="C3727" t="str">
        <f t="shared" si="349"/>
        <v>10</v>
      </c>
      <c r="D3727" t="str">
        <f t="shared" si="350"/>
        <v>October</v>
      </c>
      <c r="E3727" t="str" cm="1">
        <f t="array" ref="E3727">_xlfn.IFS(D3727="September", "Q2", D3727="August", "Q2", D3727="July", "Q2", D3727="April", "Q1", D3727="May", "Q1", D3727="June", "Q1", D3727="October", "Q3", D3727="November", "Q3", D3727="December", "Q3", D3727="January", "Q4", D3727="February", "Q4", D3727="March", "Q4")</f>
        <v>Q3</v>
      </c>
      <c r="F3727" t="str">
        <f t="shared" si="351"/>
        <v>2018-October</v>
      </c>
      <c r="G3727">
        <f t="shared" si="352"/>
        <v>3</v>
      </c>
      <c r="H3727" t="str">
        <f t="shared" si="353"/>
        <v>Tuesday</v>
      </c>
      <c r="I3727" t="str" cm="1">
        <f t="array" ref="I3727">_xlfn.IFS(D3727="April", "FM1", D3727="May", "FM2", D3727="June", "FM3", D3727="July", "FM4", D3727="August", "FM5", D3727="September", "FM6", D3727="October", "FM7", D3727="November", "FM8", D3727="December", "FM9", D3727="January", "FM10", D3727="February", "FM11", D3727="March", "FM12")</f>
        <v>FM7</v>
      </c>
      <c r="J3727" t="str" cm="1">
        <f t="array" ref="J3727">_xlfn.IFS(I3727="FM6","Q2", I3727="FM5", "Q2", I3727="FM4", "Q2", I3727="FM1", "Q1", I3727="FM2", "Q1",I3727="FM3", "Q1", I3727="FM7", "Q3", I3727="FM8", "Q3", I3727="FM9", "Q3", I3727="FM10", "Q4", I3727="FM11", "Q4", I3727="FM12", "Q4")</f>
        <v>Q3</v>
      </c>
    </row>
    <row r="3728" spans="1:10" x14ac:dyDescent="0.25">
      <c r="A3728" s="1">
        <v>42658</v>
      </c>
      <c r="B3728" t="str">
        <f t="shared" si="348"/>
        <v>2016</v>
      </c>
      <c r="C3728" t="str">
        <f t="shared" si="349"/>
        <v>10</v>
      </c>
      <c r="D3728" t="str">
        <f t="shared" si="350"/>
        <v>October</v>
      </c>
      <c r="E3728" t="str" cm="1">
        <f t="array" ref="E3728">_xlfn.IFS(D3728="September", "Q2", D3728="August", "Q2", D3728="July", "Q2", D3728="April", "Q1", D3728="May", "Q1", D3728="June", "Q1", D3728="October", "Q3", D3728="November", "Q3", D3728="December", "Q3", D3728="January", "Q4", D3728="February", "Q4", D3728="March", "Q4")</f>
        <v>Q3</v>
      </c>
      <c r="F3728" t="str">
        <f t="shared" si="351"/>
        <v>2016-October</v>
      </c>
      <c r="G3728">
        <f t="shared" si="352"/>
        <v>5</v>
      </c>
      <c r="H3728" t="str">
        <f t="shared" si="353"/>
        <v>Thursday</v>
      </c>
      <c r="I3728" t="str" cm="1">
        <f t="array" ref="I3728">_xlfn.IFS(D3728="April", "FM1", D3728="May", "FM2", D3728="June", "FM3", D3728="July", "FM4", D3728="August", "FM5", D3728="September", "FM6", D3728="October", "FM7", D3728="November", "FM8", D3728="December", "FM9", D3728="January", "FM10", D3728="February", "FM11", D3728="March", "FM12")</f>
        <v>FM7</v>
      </c>
      <c r="J3728" t="str" cm="1">
        <f t="array" ref="J3728">_xlfn.IFS(I3728="FM6","Q2", I3728="FM5", "Q2", I3728="FM4", "Q2", I3728="FM1", "Q1", I3728="FM2", "Q1",I3728="FM3", "Q1", I3728="FM7", "Q3", I3728="FM8", "Q3", I3728="FM9", "Q3", I3728="FM10", "Q4", I3728="FM11", "Q4", I3728="FM12", "Q4")</f>
        <v>Q3</v>
      </c>
    </row>
    <row r="3729" spans="1:10" x14ac:dyDescent="0.25">
      <c r="A3729" s="1">
        <v>42281</v>
      </c>
      <c r="B3729" t="str">
        <f t="shared" si="348"/>
        <v>2015</v>
      </c>
      <c r="C3729" t="str">
        <f t="shared" si="349"/>
        <v>10</v>
      </c>
      <c r="D3729" t="str">
        <f t="shared" si="350"/>
        <v>October</v>
      </c>
      <c r="E3729" t="str" cm="1">
        <f t="array" ref="E3729">_xlfn.IFS(D3729="September", "Q2", D3729="August", "Q2", D3729="July", "Q2", D3729="April", "Q1", D3729="May", "Q1", D3729="June", "Q1", D3729="October", "Q3", D3729="November", "Q3", D3729="December", "Q3", D3729="January", "Q4", D3729="February", "Q4", D3729="March", "Q4")</f>
        <v>Q3</v>
      </c>
      <c r="F3729" t="str">
        <f t="shared" si="351"/>
        <v>2015-October</v>
      </c>
      <c r="G3729">
        <f t="shared" si="352"/>
        <v>6</v>
      </c>
      <c r="H3729" t="str">
        <f t="shared" si="353"/>
        <v>Friday</v>
      </c>
      <c r="I3729" t="str" cm="1">
        <f t="array" ref="I3729">_xlfn.IFS(D3729="April", "FM1", D3729="May", "FM2", D3729="June", "FM3", D3729="July", "FM4", D3729="August", "FM5", D3729="September", "FM6", D3729="October", "FM7", D3729="November", "FM8", D3729="December", "FM9", D3729="January", "FM10", D3729="February", "FM11", D3729="March", "FM12")</f>
        <v>FM7</v>
      </c>
      <c r="J3729" t="str" cm="1">
        <f t="array" ref="J3729">_xlfn.IFS(I3729="FM6","Q2", I3729="FM5", "Q2", I3729="FM4", "Q2", I3729="FM1", "Q1", I3729="FM2", "Q1",I3729="FM3", "Q1", I3729="FM7", "Q3", I3729="FM8", "Q3", I3729="FM9", "Q3", I3729="FM10", "Q4", I3729="FM11", "Q4", I3729="FM12", "Q4")</f>
        <v>Q3</v>
      </c>
    </row>
    <row r="3730" spans="1:10" x14ac:dyDescent="0.25">
      <c r="A3730" s="1">
        <v>43025</v>
      </c>
      <c r="B3730" t="str">
        <f t="shared" si="348"/>
        <v>2017</v>
      </c>
      <c r="C3730" t="str">
        <f t="shared" si="349"/>
        <v>10</v>
      </c>
      <c r="D3730" t="str">
        <f t="shared" si="350"/>
        <v>October</v>
      </c>
      <c r="E3730" t="str" cm="1">
        <f t="array" ref="E3730">_xlfn.IFS(D3730="September", "Q2", D3730="August", "Q2", D3730="July", "Q2", D3730="April", "Q1", D3730="May", "Q1", D3730="June", "Q1", D3730="October", "Q3", D3730="November", "Q3", D3730="December", "Q3", D3730="January", "Q4", D3730="February", "Q4", D3730="March", "Q4")</f>
        <v>Q3</v>
      </c>
      <c r="F3730" t="str">
        <f t="shared" si="351"/>
        <v>2017-October</v>
      </c>
      <c r="G3730">
        <f t="shared" si="352"/>
        <v>1</v>
      </c>
      <c r="H3730" t="str">
        <f t="shared" si="353"/>
        <v>Sunday</v>
      </c>
      <c r="I3730" t="str" cm="1">
        <f t="array" ref="I3730">_xlfn.IFS(D3730="April", "FM1", D3730="May", "FM2", D3730="June", "FM3", D3730="July", "FM4", D3730="August", "FM5", D3730="September", "FM6", D3730="October", "FM7", D3730="November", "FM8", D3730="December", "FM9", D3730="January", "FM10", D3730="February", "FM11", D3730="March", "FM12")</f>
        <v>FM7</v>
      </c>
      <c r="J3730" t="str" cm="1">
        <f t="array" ref="J3730">_xlfn.IFS(I3730="FM6","Q2", I3730="FM5", "Q2", I3730="FM4", "Q2", I3730="FM1", "Q1", I3730="FM2", "Q1",I3730="FM3", "Q1", I3730="FM7", "Q3", I3730="FM8", "Q3", I3730="FM9", "Q3", I3730="FM10", "Q4", I3730="FM11", "Q4", I3730="FM12", "Q4")</f>
        <v>Q3</v>
      </c>
    </row>
    <row r="3731" spans="1:10" x14ac:dyDescent="0.25">
      <c r="A3731" s="1">
        <v>41206</v>
      </c>
      <c r="B3731" t="str">
        <f t="shared" si="348"/>
        <v>2012</v>
      </c>
      <c r="C3731" t="str">
        <f t="shared" si="349"/>
        <v>10</v>
      </c>
      <c r="D3731" t="str">
        <f t="shared" si="350"/>
        <v>October</v>
      </c>
      <c r="E3731" t="str" cm="1">
        <f t="array" ref="E3731">_xlfn.IFS(D3731="September", "Q2", D3731="August", "Q2", D3731="July", "Q2", D3731="April", "Q1", D3731="May", "Q1", D3731="June", "Q1", D3731="October", "Q3", D3731="November", "Q3", D3731="December", "Q3", D3731="January", "Q4", D3731="February", "Q4", D3731="March", "Q4")</f>
        <v>Q3</v>
      </c>
      <c r="F3731" t="str">
        <f t="shared" si="351"/>
        <v>2012-October</v>
      </c>
      <c r="G3731">
        <f t="shared" si="352"/>
        <v>2</v>
      </c>
      <c r="H3731" t="str">
        <f t="shared" si="353"/>
        <v>Monday</v>
      </c>
      <c r="I3731" t="str" cm="1">
        <f t="array" ref="I3731">_xlfn.IFS(D3731="April", "FM1", D3731="May", "FM2", D3731="June", "FM3", D3731="July", "FM4", D3731="August", "FM5", D3731="September", "FM6", D3731="October", "FM7", D3731="November", "FM8", D3731="December", "FM9", D3731="January", "FM10", D3731="February", "FM11", D3731="March", "FM12")</f>
        <v>FM7</v>
      </c>
      <c r="J3731" t="str" cm="1">
        <f t="array" ref="J3731">_xlfn.IFS(I3731="FM6","Q2", I3731="FM5", "Q2", I3731="FM4", "Q2", I3731="FM1", "Q1", I3731="FM2", "Q1",I3731="FM3", "Q1", I3731="FM7", "Q3", I3731="FM8", "Q3", I3731="FM9", "Q3", I3731="FM10", "Q4", I3731="FM11", "Q4", I3731="FM12", "Q4")</f>
        <v>Q3</v>
      </c>
    </row>
    <row r="3732" spans="1:10" x14ac:dyDescent="0.25">
      <c r="A3732" s="1">
        <v>42981</v>
      </c>
      <c r="B3732" t="str">
        <f t="shared" si="348"/>
        <v>2017</v>
      </c>
      <c r="C3732" t="str">
        <f t="shared" si="349"/>
        <v>09</v>
      </c>
      <c r="D3732" t="str">
        <f t="shared" si="350"/>
        <v>September</v>
      </c>
      <c r="E3732" t="str" cm="1">
        <f t="array" ref="E3732">_xlfn.IFS(D3732="September", "Q2", D3732="August", "Q2", D3732="July", "Q2", D3732="April", "Q1", D3732="May", "Q1", D3732="June", "Q1", D3732="October", "Q3", D3732="November", "Q3", D3732="December", "Q3", D3732="January", "Q4", D3732="February", "Q4", D3732="March", "Q4")</f>
        <v>Q2</v>
      </c>
      <c r="F3732" t="str">
        <f t="shared" si="351"/>
        <v>2017-September</v>
      </c>
      <c r="G3732">
        <f t="shared" si="352"/>
        <v>6</v>
      </c>
      <c r="H3732" t="str">
        <f t="shared" si="353"/>
        <v>Friday</v>
      </c>
      <c r="I3732" t="str" cm="1">
        <f t="array" ref="I3732">_xlfn.IFS(D3732="April", "FM1", D3732="May", "FM2", D3732="June", "FM3", D3732="July", "FM4", D3732="August", "FM5", D3732="September", "FM6", D3732="October", "FM7", D3732="November", "FM8", D3732="December", "FM9", D3732="January", "FM10", D3732="February", "FM11", D3732="March", "FM12")</f>
        <v>FM6</v>
      </c>
      <c r="J3732" t="str" cm="1">
        <f t="array" ref="J3732">_xlfn.IFS(I3732="FM6","Q2", I3732="FM5", "Q2", I3732="FM4", "Q2", I3732="FM1", "Q1", I3732="FM2", "Q1",I3732="FM3", "Q1", I3732="FM7", "Q3", I3732="FM8", "Q3", I3732="FM9", "Q3", I3732="FM10", "Q4", I3732="FM11", "Q4", I3732="FM12", "Q4")</f>
        <v>Q2</v>
      </c>
    </row>
    <row r="3733" spans="1:10" x14ac:dyDescent="0.25">
      <c r="A3733" s="1">
        <v>40431</v>
      </c>
      <c r="B3733" t="str">
        <f t="shared" si="348"/>
        <v>2010</v>
      </c>
      <c r="C3733" t="str">
        <f t="shared" si="349"/>
        <v>09</v>
      </c>
      <c r="D3733" t="str">
        <f t="shared" si="350"/>
        <v>September</v>
      </c>
      <c r="E3733" t="str" cm="1">
        <f t="array" ref="E3733">_xlfn.IFS(D3733="September", "Q2", D3733="August", "Q2", D3733="July", "Q2", D3733="April", "Q1", D3733="May", "Q1", D3733="June", "Q1", D3733="October", "Q3", D3733="November", "Q3", D3733="December", "Q3", D3733="January", "Q4", D3733="February", "Q4", D3733="March", "Q4")</f>
        <v>Q2</v>
      </c>
      <c r="F3733" t="str">
        <f t="shared" si="351"/>
        <v>2010-September</v>
      </c>
      <c r="G3733">
        <f t="shared" si="352"/>
        <v>4</v>
      </c>
      <c r="H3733" t="str">
        <f t="shared" si="353"/>
        <v>Wednesday</v>
      </c>
      <c r="I3733" t="str" cm="1">
        <f t="array" ref="I3733">_xlfn.IFS(D3733="April", "FM1", D3733="May", "FM2", D3733="June", "FM3", D3733="July", "FM4", D3733="August", "FM5", D3733="September", "FM6", D3733="October", "FM7", D3733="November", "FM8", D3733="December", "FM9", D3733="January", "FM10", D3733="February", "FM11", D3733="March", "FM12")</f>
        <v>FM6</v>
      </c>
      <c r="J3733" t="str" cm="1">
        <f t="array" ref="J3733">_xlfn.IFS(I3733="FM6","Q2", I3733="FM5", "Q2", I3733="FM4", "Q2", I3733="FM1", "Q1", I3733="FM2", "Q1",I3733="FM3", "Q1", I3733="FM7", "Q3", I3733="FM8", "Q3", I3733="FM9", "Q3", I3733="FM10", "Q4", I3733="FM11", "Q4", I3733="FM12", "Q4")</f>
        <v>Q2</v>
      </c>
    </row>
    <row r="3734" spans="1:10" x14ac:dyDescent="0.25">
      <c r="A3734" s="1">
        <v>42263</v>
      </c>
      <c r="B3734" t="str">
        <f t="shared" si="348"/>
        <v>2015</v>
      </c>
      <c r="C3734" t="str">
        <f t="shared" si="349"/>
        <v>09</v>
      </c>
      <c r="D3734" t="str">
        <f t="shared" si="350"/>
        <v>September</v>
      </c>
      <c r="E3734" t="str" cm="1">
        <f t="array" ref="E3734">_xlfn.IFS(D3734="September", "Q2", D3734="August", "Q2", D3734="July", "Q2", D3734="April", "Q1", D3734="May", "Q1", D3734="June", "Q1", D3734="October", "Q3", D3734="November", "Q3", D3734="December", "Q3", D3734="January", "Q4", D3734="February", "Q4", D3734="March", "Q4")</f>
        <v>Q2</v>
      </c>
      <c r="F3734" t="str">
        <f t="shared" si="351"/>
        <v>2015-September</v>
      </c>
      <c r="G3734">
        <f t="shared" si="352"/>
        <v>2</v>
      </c>
      <c r="H3734" t="str">
        <f t="shared" si="353"/>
        <v>Monday</v>
      </c>
      <c r="I3734" t="str" cm="1">
        <f t="array" ref="I3734">_xlfn.IFS(D3734="April", "FM1", D3734="May", "FM2", D3734="June", "FM3", D3734="July", "FM4", D3734="August", "FM5", D3734="September", "FM6", D3734="October", "FM7", D3734="November", "FM8", D3734="December", "FM9", D3734="January", "FM10", D3734="February", "FM11", D3734="March", "FM12")</f>
        <v>FM6</v>
      </c>
      <c r="J3734" t="str" cm="1">
        <f t="array" ref="J3734">_xlfn.IFS(I3734="FM6","Q2", I3734="FM5", "Q2", I3734="FM4", "Q2", I3734="FM1", "Q1", I3734="FM2", "Q1",I3734="FM3", "Q1", I3734="FM7", "Q3", I3734="FM8", "Q3", I3734="FM9", "Q3", I3734="FM10", "Q4", I3734="FM11", "Q4", I3734="FM12", "Q4")</f>
        <v>Q2</v>
      </c>
    </row>
    <row r="3735" spans="1:10" x14ac:dyDescent="0.25">
      <c r="A3735" s="1">
        <v>41518</v>
      </c>
      <c r="B3735" t="str">
        <f t="shared" si="348"/>
        <v>2013</v>
      </c>
      <c r="C3735" t="str">
        <f t="shared" si="349"/>
        <v>09</v>
      </c>
      <c r="D3735" t="str">
        <f t="shared" si="350"/>
        <v>September</v>
      </c>
      <c r="E3735" t="str" cm="1">
        <f t="array" ref="E3735">_xlfn.IFS(D3735="September", "Q2", D3735="August", "Q2", D3735="July", "Q2", D3735="April", "Q1", D3735="May", "Q1", D3735="June", "Q1", D3735="October", "Q3", D3735="November", "Q3", D3735="December", "Q3", D3735="January", "Q4", D3735="February", "Q4", D3735="March", "Q4")</f>
        <v>Q2</v>
      </c>
      <c r="F3735" t="str">
        <f t="shared" si="351"/>
        <v>2013-September</v>
      </c>
      <c r="G3735">
        <f t="shared" si="352"/>
        <v>6</v>
      </c>
      <c r="H3735" t="str">
        <f t="shared" si="353"/>
        <v>Friday</v>
      </c>
      <c r="I3735" t="str" cm="1">
        <f t="array" ref="I3735">_xlfn.IFS(D3735="April", "FM1", D3735="May", "FM2", D3735="June", "FM3", D3735="July", "FM4", D3735="August", "FM5", D3735="September", "FM6", D3735="October", "FM7", D3735="November", "FM8", D3735="December", "FM9", D3735="January", "FM10", D3735="February", "FM11", D3735="March", "FM12")</f>
        <v>FM6</v>
      </c>
      <c r="J3735" t="str" cm="1">
        <f t="array" ref="J3735">_xlfn.IFS(I3735="FM6","Q2", I3735="FM5", "Q2", I3735="FM4", "Q2", I3735="FM1", "Q1", I3735="FM2", "Q1",I3735="FM3", "Q1", I3735="FM7", "Q3", I3735="FM8", "Q3", I3735="FM9", "Q3", I3735="FM10", "Q4", I3735="FM11", "Q4", I3735="FM12", "Q4")</f>
        <v>Q2</v>
      </c>
    </row>
    <row r="3736" spans="1:10" x14ac:dyDescent="0.25">
      <c r="A3736" s="1">
        <v>41536</v>
      </c>
      <c r="B3736" t="str">
        <f t="shared" si="348"/>
        <v>2013</v>
      </c>
      <c r="C3736" t="str">
        <f t="shared" si="349"/>
        <v>09</v>
      </c>
      <c r="D3736" t="str">
        <f t="shared" si="350"/>
        <v>September</v>
      </c>
      <c r="E3736" t="str" cm="1">
        <f t="array" ref="E3736">_xlfn.IFS(D3736="September", "Q2", D3736="August", "Q2", D3736="July", "Q2", D3736="April", "Q1", D3736="May", "Q1", D3736="June", "Q1", D3736="October", "Q3", D3736="November", "Q3", D3736="December", "Q3", D3736="January", "Q4", D3736="February", "Q4", D3736="March", "Q4")</f>
        <v>Q2</v>
      </c>
      <c r="F3736" t="str">
        <f t="shared" si="351"/>
        <v>2013-September</v>
      </c>
      <c r="G3736">
        <f t="shared" si="352"/>
        <v>3</v>
      </c>
      <c r="H3736" t="str">
        <f t="shared" si="353"/>
        <v>Tuesday</v>
      </c>
      <c r="I3736" t="str" cm="1">
        <f t="array" ref="I3736">_xlfn.IFS(D3736="April", "FM1", D3736="May", "FM2", D3736="June", "FM3", D3736="July", "FM4", D3736="August", "FM5", D3736="September", "FM6", D3736="October", "FM7", D3736="November", "FM8", D3736="December", "FM9", D3736="January", "FM10", D3736="February", "FM11", D3736="March", "FM12")</f>
        <v>FM6</v>
      </c>
      <c r="J3736" t="str" cm="1">
        <f t="array" ref="J3736">_xlfn.IFS(I3736="FM6","Q2", I3736="FM5", "Q2", I3736="FM4", "Q2", I3736="FM1", "Q1", I3736="FM2", "Q1",I3736="FM3", "Q1", I3736="FM7", "Q3", I3736="FM8", "Q3", I3736="FM9", "Q3", I3736="FM10", "Q4", I3736="FM11", "Q4", I3736="FM12", "Q4")</f>
        <v>Q2</v>
      </c>
    </row>
    <row r="3737" spans="1:10" x14ac:dyDescent="0.25">
      <c r="A3737" s="1">
        <v>41899</v>
      </c>
      <c r="B3737" t="str">
        <f t="shared" si="348"/>
        <v>2014</v>
      </c>
      <c r="C3737" t="str">
        <f t="shared" si="349"/>
        <v>09</v>
      </c>
      <c r="D3737" t="str">
        <f t="shared" si="350"/>
        <v>September</v>
      </c>
      <c r="E3737" t="str" cm="1">
        <f t="array" ref="E3737">_xlfn.IFS(D3737="September", "Q2", D3737="August", "Q2", D3737="July", "Q2", D3737="April", "Q1", D3737="May", "Q1", D3737="June", "Q1", D3737="October", "Q3", D3737="November", "Q3", D3737="December", "Q3", D3737="January", "Q4", D3737="February", "Q4", D3737="March", "Q4")</f>
        <v>Q2</v>
      </c>
      <c r="F3737" t="str">
        <f t="shared" si="351"/>
        <v>2014-September</v>
      </c>
      <c r="G3737">
        <f t="shared" si="352"/>
        <v>2</v>
      </c>
      <c r="H3737" t="str">
        <f t="shared" si="353"/>
        <v>Monday</v>
      </c>
      <c r="I3737" t="str" cm="1">
        <f t="array" ref="I3737">_xlfn.IFS(D3737="April", "FM1", D3737="May", "FM2", D3737="June", "FM3", D3737="July", "FM4", D3737="August", "FM5", D3737="September", "FM6", D3737="October", "FM7", D3737="November", "FM8", D3737="December", "FM9", D3737="January", "FM10", D3737="February", "FM11", D3737="March", "FM12")</f>
        <v>FM6</v>
      </c>
      <c r="J3737" t="str" cm="1">
        <f t="array" ref="J3737">_xlfn.IFS(I3737="FM6","Q2", I3737="FM5", "Q2", I3737="FM4", "Q2", I3737="FM1", "Q1", I3737="FM2", "Q1",I3737="FM3", "Q1", I3737="FM7", "Q3", I3737="FM8", "Q3", I3737="FM9", "Q3", I3737="FM10", "Q4", I3737="FM11", "Q4", I3737="FM12", "Q4")</f>
        <v>Q2</v>
      </c>
    </row>
    <row r="3738" spans="1:10" x14ac:dyDescent="0.25">
      <c r="A3738" s="1">
        <v>40792</v>
      </c>
      <c r="B3738" t="str">
        <f t="shared" si="348"/>
        <v>2011</v>
      </c>
      <c r="C3738" t="str">
        <f t="shared" si="349"/>
        <v>09</v>
      </c>
      <c r="D3738" t="str">
        <f t="shared" si="350"/>
        <v>September</v>
      </c>
      <c r="E3738" t="str" cm="1">
        <f t="array" ref="E3738">_xlfn.IFS(D3738="September", "Q2", D3738="August", "Q2", D3738="July", "Q2", D3738="April", "Q1", D3738="May", "Q1", D3738="June", "Q1", D3738="October", "Q3", D3738="November", "Q3", D3738="December", "Q3", D3738="January", "Q4", D3738="February", "Q4", D3738="March", "Q4")</f>
        <v>Q2</v>
      </c>
      <c r="F3738" t="str">
        <f t="shared" si="351"/>
        <v>2011-September</v>
      </c>
      <c r="G3738">
        <f t="shared" si="352"/>
        <v>1</v>
      </c>
      <c r="H3738" t="str">
        <f t="shared" si="353"/>
        <v>Sunday</v>
      </c>
      <c r="I3738" t="str" cm="1">
        <f t="array" ref="I3738">_xlfn.IFS(D3738="April", "FM1", D3738="May", "FM2", D3738="June", "FM3", D3738="July", "FM4", D3738="August", "FM5", D3738="September", "FM6", D3738="October", "FM7", D3738="November", "FM8", D3738="December", "FM9", D3738="January", "FM10", D3738="February", "FM11", D3738="March", "FM12")</f>
        <v>FM6</v>
      </c>
      <c r="J3738" t="str" cm="1">
        <f t="array" ref="J3738">_xlfn.IFS(I3738="FM6","Q2", I3738="FM5", "Q2", I3738="FM4", "Q2", I3738="FM1", "Q1", I3738="FM2", "Q1",I3738="FM3", "Q1", I3738="FM7", "Q3", I3738="FM8", "Q3", I3738="FM9", "Q3", I3738="FM10", "Q4", I3738="FM11", "Q4", I3738="FM12", "Q4")</f>
        <v>Q2</v>
      </c>
    </row>
    <row r="3739" spans="1:10" x14ac:dyDescent="0.25">
      <c r="A3739" s="1">
        <v>42630</v>
      </c>
      <c r="B3739" t="str">
        <f t="shared" si="348"/>
        <v>2016</v>
      </c>
      <c r="C3739" t="str">
        <f t="shared" si="349"/>
        <v>09</v>
      </c>
      <c r="D3739" t="str">
        <f t="shared" si="350"/>
        <v>September</v>
      </c>
      <c r="E3739" t="str" cm="1">
        <f t="array" ref="E3739">_xlfn.IFS(D3739="September", "Q2", D3739="August", "Q2", D3739="July", "Q2", D3739="April", "Q1", D3739="May", "Q1", D3739="June", "Q1", D3739="October", "Q3", D3739="November", "Q3", D3739="December", "Q3", D3739="January", "Q4", D3739="February", "Q4", D3739="March", "Q4")</f>
        <v>Q2</v>
      </c>
      <c r="F3739" t="str">
        <f t="shared" si="351"/>
        <v>2016-September</v>
      </c>
      <c r="G3739">
        <f t="shared" si="352"/>
        <v>5</v>
      </c>
      <c r="H3739" t="str">
        <f t="shared" si="353"/>
        <v>Thursday</v>
      </c>
      <c r="I3739" t="str" cm="1">
        <f t="array" ref="I3739">_xlfn.IFS(D3739="April", "FM1", D3739="May", "FM2", D3739="June", "FM3", D3739="July", "FM4", D3739="August", "FM5", D3739="September", "FM6", D3739="October", "FM7", D3739="November", "FM8", D3739="December", "FM9", D3739="January", "FM10", D3739="February", "FM11", D3739="March", "FM12")</f>
        <v>FM6</v>
      </c>
      <c r="J3739" t="str" cm="1">
        <f t="array" ref="J3739">_xlfn.IFS(I3739="FM6","Q2", I3739="FM5", "Q2", I3739="FM4", "Q2", I3739="FM1", "Q1", I3739="FM2", "Q1",I3739="FM3", "Q1", I3739="FM7", "Q3", I3739="FM8", "Q3", I3739="FM9", "Q3", I3739="FM10", "Q4", I3739="FM11", "Q4", I3739="FM12", "Q4")</f>
        <v>Q2</v>
      </c>
    </row>
    <row r="3740" spans="1:10" x14ac:dyDescent="0.25">
      <c r="A3740" s="1">
        <v>41165</v>
      </c>
      <c r="B3740" t="str">
        <f t="shared" si="348"/>
        <v>2012</v>
      </c>
      <c r="C3740" t="str">
        <f t="shared" si="349"/>
        <v>09</v>
      </c>
      <c r="D3740" t="str">
        <f t="shared" si="350"/>
        <v>September</v>
      </c>
      <c r="E3740" t="str" cm="1">
        <f t="array" ref="E3740">_xlfn.IFS(D3740="September", "Q2", D3740="August", "Q2", D3740="July", "Q2", D3740="April", "Q1", D3740="May", "Q1", D3740="June", "Q1", D3740="October", "Q3", D3740="November", "Q3", D3740="December", "Q3", D3740="January", "Q4", D3740="February", "Q4", D3740="March", "Q4")</f>
        <v>Q2</v>
      </c>
      <c r="F3740" t="str">
        <f t="shared" si="351"/>
        <v>2012-September</v>
      </c>
      <c r="G3740">
        <f t="shared" si="352"/>
        <v>3</v>
      </c>
      <c r="H3740" t="str">
        <f t="shared" si="353"/>
        <v>Tuesday</v>
      </c>
      <c r="I3740" t="str" cm="1">
        <f t="array" ref="I3740">_xlfn.IFS(D3740="April", "FM1", D3740="May", "FM2", D3740="June", "FM3", D3740="July", "FM4", D3740="August", "FM5", D3740="September", "FM6", D3740="October", "FM7", D3740="November", "FM8", D3740="December", "FM9", D3740="January", "FM10", D3740="February", "FM11", D3740="March", "FM12")</f>
        <v>FM6</v>
      </c>
      <c r="J3740" t="str" cm="1">
        <f t="array" ref="J3740">_xlfn.IFS(I3740="FM6","Q2", I3740="FM5", "Q2", I3740="FM4", "Q2", I3740="FM1", "Q1", I3740="FM2", "Q1",I3740="FM3", "Q1", I3740="FM7", "Q3", I3740="FM8", "Q3", I3740="FM9", "Q3", I3740="FM10", "Q4", I3740="FM11", "Q4", I3740="FM12", "Q4")</f>
        <v>Q2</v>
      </c>
    </row>
    <row r="3741" spans="1:10" x14ac:dyDescent="0.25">
      <c r="A3741" s="1">
        <v>41157</v>
      </c>
      <c r="B3741" t="str">
        <f t="shared" si="348"/>
        <v>2012</v>
      </c>
      <c r="C3741" t="str">
        <f t="shared" si="349"/>
        <v>09</v>
      </c>
      <c r="D3741" t="str">
        <f t="shared" si="350"/>
        <v>September</v>
      </c>
      <c r="E3741" t="str" cm="1">
        <f t="array" ref="E3741">_xlfn.IFS(D3741="September", "Q2", D3741="August", "Q2", D3741="July", "Q2", D3741="April", "Q1", D3741="May", "Q1", D3741="June", "Q1", D3741="October", "Q3", D3741="November", "Q3", D3741="December", "Q3", D3741="January", "Q4", D3741="February", "Q4", D3741="March", "Q4")</f>
        <v>Q2</v>
      </c>
      <c r="F3741" t="str">
        <f t="shared" si="351"/>
        <v>2012-September</v>
      </c>
      <c r="G3741">
        <f t="shared" si="352"/>
        <v>2</v>
      </c>
      <c r="H3741" t="str">
        <f t="shared" si="353"/>
        <v>Monday</v>
      </c>
      <c r="I3741" t="str" cm="1">
        <f t="array" ref="I3741">_xlfn.IFS(D3741="April", "FM1", D3741="May", "FM2", D3741="June", "FM3", D3741="July", "FM4", D3741="August", "FM5", D3741="September", "FM6", D3741="October", "FM7", D3741="November", "FM8", D3741="December", "FM9", D3741="January", "FM10", D3741="February", "FM11", D3741="March", "FM12")</f>
        <v>FM6</v>
      </c>
      <c r="J3741" t="str" cm="1">
        <f t="array" ref="J3741">_xlfn.IFS(I3741="FM6","Q2", I3741="FM5", "Q2", I3741="FM4", "Q2", I3741="FM1", "Q1", I3741="FM2", "Q1",I3741="FM3", "Q1", I3741="FM7", "Q3", I3741="FM8", "Q3", I3741="FM9", "Q3", I3741="FM10", "Q4", I3741="FM11", "Q4", I3741="FM12", "Q4")</f>
        <v>Q2</v>
      </c>
    </row>
    <row r="3742" spans="1:10" x14ac:dyDescent="0.25">
      <c r="A3742" s="1">
        <v>42260</v>
      </c>
      <c r="B3742" t="str">
        <f t="shared" si="348"/>
        <v>2015</v>
      </c>
      <c r="C3742" t="str">
        <f t="shared" si="349"/>
        <v>09</v>
      </c>
      <c r="D3742" t="str">
        <f t="shared" si="350"/>
        <v>September</v>
      </c>
      <c r="E3742" t="str" cm="1">
        <f t="array" ref="E3742">_xlfn.IFS(D3742="September", "Q2", D3742="August", "Q2", D3742="July", "Q2", D3742="April", "Q1", D3742="May", "Q1", D3742="June", "Q1", D3742="October", "Q3", D3742="November", "Q3", D3742="December", "Q3", D3742="January", "Q4", D3742="February", "Q4", D3742="March", "Q4")</f>
        <v>Q2</v>
      </c>
      <c r="F3742" t="str">
        <f t="shared" si="351"/>
        <v>2015-September</v>
      </c>
      <c r="G3742">
        <f t="shared" si="352"/>
        <v>6</v>
      </c>
      <c r="H3742" t="str">
        <f t="shared" si="353"/>
        <v>Friday</v>
      </c>
      <c r="I3742" t="str" cm="1">
        <f t="array" ref="I3742">_xlfn.IFS(D3742="April", "FM1", D3742="May", "FM2", D3742="June", "FM3", D3742="July", "FM4", D3742="August", "FM5", D3742="September", "FM6", D3742="October", "FM7", D3742="November", "FM8", D3742="December", "FM9", D3742="January", "FM10", D3742="February", "FM11", D3742="March", "FM12")</f>
        <v>FM6</v>
      </c>
      <c r="J3742" t="str" cm="1">
        <f t="array" ref="J3742">_xlfn.IFS(I3742="FM6","Q2", I3742="FM5", "Q2", I3742="FM4", "Q2", I3742="FM1", "Q1", I3742="FM2", "Q1",I3742="FM3", "Q1", I3742="FM7", "Q3", I3742="FM8", "Q3", I3742="FM9", "Q3", I3742="FM10", "Q4", I3742="FM11", "Q4", I3742="FM12", "Q4")</f>
        <v>Q2</v>
      </c>
    </row>
    <row r="3743" spans="1:10" x14ac:dyDescent="0.25">
      <c r="A3743" s="1">
        <v>42638</v>
      </c>
      <c r="B3743" t="str">
        <f t="shared" si="348"/>
        <v>2016</v>
      </c>
      <c r="C3743" t="str">
        <f t="shared" si="349"/>
        <v>09</v>
      </c>
      <c r="D3743" t="str">
        <f t="shared" si="350"/>
        <v>September</v>
      </c>
      <c r="E3743" t="str" cm="1">
        <f t="array" ref="E3743">_xlfn.IFS(D3743="September", "Q2", D3743="August", "Q2", D3743="July", "Q2", D3743="April", "Q1", D3743="May", "Q1", D3743="June", "Q1", D3743="October", "Q3", D3743="November", "Q3", D3743="December", "Q3", D3743="January", "Q4", D3743="February", "Q4", D3743="March", "Q4")</f>
        <v>Q2</v>
      </c>
      <c r="F3743" t="str">
        <f t="shared" si="351"/>
        <v>2016-September</v>
      </c>
      <c r="G3743">
        <f t="shared" si="352"/>
        <v>6</v>
      </c>
      <c r="H3743" t="str">
        <f t="shared" si="353"/>
        <v>Friday</v>
      </c>
      <c r="I3743" t="str" cm="1">
        <f t="array" ref="I3743">_xlfn.IFS(D3743="April", "FM1", D3743="May", "FM2", D3743="June", "FM3", D3743="July", "FM4", D3743="August", "FM5", D3743="September", "FM6", D3743="October", "FM7", D3743="November", "FM8", D3743="December", "FM9", D3743="January", "FM10", D3743="February", "FM11", D3743="March", "FM12")</f>
        <v>FM6</v>
      </c>
      <c r="J3743" t="str" cm="1">
        <f t="array" ref="J3743">_xlfn.IFS(I3743="FM6","Q2", I3743="FM5", "Q2", I3743="FM4", "Q2", I3743="FM1", "Q1", I3743="FM2", "Q1",I3743="FM3", "Q1", I3743="FM7", "Q3", I3743="FM8", "Q3", I3743="FM9", "Q3", I3743="FM10", "Q4", I3743="FM11", "Q4", I3743="FM12", "Q4")</f>
        <v>Q2</v>
      </c>
    </row>
    <row r="3744" spans="1:10" x14ac:dyDescent="0.25">
      <c r="A3744" s="1">
        <v>40793</v>
      </c>
      <c r="B3744" t="str">
        <f t="shared" si="348"/>
        <v>2011</v>
      </c>
      <c r="C3744" t="str">
        <f t="shared" si="349"/>
        <v>09</v>
      </c>
      <c r="D3744" t="str">
        <f t="shared" si="350"/>
        <v>September</v>
      </c>
      <c r="E3744" t="str" cm="1">
        <f t="array" ref="E3744">_xlfn.IFS(D3744="September", "Q2", D3744="August", "Q2", D3744="July", "Q2", D3744="April", "Q1", D3744="May", "Q1", D3744="June", "Q1", D3744="October", "Q3", D3744="November", "Q3", D3744="December", "Q3", D3744="January", "Q4", D3744="February", "Q4", D3744="March", "Q4")</f>
        <v>Q2</v>
      </c>
      <c r="F3744" t="str">
        <f t="shared" si="351"/>
        <v>2011-September</v>
      </c>
      <c r="G3744">
        <f t="shared" si="352"/>
        <v>2</v>
      </c>
      <c r="H3744" t="str">
        <f t="shared" si="353"/>
        <v>Monday</v>
      </c>
      <c r="I3744" t="str" cm="1">
        <f t="array" ref="I3744">_xlfn.IFS(D3744="April", "FM1", D3744="May", "FM2", D3744="June", "FM3", D3744="July", "FM4", D3744="August", "FM5", D3744="September", "FM6", D3744="October", "FM7", D3744="November", "FM8", D3744="December", "FM9", D3744="January", "FM10", D3744="February", "FM11", D3744="March", "FM12")</f>
        <v>FM6</v>
      </c>
      <c r="J3744" t="str" cm="1">
        <f t="array" ref="J3744">_xlfn.IFS(I3744="FM6","Q2", I3744="FM5", "Q2", I3744="FM4", "Q2", I3744="FM1", "Q1", I3744="FM2", "Q1",I3744="FM3", "Q1", I3744="FM7", "Q3", I3744="FM8", "Q3", I3744="FM9", "Q3", I3744="FM10", "Q4", I3744="FM11", "Q4", I3744="FM12", "Q4")</f>
        <v>Q2</v>
      </c>
    </row>
    <row r="3745" spans="1:10" x14ac:dyDescent="0.25">
      <c r="A3745" s="1">
        <v>42614</v>
      </c>
      <c r="B3745" t="str">
        <f t="shared" si="348"/>
        <v>2016</v>
      </c>
      <c r="C3745" t="str">
        <f t="shared" si="349"/>
        <v>09</v>
      </c>
      <c r="D3745" t="str">
        <f t="shared" si="350"/>
        <v>September</v>
      </c>
      <c r="E3745" t="str" cm="1">
        <f t="array" ref="E3745">_xlfn.IFS(D3745="September", "Q2", D3745="August", "Q2", D3745="July", "Q2", D3745="April", "Q1", D3745="May", "Q1", D3745="June", "Q1", D3745="October", "Q3", D3745="November", "Q3", D3745="December", "Q3", D3745="January", "Q4", D3745="February", "Q4", D3745="March", "Q4")</f>
        <v>Q2</v>
      </c>
      <c r="F3745" t="str">
        <f t="shared" si="351"/>
        <v>2016-September</v>
      </c>
      <c r="G3745">
        <f t="shared" si="352"/>
        <v>3</v>
      </c>
      <c r="H3745" t="str">
        <f t="shared" si="353"/>
        <v>Tuesday</v>
      </c>
      <c r="I3745" t="str" cm="1">
        <f t="array" ref="I3745">_xlfn.IFS(D3745="April", "FM1", D3745="May", "FM2", D3745="June", "FM3", D3745="July", "FM4", D3745="August", "FM5", D3745="September", "FM6", D3745="October", "FM7", D3745="November", "FM8", D3745="December", "FM9", D3745="January", "FM10", D3745="February", "FM11", D3745="March", "FM12")</f>
        <v>FM6</v>
      </c>
      <c r="J3745" t="str" cm="1">
        <f t="array" ref="J3745">_xlfn.IFS(I3745="FM6","Q2", I3745="FM5", "Q2", I3745="FM4", "Q2", I3745="FM1", "Q1", I3745="FM2", "Q1",I3745="FM3", "Q1", I3745="FM7", "Q3", I3745="FM8", "Q3", I3745="FM9", "Q3", I3745="FM10", "Q4", I3745="FM11", "Q4", I3745="FM12", "Q4")</f>
        <v>Q2</v>
      </c>
    </row>
    <row r="3746" spans="1:10" x14ac:dyDescent="0.25">
      <c r="A3746" s="1">
        <v>40792</v>
      </c>
      <c r="B3746" t="str">
        <f t="shared" si="348"/>
        <v>2011</v>
      </c>
      <c r="C3746" t="str">
        <f t="shared" si="349"/>
        <v>09</v>
      </c>
      <c r="D3746" t="str">
        <f t="shared" si="350"/>
        <v>September</v>
      </c>
      <c r="E3746" t="str" cm="1">
        <f t="array" ref="E3746">_xlfn.IFS(D3746="September", "Q2", D3746="August", "Q2", D3746="July", "Q2", D3746="April", "Q1", D3746="May", "Q1", D3746="June", "Q1", D3746="October", "Q3", D3746="November", "Q3", D3746="December", "Q3", D3746="January", "Q4", D3746="February", "Q4", D3746="March", "Q4")</f>
        <v>Q2</v>
      </c>
      <c r="F3746" t="str">
        <f t="shared" si="351"/>
        <v>2011-September</v>
      </c>
      <c r="G3746">
        <f t="shared" si="352"/>
        <v>1</v>
      </c>
      <c r="H3746" t="str">
        <f t="shared" si="353"/>
        <v>Sunday</v>
      </c>
      <c r="I3746" t="str" cm="1">
        <f t="array" ref="I3746">_xlfn.IFS(D3746="April", "FM1", D3746="May", "FM2", D3746="June", "FM3", D3746="July", "FM4", D3746="August", "FM5", D3746="September", "FM6", D3746="October", "FM7", D3746="November", "FM8", D3746="December", "FM9", D3746="January", "FM10", D3746="February", "FM11", D3746="March", "FM12")</f>
        <v>FM6</v>
      </c>
      <c r="J3746" t="str" cm="1">
        <f t="array" ref="J3746">_xlfn.IFS(I3746="FM6","Q2", I3746="FM5", "Q2", I3746="FM4", "Q2", I3746="FM1", "Q1", I3746="FM2", "Q1",I3746="FM3", "Q1", I3746="FM7", "Q3", I3746="FM8", "Q3", I3746="FM9", "Q3", I3746="FM10", "Q4", I3746="FM11", "Q4", I3746="FM12", "Q4")</f>
        <v>Q2</v>
      </c>
    </row>
    <row r="3747" spans="1:10" x14ac:dyDescent="0.25">
      <c r="A3747" s="1">
        <v>43348</v>
      </c>
      <c r="B3747" t="str">
        <f t="shared" si="348"/>
        <v>2018</v>
      </c>
      <c r="C3747" t="str">
        <f t="shared" si="349"/>
        <v>09</v>
      </c>
      <c r="D3747" t="str">
        <f t="shared" si="350"/>
        <v>September</v>
      </c>
      <c r="E3747" t="str" cm="1">
        <f t="array" ref="E3747">_xlfn.IFS(D3747="September", "Q2", D3747="August", "Q2", D3747="July", "Q2", D3747="April", "Q1", D3747="May", "Q1", D3747="June", "Q1", D3747="October", "Q3", D3747="November", "Q3", D3747="December", "Q3", D3747="January", "Q4", D3747="February", "Q4", D3747="March", "Q4")</f>
        <v>Q2</v>
      </c>
      <c r="F3747" t="str">
        <f t="shared" si="351"/>
        <v>2018-September</v>
      </c>
      <c r="G3747">
        <f t="shared" si="352"/>
        <v>2</v>
      </c>
      <c r="H3747" t="str">
        <f t="shared" si="353"/>
        <v>Monday</v>
      </c>
      <c r="I3747" t="str" cm="1">
        <f t="array" ref="I3747">_xlfn.IFS(D3747="April", "FM1", D3747="May", "FM2", D3747="June", "FM3", D3747="July", "FM4", D3747="August", "FM5", D3747="September", "FM6", D3747="October", "FM7", D3747="November", "FM8", D3747="December", "FM9", D3747="January", "FM10", D3747="February", "FM11", D3747="March", "FM12")</f>
        <v>FM6</v>
      </c>
      <c r="J3747" t="str" cm="1">
        <f t="array" ref="J3747">_xlfn.IFS(I3747="FM6","Q2", I3747="FM5", "Q2", I3747="FM4", "Q2", I3747="FM1", "Q1", I3747="FM2", "Q1",I3747="FM3", "Q1", I3747="FM7", "Q3", I3747="FM8", "Q3", I3747="FM9", "Q3", I3747="FM10", "Q4", I3747="FM11", "Q4", I3747="FM12", "Q4")</f>
        <v>Q2</v>
      </c>
    </row>
    <row r="3748" spans="1:10" x14ac:dyDescent="0.25">
      <c r="A3748" s="1">
        <v>40432</v>
      </c>
      <c r="B3748" t="str">
        <f t="shared" si="348"/>
        <v>2010</v>
      </c>
      <c r="C3748" t="str">
        <f t="shared" si="349"/>
        <v>09</v>
      </c>
      <c r="D3748" t="str">
        <f t="shared" si="350"/>
        <v>September</v>
      </c>
      <c r="E3748" t="str" cm="1">
        <f t="array" ref="E3748">_xlfn.IFS(D3748="September", "Q2", D3748="August", "Q2", D3748="July", "Q2", D3748="April", "Q1", D3748="May", "Q1", D3748="June", "Q1", D3748="October", "Q3", D3748="November", "Q3", D3748="December", "Q3", D3748="January", "Q4", D3748="February", "Q4", D3748="March", "Q4")</f>
        <v>Q2</v>
      </c>
      <c r="F3748" t="str">
        <f t="shared" si="351"/>
        <v>2010-September</v>
      </c>
      <c r="G3748">
        <f t="shared" si="352"/>
        <v>5</v>
      </c>
      <c r="H3748" t="str">
        <f t="shared" si="353"/>
        <v>Thursday</v>
      </c>
      <c r="I3748" t="str" cm="1">
        <f t="array" ref="I3748">_xlfn.IFS(D3748="April", "FM1", D3748="May", "FM2", D3748="June", "FM3", D3748="July", "FM4", D3748="August", "FM5", D3748="September", "FM6", D3748="October", "FM7", D3748="November", "FM8", D3748="December", "FM9", D3748="January", "FM10", D3748="February", "FM11", D3748="March", "FM12")</f>
        <v>FM6</v>
      </c>
      <c r="J3748" t="str" cm="1">
        <f t="array" ref="J3748">_xlfn.IFS(I3748="FM6","Q2", I3748="FM5", "Q2", I3748="FM4", "Q2", I3748="FM1", "Q1", I3748="FM2", "Q1",I3748="FM3", "Q1", I3748="FM7", "Q3", I3748="FM8", "Q3", I3748="FM9", "Q3", I3748="FM10", "Q4", I3748="FM11", "Q4", I3748="FM12", "Q4")</f>
        <v>Q2</v>
      </c>
    </row>
    <row r="3749" spans="1:10" x14ac:dyDescent="0.25">
      <c r="A3749" s="1">
        <v>42255</v>
      </c>
      <c r="B3749" t="str">
        <f t="shared" si="348"/>
        <v>2015</v>
      </c>
      <c r="C3749" t="str">
        <f t="shared" si="349"/>
        <v>09</v>
      </c>
      <c r="D3749" t="str">
        <f t="shared" si="350"/>
        <v>September</v>
      </c>
      <c r="E3749" t="str" cm="1">
        <f t="array" ref="E3749">_xlfn.IFS(D3749="September", "Q2", D3749="August", "Q2", D3749="July", "Q2", D3749="April", "Q1", D3749="May", "Q1", D3749="June", "Q1", D3749="October", "Q3", D3749="November", "Q3", D3749="December", "Q3", D3749="January", "Q4", D3749="February", "Q4", D3749="March", "Q4")</f>
        <v>Q2</v>
      </c>
      <c r="F3749" t="str">
        <f t="shared" si="351"/>
        <v>2015-September</v>
      </c>
      <c r="G3749">
        <f t="shared" si="352"/>
        <v>1</v>
      </c>
      <c r="H3749" t="str">
        <f t="shared" si="353"/>
        <v>Sunday</v>
      </c>
      <c r="I3749" t="str" cm="1">
        <f t="array" ref="I3749">_xlfn.IFS(D3749="April", "FM1", D3749="May", "FM2", D3749="June", "FM3", D3749="July", "FM4", D3749="August", "FM5", D3749="September", "FM6", D3749="October", "FM7", D3749="November", "FM8", D3749="December", "FM9", D3749="January", "FM10", D3749="February", "FM11", D3749="March", "FM12")</f>
        <v>FM6</v>
      </c>
      <c r="J3749" t="str" cm="1">
        <f t="array" ref="J3749">_xlfn.IFS(I3749="FM6","Q2", I3749="FM5", "Q2", I3749="FM4", "Q2", I3749="FM1", "Q1", I3749="FM2", "Q1",I3749="FM3", "Q1", I3749="FM7", "Q3", I3749="FM8", "Q3", I3749="FM9", "Q3", I3749="FM10", "Q4", I3749="FM11", "Q4", I3749="FM12", "Q4")</f>
        <v>Q2</v>
      </c>
    </row>
    <row r="3750" spans="1:10" x14ac:dyDescent="0.25">
      <c r="A3750" s="1">
        <v>41909</v>
      </c>
      <c r="B3750" t="str">
        <f t="shared" si="348"/>
        <v>2014</v>
      </c>
      <c r="C3750" t="str">
        <f t="shared" si="349"/>
        <v>09</v>
      </c>
      <c r="D3750" t="str">
        <f t="shared" si="350"/>
        <v>September</v>
      </c>
      <c r="E3750" t="str" cm="1">
        <f t="array" ref="E3750">_xlfn.IFS(D3750="September", "Q2", D3750="August", "Q2", D3750="July", "Q2", D3750="April", "Q1", D3750="May", "Q1", D3750="June", "Q1", D3750="October", "Q3", D3750="November", "Q3", D3750="December", "Q3", D3750="January", "Q4", D3750="February", "Q4", D3750="March", "Q4")</f>
        <v>Q2</v>
      </c>
      <c r="F3750" t="str">
        <f t="shared" si="351"/>
        <v>2014-September</v>
      </c>
      <c r="G3750">
        <f t="shared" si="352"/>
        <v>5</v>
      </c>
      <c r="H3750" t="str">
        <f t="shared" si="353"/>
        <v>Thursday</v>
      </c>
      <c r="I3750" t="str" cm="1">
        <f t="array" ref="I3750">_xlfn.IFS(D3750="April", "FM1", D3750="May", "FM2", D3750="June", "FM3", D3750="July", "FM4", D3750="August", "FM5", D3750="September", "FM6", D3750="October", "FM7", D3750="November", "FM8", D3750="December", "FM9", D3750="January", "FM10", D3750="February", "FM11", D3750="March", "FM12")</f>
        <v>FM6</v>
      </c>
      <c r="J3750" t="str" cm="1">
        <f t="array" ref="J3750">_xlfn.IFS(I3750="FM6","Q2", I3750="FM5", "Q2", I3750="FM4", "Q2", I3750="FM1", "Q1", I3750="FM2", "Q1",I3750="FM3", "Q1", I3750="FM7", "Q3", I3750="FM8", "Q3", I3750="FM9", "Q3", I3750="FM10", "Q4", I3750="FM11", "Q4", I3750="FM12", "Q4")</f>
        <v>Q2</v>
      </c>
    </row>
    <row r="3751" spans="1:10" x14ac:dyDescent="0.25">
      <c r="A3751" s="1">
        <v>40790</v>
      </c>
      <c r="B3751" t="str">
        <f t="shared" si="348"/>
        <v>2011</v>
      </c>
      <c r="C3751" t="str">
        <f t="shared" si="349"/>
        <v>09</v>
      </c>
      <c r="D3751" t="str">
        <f t="shared" si="350"/>
        <v>September</v>
      </c>
      <c r="E3751" t="str" cm="1">
        <f t="array" ref="E3751">_xlfn.IFS(D3751="September", "Q2", D3751="August", "Q2", D3751="July", "Q2", D3751="April", "Q1", D3751="May", "Q1", D3751="June", "Q1", D3751="October", "Q3", D3751="November", "Q3", D3751="December", "Q3", D3751="January", "Q4", D3751="February", "Q4", D3751="March", "Q4")</f>
        <v>Q2</v>
      </c>
      <c r="F3751" t="str">
        <f t="shared" si="351"/>
        <v>2011-September</v>
      </c>
      <c r="G3751">
        <f t="shared" si="352"/>
        <v>6</v>
      </c>
      <c r="H3751" t="str">
        <f t="shared" si="353"/>
        <v>Friday</v>
      </c>
      <c r="I3751" t="str" cm="1">
        <f t="array" ref="I3751">_xlfn.IFS(D3751="April", "FM1", D3751="May", "FM2", D3751="June", "FM3", D3751="July", "FM4", D3751="August", "FM5", D3751="September", "FM6", D3751="October", "FM7", D3751="November", "FM8", D3751="December", "FM9", D3751="January", "FM10", D3751="February", "FM11", D3751="March", "FM12")</f>
        <v>FM6</v>
      </c>
      <c r="J3751" t="str" cm="1">
        <f t="array" ref="J3751">_xlfn.IFS(I3751="FM6","Q2", I3751="FM5", "Q2", I3751="FM4", "Q2", I3751="FM1", "Q1", I3751="FM2", "Q1",I3751="FM3", "Q1", I3751="FM7", "Q3", I3751="FM8", "Q3", I3751="FM9", "Q3", I3751="FM10", "Q4", I3751="FM11", "Q4", I3751="FM12", "Q4")</f>
        <v>Q2</v>
      </c>
    </row>
    <row r="3752" spans="1:10" x14ac:dyDescent="0.25">
      <c r="A3752" s="1">
        <v>42260</v>
      </c>
      <c r="B3752" t="str">
        <f t="shared" si="348"/>
        <v>2015</v>
      </c>
      <c r="C3752" t="str">
        <f t="shared" si="349"/>
        <v>09</v>
      </c>
      <c r="D3752" t="str">
        <f t="shared" si="350"/>
        <v>September</v>
      </c>
      <c r="E3752" t="str" cm="1">
        <f t="array" ref="E3752">_xlfn.IFS(D3752="September", "Q2", D3752="August", "Q2", D3752="July", "Q2", D3752="April", "Q1", D3752="May", "Q1", D3752="June", "Q1", D3752="October", "Q3", D3752="November", "Q3", D3752="December", "Q3", D3752="January", "Q4", D3752="February", "Q4", D3752="March", "Q4")</f>
        <v>Q2</v>
      </c>
      <c r="F3752" t="str">
        <f t="shared" si="351"/>
        <v>2015-September</v>
      </c>
      <c r="G3752">
        <f t="shared" si="352"/>
        <v>6</v>
      </c>
      <c r="H3752" t="str">
        <f t="shared" si="353"/>
        <v>Friday</v>
      </c>
      <c r="I3752" t="str" cm="1">
        <f t="array" ref="I3752">_xlfn.IFS(D3752="April", "FM1", D3752="May", "FM2", D3752="June", "FM3", D3752="July", "FM4", D3752="August", "FM5", D3752="September", "FM6", D3752="October", "FM7", D3752="November", "FM8", D3752="December", "FM9", D3752="January", "FM10", D3752="February", "FM11", D3752="March", "FM12")</f>
        <v>FM6</v>
      </c>
      <c r="J3752" t="str" cm="1">
        <f t="array" ref="J3752">_xlfn.IFS(I3752="FM6","Q2", I3752="FM5", "Q2", I3752="FM4", "Q2", I3752="FM1", "Q1", I3752="FM2", "Q1",I3752="FM3", "Q1", I3752="FM7", "Q3", I3752="FM8", "Q3", I3752="FM9", "Q3", I3752="FM10", "Q4", I3752="FM11", "Q4", I3752="FM12", "Q4")</f>
        <v>Q2</v>
      </c>
    </row>
    <row r="3753" spans="1:10" x14ac:dyDescent="0.25">
      <c r="A3753" s="1">
        <v>43001</v>
      </c>
      <c r="B3753" t="str">
        <f t="shared" si="348"/>
        <v>2017</v>
      </c>
      <c r="C3753" t="str">
        <f t="shared" si="349"/>
        <v>09</v>
      </c>
      <c r="D3753" t="str">
        <f t="shared" si="350"/>
        <v>September</v>
      </c>
      <c r="E3753" t="str" cm="1">
        <f t="array" ref="E3753">_xlfn.IFS(D3753="September", "Q2", D3753="August", "Q2", D3753="July", "Q2", D3753="April", "Q1", D3753="May", "Q1", D3753="June", "Q1", D3753="October", "Q3", D3753="November", "Q3", D3753="December", "Q3", D3753="January", "Q4", D3753="February", "Q4", D3753="March", "Q4")</f>
        <v>Q2</v>
      </c>
      <c r="F3753" t="str">
        <f t="shared" si="351"/>
        <v>2017-September</v>
      </c>
      <c r="G3753">
        <f t="shared" si="352"/>
        <v>5</v>
      </c>
      <c r="H3753" t="str">
        <f t="shared" si="353"/>
        <v>Thursday</v>
      </c>
      <c r="I3753" t="str" cm="1">
        <f t="array" ref="I3753">_xlfn.IFS(D3753="April", "FM1", D3753="May", "FM2", D3753="June", "FM3", D3753="July", "FM4", D3753="August", "FM5", D3753="September", "FM6", D3753="October", "FM7", D3753="November", "FM8", D3753="December", "FM9", D3753="January", "FM10", D3753="February", "FM11", D3753="March", "FM12")</f>
        <v>FM6</v>
      </c>
      <c r="J3753" t="str" cm="1">
        <f t="array" ref="J3753">_xlfn.IFS(I3753="FM6","Q2", I3753="FM5", "Q2", I3753="FM4", "Q2", I3753="FM1", "Q1", I3753="FM2", "Q1",I3753="FM3", "Q1", I3753="FM7", "Q3", I3753="FM8", "Q3", I3753="FM9", "Q3", I3753="FM10", "Q4", I3753="FM11", "Q4", I3753="FM12", "Q4")</f>
        <v>Q2</v>
      </c>
    </row>
    <row r="3754" spans="1:10" x14ac:dyDescent="0.25">
      <c r="A3754" s="1">
        <v>40811</v>
      </c>
      <c r="B3754" t="str">
        <f t="shared" si="348"/>
        <v>2011</v>
      </c>
      <c r="C3754" t="str">
        <f t="shared" si="349"/>
        <v>09</v>
      </c>
      <c r="D3754" t="str">
        <f t="shared" si="350"/>
        <v>September</v>
      </c>
      <c r="E3754" t="str" cm="1">
        <f t="array" ref="E3754">_xlfn.IFS(D3754="September", "Q2", D3754="August", "Q2", D3754="July", "Q2", D3754="April", "Q1", D3754="May", "Q1", D3754="June", "Q1", D3754="October", "Q3", D3754="November", "Q3", D3754="December", "Q3", D3754="January", "Q4", D3754="February", "Q4", D3754="March", "Q4")</f>
        <v>Q2</v>
      </c>
      <c r="F3754" t="str">
        <f t="shared" si="351"/>
        <v>2011-September</v>
      </c>
      <c r="G3754">
        <f t="shared" si="352"/>
        <v>6</v>
      </c>
      <c r="H3754" t="str">
        <f t="shared" si="353"/>
        <v>Friday</v>
      </c>
      <c r="I3754" t="str" cm="1">
        <f t="array" ref="I3754">_xlfn.IFS(D3754="April", "FM1", D3754="May", "FM2", D3754="June", "FM3", D3754="July", "FM4", D3754="August", "FM5", D3754="September", "FM6", D3754="October", "FM7", D3754="November", "FM8", D3754="December", "FM9", D3754="January", "FM10", D3754="February", "FM11", D3754="March", "FM12")</f>
        <v>FM6</v>
      </c>
      <c r="J3754" t="str" cm="1">
        <f t="array" ref="J3754">_xlfn.IFS(I3754="FM6","Q2", I3754="FM5", "Q2", I3754="FM4", "Q2", I3754="FM1", "Q1", I3754="FM2", "Q1",I3754="FM3", "Q1", I3754="FM7", "Q3", I3754="FM8", "Q3", I3754="FM9", "Q3", I3754="FM10", "Q4", I3754="FM11", "Q4", I3754="FM12", "Q4")</f>
        <v>Q2</v>
      </c>
    </row>
    <row r="3755" spans="1:10" x14ac:dyDescent="0.25">
      <c r="A3755" s="1">
        <v>42274</v>
      </c>
      <c r="B3755" t="str">
        <f t="shared" si="348"/>
        <v>2015</v>
      </c>
      <c r="C3755" t="str">
        <f t="shared" si="349"/>
        <v>09</v>
      </c>
      <c r="D3755" t="str">
        <f t="shared" si="350"/>
        <v>September</v>
      </c>
      <c r="E3755" t="str" cm="1">
        <f t="array" ref="E3755">_xlfn.IFS(D3755="September", "Q2", D3755="August", "Q2", D3755="July", "Q2", D3755="April", "Q1", D3755="May", "Q1", D3755="June", "Q1", D3755="October", "Q3", D3755="November", "Q3", D3755="December", "Q3", D3755="January", "Q4", D3755="February", "Q4", D3755="March", "Q4")</f>
        <v>Q2</v>
      </c>
      <c r="F3755" t="str">
        <f t="shared" si="351"/>
        <v>2015-September</v>
      </c>
      <c r="G3755">
        <f t="shared" si="352"/>
        <v>6</v>
      </c>
      <c r="H3755" t="str">
        <f t="shared" si="353"/>
        <v>Friday</v>
      </c>
      <c r="I3755" t="str" cm="1">
        <f t="array" ref="I3755">_xlfn.IFS(D3755="April", "FM1", D3755="May", "FM2", D3755="June", "FM3", D3755="July", "FM4", D3755="August", "FM5", D3755="September", "FM6", D3755="October", "FM7", D3755="November", "FM8", D3755="December", "FM9", D3755="January", "FM10", D3755="February", "FM11", D3755="March", "FM12")</f>
        <v>FM6</v>
      </c>
      <c r="J3755" t="str" cm="1">
        <f t="array" ref="J3755">_xlfn.IFS(I3755="FM6","Q2", I3755="FM5", "Q2", I3755="FM4", "Q2", I3755="FM1", "Q1", I3755="FM2", "Q1",I3755="FM3", "Q1", I3755="FM7", "Q3", I3755="FM8", "Q3", I3755="FM9", "Q3", I3755="FM10", "Q4", I3755="FM11", "Q4", I3755="FM12", "Q4")</f>
        <v>Q2</v>
      </c>
    </row>
    <row r="3756" spans="1:10" x14ac:dyDescent="0.25">
      <c r="A3756" s="1">
        <v>41169</v>
      </c>
      <c r="B3756" t="str">
        <f t="shared" si="348"/>
        <v>2012</v>
      </c>
      <c r="C3756" t="str">
        <f t="shared" si="349"/>
        <v>09</v>
      </c>
      <c r="D3756" t="str">
        <f t="shared" si="350"/>
        <v>September</v>
      </c>
      <c r="E3756" t="str" cm="1">
        <f t="array" ref="E3756">_xlfn.IFS(D3756="September", "Q2", D3756="August", "Q2", D3756="July", "Q2", D3756="April", "Q1", D3756="May", "Q1", D3756="June", "Q1", D3756="October", "Q3", D3756="November", "Q3", D3756="December", "Q3", D3756="January", "Q4", D3756="February", "Q4", D3756="March", "Q4")</f>
        <v>Q2</v>
      </c>
      <c r="F3756" t="str">
        <f t="shared" si="351"/>
        <v>2012-September</v>
      </c>
      <c r="G3756">
        <f t="shared" si="352"/>
        <v>0</v>
      </c>
      <c r="H3756" t="str">
        <f t="shared" si="353"/>
        <v>Saturday</v>
      </c>
      <c r="I3756" t="str" cm="1">
        <f t="array" ref="I3756">_xlfn.IFS(D3756="April", "FM1", D3756="May", "FM2", D3756="June", "FM3", D3756="July", "FM4", D3756="August", "FM5", D3756="September", "FM6", D3756="October", "FM7", D3756="November", "FM8", D3756="December", "FM9", D3756="January", "FM10", D3756="February", "FM11", D3756="March", "FM12")</f>
        <v>FM6</v>
      </c>
      <c r="J3756" t="str" cm="1">
        <f t="array" ref="J3756">_xlfn.IFS(I3756="FM6","Q2", I3756="FM5", "Q2", I3756="FM4", "Q2", I3756="FM1", "Q1", I3756="FM2", "Q1",I3756="FM3", "Q1", I3756="FM7", "Q3", I3756="FM8", "Q3", I3756="FM9", "Q3", I3756="FM10", "Q4", I3756="FM11", "Q4", I3756="FM12", "Q4")</f>
        <v>Q2</v>
      </c>
    </row>
    <row r="3757" spans="1:10" x14ac:dyDescent="0.25">
      <c r="A3757" s="1">
        <v>43001</v>
      </c>
      <c r="B3757" t="str">
        <f t="shared" si="348"/>
        <v>2017</v>
      </c>
      <c r="C3757" t="str">
        <f t="shared" si="349"/>
        <v>09</v>
      </c>
      <c r="D3757" t="str">
        <f t="shared" si="350"/>
        <v>September</v>
      </c>
      <c r="E3757" t="str" cm="1">
        <f t="array" ref="E3757">_xlfn.IFS(D3757="September", "Q2", D3757="August", "Q2", D3757="July", "Q2", D3757="April", "Q1", D3757="May", "Q1", D3757="June", "Q1", D3757="October", "Q3", D3757="November", "Q3", D3757="December", "Q3", D3757="January", "Q4", D3757="February", "Q4", D3757="March", "Q4")</f>
        <v>Q2</v>
      </c>
      <c r="F3757" t="str">
        <f t="shared" si="351"/>
        <v>2017-September</v>
      </c>
      <c r="G3757">
        <f t="shared" si="352"/>
        <v>5</v>
      </c>
      <c r="H3757" t="str">
        <f t="shared" si="353"/>
        <v>Thursday</v>
      </c>
      <c r="I3757" t="str" cm="1">
        <f t="array" ref="I3757">_xlfn.IFS(D3757="April", "FM1", D3757="May", "FM2", D3757="June", "FM3", D3757="July", "FM4", D3757="August", "FM5", D3757="September", "FM6", D3757="October", "FM7", D3757="November", "FM8", D3757="December", "FM9", D3757="January", "FM10", D3757="February", "FM11", D3757="March", "FM12")</f>
        <v>FM6</v>
      </c>
      <c r="J3757" t="str" cm="1">
        <f t="array" ref="J3757">_xlfn.IFS(I3757="FM6","Q2", I3757="FM5", "Q2", I3757="FM4", "Q2", I3757="FM1", "Q1", I3757="FM2", "Q1",I3757="FM3", "Q1", I3757="FM7", "Q3", I3757="FM8", "Q3", I3757="FM9", "Q3", I3757="FM10", "Q4", I3757="FM11", "Q4", I3757="FM12", "Q4")</f>
        <v>Q2</v>
      </c>
    </row>
    <row r="3758" spans="1:10" x14ac:dyDescent="0.25">
      <c r="A3758" s="1">
        <v>42622</v>
      </c>
      <c r="B3758" t="str">
        <f t="shared" si="348"/>
        <v>2016</v>
      </c>
      <c r="C3758" t="str">
        <f t="shared" si="349"/>
        <v>09</v>
      </c>
      <c r="D3758" t="str">
        <f t="shared" si="350"/>
        <v>September</v>
      </c>
      <c r="E3758" t="str" cm="1">
        <f t="array" ref="E3758">_xlfn.IFS(D3758="September", "Q2", D3758="August", "Q2", D3758="July", "Q2", D3758="April", "Q1", D3758="May", "Q1", D3758="June", "Q1", D3758="October", "Q3", D3758="November", "Q3", D3758="December", "Q3", D3758="January", "Q4", D3758="February", "Q4", D3758="March", "Q4")</f>
        <v>Q2</v>
      </c>
      <c r="F3758" t="str">
        <f t="shared" si="351"/>
        <v>2016-September</v>
      </c>
      <c r="G3758">
        <f t="shared" si="352"/>
        <v>4</v>
      </c>
      <c r="H3758" t="str">
        <f t="shared" si="353"/>
        <v>Wednesday</v>
      </c>
      <c r="I3758" t="str" cm="1">
        <f t="array" ref="I3758">_xlfn.IFS(D3758="April", "FM1", D3758="May", "FM2", D3758="June", "FM3", D3758="July", "FM4", D3758="August", "FM5", D3758="September", "FM6", D3758="October", "FM7", D3758="November", "FM8", D3758="December", "FM9", D3758="January", "FM10", D3758="February", "FM11", D3758="March", "FM12")</f>
        <v>FM6</v>
      </c>
      <c r="J3758" t="str" cm="1">
        <f t="array" ref="J3758">_xlfn.IFS(I3758="FM6","Q2", I3758="FM5", "Q2", I3758="FM4", "Q2", I3758="FM1", "Q1", I3758="FM2", "Q1",I3758="FM3", "Q1", I3758="FM7", "Q3", I3758="FM8", "Q3", I3758="FM9", "Q3", I3758="FM10", "Q4", I3758="FM11", "Q4", I3758="FM12", "Q4")</f>
        <v>Q2</v>
      </c>
    </row>
    <row r="3759" spans="1:10" x14ac:dyDescent="0.25">
      <c r="A3759" s="1">
        <v>41518</v>
      </c>
      <c r="B3759" t="str">
        <f t="shared" si="348"/>
        <v>2013</v>
      </c>
      <c r="C3759" t="str">
        <f t="shared" si="349"/>
        <v>09</v>
      </c>
      <c r="D3759" t="str">
        <f t="shared" si="350"/>
        <v>September</v>
      </c>
      <c r="E3759" t="str" cm="1">
        <f t="array" ref="E3759">_xlfn.IFS(D3759="September", "Q2", D3759="August", "Q2", D3759="July", "Q2", D3759="April", "Q1", D3759="May", "Q1", D3759="June", "Q1", D3759="October", "Q3", D3759="November", "Q3", D3759="December", "Q3", D3759="January", "Q4", D3759="February", "Q4", D3759="March", "Q4")</f>
        <v>Q2</v>
      </c>
      <c r="F3759" t="str">
        <f t="shared" si="351"/>
        <v>2013-September</v>
      </c>
      <c r="G3759">
        <f t="shared" si="352"/>
        <v>6</v>
      </c>
      <c r="H3759" t="str">
        <f t="shared" si="353"/>
        <v>Friday</v>
      </c>
      <c r="I3759" t="str" cm="1">
        <f t="array" ref="I3759">_xlfn.IFS(D3759="April", "FM1", D3759="May", "FM2", D3759="June", "FM3", D3759="July", "FM4", D3759="August", "FM5", D3759="September", "FM6", D3759="October", "FM7", D3759="November", "FM8", D3759="December", "FM9", D3759="January", "FM10", D3759="February", "FM11", D3759="March", "FM12")</f>
        <v>FM6</v>
      </c>
      <c r="J3759" t="str" cm="1">
        <f t="array" ref="J3759">_xlfn.IFS(I3759="FM6","Q2", I3759="FM5", "Q2", I3759="FM4", "Q2", I3759="FM1", "Q1", I3759="FM2", "Q1",I3759="FM3", "Q1", I3759="FM7", "Q3", I3759="FM8", "Q3", I3759="FM9", "Q3", I3759="FM10", "Q4", I3759="FM11", "Q4", I3759="FM12", "Q4")</f>
        <v>Q2</v>
      </c>
    </row>
    <row r="3760" spans="1:10" x14ac:dyDescent="0.25">
      <c r="A3760" s="1">
        <v>42989</v>
      </c>
      <c r="B3760" t="str">
        <f t="shared" si="348"/>
        <v>2017</v>
      </c>
      <c r="C3760" t="str">
        <f t="shared" si="349"/>
        <v>09</v>
      </c>
      <c r="D3760" t="str">
        <f t="shared" si="350"/>
        <v>September</v>
      </c>
      <c r="E3760" t="str" cm="1">
        <f t="array" ref="E3760">_xlfn.IFS(D3760="September", "Q2", D3760="August", "Q2", D3760="July", "Q2", D3760="April", "Q1", D3760="May", "Q1", D3760="June", "Q1", D3760="October", "Q3", D3760="November", "Q3", D3760="December", "Q3", D3760="January", "Q4", D3760="February", "Q4", D3760="March", "Q4")</f>
        <v>Q2</v>
      </c>
      <c r="F3760" t="str">
        <f t="shared" si="351"/>
        <v>2017-September</v>
      </c>
      <c r="G3760">
        <f t="shared" si="352"/>
        <v>0</v>
      </c>
      <c r="H3760" t="str">
        <f t="shared" si="353"/>
        <v>Saturday</v>
      </c>
      <c r="I3760" t="str" cm="1">
        <f t="array" ref="I3760">_xlfn.IFS(D3760="April", "FM1", D3760="May", "FM2", D3760="June", "FM3", D3760="July", "FM4", D3760="August", "FM5", D3760="September", "FM6", D3760="October", "FM7", D3760="November", "FM8", D3760="December", "FM9", D3760="January", "FM10", D3760="February", "FM11", D3760="March", "FM12")</f>
        <v>FM6</v>
      </c>
      <c r="J3760" t="str" cm="1">
        <f t="array" ref="J3760">_xlfn.IFS(I3760="FM6","Q2", I3760="FM5", "Q2", I3760="FM4", "Q2", I3760="FM1", "Q1", I3760="FM2", "Q1",I3760="FM3", "Q1", I3760="FM7", "Q3", I3760="FM8", "Q3", I3760="FM9", "Q3", I3760="FM10", "Q4", I3760="FM11", "Q4", I3760="FM12", "Q4")</f>
        <v>Q2</v>
      </c>
    </row>
    <row r="3761" spans="1:10" x14ac:dyDescent="0.25">
      <c r="A3761" s="1">
        <v>43354</v>
      </c>
      <c r="B3761" t="str">
        <f t="shared" si="348"/>
        <v>2018</v>
      </c>
      <c r="C3761" t="str">
        <f t="shared" si="349"/>
        <v>09</v>
      </c>
      <c r="D3761" t="str">
        <f t="shared" si="350"/>
        <v>September</v>
      </c>
      <c r="E3761" t="str" cm="1">
        <f t="array" ref="E3761">_xlfn.IFS(D3761="September", "Q2", D3761="August", "Q2", D3761="July", "Q2", D3761="April", "Q1", D3761="May", "Q1", D3761="June", "Q1", D3761="October", "Q3", D3761="November", "Q3", D3761="December", "Q3", D3761="January", "Q4", D3761="February", "Q4", D3761="March", "Q4")</f>
        <v>Q2</v>
      </c>
      <c r="F3761" t="str">
        <f t="shared" si="351"/>
        <v>2018-September</v>
      </c>
      <c r="G3761">
        <f t="shared" si="352"/>
        <v>1</v>
      </c>
      <c r="H3761" t="str">
        <f t="shared" si="353"/>
        <v>Sunday</v>
      </c>
      <c r="I3761" t="str" cm="1">
        <f t="array" ref="I3761">_xlfn.IFS(D3761="April", "FM1", D3761="May", "FM2", D3761="June", "FM3", D3761="July", "FM4", D3761="August", "FM5", D3761="September", "FM6", D3761="October", "FM7", D3761="November", "FM8", D3761="December", "FM9", D3761="January", "FM10", D3761="February", "FM11", D3761="March", "FM12")</f>
        <v>FM6</v>
      </c>
      <c r="J3761" t="str" cm="1">
        <f t="array" ref="J3761">_xlfn.IFS(I3761="FM6","Q2", I3761="FM5", "Q2", I3761="FM4", "Q2", I3761="FM1", "Q1", I3761="FM2", "Q1",I3761="FM3", "Q1", I3761="FM7", "Q3", I3761="FM8", "Q3", I3761="FM9", "Q3", I3761="FM10", "Q4", I3761="FM11", "Q4", I3761="FM12", "Q4")</f>
        <v>Q2</v>
      </c>
    </row>
    <row r="3762" spans="1:10" x14ac:dyDescent="0.25">
      <c r="A3762" s="1">
        <v>41529</v>
      </c>
      <c r="B3762" t="str">
        <f t="shared" si="348"/>
        <v>2013</v>
      </c>
      <c r="C3762" t="str">
        <f t="shared" si="349"/>
        <v>09</v>
      </c>
      <c r="D3762" t="str">
        <f t="shared" si="350"/>
        <v>September</v>
      </c>
      <c r="E3762" t="str" cm="1">
        <f t="array" ref="E3762">_xlfn.IFS(D3762="September", "Q2", D3762="August", "Q2", D3762="July", "Q2", D3762="April", "Q1", D3762="May", "Q1", D3762="June", "Q1", D3762="October", "Q3", D3762="November", "Q3", D3762="December", "Q3", D3762="January", "Q4", D3762="February", "Q4", D3762="March", "Q4")</f>
        <v>Q2</v>
      </c>
      <c r="F3762" t="str">
        <f t="shared" si="351"/>
        <v>2013-September</v>
      </c>
      <c r="G3762">
        <f t="shared" si="352"/>
        <v>3</v>
      </c>
      <c r="H3762" t="str">
        <f t="shared" si="353"/>
        <v>Tuesday</v>
      </c>
      <c r="I3762" t="str" cm="1">
        <f t="array" ref="I3762">_xlfn.IFS(D3762="April", "FM1", D3762="May", "FM2", D3762="June", "FM3", D3762="July", "FM4", D3762="August", "FM5", D3762="September", "FM6", D3762="October", "FM7", D3762="November", "FM8", D3762="December", "FM9", D3762="January", "FM10", D3762="February", "FM11", D3762="March", "FM12")</f>
        <v>FM6</v>
      </c>
      <c r="J3762" t="str" cm="1">
        <f t="array" ref="J3762">_xlfn.IFS(I3762="FM6","Q2", I3762="FM5", "Q2", I3762="FM4", "Q2", I3762="FM1", "Q1", I3762="FM2", "Q1",I3762="FM3", "Q1", I3762="FM7", "Q3", I3762="FM8", "Q3", I3762="FM9", "Q3", I3762="FM10", "Q4", I3762="FM11", "Q4", I3762="FM12", "Q4")</f>
        <v>Q2</v>
      </c>
    </row>
    <row r="3763" spans="1:10" x14ac:dyDescent="0.25">
      <c r="A3763" s="1">
        <v>42261</v>
      </c>
      <c r="B3763" t="str">
        <f t="shared" si="348"/>
        <v>2015</v>
      </c>
      <c r="C3763" t="str">
        <f t="shared" si="349"/>
        <v>09</v>
      </c>
      <c r="D3763" t="str">
        <f t="shared" si="350"/>
        <v>September</v>
      </c>
      <c r="E3763" t="str" cm="1">
        <f t="array" ref="E3763">_xlfn.IFS(D3763="September", "Q2", D3763="August", "Q2", D3763="July", "Q2", D3763="April", "Q1", D3763="May", "Q1", D3763="June", "Q1", D3763="October", "Q3", D3763="November", "Q3", D3763="December", "Q3", D3763="January", "Q4", D3763="February", "Q4", D3763="March", "Q4")</f>
        <v>Q2</v>
      </c>
      <c r="F3763" t="str">
        <f t="shared" si="351"/>
        <v>2015-September</v>
      </c>
      <c r="G3763">
        <f t="shared" si="352"/>
        <v>0</v>
      </c>
      <c r="H3763" t="str">
        <f t="shared" si="353"/>
        <v>Saturday</v>
      </c>
      <c r="I3763" t="str" cm="1">
        <f t="array" ref="I3763">_xlfn.IFS(D3763="April", "FM1", D3763="May", "FM2", D3763="June", "FM3", D3763="July", "FM4", D3763="August", "FM5", D3763="September", "FM6", D3763="October", "FM7", D3763="November", "FM8", D3763="December", "FM9", D3763="January", "FM10", D3763="February", "FM11", D3763="March", "FM12")</f>
        <v>FM6</v>
      </c>
      <c r="J3763" t="str" cm="1">
        <f t="array" ref="J3763">_xlfn.IFS(I3763="FM6","Q2", I3763="FM5", "Q2", I3763="FM4", "Q2", I3763="FM1", "Q1", I3763="FM2", "Q1",I3763="FM3", "Q1", I3763="FM7", "Q3", I3763="FM8", "Q3", I3763="FM9", "Q3", I3763="FM10", "Q4", I3763="FM11", "Q4", I3763="FM12", "Q4")</f>
        <v>Q2</v>
      </c>
    </row>
    <row r="3764" spans="1:10" x14ac:dyDescent="0.25">
      <c r="A3764" s="1">
        <v>40773</v>
      </c>
      <c r="B3764" t="str">
        <f t="shared" si="348"/>
        <v>2011</v>
      </c>
      <c r="C3764" t="str">
        <f t="shared" si="349"/>
        <v>08</v>
      </c>
      <c r="D3764" t="str">
        <f t="shared" si="350"/>
        <v>August</v>
      </c>
      <c r="E3764" t="str" cm="1">
        <f t="array" ref="E3764">_xlfn.IFS(D3764="September", "Q2", D3764="August", "Q2", D3764="July", "Q2", D3764="April", "Q1", D3764="May", "Q1", D3764="June", "Q1", D3764="October", "Q3", D3764="November", "Q3", D3764="December", "Q3", D3764="January", "Q4", D3764="February", "Q4", D3764="March", "Q4")</f>
        <v>Q2</v>
      </c>
      <c r="F3764" t="str">
        <f t="shared" si="351"/>
        <v>2011-August</v>
      </c>
      <c r="G3764">
        <f t="shared" si="352"/>
        <v>3</v>
      </c>
      <c r="H3764" t="str">
        <f t="shared" si="353"/>
        <v>Tuesday</v>
      </c>
      <c r="I3764" t="str" cm="1">
        <f t="array" ref="I3764">_xlfn.IFS(D3764="April", "FM1", D3764="May", "FM2", D3764="June", "FM3", D3764="July", "FM4", D3764="August", "FM5", D3764="September", "FM6", D3764="October", "FM7", D3764="November", "FM8", D3764="December", "FM9", D3764="January", "FM10", D3764="February", "FM11", D3764="March", "FM12")</f>
        <v>FM5</v>
      </c>
      <c r="J3764" t="str" cm="1">
        <f t="array" ref="J3764">_xlfn.IFS(I3764="FM6","Q2", I3764="FM5", "Q2", I3764="FM4", "Q2", I3764="FM1", "Q1", I3764="FM2", "Q1",I3764="FM3", "Q1", I3764="FM7", "Q3", I3764="FM8", "Q3", I3764="FM9", "Q3", I3764="FM10", "Q4", I3764="FM11", "Q4", I3764="FM12", "Q4")</f>
        <v>Q2</v>
      </c>
    </row>
    <row r="3765" spans="1:10" x14ac:dyDescent="0.25">
      <c r="A3765" s="1">
        <v>42606</v>
      </c>
      <c r="B3765" t="str">
        <f t="shared" si="348"/>
        <v>2016</v>
      </c>
      <c r="C3765" t="str">
        <f t="shared" si="349"/>
        <v>08</v>
      </c>
      <c r="D3765" t="str">
        <f t="shared" si="350"/>
        <v>August</v>
      </c>
      <c r="E3765" t="str" cm="1">
        <f t="array" ref="E3765">_xlfn.IFS(D3765="September", "Q2", D3765="August", "Q2", D3765="July", "Q2", D3765="April", "Q1", D3765="May", "Q1", D3765="June", "Q1", D3765="October", "Q3", D3765="November", "Q3", D3765="December", "Q3", D3765="January", "Q4", D3765="February", "Q4", D3765="March", "Q4")</f>
        <v>Q2</v>
      </c>
      <c r="F3765" t="str">
        <f t="shared" si="351"/>
        <v>2016-August</v>
      </c>
      <c r="G3765">
        <f t="shared" si="352"/>
        <v>2</v>
      </c>
      <c r="H3765" t="str">
        <f t="shared" si="353"/>
        <v>Monday</v>
      </c>
      <c r="I3765" t="str" cm="1">
        <f t="array" ref="I3765">_xlfn.IFS(D3765="April", "FM1", D3765="May", "FM2", D3765="June", "FM3", D3765="July", "FM4", D3765="August", "FM5", D3765="September", "FM6", D3765="October", "FM7", D3765="November", "FM8", D3765="December", "FM9", D3765="January", "FM10", D3765="February", "FM11", D3765="March", "FM12")</f>
        <v>FM5</v>
      </c>
      <c r="J3765" t="str" cm="1">
        <f t="array" ref="J3765">_xlfn.IFS(I3765="FM6","Q2", I3765="FM5", "Q2", I3765="FM4", "Q2", I3765="FM1", "Q1", I3765="FM2", "Q1",I3765="FM3", "Q1", I3765="FM7", "Q3", I3765="FM8", "Q3", I3765="FM9", "Q3", I3765="FM10", "Q4", I3765="FM11", "Q4", I3765="FM12", "Q4")</f>
        <v>Q2</v>
      </c>
    </row>
    <row r="3766" spans="1:10" x14ac:dyDescent="0.25">
      <c r="A3766" s="1">
        <v>42952</v>
      </c>
      <c r="B3766" t="str">
        <f t="shared" si="348"/>
        <v>2017</v>
      </c>
      <c r="C3766" t="str">
        <f t="shared" si="349"/>
        <v>08</v>
      </c>
      <c r="D3766" t="str">
        <f t="shared" si="350"/>
        <v>August</v>
      </c>
      <c r="E3766" t="str" cm="1">
        <f t="array" ref="E3766">_xlfn.IFS(D3766="September", "Q2", D3766="August", "Q2", D3766="July", "Q2", D3766="April", "Q1", D3766="May", "Q1", D3766="June", "Q1", D3766="October", "Q3", D3766="November", "Q3", D3766="December", "Q3", D3766="January", "Q4", D3766="February", "Q4", D3766="March", "Q4")</f>
        <v>Q2</v>
      </c>
      <c r="F3766" t="str">
        <f t="shared" si="351"/>
        <v>2017-August</v>
      </c>
      <c r="G3766">
        <f t="shared" si="352"/>
        <v>5</v>
      </c>
      <c r="H3766" t="str">
        <f t="shared" si="353"/>
        <v>Thursday</v>
      </c>
      <c r="I3766" t="str" cm="1">
        <f t="array" ref="I3766">_xlfn.IFS(D3766="April", "FM1", D3766="May", "FM2", D3766="June", "FM3", D3766="July", "FM4", D3766="August", "FM5", D3766="September", "FM6", D3766="October", "FM7", D3766="November", "FM8", D3766="December", "FM9", D3766="January", "FM10", D3766="February", "FM11", D3766="March", "FM12")</f>
        <v>FM5</v>
      </c>
      <c r="J3766" t="str" cm="1">
        <f t="array" ref="J3766">_xlfn.IFS(I3766="FM6","Q2", I3766="FM5", "Q2", I3766="FM4", "Q2", I3766="FM1", "Q1", I3766="FM2", "Q1",I3766="FM3", "Q1", I3766="FM7", "Q3", I3766="FM8", "Q3", I3766="FM9", "Q3", I3766="FM10", "Q4", I3766="FM11", "Q4", I3766="FM12", "Q4")</f>
        <v>Q2</v>
      </c>
    </row>
    <row r="3767" spans="1:10" x14ac:dyDescent="0.25">
      <c r="A3767" s="1">
        <v>40396</v>
      </c>
      <c r="B3767" t="str">
        <f t="shared" si="348"/>
        <v>2010</v>
      </c>
      <c r="C3767" t="str">
        <f t="shared" si="349"/>
        <v>08</v>
      </c>
      <c r="D3767" t="str">
        <f t="shared" si="350"/>
        <v>August</v>
      </c>
      <c r="E3767" t="str" cm="1">
        <f t="array" ref="E3767">_xlfn.IFS(D3767="September", "Q2", D3767="August", "Q2", D3767="July", "Q2", D3767="April", "Q1", D3767="May", "Q1", D3767="June", "Q1", D3767="October", "Q3", D3767="November", "Q3", D3767="December", "Q3", D3767="January", "Q4", D3767="February", "Q4", D3767="March", "Q4")</f>
        <v>Q2</v>
      </c>
      <c r="F3767" t="str">
        <f t="shared" si="351"/>
        <v>2010-August</v>
      </c>
      <c r="G3767">
        <f t="shared" si="352"/>
        <v>4</v>
      </c>
      <c r="H3767" t="str">
        <f t="shared" si="353"/>
        <v>Wednesday</v>
      </c>
      <c r="I3767" t="str" cm="1">
        <f t="array" ref="I3767">_xlfn.IFS(D3767="April", "FM1", D3767="May", "FM2", D3767="June", "FM3", D3767="July", "FM4", D3767="August", "FM5", D3767="September", "FM6", D3767="October", "FM7", D3767="November", "FM8", D3767="December", "FM9", D3767="January", "FM10", D3767="February", "FM11", D3767="March", "FM12")</f>
        <v>FM5</v>
      </c>
      <c r="J3767" t="str" cm="1">
        <f t="array" ref="J3767">_xlfn.IFS(I3767="FM6","Q2", I3767="FM5", "Q2", I3767="FM4", "Q2", I3767="FM1", "Q1", I3767="FM2", "Q1",I3767="FM3", "Q1", I3767="FM7", "Q3", I3767="FM8", "Q3", I3767="FM9", "Q3", I3767="FM10", "Q4", I3767="FM11", "Q4", I3767="FM12", "Q4")</f>
        <v>Q2</v>
      </c>
    </row>
    <row r="3768" spans="1:10" x14ac:dyDescent="0.25">
      <c r="A3768" s="1">
        <v>41513</v>
      </c>
      <c r="B3768" t="str">
        <f t="shared" si="348"/>
        <v>2013</v>
      </c>
      <c r="C3768" t="str">
        <f t="shared" si="349"/>
        <v>08</v>
      </c>
      <c r="D3768" t="str">
        <f t="shared" si="350"/>
        <v>August</v>
      </c>
      <c r="E3768" t="str" cm="1">
        <f t="array" ref="E3768">_xlfn.IFS(D3768="September", "Q2", D3768="August", "Q2", D3768="July", "Q2", D3768="April", "Q1", D3768="May", "Q1", D3768="June", "Q1", D3768="October", "Q3", D3768="November", "Q3", D3768="December", "Q3", D3768="January", "Q4", D3768="February", "Q4", D3768="March", "Q4")</f>
        <v>Q2</v>
      </c>
      <c r="F3768" t="str">
        <f t="shared" si="351"/>
        <v>2013-August</v>
      </c>
      <c r="G3768">
        <f t="shared" si="352"/>
        <v>1</v>
      </c>
      <c r="H3768" t="str">
        <f t="shared" si="353"/>
        <v>Sunday</v>
      </c>
      <c r="I3768" t="str" cm="1">
        <f t="array" ref="I3768">_xlfn.IFS(D3768="April", "FM1", D3768="May", "FM2", D3768="June", "FM3", D3768="July", "FM4", D3768="August", "FM5", D3768="September", "FM6", D3768="October", "FM7", D3768="November", "FM8", D3768="December", "FM9", D3768="January", "FM10", D3768="February", "FM11", D3768="March", "FM12")</f>
        <v>FM5</v>
      </c>
      <c r="J3768" t="str" cm="1">
        <f t="array" ref="J3768">_xlfn.IFS(I3768="FM6","Q2", I3768="FM5", "Q2", I3768="FM4", "Q2", I3768="FM1", "Q1", I3768="FM2", "Q1",I3768="FM3", "Q1", I3768="FM7", "Q3", I3768="FM8", "Q3", I3768="FM9", "Q3", I3768="FM10", "Q4", I3768="FM11", "Q4", I3768="FM12", "Q4")</f>
        <v>Q2</v>
      </c>
    </row>
    <row r="3769" spans="1:10" x14ac:dyDescent="0.25">
      <c r="A3769" s="1">
        <v>42969</v>
      </c>
      <c r="B3769" t="str">
        <f t="shared" si="348"/>
        <v>2017</v>
      </c>
      <c r="C3769" t="str">
        <f t="shared" si="349"/>
        <v>08</v>
      </c>
      <c r="D3769" t="str">
        <f t="shared" si="350"/>
        <v>August</v>
      </c>
      <c r="E3769" t="str" cm="1">
        <f t="array" ref="E3769">_xlfn.IFS(D3769="September", "Q2", D3769="August", "Q2", D3769="July", "Q2", D3769="April", "Q1", D3769="May", "Q1", D3769="June", "Q1", D3769="October", "Q3", D3769="November", "Q3", D3769="December", "Q3", D3769="January", "Q4", D3769="February", "Q4", D3769="March", "Q4")</f>
        <v>Q2</v>
      </c>
      <c r="F3769" t="str">
        <f t="shared" si="351"/>
        <v>2017-August</v>
      </c>
      <c r="G3769">
        <f t="shared" si="352"/>
        <v>1</v>
      </c>
      <c r="H3769" t="str">
        <f t="shared" si="353"/>
        <v>Sunday</v>
      </c>
      <c r="I3769" t="str" cm="1">
        <f t="array" ref="I3769">_xlfn.IFS(D3769="April", "FM1", D3769="May", "FM2", D3769="June", "FM3", D3769="July", "FM4", D3769="August", "FM5", D3769="September", "FM6", D3769="October", "FM7", D3769="November", "FM8", D3769="December", "FM9", D3769="January", "FM10", D3769="February", "FM11", D3769="March", "FM12")</f>
        <v>FM5</v>
      </c>
      <c r="J3769" t="str" cm="1">
        <f t="array" ref="J3769">_xlfn.IFS(I3769="FM6","Q2", I3769="FM5", "Q2", I3769="FM4", "Q2", I3769="FM1", "Q1", I3769="FM2", "Q1",I3769="FM3", "Q1", I3769="FM7", "Q3", I3769="FM8", "Q3", I3769="FM9", "Q3", I3769="FM10", "Q4", I3769="FM11", "Q4", I3769="FM12", "Q4")</f>
        <v>Q2</v>
      </c>
    </row>
    <row r="3770" spans="1:10" x14ac:dyDescent="0.25">
      <c r="A3770" s="1">
        <v>42599</v>
      </c>
      <c r="B3770" t="str">
        <f t="shared" si="348"/>
        <v>2016</v>
      </c>
      <c r="C3770" t="str">
        <f t="shared" si="349"/>
        <v>08</v>
      </c>
      <c r="D3770" t="str">
        <f t="shared" si="350"/>
        <v>August</v>
      </c>
      <c r="E3770" t="str" cm="1">
        <f t="array" ref="E3770">_xlfn.IFS(D3770="September", "Q2", D3770="August", "Q2", D3770="July", "Q2", D3770="April", "Q1", D3770="May", "Q1", D3770="June", "Q1", D3770="October", "Q3", D3770="November", "Q3", D3770="December", "Q3", D3770="January", "Q4", D3770="February", "Q4", D3770="March", "Q4")</f>
        <v>Q2</v>
      </c>
      <c r="F3770" t="str">
        <f t="shared" si="351"/>
        <v>2016-August</v>
      </c>
      <c r="G3770">
        <f t="shared" si="352"/>
        <v>2</v>
      </c>
      <c r="H3770" t="str">
        <f t="shared" si="353"/>
        <v>Monday</v>
      </c>
      <c r="I3770" t="str" cm="1">
        <f t="array" ref="I3770">_xlfn.IFS(D3770="April", "FM1", D3770="May", "FM2", D3770="June", "FM3", D3770="July", "FM4", D3770="August", "FM5", D3770="September", "FM6", D3770="October", "FM7", D3770="November", "FM8", D3770="December", "FM9", D3770="January", "FM10", D3770="February", "FM11", D3770="March", "FM12")</f>
        <v>FM5</v>
      </c>
      <c r="J3770" t="str" cm="1">
        <f t="array" ref="J3770">_xlfn.IFS(I3770="FM6","Q2", I3770="FM5", "Q2", I3770="FM4", "Q2", I3770="FM1", "Q1", I3770="FM2", "Q1",I3770="FM3", "Q1", I3770="FM7", "Q3", I3770="FM8", "Q3", I3770="FM9", "Q3", I3770="FM10", "Q4", I3770="FM11", "Q4", I3770="FM12", "Q4")</f>
        <v>Q2</v>
      </c>
    </row>
    <row r="3771" spans="1:10" x14ac:dyDescent="0.25">
      <c r="A3771" s="1">
        <v>41852</v>
      </c>
      <c r="B3771" t="str">
        <f t="shared" si="348"/>
        <v>2014</v>
      </c>
      <c r="C3771" t="str">
        <f t="shared" si="349"/>
        <v>08</v>
      </c>
      <c r="D3771" t="str">
        <f t="shared" si="350"/>
        <v>August</v>
      </c>
      <c r="E3771" t="str" cm="1">
        <f t="array" ref="E3771">_xlfn.IFS(D3771="September", "Q2", D3771="August", "Q2", D3771="July", "Q2", D3771="April", "Q1", D3771="May", "Q1", D3771="June", "Q1", D3771="October", "Q3", D3771="November", "Q3", D3771="December", "Q3", D3771="January", "Q4", D3771="February", "Q4", D3771="March", "Q4")</f>
        <v>Q2</v>
      </c>
      <c r="F3771" t="str">
        <f t="shared" si="351"/>
        <v>2014-August</v>
      </c>
      <c r="G3771">
        <f t="shared" si="352"/>
        <v>4</v>
      </c>
      <c r="H3771" t="str">
        <f t="shared" si="353"/>
        <v>Wednesday</v>
      </c>
      <c r="I3771" t="str" cm="1">
        <f t="array" ref="I3771">_xlfn.IFS(D3771="April", "FM1", D3771="May", "FM2", D3771="June", "FM3", D3771="July", "FM4", D3771="August", "FM5", D3771="September", "FM6", D3771="October", "FM7", D3771="November", "FM8", D3771="December", "FM9", D3771="January", "FM10", D3771="February", "FM11", D3771="March", "FM12")</f>
        <v>FM5</v>
      </c>
      <c r="J3771" t="str" cm="1">
        <f t="array" ref="J3771">_xlfn.IFS(I3771="FM6","Q2", I3771="FM5", "Q2", I3771="FM4", "Q2", I3771="FM1", "Q1", I3771="FM2", "Q1",I3771="FM3", "Q1", I3771="FM7", "Q3", I3771="FM8", "Q3", I3771="FM9", "Q3", I3771="FM10", "Q4", I3771="FM11", "Q4", I3771="FM12", "Q4")</f>
        <v>Q2</v>
      </c>
    </row>
    <row r="3772" spans="1:10" x14ac:dyDescent="0.25">
      <c r="A3772" s="1">
        <v>42598</v>
      </c>
      <c r="B3772" t="str">
        <f t="shared" si="348"/>
        <v>2016</v>
      </c>
      <c r="C3772" t="str">
        <f t="shared" si="349"/>
        <v>08</v>
      </c>
      <c r="D3772" t="str">
        <f t="shared" si="350"/>
        <v>August</v>
      </c>
      <c r="E3772" t="str" cm="1">
        <f t="array" ref="E3772">_xlfn.IFS(D3772="September", "Q2", D3772="August", "Q2", D3772="July", "Q2", D3772="April", "Q1", D3772="May", "Q1", D3772="June", "Q1", D3772="October", "Q3", D3772="November", "Q3", D3772="December", "Q3", D3772="January", "Q4", D3772="February", "Q4", D3772="March", "Q4")</f>
        <v>Q2</v>
      </c>
      <c r="F3772" t="str">
        <f t="shared" si="351"/>
        <v>2016-August</v>
      </c>
      <c r="G3772">
        <f t="shared" si="352"/>
        <v>1</v>
      </c>
      <c r="H3772" t="str">
        <f t="shared" si="353"/>
        <v>Sunday</v>
      </c>
      <c r="I3772" t="str" cm="1">
        <f t="array" ref="I3772">_xlfn.IFS(D3772="April", "FM1", D3772="May", "FM2", D3772="June", "FM3", D3772="July", "FM4", D3772="August", "FM5", D3772="September", "FM6", D3772="October", "FM7", D3772="November", "FM8", D3772="December", "FM9", D3772="January", "FM10", D3772="February", "FM11", D3772="March", "FM12")</f>
        <v>FM5</v>
      </c>
      <c r="J3772" t="str" cm="1">
        <f t="array" ref="J3772">_xlfn.IFS(I3772="FM6","Q2", I3772="FM5", "Q2", I3772="FM4", "Q2", I3772="FM1", "Q1", I3772="FM2", "Q1",I3772="FM3", "Q1", I3772="FM7", "Q3", I3772="FM8", "Q3", I3772="FM9", "Q3", I3772="FM10", "Q4", I3772="FM11", "Q4", I3772="FM12", "Q4")</f>
        <v>Q2</v>
      </c>
    </row>
    <row r="3773" spans="1:10" x14ac:dyDescent="0.25">
      <c r="A3773" s="1">
        <v>41853</v>
      </c>
      <c r="B3773" t="str">
        <f t="shared" si="348"/>
        <v>2014</v>
      </c>
      <c r="C3773" t="str">
        <f t="shared" si="349"/>
        <v>08</v>
      </c>
      <c r="D3773" t="str">
        <f t="shared" si="350"/>
        <v>August</v>
      </c>
      <c r="E3773" t="str" cm="1">
        <f t="array" ref="E3773">_xlfn.IFS(D3773="September", "Q2", D3773="August", "Q2", D3773="July", "Q2", D3773="April", "Q1", D3773="May", "Q1", D3773="June", "Q1", D3773="October", "Q3", D3773="November", "Q3", D3773="December", "Q3", D3773="January", "Q4", D3773="February", "Q4", D3773="March", "Q4")</f>
        <v>Q2</v>
      </c>
      <c r="F3773" t="str">
        <f t="shared" si="351"/>
        <v>2014-August</v>
      </c>
      <c r="G3773">
        <f t="shared" si="352"/>
        <v>5</v>
      </c>
      <c r="H3773" t="str">
        <f t="shared" si="353"/>
        <v>Thursday</v>
      </c>
      <c r="I3773" t="str" cm="1">
        <f t="array" ref="I3773">_xlfn.IFS(D3773="April", "FM1", D3773="May", "FM2", D3773="June", "FM3", D3773="July", "FM4", D3773="August", "FM5", D3773="September", "FM6", D3773="October", "FM7", D3773="November", "FM8", D3773="December", "FM9", D3773="January", "FM10", D3773="February", "FM11", D3773="March", "FM12")</f>
        <v>FM5</v>
      </c>
      <c r="J3773" t="str" cm="1">
        <f t="array" ref="J3773">_xlfn.IFS(I3773="FM6","Q2", I3773="FM5", "Q2", I3773="FM4", "Q2", I3773="FM1", "Q1", I3773="FM2", "Q1",I3773="FM3", "Q1", I3773="FM7", "Q3", I3773="FM8", "Q3", I3773="FM9", "Q3", I3773="FM10", "Q4", I3773="FM11", "Q4", I3773="FM12", "Q4")</f>
        <v>Q2</v>
      </c>
    </row>
    <row r="3774" spans="1:10" x14ac:dyDescent="0.25">
      <c r="A3774" s="1">
        <v>43328</v>
      </c>
      <c r="B3774" t="str">
        <f t="shared" si="348"/>
        <v>2018</v>
      </c>
      <c r="C3774" t="str">
        <f t="shared" si="349"/>
        <v>08</v>
      </c>
      <c r="D3774" t="str">
        <f t="shared" si="350"/>
        <v>August</v>
      </c>
      <c r="E3774" t="str" cm="1">
        <f t="array" ref="E3774">_xlfn.IFS(D3774="September", "Q2", D3774="August", "Q2", D3774="July", "Q2", D3774="April", "Q1", D3774="May", "Q1", D3774="June", "Q1", D3774="October", "Q3", D3774="November", "Q3", D3774="December", "Q3", D3774="January", "Q4", D3774="February", "Q4", D3774="March", "Q4")</f>
        <v>Q2</v>
      </c>
      <c r="F3774" t="str">
        <f t="shared" si="351"/>
        <v>2018-August</v>
      </c>
      <c r="G3774">
        <f t="shared" si="352"/>
        <v>3</v>
      </c>
      <c r="H3774" t="str">
        <f t="shared" si="353"/>
        <v>Tuesday</v>
      </c>
      <c r="I3774" t="str" cm="1">
        <f t="array" ref="I3774">_xlfn.IFS(D3774="April", "FM1", D3774="May", "FM2", D3774="June", "FM3", D3774="July", "FM4", D3774="August", "FM5", D3774="September", "FM6", D3774="October", "FM7", D3774="November", "FM8", D3774="December", "FM9", D3774="January", "FM10", D3774="February", "FM11", D3774="March", "FM12")</f>
        <v>FM5</v>
      </c>
      <c r="J3774" t="str" cm="1">
        <f t="array" ref="J3774">_xlfn.IFS(I3774="FM6","Q2", I3774="FM5", "Q2", I3774="FM4", "Q2", I3774="FM1", "Q1", I3774="FM2", "Q1",I3774="FM3", "Q1", I3774="FM7", "Q3", I3774="FM8", "Q3", I3774="FM9", "Q3", I3774="FM10", "Q4", I3774="FM11", "Q4", I3774="FM12", "Q4")</f>
        <v>Q2</v>
      </c>
    </row>
    <row r="3775" spans="1:10" x14ac:dyDescent="0.25">
      <c r="A3775" s="1">
        <v>42591</v>
      </c>
      <c r="B3775" t="str">
        <f t="shared" si="348"/>
        <v>2016</v>
      </c>
      <c r="C3775" t="str">
        <f t="shared" si="349"/>
        <v>08</v>
      </c>
      <c r="D3775" t="str">
        <f t="shared" si="350"/>
        <v>August</v>
      </c>
      <c r="E3775" t="str" cm="1">
        <f t="array" ref="E3775">_xlfn.IFS(D3775="September", "Q2", D3775="August", "Q2", D3775="July", "Q2", D3775="April", "Q1", D3775="May", "Q1", D3775="June", "Q1", D3775="October", "Q3", D3775="November", "Q3", D3775="December", "Q3", D3775="January", "Q4", D3775="February", "Q4", D3775="March", "Q4")</f>
        <v>Q2</v>
      </c>
      <c r="F3775" t="str">
        <f t="shared" si="351"/>
        <v>2016-August</v>
      </c>
      <c r="G3775">
        <f t="shared" si="352"/>
        <v>1</v>
      </c>
      <c r="H3775" t="str">
        <f t="shared" si="353"/>
        <v>Sunday</v>
      </c>
      <c r="I3775" t="str" cm="1">
        <f t="array" ref="I3775">_xlfn.IFS(D3775="April", "FM1", D3775="May", "FM2", D3775="June", "FM3", D3775="July", "FM4", D3775="August", "FM5", D3775="September", "FM6", D3775="October", "FM7", D3775="November", "FM8", D3775="December", "FM9", D3775="January", "FM10", D3775="February", "FM11", D3775="March", "FM12")</f>
        <v>FM5</v>
      </c>
      <c r="J3775" t="str" cm="1">
        <f t="array" ref="J3775">_xlfn.IFS(I3775="FM6","Q2", I3775="FM5", "Q2", I3775="FM4", "Q2", I3775="FM1", "Q1", I3775="FM2", "Q1",I3775="FM3", "Q1", I3775="FM7", "Q3", I3775="FM8", "Q3", I3775="FM9", "Q3", I3775="FM10", "Q4", I3775="FM11", "Q4", I3775="FM12", "Q4")</f>
        <v>Q2</v>
      </c>
    </row>
    <row r="3776" spans="1:10" x14ac:dyDescent="0.25">
      <c r="A3776" s="1">
        <v>42601</v>
      </c>
      <c r="B3776" t="str">
        <f t="shared" si="348"/>
        <v>2016</v>
      </c>
      <c r="C3776" t="str">
        <f t="shared" si="349"/>
        <v>08</v>
      </c>
      <c r="D3776" t="str">
        <f t="shared" si="350"/>
        <v>August</v>
      </c>
      <c r="E3776" t="str" cm="1">
        <f t="array" ref="E3776">_xlfn.IFS(D3776="September", "Q2", D3776="August", "Q2", D3776="July", "Q2", D3776="April", "Q1", D3776="May", "Q1", D3776="June", "Q1", D3776="October", "Q3", D3776="November", "Q3", D3776="December", "Q3", D3776="January", "Q4", D3776="February", "Q4", D3776="March", "Q4")</f>
        <v>Q2</v>
      </c>
      <c r="F3776" t="str">
        <f t="shared" si="351"/>
        <v>2016-August</v>
      </c>
      <c r="G3776">
        <f t="shared" si="352"/>
        <v>4</v>
      </c>
      <c r="H3776" t="str">
        <f t="shared" si="353"/>
        <v>Wednesday</v>
      </c>
      <c r="I3776" t="str" cm="1">
        <f t="array" ref="I3776">_xlfn.IFS(D3776="April", "FM1", D3776="May", "FM2", D3776="June", "FM3", D3776="July", "FM4", D3776="August", "FM5", D3776="September", "FM6", D3776="October", "FM7", D3776="November", "FM8", D3776="December", "FM9", D3776="January", "FM10", D3776="February", "FM11", D3776="March", "FM12")</f>
        <v>FM5</v>
      </c>
      <c r="J3776" t="str" cm="1">
        <f t="array" ref="J3776">_xlfn.IFS(I3776="FM6","Q2", I3776="FM5", "Q2", I3776="FM4", "Q2", I3776="FM1", "Q1", I3776="FM2", "Q1",I3776="FM3", "Q1", I3776="FM7", "Q3", I3776="FM8", "Q3", I3776="FM9", "Q3", I3776="FM10", "Q4", I3776="FM11", "Q4", I3776="FM12", "Q4")</f>
        <v>Q2</v>
      </c>
    </row>
    <row r="3777" spans="1:10" x14ac:dyDescent="0.25">
      <c r="A3777" s="1">
        <v>40393</v>
      </c>
      <c r="B3777" t="str">
        <f t="shared" si="348"/>
        <v>2010</v>
      </c>
      <c r="C3777" t="str">
        <f t="shared" si="349"/>
        <v>08</v>
      </c>
      <c r="D3777" t="str">
        <f t="shared" si="350"/>
        <v>August</v>
      </c>
      <c r="E3777" t="str" cm="1">
        <f t="array" ref="E3777">_xlfn.IFS(D3777="September", "Q2", D3777="August", "Q2", D3777="July", "Q2", D3777="April", "Q1", D3777="May", "Q1", D3777="June", "Q1", D3777="October", "Q3", D3777="November", "Q3", D3777="December", "Q3", D3777="January", "Q4", D3777="February", "Q4", D3777="March", "Q4")</f>
        <v>Q2</v>
      </c>
      <c r="F3777" t="str">
        <f t="shared" si="351"/>
        <v>2010-August</v>
      </c>
      <c r="G3777">
        <f t="shared" si="352"/>
        <v>1</v>
      </c>
      <c r="H3777" t="str">
        <f t="shared" si="353"/>
        <v>Sunday</v>
      </c>
      <c r="I3777" t="str" cm="1">
        <f t="array" ref="I3777">_xlfn.IFS(D3777="April", "FM1", D3777="May", "FM2", D3777="June", "FM3", D3777="July", "FM4", D3777="August", "FM5", D3777="September", "FM6", D3777="October", "FM7", D3777="November", "FM8", D3777="December", "FM9", D3777="January", "FM10", D3777="February", "FM11", D3777="March", "FM12")</f>
        <v>FM5</v>
      </c>
      <c r="J3777" t="str" cm="1">
        <f t="array" ref="J3777">_xlfn.IFS(I3777="FM6","Q2", I3777="FM5", "Q2", I3777="FM4", "Q2", I3777="FM1", "Q1", I3777="FM2", "Q1",I3777="FM3", "Q1", I3777="FM7", "Q3", I3777="FM8", "Q3", I3777="FM9", "Q3", I3777="FM10", "Q4", I3777="FM11", "Q4", I3777="FM12", "Q4")</f>
        <v>Q2</v>
      </c>
    </row>
    <row r="3778" spans="1:10" x14ac:dyDescent="0.25">
      <c r="A3778" s="1">
        <v>40392</v>
      </c>
      <c r="B3778" t="str">
        <f t="shared" si="348"/>
        <v>2010</v>
      </c>
      <c r="C3778" t="str">
        <f t="shared" si="349"/>
        <v>08</v>
      </c>
      <c r="D3778" t="str">
        <f t="shared" si="350"/>
        <v>August</v>
      </c>
      <c r="E3778" t="str" cm="1">
        <f t="array" ref="E3778">_xlfn.IFS(D3778="September", "Q2", D3778="August", "Q2", D3778="July", "Q2", D3778="April", "Q1", D3778="May", "Q1", D3778="June", "Q1", D3778="October", "Q3", D3778="November", "Q3", D3778="December", "Q3", D3778="January", "Q4", D3778="February", "Q4", D3778="March", "Q4")</f>
        <v>Q2</v>
      </c>
      <c r="F3778" t="str">
        <f t="shared" si="351"/>
        <v>2010-August</v>
      </c>
      <c r="G3778">
        <f t="shared" si="352"/>
        <v>0</v>
      </c>
      <c r="H3778" t="str">
        <f t="shared" si="353"/>
        <v>Saturday</v>
      </c>
      <c r="I3778" t="str" cm="1">
        <f t="array" ref="I3778">_xlfn.IFS(D3778="April", "FM1", D3778="May", "FM2", D3778="June", "FM3", D3778="July", "FM4", D3778="August", "FM5", D3778="September", "FM6", D3778="October", "FM7", D3778="November", "FM8", D3778="December", "FM9", D3778="January", "FM10", D3778="February", "FM11", D3778="March", "FM12")</f>
        <v>FM5</v>
      </c>
      <c r="J3778" t="str" cm="1">
        <f t="array" ref="J3778">_xlfn.IFS(I3778="FM6","Q2", I3778="FM5", "Q2", I3778="FM4", "Q2", I3778="FM1", "Q1", I3778="FM2", "Q1",I3778="FM3", "Q1", I3778="FM7", "Q3", I3778="FM8", "Q3", I3778="FM9", "Q3", I3778="FM10", "Q4", I3778="FM11", "Q4", I3778="FM12", "Q4")</f>
        <v>Q2</v>
      </c>
    </row>
    <row r="3779" spans="1:10" x14ac:dyDescent="0.25">
      <c r="A3779" s="1">
        <v>40404</v>
      </c>
      <c r="B3779" t="str">
        <f t="shared" ref="B3779:B3842" si="354">TEXT(A3779, "YYYY")</f>
        <v>2010</v>
      </c>
      <c r="C3779" t="str">
        <f t="shared" ref="C3779:C3842" si="355">TEXT(A3779, "MM")</f>
        <v>08</v>
      </c>
      <c r="D3779" t="str">
        <f t="shared" ref="D3779:D3842" si="356">TEXT(A3779, "MMMM")</f>
        <v>August</v>
      </c>
      <c r="E3779" t="str" cm="1">
        <f t="array" ref="E3779">_xlfn.IFS(D3779="September", "Q2", D3779="August", "Q2", D3779="July", "Q2", D3779="April", "Q1", D3779="May", "Q1", D3779="June", "Q1", D3779="October", "Q3", D3779="November", "Q3", D3779="December", "Q3", D3779="January", "Q4", D3779="February", "Q4", D3779="March", "Q4")</f>
        <v>Q2</v>
      </c>
      <c r="F3779" t="str">
        <f t="shared" ref="F3779:F3842" si="357">CONCATENATE(B3779,"-",D3779)</f>
        <v>2010-August</v>
      </c>
      <c r="G3779">
        <f t="shared" ref="G3779:G3842" si="358">WEEKDAY(A3779, 3)</f>
        <v>5</v>
      </c>
      <c r="H3779" t="str">
        <f t="shared" ref="H3779:H3842" si="359">TEXT(G3779, "DDDD")</f>
        <v>Thursday</v>
      </c>
      <c r="I3779" t="str" cm="1">
        <f t="array" ref="I3779">_xlfn.IFS(D3779="April", "FM1", D3779="May", "FM2", D3779="June", "FM3", D3779="July", "FM4", D3779="August", "FM5", D3779="September", "FM6", D3779="October", "FM7", D3779="November", "FM8", D3779="December", "FM9", D3779="January", "FM10", D3779="February", "FM11", D3779="March", "FM12")</f>
        <v>FM5</v>
      </c>
      <c r="J3779" t="str" cm="1">
        <f t="array" ref="J3779">_xlfn.IFS(I3779="FM6","Q2", I3779="FM5", "Q2", I3779="FM4", "Q2", I3779="FM1", "Q1", I3779="FM2", "Q1",I3779="FM3", "Q1", I3779="FM7", "Q3", I3779="FM8", "Q3", I3779="FM9", "Q3", I3779="FM10", "Q4", I3779="FM11", "Q4", I3779="FM12", "Q4")</f>
        <v>Q2</v>
      </c>
    </row>
    <row r="3780" spans="1:10" x14ac:dyDescent="0.25">
      <c r="A3780" s="1">
        <v>41494</v>
      </c>
      <c r="B3780" t="str">
        <f t="shared" si="354"/>
        <v>2013</v>
      </c>
      <c r="C3780" t="str">
        <f t="shared" si="355"/>
        <v>08</v>
      </c>
      <c r="D3780" t="str">
        <f t="shared" si="356"/>
        <v>August</v>
      </c>
      <c r="E3780" t="str" cm="1">
        <f t="array" ref="E3780">_xlfn.IFS(D3780="September", "Q2", D3780="August", "Q2", D3780="July", "Q2", D3780="April", "Q1", D3780="May", "Q1", D3780="June", "Q1", D3780="October", "Q3", D3780="November", "Q3", D3780="December", "Q3", D3780="January", "Q4", D3780="February", "Q4", D3780="March", "Q4")</f>
        <v>Q2</v>
      </c>
      <c r="F3780" t="str">
        <f t="shared" si="357"/>
        <v>2013-August</v>
      </c>
      <c r="G3780">
        <f t="shared" si="358"/>
        <v>3</v>
      </c>
      <c r="H3780" t="str">
        <f t="shared" si="359"/>
        <v>Tuesday</v>
      </c>
      <c r="I3780" t="str" cm="1">
        <f t="array" ref="I3780">_xlfn.IFS(D3780="April", "FM1", D3780="May", "FM2", D3780="June", "FM3", D3780="July", "FM4", D3780="August", "FM5", D3780="September", "FM6", D3780="October", "FM7", D3780="November", "FM8", D3780="December", "FM9", D3780="January", "FM10", D3780="February", "FM11", D3780="March", "FM12")</f>
        <v>FM5</v>
      </c>
      <c r="J3780" t="str" cm="1">
        <f t="array" ref="J3780">_xlfn.IFS(I3780="FM6","Q2", I3780="FM5", "Q2", I3780="FM4", "Q2", I3780="FM1", "Q1", I3780="FM2", "Q1",I3780="FM3", "Q1", I3780="FM7", "Q3", I3780="FM8", "Q3", I3780="FM9", "Q3", I3780="FM10", "Q4", I3780="FM11", "Q4", I3780="FM12", "Q4")</f>
        <v>Q2</v>
      </c>
    </row>
    <row r="3781" spans="1:10" x14ac:dyDescent="0.25">
      <c r="A3781" s="1">
        <v>41490</v>
      </c>
      <c r="B3781" t="str">
        <f t="shared" si="354"/>
        <v>2013</v>
      </c>
      <c r="C3781" t="str">
        <f t="shared" si="355"/>
        <v>08</v>
      </c>
      <c r="D3781" t="str">
        <f t="shared" si="356"/>
        <v>August</v>
      </c>
      <c r="E3781" t="str" cm="1">
        <f t="array" ref="E3781">_xlfn.IFS(D3781="September", "Q2", D3781="August", "Q2", D3781="July", "Q2", D3781="April", "Q1", D3781="May", "Q1", D3781="June", "Q1", D3781="October", "Q3", D3781="November", "Q3", D3781="December", "Q3", D3781="January", "Q4", D3781="February", "Q4", D3781="March", "Q4")</f>
        <v>Q2</v>
      </c>
      <c r="F3781" t="str">
        <f t="shared" si="357"/>
        <v>2013-August</v>
      </c>
      <c r="G3781">
        <f t="shared" si="358"/>
        <v>6</v>
      </c>
      <c r="H3781" t="str">
        <f t="shared" si="359"/>
        <v>Friday</v>
      </c>
      <c r="I3781" t="str" cm="1">
        <f t="array" ref="I3781">_xlfn.IFS(D3781="April", "FM1", D3781="May", "FM2", D3781="June", "FM3", D3781="July", "FM4", D3781="August", "FM5", D3781="September", "FM6", D3781="October", "FM7", D3781="November", "FM8", D3781="December", "FM9", D3781="January", "FM10", D3781="February", "FM11", D3781="March", "FM12")</f>
        <v>FM5</v>
      </c>
      <c r="J3781" t="str" cm="1">
        <f t="array" ref="J3781">_xlfn.IFS(I3781="FM6","Q2", I3781="FM5", "Q2", I3781="FM4", "Q2", I3781="FM1", "Q1", I3781="FM2", "Q1",I3781="FM3", "Q1", I3781="FM7", "Q3", I3781="FM8", "Q3", I3781="FM9", "Q3", I3781="FM10", "Q4", I3781="FM11", "Q4", I3781="FM12", "Q4")</f>
        <v>Q2</v>
      </c>
    </row>
    <row r="3782" spans="1:10" x14ac:dyDescent="0.25">
      <c r="A3782" s="1">
        <v>40783</v>
      </c>
      <c r="B3782" t="str">
        <f t="shared" si="354"/>
        <v>2011</v>
      </c>
      <c r="C3782" t="str">
        <f t="shared" si="355"/>
        <v>08</v>
      </c>
      <c r="D3782" t="str">
        <f t="shared" si="356"/>
        <v>August</v>
      </c>
      <c r="E3782" t="str" cm="1">
        <f t="array" ref="E3782">_xlfn.IFS(D3782="September", "Q2", D3782="August", "Q2", D3782="July", "Q2", D3782="April", "Q1", D3782="May", "Q1", D3782="June", "Q1", D3782="October", "Q3", D3782="November", "Q3", D3782="December", "Q3", D3782="January", "Q4", D3782="February", "Q4", D3782="March", "Q4")</f>
        <v>Q2</v>
      </c>
      <c r="F3782" t="str">
        <f t="shared" si="357"/>
        <v>2011-August</v>
      </c>
      <c r="G3782">
        <f t="shared" si="358"/>
        <v>6</v>
      </c>
      <c r="H3782" t="str">
        <f t="shared" si="359"/>
        <v>Friday</v>
      </c>
      <c r="I3782" t="str" cm="1">
        <f t="array" ref="I3782">_xlfn.IFS(D3782="April", "FM1", D3782="May", "FM2", D3782="June", "FM3", D3782="July", "FM4", D3782="August", "FM5", D3782="September", "FM6", D3782="October", "FM7", D3782="November", "FM8", D3782="December", "FM9", D3782="January", "FM10", D3782="February", "FM11", D3782="March", "FM12")</f>
        <v>FM5</v>
      </c>
      <c r="J3782" t="str" cm="1">
        <f t="array" ref="J3782">_xlfn.IFS(I3782="FM6","Q2", I3782="FM5", "Q2", I3782="FM4", "Q2", I3782="FM1", "Q1", I3782="FM2", "Q1",I3782="FM3", "Q1", I3782="FM7", "Q3", I3782="FM8", "Q3", I3782="FM9", "Q3", I3782="FM10", "Q4", I3782="FM11", "Q4", I3782="FM12", "Q4")</f>
        <v>Q2</v>
      </c>
    </row>
    <row r="3783" spans="1:10" x14ac:dyDescent="0.25">
      <c r="A3783" s="1">
        <v>42230</v>
      </c>
      <c r="B3783" t="str">
        <f t="shared" si="354"/>
        <v>2015</v>
      </c>
      <c r="C3783" t="str">
        <f t="shared" si="355"/>
        <v>08</v>
      </c>
      <c r="D3783" t="str">
        <f t="shared" si="356"/>
        <v>August</v>
      </c>
      <c r="E3783" t="str" cm="1">
        <f t="array" ref="E3783">_xlfn.IFS(D3783="September", "Q2", D3783="August", "Q2", D3783="July", "Q2", D3783="April", "Q1", D3783="May", "Q1", D3783="June", "Q1", D3783="October", "Q3", D3783="November", "Q3", D3783="December", "Q3", D3783="January", "Q4", D3783="February", "Q4", D3783="March", "Q4")</f>
        <v>Q2</v>
      </c>
      <c r="F3783" t="str">
        <f t="shared" si="357"/>
        <v>2015-August</v>
      </c>
      <c r="G3783">
        <f t="shared" si="358"/>
        <v>4</v>
      </c>
      <c r="H3783" t="str">
        <f t="shared" si="359"/>
        <v>Wednesday</v>
      </c>
      <c r="I3783" t="str" cm="1">
        <f t="array" ref="I3783">_xlfn.IFS(D3783="April", "FM1", D3783="May", "FM2", D3783="June", "FM3", D3783="July", "FM4", D3783="August", "FM5", D3783="September", "FM6", D3783="October", "FM7", D3783="November", "FM8", D3783="December", "FM9", D3783="January", "FM10", D3783="February", "FM11", D3783="March", "FM12")</f>
        <v>FM5</v>
      </c>
      <c r="J3783" t="str" cm="1">
        <f t="array" ref="J3783">_xlfn.IFS(I3783="FM6","Q2", I3783="FM5", "Q2", I3783="FM4", "Q2", I3783="FM1", "Q1", I3783="FM2", "Q1",I3783="FM3", "Q1", I3783="FM7", "Q3", I3783="FM8", "Q3", I3783="FM9", "Q3", I3783="FM10", "Q4", I3783="FM11", "Q4", I3783="FM12", "Q4")</f>
        <v>Q2</v>
      </c>
    </row>
    <row r="3784" spans="1:10" x14ac:dyDescent="0.25">
      <c r="A3784" s="1">
        <v>41874</v>
      </c>
      <c r="B3784" t="str">
        <f t="shared" si="354"/>
        <v>2014</v>
      </c>
      <c r="C3784" t="str">
        <f t="shared" si="355"/>
        <v>08</v>
      </c>
      <c r="D3784" t="str">
        <f t="shared" si="356"/>
        <v>August</v>
      </c>
      <c r="E3784" t="str" cm="1">
        <f t="array" ref="E3784">_xlfn.IFS(D3784="September", "Q2", D3784="August", "Q2", D3784="July", "Q2", D3784="April", "Q1", D3784="May", "Q1", D3784="June", "Q1", D3784="October", "Q3", D3784="November", "Q3", D3784="December", "Q3", D3784="January", "Q4", D3784="February", "Q4", D3784="March", "Q4")</f>
        <v>Q2</v>
      </c>
      <c r="F3784" t="str">
        <f t="shared" si="357"/>
        <v>2014-August</v>
      </c>
      <c r="G3784">
        <f t="shared" si="358"/>
        <v>5</v>
      </c>
      <c r="H3784" t="str">
        <f t="shared" si="359"/>
        <v>Thursday</v>
      </c>
      <c r="I3784" t="str" cm="1">
        <f t="array" ref="I3784">_xlfn.IFS(D3784="April", "FM1", D3784="May", "FM2", D3784="June", "FM3", D3784="July", "FM4", D3784="August", "FM5", D3784="September", "FM6", D3784="October", "FM7", D3784="November", "FM8", D3784="December", "FM9", D3784="January", "FM10", D3784="February", "FM11", D3784="March", "FM12")</f>
        <v>FM5</v>
      </c>
      <c r="J3784" t="str" cm="1">
        <f t="array" ref="J3784">_xlfn.IFS(I3784="FM6","Q2", I3784="FM5", "Q2", I3784="FM4", "Q2", I3784="FM1", "Q1", I3784="FM2", "Q1",I3784="FM3", "Q1", I3784="FM7", "Q3", I3784="FM8", "Q3", I3784="FM9", "Q3", I3784="FM10", "Q4", I3784="FM11", "Q4", I3784="FM12", "Q4")</f>
        <v>Q2</v>
      </c>
    </row>
    <row r="3785" spans="1:10" x14ac:dyDescent="0.25">
      <c r="A3785" s="1">
        <v>42241</v>
      </c>
      <c r="B3785" t="str">
        <f t="shared" si="354"/>
        <v>2015</v>
      </c>
      <c r="C3785" t="str">
        <f t="shared" si="355"/>
        <v>08</v>
      </c>
      <c r="D3785" t="str">
        <f t="shared" si="356"/>
        <v>August</v>
      </c>
      <c r="E3785" t="str" cm="1">
        <f t="array" ref="E3785">_xlfn.IFS(D3785="September", "Q2", D3785="August", "Q2", D3785="July", "Q2", D3785="April", "Q1", D3785="May", "Q1", D3785="June", "Q1", D3785="October", "Q3", D3785="November", "Q3", D3785="December", "Q3", D3785="January", "Q4", D3785="February", "Q4", D3785="March", "Q4")</f>
        <v>Q2</v>
      </c>
      <c r="F3785" t="str">
        <f t="shared" si="357"/>
        <v>2015-August</v>
      </c>
      <c r="G3785">
        <f t="shared" si="358"/>
        <v>1</v>
      </c>
      <c r="H3785" t="str">
        <f t="shared" si="359"/>
        <v>Sunday</v>
      </c>
      <c r="I3785" t="str" cm="1">
        <f t="array" ref="I3785">_xlfn.IFS(D3785="April", "FM1", D3785="May", "FM2", D3785="June", "FM3", D3785="July", "FM4", D3785="August", "FM5", D3785="September", "FM6", D3785="October", "FM7", D3785="November", "FM8", D3785="December", "FM9", D3785="January", "FM10", D3785="February", "FM11", D3785="March", "FM12")</f>
        <v>FM5</v>
      </c>
      <c r="J3785" t="str" cm="1">
        <f t="array" ref="J3785">_xlfn.IFS(I3785="FM6","Q2", I3785="FM5", "Q2", I3785="FM4", "Q2", I3785="FM1", "Q1", I3785="FM2", "Q1",I3785="FM3", "Q1", I3785="FM7", "Q3", I3785="FM8", "Q3", I3785="FM9", "Q3", I3785="FM10", "Q4", I3785="FM11", "Q4", I3785="FM12", "Q4")</f>
        <v>Q2</v>
      </c>
    </row>
    <row r="3786" spans="1:10" x14ac:dyDescent="0.25">
      <c r="A3786" s="1">
        <v>40757</v>
      </c>
      <c r="B3786" t="str">
        <f t="shared" si="354"/>
        <v>2011</v>
      </c>
      <c r="C3786" t="str">
        <f t="shared" si="355"/>
        <v>08</v>
      </c>
      <c r="D3786" t="str">
        <f t="shared" si="356"/>
        <v>August</v>
      </c>
      <c r="E3786" t="str" cm="1">
        <f t="array" ref="E3786">_xlfn.IFS(D3786="September", "Q2", D3786="August", "Q2", D3786="July", "Q2", D3786="April", "Q1", D3786="May", "Q1", D3786="June", "Q1", D3786="October", "Q3", D3786="November", "Q3", D3786="December", "Q3", D3786="January", "Q4", D3786="February", "Q4", D3786="March", "Q4")</f>
        <v>Q2</v>
      </c>
      <c r="F3786" t="str">
        <f t="shared" si="357"/>
        <v>2011-August</v>
      </c>
      <c r="G3786">
        <f t="shared" si="358"/>
        <v>1</v>
      </c>
      <c r="H3786" t="str">
        <f t="shared" si="359"/>
        <v>Sunday</v>
      </c>
      <c r="I3786" t="str" cm="1">
        <f t="array" ref="I3786">_xlfn.IFS(D3786="April", "FM1", D3786="May", "FM2", D3786="June", "FM3", D3786="July", "FM4", D3786="August", "FM5", D3786="September", "FM6", D3786="October", "FM7", D3786="November", "FM8", D3786="December", "FM9", D3786="January", "FM10", D3786="February", "FM11", D3786="March", "FM12")</f>
        <v>FM5</v>
      </c>
      <c r="J3786" t="str" cm="1">
        <f t="array" ref="J3786">_xlfn.IFS(I3786="FM6","Q2", I3786="FM5", "Q2", I3786="FM4", "Q2", I3786="FM1", "Q1", I3786="FM2", "Q1",I3786="FM3", "Q1", I3786="FM7", "Q3", I3786="FM8", "Q3", I3786="FM9", "Q3", I3786="FM10", "Q4", I3786="FM11", "Q4", I3786="FM12", "Q4")</f>
        <v>Q2</v>
      </c>
    </row>
    <row r="3787" spans="1:10" x14ac:dyDescent="0.25">
      <c r="A3787" s="1">
        <v>41852</v>
      </c>
      <c r="B3787" t="str">
        <f t="shared" si="354"/>
        <v>2014</v>
      </c>
      <c r="C3787" t="str">
        <f t="shared" si="355"/>
        <v>08</v>
      </c>
      <c r="D3787" t="str">
        <f t="shared" si="356"/>
        <v>August</v>
      </c>
      <c r="E3787" t="str" cm="1">
        <f t="array" ref="E3787">_xlfn.IFS(D3787="September", "Q2", D3787="August", "Q2", D3787="July", "Q2", D3787="April", "Q1", D3787="May", "Q1", D3787="June", "Q1", D3787="October", "Q3", D3787="November", "Q3", D3787="December", "Q3", D3787="January", "Q4", D3787="February", "Q4", D3787="March", "Q4")</f>
        <v>Q2</v>
      </c>
      <c r="F3787" t="str">
        <f t="shared" si="357"/>
        <v>2014-August</v>
      </c>
      <c r="G3787">
        <f t="shared" si="358"/>
        <v>4</v>
      </c>
      <c r="H3787" t="str">
        <f t="shared" si="359"/>
        <v>Wednesday</v>
      </c>
      <c r="I3787" t="str" cm="1">
        <f t="array" ref="I3787">_xlfn.IFS(D3787="April", "FM1", D3787="May", "FM2", D3787="June", "FM3", D3787="July", "FM4", D3787="August", "FM5", D3787="September", "FM6", D3787="October", "FM7", D3787="November", "FM8", D3787="December", "FM9", D3787="January", "FM10", D3787="February", "FM11", D3787="March", "FM12")</f>
        <v>FM5</v>
      </c>
      <c r="J3787" t="str" cm="1">
        <f t="array" ref="J3787">_xlfn.IFS(I3787="FM6","Q2", I3787="FM5", "Q2", I3787="FM4", "Q2", I3787="FM1", "Q1", I3787="FM2", "Q1",I3787="FM3", "Q1", I3787="FM7", "Q3", I3787="FM8", "Q3", I3787="FM9", "Q3", I3787="FM10", "Q4", I3787="FM11", "Q4", I3787="FM12", "Q4")</f>
        <v>Q2</v>
      </c>
    </row>
    <row r="3788" spans="1:10" x14ac:dyDescent="0.25">
      <c r="A3788" s="1">
        <v>41136</v>
      </c>
      <c r="B3788" t="str">
        <f t="shared" si="354"/>
        <v>2012</v>
      </c>
      <c r="C3788" t="str">
        <f t="shared" si="355"/>
        <v>08</v>
      </c>
      <c r="D3788" t="str">
        <f t="shared" si="356"/>
        <v>August</v>
      </c>
      <c r="E3788" t="str" cm="1">
        <f t="array" ref="E3788">_xlfn.IFS(D3788="September", "Q2", D3788="August", "Q2", D3788="July", "Q2", D3788="April", "Q1", D3788="May", "Q1", D3788="June", "Q1", D3788="October", "Q3", D3788="November", "Q3", D3788="December", "Q3", D3788="January", "Q4", D3788="February", "Q4", D3788="March", "Q4")</f>
        <v>Q2</v>
      </c>
      <c r="F3788" t="str">
        <f t="shared" si="357"/>
        <v>2012-August</v>
      </c>
      <c r="G3788">
        <f t="shared" si="358"/>
        <v>2</v>
      </c>
      <c r="H3788" t="str">
        <f t="shared" si="359"/>
        <v>Monday</v>
      </c>
      <c r="I3788" t="str" cm="1">
        <f t="array" ref="I3788">_xlfn.IFS(D3788="April", "FM1", D3788="May", "FM2", D3788="June", "FM3", D3788="July", "FM4", D3788="August", "FM5", D3788="September", "FM6", D3788="October", "FM7", D3788="November", "FM8", D3788="December", "FM9", D3788="January", "FM10", D3788="February", "FM11", D3788="March", "FM12")</f>
        <v>FM5</v>
      </c>
      <c r="J3788" t="str" cm="1">
        <f t="array" ref="J3788">_xlfn.IFS(I3788="FM6","Q2", I3788="FM5", "Q2", I3788="FM4", "Q2", I3788="FM1", "Q1", I3788="FM2", "Q1",I3788="FM3", "Q1", I3788="FM7", "Q3", I3788="FM8", "Q3", I3788="FM9", "Q3", I3788="FM10", "Q4", I3788="FM11", "Q4", I3788="FM12", "Q4")</f>
        <v>Q2</v>
      </c>
    </row>
    <row r="3789" spans="1:10" x14ac:dyDescent="0.25">
      <c r="A3789" s="1">
        <v>42604</v>
      </c>
      <c r="B3789" t="str">
        <f t="shared" si="354"/>
        <v>2016</v>
      </c>
      <c r="C3789" t="str">
        <f t="shared" si="355"/>
        <v>08</v>
      </c>
      <c r="D3789" t="str">
        <f t="shared" si="356"/>
        <v>August</v>
      </c>
      <c r="E3789" t="str" cm="1">
        <f t="array" ref="E3789">_xlfn.IFS(D3789="September", "Q2", D3789="August", "Q2", D3789="July", "Q2", D3789="April", "Q1", D3789="May", "Q1", D3789="June", "Q1", D3789="October", "Q3", D3789="November", "Q3", D3789="December", "Q3", D3789="January", "Q4", D3789="February", "Q4", D3789="March", "Q4")</f>
        <v>Q2</v>
      </c>
      <c r="F3789" t="str">
        <f t="shared" si="357"/>
        <v>2016-August</v>
      </c>
      <c r="G3789">
        <f t="shared" si="358"/>
        <v>0</v>
      </c>
      <c r="H3789" t="str">
        <f t="shared" si="359"/>
        <v>Saturday</v>
      </c>
      <c r="I3789" t="str" cm="1">
        <f t="array" ref="I3789">_xlfn.IFS(D3789="April", "FM1", D3789="May", "FM2", D3789="June", "FM3", D3789="July", "FM4", D3789="August", "FM5", D3789="September", "FM6", D3789="October", "FM7", D3789="November", "FM8", D3789="December", "FM9", D3789="January", "FM10", D3789="February", "FM11", D3789="March", "FM12")</f>
        <v>FM5</v>
      </c>
      <c r="J3789" t="str" cm="1">
        <f t="array" ref="J3789">_xlfn.IFS(I3789="FM6","Q2", I3789="FM5", "Q2", I3789="FM4", "Q2", I3789="FM1", "Q1", I3789="FM2", "Q1",I3789="FM3", "Q1", I3789="FM7", "Q3", I3789="FM8", "Q3", I3789="FM9", "Q3", I3789="FM10", "Q4", I3789="FM11", "Q4", I3789="FM12", "Q4")</f>
        <v>Q2</v>
      </c>
    </row>
    <row r="3790" spans="1:10" x14ac:dyDescent="0.25">
      <c r="A3790" s="1">
        <v>42591</v>
      </c>
      <c r="B3790" t="str">
        <f t="shared" si="354"/>
        <v>2016</v>
      </c>
      <c r="C3790" t="str">
        <f t="shared" si="355"/>
        <v>08</v>
      </c>
      <c r="D3790" t="str">
        <f t="shared" si="356"/>
        <v>August</v>
      </c>
      <c r="E3790" t="str" cm="1">
        <f t="array" ref="E3790">_xlfn.IFS(D3790="September", "Q2", D3790="August", "Q2", D3790="July", "Q2", D3790="April", "Q1", D3790="May", "Q1", D3790="June", "Q1", D3790="October", "Q3", D3790="November", "Q3", D3790="December", "Q3", D3790="January", "Q4", D3790="February", "Q4", D3790="March", "Q4")</f>
        <v>Q2</v>
      </c>
      <c r="F3790" t="str">
        <f t="shared" si="357"/>
        <v>2016-August</v>
      </c>
      <c r="G3790">
        <f t="shared" si="358"/>
        <v>1</v>
      </c>
      <c r="H3790" t="str">
        <f t="shared" si="359"/>
        <v>Sunday</v>
      </c>
      <c r="I3790" t="str" cm="1">
        <f t="array" ref="I3790">_xlfn.IFS(D3790="April", "FM1", D3790="May", "FM2", D3790="June", "FM3", D3790="July", "FM4", D3790="August", "FM5", D3790="September", "FM6", D3790="October", "FM7", D3790="November", "FM8", D3790="December", "FM9", D3790="January", "FM10", D3790="February", "FM11", D3790="March", "FM12")</f>
        <v>FM5</v>
      </c>
      <c r="J3790" t="str" cm="1">
        <f t="array" ref="J3790">_xlfn.IFS(I3790="FM6","Q2", I3790="FM5", "Q2", I3790="FM4", "Q2", I3790="FM1", "Q1", I3790="FM2", "Q1",I3790="FM3", "Q1", I3790="FM7", "Q3", I3790="FM8", "Q3", I3790="FM9", "Q3", I3790="FM10", "Q4", I3790="FM11", "Q4", I3790="FM12", "Q4")</f>
        <v>Q2</v>
      </c>
    </row>
    <row r="3791" spans="1:10" x14ac:dyDescent="0.25">
      <c r="A3791" s="1">
        <v>41506</v>
      </c>
      <c r="B3791" t="str">
        <f t="shared" si="354"/>
        <v>2013</v>
      </c>
      <c r="C3791" t="str">
        <f t="shared" si="355"/>
        <v>08</v>
      </c>
      <c r="D3791" t="str">
        <f t="shared" si="356"/>
        <v>August</v>
      </c>
      <c r="E3791" t="str" cm="1">
        <f t="array" ref="E3791">_xlfn.IFS(D3791="September", "Q2", D3791="August", "Q2", D3791="July", "Q2", D3791="April", "Q1", D3791="May", "Q1", D3791="June", "Q1", D3791="October", "Q3", D3791="November", "Q3", D3791="December", "Q3", D3791="January", "Q4", D3791="February", "Q4", D3791="March", "Q4")</f>
        <v>Q2</v>
      </c>
      <c r="F3791" t="str">
        <f t="shared" si="357"/>
        <v>2013-August</v>
      </c>
      <c r="G3791">
        <f t="shared" si="358"/>
        <v>1</v>
      </c>
      <c r="H3791" t="str">
        <f t="shared" si="359"/>
        <v>Sunday</v>
      </c>
      <c r="I3791" t="str" cm="1">
        <f t="array" ref="I3791">_xlfn.IFS(D3791="April", "FM1", D3791="May", "FM2", D3791="June", "FM3", D3791="July", "FM4", D3791="August", "FM5", D3791="September", "FM6", D3791="October", "FM7", D3791="November", "FM8", D3791="December", "FM9", D3791="January", "FM10", D3791="February", "FM11", D3791="March", "FM12")</f>
        <v>FM5</v>
      </c>
      <c r="J3791" t="str" cm="1">
        <f t="array" ref="J3791">_xlfn.IFS(I3791="FM6","Q2", I3791="FM5", "Q2", I3791="FM4", "Q2", I3791="FM1", "Q1", I3791="FM2", "Q1",I3791="FM3", "Q1", I3791="FM7", "Q3", I3791="FM8", "Q3", I3791="FM9", "Q3", I3791="FM10", "Q4", I3791="FM11", "Q4", I3791="FM12", "Q4")</f>
        <v>Q2</v>
      </c>
    </row>
    <row r="3792" spans="1:10" x14ac:dyDescent="0.25">
      <c r="A3792" s="1">
        <v>42187</v>
      </c>
      <c r="B3792" t="str">
        <f t="shared" si="354"/>
        <v>2015</v>
      </c>
      <c r="C3792" t="str">
        <f t="shared" si="355"/>
        <v>07</v>
      </c>
      <c r="D3792" t="str">
        <f t="shared" si="356"/>
        <v>July</v>
      </c>
      <c r="E3792" t="str" cm="1">
        <f t="array" ref="E3792">_xlfn.IFS(D3792="September", "Q2", D3792="August", "Q2", D3792="July", "Q2", D3792="April", "Q1", D3792="May", "Q1", D3792="June", "Q1", D3792="October", "Q3", D3792="November", "Q3", D3792="December", "Q3", D3792="January", "Q4", D3792="February", "Q4", D3792="March", "Q4")</f>
        <v>Q2</v>
      </c>
      <c r="F3792" t="str">
        <f t="shared" si="357"/>
        <v>2015-July</v>
      </c>
      <c r="G3792">
        <f t="shared" si="358"/>
        <v>3</v>
      </c>
      <c r="H3792" t="str">
        <f t="shared" si="359"/>
        <v>Tuesday</v>
      </c>
      <c r="I3792" t="str" cm="1">
        <f t="array" ref="I3792">_xlfn.IFS(D3792="April", "FM1", D3792="May", "FM2", D3792="June", "FM3", D3792="July", "FM4", D3792="August", "FM5", D3792="September", "FM6", D3792="October", "FM7", D3792="November", "FM8", D3792="December", "FM9", D3792="January", "FM10", D3792="February", "FM11", D3792="March", "FM12")</f>
        <v>FM4</v>
      </c>
      <c r="J3792" t="str" cm="1">
        <f t="array" ref="J3792">_xlfn.IFS(I3792="FM6","Q2", I3792="FM5", "Q2", I3792="FM4", "Q2", I3792="FM1", "Q1", I3792="FM2", "Q1",I3792="FM3", "Q1", I3792="FM7", "Q3", I3792="FM8", "Q3", I3792="FM9", "Q3", I3792="FM10", "Q4", I3792="FM11", "Q4", I3792="FM12", "Q4")</f>
        <v>Q2</v>
      </c>
    </row>
    <row r="3793" spans="1:10" x14ac:dyDescent="0.25">
      <c r="A3793" s="1">
        <v>43292</v>
      </c>
      <c r="B3793" t="str">
        <f t="shared" si="354"/>
        <v>2018</v>
      </c>
      <c r="C3793" t="str">
        <f t="shared" si="355"/>
        <v>07</v>
      </c>
      <c r="D3793" t="str">
        <f t="shared" si="356"/>
        <v>July</v>
      </c>
      <c r="E3793" t="str" cm="1">
        <f t="array" ref="E3793">_xlfn.IFS(D3793="September", "Q2", D3793="August", "Q2", D3793="July", "Q2", D3793="April", "Q1", D3793="May", "Q1", D3793="June", "Q1", D3793="October", "Q3", D3793="November", "Q3", D3793="December", "Q3", D3793="January", "Q4", D3793="February", "Q4", D3793="March", "Q4")</f>
        <v>Q2</v>
      </c>
      <c r="F3793" t="str">
        <f t="shared" si="357"/>
        <v>2018-July</v>
      </c>
      <c r="G3793">
        <f t="shared" si="358"/>
        <v>2</v>
      </c>
      <c r="H3793" t="str">
        <f t="shared" si="359"/>
        <v>Monday</v>
      </c>
      <c r="I3793" t="str" cm="1">
        <f t="array" ref="I3793">_xlfn.IFS(D3793="April", "FM1", D3793="May", "FM2", D3793="June", "FM3", D3793="July", "FM4", D3793="August", "FM5", D3793="September", "FM6", D3793="October", "FM7", D3793="November", "FM8", D3793="December", "FM9", D3793="January", "FM10", D3793="February", "FM11", D3793="March", "FM12")</f>
        <v>FM4</v>
      </c>
      <c r="J3793" t="str" cm="1">
        <f t="array" ref="J3793">_xlfn.IFS(I3793="FM6","Q2", I3793="FM5", "Q2", I3793="FM4", "Q2", I3793="FM1", "Q1", I3793="FM2", "Q1",I3793="FM3", "Q1", I3793="FM7", "Q3", I3793="FM8", "Q3", I3793="FM9", "Q3", I3793="FM10", "Q4", I3793="FM11", "Q4", I3793="FM12", "Q4")</f>
        <v>Q2</v>
      </c>
    </row>
    <row r="3794" spans="1:10" x14ac:dyDescent="0.25">
      <c r="A3794" s="1">
        <v>42202</v>
      </c>
      <c r="B3794" t="str">
        <f t="shared" si="354"/>
        <v>2015</v>
      </c>
      <c r="C3794" t="str">
        <f t="shared" si="355"/>
        <v>07</v>
      </c>
      <c r="D3794" t="str">
        <f t="shared" si="356"/>
        <v>July</v>
      </c>
      <c r="E3794" t="str" cm="1">
        <f t="array" ref="E3794">_xlfn.IFS(D3794="September", "Q2", D3794="August", "Q2", D3794="July", "Q2", D3794="April", "Q1", D3794="May", "Q1", D3794="June", "Q1", D3794="October", "Q3", D3794="November", "Q3", D3794="December", "Q3", D3794="January", "Q4", D3794="February", "Q4", D3794="March", "Q4")</f>
        <v>Q2</v>
      </c>
      <c r="F3794" t="str">
        <f t="shared" si="357"/>
        <v>2015-July</v>
      </c>
      <c r="G3794">
        <f t="shared" si="358"/>
        <v>4</v>
      </c>
      <c r="H3794" t="str">
        <f t="shared" si="359"/>
        <v>Wednesday</v>
      </c>
      <c r="I3794" t="str" cm="1">
        <f t="array" ref="I3794">_xlfn.IFS(D3794="April", "FM1", D3794="May", "FM2", D3794="June", "FM3", D3794="July", "FM4", D3794="August", "FM5", D3794="September", "FM6", D3794="October", "FM7", D3794="November", "FM8", D3794="December", "FM9", D3794="January", "FM10", D3794="February", "FM11", D3794="March", "FM12")</f>
        <v>FM4</v>
      </c>
      <c r="J3794" t="str" cm="1">
        <f t="array" ref="J3794">_xlfn.IFS(I3794="FM6","Q2", I3794="FM5", "Q2", I3794="FM4", "Q2", I3794="FM1", "Q1", I3794="FM2", "Q1",I3794="FM3", "Q1", I3794="FM7", "Q3", I3794="FM8", "Q3", I3794="FM9", "Q3", I3794="FM10", "Q4", I3794="FM11", "Q4", I3794="FM12", "Q4")</f>
        <v>Q2</v>
      </c>
    </row>
    <row r="3795" spans="1:10" x14ac:dyDescent="0.25">
      <c r="A3795" s="1">
        <v>42934</v>
      </c>
      <c r="B3795" t="str">
        <f t="shared" si="354"/>
        <v>2017</v>
      </c>
      <c r="C3795" t="str">
        <f t="shared" si="355"/>
        <v>07</v>
      </c>
      <c r="D3795" t="str">
        <f t="shared" si="356"/>
        <v>July</v>
      </c>
      <c r="E3795" t="str" cm="1">
        <f t="array" ref="E3795">_xlfn.IFS(D3795="September", "Q2", D3795="August", "Q2", D3795="July", "Q2", D3795="April", "Q1", D3795="May", "Q1", D3795="June", "Q1", D3795="October", "Q3", D3795="November", "Q3", D3795="December", "Q3", D3795="January", "Q4", D3795="February", "Q4", D3795="March", "Q4")</f>
        <v>Q2</v>
      </c>
      <c r="F3795" t="str">
        <f t="shared" si="357"/>
        <v>2017-July</v>
      </c>
      <c r="G3795">
        <f t="shared" si="358"/>
        <v>1</v>
      </c>
      <c r="H3795" t="str">
        <f t="shared" si="359"/>
        <v>Sunday</v>
      </c>
      <c r="I3795" t="str" cm="1">
        <f t="array" ref="I3795">_xlfn.IFS(D3795="April", "FM1", D3795="May", "FM2", D3795="June", "FM3", D3795="July", "FM4", D3795="August", "FM5", D3795="September", "FM6", D3795="October", "FM7", D3795="November", "FM8", D3795="December", "FM9", D3795="January", "FM10", D3795="February", "FM11", D3795="March", "FM12")</f>
        <v>FM4</v>
      </c>
      <c r="J3795" t="str" cm="1">
        <f t="array" ref="J3795">_xlfn.IFS(I3795="FM6","Q2", I3795="FM5", "Q2", I3795="FM4", "Q2", I3795="FM1", "Q1", I3795="FM2", "Q1",I3795="FM3", "Q1", I3795="FM7", "Q3", I3795="FM8", "Q3", I3795="FM9", "Q3", I3795="FM10", "Q4", I3795="FM11", "Q4", I3795="FM12", "Q4")</f>
        <v>Q2</v>
      </c>
    </row>
    <row r="3796" spans="1:10" x14ac:dyDescent="0.25">
      <c r="A3796" s="1">
        <v>41480</v>
      </c>
      <c r="B3796" t="str">
        <f t="shared" si="354"/>
        <v>2013</v>
      </c>
      <c r="C3796" t="str">
        <f t="shared" si="355"/>
        <v>07</v>
      </c>
      <c r="D3796" t="str">
        <f t="shared" si="356"/>
        <v>July</v>
      </c>
      <c r="E3796" t="str" cm="1">
        <f t="array" ref="E3796">_xlfn.IFS(D3796="September", "Q2", D3796="August", "Q2", D3796="July", "Q2", D3796="April", "Q1", D3796="May", "Q1", D3796="June", "Q1", D3796="October", "Q3", D3796="November", "Q3", D3796="December", "Q3", D3796="January", "Q4", D3796="February", "Q4", D3796="March", "Q4")</f>
        <v>Q2</v>
      </c>
      <c r="F3796" t="str">
        <f t="shared" si="357"/>
        <v>2013-July</v>
      </c>
      <c r="G3796">
        <f t="shared" si="358"/>
        <v>3</v>
      </c>
      <c r="H3796" t="str">
        <f t="shared" si="359"/>
        <v>Tuesday</v>
      </c>
      <c r="I3796" t="str" cm="1">
        <f t="array" ref="I3796">_xlfn.IFS(D3796="April", "FM1", D3796="May", "FM2", D3796="June", "FM3", D3796="July", "FM4", D3796="August", "FM5", D3796="September", "FM6", D3796="October", "FM7", D3796="November", "FM8", D3796="December", "FM9", D3796="January", "FM10", D3796="February", "FM11", D3796="March", "FM12")</f>
        <v>FM4</v>
      </c>
      <c r="J3796" t="str" cm="1">
        <f t="array" ref="J3796">_xlfn.IFS(I3796="FM6","Q2", I3796="FM5", "Q2", I3796="FM4", "Q2", I3796="FM1", "Q1", I3796="FM2", "Q1",I3796="FM3", "Q1", I3796="FM7", "Q3", I3796="FM8", "Q3", I3796="FM9", "Q3", I3796="FM10", "Q4", I3796="FM11", "Q4", I3796="FM12", "Q4")</f>
        <v>Q2</v>
      </c>
    </row>
    <row r="3797" spans="1:10" x14ac:dyDescent="0.25">
      <c r="A3797" s="1">
        <v>41825</v>
      </c>
      <c r="B3797" t="str">
        <f t="shared" si="354"/>
        <v>2014</v>
      </c>
      <c r="C3797" t="str">
        <f t="shared" si="355"/>
        <v>07</v>
      </c>
      <c r="D3797" t="str">
        <f t="shared" si="356"/>
        <v>July</v>
      </c>
      <c r="E3797" t="str" cm="1">
        <f t="array" ref="E3797">_xlfn.IFS(D3797="September", "Q2", D3797="August", "Q2", D3797="July", "Q2", D3797="April", "Q1", D3797="May", "Q1", D3797="June", "Q1", D3797="October", "Q3", D3797="November", "Q3", D3797="December", "Q3", D3797="January", "Q4", D3797="February", "Q4", D3797="March", "Q4")</f>
        <v>Q2</v>
      </c>
      <c r="F3797" t="str">
        <f t="shared" si="357"/>
        <v>2014-July</v>
      </c>
      <c r="G3797">
        <f t="shared" si="358"/>
        <v>5</v>
      </c>
      <c r="H3797" t="str">
        <f t="shared" si="359"/>
        <v>Thursday</v>
      </c>
      <c r="I3797" t="str" cm="1">
        <f t="array" ref="I3797">_xlfn.IFS(D3797="April", "FM1", D3797="May", "FM2", D3797="June", "FM3", D3797="July", "FM4", D3797="August", "FM5", D3797="September", "FM6", D3797="October", "FM7", D3797="November", "FM8", D3797="December", "FM9", D3797="January", "FM10", D3797="February", "FM11", D3797="March", "FM12")</f>
        <v>FM4</v>
      </c>
      <c r="J3797" t="str" cm="1">
        <f t="array" ref="J3797">_xlfn.IFS(I3797="FM6","Q2", I3797="FM5", "Q2", I3797="FM4", "Q2", I3797="FM1", "Q1", I3797="FM2", "Q1",I3797="FM3", "Q1", I3797="FM7", "Q3", I3797="FM8", "Q3", I3797="FM9", "Q3", I3797="FM10", "Q4", I3797="FM11", "Q4", I3797="FM12", "Q4")</f>
        <v>Q2</v>
      </c>
    </row>
    <row r="3798" spans="1:10" x14ac:dyDescent="0.25">
      <c r="A3798" s="1">
        <v>43287</v>
      </c>
      <c r="B3798" t="str">
        <f t="shared" si="354"/>
        <v>2018</v>
      </c>
      <c r="C3798" t="str">
        <f t="shared" si="355"/>
        <v>07</v>
      </c>
      <c r="D3798" t="str">
        <f t="shared" si="356"/>
        <v>July</v>
      </c>
      <c r="E3798" t="str" cm="1">
        <f t="array" ref="E3798">_xlfn.IFS(D3798="September", "Q2", D3798="August", "Q2", D3798="July", "Q2", D3798="April", "Q1", D3798="May", "Q1", D3798="June", "Q1", D3798="October", "Q3", D3798="November", "Q3", D3798="December", "Q3", D3798="January", "Q4", D3798="February", "Q4", D3798="March", "Q4")</f>
        <v>Q2</v>
      </c>
      <c r="F3798" t="str">
        <f t="shared" si="357"/>
        <v>2018-July</v>
      </c>
      <c r="G3798">
        <f t="shared" si="358"/>
        <v>4</v>
      </c>
      <c r="H3798" t="str">
        <f t="shared" si="359"/>
        <v>Wednesday</v>
      </c>
      <c r="I3798" t="str" cm="1">
        <f t="array" ref="I3798">_xlfn.IFS(D3798="April", "FM1", D3798="May", "FM2", D3798="June", "FM3", D3798="July", "FM4", D3798="August", "FM5", D3798="September", "FM6", D3798="October", "FM7", D3798="November", "FM8", D3798="December", "FM9", D3798="January", "FM10", D3798="February", "FM11", D3798="March", "FM12")</f>
        <v>FM4</v>
      </c>
      <c r="J3798" t="str" cm="1">
        <f t="array" ref="J3798">_xlfn.IFS(I3798="FM6","Q2", I3798="FM5", "Q2", I3798="FM4", "Q2", I3798="FM1", "Q1", I3798="FM2", "Q1",I3798="FM3", "Q1", I3798="FM7", "Q3", I3798="FM8", "Q3", I3798="FM9", "Q3", I3798="FM10", "Q4", I3798="FM11", "Q4", I3798="FM12", "Q4")</f>
        <v>Q2</v>
      </c>
    </row>
    <row r="3799" spans="1:10" x14ac:dyDescent="0.25">
      <c r="A3799" s="1">
        <v>40733</v>
      </c>
      <c r="B3799" t="str">
        <f t="shared" si="354"/>
        <v>2011</v>
      </c>
      <c r="C3799" t="str">
        <f t="shared" si="355"/>
        <v>07</v>
      </c>
      <c r="D3799" t="str">
        <f t="shared" si="356"/>
        <v>July</v>
      </c>
      <c r="E3799" t="str" cm="1">
        <f t="array" ref="E3799">_xlfn.IFS(D3799="September", "Q2", D3799="August", "Q2", D3799="July", "Q2", D3799="April", "Q1", D3799="May", "Q1", D3799="June", "Q1", D3799="October", "Q3", D3799="November", "Q3", D3799="December", "Q3", D3799="January", "Q4", D3799="February", "Q4", D3799="March", "Q4")</f>
        <v>Q2</v>
      </c>
      <c r="F3799" t="str">
        <f t="shared" si="357"/>
        <v>2011-July</v>
      </c>
      <c r="G3799">
        <f t="shared" si="358"/>
        <v>5</v>
      </c>
      <c r="H3799" t="str">
        <f t="shared" si="359"/>
        <v>Thursday</v>
      </c>
      <c r="I3799" t="str" cm="1">
        <f t="array" ref="I3799">_xlfn.IFS(D3799="April", "FM1", D3799="May", "FM2", D3799="June", "FM3", D3799="July", "FM4", D3799="August", "FM5", D3799="September", "FM6", D3799="October", "FM7", D3799="November", "FM8", D3799="December", "FM9", D3799="January", "FM10", D3799="February", "FM11", D3799="March", "FM12")</f>
        <v>FM4</v>
      </c>
      <c r="J3799" t="str" cm="1">
        <f t="array" ref="J3799">_xlfn.IFS(I3799="FM6","Q2", I3799="FM5", "Q2", I3799="FM4", "Q2", I3799="FM1", "Q1", I3799="FM2", "Q1",I3799="FM3", "Q1", I3799="FM7", "Q3", I3799="FM8", "Q3", I3799="FM9", "Q3", I3799="FM10", "Q4", I3799="FM11", "Q4", I3799="FM12", "Q4")</f>
        <v>Q2</v>
      </c>
    </row>
    <row r="3800" spans="1:10" x14ac:dyDescent="0.25">
      <c r="A3800" s="1">
        <v>42920</v>
      </c>
      <c r="B3800" t="str">
        <f t="shared" si="354"/>
        <v>2017</v>
      </c>
      <c r="C3800" t="str">
        <f t="shared" si="355"/>
        <v>07</v>
      </c>
      <c r="D3800" t="str">
        <f t="shared" si="356"/>
        <v>July</v>
      </c>
      <c r="E3800" t="str" cm="1">
        <f t="array" ref="E3800">_xlfn.IFS(D3800="September", "Q2", D3800="August", "Q2", D3800="July", "Q2", D3800="April", "Q1", D3800="May", "Q1", D3800="June", "Q1", D3800="October", "Q3", D3800="November", "Q3", D3800="December", "Q3", D3800="January", "Q4", D3800="February", "Q4", D3800="March", "Q4")</f>
        <v>Q2</v>
      </c>
      <c r="F3800" t="str">
        <f t="shared" si="357"/>
        <v>2017-July</v>
      </c>
      <c r="G3800">
        <f t="shared" si="358"/>
        <v>1</v>
      </c>
      <c r="H3800" t="str">
        <f t="shared" si="359"/>
        <v>Sunday</v>
      </c>
      <c r="I3800" t="str" cm="1">
        <f t="array" ref="I3800">_xlfn.IFS(D3800="April", "FM1", D3800="May", "FM2", D3800="June", "FM3", D3800="July", "FM4", D3800="August", "FM5", D3800="September", "FM6", D3800="October", "FM7", D3800="November", "FM8", D3800="December", "FM9", D3800="January", "FM10", D3800="February", "FM11", D3800="March", "FM12")</f>
        <v>FM4</v>
      </c>
      <c r="J3800" t="str" cm="1">
        <f t="array" ref="J3800">_xlfn.IFS(I3800="FM6","Q2", I3800="FM5", "Q2", I3800="FM4", "Q2", I3800="FM1", "Q1", I3800="FM2", "Q1",I3800="FM3", "Q1", I3800="FM7", "Q3", I3800="FM8", "Q3", I3800="FM9", "Q3", I3800="FM10", "Q4", I3800="FM11", "Q4", I3800="FM12", "Q4")</f>
        <v>Q2</v>
      </c>
    </row>
    <row r="3801" spans="1:10" x14ac:dyDescent="0.25">
      <c r="A3801" s="1">
        <v>40728</v>
      </c>
      <c r="B3801" t="str">
        <f t="shared" si="354"/>
        <v>2011</v>
      </c>
      <c r="C3801" t="str">
        <f t="shared" si="355"/>
        <v>07</v>
      </c>
      <c r="D3801" t="str">
        <f t="shared" si="356"/>
        <v>July</v>
      </c>
      <c r="E3801" t="str" cm="1">
        <f t="array" ref="E3801">_xlfn.IFS(D3801="September", "Q2", D3801="August", "Q2", D3801="July", "Q2", D3801="April", "Q1", D3801="May", "Q1", D3801="June", "Q1", D3801="October", "Q3", D3801="November", "Q3", D3801="December", "Q3", D3801="January", "Q4", D3801="February", "Q4", D3801="March", "Q4")</f>
        <v>Q2</v>
      </c>
      <c r="F3801" t="str">
        <f t="shared" si="357"/>
        <v>2011-July</v>
      </c>
      <c r="G3801">
        <f t="shared" si="358"/>
        <v>0</v>
      </c>
      <c r="H3801" t="str">
        <f t="shared" si="359"/>
        <v>Saturday</v>
      </c>
      <c r="I3801" t="str" cm="1">
        <f t="array" ref="I3801">_xlfn.IFS(D3801="April", "FM1", D3801="May", "FM2", D3801="June", "FM3", D3801="July", "FM4", D3801="August", "FM5", D3801="September", "FM6", D3801="October", "FM7", D3801="November", "FM8", D3801="December", "FM9", D3801="January", "FM10", D3801="February", "FM11", D3801="March", "FM12")</f>
        <v>FM4</v>
      </c>
      <c r="J3801" t="str" cm="1">
        <f t="array" ref="J3801">_xlfn.IFS(I3801="FM6","Q2", I3801="FM5", "Q2", I3801="FM4", "Q2", I3801="FM1", "Q1", I3801="FM2", "Q1",I3801="FM3", "Q1", I3801="FM7", "Q3", I3801="FM8", "Q3", I3801="FM9", "Q3", I3801="FM10", "Q4", I3801="FM11", "Q4", I3801="FM12", "Q4")</f>
        <v>Q2</v>
      </c>
    </row>
    <row r="3802" spans="1:10" x14ac:dyDescent="0.25">
      <c r="A3802" s="1">
        <v>42933</v>
      </c>
      <c r="B3802" t="str">
        <f t="shared" si="354"/>
        <v>2017</v>
      </c>
      <c r="C3802" t="str">
        <f t="shared" si="355"/>
        <v>07</v>
      </c>
      <c r="D3802" t="str">
        <f t="shared" si="356"/>
        <v>July</v>
      </c>
      <c r="E3802" t="str" cm="1">
        <f t="array" ref="E3802">_xlfn.IFS(D3802="September", "Q2", D3802="August", "Q2", D3802="July", "Q2", D3802="April", "Q1", D3802="May", "Q1", D3802="June", "Q1", D3802="October", "Q3", D3802="November", "Q3", D3802="December", "Q3", D3802="January", "Q4", D3802="February", "Q4", D3802="March", "Q4")</f>
        <v>Q2</v>
      </c>
      <c r="F3802" t="str">
        <f t="shared" si="357"/>
        <v>2017-July</v>
      </c>
      <c r="G3802">
        <f t="shared" si="358"/>
        <v>0</v>
      </c>
      <c r="H3802" t="str">
        <f t="shared" si="359"/>
        <v>Saturday</v>
      </c>
      <c r="I3802" t="str" cm="1">
        <f t="array" ref="I3802">_xlfn.IFS(D3802="April", "FM1", D3802="May", "FM2", D3802="June", "FM3", D3802="July", "FM4", D3802="August", "FM5", D3802="September", "FM6", D3802="October", "FM7", D3802="November", "FM8", D3802="December", "FM9", D3802="January", "FM10", D3802="February", "FM11", D3802="March", "FM12")</f>
        <v>FM4</v>
      </c>
      <c r="J3802" t="str" cm="1">
        <f t="array" ref="J3802">_xlfn.IFS(I3802="FM6","Q2", I3802="FM5", "Q2", I3802="FM4", "Q2", I3802="FM1", "Q1", I3802="FM2", "Q1",I3802="FM3", "Q1", I3802="FM7", "Q3", I3802="FM8", "Q3", I3802="FM9", "Q3", I3802="FM10", "Q4", I3802="FM11", "Q4", I3802="FM12", "Q4")</f>
        <v>Q2</v>
      </c>
    </row>
    <row r="3803" spans="1:10" x14ac:dyDescent="0.25">
      <c r="A3803" s="1">
        <v>41117</v>
      </c>
      <c r="B3803" t="str">
        <f t="shared" si="354"/>
        <v>2012</v>
      </c>
      <c r="C3803" t="str">
        <f t="shared" si="355"/>
        <v>07</v>
      </c>
      <c r="D3803" t="str">
        <f t="shared" si="356"/>
        <v>July</v>
      </c>
      <c r="E3803" t="str" cm="1">
        <f t="array" ref="E3803">_xlfn.IFS(D3803="September", "Q2", D3803="August", "Q2", D3803="July", "Q2", D3803="April", "Q1", D3803="May", "Q1", D3803="June", "Q1", D3803="October", "Q3", D3803="November", "Q3", D3803="December", "Q3", D3803="January", "Q4", D3803="February", "Q4", D3803="March", "Q4")</f>
        <v>Q2</v>
      </c>
      <c r="F3803" t="str">
        <f t="shared" si="357"/>
        <v>2012-July</v>
      </c>
      <c r="G3803">
        <f t="shared" si="358"/>
        <v>4</v>
      </c>
      <c r="H3803" t="str">
        <f t="shared" si="359"/>
        <v>Wednesday</v>
      </c>
      <c r="I3803" t="str" cm="1">
        <f t="array" ref="I3803">_xlfn.IFS(D3803="April", "FM1", D3803="May", "FM2", D3803="June", "FM3", D3803="July", "FM4", D3803="August", "FM5", D3803="September", "FM6", D3803="October", "FM7", D3803="November", "FM8", D3803="December", "FM9", D3803="January", "FM10", D3803="February", "FM11", D3803="March", "FM12")</f>
        <v>FM4</v>
      </c>
      <c r="J3803" t="str" cm="1">
        <f t="array" ref="J3803">_xlfn.IFS(I3803="FM6","Q2", I3803="FM5", "Q2", I3803="FM4", "Q2", I3803="FM1", "Q1", I3803="FM2", "Q1",I3803="FM3", "Q1", I3803="FM7", "Q3", I3803="FM8", "Q3", I3803="FM9", "Q3", I3803="FM10", "Q4", I3803="FM11", "Q4", I3803="FM12", "Q4")</f>
        <v>Q2</v>
      </c>
    </row>
    <row r="3804" spans="1:10" x14ac:dyDescent="0.25">
      <c r="A3804" s="1">
        <v>41848</v>
      </c>
      <c r="B3804" t="str">
        <f t="shared" si="354"/>
        <v>2014</v>
      </c>
      <c r="C3804" t="str">
        <f t="shared" si="355"/>
        <v>07</v>
      </c>
      <c r="D3804" t="str">
        <f t="shared" si="356"/>
        <v>July</v>
      </c>
      <c r="E3804" t="str" cm="1">
        <f t="array" ref="E3804">_xlfn.IFS(D3804="September", "Q2", D3804="August", "Q2", D3804="July", "Q2", D3804="April", "Q1", D3804="May", "Q1", D3804="June", "Q1", D3804="October", "Q3", D3804="November", "Q3", D3804="December", "Q3", D3804="January", "Q4", D3804="February", "Q4", D3804="March", "Q4")</f>
        <v>Q2</v>
      </c>
      <c r="F3804" t="str">
        <f t="shared" si="357"/>
        <v>2014-July</v>
      </c>
      <c r="G3804">
        <f t="shared" si="358"/>
        <v>0</v>
      </c>
      <c r="H3804" t="str">
        <f t="shared" si="359"/>
        <v>Saturday</v>
      </c>
      <c r="I3804" t="str" cm="1">
        <f t="array" ref="I3804">_xlfn.IFS(D3804="April", "FM1", D3804="May", "FM2", D3804="June", "FM3", D3804="July", "FM4", D3804="August", "FM5", D3804="September", "FM6", D3804="October", "FM7", D3804="November", "FM8", D3804="December", "FM9", D3804="January", "FM10", D3804="February", "FM11", D3804="March", "FM12")</f>
        <v>FM4</v>
      </c>
      <c r="J3804" t="str" cm="1">
        <f t="array" ref="J3804">_xlfn.IFS(I3804="FM6","Q2", I3804="FM5", "Q2", I3804="FM4", "Q2", I3804="FM1", "Q1", I3804="FM2", "Q1",I3804="FM3", "Q1", I3804="FM7", "Q3", I3804="FM8", "Q3", I3804="FM9", "Q3", I3804="FM10", "Q4", I3804="FM11", "Q4", I3804="FM12", "Q4")</f>
        <v>Q2</v>
      </c>
    </row>
    <row r="3805" spans="1:10" x14ac:dyDescent="0.25">
      <c r="A3805" s="1">
        <v>42210</v>
      </c>
      <c r="B3805" t="str">
        <f t="shared" si="354"/>
        <v>2015</v>
      </c>
      <c r="C3805" t="str">
        <f t="shared" si="355"/>
        <v>07</v>
      </c>
      <c r="D3805" t="str">
        <f t="shared" si="356"/>
        <v>July</v>
      </c>
      <c r="E3805" t="str" cm="1">
        <f t="array" ref="E3805">_xlfn.IFS(D3805="September", "Q2", D3805="August", "Q2", D3805="July", "Q2", D3805="April", "Q1", D3805="May", "Q1", D3805="June", "Q1", D3805="October", "Q3", D3805="November", "Q3", D3805="December", "Q3", D3805="January", "Q4", D3805="February", "Q4", D3805="March", "Q4")</f>
        <v>Q2</v>
      </c>
      <c r="F3805" t="str">
        <f t="shared" si="357"/>
        <v>2015-July</v>
      </c>
      <c r="G3805">
        <f t="shared" si="358"/>
        <v>5</v>
      </c>
      <c r="H3805" t="str">
        <f t="shared" si="359"/>
        <v>Thursday</v>
      </c>
      <c r="I3805" t="str" cm="1">
        <f t="array" ref="I3805">_xlfn.IFS(D3805="April", "FM1", D3805="May", "FM2", D3805="June", "FM3", D3805="July", "FM4", D3805="August", "FM5", D3805="September", "FM6", D3805="October", "FM7", D3805="November", "FM8", D3805="December", "FM9", D3805="January", "FM10", D3805="February", "FM11", D3805="March", "FM12")</f>
        <v>FM4</v>
      </c>
      <c r="J3805" t="str" cm="1">
        <f t="array" ref="J3805">_xlfn.IFS(I3805="FM6","Q2", I3805="FM5", "Q2", I3805="FM4", "Q2", I3805="FM1", "Q1", I3805="FM2", "Q1",I3805="FM3", "Q1", I3805="FM7", "Q3", I3805="FM8", "Q3", I3805="FM9", "Q3", I3805="FM10", "Q4", I3805="FM11", "Q4", I3805="FM12", "Q4")</f>
        <v>Q2</v>
      </c>
    </row>
    <row r="3806" spans="1:10" x14ac:dyDescent="0.25">
      <c r="A3806" s="1">
        <v>41107</v>
      </c>
      <c r="B3806" t="str">
        <f t="shared" si="354"/>
        <v>2012</v>
      </c>
      <c r="C3806" t="str">
        <f t="shared" si="355"/>
        <v>07</v>
      </c>
      <c r="D3806" t="str">
        <f t="shared" si="356"/>
        <v>July</v>
      </c>
      <c r="E3806" t="str" cm="1">
        <f t="array" ref="E3806">_xlfn.IFS(D3806="September", "Q2", D3806="August", "Q2", D3806="July", "Q2", D3806="April", "Q1", D3806="May", "Q1", D3806="June", "Q1", D3806="October", "Q3", D3806="November", "Q3", D3806="December", "Q3", D3806="January", "Q4", D3806="February", "Q4", D3806="March", "Q4")</f>
        <v>Q2</v>
      </c>
      <c r="F3806" t="str">
        <f t="shared" si="357"/>
        <v>2012-July</v>
      </c>
      <c r="G3806">
        <f t="shared" si="358"/>
        <v>1</v>
      </c>
      <c r="H3806" t="str">
        <f t="shared" si="359"/>
        <v>Sunday</v>
      </c>
      <c r="I3806" t="str" cm="1">
        <f t="array" ref="I3806">_xlfn.IFS(D3806="April", "FM1", D3806="May", "FM2", D3806="June", "FM3", D3806="July", "FM4", D3806="August", "FM5", D3806="September", "FM6", D3806="October", "FM7", D3806="November", "FM8", D3806="December", "FM9", D3806="January", "FM10", D3806="February", "FM11", D3806="March", "FM12")</f>
        <v>FM4</v>
      </c>
      <c r="J3806" t="str" cm="1">
        <f t="array" ref="J3806">_xlfn.IFS(I3806="FM6","Q2", I3806="FM5", "Q2", I3806="FM4", "Q2", I3806="FM1", "Q1", I3806="FM2", "Q1",I3806="FM3", "Q1", I3806="FM7", "Q3", I3806="FM8", "Q3", I3806="FM9", "Q3", I3806="FM10", "Q4", I3806="FM11", "Q4", I3806="FM12", "Q4")</f>
        <v>Q2</v>
      </c>
    </row>
    <row r="3807" spans="1:10" x14ac:dyDescent="0.25">
      <c r="A3807" s="1">
        <v>41483</v>
      </c>
      <c r="B3807" t="str">
        <f t="shared" si="354"/>
        <v>2013</v>
      </c>
      <c r="C3807" t="str">
        <f t="shared" si="355"/>
        <v>07</v>
      </c>
      <c r="D3807" t="str">
        <f t="shared" si="356"/>
        <v>July</v>
      </c>
      <c r="E3807" t="str" cm="1">
        <f t="array" ref="E3807">_xlfn.IFS(D3807="September", "Q2", D3807="August", "Q2", D3807="July", "Q2", D3807="April", "Q1", D3807="May", "Q1", D3807="June", "Q1", D3807="October", "Q3", D3807="November", "Q3", D3807="December", "Q3", D3807="January", "Q4", D3807="February", "Q4", D3807="March", "Q4")</f>
        <v>Q2</v>
      </c>
      <c r="F3807" t="str">
        <f t="shared" si="357"/>
        <v>2013-July</v>
      </c>
      <c r="G3807">
        <f t="shared" si="358"/>
        <v>6</v>
      </c>
      <c r="H3807" t="str">
        <f t="shared" si="359"/>
        <v>Friday</v>
      </c>
      <c r="I3807" t="str" cm="1">
        <f t="array" ref="I3807">_xlfn.IFS(D3807="April", "FM1", D3807="May", "FM2", D3807="June", "FM3", D3807="July", "FM4", D3807="August", "FM5", D3807="September", "FM6", D3807="October", "FM7", D3807="November", "FM8", D3807="December", "FM9", D3807="January", "FM10", D3807="February", "FM11", D3807="March", "FM12")</f>
        <v>FM4</v>
      </c>
      <c r="J3807" t="str" cm="1">
        <f t="array" ref="J3807">_xlfn.IFS(I3807="FM6","Q2", I3807="FM5", "Q2", I3807="FM4", "Q2", I3807="FM1", "Q1", I3807="FM2", "Q1",I3807="FM3", "Q1", I3807="FM7", "Q3", I3807="FM8", "Q3", I3807="FM9", "Q3", I3807="FM10", "Q4", I3807="FM11", "Q4", I3807="FM12", "Q4")</f>
        <v>Q2</v>
      </c>
    </row>
    <row r="3808" spans="1:10" x14ac:dyDescent="0.25">
      <c r="A3808" s="1">
        <v>42578</v>
      </c>
      <c r="B3808" t="str">
        <f t="shared" si="354"/>
        <v>2016</v>
      </c>
      <c r="C3808" t="str">
        <f t="shared" si="355"/>
        <v>07</v>
      </c>
      <c r="D3808" t="str">
        <f t="shared" si="356"/>
        <v>July</v>
      </c>
      <c r="E3808" t="str" cm="1">
        <f t="array" ref="E3808">_xlfn.IFS(D3808="September", "Q2", D3808="August", "Q2", D3808="July", "Q2", D3808="April", "Q1", D3808="May", "Q1", D3808="June", "Q1", D3808="October", "Q3", D3808="November", "Q3", D3808="December", "Q3", D3808="January", "Q4", D3808="February", "Q4", D3808="March", "Q4")</f>
        <v>Q2</v>
      </c>
      <c r="F3808" t="str">
        <f t="shared" si="357"/>
        <v>2016-July</v>
      </c>
      <c r="G3808">
        <f t="shared" si="358"/>
        <v>2</v>
      </c>
      <c r="H3808" t="str">
        <f t="shared" si="359"/>
        <v>Monday</v>
      </c>
      <c r="I3808" t="str" cm="1">
        <f t="array" ref="I3808">_xlfn.IFS(D3808="April", "FM1", D3808="May", "FM2", D3808="June", "FM3", D3808="July", "FM4", D3808="August", "FM5", D3808="September", "FM6", D3808="October", "FM7", D3808="November", "FM8", D3808="December", "FM9", D3808="January", "FM10", D3808="February", "FM11", D3808="March", "FM12")</f>
        <v>FM4</v>
      </c>
      <c r="J3808" t="str" cm="1">
        <f t="array" ref="J3808">_xlfn.IFS(I3808="FM6","Q2", I3808="FM5", "Q2", I3808="FM4", "Q2", I3808="FM1", "Q1", I3808="FM2", "Q1",I3808="FM3", "Q1", I3808="FM7", "Q3", I3808="FM8", "Q3", I3808="FM9", "Q3", I3808="FM10", "Q4", I3808="FM11", "Q4", I3808="FM12", "Q4")</f>
        <v>Q2</v>
      </c>
    </row>
    <row r="3809" spans="1:10" x14ac:dyDescent="0.25">
      <c r="A3809" s="1">
        <v>42928</v>
      </c>
      <c r="B3809" t="str">
        <f t="shared" si="354"/>
        <v>2017</v>
      </c>
      <c r="C3809" t="str">
        <f t="shared" si="355"/>
        <v>07</v>
      </c>
      <c r="D3809" t="str">
        <f t="shared" si="356"/>
        <v>July</v>
      </c>
      <c r="E3809" t="str" cm="1">
        <f t="array" ref="E3809">_xlfn.IFS(D3809="September", "Q2", D3809="August", "Q2", D3809="July", "Q2", D3809="April", "Q1", D3809="May", "Q1", D3809="June", "Q1", D3809="October", "Q3", D3809="November", "Q3", D3809="December", "Q3", D3809="January", "Q4", D3809="February", "Q4", D3809="March", "Q4")</f>
        <v>Q2</v>
      </c>
      <c r="F3809" t="str">
        <f t="shared" si="357"/>
        <v>2017-July</v>
      </c>
      <c r="G3809">
        <f t="shared" si="358"/>
        <v>2</v>
      </c>
      <c r="H3809" t="str">
        <f t="shared" si="359"/>
        <v>Monday</v>
      </c>
      <c r="I3809" t="str" cm="1">
        <f t="array" ref="I3809">_xlfn.IFS(D3809="April", "FM1", D3809="May", "FM2", D3809="June", "FM3", D3809="July", "FM4", D3809="August", "FM5", D3809="September", "FM6", D3809="October", "FM7", D3809="November", "FM8", D3809="December", "FM9", D3809="January", "FM10", D3809="February", "FM11", D3809="March", "FM12")</f>
        <v>FM4</v>
      </c>
      <c r="J3809" t="str" cm="1">
        <f t="array" ref="J3809">_xlfn.IFS(I3809="FM6","Q2", I3809="FM5", "Q2", I3809="FM4", "Q2", I3809="FM1", "Q1", I3809="FM2", "Q1",I3809="FM3", "Q1", I3809="FM7", "Q3", I3809="FM8", "Q3", I3809="FM9", "Q3", I3809="FM10", "Q4", I3809="FM11", "Q4", I3809="FM12", "Q4")</f>
        <v>Q2</v>
      </c>
    </row>
    <row r="3810" spans="1:10" x14ac:dyDescent="0.25">
      <c r="A3810" s="1">
        <v>40371</v>
      </c>
      <c r="B3810" t="str">
        <f t="shared" si="354"/>
        <v>2010</v>
      </c>
      <c r="C3810" t="str">
        <f t="shared" si="355"/>
        <v>07</v>
      </c>
      <c r="D3810" t="str">
        <f t="shared" si="356"/>
        <v>July</v>
      </c>
      <c r="E3810" t="str" cm="1">
        <f t="array" ref="E3810">_xlfn.IFS(D3810="September", "Q2", D3810="August", "Q2", D3810="July", "Q2", D3810="April", "Q1", D3810="May", "Q1", D3810="June", "Q1", D3810="October", "Q3", D3810="November", "Q3", D3810="December", "Q3", D3810="January", "Q4", D3810="February", "Q4", D3810="March", "Q4")</f>
        <v>Q2</v>
      </c>
      <c r="F3810" t="str">
        <f t="shared" si="357"/>
        <v>2010-July</v>
      </c>
      <c r="G3810">
        <f t="shared" si="358"/>
        <v>0</v>
      </c>
      <c r="H3810" t="str">
        <f t="shared" si="359"/>
        <v>Saturday</v>
      </c>
      <c r="I3810" t="str" cm="1">
        <f t="array" ref="I3810">_xlfn.IFS(D3810="April", "FM1", D3810="May", "FM2", D3810="June", "FM3", D3810="July", "FM4", D3810="August", "FM5", D3810="September", "FM6", D3810="October", "FM7", D3810="November", "FM8", D3810="December", "FM9", D3810="January", "FM10", D3810="February", "FM11", D3810="March", "FM12")</f>
        <v>FM4</v>
      </c>
      <c r="J3810" t="str" cm="1">
        <f t="array" ref="J3810">_xlfn.IFS(I3810="FM6","Q2", I3810="FM5", "Q2", I3810="FM4", "Q2", I3810="FM1", "Q1", I3810="FM2", "Q1",I3810="FM3", "Q1", I3810="FM7", "Q3", I3810="FM8", "Q3", I3810="FM9", "Q3", I3810="FM10", "Q4", I3810="FM11", "Q4", I3810="FM12", "Q4")</f>
        <v>Q2</v>
      </c>
    </row>
    <row r="3811" spans="1:10" x14ac:dyDescent="0.25">
      <c r="A3811" s="1">
        <v>40373</v>
      </c>
      <c r="B3811" t="str">
        <f t="shared" si="354"/>
        <v>2010</v>
      </c>
      <c r="C3811" t="str">
        <f t="shared" si="355"/>
        <v>07</v>
      </c>
      <c r="D3811" t="str">
        <f t="shared" si="356"/>
        <v>July</v>
      </c>
      <c r="E3811" t="str" cm="1">
        <f t="array" ref="E3811">_xlfn.IFS(D3811="September", "Q2", D3811="August", "Q2", D3811="July", "Q2", D3811="April", "Q1", D3811="May", "Q1", D3811="June", "Q1", D3811="October", "Q3", D3811="November", "Q3", D3811="December", "Q3", D3811="January", "Q4", D3811="February", "Q4", D3811="March", "Q4")</f>
        <v>Q2</v>
      </c>
      <c r="F3811" t="str">
        <f t="shared" si="357"/>
        <v>2010-July</v>
      </c>
      <c r="G3811">
        <f t="shared" si="358"/>
        <v>2</v>
      </c>
      <c r="H3811" t="str">
        <f t="shared" si="359"/>
        <v>Monday</v>
      </c>
      <c r="I3811" t="str" cm="1">
        <f t="array" ref="I3811">_xlfn.IFS(D3811="April", "FM1", D3811="May", "FM2", D3811="June", "FM3", D3811="July", "FM4", D3811="August", "FM5", D3811="September", "FM6", D3811="October", "FM7", D3811="November", "FM8", D3811="December", "FM9", D3811="January", "FM10", D3811="February", "FM11", D3811="March", "FM12")</f>
        <v>FM4</v>
      </c>
      <c r="J3811" t="str" cm="1">
        <f t="array" ref="J3811">_xlfn.IFS(I3811="FM6","Q2", I3811="FM5", "Q2", I3811="FM4", "Q2", I3811="FM1", "Q1", I3811="FM2", "Q1",I3811="FM3", "Q1", I3811="FM7", "Q3", I3811="FM8", "Q3", I3811="FM9", "Q3", I3811="FM10", "Q4", I3811="FM11", "Q4", I3811="FM12", "Q4")</f>
        <v>Q2</v>
      </c>
    </row>
    <row r="3812" spans="1:10" x14ac:dyDescent="0.25">
      <c r="A3812" s="1">
        <v>41829</v>
      </c>
      <c r="B3812" t="str">
        <f t="shared" si="354"/>
        <v>2014</v>
      </c>
      <c r="C3812" t="str">
        <f t="shared" si="355"/>
        <v>07</v>
      </c>
      <c r="D3812" t="str">
        <f t="shared" si="356"/>
        <v>July</v>
      </c>
      <c r="E3812" t="str" cm="1">
        <f t="array" ref="E3812">_xlfn.IFS(D3812="September", "Q2", D3812="August", "Q2", D3812="July", "Q2", D3812="April", "Q1", D3812="May", "Q1", D3812="June", "Q1", D3812="October", "Q3", D3812="November", "Q3", D3812="December", "Q3", D3812="January", "Q4", D3812="February", "Q4", D3812="March", "Q4")</f>
        <v>Q2</v>
      </c>
      <c r="F3812" t="str">
        <f t="shared" si="357"/>
        <v>2014-July</v>
      </c>
      <c r="G3812">
        <f t="shared" si="358"/>
        <v>2</v>
      </c>
      <c r="H3812" t="str">
        <f t="shared" si="359"/>
        <v>Monday</v>
      </c>
      <c r="I3812" t="str" cm="1">
        <f t="array" ref="I3812">_xlfn.IFS(D3812="April", "FM1", D3812="May", "FM2", D3812="June", "FM3", D3812="July", "FM4", D3812="August", "FM5", D3812="September", "FM6", D3812="October", "FM7", D3812="November", "FM8", D3812="December", "FM9", D3812="January", "FM10", D3812="February", "FM11", D3812="March", "FM12")</f>
        <v>FM4</v>
      </c>
      <c r="J3812" t="str" cm="1">
        <f t="array" ref="J3812">_xlfn.IFS(I3812="FM6","Q2", I3812="FM5", "Q2", I3812="FM4", "Q2", I3812="FM1", "Q1", I3812="FM2", "Q1",I3812="FM3", "Q1", I3812="FM7", "Q3", I3812="FM8", "Q3", I3812="FM9", "Q3", I3812="FM10", "Q4", I3812="FM11", "Q4", I3812="FM12", "Q4")</f>
        <v>Q2</v>
      </c>
    </row>
    <row r="3813" spans="1:10" x14ac:dyDescent="0.25">
      <c r="A3813" s="1">
        <v>42571</v>
      </c>
      <c r="B3813" t="str">
        <f t="shared" si="354"/>
        <v>2016</v>
      </c>
      <c r="C3813" t="str">
        <f t="shared" si="355"/>
        <v>07</v>
      </c>
      <c r="D3813" t="str">
        <f t="shared" si="356"/>
        <v>July</v>
      </c>
      <c r="E3813" t="str" cm="1">
        <f t="array" ref="E3813">_xlfn.IFS(D3813="September", "Q2", D3813="August", "Q2", D3813="July", "Q2", D3813="April", "Q1", D3813="May", "Q1", D3813="June", "Q1", D3813="October", "Q3", D3813="November", "Q3", D3813="December", "Q3", D3813="January", "Q4", D3813="February", "Q4", D3813="March", "Q4")</f>
        <v>Q2</v>
      </c>
      <c r="F3813" t="str">
        <f t="shared" si="357"/>
        <v>2016-July</v>
      </c>
      <c r="G3813">
        <f t="shared" si="358"/>
        <v>2</v>
      </c>
      <c r="H3813" t="str">
        <f t="shared" si="359"/>
        <v>Monday</v>
      </c>
      <c r="I3813" t="str" cm="1">
        <f t="array" ref="I3813">_xlfn.IFS(D3813="April", "FM1", D3813="May", "FM2", D3813="June", "FM3", D3813="July", "FM4", D3813="August", "FM5", D3813="September", "FM6", D3813="October", "FM7", D3813="November", "FM8", D3813="December", "FM9", D3813="January", "FM10", D3813="February", "FM11", D3813="March", "FM12")</f>
        <v>FM4</v>
      </c>
      <c r="J3813" t="str" cm="1">
        <f t="array" ref="J3813">_xlfn.IFS(I3813="FM6","Q2", I3813="FM5", "Q2", I3813="FM4", "Q2", I3813="FM1", "Q1", I3813="FM2", "Q1",I3813="FM3", "Q1", I3813="FM7", "Q3", I3813="FM8", "Q3", I3813="FM9", "Q3", I3813="FM10", "Q4", I3813="FM11", "Q4", I3813="FM12", "Q4")</f>
        <v>Q2</v>
      </c>
    </row>
    <row r="3814" spans="1:10" x14ac:dyDescent="0.25">
      <c r="A3814" s="1">
        <v>42561</v>
      </c>
      <c r="B3814" t="str">
        <f t="shared" si="354"/>
        <v>2016</v>
      </c>
      <c r="C3814" t="str">
        <f t="shared" si="355"/>
        <v>07</v>
      </c>
      <c r="D3814" t="str">
        <f t="shared" si="356"/>
        <v>July</v>
      </c>
      <c r="E3814" t="str" cm="1">
        <f t="array" ref="E3814">_xlfn.IFS(D3814="September", "Q2", D3814="August", "Q2", D3814="July", "Q2", D3814="April", "Q1", D3814="May", "Q1", D3814="June", "Q1", D3814="October", "Q3", D3814="November", "Q3", D3814="December", "Q3", D3814="January", "Q4", D3814="February", "Q4", D3814="March", "Q4")</f>
        <v>Q2</v>
      </c>
      <c r="F3814" t="str">
        <f t="shared" si="357"/>
        <v>2016-July</v>
      </c>
      <c r="G3814">
        <f t="shared" si="358"/>
        <v>6</v>
      </c>
      <c r="H3814" t="str">
        <f t="shared" si="359"/>
        <v>Friday</v>
      </c>
      <c r="I3814" t="str" cm="1">
        <f t="array" ref="I3814">_xlfn.IFS(D3814="April", "FM1", D3814="May", "FM2", D3814="June", "FM3", D3814="July", "FM4", D3814="August", "FM5", D3814="September", "FM6", D3814="October", "FM7", D3814="November", "FM8", D3814="December", "FM9", D3814="January", "FM10", D3814="February", "FM11", D3814="March", "FM12")</f>
        <v>FM4</v>
      </c>
      <c r="J3814" t="str" cm="1">
        <f t="array" ref="J3814">_xlfn.IFS(I3814="FM6","Q2", I3814="FM5", "Q2", I3814="FM4", "Q2", I3814="FM1", "Q1", I3814="FM2", "Q1",I3814="FM3", "Q1", I3814="FM7", "Q3", I3814="FM8", "Q3", I3814="FM9", "Q3", I3814="FM10", "Q4", I3814="FM11", "Q4", I3814="FM12", "Q4")</f>
        <v>Q2</v>
      </c>
    </row>
    <row r="3815" spans="1:10" x14ac:dyDescent="0.25">
      <c r="A3815" s="1">
        <v>43273</v>
      </c>
      <c r="B3815" t="str">
        <f t="shared" si="354"/>
        <v>2018</v>
      </c>
      <c r="C3815" t="str">
        <f t="shared" si="355"/>
        <v>06</v>
      </c>
      <c r="D3815" t="str">
        <f t="shared" si="356"/>
        <v>June</v>
      </c>
      <c r="E3815" t="str" cm="1">
        <f t="array" ref="E3815">_xlfn.IFS(D3815="September", "Q2", D3815="August", "Q2", D3815="July", "Q2", D3815="April", "Q1", D3815="May", "Q1", D3815="June", "Q1", D3815="October", "Q3", D3815="November", "Q3", D3815="December", "Q3", D3815="January", "Q4", D3815="February", "Q4", D3815="March", "Q4")</f>
        <v>Q1</v>
      </c>
      <c r="F3815" t="str">
        <f t="shared" si="357"/>
        <v>2018-June</v>
      </c>
      <c r="G3815">
        <f t="shared" si="358"/>
        <v>4</v>
      </c>
      <c r="H3815" t="str">
        <f t="shared" si="359"/>
        <v>Wednesday</v>
      </c>
      <c r="I3815" t="str" cm="1">
        <f t="array" ref="I3815">_xlfn.IFS(D3815="April", "FM1", D3815="May", "FM2", D3815="June", "FM3", D3815="July", "FM4", D3815="August", "FM5", D3815="September", "FM6", D3815="October", "FM7", D3815="November", "FM8", D3815="December", "FM9", D3815="January", "FM10", D3815="February", "FM11", D3815="March", "FM12")</f>
        <v>FM3</v>
      </c>
      <c r="J3815" t="str" cm="1">
        <f t="array" ref="J3815">_xlfn.IFS(I3815="FM6","Q2", I3815="FM5", "Q2", I3815="FM4", "Q2", I3815="FM1", "Q1", I3815="FM2", "Q1",I3815="FM3", "Q1", I3815="FM7", "Q3", I3815="FM8", "Q3", I3815="FM9", "Q3", I3815="FM10", "Q4", I3815="FM11", "Q4", I3815="FM12", "Q4")</f>
        <v>Q1</v>
      </c>
    </row>
    <row r="3816" spans="1:10" x14ac:dyDescent="0.25">
      <c r="A3816" s="1">
        <v>41428</v>
      </c>
      <c r="B3816" t="str">
        <f t="shared" si="354"/>
        <v>2013</v>
      </c>
      <c r="C3816" t="str">
        <f t="shared" si="355"/>
        <v>06</v>
      </c>
      <c r="D3816" t="str">
        <f t="shared" si="356"/>
        <v>June</v>
      </c>
      <c r="E3816" t="str" cm="1">
        <f t="array" ref="E3816">_xlfn.IFS(D3816="September", "Q2", D3816="August", "Q2", D3816="July", "Q2", D3816="April", "Q1", D3816="May", "Q1", D3816="June", "Q1", D3816="October", "Q3", D3816="November", "Q3", D3816="December", "Q3", D3816="January", "Q4", D3816="February", "Q4", D3816="March", "Q4")</f>
        <v>Q1</v>
      </c>
      <c r="F3816" t="str">
        <f t="shared" si="357"/>
        <v>2013-June</v>
      </c>
      <c r="G3816">
        <f t="shared" si="358"/>
        <v>0</v>
      </c>
      <c r="H3816" t="str">
        <f t="shared" si="359"/>
        <v>Saturday</v>
      </c>
      <c r="I3816" t="str" cm="1">
        <f t="array" ref="I3816">_xlfn.IFS(D3816="April", "FM1", D3816="May", "FM2", D3816="June", "FM3", D3816="July", "FM4", D3816="August", "FM5", D3816="September", "FM6", D3816="October", "FM7", D3816="November", "FM8", D3816="December", "FM9", D3816="January", "FM10", D3816="February", "FM11", D3816="March", "FM12")</f>
        <v>FM3</v>
      </c>
      <c r="J3816" t="str" cm="1">
        <f t="array" ref="J3816">_xlfn.IFS(I3816="FM6","Q2", I3816="FM5", "Q2", I3816="FM4", "Q2", I3816="FM1", "Q1", I3816="FM2", "Q1",I3816="FM3", "Q1", I3816="FM7", "Q3", I3816="FM8", "Q3", I3816="FM9", "Q3", I3816="FM10", "Q4", I3816="FM11", "Q4", I3816="FM12", "Q4")</f>
        <v>Q1</v>
      </c>
    </row>
    <row r="3817" spans="1:10" x14ac:dyDescent="0.25">
      <c r="A3817" s="1">
        <v>42179</v>
      </c>
      <c r="B3817" t="str">
        <f t="shared" si="354"/>
        <v>2015</v>
      </c>
      <c r="C3817" t="str">
        <f t="shared" si="355"/>
        <v>06</v>
      </c>
      <c r="D3817" t="str">
        <f t="shared" si="356"/>
        <v>June</v>
      </c>
      <c r="E3817" t="str" cm="1">
        <f t="array" ref="E3817">_xlfn.IFS(D3817="September", "Q2", D3817="August", "Q2", D3817="July", "Q2", D3817="April", "Q1", D3817="May", "Q1", D3817="June", "Q1", D3817="October", "Q3", D3817="November", "Q3", D3817="December", "Q3", D3817="January", "Q4", D3817="February", "Q4", D3817="March", "Q4")</f>
        <v>Q1</v>
      </c>
      <c r="F3817" t="str">
        <f t="shared" si="357"/>
        <v>2015-June</v>
      </c>
      <c r="G3817">
        <f t="shared" si="358"/>
        <v>2</v>
      </c>
      <c r="H3817" t="str">
        <f t="shared" si="359"/>
        <v>Monday</v>
      </c>
      <c r="I3817" t="str" cm="1">
        <f t="array" ref="I3817">_xlfn.IFS(D3817="April", "FM1", D3817="May", "FM2", D3817="June", "FM3", D3817="July", "FM4", D3817="August", "FM5", D3817="September", "FM6", D3817="October", "FM7", D3817="November", "FM8", D3817="December", "FM9", D3817="January", "FM10", D3817="February", "FM11", D3817="March", "FM12")</f>
        <v>FM3</v>
      </c>
      <c r="J3817" t="str" cm="1">
        <f t="array" ref="J3817">_xlfn.IFS(I3817="FM6","Q2", I3817="FM5", "Q2", I3817="FM4", "Q2", I3817="FM1", "Q1", I3817="FM2", "Q1",I3817="FM3", "Q1", I3817="FM7", "Q3", I3817="FM8", "Q3", I3817="FM9", "Q3", I3817="FM10", "Q4", I3817="FM11", "Q4", I3817="FM12", "Q4")</f>
        <v>Q1</v>
      </c>
    </row>
    <row r="3818" spans="1:10" x14ac:dyDescent="0.25">
      <c r="A3818" s="1">
        <v>43269</v>
      </c>
      <c r="B3818" t="str">
        <f t="shared" si="354"/>
        <v>2018</v>
      </c>
      <c r="C3818" t="str">
        <f t="shared" si="355"/>
        <v>06</v>
      </c>
      <c r="D3818" t="str">
        <f t="shared" si="356"/>
        <v>June</v>
      </c>
      <c r="E3818" t="str" cm="1">
        <f t="array" ref="E3818">_xlfn.IFS(D3818="September", "Q2", D3818="August", "Q2", D3818="July", "Q2", D3818="April", "Q1", D3818="May", "Q1", D3818="June", "Q1", D3818="October", "Q3", D3818="November", "Q3", D3818="December", "Q3", D3818="January", "Q4", D3818="February", "Q4", D3818="March", "Q4")</f>
        <v>Q1</v>
      </c>
      <c r="F3818" t="str">
        <f t="shared" si="357"/>
        <v>2018-June</v>
      </c>
      <c r="G3818">
        <f t="shared" si="358"/>
        <v>0</v>
      </c>
      <c r="H3818" t="str">
        <f t="shared" si="359"/>
        <v>Saturday</v>
      </c>
      <c r="I3818" t="str" cm="1">
        <f t="array" ref="I3818">_xlfn.IFS(D3818="April", "FM1", D3818="May", "FM2", D3818="June", "FM3", D3818="July", "FM4", D3818="August", "FM5", D3818="September", "FM6", D3818="October", "FM7", D3818="November", "FM8", D3818="December", "FM9", D3818="January", "FM10", D3818="February", "FM11", D3818="March", "FM12")</f>
        <v>FM3</v>
      </c>
      <c r="J3818" t="str" cm="1">
        <f t="array" ref="J3818">_xlfn.IFS(I3818="FM6","Q2", I3818="FM5", "Q2", I3818="FM4", "Q2", I3818="FM1", "Q1", I3818="FM2", "Q1",I3818="FM3", "Q1", I3818="FM7", "Q3", I3818="FM8", "Q3", I3818="FM9", "Q3", I3818="FM10", "Q4", I3818="FM11", "Q4", I3818="FM12", "Q4")</f>
        <v>Q1</v>
      </c>
    </row>
    <row r="3819" spans="1:10" x14ac:dyDescent="0.25">
      <c r="A3819" s="1">
        <v>42537</v>
      </c>
      <c r="B3819" t="str">
        <f t="shared" si="354"/>
        <v>2016</v>
      </c>
      <c r="C3819" t="str">
        <f t="shared" si="355"/>
        <v>06</v>
      </c>
      <c r="D3819" t="str">
        <f t="shared" si="356"/>
        <v>June</v>
      </c>
      <c r="E3819" t="str" cm="1">
        <f t="array" ref="E3819">_xlfn.IFS(D3819="September", "Q2", D3819="August", "Q2", D3819="July", "Q2", D3819="April", "Q1", D3819="May", "Q1", D3819="June", "Q1", D3819="October", "Q3", D3819="November", "Q3", D3819="December", "Q3", D3819="January", "Q4", D3819="February", "Q4", D3819="March", "Q4")</f>
        <v>Q1</v>
      </c>
      <c r="F3819" t="str">
        <f t="shared" si="357"/>
        <v>2016-June</v>
      </c>
      <c r="G3819">
        <f t="shared" si="358"/>
        <v>3</v>
      </c>
      <c r="H3819" t="str">
        <f t="shared" si="359"/>
        <v>Tuesday</v>
      </c>
      <c r="I3819" t="str" cm="1">
        <f t="array" ref="I3819">_xlfn.IFS(D3819="April", "FM1", D3819="May", "FM2", D3819="June", "FM3", D3819="July", "FM4", D3819="August", "FM5", D3819="September", "FM6", D3819="October", "FM7", D3819="November", "FM8", D3819="December", "FM9", D3819="January", "FM10", D3819="February", "FM11", D3819="March", "FM12")</f>
        <v>FM3</v>
      </c>
      <c r="J3819" t="str" cm="1">
        <f t="array" ref="J3819">_xlfn.IFS(I3819="FM6","Q2", I3819="FM5", "Q2", I3819="FM4", "Q2", I3819="FM1", "Q1", I3819="FM2", "Q1",I3819="FM3", "Q1", I3819="FM7", "Q3", I3819="FM8", "Q3", I3819="FM9", "Q3", I3819="FM10", "Q4", I3819="FM11", "Q4", I3819="FM12", "Q4")</f>
        <v>Q1</v>
      </c>
    </row>
    <row r="3820" spans="1:10" x14ac:dyDescent="0.25">
      <c r="A3820" s="1">
        <v>42523</v>
      </c>
      <c r="B3820" t="str">
        <f t="shared" si="354"/>
        <v>2016</v>
      </c>
      <c r="C3820" t="str">
        <f t="shared" si="355"/>
        <v>06</v>
      </c>
      <c r="D3820" t="str">
        <f t="shared" si="356"/>
        <v>June</v>
      </c>
      <c r="E3820" t="str" cm="1">
        <f t="array" ref="E3820">_xlfn.IFS(D3820="September", "Q2", D3820="August", "Q2", D3820="July", "Q2", D3820="April", "Q1", D3820="May", "Q1", D3820="June", "Q1", D3820="October", "Q3", D3820="November", "Q3", D3820="December", "Q3", D3820="January", "Q4", D3820="February", "Q4", D3820="March", "Q4")</f>
        <v>Q1</v>
      </c>
      <c r="F3820" t="str">
        <f t="shared" si="357"/>
        <v>2016-June</v>
      </c>
      <c r="G3820">
        <f t="shared" si="358"/>
        <v>3</v>
      </c>
      <c r="H3820" t="str">
        <f t="shared" si="359"/>
        <v>Tuesday</v>
      </c>
      <c r="I3820" t="str" cm="1">
        <f t="array" ref="I3820">_xlfn.IFS(D3820="April", "FM1", D3820="May", "FM2", D3820="June", "FM3", D3820="July", "FM4", D3820="August", "FM5", D3820="September", "FM6", D3820="October", "FM7", D3820="November", "FM8", D3820="December", "FM9", D3820="January", "FM10", D3820="February", "FM11", D3820="March", "FM12")</f>
        <v>FM3</v>
      </c>
      <c r="J3820" t="str" cm="1">
        <f t="array" ref="J3820">_xlfn.IFS(I3820="FM6","Q2", I3820="FM5", "Q2", I3820="FM4", "Q2", I3820="FM1", "Q1", I3820="FM2", "Q1",I3820="FM3", "Q1", I3820="FM7", "Q3", I3820="FM8", "Q3", I3820="FM9", "Q3", I3820="FM10", "Q4", I3820="FM11", "Q4", I3820="FM12", "Q4")</f>
        <v>Q1</v>
      </c>
    </row>
    <row r="3821" spans="1:10" x14ac:dyDescent="0.25">
      <c r="A3821" s="1">
        <v>41809</v>
      </c>
      <c r="B3821" t="str">
        <f t="shared" si="354"/>
        <v>2014</v>
      </c>
      <c r="C3821" t="str">
        <f t="shared" si="355"/>
        <v>06</v>
      </c>
      <c r="D3821" t="str">
        <f t="shared" si="356"/>
        <v>June</v>
      </c>
      <c r="E3821" t="str" cm="1">
        <f t="array" ref="E3821">_xlfn.IFS(D3821="September", "Q2", D3821="August", "Q2", D3821="July", "Q2", D3821="April", "Q1", D3821="May", "Q1", D3821="June", "Q1", D3821="October", "Q3", D3821="November", "Q3", D3821="December", "Q3", D3821="January", "Q4", D3821="February", "Q4", D3821="March", "Q4")</f>
        <v>Q1</v>
      </c>
      <c r="F3821" t="str">
        <f t="shared" si="357"/>
        <v>2014-June</v>
      </c>
      <c r="G3821">
        <f t="shared" si="358"/>
        <v>3</v>
      </c>
      <c r="H3821" t="str">
        <f t="shared" si="359"/>
        <v>Tuesday</v>
      </c>
      <c r="I3821" t="str" cm="1">
        <f t="array" ref="I3821">_xlfn.IFS(D3821="April", "FM1", D3821="May", "FM2", D3821="June", "FM3", D3821="July", "FM4", D3821="August", "FM5", D3821="September", "FM6", D3821="October", "FM7", D3821="November", "FM8", D3821="December", "FM9", D3821="January", "FM10", D3821="February", "FM11", D3821="March", "FM12")</f>
        <v>FM3</v>
      </c>
      <c r="J3821" t="str" cm="1">
        <f t="array" ref="J3821">_xlfn.IFS(I3821="FM6","Q2", I3821="FM5", "Q2", I3821="FM4", "Q2", I3821="FM1", "Q1", I3821="FM2", "Q1",I3821="FM3", "Q1", I3821="FM7", "Q3", I3821="FM8", "Q3", I3821="FM9", "Q3", I3821="FM10", "Q4", I3821="FM11", "Q4", I3821="FM12", "Q4")</f>
        <v>Q1</v>
      </c>
    </row>
    <row r="3822" spans="1:10" x14ac:dyDescent="0.25">
      <c r="A3822" s="1">
        <v>40331</v>
      </c>
      <c r="B3822" t="str">
        <f t="shared" si="354"/>
        <v>2010</v>
      </c>
      <c r="C3822" t="str">
        <f t="shared" si="355"/>
        <v>06</v>
      </c>
      <c r="D3822" t="str">
        <f t="shared" si="356"/>
        <v>June</v>
      </c>
      <c r="E3822" t="str" cm="1">
        <f t="array" ref="E3822">_xlfn.IFS(D3822="September", "Q2", D3822="August", "Q2", D3822="July", "Q2", D3822="April", "Q1", D3822="May", "Q1", D3822="June", "Q1", D3822="October", "Q3", D3822="November", "Q3", D3822="December", "Q3", D3822="January", "Q4", D3822="February", "Q4", D3822="March", "Q4")</f>
        <v>Q1</v>
      </c>
      <c r="F3822" t="str">
        <f t="shared" si="357"/>
        <v>2010-June</v>
      </c>
      <c r="G3822">
        <f t="shared" si="358"/>
        <v>2</v>
      </c>
      <c r="H3822" t="str">
        <f t="shared" si="359"/>
        <v>Monday</v>
      </c>
      <c r="I3822" t="str" cm="1">
        <f t="array" ref="I3822">_xlfn.IFS(D3822="April", "FM1", D3822="May", "FM2", D3822="June", "FM3", D3822="July", "FM4", D3822="August", "FM5", D3822="September", "FM6", D3822="October", "FM7", D3822="November", "FM8", D3822="December", "FM9", D3822="January", "FM10", D3822="February", "FM11", D3822="March", "FM12")</f>
        <v>FM3</v>
      </c>
      <c r="J3822" t="str" cm="1">
        <f t="array" ref="J3822">_xlfn.IFS(I3822="FM6","Q2", I3822="FM5", "Q2", I3822="FM4", "Q2", I3822="FM1", "Q1", I3822="FM2", "Q1",I3822="FM3", "Q1", I3822="FM7", "Q3", I3822="FM8", "Q3", I3822="FM9", "Q3", I3822="FM10", "Q4", I3822="FM11", "Q4", I3822="FM12", "Q4")</f>
        <v>Q1</v>
      </c>
    </row>
    <row r="3823" spans="1:10" x14ac:dyDescent="0.25">
      <c r="A3823" s="1">
        <v>41076</v>
      </c>
      <c r="B3823" t="str">
        <f t="shared" si="354"/>
        <v>2012</v>
      </c>
      <c r="C3823" t="str">
        <f t="shared" si="355"/>
        <v>06</v>
      </c>
      <c r="D3823" t="str">
        <f t="shared" si="356"/>
        <v>June</v>
      </c>
      <c r="E3823" t="str" cm="1">
        <f t="array" ref="E3823">_xlfn.IFS(D3823="September", "Q2", D3823="August", "Q2", D3823="July", "Q2", D3823="April", "Q1", D3823="May", "Q1", D3823="June", "Q1", D3823="October", "Q3", D3823="November", "Q3", D3823="December", "Q3", D3823="January", "Q4", D3823="February", "Q4", D3823="March", "Q4")</f>
        <v>Q1</v>
      </c>
      <c r="F3823" t="str">
        <f t="shared" si="357"/>
        <v>2012-June</v>
      </c>
      <c r="G3823">
        <f t="shared" si="358"/>
        <v>5</v>
      </c>
      <c r="H3823" t="str">
        <f t="shared" si="359"/>
        <v>Thursday</v>
      </c>
      <c r="I3823" t="str" cm="1">
        <f t="array" ref="I3823">_xlfn.IFS(D3823="April", "FM1", D3823="May", "FM2", D3823="June", "FM3", D3823="July", "FM4", D3823="August", "FM5", D3823="September", "FM6", D3823="October", "FM7", D3823="November", "FM8", D3823="December", "FM9", D3823="January", "FM10", D3823="February", "FM11", D3823="March", "FM12")</f>
        <v>FM3</v>
      </c>
      <c r="J3823" t="str" cm="1">
        <f t="array" ref="J3823">_xlfn.IFS(I3823="FM6","Q2", I3823="FM5", "Q2", I3823="FM4", "Q2", I3823="FM1", "Q1", I3823="FM2", "Q1",I3823="FM3", "Q1", I3823="FM7", "Q3", I3823="FM8", "Q3", I3823="FM9", "Q3", I3823="FM10", "Q4", I3823="FM11", "Q4", I3823="FM12", "Q4")</f>
        <v>Q1</v>
      </c>
    </row>
    <row r="3824" spans="1:10" x14ac:dyDescent="0.25">
      <c r="A3824" s="1">
        <v>42162</v>
      </c>
      <c r="B3824" t="str">
        <f t="shared" si="354"/>
        <v>2015</v>
      </c>
      <c r="C3824" t="str">
        <f t="shared" si="355"/>
        <v>06</v>
      </c>
      <c r="D3824" t="str">
        <f t="shared" si="356"/>
        <v>June</v>
      </c>
      <c r="E3824" t="str" cm="1">
        <f t="array" ref="E3824">_xlfn.IFS(D3824="September", "Q2", D3824="August", "Q2", D3824="July", "Q2", D3824="April", "Q1", D3824="May", "Q1", D3824="June", "Q1", D3824="October", "Q3", D3824="November", "Q3", D3824="December", "Q3", D3824="January", "Q4", D3824="February", "Q4", D3824="March", "Q4")</f>
        <v>Q1</v>
      </c>
      <c r="F3824" t="str">
        <f t="shared" si="357"/>
        <v>2015-June</v>
      </c>
      <c r="G3824">
        <f t="shared" si="358"/>
        <v>6</v>
      </c>
      <c r="H3824" t="str">
        <f t="shared" si="359"/>
        <v>Friday</v>
      </c>
      <c r="I3824" t="str" cm="1">
        <f t="array" ref="I3824">_xlfn.IFS(D3824="April", "FM1", D3824="May", "FM2", D3824="June", "FM3", D3824="July", "FM4", D3824="August", "FM5", D3824="September", "FM6", D3824="October", "FM7", D3824="November", "FM8", D3824="December", "FM9", D3824="January", "FM10", D3824="February", "FM11", D3824="March", "FM12")</f>
        <v>FM3</v>
      </c>
      <c r="J3824" t="str" cm="1">
        <f t="array" ref="J3824">_xlfn.IFS(I3824="FM6","Q2", I3824="FM5", "Q2", I3824="FM4", "Q2", I3824="FM1", "Q1", I3824="FM2", "Q1",I3824="FM3", "Q1", I3824="FM7", "Q3", I3824="FM8", "Q3", I3824="FM9", "Q3", I3824="FM10", "Q4", I3824="FM11", "Q4", I3824="FM12", "Q4")</f>
        <v>Q1</v>
      </c>
    </row>
    <row r="3825" spans="1:10" x14ac:dyDescent="0.25">
      <c r="A3825" s="1">
        <v>41082</v>
      </c>
      <c r="B3825" t="str">
        <f t="shared" si="354"/>
        <v>2012</v>
      </c>
      <c r="C3825" t="str">
        <f t="shared" si="355"/>
        <v>06</v>
      </c>
      <c r="D3825" t="str">
        <f t="shared" si="356"/>
        <v>June</v>
      </c>
      <c r="E3825" t="str" cm="1">
        <f t="array" ref="E3825">_xlfn.IFS(D3825="September", "Q2", D3825="August", "Q2", D3825="July", "Q2", D3825="April", "Q1", D3825="May", "Q1", D3825="June", "Q1", D3825="October", "Q3", D3825="November", "Q3", D3825="December", "Q3", D3825="January", "Q4", D3825="February", "Q4", D3825="March", "Q4")</f>
        <v>Q1</v>
      </c>
      <c r="F3825" t="str">
        <f t="shared" si="357"/>
        <v>2012-June</v>
      </c>
      <c r="G3825">
        <f t="shared" si="358"/>
        <v>4</v>
      </c>
      <c r="H3825" t="str">
        <f t="shared" si="359"/>
        <v>Wednesday</v>
      </c>
      <c r="I3825" t="str" cm="1">
        <f t="array" ref="I3825">_xlfn.IFS(D3825="April", "FM1", D3825="May", "FM2", D3825="June", "FM3", D3825="July", "FM4", D3825="August", "FM5", D3825="September", "FM6", D3825="October", "FM7", D3825="November", "FM8", D3825="December", "FM9", D3825="January", "FM10", D3825="February", "FM11", D3825="March", "FM12")</f>
        <v>FM3</v>
      </c>
      <c r="J3825" t="str" cm="1">
        <f t="array" ref="J3825">_xlfn.IFS(I3825="FM6","Q2", I3825="FM5", "Q2", I3825="FM4", "Q2", I3825="FM1", "Q1", I3825="FM2", "Q1",I3825="FM3", "Q1", I3825="FM7", "Q3", I3825="FM8", "Q3", I3825="FM9", "Q3", I3825="FM10", "Q4", I3825="FM11", "Q4", I3825="FM12", "Q4")</f>
        <v>Q1</v>
      </c>
    </row>
    <row r="3826" spans="1:10" x14ac:dyDescent="0.25">
      <c r="A3826" s="1">
        <v>42905</v>
      </c>
      <c r="B3826" t="str">
        <f t="shared" si="354"/>
        <v>2017</v>
      </c>
      <c r="C3826" t="str">
        <f t="shared" si="355"/>
        <v>06</v>
      </c>
      <c r="D3826" t="str">
        <f t="shared" si="356"/>
        <v>June</v>
      </c>
      <c r="E3826" t="str" cm="1">
        <f t="array" ref="E3826">_xlfn.IFS(D3826="September", "Q2", D3826="August", "Q2", D3826="July", "Q2", D3826="April", "Q1", D3826="May", "Q1", D3826="June", "Q1", D3826="October", "Q3", D3826="November", "Q3", D3826="December", "Q3", D3826="January", "Q4", D3826="February", "Q4", D3826="March", "Q4")</f>
        <v>Q1</v>
      </c>
      <c r="F3826" t="str">
        <f t="shared" si="357"/>
        <v>2017-June</v>
      </c>
      <c r="G3826">
        <f t="shared" si="358"/>
        <v>0</v>
      </c>
      <c r="H3826" t="str">
        <f t="shared" si="359"/>
        <v>Saturday</v>
      </c>
      <c r="I3826" t="str" cm="1">
        <f t="array" ref="I3826">_xlfn.IFS(D3826="April", "FM1", D3826="May", "FM2", D3826="June", "FM3", D3826="July", "FM4", D3826="August", "FM5", D3826="September", "FM6", D3826="October", "FM7", D3826="November", "FM8", D3826="December", "FM9", D3826="January", "FM10", D3826="February", "FM11", D3826="March", "FM12")</f>
        <v>FM3</v>
      </c>
      <c r="J3826" t="str" cm="1">
        <f t="array" ref="J3826">_xlfn.IFS(I3826="FM6","Q2", I3826="FM5", "Q2", I3826="FM4", "Q2", I3826="FM1", "Q1", I3826="FM2", "Q1",I3826="FM3", "Q1", I3826="FM7", "Q3", I3826="FM8", "Q3", I3826="FM9", "Q3", I3826="FM10", "Q4", I3826="FM11", "Q4", I3826="FM12", "Q4")</f>
        <v>Q1</v>
      </c>
    </row>
    <row r="3827" spans="1:10" x14ac:dyDescent="0.25">
      <c r="A3827" s="1">
        <v>41801</v>
      </c>
      <c r="B3827" t="str">
        <f t="shared" si="354"/>
        <v>2014</v>
      </c>
      <c r="C3827" t="str">
        <f t="shared" si="355"/>
        <v>06</v>
      </c>
      <c r="D3827" t="str">
        <f t="shared" si="356"/>
        <v>June</v>
      </c>
      <c r="E3827" t="str" cm="1">
        <f t="array" ref="E3827">_xlfn.IFS(D3827="September", "Q2", D3827="August", "Q2", D3827="July", "Q2", D3827="April", "Q1", D3827="May", "Q1", D3827="June", "Q1", D3827="October", "Q3", D3827="November", "Q3", D3827="December", "Q3", D3827="January", "Q4", D3827="February", "Q4", D3827="March", "Q4")</f>
        <v>Q1</v>
      </c>
      <c r="F3827" t="str">
        <f t="shared" si="357"/>
        <v>2014-June</v>
      </c>
      <c r="G3827">
        <f t="shared" si="358"/>
        <v>2</v>
      </c>
      <c r="H3827" t="str">
        <f t="shared" si="359"/>
        <v>Monday</v>
      </c>
      <c r="I3827" t="str" cm="1">
        <f t="array" ref="I3827">_xlfn.IFS(D3827="April", "FM1", D3827="May", "FM2", D3827="June", "FM3", D3827="July", "FM4", D3827="August", "FM5", D3827="September", "FM6", D3827="October", "FM7", D3827="November", "FM8", D3827="December", "FM9", D3827="January", "FM10", D3827="February", "FM11", D3827="March", "FM12")</f>
        <v>FM3</v>
      </c>
      <c r="J3827" t="str" cm="1">
        <f t="array" ref="J3827">_xlfn.IFS(I3827="FM6","Q2", I3827="FM5", "Q2", I3827="FM4", "Q2", I3827="FM1", "Q1", I3827="FM2", "Q1",I3827="FM3", "Q1", I3827="FM7", "Q3", I3827="FM8", "Q3", I3827="FM9", "Q3", I3827="FM10", "Q4", I3827="FM11", "Q4", I3827="FM12", "Q4")</f>
        <v>Q1</v>
      </c>
    </row>
    <row r="3828" spans="1:10" x14ac:dyDescent="0.25">
      <c r="A3828" s="1">
        <v>43278</v>
      </c>
      <c r="B3828" t="str">
        <f t="shared" si="354"/>
        <v>2018</v>
      </c>
      <c r="C3828" t="str">
        <f t="shared" si="355"/>
        <v>06</v>
      </c>
      <c r="D3828" t="str">
        <f t="shared" si="356"/>
        <v>June</v>
      </c>
      <c r="E3828" t="str" cm="1">
        <f t="array" ref="E3828">_xlfn.IFS(D3828="September", "Q2", D3828="August", "Q2", D3828="July", "Q2", D3828="April", "Q1", D3828="May", "Q1", D3828="June", "Q1", D3828="October", "Q3", D3828="November", "Q3", D3828="December", "Q3", D3828="January", "Q4", D3828="February", "Q4", D3828="March", "Q4")</f>
        <v>Q1</v>
      </c>
      <c r="F3828" t="str">
        <f t="shared" si="357"/>
        <v>2018-June</v>
      </c>
      <c r="G3828">
        <f t="shared" si="358"/>
        <v>2</v>
      </c>
      <c r="H3828" t="str">
        <f t="shared" si="359"/>
        <v>Monday</v>
      </c>
      <c r="I3828" t="str" cm="1">
        <f t="array" ref="I3828">_xlfn.IFS(D3828="April", "FM1", D3828="May", "FM2", D3828="June", "FM3", D3828="July", "FM4", D3828="August", "FM5", D3828="September", "FM6", D3828="October", "FM7", D3828="November", "FM8", D3828="December", "FM9", D3828="January", "FM10", D3828="February", "FM11", D3828="March", "FM12")</f>
        <v>FM3</v>
      </c>
      <c r="J3828" t="str" cm="1">
        <f t="array" ref="J3828">_xlfn.IFS(I3828="FM6","Q2", I3828="FM5", "Q2", I3828="FM4", "Q2", I3828="FM1", "Q1", I3828="FM2", "Q1",I3828="FM3", "Q1", I3828="FM7", "Q3", I3828="FM8", "Q3", I3828="FM9", "Q3", I3828="FM10", "Q4", I3828="FM11", "Q4", I3828="FM12", "Q4")</f>
        <v>Q1</v>
      </c>
    </row>
    <row r="3829" spans="1:10" x14ac:dyDescent="0.25">
      <c r="A3829" s="1">
        <v>42909</v>
      </c>
      <c r="B3829" t="str">
        <f t="shared" si="354"/>
        <v>2017</v>
      </c>
      <c r="C3829" t="str">
        <f t="shared" si="355"/>
        <v>06</v>
      </c>
      <c r="D3829" t="str">
        <f t="shared" si="356"/>
        <v>June</v>
      </c>
      <c r="E3829" t="str" cm="1">
        <f t="array" ref="E3829">_xlfn.IFS(D3829="September", "Q2", D3829="August", "Q2", D3829="July", "Q2", D3829="April", "Q1", D3829="May", "Q1", D3829="June", "Q1", D3829="October", "Q3", D3829="November", "Q3", D3829="December", "Q3", D3829="January", "Q4", D3829="February", "Q4", D3829="March", "Q4")</f>
        <v>Q1</v>
      </c>
      <c r="F3829" t="str">
        <f t="shared" si="357"/>
        <v>2017-June</v>
      </c>
      <c r="G3829">
        <f t="shared" si="358"/>
        <v>4</v>
      </c>
      <c r="H3829" t="str">
        <f t="shared" si="359"/>
        <v>Wednesday</v>
      </c>
      <c r="I3829" t="str" cm="1">
        <f t="array" ref="I3829">_xlfn.IFS(D3829="April", "FM1", D3829="May", "FM2", D3829="June", "FM3", D3829="July", "FM4", D3829="August", "FM5", D3829="September", "FM6", D3829="October", "FM7", D3829="November", "FM8", D3829="December", "FM9", D3829="January", "FM10", D3829="February", "FM11", D3829="March", "FM12")</f>
        <v>FM3</v>
      </c>
      <c r="J3829" t="str" cm="1">
        <f t="array" ref="J3829">_xlfn.IFS(I3829="FM6","Q2", I3829="FM5", "Q2", I3829="FM4", "Q2", I3829="FM1", "Q1", I3829="FM2", "Q1",I3829="FM3", "Q1", I3829="FM7", "Q3", I3829="FM8", "Q3", I3829="FM9", "Q3", I3829="FM10", "Q4", I3829="FM11", "Q4", I3829="FM12", "Q4")</f>
        <v>Q1</v>
      </c>
    </row>
    <row r="3830" spans="1:10" x14ac:dyDescent="0.25">
      <c r="A3830" s="1">
        <v>40696</v>
      </c>
      <c r="B3830" t="str">
        <f t="shared" si="354"/>
        <v>2011</v>
      </c>
      <c r="C3830" t="str">
        <f t="shared" si="355"/>
        <v>06</v>
      </c>
      <c r="D3830" t="str">
        <f t="shared" si="356"/>
        <v>June</v>
      </c>
      <c r="E3830" t="str" cm="1">
        <f t="array" ref="E3830">_xlfn.IFS(D3830="September", "Q2", D3830="August", "Q2", D3830="July", "Q2", D3830="April", "Q1", D3830="May", "Q1", D3830="June", "Q1", D3830="October", "Q3", D3830="November", "Q3", D3830="December", "Q3", D3830="January", "Q4", D3830="February", "Q4", D3830="March", "Q4")</f>
        <v>Q1</v>
      </c>
      <c r="F3830" t="str">
        <f t="shared" si="357"/>
        <v>2011-June</v>
      </c>
      <c r="G3830">
        <f t="shared" si="358"/>
        <v>3</v>
      </c>
      <c r="H3830" t="str">
        <f t="shared" si="359"/>
        <v>Tuesday</v>
      </c>
      <c r="I3830" t="str" cm="1">
        <f t="array" ref="I3830">_xlfn.IFS(D3830="April", "FM1", D3830="May", "FM2", D3830="June", "FM3", D3830="July", "FM4", D3830="August", "FM5", D3830="September", "FM6", D3830="October", "FM7", D3830="November", "FM8", D3830="December", "FM9", D3830="January", "FM10", D3830="February", "FM11", D3830="March", "FM12")</f>
        <v>FM3</v>
      </c>
      <c r="J3830" t="str" cm="1">
        <f t="array" ref="J3830">_xlfn.IFS(I3830="FM6","Q2", I3830="FM5", "Q2", I3830="FM4", "Q2", I3830="FM1", "Q1", I3830="FM2", "Q1",I3830="FM3", "Q1", I3830="FM7", "Q3", I3830="FM8", "Q3", I3830="FM9", "Q3", I3830="FM10", "Q4", I3830="FM11", "Q4", I3830="FM12", "Q4")</f>
        <v>Q1</v>
      </c>
    </row>
    <row r="3831" spans="1:10" x14ac:dyDescent="0.25">
      <c r="A3831" s="1">
        <v>41811</v>
      </c>
      <c r="B3831" t="str">
        <f t="shared" si="354"/>
        <v>2014</v>
      </c>
      <c r="C3831" t="str">
        <f t="shared" si="355"/>
        <v>06</v>
      </c>
      <c r="D3831" t="str">
        <f t="shared" si="356"/>
        <v>June</v>
      </c>
      <c r="E3831" t="str" cm="1">
        <f t="array" ref="E3831">_xlfn.IFS(D3831="September", "Q2", D3831="August", "Q2", D3831="July", "Q2", D3831="April", "Q1", D3831="May", "Q1", D3831="June", "Q1", D3831="October", "Q3", D3831="November", "Q3", D3831="December", "Q3", D3831="January", "Q4", D3831="February", "Q4", D3831="March", "Q4")</f>
        <v>Q1</v>
      </c>
      <c r="F3831" t="str">
        <f t="shared" si="357"/>
        <v>2014-June</v>
      </c>
      <c r="G3831">
        <f t="shared" si="358"/>
        <v>5</v>
      </c>
      <c r="H3831" t="str">
        <f t="shared" si="359"/>
        <v>Thursday</v>
      </c>
      <c r="I3831" t="str" cm="1">
        <f t="array" ref="I3831">_xlfn.IFS(D3831="April", "FM1", D3831="May", "FM2", D3831="June", "FM3", D3831="July", "FM4", D3831="August", "FM5", D3831="September", "FM6", D3831="October", "FM7", D3831="November", "FM8", D3831="December", "FM9", D3831="January", "FM10", D3831="February", "FM11", D3831="March", "FM12")</f>
        <v>FM3</v>
      </c>
      <c r="J3831" t="str" cm="1">
        <f t="array" ref="J3831">_xlfn.IFS(I3831="FM6","Q2", I3831="FM5", "Q2", I3831="FM4", "Q2", I3831="FM1", "Q1", I3831="FM2", "Q1",I3831="FM3", "Q1", I3831="FM7", "Q3", I3831="FM8", "Q3", I3831="FM9", "Q3", I3831="FM10", "Q4", I3831="FM11", "Q4", I3831="FM12", "Q4")</f>
        <v>Q1</v>
      </c>
    </row>
    <row r="3832" spans="1:10" x14ac:dyDescent="0.25">
      <c r="A3832" s="1">
        <v>40345</v>
      </c>
      <c r="B3832" t="str">
        <f t="shared" si="354"/>
        <v>2010</v>
      </c>
      <c r="C3832" t="str">
        <f t="shared" si="355"/>
        <v>06</v>
      </c>
      <c r="D3832" t="str">
        <f t="shared" si="356"/>
        <v>June</v>
      </c>
      <c r="E3832" t="str" cm="1">
        <f t="array" ref="E3832">_xlfn.IFS(D3832="September", "Q2", D3832="August", "Q2", D3832="July", "Q2", D3832="April", "Q1", D3832="May", "Q1", D3832="June", "Q1", D3832="October", "Q3", D3832="November", "Q3", D3832="December", "Q3", D3832="January", "Q4", D3832="February", "Q4", D3832="March", "Q4")</f>
        <v>Q1</v>
      </c>
      <c r="F3832" t="str">
        <f t="shared" si="357"/>
        <v>2010-June</v>
      </c>
      <c r="G3832">
        <f t="shared" si="358"/>
        <v>2</v>
      </c>
      <c r="H3832" t="str">
        <f t="shared" si="359"/>
        <v>Monday</v>
      </c>
      <c r="I3832" t="str" cm="1">
        <f t="array" ref="I3832">_xlfn.IFS(D3832="April", "FM1", D3832="May", "FM2", D3832="June", "FM3", D3832="July", "FM4", D3832="August", "FM5", D3832="September", "FM6", D3832="October", "FM7", D3832="November", "FM8", D3832="December", "FM9", D3832="January", "FM10", D3832="February", "FM11", D3832="March", "FM12")</f>
        <v>FM3</v>
      </c>
      <c r="J3832" t="str" cm="1">
        <f t="array" ref="J3832">_xlfn.IFS(I3832="FM6","Q2", I3832="FM5", "Q2", I3832="FM4", "Q2", I3832="FM1", "Q1", I3832="FM2", "Q1",I3832="FM3", "Q1", I3832="FM7", "Q3", I3832="FM8", "Q3", I3832="FM9", "Q3", I3832="FM10", "Q4", I3832="FM11", "Q4", I3832="FM12", "Q4")</f>
        <v>Q1</v>
      </c>
    </row>
    <row r="3833" spans="1:10" x14ac:dyDescent="0.25">
      <c r="A3833" s="1">
        <v>41049</v>
      </c>
      <c r="B3833" t="str">
        <f t="shared" si="354"/>
        <v>2012</v>
      </c>
      <c r="C3833" t="str">
        <f t="shared" si="355"/>
        <v>05</v>
      </c>
      <c r="D3833" t="str">
        <f t="shared" si="356"/>
        <v>May</v>
      </c>
      <c r="E3833" t="str" cm="1">
        <f t="array" ref="E3833">_xlfn.IFS(D3833="September", "Q2", D3833="August", "Q2", D3833="July", "Q2", D3833="April", "Q1", D3833="May", "Q1", D3833="June", "Q1", D3833="October", "Q3", D3833="November", "Q3", D3833="December", "Q3", D3833="January", "Q4", D3833="February", "Q4", D3833="March", "Q4")</f>
        <v>Q1</v>
      </c>
      <c r="F3833" t="str">
        <f t="shared" si="357"/>
        <v>2012-May</v>
      </c>
      <c r="G3833">
        <f t="shared" si="358"/>
        <v>6</v>
      </c>
      <c r="H3833" t="str">
        <f t="shared" si="359"/>
        <v>Friday</v>
      </c>
      <c r="I3833" t="str" cm="1">
        <f t="array" ref="I3833">_xlfn.IFS(D3833="April", "FM1", D3833="May", "FM2", D3833="June", "FM3", D3833="July", "FM4", D3833="August", "FM5", D3833="September", "FM6", D3833="October", "FM7", D3833="November", "FM8", D3833="December", "FM9", D3833="January", "FM10", D3833="February", "FM11", D3833="March", "FM12")</f>
        <v>FM2</v>
      </c>
      <c r="J3833" t="str" cm="1">
        <f t="array" ref="J3833">_xlfn.IFS(I3833="FM6","Q2", I3833="FM5", "Q2", I3833="FM4", "Q2", I3833="FM1", "Q1", I3833="FM2", "Q1",I3833="FM3", "Q1", I3833="FM7", "Q3", I3833="FM8", "Q3", I3833="FM9", "Q3", I3833="FM10", "Q4", I3833="FM11", "Q4", I3833="FM12", "Q4")</f>
        <v>Q1</v>
      </c>
    </row>
    <row r="3834" spans="1:10" x14ac:dyDescent="0.25">
      <c r="A3834" s="1">
        <v>42127</v>
      </c>
      <c r="B3834" t="str">
        <f t="shared" si="354"/>
        <v>2015</v>
      </c>
      <c r="C3834" t="str">
        <f t="shared" si="355"/>
        <v>05</v>
      </c>
      <c r="D3834" t="str">
        <f t="shared" si="356"/>
        <v>May</v>
      </c>
      <c r="E3834" t="str" cm="1">
        <f t="array" ref="E3834">_xlfn.IFS(D3834="September", "Q2", D3834="August", "Q2", D3834="July", "Q2", D3834="April", "Q1", D3834="May", "Q1", D3834="June", "Q1", D3834="October", "Q3", D3834="November", "Q3", D3834="December", "Q3", D3834="January", "Q4", D3834="February", "Q4", D3834="March", "Q4")</f>
        <v>Q1</v>
      </c>
      <c r="F3834" t="str">
        <f t="shared" si="357"/>
        <v>2015-May</v>
      </c>
      <c r="G3834">
        <f t="shared" si="358"/>
        <v>6</v>
      </c>
      <c r="H3834" t="str">
        <f t="shared" si="359"/>
        <v>Friday</v>
      </c>
      <c r="I3834" t="str" cm="1">
        <f t="array" ref="I3834">_xlfn.IFS(D3834="April", "FM1", D3834="May", "FM2", D3834="June", "FM3", D3834="July", "FM4", D3834="August", "FM5", D3834="September", "FM6", D3834="October", "FM7", D3834="November", "FM8", D3834="December", "FM9", D3834="January", "FM10", D3834="February", "FM11", D3834="March", "FM12")</f>
        <v>FM2</v>
      </c>
      <c r="J3834" t="str" cm="1">
        <f t="array" ref="J3834">_xlfn.IFS(I3834="FM6","Q2", I3834="FM5", "Q2", I3834="FM4", "Q2", I3834="FM1", "Q1", I3834="FM2", "Q1",I3834="FM3", "Q1", I3834="FM7", "Q3", I3834="FM8", "Q3", I3834="FM9", "Q3", I3834="FM10", "Q4", I3834="FM11", "Q4", I3834="FM12", "Q4")</f>
        <v>Q1</v>
      </c>
    </row>
    <row r="3835" spans="1:10" x14ac:dyDescent="0.25">
      <c r="A3835" s="1">
        <v>43224</v>
      </c>
      <c r="B3835" t="str">
        <f t="shared" si="354"/>
        <v>2018</v>
      </c>
      <c r="C3835" t="str">
        <f t="shared" si="355"/>
        <v>05</v>
      </c>
      <c r="D3835" t="str">
        <f t="shared" si="356"/>
        <v>May</v>
      </c>
      <c r="E3835" t="str" cm="1">
        <f t="array" ref="E3835">_xlfn.IFS(D3835="September", "Q2", D3835="August", "Q2", D3835="July", "Q2", D3835="April", "Q1", D3835="May", "Q1", D3835="June", "Q1", D3835="October", "Q3", D3835="November", "Q3", D3835="December", "Q3", D3835="January", "Q4", D3835="February", "Q4", D3835="March", "Q4")</f>
        <v>Q1</v>
      </c>
      <c r="F3835" t="str">
        <f t="shared" si="357"/>
        <v>2018-May</v>
      </c>
      <c r="G3835">
        <f t="shared" si="358"/>
        <v>4</v>
      </c>
      <c r="H3835" t="str">
        <f t="shared" si="359"/>
        <v>Wednesday</v>
      </c>
      <c r="I3835" t="str" cm="1">
        <f t="array" ref="I3835">_xlfn.IFS(D3835="April", "FM1", D3835="May", "FM2", D3835="June", "FM3", D3835="July", "FM4", D3835="August", "FM5", D3835="September", "FM6", D3835="October", "FM7", D3835="November", "FM8", D3835="December", "FM9", D3835="January", "FM10", D3835="February", "FM11", D3835="March", "FM12")</f>
        <v>FM2</v>
      </c>
      <c r="J3835" t="str" cm="1">
        <f t="array" ref="J3835">_xlfn.IFS(I3835="FM6","Q2", I3835="FM5", "Q2", I3835="FM4", "Q2", I3835="FM1", "Q1", I3835="FM2", "Q1",I3835="FM3", "Q1", I3835="FM7", "Q3", I3835="FM8", "Q3", I3835="FM9", "Q3", I3835="FM10", "Q4", I3835="FM11", "Q4", I3835="FM12", "Q4")</f>
        <v>Q1</v>
      </c>
    </row>
    <row r="3836" spans="1:10" x14ac:dyDescent="0.25">
      <c r="A3836" s="1">
        <v>41766</v>
      </c>
      <c r="B3836" t="str">
        <f t="shared" si="354"/>
        <v>2014</v>
      </c>
      <c r="C3836" t="str">
        <f t="shared" si="355"/>
        <v>05</v>
      </c>
      <c r="D3836" t="str">
        <f t="shared" si="356"/>
        <v>May</v>
      </c>
      <c r="E3836" t="str" cm="1">
        <f t="array" ref="E3836">_xlfn.IFS(D3836="September", "Q2", D3836="August", "Q2", D3836="July", "Q2", D3836="April", "Q1", D3836="May", "Q1", D3836="June", "Q1", D3836="October", "Q3", D3836="November", "Q3", D3836="December", "Q3", D3836="January", "Q4", D3836="February", "Q4", D3836="March", "Q4")</f>
        <v>Q1</v>
      </c>
      <c r="F3836" t="str">
        <f t="shared" si="357"/>
        <v>2014-May</v>
      </c>
      <c r="G3836">
        <f t="shared" si="358"/>
        <v>2</v>
      </c>
      <c r="H3836" t="str">
        <f t="shared" si="359"/>
        <v>Monday</v>
      </c>
      <c r="I3836" t="str" cm="1">
        <f t="array" ref="I3836">_xlfn.IFS(D3836="April", "FM1", D3836="May", "FM2", D3836="June", "FM3", D3836="July", "FM4", D3836="August", "FM5", D3836="September", "FM6", D3836="October", "FM7", D3836="November", "FM8", D3836="December", "FM9", D3836="January", "FM10", D3836="February", "FM11", D3836="March", "FM12")</f>
        <v>FM2</v>
      </c>
      <c r="J3836" t="str" cm="1">
        <f t="array" ref="J3836">_xlfn.IFS(I3836="FM6","Q2", I3836="FM5", "Q2", I3836="FM4", "Q2", I3836="FM1", "Q1", I3836="FM2", "Q1",I3836="FM3", "Q1", I3836="FM7", "Q3", I3836="FM8", "Q3", I3836="FM9", "Q3", I3836="FM10", "Q4", I3836="FM11", "Q4", I3836="FM12", "Q4")</f>
        <v>Q1</v>
      </c>
    </row>
    <row r="3837" spans="1:10" x14ac:dyDescent="0.25">
      <c r="A3837" s="1">
        <v>42518</v>
      </c>
      <c r="B3837" t="str">
        <f t="shared" si="354"/>
        <v>2016</v>
      </c>
      <c r="C3837" t="str">
        <f t="shared" si="355"/>
        <v>05</v>
      </c>
      <c r="D3837" t="str">
        <f t="shared" si="356"/>
        <v>May</v>
      </c>
      <c r="E3837" t="str" cm="1">
        <f t="array" ref="E3837">_xlfn.IFS(D3837="September", "Q2", D3837="August", "Q2", D3837="July", "Q2", D3837="April", "Q1", D3837="May", "Q1", D3837="June", "Q1", D3837="October", "Q3", D3837="November", "Q3", D3837="December", "Q3", D3837="January", "Q4", D3837="February", "Q4", D3837="March", "Q4")</f>
        <v>Q1</v>
      </c>
      <c r="F3837" t="str">
        <f t="shared" si="357"/>
        <v>2016-May</v>
      </c>
      <c r="G3837">
        <f t="shared" si="358"/>
        <v>5</v>
      </c>
      <c r="H3837" t="str">
        <f t="shared" si="359"/>
        <v>Thursday</v>
      </c>
      <c r="I3837" t="str" cm="1">
        <f t="array" ref="I3837">_xlfn.IFS(D3837="April", "FM1", D3837="May", "FM2", D3837="June", "FM3", D3837="July", "FM4", D3837="August", "FM5", D3837="September", "FM6", D3837="October", "FM7", D3837="November", "FM8", D3837="December", "FM9", D3837="January", "FM10", D3837="February", "FM11", D3837="March", "FM12")</f>
        <v>FM2</v>
      </c>
      <c r="J3837" t="str" cm="1">
        <f t="array" ref="J3837">_xlfn.IFS(I3837="FM6","Q2", I3837="FM5", "Q2", I3837="FM4", "Q2", I3837="FM1", "Q1", I3837="FM2", "Q1",I3837="FM3", "Q1", I3837="FM7", "Q3", I3837="FM8", "Q3", I3837="FM9", "Q3", I3837="FM10", "Q4", I3837="FM11", "Q4", I3837="FM12", "Q4")</f>
        <v>Q1</v>
      </c>
    </row>
    <row r="3838" spans="1:10" x14ac:dyDescent="0.25">
      <c r="A3838" s="1">
        <v>43228</v>
      </c>
      <c r="B3838" t="str">
        <f t="shared" si="354"/>
        <v>2018</v>
      </c>
      <c r="C3838" t="str">
        <f t="shared" si="355"/>
        <v>05</v>
      </c>
      <c r="D3838" t="str">
        <f t="shared" si="356"/>
        <v>May</v>
      </c>
      <c r="E3838" t="str" cm="1">
        <f t="array" ref="E3838">_xlfn.IFS(D3838="September", "Q2", D3838="August", "Q2", D3838="July", "Q2", D3838="April", "Q1", D3838="May", "Q1", D3838="June", "Q1", D3838="October", "Q3", D3838="November", "Q3", D3838="December", "Q3", D3838="January", "Q4", D3838="February", "Q4", D3838="March", "Q4")</f>
        <v>Q1</v>
      </c>
      <c r="F3838" t="str">
        <f t="shared" si="357"/>
        <v>2018-May</v>
      </c>
      <c r="G3838">
        <f t="shared" si="358"/>
        <v>1</v>
      </c>
      <c r="H3838" t="str">
        <f t="shared" si="359"/>
        <v>Sunday</v>
      </c>
      <c r="I3838" t="str" cm="1">
        <f t="array" ref="I3838">_xlfn.IFS(D3838="April", "FM1", D3838="May", "FM2", D3838="June", "FM3", D3838="July", "FM4", D3838="August", "FM5", D3838="September", "FM6", D3838="October", "FM7", D3838="November", "FM8", D3838="December", "FM9", D3838="January", "FM10", D3838="February", "FM11", D3838="March", "FM12")</f>
        <v>FM2</v>
      </c>
      <c r="J3838" t="str" cm="1">
        <f t="array" ref="J3838">_xlfn.IFS(I3838="FM6","Q2", I3838="FM5", "Q2", I3838="FM4", "Q2", I3838="FM1", "Q1", I3838="FM2", "Q1",I3838="FM3", "Q1", I3838="FM7", "Q3", I3838="FM8", "Q3", I3838="FM9", "Q3", I3838="FM10", "Q4", I3838="FM11", "Q4", I3838="FM12", "Q4")</f>
        <v>Q1</v>
      </c>
    </row>
    <row r="3839" spans="1:10" x14ac:dyDescent="0.25">
      <c r="A3839" s="1">
        <v>41418</v>
      </c>
      <c r="B3839" t="str">
        <f t="shared" si="354"/>
        <v>2013</v>
      </c>
      <c r="C3839" t="str">
        <f t="shared" si="355"/>
        <v>05</v>
      </c>
      <c r="D3839" t="str">
        <f t="shared" si="356"/>
        <v>May</v>
      </c>
      <c r="E3839" t="str" cm="1">
        <f t="array" ref="E3839">_xlfn.IFS(D3839="September", "Q2", D3839="August", "Q2", D3839="July", "Q2", D3839="April", "Q1", D3839="May", "Q1", D3839="June", "Q1", D3839="October", "Q3", D3839="November", "Q3", D3839="December", "Q3", D3839="January", "Q4", D3839="February", "Q4", D3839="March", "Q4")</f>
        <v>Q1</v>
      </c>
      <c r="F3839" t="str">
        <f t="shared" si="357"/>
        <v>2013-May</v>
      </c>
      <c r="G3839">
        <f t="shared" si="358"/>
        <v>4</v>
      </c>
      <c r="H3839" t="str">
        <f t="shared" si="359"/>
        <v>Wednesday</v>
      </c>
      <c r="I3839" t="str" cm="1">
        <f t="array" ref="I3839">_xlfn.IFS(D3839="April", "FM1", D3839="May", "FM2", D3839="June", "FM3", D3839="July", "FM4", D3839="August", "FM5", D3839="September", "FM6", D3839="October", "FM7", D3839="November", "FM8", D3839="December", "FM9", D3839="January", "FM10", D3839="February", "FM11", D3839="March", "FM12")</f>
        <v>FM2</v>
      </c>
      <c r="J3839" t="str" cm="1">
        <f t="array" ref="J3839">_xlfn.IFS(I3839="FM6","Q2", I3839="FM5", "Q2", I3839="FM4", "Q2", I3839="FM1", "Q1", I3839="FM2", "Q1",I3839="FM3", "Q1", I3839="FM7", "Q3", I3839="FM8", "Q3", I3839="FM9", "Q3", I3839="FM10", "Q4", I3839="FM11", "Q4", I3839="FM12", "Q4")</f>
        <v>Q1</v>
      </c>
    </row>
    <row r="3840" spans="1:10" x14ac:dyDescent="0.25">
      <c r="A3840" s="1">
        <v>41399</v>
      </c>
      <c r="B3840" t="str">
        <f t="shared" si="354"/>
        <v>2013</v>
      </c>
      <c r="C3840" t="str">
        <f t="shared" si="355"/>
        <v>05</v>
      </c>
      <c r="D3840" t="str">
        <f t="shared" si="356"/>
        <v>May</v>
      </c>
      <c r="E3840" t="str" cm="1">
        <f t="array" ref="E3840">_xlfn.IFS(D3840="September", "Q2", D3840="August", "Q2", D3840="July", "Q2", D3840="April", "Q1", D3840="May", "Q1", D3840="June", "Q1", D3840="October", "Q3", D3840="November", "Q3", D3840="December", "Q3", D3840="January", "Q4", D3840="February", "Q4", D3840="March", "Q4")</f>
        <v>Q1</v>
      </c>
      <c r="F3840" t="str">
        <f t="shared" si="357"/>
        <v>2013-May</v>
      </c>
      <c r="G3840">
        <f t="shared" si="358"/>
        <v>6</v>
      </c>
      <c r="H3840" t="str">
        <f t="shared" si="359"/>
        <v>Friday</v>
      </c>
      <c r="I3840" t="str" cm="1">
        <f t="array" ref="I3840">_xlfn.IFS(D3840="April", "FM1", D3840="May", "FM2", D3840="June", "FM3", D3840="July", "FM4", D3840="August", "FM5", D3840="September", "FM6", D3840="October", "FM7", D3840="November", "FM8", D3840="December", "FM9", D3840="January", "FM10", D3840="February", "FM11", D3840="March", "FM12")</f>
        <v>FM2</v>
      </c>
      <c r="J3840" t="str" cm="1">
        <f t="array" ref="J3840">_xlfn.IFS(I3840="FM6","Q2", I3840="FM5", "Q2", I3840="FM4", "Q2", I3840="FM1", "Q1", I3840="FM2", "Q1",I3840="FM3", "Q1", I3840="FM7", "Q3", I3840="FM8", "Q3", I3840="FM9", "Q3", I3840="FM10", "Q4", I3840="FM11", "Q4", I3840="FM12", "Q4")</f>
        <v>Q1</v>
      </c>
    </row>
    <row r="3841" spans="1:10" x14ac:dyDescent="0.25">
      <c r="A3841" s="1">
        <v>40301</v>
      </c>
      <c r="B3841" t="str">
        <f t="shared" si="354"/>
        <v>2010</v>
      </c>
      <c r="C3841" t="str">
        <f t="shared" si="355"/>
        <v>05</v>
      </c>
      <c r="D3841" t="str">
        <f t="shared" si="356"/>
        <v>May</v>
      </c>
      <c r="E3841" t="str" cm="1">
        <f t="array" ref="E3841">_xlfn.IFS(D3841="September", "Q2", D3841="August", "Q2", D3841="July", "Q2", D3841="April", "Q1", D3841="May", "Q1", D3841="June", "Q1", D3841="October", "Q3", D3841="November", "Q3", D3841="December", "Q3", D3841="January", "Q4", D3841="February", "Q4", D3841="March", "Q4")</f>
        <v>Q1</v>
      </c>
      <c r="F3841" t="str">
        <f t="shared" si="357"/>
        <v>2010-May</v>
      </c>
      <c r="G3841">
        <f t="shared" si="358"/>
        <v>0</v>
      </c>
      <c r="H3841" t="str">
        <f t="shared" si="359"/>
        <v>Saturday</v>
      </c>
      <c r="I3841" t="str" cm="1">
        <f t="array" ref="I3841">_xlfn.IFS(D3841="April", "FM1", D3841="May", "FM2", D3841="June", "FM3", D3841="July", "FM4", D3841="August", "FM5", D3841="September", "FM6", D3841="October", "FM7", D3841="November", "FM8", D3841="December", "FM9", D3841="January", "FM10", D3841="February", "FM11", D3841="March", "FM12")</f>
        <v>FM2</v>
      </c>
      <c r="J3841" t="str" cm="1">
        <f t="array" ref="J3841">_xlfn.IFS(I3841="FM6","Q2", I3841="FM5", "Q2", I3841="FM4", "Q2", I3841="FM1", "Q1", I3841="FM2", "Q1",I3841="FM3", "Q1", I3841="FM7", "Q3", I3841="FM8", "Q3", I3841="FM9", "Q3", I3841="FM10", "Q4", I3841="FM11", "Q4", I3841="FM12", "Q4")</f>
        <v>Q1</v>
      </c>
    </row>
    <row r="3842" spans="1:10" x14ac:dyDescent="0.25">
      <c r="A3842" s="1">
        <v>42141</v>
      </c>
      <c r="B3842" t="str">
        <f t="shared" si="354"/>
        <v>2015</v>
      </c>
      <c r="C3842" t="str">
        <f t="shared" si="355"/>
        <v>05</v>
      </c>
      <c r="D3842" t="str">
        <f t="shared" si="356"/>
        <v>May</v>
      </c>
      <c r="E3842" t="str" cm="1">
        <f t="array" ref="E3842">_xlfn.IFS(D3842="September", "Q2", D3842="August", "Q2", D3842="July", "Q2", D3842="April", "Q1", D3842="May", "Q1", D3842="June", "Q1", D3842="October", "Q3", D3842="November", "Q3", D3842="December", "Q3", D3842="January", "Q4", D3842="February", "Q4", D3842="March", "Q4")</f>
        <v>Q1</v>
      </c>
      <c r="F3842" t="str">
        <f t="shared" si="357"/>
        <v>2015-May</v>
      </c>
      <c r="G3842">
        <f t="shared" si="358"/>
        <v>6</v>
      </c>
      <c r="H3842" t="str">
        <f t="shared" si="359"/>
        <v>Friday</v>
      </c>
      <c r="I3842" t="str" cm="1">
        <f t="array" ref="I3842">_xlfn.IFS(D3842="April", "FM1", D3842="May", "FM2", D3842="June", "FM3", D3842="July", "FM4", D3842="August", "FM5", D3842="September", "FM6", D3842="October", "FM7", D3842="November", "FM8", D3842="December", "FM9", D3842="January", "FM10", D3842="February", "FM11", D3842="March", "FM12")</f>
        <v>FM2</v>
      </c>
      <c r="J3842" t="str" cm="1">
        <f t="array" ref="J3842">_xlfn.IFS(I3842="FM6","Q2", I3842="FM5", "Q2", I3842="FM4", "Q2", I3842="FM1", "Q1", I3842="FM2", "Q1",I3842="FM3", "Q1", I3842="FM7", "Q3", I3842="FM8", "Q3", I3842="FM9", "Q3", I3842="FM10", "Q4", I3842="FM11", "Q4", I3842="FM12", "Q4")</f>
        <v>Q1</v>
      </c>
    </row>
    <row r="3843" spans="1:10" x14ac:dyDescent="0.25">
      <c r="A3843" s="1">
        <v>42883</v>
      </c>
      <c r="B3843" t="str">
        <f t="shared" ref="B3843:B3906" si="360">TEXT(A3843, "YYYY")</f>
        <v>2017</v>
      </c>
      <c r="C3843" t="str">
        <f t="shared" ref="C3843:C3906" si="361">TEXT(A3843, "MM")</f>
        <v>05</v>
      </c>
      <c r="D3843" t="str">
        <f t="shared" ref="D3843:D3906" si="362">TEXT(A3843, "MMMM")</f>
        <v>May</v>
      </c>
      <c r="E3843" t="str" cm="1">
        <f t="array" ref="E3843">_xlfn.IFS(D3843="September", "Q2", D3843="August", "Q2", D3843="July", "Q2", D3843="April", "Q1", D3843="May", "Q1", D3843="June", "Q1", D3843="October", "Q3", D3843="November", "Q3", D3843="December", "Q3", D3843="January", "Q4", D3843="February", "Q4", D3843="March", "Q4")</f>
        <v>Q1</v>
      </c>
      <c r="F3843" t="str">
        <f t="shared" ref="F3843:F3906" si="363">CONCATENATE(B3843,"-",D3843)</f>
        <v>2017-May</v>
      </c>
      <c r="G3843">
        <f t="shared" ref="G3843:G3906" si="364">WEEKDAY(A3843, 3)</f>
        <v>6</v>
      </c>
      <c r="H3843" t="str">
        <f t="shared" ref="H3843:H3906" si="365">TEXT(G3843, "DDDD")</f>
        <v>Friday</v>
      </c>
      <c r="I3843" t="str" cm="1">
        <f t="array" ref="I3843">_xlfn.IFS(D3843="April", "FM1", D3843="May", "FM2", D3843="June", "FM3", D3843="July", "FM4", D3843="August", "FM5", D3843="September", "FM6", D3843="October", "FM7", D3843="November", "FM8", D3843="December", "FM9", D3843="January", "FM10", D3843="February", "FM11", D3843="March", "FM12")</f>
        <v>FM2</v>
      </c>
      <c r="J3843" t="str" cm="1">
        <f t="array" ref="J3843">_xlfn.IFS(I3843="FM6","Q2", I3843="FM5", "Q2", I3843="FM4", "Q2", I3843="FM1", "Q1", I3843="FM2", "Q1",I3843="FM3", "Q1", I3843="FM7", "Q3", I3843="FM8", "Q3", I3843="FM9", "Q3", I3843="FM10", "Q4", I3843="FM11", "Q4", I3843="FM12", "Q4")</f>
        <v>Q1</v>
      </c>
    </row>
    <row r="3844" spans="1:10" x14ac:dyDescent="0.25">
      <c r="A3844" s="1">
        <v>41770</v>
      </c>
      <c r="B3844" t="str">
        <f t="shared" si="360"/>
        <v>2014</v>
      </c>
      <c r="C3844" t="str">
        <f t="shared" si="361"/>
        <v>05</v>
      </c>
      <c r="D3844" t="str">
        <f t="shared" si="362"/>
        <v>May</v>
      </c>
      <c r="E3844" t="str" cm="1">
        <f t="array" ref="E3844">_xlfn.IFS(D3844="September", "Q2", D3844="August", "Q2", D3844="July", "Q2", D3844="April", "Q1", D3844="May", "Q1", D3844="June", "Q1", D3844="October", "Q3", D3844="November", "Q3", D3844="December", "Q3", D3844="January", "Q4", D3844="February", "Q4", D3844="March", "Q4")</f>
        <v>Q1</v>
      </c>
      <c r="F3844" t="str">
        <f t="shared" si="363"/>
        <v>2014-May</v>
      </c>
      <c r="G3844">
        <f t="shared" si="364"/>
        <v>6</v>
      </c>
      <c r="H3844" t="str">
        <f t="shared" si="365"/>
        <v>Friday</v>
      </c>
      <c r="I3844" t="str" cm="1">
        <f t="array" ref="I3844">_xlfn.IFS(D3844="April", "FM1", D3844="May", "FM2", D3844="June", "FM3", D3844="July", "FM4", D3844="August", "FM5", D3844="September", "FM6", D3844="October", "FM7", D3844="November", "FM8", D3844="December", "FM9", D3844="January", "FM10", D3844="February", "FM11", D3844="March", "FM12")</f>
        <v>FM2</v>
      </c>
      <c r="J3844" t="str" cm="1">
        <f t="array" ref="J3844">_xlfn.IFS(I3844="FM6","Q2", I3844="FM5", "Q2", I3844="FM4", "Q2", I3844="FM1", "Q1", I3844="FM2", "Q1",I3844="FM3", "Q1", I3844="FM7", "Q3", I3844="FM8", "Q3", I3844="FM9", "Q3", I3844="FM10", "Q4", I3844="FM11", "Q4", I3844="FM12", "Q4")</f>
        <v>Q1</v>
      </c>
    </row>
    <row r="3845" spans="1:10" x14ac:dyDescent="0.25">
      <c r="A3845" s="1">
        <v>42859</v>
      </c>
      <c r="B3845" t="str">
        <f t="shared" si="360"/>
        <v>2017</v>
      </c>
      <c r="C3845" t="str">
        <f t="shared" si="361"/>
        <v>05</v>
      </c>
      <c r="D3845" t="str">
        <f t="shared" si="362"/>
        <v>May</v>
      </c>
      <c r="E3845" t="str" cm="1">
        <f t="array" ref="E3845">_xlfn.IFS(D3845="September", "Q2", D3845="August", "Q2", D3845="July", "Q2", D3845="April", "Q1", D3845="May", "Q1", D3845="June", "Q1", D3845="October", "Q3", D3845="November", "Q3", D3845="December", "Q3", D3845="January", "Q4", D3845="February", "Q4", D3845="March", "Q4")</f>
        <v>Q1</v>
      </c>
      <c r="F3845" t="str">
        <f t="shared" si="363"/>
        <v>2017-May</v>
      </c>
      <c r="G3845">
        <f t="shared" si="364"/>
        <v>3</v>
      </c>
      <c r="H3845" t="str">
        <f t="shared" si="365"/>
        <v>Tuesday</v>
      </c>
      <c r="I3845" t="str" cm="1">
        <f t="array" ref="I3845">_xlfn.IFS(D3845="April", "FM1", D3845="May", "FM2", D3845="June", "FM3", D3845="July", "FM4", D3845="August", "FM5", D3845="September", "FM6", D3845="October", "FM7", D3845="November", "FM8", D3845="December", "FM9", D3845="January", "FM10", D3845="February", "FM11", D3845="March", "FM12")</f>
        <v>FM2</v>
      </c>
      <c r="J3845" t="str" cm="1">
        <f t="array" ref="J3845">_xlfn.IFS(I3845="FM6","Q2", I3845="FM5", "Q2", I3845="FM4", "Q2", I3845="FM1", "Q1", I3845="FM2", "Q1",I3845="FM3", "Q1", I3845="FM7", "Q3", I3845="FM8", "Q3", I3845="FM9", "Q3", I3845="FM10", "Q4", I3845="FM11", "Q4", I3845="FM12", "Q4")</f>
        <v>Q1</v>
      </c>
    </row>
    <row r="3846" spans="1:10" x14ac:dyDescent="0.25">
      <c r="A3846" s="1">
        <v>41401</v>
      </c>
      <c r="B3846" t="str">
        <f t="shared" si="360"/>
        <v>2013</v>
      </c>
      <c r="C3846" t="str">
        <f t="shared" si="361"/>
        <v>05</v>
      </c>
      <c r="D3846" t="str">
        <f t="shared" si="362"/>
        <v>May</v>
      </c>
      <c r="E3846" t="str" cm="1">
        <f t="array" ref="E3846">_xlfn.IFS(D3846="September", "Q2", D3846="August", "Q2", D3846="July", "Q2", D3846="April", "Q1", D3846="May", "Q1", D3846="June", "Q1", D3846="October", "Q3", D3846="November", "Q3", D3846="December", "Q3", D3846="January", "Q4", D3846="February", "Q4", D3846="March", "Q4")</f>
        <v>Q1</v>
      </c>
      <c r="F3846" t="str">
        <f t="shared" si="363"/>
        <v>2013-May</v>
      </c>
      <c r="G3846">
        <f t="shared" si="364"/>
        <v>1</v>
      </c>
      <c r="H3846" t="str">
        <f t="shared" si="365"/>
        <v>Sunday</v>
      </c>
      <c r="I3846" t="str" cm="1">
        <f t="array" ref="I3846">_xlfn.IFS(D3846="April", "FM1", D3846="May", "FM2", D3846="June", "FM3", D3846="July", "FM4", D3846="August", "FM5", D3846="September", "FM6", D3846="October", "FM7", D3846="November", "FM8", D3846="December", "FM9", D3846="January", "FM10", D3846="February", "FM11", D3846="March", "FM12")</f>
        <v>FM2</v>
      </c>
      <c r="J3846" t="str" cm="1">
        <f t="array" ref="J3846">_xlfn.IFS(I3846="FM6","Q2", I3846="FM5", "Q2", I3846="FM4", "Q2", I3846="FM1", "Q1", I3846="FM2", "Q1",I3846="FM3", "Q1", I3846="FM7", "Q3", I3846="FM8", "Q3", I3846="FM9", "Q3", I3846="FM10", "Q4", I3846="FM11", "Q4", I3846="FM12", "Q4")</f>
        <v>Q1</v>
      </c>
    </row>
    <row r="3847" spans="1:10" x14ac:dyDescent="0.25">
      <c r="A3847" s="1">
        <v>40678</v>
      </c>
      <c r="B3847" t="str">
        <f t="shared" si="360"/>
        <v>2011</v>
      </c>
      <c r="C3847" t="str">
        <f t="shared" si="361"/>
        <v>05</v>
      </c>
      <c r="D3847" t="str">
        <f t="shared" si="362"/>
        <v>May</v>
      </c>
      <c r="E3847" t="str" cm="1">
        <f t="array" ref="E3847">_xlfn.IFS(D3847="September", "Q2", D3847="August", "Q2", D3847="July", "Q2", D3847="April", "Q1", D3847="May", "Q1", D3847="June", "Q1", D3847="October", "Q3", D3847="November", "Q3", D3847="December", "Q3", D3847="January", "Q4", D3847="February", "Q4", D3847="March", "Q4")</f>
        <v>Q1</v>
      </c>
      <c r="F3847" t="str">
        <f t="shared" si="363"/>
        <v>2011-May</v>
      </c>
      <c r="G3847">
        <f t="shared" si="364"/>
        <v>6</v>
      </c>
      <c r="H3847" t="str">
        <f t="shared" si="365"/>
        <v>Friday</v>
      </c>
      <c r="I3847" t="str" cm="1">
        <f t="array" ref="I3847">_xlfn.IFS(D3847="April", "FM1", D3847="May", "FM2", D3847="June", "FM3", D3847="July", "FM4", D3847="August", "FM5", D3847="September", "FM6", D3847="October", "FM7", D3847="November", "FM8", D3847="December", "FM9", D3847="January", "FM10", D3847="February", "FM11", D3847="March", "FM12")</f>
        <v>FM2</v>
      </c>
      <c r="J3847" t="str" cm="1">
        <f t="array" ref="J3847">_xlfn.IFS(I3847="FM6","Q2", I3847="FM5", "Q2", I3847="FM4", "Q2", I3847="FM1", "Q1", I3847="FM2", "Q1",I3847="FM3", "Q1", I3847="FM7", "Q3", I3847="FM8", "Q3", I3847="FM9", "Q3", I3847="FM10", "Q4", I3847="FM11", "Q4", I3847="FM12", "Q4")</f>
        <v>Q1</v>
      </c>
    </row>
    <row r="3848" spans="1:10" x14ac:dyDescent="0.25">
      <c r="A3848" s="1">
        <v>41396</v>
      </c>
      <c r="B3848" t="str">
        <f t="shared" si="360"/>
        <v>2013</v>
      </c>
      <c r="C3848" t="str">
        <f t="shared" si="361"/>
        <v>05</v>
      </c>
      <c r="D3848" t="str">
        <f t="shared" si="362"/>
        <v>May</v>
      </c>
      <c r="E3848" t="str" cm="1">
        <f t="array" ref="E3848">_xlfn.IFS(D3848="September", "Q2", D3848="August", "Q2", D3848="July", "Q2", D3848="April", "Q1", D3848="May", "Q1", D3848="June", "Q1", D3848="October", "Q3", D3848="November", "Q3", D3848="December", "Q3", D3848="January", "Q4", D3848="February", "Q4", D3848="March", "Q4")</f>
        <v>Q1</v>
      </c>
      <c r="F3848" t="str">
        <f t="shared" si="363"/>
        <v>2013-May</v>
      </c>
      <c r="G3848">
        <f t="shared" si="364"/>
        <v>3</v>
      </c>
      <c r="H3848" t="str">
        <f t="shared" si="365"/>
        <v>Tuesday</v>
      </c>
      <c r="I3848" t="str" cm="1">
        <f t="array" ref="I3848">_xlfn.IFS(D3848="April", "FM1", D3848="May", "FM2", D3848="June", "FM3", D3848="July", "FM4", D3848="August", "FM5", D3848="September", "FM6", D3848="October", "FM7", D3848="November", "FM8", D3848="December", "FM9", D3848="January", "FM10", D3848="February", "FM11", D3848="March", "FM12")</f>
        <v>FM2</v>
      </c>
      <c r="J3848" t="str" cm="1">
        <f t="array" ref="J3848">_xlfn.IFS(I3848="FM6","Q2", I3848="FM5", "Q2", I3848="FM4", "Q2", I3848="FM1", "Q1", I3848="FM2", "Q1",I3848="FM3", "Q1", I3848="FM7", "Q3", I3848="FM8", "Q3", I3848="FM9", "Q3", I3848="FM10", "Q4", I3848="FM11", "Q4", I3848="FM12", "Q4")</f>
        <v>Q1</v>
      </c>
    </row>
    <row r="3849" spans="1:10" x14ac:dyDescent="0.25">
      <c r="A3849" s="1">
        <v>42864</v>
      </c>
      <c r="B3849" t="str">
        <f t="shared" si="360"/>
        <v>2017</v>
      </c>
      <c r="C3849" t="str">
        <f t="shared" si="361"/>
        <v>05</v>
      </c>
      <c r="D3849" t="str">
        <f t="shared" si="362"/>
        <v>May</v>
      </c>
      <c r="E3849" t="str" cm="1">
        <f t="array" ref="E3849">_xlfn.IFS(D3849="September", "Q2", D3849="August", "Q2", D3849="July", "Q2", D3849="April", "Q1", D3849="May", "Q1", D3849="June", "Q1", D3849="October", "Q3", D3849="November", "Q3", D3849="December", "Q3", D3849="January", "Q4", D3849="February", "Q4", D3849="March", "Q4")</f>
        <v>Q1</v>
      </c>
      <c r="F3849" t="str">
        <f t="shared" si="363"/>
        <v>2017-May</v>
      </c>
      <c r="G3849">
        <f t="shared" si="364"/>
        <v>1</v>
      </c>
      <c r="H3849" t="str">
        <f t="shared" si="365"/>
        <v>Sunday</v>
      </c>
      <c r="I3849" t="str" cm="1">
        <f t="array" ref="I3849">_xlfn.IFS(D3849="April", "FM1", D3849="May", "FM2", D3849="June", "FM3", D3849="July", "FM4", D3849="August", "FM5", D3849="September", "FM6", D3849="October", "FM7", D3849="November", "FM8", D3849="December", "FM9", D3849="January", "FM10", D3849="February", "FM11", D3849="March", "FM12")</f>
        <v>FM2</v>
      </c>
      <c r="J3849" t="str" cm="1">
        <f t="array" ref="J3849">_xlfn.IFS(I3849="FM6","Q2", I3849="FM5", "Q2", I3849="FM4", "Q2", I3849="FM1", "Q1", I3849="FM2", "Q1",I3849="FM3", "Q1", I3849="FM7", "Q3", I3849="FM8", "Q3", I3849="FM9", "Q3", I3849="FM10", "Q4", I3849="FM11", "Q4", I3849="FM12", "Q4")</f>
        <v>Q1</v>
      </c>
    </row>
    <row r="3850" spans="1:10" x14ac:dyDescent="0.25">
      <c r="A3850" s="1">
        <v>42876</v>
      </c>
      <c r="B3850" t="str">
        <f t="shared" si="360"/>
        <v>2017</v>
      </c>
      <c r="C3850" t="str">
        <f t="shared" si="361"/>
        <v>05</v>
      </c>
      <c r="D3850" t="str">
        <f t="shared" si="362"/>
        <v>May</v>
      </c>
      <c r="E3850" t="str" cm="1">
        <f t="array" ref="E3850">_xlfn.IFS(D3850="September", "Q2", D3850="August", "Q2", D3850="July", "Q2", D3850="April", "Q1", D3850="May", "Q1", D3850="June", "Q1", D3850="October", "Q3", D3850="November", "Q3", D3850="December", "Q3", D3850="January", "Q4", D3850="February", "Q4", D3850="March", "Q4")</f>
        <v>Q1</v>
      </c>
      <c r="F3850" t="str">
        <f t="shared" si="363"/>
        <v>2017-May</v>
      </c>
      <c r="G3850">
        <f t="shared" si="364"/>
        <v>6</v>
      </c>
      <c r="H3850" t="str">
        <f t="shared" si="365"/>
        <v>Friday</v>
      </c>
      <c r="I3850" t="str" cm="1">
        <f t="array" ref="I3850">_xlfn.IFS(D3850="April", "FM1", D3850="May", "FM2", D3850="June", "FM3", D3850="July", "FM4", D3850="August", "FM5", D3850="September", "FM6", D3850="October", "FM7", D3850="November", "FM8", D3850="December", "FM9", D3850="January", "FM10", D3850="February", "FM11", D3850="March", "FM12")</f>
        <v>FM2</v>
      </c>
      <c r="J3850" t="str" cm="1">
        <f t="array" ref="J3850">_xlfn.IFS(I3850="FM6","Q2", I3850="FM5", "Q2", I3850="FM4", "Q2", I3850="FM1", "Q1", I3850="FM2", "Q1",I3850="FM3", "Q1", I3850="FM7", "Q3", I3850="FM8", "Q3", I3850="FM9", "Q3", I3850="FM10", "Q4", I3850="FM11", "Q4", I3850="FM12", "Q4")</f>
        <v>Q1</v>
      </c>
    </row>
    <row r="3851" spans="1:10" x14ac:dyDescent="0.25">
      <c r="A3851" s="1">
        <v>41397</v>
      </c>
      <c r="B3851" t="str">
        <f t="shared" si="360"/>
        <v>2013</v>
      </c>
      <c r="C3851" t="str">
        <f t="shared" si="361"/>
        <v>05</v>
      </c>
      <c r="D3851" t="str">
        <f t="shared" si="362"/>
        <v>May</v>
      </c>
      <c r="E3851" t="str" cm="1">
        <f t="array" ref="E3851">_xlfn.IFS(D3851="September", "Q2", D3851="August", "Q2", D3851="July", "Q2", D3851="April", "Q1", D3851="May", "Q1", D3851="June", "Q1", D3851="October", "Q3", D3851="November", "Q3", D3851="December", "Q3", D3851="January", "Q4", D3851="February", "Q4", D3851="March", "Q4")</f>
        <v>Q1</v>
      </c>
      <c r="F3851" t="str">
        <f t="shared" si="363"/>
        <v>2013-May</v>
      </c>
      <c r="G3851">
        <f t="shared" si="364"/>
        <v>4</v>
      </c>
      <c r="H3851" t="str">
        <f t="shared" si="365"/>
        <v>Wednesday</v>
      </c>
      <c r="I3851" t="str" cm="1">
        <f t="array" ref="I3851">_xlfn.IFS(D3851="April", "FM1", D3851="May", "FM2", D3851="June", "FM3", D3851="July", "FM4", D3851="August", "FM5", D3851="September", "FM6", D3851="October", "FM7", D3851="November", "FM8", D3851="December", "FM9", D3851="January", "FM10", D3851="February", "FM11", D3851="March", "FM12")</f>
        <v>FM2</v>
      </c>
      <c r="J3851" t="str" cm="1">
        <f t="array" ref="J3851">_xlfn.IFS(I3851="FM6","Q2", I3851="FM5", "Q2", I3851="FM4", "Q2", I3851="FM1", "Q1", I3851="FM2", "Q1",I3851="FM3", "Q1", I3851="FM7", "Q3", I3851="FM8", "Q3", I3851="FM9", "Q3", I3851="FM10", "Q4", I3851="FM11", "Q4", I3851="FM12", "Q4")</f>
        <v>Q1</v>
      </c>
    </row>
    <row r="3852" spans="1:10" x14ac:dyDescent="0.25">
      <c r="A3852" s="1">
        <v>41395</v>
      </c>
      <c r="B3852" t="str">
        <f t="shared" si="360"/>
        <v>2013</v>
      </c>
      <c r="C3852" t="str">
        <f t="shared" si="361"/>
        <v>05</v>
      </c>
      <c r="D3852" t="str">
        <f t="shared" si="362"/>
        <v>May</v>
      </c>
      <c r="E3852" t="str" cm="1">
        <f t="array" ref="E3852">_xlfn.IFS(D3852="September", "Q2", D3852="August", "Q2", D3852="July", "Q2", D3852="April", "Q1", D3852="May", "Q1", D3852="June", "Q1", D3852="October", "Q3", D3852="November", "Q3", D3852="December", "Q3", D3852="January", "Q4", D3852="February", "Q4", D3852="March", "Q4")</f>
        <v>Q1</v>
      </c>
      <c r="F3852" t="str">
        <f t="shared" si="363"/>
        <v>2013-May</v>
      </c>
      <c r="G3852">
        <f t="shared" si="364"/>
        <v>2</v>
      </c>
      <c r="H3852" t="str">
        <f t="shared" si="365"/>
        <v>Monday</v>
      </c>
      <c r="I3852" t="str" cm="1">
        <f t="array" ref="I3852">_xlfn.IFS(D3852="April", "FM1", D3852="May", "FM2", D3852="June", "FM3", D3852="July", "FM4", D3852="August", "FM5", D3852="September", "FM6", D3852="October", "FM7", D3852="November", "FM8", D3852="December", "FM9", D3852="January", "FM10", D3852="February", "FM11", D3852="March", "FM12")</f>
        <v>FM2</v>
      </c>
      <c r="J3852" t="str" cm="1">
        <f t="array" ref="J3852">_xlfn.IFS(I3852="FM6","Q2", I3852="FM5", "Q2", I3852="FM4", "Q2", I3852="FM1", "Q1", I3852="FM2", "Q1",I3852="FM3", "Q1", I3852="FM7", "Q3", I3852="FM8", "Q3", I3852="FM9", "Q3", I3852="FM10", "Q4", I3852="FM11", "Q4", I3852="FM12", "Q4")</f>
        <v>Q1</v>
      </c>
    </row>
    <row r="3853" spans="1:10" x14ac:dyDescent="0.25">
      <c r="A3853" s="1">
        <v>41422</v>
      </c>
      <c r="B3853" t="str">
        <f t="shared" si="360"/>
        <v>2013</v>
      </c>
      <c r="C3853" t="str">
        <f t="shared" si="361"/>
        <v>05</v>
      </c>
      <c r="D3853" t="str">
        <f t="shared" si="362"/>
        <v>May</v>
      </c>
      <c r="E3853" t="str" cm="1">
        <f t="array" ref="E3853">_xlfn.IFS(D3853="September", "Q2", D3853="August", "Q2", D3853="July", "Q2", D3853="April", "Q1", D3853="May", "Q1", D3853="June", "Q1", D3853="October", "Q3", D3853="November", "Q3", D3853="December", "Q3", D3853="January", "Q4", D3853="February", "Q4", D3853="March", "Q4")</f>
        <v>Q1</v>
      </c>
      <c r="F3853" t="str">
        <f t="shared" si="363"/>
        <v>2013-May</v>
      </c>
      <c r="G3853">
        <f t="shared" si="364"/>
        <v>1</v>
      </c>
      <c r="H3853" t="str">
        <f t="shared" si="365"/>
        <v>Sunday</v>
      </c>
      <c r="I3853" t="str" cm="1">
        <f t="array" ref="I3853">_xlfn.IFS(D3853="April", "FM1", D3853="May", "FM2", D3853="June", "FM3", D3853="July", "FM4", D3853="August", "FM5", D3853="September", "FM6", D3853="October", "FM7", D3853="November", "FM8", D3853="December", "FM9", D3853="January", "FM10", D3853="February", "FM11", D3853="March", "FM12")</f>
        <v>FM2</v>
      </c>
      <c r="J3853" t="str" cm="1">
        <f t="array" ref="J3853">_xlfn.IFS(I3853="FM6","Q2", I3853="FM5", "Q2", I3853="FM4", "Q2", I3853="FM1", "Q1", I3853="FM2", "Q1",I3853="FM3", "Q1", I3853="FM7", "Q3", I3853="FM8", "Q3", I3853="FM9", "Q3", I3853="FM10", "Q4", I3853="FM11", "Q4", I3853="FM12", "Q4")</f>
        <v>Q1</v>
      </c>
    </row>
    <row r="3854" spans="1:10" x14ac:dyDescent="0.25">
      <c r="A3854" s="1">
        <v>42499</v>
      </c>
      <c r="B3854" t="str">
        <f t="shared" si="360"/>
        <v>2016</v>
      </c>
      <c r="C3854" t="str">
        <f t="shared" si="361"/>
        <v>05</v>
      </c>
      <c r="D3854" t="str">
        <f t="shared" si="362"/>
        <v>May</v>
      </c>
      <c r="E3854" t="str" cm="1">
        <f t="array" ref="E3854">_xlfn.IFS(D3854="September", "Q2", D3854="August", "Q2", D3854="July", "Q2", D3854="April", "Q1", D3854="May", "Q1", D3854="June", "Q1", D3854="October", "Q3", D3854="November", "Q3", D3854="December", "Q3", D3854="January", "Q4", D3854="February", "Q4", D3854="March", "Q4")</f>
        <v>Q1</v>
      </c>
      <c r="F3854" t="str">
        <f t="shared" si="363"/>
        <v>2016-May</v>
      </c>
      <c r="G3854">
        <f t="shared" si="364"/>
        <v>0</v>
      </c>
      <c r="H3854" t="str">
        <f t="shared" si="365"/>
        <v>Saturday</v>
      </c>
      <c r="I3854" t="str" cm="1">
        <f t="array" ref="I3854">_xlfn.IFS(D3854="April", "FM1", D3854="May", "FM2", D3854="June", "FM3", D3854="July", "FM4", D3854="August", "FM5", D3854="September", "FM6", D3854="October", "FM7", D3854="November", "FM8", D3854="December", "FM9", D3854="January", "FM10", D3854="February", "FM11", D3854="March", "FM12")</f>
        <v>FM2</v>
      </c>
      <c r="J3854" t="str" cm="1">
        <f t="array" ref="J3854">_xlfn.IFS(I3854="FM6","Q2", I3854="FM5", "Q2", I3854="FM4", "Q2", I3854="FM1", "Q1", I3854="FM2", "Q1",I3854="FM3", "Q1", I3854="FM7", "Q3", I3854="FM8", "Q3", I3854="FM9", "Q3", I3854="FM10", "Q4", I3854="FM11", "Q4", I3854="FM12", "Q4")</f>
        <v>Q1</v>
      </c>
    </row>
    <row r="3855" spans="1:10" x14ac:dyDescent="0.25">
      <c r="A3855" s="1">
        <v>43246</v>
      </c>
      <c r="B3855" t="str">
        <f t="shared" si="360"/>
        <v>2018</v>
      </c>
      <c r="C3855" t="str">
        <f t="shared" si="361"/>
        <v>05</v>
      </c>
      <c r="D3855" t="str">
        <f t="shared" si="362"/>
        <v>May</v>
      </c>
      <c r="E3855" t="str" cm="1">
        <f t="array" ref="E3855">_xlfn.IFS(D3855="September", "Q2", D3855="August", "Q2", D3855="July", "Q2", D3855="April", "Q1", D3855="May", "Q1", D3855="June", "Q1", D3855="October", "Q3", D3855="November", "Q3", D3855="December", "Q3", D3855="January", "Q4", D3855="February", "Q4", D3855="March", "Q4")</f>
        <v>Q1</v>
      </c>
      <c r="F3855" t="str">
        <f t="shared" si="363"/>
        <v>2018-May</v>
      </c>
      <c r="G3855">
        <f t="shared" si="364"/>
        <v>5</v>
      </c>
      <c r="H3855" t="str">
        <f t="shared" si="365"/>
        <v>Thursday</v>
      </c>
      <c r="I3855" t="str" cm="1">
        <f t="array" ref="I3855">_xlfn.IFS(D3855="April", "FM1", D3855="May", "FM2", D3855="June", "FM3", D3855="July", "FM4", D3855="August", "FM5", D3855="September", "FM6", D3855="October", "FM7", D3855="November", "FM8", D3855="December", "FM9", D3855="January", "FM10", D3855="February", "FM11", D3855="March", "FM12")</f>
        <v>FM2</v>
      </c>
      <c r="J3855" t="str" cm="1">
        <f t="array" ref="J3855">_xlfn.IFS(I3855="FM6","Q2", I3855="FM5", "Q2", I3855="FM4", "Q2", I3855="FM1", "Q1", I3855="FM2", "Q1",I3855="FM3", "Q1", I3855="FM7", "Q3", I3855="FM8", "Q3", I3855="FM9", "Q3", I3855="FM10", "Q4", I3855="FM11", "Q4", I3855="FM12", "Q4")</f>
        <v>Q1</v>
      </c>
    </row>
    <row r="3856" spans="1:10" x14ac:dyDescent="0.25">
      <c r="A3856" s="1">
        <v>41036</v>
      </c>
      <c r="B3856" t="str">
        <f t="shared" si="360"/>
        <v>2012</v>
      </c>
      <c r="C3856" t="str">
        <f t="shared" si="361"/>
        <v>05</v>
      </c>
      <c r="D3856" t="str">
        <f t="shared" si="362"/>
        <v>May</v>
      </c>
      <c r="E3856" t="str" cm="1">
        <f t="array" ref="E3856">_xlfn.IFS(D3856="September", "Q2", D3856="August", "Q2", D3856="July", "Q2", D3856="April", "Q1", D3856="May", "Q1", D3856="June", "Q1", D3856="October", "Q3", D3856="November", "Q3", D3856="December", "Q3", D3856="January", "Q4", D3856="February", "Q4", D3856="March", "Q4")</f>
        <v>Q1</v>
      </c>
      <c r="F3856" t="str">
        <f t="shared" si="363"/>
        <v>2012-May</v>
      </c>
      <c r="G3856">
        <f t="shared" si="364"/>
        <v>0</v>
      </c>
      <c r="H3856" t="str">
        <f t="shared" si="365"/>
        <v>Saturday</v>
      </c>
      <c r="I3856" t="str" cm="1">
        <f t="array" ref="I3856">_xlfn.IFS(D3856="April", "FM1", D3856="May", "FM2", D3856="June", "FM3", D3856="July", "FM4", D3856="August", "FM5", D3856="September", "FM6", D3856="October", "FM7", D3856="November", "FM8", D3856="December", "FM9", D3856="January", "FM10", D3856="February", "FM11", D3856="March", "FM12")</f>
        <v>FM2</v>
      </c>
      <c r="J3856" t="str" cm="1">
        <f t="array" ref="J3856">_xlfn.IFS(I3856="FM6","Q2", I3856="FM5", "Q2", I3856="FM4", "Q2", I3856="FM1", "Q1", I3856="FM2", "Q1",I3856="FM3", "Q1", I3856="FM7", "Q3", I3856="FM8", "Q3", I3856="FM9", "Q3", I3856="FM10", "Q4", I3856="FM11", "Q4", I3856="FM12", "Q4")</f>
        <v>Q1</v>
      </c>
    </row>
    <row r="3857" spans="1:10" x14ac:dyDescent="0.25">
      <c r="A3857" s="1">
        <v>41037</v>
      </c>
      <c r="B3857" t="str">
        <f t="shared" si="360"/>
        <v>2012</v>
      </c>
      <c r="C3857" t="str">
        <f t="shared" si="361"/>
        <v>05</v>
      </c>
      <c r="D3857" t="str">
        <f t="shared" si="362"/>
        <v>May</v>
      </c>
      <c r="E3857" t="str" cm="1">
        <f t="array" ref="E3857">_xlfn.IFS(D3857="September", "Q2", D3857="August", "Q2", D3857="July", "Q2", D3857="April", "Q1", D3857="May", "Q1", D3857="June", "Q1", D3857="October", "Q3", D3857="November", "Q3", D3857="December", "Q3", D3857="January", "Q4", D3857="February", "Q4", D3857="March", "Q4")</f>
        <v>Q1</v>
      </c>
      <c r="F3857" t="str">
        <f t="shared" si="363"/>
        <v>2012-May</v>
      </c>
      <c r="G3857">
        <f t="shared" si="364"/>
        <v>1</v>
      </c>
      <c r="H3857" t="str">
        <f t="shared" si="365"/>
        <v>Sunday</v>
      </c>
      <c r="I3857" t="str" cm="1">
        <f t="array" ref="I3857">_xlfn.IFS(D3857="April", "FM1", D3857="May", "FM2", D3857="June", "FM3", D3857="July", "FM4", D3857="August", "FM5", D3857="September", "FM6", D3857="October", "FM7", D3857="November", "FM8", D3857="December", "FM9", D3857="January", "FM10", D3857="February", "FM11", D3857="March", "FM12")</f>
        <v>FM2</v>
      </c>
      <c r="J3857" t="str" cm="1">
        <f t="array" ref="J3857">_xlfn.IFS(I3857="FM6","Q2", I3857="FM5", "Q2", I3857="FM4", "Q2", I3857="FM1", "Q1", I3857="FM2", "Q1",I3857="FM3", "Q1", I3857="FM7", "Q3", I3857="FM8", "Q3", I3857="FM9", "Q3", I3857="FM10", "Q4", I3857="FM11", "Q4", I3857="FM12", "Q4")</f>
        <v>Q1</v>
      </c>
    </row>
    <row r="3858" spans="1:10" x14ac:dyDescent="0.25">
      <c r="A3858" s="1">
        <v>41025</v>
      </c>
      <c r="B3858" t="str">
        <f t="shared" si="360"/>
        <v>2012</v>
      </c>
      <c r="C3858" t="str">
        <f t="shared" si="361"/>
        <v>04</v>
      </c>
      <c r="D3858" t="str">
        <f t="shared" si="362"/>
        <v>April</v>
      </c>
      <c r="E3858" t="str" cm="1">
        <f t="array" ref="E3858">_xlfn.IFS(D3858="September", "Q2", D3858="August", "Q2", D3858="July", "Q2", D3858="April", "Q1", D3858="May", "Q1", D3858="June", "Q1", D3858="October", "Q3", D3858="November", "Q3", D3858="December", "Q3", D3858="January", "Q4", D3858="February", "Q4", D3858="March", "Q4")</f>
        <v>Q1</v>
      </c>
      <c r="F3858" t="str">
        <f t="shared" si="363"/>
        <v>2012-April</v>
      </c>
      <c r="G3858">
        <f t="shared" si="364"/>
        <v>3</v>
      </c>
      <c r="H3858" t="str">
        <f t="shared" si="365"/>
        <v>Tuesday</v>
      </c>
      <c r="I3858" t="str" cm="1">
        <f t="array" ref="I3858">_xlfn.IFS(D3858="April", "FM1", D3858="May", "FM2", D3858="June", "FM3", D3858="July", "FM4", D3858="August", "FM5", D3858="September", "FM6", D3858="October", "FM7", D3858="November", "FM8", D3858="December", "FM9", D3858="January", "FM10", D3858="February", "FM11", D3858="March", "FM12")</f>
        <v>FM1</v>
      </c>
      <c r="J3858" t="str" cm="1">
        <f t="array" ref="J3858">_xlfn.IFS(I3858="FM6","Q2", I3858="FM5", "Q2", I3858="FM4", "Q2", I3858="FM1", "Q1", I3858="FM2", "Q1",I3858="FM3", "Q1", I3858="FM7", "Q3", I3858="FM8", "Q3", I3858="FM9", "Q3", I3858="FM10", "Q4", I3858="FM11", "Q4", I3858="FM12", "Q4")</f>
        <v>Q1</v>
      </c>
    </row>
    <row r="3859" spans="1:10" x14ac:dyDescent="0.25">
      <c r="A3859" s="1">
        <v>41025</v>
      </c>
      <c r="B3859" t="str">
        <f t="shared" si="360"/>
        <v>2012</v>
      </c>
      <c r="C3859" t="str">
        <f t="shared" si="361"/>
        <v>04</v>
      </c>
      <c r="D3859" t="str">
        <f t="shared" si="362"/>
        <v>April</v>
      </c>
      <c r="E3859" t="str" cm="1">
        <f t="array" ref="E3859">_xlfn.IFS(D3859="September", "Q2", D3859="August", "Q2", D3859="July", "Q2", D3859="April", "Q1", D3859="May", "Q1", D3859="June", "Q1", D3859="October", "Q3", D3859="November", "Q3", D3859="December", "Q3", D3859="January", "Q4", D3859="February", "Q4", D3859="March", "Q4")</f>
        <v>Q1</v>
      </c>
      <c r="F3859" t="str">
        <f t="shared" si="363"/>
        <v>2012-April</v>
      </c>
      <c r="G3859">
        <f t="shared" si="364"/>
        <v>3</v>
      </c>
      <c r="H3859" t="str">
        <f t="shared" si="365"/>
        <v>Tuesday</v>
      </c>
      <c r="I3859" t="str" cm="1">
        <f t="array" ref="I3859">_xlfn.IFS(D3859="April", "FM1", D3859="May", "FM2", D3859="June", "FM3", D3859="July", "FM4", D3859="August", "FM5", D3859="September", "FM6", D3859="October", "FM7", D3859="November", "FM8", D3859="December", "FM9", D3859="January", "FM10", D3859="February", "FM11", D3859="March", "FM12")</f>
        <v>FM1</v>
      </c>
      <c r="J3859" t="str" cm="1">
        <f t="array" ref="J3859">_xlfn.IFS(I3859="FM6","Q2", I3859="FM5", "Q2", I3859="FM4", "Q2", I3859="FM1", "Q1", I3859="FM2", "Q1",I3859="FM3", "Q1", I3859="FM7", "Q3", I3859="FM8", "Q3", I3859="FM9", "Q3", I3859="FM10", "Q4", I3859="FM11", "Q4", I3859="FM12", "Q4")</f>
        <v>Q1</v>
      </c>
    </row>
    <row r="3860" spans="1:10" x14ac:dyDescent="0.25">
      <c r="A3860" s="1">
        <v>41013</v>
      </c>
      <c r="B3860" t="str">
        <f t="shared" si="360"/>
        <v>2012</v>
      </c>
      <c r="C3860" t="str">
        <f t="shared" si="361"/>
        <v>04</v>
      </c>
      <c r="D3860" t="str">
        <f t="shared" si="362"/>
        <v>April</v>
      </c>
      <c r="E3860" t="str" cm="1">
        <f t="array" ref="E3860">_xlfn.IFS(D3860="September", "Q2", D3860="August", "Q2", D3860="July", "Q2", D3860="April", "Q1", D3860="May", "Q1", D3860="June", "Q1", D3860="October", "Q3", D3860="November", "Q3", D3860="December", "Q3", D3860="January", "Q4", D3860="February", "Q4", D3860="March", "Q4")</f>
        <v>Q1</v>
      </c>
      <c r="F3860" t="str">
        <f t="shared" si="363"/>
        <v>2012-April</v>
      </c>
      <c r="G3860">
        <f t="shared" si="364"/>
        <v>5</v>
      </c>
      <c r="H3860" t="str">
        <f t="shared" si="365"/>
        <v>Thursday</v>
      </c>
      <c r="I3860" t="str" cm="1">
        <f t="array" ref="I3860">_xlfn.IFS(D3860="April", "FM1", D3860="May", "FM2", D3860="June", "FM3", D3860="July", "FM4", D3860="August", "FM5", D3860="September", "FM6", D3860="October", "FM7", D3860="November", "FM8", D3860="December", "FM9", D3860="January", "FM10", D3860="February", "FM11", D3860="March", "FM12")</f>
        <v>FM1</v>
      </c>
      <c r="J3860" t="str" cm="1">
        <f t="array" ref="J3860">_xlfn.IFS(I3860="FM6","Q2", I3860="FM5", "Q2", I3860="FM4", "Q2", I3860="FM1", "Q1", I3860="FM2", "Q1",I3860="FM3", "Q1", I3860="FM7", "Q3", I3860="FM8", "Q3", I3860="FM9", "Q3", I3860="FM10", "Q4", I3860="FM11", "Q4", I3860="FM12", "Q4")</f>
        <v>Q1</v>
      </c>
    </row>
    <row r="3861" spans="1:10" x14ac:dyDescent="0.25">
      <c r="A3861" s="1">
        <v>41010</v>
      </c>
      <c r="B3861" t="str">
        <f t="shared" si="360"/>
        <v>2012</v>
      </c>
      <c r="C3861" t="str">
        <f t="shared" si="361"/>
        <v>04</v>
      </c>
      <c r="D3861" t="str">
        <f t="shared" si="362"/>
        <v>April</v>
      </c>
      <c r="E3861" t="str" cm="1">
        <f t="array" ref="E3861">_xlfn.IFS(D3861="September", "Q2", D3861="August", "Q2", D3861="July", "Q2", D3861="April", "Q1", D3861="May", "Q1", D3861="June", "Q1", D3861="October", "Q3", D3861="November", "Q3", D3861="December", "Q3", D3861="January", "Q4", D3861="February", "Q4", D3861="March", "Q4")</f>
        <v>Q1</v>
      </c>
      <c r="F3861" t="str">
        <f t="shared" si="363"/>
        <v>2012-April</v>
      </c>
      <c r="G3861">
        <f t="shared" si="364"/>
        <v>2</v>
      </c>
      <c r="H3861" t="str">
        <f t="shared" si="365"/>
        <v>Monday</v>
      </c>
      <c r="I3861" t="str" cm="1">
        <f t="array" ref="I3861">_xlfn.IFS(D3861="April", "FM1", D3861="May", "FM2", D3861="June", "FM3", D3861="July", "FM4", D3861="August", "FM5", D3861="September", "FM6", D3861="October", "FM7", D3861="November", "FM8", D3861="December", "FM9", D3861="January", "FM10", D3861="February", "FM11", D3861="March", "FM12")</f>
        <v>FM1</v>
      </c>
      <c r="J3861" t="str" cm="1">
        <f t="array" ref="J3861">_xlfn.IFS(I3861="FM6","Q2", I3861="FM5", "Q2", I3861="FM4", "Q2", I3861="FM1", "Q1", I3861="FM2", "Q1",I3861="FM3", "Q1", I3861="FM7", "Q3", I3861="FM8", "Q3", I3861="FM9", "Q3", I3861="FM10", "Q4", I3861="FM11", "Q4", I3861="FM12", "Q4")</f>
        <v>Q1</v>
      </c>
    </row>
    <row r="3862" spans="1:10" x14ac:dyDescent="0.25">
      <c r="A3862" s="1">
        <v>40658</v>
      </c>
      <c r="B3862" t="str">
        <f t="shared" si="360"/>
        <v>2011</v>
      </c>
      <c r="C3862" t="str">
        <f t="shared" si="361"/>
        <v>04</v>
      </c>
      <c r="D3862" t="str">
        <f t="shared" si="362"/>
        <v>April</v>
      </c>
      <c r="E3862" t="str" cm="1">
        <f t="array" ref="E3862">_xlfn.IFS(D3862="September", "Q2", D3862="August", "Q2", D3862="July", "Q2", D3862="April", "Q1", D3862="May", "Q1", D3862="June", "Q1", D3862="October", "Q3", D3862="November", "Q3", D3862="December", "Q3", D3862="January", "Q4", D3862="February", "Q4", D3862="March", "Q4")</f>
        <v>Q1</v>
      </c>
      <c r="F3862" t="str">
        <f t="shared" si="363"/>
        <v>2011-April</v>
      </c>
      <c r="G3862">
        <f t="shared" si="364"/>
        <v>0</v>
      </c>
      <c r="H3862" t="str">
        <f t="shared" si="365"/>
        <v>Saturday</v>
      </c>
      <c r="I3862" t="str" cm="1">
        <f t="array" ref="I3862">_xlfn.IFS(D3862="April", "FM1", D3862="May", "FM2", D3862="June", "FM3", D3862="July", "FM4", D3862="August", "FM5", D3862="September", "FM6", D3862="October", "FM7", D3862="November", "FM8", D3862="December", "FM9", D3862="January", "FM10", D3862="February", "FM11", D3862="March", "FM12")</f>
        <v>FM1</v>
      </c>
      <c r="J3862" t="str" cm="1">
        <f t="array" ref="J3862">_xlfn.IFS(I3862="FM6","Q2", I3862="FM5", "Q2", I3862="FM4", "Q2", I3862="FM1", "Q1", I3862="FM2", "Q1",I3862="FM3", "Q1", I3862="FM7", "Q3", I3862="FM8", "Q3", I3862="FM9", "Q3", I3862="FM10", "Q4", I3862="FM11", "Q4", I3862="FM12", "Q4")</f>
        <v>Q1</v>
      </c>
    </row>
    <row r="3863" spans="1:10" x14ac:dyDescent="0.25">
      <c r="A3863" s="1">
        <v>40645</v>
      </c>
      <c r="B3863" t="str">
        <f t="shared" si="360"/>
        <v>2011</v>
      </c>
      <c r="C3863" t="str">
        <f t="shared" si="361"/>
        <v>04</v>
      </c>
      <c r="D3863" t="str">
        <f t="shared" si="362"/>
        <v>April</v>
      </c>
      <c r="E3863" t="str" cm="1">
        <f t="array" ref="E3863">_xlfn.IFS(D3863="September", "Q2", D3863="August", "Q2", D3863="July", "Q2", D3863="April", "Q1", D3863="May", "Q1", D3863="June", "Q1", D3863="October", "Q3", D3863="November", "Q3", D3863="December", "Q3", D3863="January", "Q4", D3863="February", "Q4", D3863="March", "Q4")</f>
        <v>Q1</v>
      </c>
      <c r="F3863" t="str">
        <f t="shared" si="363"/>
        <v>2011-April</v>
      </c>
      <c r="G3863">
        <f t="shared" si="364"/>
        <v>1</v>
      </c>
      <c r="H3863" t="str">
        <f t="shared" si="365"/>
        <v>Sunday</v>
      </c>
      <c r="I3863" t="str" cm="1">
        <f t="array" ref="I3863">_xlfn.IFS(D3863="April", "FM1", D3863="May", "FM2", D3863="June", "FM3", D3863="July", "FM4", D3863="August", "FM5", D3863="September", "FM6", D3863="October", "FM7", D3863="November", "FM8", D3863="December", "FM9", D3863="January", "FM10", D3863="February", "FM11", D3863="March", "FM12")</f>
        <v>FM1</v>
      </c>
      <c r="J3863" t="str" cm="1">
        <f t="array" ref="J3863">_xlfn.IFS(I3863="FM6","Q2", I3863="FM5", "Q2", I3863="FM4", "Q2", I3863="FM1", "Q1", I3863="FM2", "Q1",I3863="FM3", "Q1", I3863="FM7", "Q3", I3863="FM8", "Q3", I3863="FM9", "Q3", I3863="FM10", "Q4", I3863="FM11", "Q4", I3863="FM12", "Q4")</f>
        <v>Q1</v>
      </c>
    </row>
    <row r="3864" spans="1:10" x14ac:dyDescent="0.25">
      <c r="A3864" s="1">
        <v>42479</v>
      </c>
      <c r="B3864" t="str">
        <f t="shared" si="360"/>
        <v>2016</v>
      </c>
      <c r="C3864" t="str">
        <f t="shared" si="361"/>
        <v>04</v>
      </c>
      <c r="D3864" t="str">
        <f t="shared" si="362"/>
        <v>April</v>
      </c>
      <c r="E3864" t="str" cm="1">
        <f t="array" ref="E3864">_xlfn.IFS(D3864="September", "Q2", D3864="August", "Q2", D3864="July", "Q2", D3864="April", "Q1", D3864="May", "Q1", D3864="June", "Q1", D3864="October", "Q3", D3864="November", "Q3", D3864="December", "Q3", D3864="January", "Q4", D3864="February", "Q4", D3864="March", "Q4")</f>
        <v>Q1</v>
      </c>
      <c r="F3864" t="str">
        <f t="shared" si="363"/>
        <v>2016-April</v>
      </c>
      <c r="G3864">
        <f t="shared" si="364"/>
        <v>1</v>
      </c>
      <c r="H3864" t="str">
        <f t="shared" si="365"/>
        <v>Sunday</v>
      </c>
      <c r="I3864" t="str" cm="1">
        <f t="array" ref="I3864">_xlfn.IFS(D3864="April", "FM1", D3864="May", "FM2", D3864="June", "FM3", D3864="July", "FM4", D3864="August", "FM5", D3864="September", "FM6", D3864="October", "FM7", D3864="November", "FM8", D3864="December", "FM9", D3864="January", "FM10", D3864="February", "FM11", D3864="March", "FM12")</f>
        <v>FM1</v>
      </c>
      <c r="J3864" t="str" cm="1">
        <f t="array" ref="J3864">_xlfn.IFS(I3864="FM6","Q2", I3864="FM5", "Q2", I3864="FM4", "Q2", I3864="FM1", "Q1", I3864="FM2", "Q1",I3864="FM3", "Q1", I3864="FM7", "Q3", I3864="FM8", "Q3", I3864="FM9", "Q3", I3864="FM10", "Q4", I3864="FM11", "Q4", I3864="FM12", "Q4")</f>
        <v>Q1</v>
      </c>
    </row>
    <row r="3865" spans="1:10" x14ac:dyDescent="0.25">
      <c r="A3865" s="1">
        <v>42832</v>
      </c>
      <c r="B3865" t="str">
        <f t="shared" si="360"/>
        <v>2017</v>
      </c>
      <c r="C3865" t="str">
        <f t="shared" si="361"/>
        <v>04</v>
      </c>
      <c r="D3865" t="str">
        <f t="shared" si="362"/>
        <v>April</v>
      </c>
      <c r="E3865" t="str" cm="1">
        <f t="array" ref="E3865">_xlfn.IFS(D3865="September", "Q2", D3865="August", "Q2", D3865="July", "Q2", D3865="April", "Q1", D3865="May", "Q1", D3865="June", "Q1", D3865="October", "Q3", D3865="November", "Q3", D3865="December", "Q3", D3865="January", "Q4", D3865="February", "Q4", D3865="March", "Q4")</f>
        <v>Q1</v>
      </c>
      <c r="F3865" t="str">
        <f t="shared" si="363"/>
        <v>2017-April</v>
      </c>
      <c r="G3865">
        <f t="shared" si="364"/>
        <v>4</v>
      </c>
      <c r="H3865" t="str">
        <f t="shared" si="365"/>
        <v>Wednesday</v>
      </c>
      <c r="I3865" t="str" cm="1">
        <f t="array" ref="I3865">_xlfn.IFS(D3865="April", "FM1", D3865="May", "FM2", D3865="June", "FM3", D3865="July", "FM4", D3865="August", "FM5", D3865="September", "FM6", D3865="October", "FM7", D3865="November", "FM8", D3865="December", "FM9", D3865="January", "FM10", D3865="February", "FM11", D3865="March", "FM12")</f>
        <v>FM1</v>
      </c>
      <c r="J3865" t="str" cm="1">
        <f t="array" ref="J3865">_xlfn.IFS(I3865="FM6","Q2", I3865="FM5", "Q2", I3865="FM4", "Q2", I3865="FM1", "Q1", I3865="FM2", "Q1",I3865="FM3", "Q1", I3865="FM7", "Q3", I3865="FM8", "Q3", I3865="FM9", "Q3", I3865="FM10", "Q4", I3865="FM11", "Q4", I3865="FM12", "Q4")</f>
        <v>Q1</v>
      </c>
    </row>
    <row r="3866" spans="1:10" x14ac:dyDescent="0.25">
      <c r="A3866" s="1">
        <v>41381</v>
      </c>
      <c r="B3866" t="str">
        <f t="shared" si="360"/>
        <v>2013</v>
      </c>
      <c r="C3866" t="str">
        <f t="shared" si="361"/>
        <v>04</v>
      </c>
      <c r="D3866" t="str">
        <f t="shared" si="362"/>
        <v>April</v>
      </c>
      <c r="E3866" t="str" cm="1">
        <f t="array" ref="E3866">_xlfn.IFS(D3866="September", "Q2", D3866="August", "Q2", D3866="July", "Q2", D3866="April", "Q1", D3866="May", "Q1", D3866="June", "Q1", D3866="October", "Q3", D3866="November", "Q3", D3866="December", "Q3", D3866="January", "Q4", D3866="February", "Q4", D3866="March", "Q4")</f>
        <v>Q1</v>
      </c>
      <c r="F3866" t="str">
        <f t="shared" si="363"/>
        <v>2013-April</v>
      </c>
      <c r="G3866">
        <f t="shared" si="364"/>
        <v>2</v>
      </c>
      <c r="H3866" t="str">
        <f t="shared" si="365"/>
        <v>Monday</v>
      </c>
      <c r="I3866" t="str" cm="1">
        <f t="array" ref="I3866">_xlfn.IFS(D3866="April", "FM1", D3866="May", "FM2", D3866="June", "FM3", D3866="July", "FM4", D3866="August", "FM5", D3866="September", "FM6", D3866="October", "FM7", D3866="November", "FM8", D3866="December", "FM9", D3866="January", "FM10", D3866="February", "FM11", D3866="March", "FM12")</f>
        <v>FM1</v>
      </c>
      <c r="J3866" t="str" cm="1">
        <f t="array" ref="J3866">_xlfn.IFS(I3866="FM6","Q2", I3866="FM5", "Q2", I3866="FM4", "Q2", I3866="FM1", "Q1", I3866="FM2", "Q1",I3866="FM3", "Q1", I3866="FM7", "Q3", I3866="FM8", "Q3", I3866="FM9", "Q3", I3866="FM10", "Q4", I3866="FM11", "Q4", I3866="FM12", "Q4")</f>
        <v>Q1</v>
      </c>
    </row>
    <row r="3867" spans="1:10" x14ac:dyDescent="0.25">
      <c r="A3867" s="1">
        <v>41741</v>
      </c>
      <c r="B3867" t="str">
        <f t="shared" si="360"/>
        <v>2014</v>
      </c>
      <c r="C3867" t="str">
        <f t="shared" si="361"/>
        <v>04</v>
      </c>
      <c r="D3867" t="str">
        <f t="shared" si="362"/>
        <v>April</v>
      </c>
      <c r="E3867" t="str" cm="1">
        <f t="array" ref="E3867">_xlfn.IFS(D3867="September", "Q2", D3867="August", "Q2", D3867="July", "Q2", D3867="April", "Q1", D3867="May", "Q1", D3867="June", "Q1", D3867="October", "Q3", D3867="November", "Q3", D3867="December", "Q3", D3867="January", "Q4", D3867="February", "Q4", D3867="March", "Q4")</f>
        <v>Q1</v>
      </c>
      <c r="F3867" t="str">
        <f t="shared" si="363"/>
        <v>2014-April</v>
      </c>
      <c r="G3867">
        <f t="shared" si="364"/>
        <v>5</v>
      </c>
      <c r="H3867" t="str">
        <f t="shared" si="365"/>
        <v>Thursday</v>
      </c>
      <c r="I3867" t="str" cm="1">
        <f t="array" ref="I3867">_xlfn.IFS(D3867="April", "FM1", D3867="May", "FM2", D3867="June", "FM3", D3867="July", "FM4", D3867="August", "FM5", D3867="September", "FM6", D3867="October", "FM7", D3867="November", "FM8", D3867="December", "FM9", D3867="January", "FM10", D3867="February", "FM11", D3867="March", "FM12")</f>
        <v>FM1</v>
      </c>
      <c r="J3867" t="str" cm="1">
        <f t="array" ref="J3867">_xlfn.IFS(I3867="FM6","Q2", I3867="FM5", "Q2", I3867="FM4", "Q2", I3867="FM1", "Q1", I3867="FM2", "Q1",I3867="FM3", "Q1", I3867="FM7", "Q3", I3867="FM8", "Q3", I3867="FM9", "Q3", I3867="FM10", "Q4", I3867="FM11", "Q4", I3867="FM12", "Q4")</f>
        <v>Q1</v>
      </c>
    </row>
    <row r="3868" spans="1:10" x14ac:dyDescent="0.25">
      <c r="A3868" s="1">
        <v>40639</v>
      </c>
      <c r="B3868" t="str">
        <f t="shared" si="360"/>
        <v>2011</v>
      </c>
      <c r="C3868" t="str">
        <f t="shared" si="361"/>
        <v>04</v>
      </c>
      <c r="D3868" t="str">
        <f t="shared" si="362"/>
        <v>April</v>
      </c>
      <c r="E3868" t="str" cm="1">
        <f t="array" ref="E3868">_xlfn.IFS(D3868="September", "Q2", D3868="August", "Q2", D3868="July", "Q2", D3868="April", "Q1", D3868="May", "Q1", D3868="June", "Q1", D3868="October", "Q3", D3868="November", "Q3", D3868="December", "Q3", D3868="January", "Q4", D3868="February", "Q4", D3868="March", "Q4")</f>
        <v>Q1</v>
      </c>
      <c r="F3868" t="str">
        <f t="shared" si="363"/>
        <v>2011-April</v>
      </c>
      <c r="G3868">
        <f t="shared" si="364"/>
        <v>2</v>
      </c>
      <c r="H3868" t="str">
        <f t="shared" si="365"/>
        <v>Monday</v>
      </c>
      <c r="I3868" t="str" cm="1">
        <f t="array" ref="I3868">_xlfn.IFS(D3868="April", "FM1", D3868="May", "FM2", D3868="June", "FM3", D3868="July", "FM4", D3868="August", "FM5", D3868="September", "FM6", D3868="October", "FM7", D3868="November", "FM8", D3868="December", "FM9", D3868="January", "FM10", D3868="February", "FM11", D3868="March", "FM12")</f>
        <v>FM1</v>
      </c>
      <c r="J3868" t="str" cm="1">
        <f t="array" ref="J3868">_xlfn.IFS(I3868="FM6","Q2", I3868="FM5", "Q2", I3868="FM4", "Q2", I3868="FM1", "Q1", I3868="FM2", "Q1",I3868="FM3", "Q1", I3868="FM7", "Q3", I3868="FM8", "Q3", I3868="FM9", "Q3", I3868="FM10", "Q4", I3868="FM11", "Q4", I3868="FM12", "Q4")</f>
        <v>Q1</v>
      </c>
    </row>
    <row r="3869" spans="1:10" x14ac:dyDescent="0.25">
      <c r="A3869" s="1">
        <v>40651</v>
      </c>
      <c r="B3869" t="str">
        <f t="shared" si="360"/>
        <v>2011</v>
      </c>
      <c r="C3869" t="str">
        <f t="shared" si="361"/>
        <v>04</v>
      </c>
      <c r="D3869" t="str">
        <f t="shared" si="362"/>
        <v>April</v>
      </c>
      <c r="E3869" t="str" cm="1">
        <f t="array" ref="E3869">_xlfn.IFS(D3869="September", "Q2", D3869="August", "Q2", D3869="July", "Q2", D3869="April", "Q1", D3869="May", "Q1", D3869="June", "Q1", D3869="October", "Q3", D3869="November", "Q3", D3869="December", "Q3", D3869="January", "Q4", D3869="February", "Q4", D3869="March", "Q4")</f>
        <v>Q1</v>
      </c>
      <c r="F3869" t="str">
        <f t="shared" si="363"/>
        <v>2011-April</v>
      </c>
      <c r="G3869">
        <f t="shared" si="364"/>
        <v>0</v>
      </c>
      <c r="H3869" t="str">
        <f t="shared" si="365"/>
        <v>Saturday</v>
      </c>
      <c r="I3869" t="str" cm="1">
        <f t="array" ref="I3869">_xlfn.IFS(D3869="April", "FM1", D3869="May", "FM2", D3869="June", "FM3", D3869="July", "FM4", D3869="August", "FM5", D3869="September", "FM6", D3869="October", "FM7", D3869="November", "FM8", D3869="December", "FM9", D3869="January", "FM10", D3869="February", "FM11", D3869="March", "FM12")</f>
        <v>FM1</v>
      </c>
      <c r="J3869" t="str" cm="1">
        <f t="array" ref="J3869">_xlfn.IFS(I3869="FM6","Q2", I3869="FM5", "Q2", I3869="FM4", "Q2", I3869="FM1", "Q1", I3869="FM2", "Q1",I3869="FM3", "Q1", I3869="FM7", "Q3", I3869="FM8", "Q3", I3869="FM9", "Q3", I3869="FM10", "Q4", I3869="FM11", "Q4", I3869="FM12", "Q4")</f>
        <v>Q1</v>
      </c>
    </row>
    <row r="3870" spans="1:10" x14ac:dyDescent="0.25">
      <c r="A3870" s="1">
        <v>40640</v>
      </c>
      <c r="B3870" t="str">
        <f t="shared" si="360"/>
        <v>2011</v>
      </c>
      <c r="C3870" t="str">
        <f t="shared" si="361"/>
        <v>04</v>
      </c>
      <c r="D3870" t="str">
        <f t="shared" si="362"/>
        <v>April</v>
      </c>
      <c r="E3870" t="str" cm="1">
        <f t="array" ref="E3870">_xlfn.IFS(D3870="September", "Q2", D3870="August", "Q2", D3870="July", "Q2", D3870="April", "Q1", D3870="May", "Q1", D3870="June", "Q1", D3870="October", "Q3", D3870="November", "Q3", D3870="December", "Q3", D3870="January", "Q4", D3870="February", "Q4", D3870="March", "Q4")</f>
        <v>Q1</v>
      </c>
      <c r="F3870" t="str">
        <f t="shared" si="363"/>
        <v>2011-April</v>
      </c>
      <c r="G3870">
        <f t="shared" si="364"/>
        <v>3</v>
      </c>
      <c r="H3870" t="str">
        <f t="shared" si="365"/>
        <v>Tuesday</v>
      </c>
      <c r="I3870" t="str" cm="1">
        <f t="array" ref="I3870">_xlfn.IFS(D3870="April", "FM1", D3870="May", "FM2", D3870="June", "FM3", D3870="July", "FM4", D3870="August", "FM5", D3870="September", "FM6", D3870="October", "FM7", D3870="November", "FM8", D3870="December", "FM9", D3870="January", "FM10", D3870="February", "FM11", D3870="March", "FM12")</f>
        <v>FM1</v>
      </c>
      <c r="J3870" t="str" cm="1">
        <f t="array" ref="J3870">_xlfn.IFS(I3870="FM6","Q2", I3870="FM5", "Q2", I3870="FM4", "Q2", I3870="FM1", "Q1", I3870="FM2", "Q1",I3870="FM3", "Q1", I3870="FM7", "Q3", I3870="FM8", "Q3", I3870="FM9", "Q3", I3870="FM10", "Q4", I3870="FM11", "Q4", I3870="FM12", "Q4")</f>
        <v>Q1</v>
      </c>
    </row>
    <row r="3871" spans="1:10" x14ac:dyDescent="0.25">
      <c r="A3871" s="1">
        <v>41392</v>
      </c>
      <c r="B3871" t="str">
        <f t="shared" si="360"/>
        <v>2013</v>
      </c>
      <c r="C3871" t="str">
        <f t="shared" si="361"/>
        <v>04</v>
      </c>
      <c r="D3871" t="str">
        <f t="shared" si="362"/>
        <v>April</v>
      </c>
      <c r="E3871" t="str" cm="1">
        <f t="array" ref="E3871">_xlfn.IFS(D3871="September", "Q2", D3871="August", "Q2", D3871="July", "Q2", D3871="April", "Q1", D3871="May", "Q1", D3871="June", "Q1", D3871="October", "Q3", D3871="November", "Q3", D3871="December", "Q3", D3871="January", "Q4", D3871="February", "Q4", D3871="March", "Q4")</f>
        <v>Q1</v>
      </c>
      <c r="F3871" t="str">
        <f t="shared" si="363"/>
        <v>2013-April</v>
      </c>
      <c r="G3871">
        <f t="shared" si="364"/>
        <v>6</v>
      </c>
      <c r="H3871" t="str">
        <f t="shared" si="365"/>
        <v>Friday</v>
      </c>
      <c r="I3871" t="str" cm="1">
        <f t="array" ref="I3871">_xlfn.IFS(D3871="April", "FM1", D3871="May", "FM2", D3871="June", "FM3", D3871="July", "FM4", D3871="August", "FM5", D3871="September", "FM6", D3871="October", "FM7", D3871="November", "FM8", D3871="December", "FM9", D3871="January", "FM10", D3871="February", "FM11", D3871="March", "FM12")</f>
        <v>FM1</v>
      </c>
      <c r="J3871" t="str" cm="1">
        <f t="array" ref="J3871">_xlfn.IFS(I3871="FM6","Q2", I3871="FM5", "Q2", I3871="FM4", "Q2", I3871="FM1", "Q1", I3871="FM2", "Q1",I3871="FM3", "Q1", I3871="FM7", "Q3", I3871="FM8", "Q3", I3871="FM9", "Q3", I3871="FM10", "Q4", I3871="FM11", "Q4", I3871="FM12", "Q4")</f>
        <v>Q1</v>
      </c>
    </row>
    <row r="3872" spans="1:10" x14ac:dyDescent="0.25">
      <c r="A3872" s="1">
        <v>42833</v>
      </c>
      <c r="B3872" t="str">
        <f t="shared" si="360"/>
        <v>2017</v>
      </c>
      <c r="C3872" t="str">
        <f t="shared" si="361"/>
        <v>04</v>
      </c>
      <c r="D3872" t="str">
        <f t="shared" si="362"/>
        <v>April</v>
      </c>
      <c r="E3872" t="str" cm="1">
        <f t="array" ref="E3872">_xlfn.IFS(D3872="September", "Q2", D3872="August", "Q2", D3872="July", "Q2", D3872="April", "Q1", D3872="May", "Q1", D3872="June", "Q1", D3872="October", "Q3", D3872="November", "Q3", D3872="December", "Q3", D3872="January", "Q4", D3872="February", "Q4", D3872="March", "Q4")</f>
        <v>Q1</v>
      </c>
      <c r="F3872" t="str">
        <f t="shared" si="363"/>
        <v>2017-April</v>
      </c>
      <c r="G3872">
        <f t="shared" si="364"/>
        <v>5</v>
      </c>
      <c r="H3872" t="str">
        <f t="shared" si="365"/>
        <v>Thursday</v>
      </c>
      <c r="I3872" t="str" cm="1">
        <f t="array" ref="I3872">_xlfn.IFS(D3872="April", "FM1", D3872="May", "FM2", D3872="June", "FM3", D3872="July", "FM4", D3872="August", "FM5", D3872="September", "FM6", D3872="October", "FM7", D3872="November", "FM8", D3872="December", "FM9", D3872="January", "FM10", D3872="February", "FM11", D3872="March", "FM12")</f>
        <v>FM1</v>
      </c>
      <c r="J3872" t="str" cm="1">
        <f t="array" ref="J3872">_xlfn.IFS(I3872="FM6","Q2", I3872="FM5", "Q2", I3872="FM4", "Q2", I3872="FM1", "Q1", I3872="FM2", "Q1",I3872="FM3", "Q1", I3872="FM7", "Q3", I3872="FM8", "Q3", I3872="FM9", "Q3", I3872="FM10", "Q4", I3872="FM11", "Q4", I3872="FM12", "Q4")</f>
        <v>Q1</v>
      </c>
    </row>
    <row r="3873" spans="1:10" x14ac:dyDescent="0.25">
      <c r="A3873" s="1">
        <v>41734</v>
      </c>
      <c r="B3873" t="str">
        <f t="shared" si="360"/>
        <v>2014</v>
      </c>
      <c r="C3873" t="str">
        <f t="shared" si="361"/>
        <v>04</v>
      </c>
      <c r="D3873" t="str">
        <f t="shared" si="362"/>
        <v>April</v>
      </c>
      <c r="E3873" t="str" cm="1">
        <f t="array" ref="E3873">_xlfn.IFS(D3873="September", "Q2", D3873="August", "Q2", D3873="July", "Q2", D3873="April", "Q1", D3873="May", "Q1", D3873="June", "Q1", D3873="October", "Q3", D3873="November", "Q3", D3873="December", "Q3", D3873="January", "Q4", D3873="February", "Q4", D3873="March", "Q4")</f>
        <v>Q1</v>
      </c>
      <c r="F3873" t="str">
        <f t="shared" si="363"/>
        <v>2014-April</v>
      </c>
      <c r="G3873">
        <f t="shared" si="364"/>
        <v>5</v>
      </c>
      <c r="H3873" t="str">
        <f t="shared" si="365"/>
        <v>Thursday</v>
      </c>
      <c r="I3873" t="str" cm="1">
        <f t="array" ref="I3873">_xlfn.IFS(D3873="April", "FM1", D3873="May", "FM2", D3873="June", "FM3", D3873="July", "FM4", D3873="August", "FM5", D3873="September", "FM6", D3873="October", "FM7", D3873="November", "FM8", D3873="December", "FM9", D3873="January", "FM10", D3873="February", "FM11", D3873="March", "FM12")</f>
        <v>FM1</v>
      </c>
      <c r="J3873" t="str" cm="1">
        <f t="array" ref="J3873">_xlfn.IFS(I3873="FM6","Q2", I3873="FM5", "Q2", I3873="FM4", "Q2", I3873="FM1", "Q1", I3873="FM2", "Q1",I3873="FM3", "Q1", I3873="FM7", "Q3", I3873="FM8", "Q3", I3873="FM9", "Q3", I3873="FM10", "Q4", I3873="FM11", "Q4", I3873="FM12", "Q4")</f>
        <v>Q1</v>
      </c>
    </row>
    <row r="3874" spans="1:10" x14ac:dyDescent="0.25">
      <c r="A3874" s="1">
        <v>40651</v>
      </c>
      <c r="B3874" t="str">
        <f t="shared" si="360"/>
        <v>2011</v>
      </c>
      <c r="C3874" t="str">
        <f t="shared" si="361"/>
        <v>04</v>
      </c>
      <c r="D3874" t="str">
        <f t="shared" si="362"/>
        <v>April</v>
      </c>
      <c r="E3874" t="str" cm="1">
        <f t="array" ref="E3874">_xlfn.IFS(D3874="September", "Q2", D3874="August", "Q2", D3874="July", "Q2", D3874="April", "Q1", D3874="May", "Q1", D3874="June", "Q1", D3874="October", "Q3", D3874="November", "Q3", D3874="December", "Q3", D3874="January", "Q4", D3874="February", "Q4", D3874="March", "Q4")</f>
        <v>Q1</v>
      </c>
      <c r="F3874" t="str">
        <f t="shared" si="363"/>
        <v>2011-April</v>
      </c>
      <c r="G3874">
        <f t="shared" si="364"/>
        <v>0</v>
      </c>
      <c r="H3874" t="str">
        <f t="shared" si="365"/>
        <v>Saturday</v>
      </c>
      <c r="I3874" t="str" cm="1">
        <f t="array" ref="I3874">_xlfn.IFS(D3874="April", "FM1", D3874="May", "FM2", D3874="June", "FM3", D3874="July", "FM4", D3874="August", "FM5", D3874="September", "FM6", D3874="October", "FM7", D3874="November", "FM8", D3874="December", "FM9", D3874="January", "FM10", D3874="February", "FM11", D3874="March", "FM12")</f>
        <v>FM1</v>
      </c>
      <c r="J3874" t="str" cm="1">
        <f t="array" ref="J3874">_xlfn.IFS(I3874="FM6","Q2", I3874="FM5", "Q2", I3874="FM4", "Q2", I3874="FM1", "Q1", I3874="FM2", "Q1",I3874="FM3", "Q1", I3874="FM7", "Q3", I3874="FM8", "Q3", I3874="FM9", "Q3", I3874="FM10", "Q4", I3874="FM11", "Q4", I3874="FM12", "Q4")</f>
        <v>Q1</v>
      </c>
    </row>
    <row r="3875" spans="1:10" x14ac:dyDescent="0.25">
      <c r="A3875" s="1">
        <v>42118</v>
      </c>
      <c r="B3875" t="str">
        <f t="shared" si="360"/>
        <v>2015</v>
      </c>
      <c r="C3875" t="str">
        <f t="shared" si="361"/>
        <v>04</v>
      </c>
      <c r="D3875" t="str">
        <f t="shared" si="362"/>
        <v>April</v>
      </c>
      <c r="E3875" t="str" cm="1">
        <f t="array" ref="E3875">_xlfn.IFS(D3875="September", "Q2", D3875="August", "Q2", D3875="July", "Q2", D3875="April", "Q1", D3875="May", "Q1", D3875="June", "Q1", D3875="October", "Q3", D3875="November", "Q3", D3875="December", "Q3", D3875="January", "Q4", D3875="February", "Q4", D3875="March", "Q4")</f>
        <v>Q1</v>
      </c>
      <c r="F3875" t="str">
        <f t="shared" si="363"/>
        <v>2015-April</v>
      </c>
      <c r="G3875">
        <f t="shared" si="364"/>
        <v>4</v>
      </c>
      <c r="H3875" t="str">
        <f t="shared" si="365"/>
        <v>Wednesday</v>
      </c>
      <c r="I3875" t="str" cm="1">
        <f t="array" ref="I3875">_xlfn.IFS(D3875="April", "FM1", D3875="May", "FM2", D3875="June", "FM3", D3875="July", "FM4", D3875="August", "FM5", D3875="September", "FM6", D3875="October", "FM7", D3875="November", "FM8", D3875="December", "FM9", D3875="January", "FM10", D3875="February", "FM11", D3875="March", "FM12")</f>
        <v>FM1</v>
      </c>
      <c r="J3875" t="str" cm="1">
        <f t="array" ref="J3875">_xlfn.IFS(I3875="FM6","Q2", I3875="FM5", "Q2", I3875="FM4", "Q2", I3875="FM1", "Q1", I3875="FM2", "Q1",I3875="FM3", "Q1", I3875="FM7", "Q3", I3875="FM8", "Q3", I3875="FM9", "Q3", I3875="FM10", "Q4", I3875="FM11", "Q4", I3875="FM12", "Q4")</f>
        <v>Q1</v>
      </c>
    </row>
    <row r="3876" spans="1:10" x14ac:dyDescent="0.25">
      <c r="A3876" s="1">
        <v>40660</v>
      </c>
      <c r="B3876" t="str">
        <f t="shared" si="360"/>
        <v>2011</v>
      </c>
      <c r="C3876" t="str">
        <f t="shared" si="361"/>
        <v>04</v>
      </c>
      <c r="D3876" t="str">
        <f t="shared" si="362"/>
        <v>April</v>
      </c>
      <c r="E3876" t="str" cm="1">
        <f t="array" ref="E3876">_xlfn.IFS(D3876="September", "Q2", D3876="August", "Q2", D3876="July", "Q2", D3876="April", "Q1", D3876="May", "Q1", D3876="June", "Q1", D3876="October", "Q3", D3876="November", "Q3", D3876="December", "Q3", D3876="January", "Q4", D3876="February", "Q4", D3876="March", "Q4")</f>
        <v>Q1</v>
      </c>
      <c r="F3876" t="str">
        <f t="shared" si="363"/>
        <v>2011-April</v>
      </c>
      <c r="G3876">
        <f t="shared" si="364"/>
        <v>2</v>
      </c>
      <c r="H3876" t="str">
        <f t="shared" si="365"/>
        <v>Monday</v>
      </c>
      <c r="I3876" t="str" cm="1">
        <f t="array" ref="I3876">_xlfn.IFS(D3876="April", "FM1", D3876="May", "FM2", D3876="June", "FM3", D3876="July", "FM4", D3876="August", "FM5", D3876="September", "FM6", D3876="October", "FM7", D3876="November", "FM8", D3876="December", "FM9", D3876="January", "FM10", D3876="February", "FM11", D3876="March", "FM12")</f>
        <v>FM1</v>
      </c>
      <c r="J3876" t="str" cm="1">
        <f t="array" ref="J3876">_xlfn.IFS(I3876="FM6","Q2", I3876="FM5", "Q2", I3876="FM4", "Q2", I3876="FM1", "Q1", I3876="FM2", "Q1",I3876="FM3", "Q1", I3876="FM7", "Q3", I3876="FM8", "Q3", I3876="FM9", "Q3", I3876="FM10", "Q4", I3876="FM11", "Q4", I3876="FM12", "Q4")</f>
        <v>Q1</v>
      </c>
    </row>
    <row r="3877" spans="1:10" x14ac:dyDescent="0.25">
      <c r="A3877" s="1">
        <v>42838</v>
      </c>
      <c r="B3877" t="str">
        <f t="shared" si="360"/>
        <v>2017</v>
      </c>
      <c r="C3877" t="str">
        <f t="shared" si="361"/>
        <v>04</v>
      </c>
      <c r="D3877" t="str">
        <f t="shared" si="362"/>
        <v>April</v>
      </c>
      <c r="E3877" t="str" cm="1">
        <f t="array" ref="E3877">_xlfn.IFS(D3877="September", "Q2", D3877="August", "Q2", D3877="July", "Q2", D3877="April", "Q1", D3877="May", "Q1", D3877="June", "Q1", D3877="October", "Q3", D3877="November", "Q3", D3877="December", "Q3", D3877="January", "Q4", D3877="February", "Q4", D3877="March", "Q4")</f>
        <v>Q1</v>
      </c>
      <c r="F3877" t="str">
        <f t="shared" si="363"/>
        <v>2017-April</v>
      </c>
      <c r="G3877">
        <f t="shared" si="364"/>
        <v>3</v>
      </c>
      <c r="H3877" t="str">
        <f t="shared" si="365"/>
        <v>Tuesday</v>
      </c>
      <c r="I3877" t="str" cm="1">
        <f t="array" ref="I3877">_xlfn.IFS(D3877="April", "FM1", D3877="May", "FM2", D3877="June", "FM3", D3877="July", "FM4", D3877="August", "FM5", D3877="September", "FM6", D3877="October", "FM7", D3877="November", "FM8", D3877="December", "FM9", D3877="January", "FM10", D3877="February", "FM11", D3877="March", "FM12")</f>
        <v>FM1</v>
      </c>
      <c r="J3877" t="str" cm="1">
        <f t="array" ref="J3877">_xlfn.IFS(I3877="FM6","Q2", I3877="FM5", "Q2", I3877="FM4", "Q2", I3877="FM1", "Q1", I3877="FM2", "Q1",I3877="FM3", "Q1", I3877="FM7", "Q3", I3877="FM8", "Q3", I3877="FM9", "Q3", I3877="FM10", "Q4", I3877="FM11", "Q4", I3877="FM12", "Q4")</f>
        <v>Q1</v>
      </c>
    </row>
    <row r="3878" spans="1:10" x14ac:dyDescent="0.25">
      <c r="A3878" s="1">
        <v>40652</v>
      </c>
      <c r="B3878" t="str">
        <f t="shared" si="360"/>
        <v>2011</v>
      </c>
      <c r="C3878" t="str">
        <f t="shared" si="361"/>
        <v>04</v>
      </c>
      <c r="D3878" t="str">
        <f t="shared" si="362"/>
        <v>April</v>
      </c>
      <c r="E3878" t="str" cm="1">
        <f t="array" ref="E3878">_xlfn.IFS(D3878="September", "Q2", D3878="August", "Q2", D3878="July", "Q2", D3878="April", "Q1", D3878="May", "Q1", D3878="June", "Q1", D3878="October", "Q3", D3878="November", "Q3", D3878="December", "Q3", D3878="January", "Q4", D3878="February", "Q4", D3878="March", "Q4")</f>
        <v>Q1</v>
      </c>
      <c r="F3878" t="str">
        <f t="shared" si="363"/>
        <v>2011-April</v>
      </c>
      <c r="G3878">
        <f t="shared" si="364"/>
        <v>1</v>
      </c>
      <c r="H3878" t="str">
        <f t="shared" si="365"/>
        <v>Sunday</v>
      </c>
      <c r="I3878" t="str" cm="1">
        <f t="array" ref="I3878">_xlfn.IFS(D3878="April", "FM1", D3878="May", "FM2", D3878="June", "FM3", D3878="July", "FM4", D3878="August", "FM5", D3878="September", "FM6", D3878="October", "FM7", D3878="November", "FM8", D3878="December", "FM9", D3878="January", "FM10", D3878="February", "FM11", D3878="March", "FM12")</f>
        <v>FM1</v>
      </c>
      <c r="J3878" t="str" cm="1">
        <f t="array" ref="J3878">_xlfn.IFS(I3878="FM6","Q2", I3878="FM5", "Q2", I3878="FM4", "Q2", I3878="FM1", "Q1", I3878="FM2", "Q1",I3878="FM3", "Q1", I3878="FM7", "Q3", I3878="FM8", "Q3", I3878="FM9", "Q3", I3878="FM10", "Q4", I3878="FM11", "Q4", I3878="FM12", "Q4")</f>
        <v>Q1</v>
      </c>
    </row>
    <row r="3879" spans="1:10" x14ac:dyDescent="0.25">
      <c r="A3879" s="1">
        <v>42463</v>
      </c>
      <c r="B3879" t="str">
        <f t="shared" si="360"/>
        <v>2016</v>
      </c>
      <c r="C3879" t="str">
        <f t="shared" si="361"/>
        <v>04</v>
      </c>
      <c r="D3879" t="str">
        <f t="shared" si="362"/>
        <v>April</v>
      </c>
      <c r="E3879" t="str" cm="1">
        <f t="array" ref="E3879">_xlfn.IFS(D3879="September", "Q2", D3879="August", "Q2", D3879="July", "Q2", D3879="April", "Q1", D3879="May", "Q1", D3879="June", "Q1", D3879="October", "Q3", D3879="November", "Q3", D3879="December", "Q3", D3879="January", "Q4", D3879="February", "Q4", D3879="March", "Q4")</f>
        <v>Q1</v>
      </c>
      <c r="F3879" t="str">
        <f t="shared" si="363"/>
        <v>2016-April</v>
      </c>
      <c r="G3879">
        <f t="shared" si="364"/>
        <v>6</v>
      </c>
      <c r="H3879" t="str">
        <f t="shared" si="365"/>
        <v>Friday</v>
      </c>
      <c r="I3879" t="str" cm="1">
        <f t="array" ref="I3879">_xlfn.IFS(D3879="April", "FM1", D3879="May", "FM2", D3879="June", "FM3", D3879="July", "FM4", D3879="August", "FM5", D3879="September", "FM6", D3879="October", "FM7", D3879="November", "FM8", D3879="December", "FM9", D3879="January", "FM10", D3879="February", "FM11", D3879="March", "FM12")</f>
        <v>FM1</v>
      </c>
      <c r="J3879" t="str" cm="1">
        <f t="array" ref="J3879">_xlfn.IFS(I3879="FM6","Q2", I3879="FM5", "Q2", I3879="FM4", "Q2", I3879="FM1", "Q1", I3879="FM2", "Q1",I3879="FM3", "Q1", I3879="FM7", "Q3", I3879="FM8", "Q3", I3879="FM9", "Q3", I3879="FM10", "Q4", I3879="FM11", "Q4", I3879="FM12", "Q4")</f>
        <v>Q1</v>
      </c>
    </row>
    <row r="3880" spans="1:10" x14ac:dyDescent="0.25">
      <c r="A3880" s="1">
        <v>41015</v>
      </c>
      <c r="B3880" t="str">
        <f t="shared" si="360"/>
        <v>2012</v>
      </c>
      <c r="C3880" t="str">
        <f t="shared" si="361"/>
        <v>04</v>
      </c>
      <c r="D3880" t="str">
        <f t="shared" si="362"/>
        <v>April</v>
      </c>
      <c r="E3880" t="str" cm="1">
        <f t="array" ref="E3880">_xlfn.IFS(D3880="September", "Q2", D3880="August", "Q2", D3880="July", "Q2", D3880="April", "Q1", D3880="May", "Q1", D3880="June", "Q1", D3880="October", "Q3", D3880="November", "Q3", D3880="December", "Q3", D3880="January", "Q4", D3880="February", "Q4", D3880="March", "Q4")</f>
        <v>Q1</v>
      </c>
      <c r="F3880" t="str">
        <f t="shared" si="363"/>
        <v>2012-April</v>
      </c>
      <c r="G3880">
        <f t="shared" si="364"/>
        <v>0</v>
      </c>
      <c r="H3880" t="str">
        <f t="shared" si="365"/>
        <v>Saturday</v>
      </c>
      <c r="I3880" t="str" cm="1">
        <f t="array" ref="I3880">_xlfn.IFS(D3880="April", "FM1", D3880="May", "FM2", D3880="June", "FM3", D3880="July", "FM4", D3880="August", "FM5", D3880="September", "FM6", D3880="October", "FM7", D3880="November", "FM8", D3880="December", "FM9", D3880="January", "FM10", D3880="February", "FM11", D3880="March", "FM12")</f>
        <v>FM1</v>
      </c>
      <c r="J3880" t="str" cm="1">
        <f t="array" ref="J3880">_xlfn.IFS(I3880="FM6","Q2", I3880="FM5", "Q2", I3880="FM4", "Q2", I3880="FM1", "Q1", I3880="FM2", "Q1",I3880="FM3", "Q1", I3880="FM7", "Q3", I3880="FM8", "Q3", I3880="FM9", "Q3", I3880="FM10", "Q4", I3880="FM11", "Q4", I3880="FM12", "Q4")</f>
        <v>Q1</v>
      </c>
    </row>
    <row r="3881" spans="1:10" x14ac:dyDescent="0.25">
      <c r="A3881" s="1">
        <v>42469</v>
      </c>
      <c r="B3881" t="str">
        <f t="shared" si="360"/>
        <v>2016</v>
      </c>
      <c r="C3881" t="str">
        <f t="shared" si="361"/>
        <v>04</v>
      </c>
      <c r="D3881" t="str">
        <f t="shared" si="362"/>
        <v>April</v>
      </c>
      <c r="E3881" t="str" cm="1">
        <f t="array" ref="E3881">_xlfn.IFS(D3881="September", "Q2", D3881="August", "Q2", D3881="July", "Q2", D3881="April", "Q1", D3881="May", "Q1", D3881="June", "Q1", D3881="October", "Q3", D3881="November", "Q3", D3881="December", "Q3", D3881="January", "Q4", D3881="February", "Q4", D3881="March", "Q4")</f>
        <v>Q1</v>
      </c>
      <c r="F3881" t="str">
        <f t="shared" si="363"/>
        <v>2016-April</v>
      </c>
      <c r="G3881">
        <f t="shared" si="364"/>
        <v>5</v>
      </c>
      <c r="H3881" t="str">
        <f t="shared" si="365"/>
        <v>Thursday</v>
      </c>
      <c r="I3881" t="str" cm="1">
        <f t="array" ref="I3881">_xlfn.IFS(D3881="April", "FM1", D3881="May", "FM2", D3881="June", "FM3", D3881="July", "FM4", D3881="August", "FM5", D3881="September", "FM6", D3881="October", "FM7", D3881="November", "FM8", D3881="December", "FM9", D3881="January", "FM10", D3881="February", "FM11", D3881="March", "FM12")</f>
        <v>FM1</v>
      </c>
      <c r="J3881" t="str" cm="1">
        <f t="array" ref="J3881">_xlfn.IFS(I3881="FM6","Q2", I3881="FM5", "Q2", I3881="FM4", "Q2", I3881="FM1", "Q1", I3881="FM2", "Q1",I3881="FM3", "Q1", I3881="FM7", "Q3", I3881="FM8", "Q3", I3881="FM9", "Q3", I3881="FM10", "Q4", I3881="FM11", "Q4", I3881="FM12", "Q4")</f>
        <v>Q1</v>
      </c>
    </row>
    <row r="3882" spans="1:10" x14ac:dyDescent="0.25">
      <c r="A3882" s="1">
        <v>41731</v>
      </c>
      <c r="B3882" t="str">
        <f t="shared" si="360"/>
        <v>2014</v>
      </c>
      <c r="C3882" t="str">
        <f t="shared" si="361"/>
        <v>04</v>
      </c>
      <c r="D3882" t="str">
        <f t="shared" si="362"/>
        <v>April</v>
      </c>
      <c r="E3882" t="str" cm="1">
        <f t="array" ref="E3882">_xlfn.IFS(D3882="September", "Q2", D3882="August", "Q2", D3882="July", "Q2", D3882="April", "Q1", D3882="May", "Q1", D3882="June", "Q1", D3882="October", "Q3", D3882="November", "Q3", D3882="December", "Q3", D3882="January", "Q4", D3882="February", "Q4", D3882="March", "Q4")</f>
        <v>Q1</v>
      </c>
      <c r="F3882" t="str">
        <f t="shared" si="363"/>
        <v>2014-April</v>
      </c>
      <c r="G3882">
        <f t="shared" si="364"/>
        <v>2</v>
      </c>
      <c r="H3882" t="str">
        <f t="shared" si="365"/>
        <v>Monday</v>
      </c>
      <c r="I3882" t="str" cm="1">
        <f t="array" ref="I3882">_xlfn.IFS(D3882="April", "FM1", D3882="May", "FM2", D3882="June", "FM3", D3882="July", "FM4", D3882="August", "FM5", D3882="September", "FM6", D3882="October", "FM7", D3882="November", "FM8", D3882="December", "FM9", D3882="January", "FM10", D3882="February", "FM11", D3882="March", "FM12")</f>
        <v>FM1</v>
      </c>
      <c r="J3882" t="str" cm="1">
        <f t="array" ref="J3882">_xlfn.IFS(I3882="FM6","Q2", I3882="FM5", "Q2", I3882="FM4", "Q2", I3882="FM1", "Q1", I3882="FM2", "Q1",I3882="FM3", "Q1", I3882="FM7", "Q3", I3882="FM8", "Q3", I3882="FM9", "Q3", I3882="FM10", "Q4", I3882="FM11", "Q4", I3882="FM12", "Q4")</f>
        <v>Q1</v>
      </c>
    </row>
    <row r="3883" spans="1:10" x14ac:dyDescent="0.25">
      <c r="A3883" s="1">
        <v>42840</v>
      </c>
      <c r="B3883" t="str">
        <f t="shared" si="360"/>
        <v>2017</v>
      </c>
      <c r="C3883" t="str">
        <f t="shared" si="361"/>
        <v>04</v>
      </c>
      <c r="D3883" t="str">
        <f t="shared" si="362"/>
        <v>April</v>
      </c>
      <c r="E3883" t="str" cm="1">
        <f t="array" ref="E3883">_xlfn.IFS(D3883="September", "Q2", D3883="August", "Q2", D3883="July", "Q2", D3883="April", "Q1", D3883="May", "Q1", D3883="June", "Q1", D3883="October", "Q3", D3883="November", "Q3", D3883="December", "Q3", D3883="January", "Q4", D3883="February", "Q4", D3883="March", "Q4")</f>
        <v>Q1</v>
      </c>
      <c r="F3883" t="str">
        <f t="shared" si="363"/>
        <v>2017-April</v>
      </c>
      <c r="G3883">
        <f t="shared" si="364"/>
        <v>5</v>
      </c>
      <c r="H3883" t="str">
        <f t="shared" si="365"/>
        <v>Thursday</v>
      </c>
      <c r="I3883" t="str" cm="1">
        <f t="array" ref="I3883">_xlfn.IFS(D3883="April", "FM1", D3883="May", "FM2", D3883="June", "FM3", D3883="July", "FM4", D3883="August", "FM5", D3883="September", "FM6", D3883="October", "FM7", D3883="November", "FM8", D3883="December", "FM9", D3883="January", "FM10", D3883="February", "FM11", D3883="March", "FM12")</f>
        <v>FM1</v>
      </c>
      <c r="J3883" t="str" cm="1">
        <f t="array" ref="J3883">_xlfn.IFS(I3883="FM6","Q2", I3883="FM5", "Q2", I3883="FM4", "Q2", I3883="FM1", "Q1", I3883="FM2", "Q1",I3883="FM3", "Q1", I3883="FM7", "Q3", I3883="FM8", "Q3", I3883="FM9", "Q3", I3883="FM10", "Q4", I3883="FM11", "Q4", I3883="FM12", "Q4")</f>
        <v>Q1</v>
      </c>
    </row>
    <row r="3884" spans="1:10" x14ac:dyDescent="0.25">
      <c r="A3884" s="1">
        <v>40284</v>
      </c>
      <c r="B3884" t="str">
        <f t="shared" si="360"/>
        <v>2010</v>
      </c>
      <c r="C3884" t="str">
        <f t="shared" si="361"/>
        <v>04</v>
      </c>
      <c r="D3884" t="str">
        <f t="shared" si="362"/>
        <v>April</v>
      </c>
      <c r="E3884" t="str" cm="1">
        <f t="array" ref="E3884">_xlfn.IFS(D3884="September", "Q2", D3884="August", "Q2", D3884="July", "Q2", D3884="April", "Q1", D3884="May", "Q1", D3884="June", "Q1", D3884="October", "Q3", D3884="November", "Q3", D3884="December", "Q3", D3884="January", "Q4", D3884="February", "Q4", D3884="March", "Q4")</f>
        <v>Q1</v>
      </c>
      <c r="F3884" t="str">
        <f t="shared" si="363"/>
        <v>2010-April</v>
      </c>
      <c r="G3884">
        <f t="shared" si="364"/>
        <v>4</v>
      </c>
      <c r="H3884" t="str">
        <f t="shared" si="365"/>
        <v>Wednesday</v>
      </c>
      <c r="I3884" t="str" cm="1">
        <f t="array" ref="I3884">_xlfn.IFS(D3884="April", "FM1", D3884="May", "FM2", D3884="June", "FM3", D3884="July", "FM4", D3884="August", "FM5", D3884="September", "FM6", D3884="October", "FM7", D3884="November", "FM8", D3884="December", "FM9", D3884="January", "FM10", D3884="February", "FM11", D3884="March", "FM12")</f>
        <v>FM1</v>
      </c>
      <c r="J3884" t="str" cm="1">
        <f t="array" ref="J3884">_xlfn.IFS(I3884="FM6","Q2", I3884="FM5", "Q2", I3884="FM4", "Q2", I3884="FM1", "Q1", I3884="FM2", "Q1",I3884="FM3", "Q1", I3884="FM7", "Q3", I3884="FM8", "Q3", I3884="FM9", "Q3", I3884="FM10", "Q4", I3884="FM11", "Q4", I3884="FM12", "Q4")</f>
        <v>Q1</v>
      </c>
    </row>
    <row r="3885" spans="1:10" x14ac:dyDescent="0.25">
      <c r="A3885" s="1">
        <v>41371</v>
      </c>
      <c r="B3885" t="str">
        <f t="shared" si="360"/>
        <v>2013</v>
      </c>
      <c r="C3885" t="str">
        <f t="shared" si="361"/>
        <v>04</v>
      </c>
      <c r="D3885" t="str">
        <f t="shared" si="362"/>
        <v>April</v>
      </c>
      <c r="E3885" t="str" cm="1">
        <f t="array" ref="E3885">_xlfn.IFS(D3885="September", "Q2", D3885="August", "Q2", D3885="July", "Q2", D3885="April", "Q1", D3885="May", "Q1", D3885="June", "Q1", D3885="October", "Q3", D3885="November", "Q3", D3885="December", "Q3", D3885="January", "Q4", D3885="February", "Q4", D3885="March", "Q4")</f>
        <v>Q1</v>
      </c>
      <c r="F3885" t="str">
        <f t="shared" si="363"/>
        <v>2013-April</v>
      </c>
      <c r="G3885">
        <f t="shared" si="364"/>
        <v>6</v>
      </c>
      <c r="H3885" t="str">
        <f t="shared" si="365"/>
        <v>Friday</v>
      </c>
      <c r="I3885" t="str" cm="1">
        <f t="array" ref="I3885">_xlfn.IFS(D3885="April", "FM1", D3885="May", "FM2", D3885="June", "FM3", D3885="July", "FM4", D3885="August", "FM5", D3885="September", "FM6", D3885="October", "FM7", D3885="November", "FM8", D3885="December", "FM9", D3885="January", "FM10", D3885="February", "FM11", D3885="March", "FM12")</f>
        <v>FM1</v>
      </c>
      <c r="J3885" t="str" cm="1">
        <f t="array" ref="J3885">_xlfn.IFS(I3885="FM6","Q2", I3885="FM5", "Q2", I3885="FM4", "Q2", I3885="FM1", "Q1", I3885="FM2", "Q1",I3885="FM3", "Q1", I3885="FM7", "Q3", I3885="FM8", "Q3", I3885="FM9", "Q3", I3885="FM10", "Q4", I3885="FM11", "Q4", I3885="FM12", "Q4")</f>
        <v>Q1</v>
      </c>
    </row>
    <row r="3886" spans="1:10" x14ac:dyDescent="0.25">
      <c r="A3886" s="1">
        <v>41000</v>
      </c>
      <c r="B3886" t="str">
        <f t="shared" si="360"/>
        <v>2012</v>
      </c>
      <c r="C3886" t="str">
        <f t="shared" si="361"/>
        <v>04</v>
      </c>
      <c r="D3886" t="str">
        <f t="shared" si="362"/>
        <v>April</v>
      </c>
      <c r="E3886" t="str" cm="1">
        <f t="array" ref="E3886">_xlfn.IFS(D3886="September", "Q2", D3886="August", "Q2", D3886="July", "Q2", D3886="April", "Q1", D3886="May", "Q1", D3886="June", "Q1", D3886="October", "Q3", D3886="November", "Q3", D3886="December", "Q3", D3886="January", "Q4", D3886="February", "Q4", D3886="March", "Q4")</f>
        <v>Q1</v>
      </c>
      <c r="F3886" t="str">
        <f t="shared" si="363"/>
        <v>2012-April</v>
      </c>
      <c r="G3886">
        <f t="shared" si="364"/>
        <v>6</v>
      </c>
      <c r="H3886" t="str">
        <f t="shared" si="365"/>
        <v>Friday</v>
      </c>
      <c r="I3886" t="str" cm="1">
        <f t="array" ref="I3886">_xlfn.IFS(D3886="April", "FM1", D3886="May", "FM2", D3886="June", "FM3", D3886="July", "FM4", D3886="August", "FM5", D3886="September", "FM6", D3886="October", "FM7", D3886="November", "FM8", D3886="December", "FM9", D3886="January", "FM10", D3886="February", "FM11", D3886="March", "FM12")</f>
        <v>FM1</v>
      </c>
      <c r="J3886" t="str" cm="1">
        <f t="array" ref="J3886">_xlfn.IFS(I3886="FM6","Q2", I3886="FM5", "Q2", I3886="FM4", "Q2", I3886="FM1", "Q1", I3886="FM2", "Q1",I3886="FM3", "Q1", I3886="FM7", "Q3", I3886="FM8", "Q3", I3886="FM9", "Q3", I3886="FM10", "Q4", I3886="FM11", "Q4", I3886="FM12", "Q4")</f>
        <v>Q1</v>
      </c>
    </row>
    <row r="3887" spans="1:10" x14ac:dyDescent="0.25">
      <c r="A3887" s="1">
        <v>41025</v>
      </c>
      <c r="B3887" t="str">
        <f t="shared" si="360"/>
        <v>2012</v>
      </c>
      <c r="C3887" t="str">
        <f t="shared" si="361"/>
        <v>04</v>
      </c>
      <c r="D3887" t="str">
        <f t="shared" si="362"/>
        <v>April</v>
      </c>
      <c r="E3887" t="str" cm="1">
        <f t="array" ref="E3887">_xlfn.IFS(D3887="September", "Q2", D3887="August", "Q2", D3887="July", "Q2", D3887="April", "Q1", D3887="May", "Q1", D3887="June", "Q1", D3887="October", "Q3", D3887="November", "Q3", D3887="December", "Q3", D3887="January", "Q4", D3887="February", "Q4", D3887="March", "Q4")</f>
        <v>Q1</v>
      </c>
      <c r="F3887" t="str">
        <f t="shared" si="363"/>
        <v>2012-April</v>
      </c>
      <c r="G3887">
        <f t="shared" si="364"/>
        <v>3</v>
      </c>
      <c r="H3887" t="str">
        <f t="shared" si="365"/>
        <v>Tuesday</v>
      </c>
      <c r="I3887" t="str" cm="1">
        <f t="array" ref="I3887">_xlfn.IFS(D3887="April", "FM1", D3887="May", "FM2", D3887="June", "FM3", D3887="July", "FM4", D3887="August", "FM5", D3887="September", "FM6", D3887="October", "FM7", D3887="November", "FM8", D3887="December", "FM9", D3887="January", "FM10", D3887="February", "FM11", D3887="March", "FM12")</f>
        <v>FM1</v>
      </c>
      <c r="J3887" t="str" cm="1">
        <f t="array" ref="J3887">_xlfn.IFS(I3887="FM6","Q2", I3887="FM5", "Q2", I3887="FM4", "Q2", I3887="FM1", "Q1", I3887="FM2", "Q1",I3887="FM3", "Q1", I3887="FM7", "Q3", I3887="FM8", "Q3", I3887="FM9", "Q3", I3887="FM10", "Q4", I3887="FM11", "Q4", I3887="FM12", "Q4")</f>
        <v>Q1</v>
      </c>
    </row>
    <row r="3888" spans="1:10" x14ac:dyDescent="0.25">
      <c r="A3888" s="1">
        <v>42121</v>
      </c>
      <c r="B3888" t="str">
        <f t="shared" si="360"/>
        <v>2015</v>
      </c>
      <c r="C3888" t="str">
        <f t="shared" si="361"/>
        <v>04</v>
      </c>
      <c r="D3888" t="str">
        <f t="shared" si="362"/>
        <v>April</v>
      </c>
      <c r="E3888" t="str" cm="1">
        <f t="array" ref="E3888">_xlfn.IFS(D3888="September", "Q2", D3888="August", "Q2", D3888="July", "Q2", D3888="April", "Q1", D3888="May", "Q1", D3888="June", "Q1", D3888="October", "Q3", D3888="November", "Q3", D3888="December", "Q3", D3888="January", "Q4", D3888="February", "Q4", D3888="March", "Q4")</f>
        <v>Q1</v>
      </c>
      <c r="F3888" t="str">
        <f t="shared" si="363"/>
        <v>2015-April</v>
      </c>
      <c r="G3888">
        <f t="shared" si="364"/>
        <v>0</v>
      </c>
      <c r="H3888" t="str">
        <f t="shared" si="365"/>
        <v>Saturday</v>
      </c>
      <c r="I3888" t="str" cm="1">
        <f t="array" ref="I3888">_xlfn.IFS(D3888="April", "FM1", D3888="May", "FM2", D3888="June", "FM3", D3888="July", "FM4", D3888="August", "FM5", D3888="September", "FM6", D3888="October", "FM7", D3888="November", "FM8", D3888="December", "FM9", D3888="January", "FM10", D3888="February", "FM11", D3888="March", "FM12")</f>
        <v>FM1</v>
      </c>
      <c r="J3888" t="str" cm="1">
        <f t="array" ref="J3888">_xlfn.IFS(I3888="FM6","Q2", I3888="FM5", "Q2", I3888="FM4", "Q2", I3888="FM1", "Q1", I3888="FM2", "Q1",I3888="FM3", "Q1", I3888="FM7", "Q3", I3888="FM8", "Q3", I3888="FM9", "Q3", I3888="FM10", "Q4", I3888="FM11", "Q4", I3888="FM12", "Q4")</f>
        <v>Q1</v>
      </c>
    </row>
    <row r="3889" spans="1:10" x14ac:dyDescent="0.25">
      <c r="A3889" s="1">
        <v>40646</v>
      </c>
      <c r="B3889" t="str">
        <f t="shared" si="360"/>
        <v>2011</v>
      </c>
      <c r="C3889" t="str">
        <f t="shared" si="361"/>
        <v>04</v>
      </c>
      <c r="D3889" t="str">
        <f t="shared" si="362"/>
        <v>April</v>
      </c>
      <c r="E3889" t="str" cm="1">
        <f t="array" ref="E3889">_xlfn.IFS(D3889="September", "Q2", D3889="August", "Q2", D3889="July", "Q2", D3889="April", "Q1", D3889="May", "Q1", D3889="June", "Q1", D3889="October", "Q3", D3889="November", "Q3", D3889="December", "Q3", D3889="January", "Q4", D3889="February", "Q4", D3889="March", "Q4")</f>
        <v>Q1</v>
      </c>
      <c r="F3889" t="str">
        <f t="shared" si="363"/>
        <v>2011-April</v>
      </c>
      <c r="G3889">
        <f t="shared" si="364"/>
        <v>2</v>
      </c>
      <c r="H3889" t="str">
        <f t="shared" si="365"/>
        <v>Monday</v>
      </c>
      <c r="I3889" t="str" cm="1">
        <f t="array" ref="I3889">_xlfn.IFS(D3889="April", "FM1", D3889="May", "FM2", D3889="June", "FM3", D3889="July", "FM4", D3889="August", "FM5", D3889="September", "FM6", D3889="October", "FM7", D3889="November", "FM8", D3889="December", "FM9", D3889="January", "FM10", D3889="February", "FM11", D3889="March", "FM12")</f>
        <v>FM1</v>
      </c>
      <c r="J3889" t="str" cm="1">
        <f t="array" ref="J3889">_xlfn.IFS(I3889="FM6","Q2", I3889="FM5", "Q2", I3889="FM4", "Q2", I3889="FM1", "Q1", I3889="FM2", "Q1",I3889="FM3", "Q1", I3889="FM7", "Q3", I3889="FM8", "Q3", I3889="FM9", "Q3", I3889="FM10", "Q4", I3889="FM11", "Q4", I3889="FM12", "Q4")</f>
        <v>Q1</v>
      </c>
    </row>
    <row r="3890" spans="1:10" x14ac:dyDescent="0.25">
      <c r="A3890" s="1">
        <v>41721</v>
      </c>
      <c r="B3890" t="str">
        <f t="shared" si="360"/>
        <v>2014</v>
      </c>
      <c r="C3890" t="str">
        <f t="shared" si="361"/>
        <v>03</v>
      </c>
      <c r="D3890" t="str">
        <f t="shared" si="362"/>
        <v>March</v>
      </c>
      <c r="E3890" t="str" cm="1">
        <f t="array" ref="E3890">_xlfn.IFS(D3890="September", "Q2", D3890="August", "Q2", D3890="July", "Q2", D3890="April", "Q1", D3890="May", "Q1", D3890="June", "Q1", D3890="October", "Q3", D3890="November", "Q3", D3890="December", "Q3", D3890="January", "Q4", D3890="February", "Q4", D3890="March", "Q4")</f>
        <v>Q4</v>
      </c>
      <c r="F3890" t="str">
        <f t="shared" si="363"/>
        <v>2014-March</v>
      </c>
      <c r="G3890">
        <f t="shared" si="364"/>
        <v>6</v>
      </c>
      <c r="H3890" t="str">
        <f t="shared" si="365"/>
        <v>Friday</v>
      </c>
      <c r="I3890" t="str" cm="1">
        <f t="array" ref="I3890">_xlfn.IFS(D3890="April", "FM1", D3890="May", "FM2", D3890="June", "FM3", D3890="July", "FM4", D3890="August", "FM5", D3890="September", "FM6", D3890="October", "FM7", D3890="November", "FM8", D3890="December", "FM9", D3890="January", "FM10", D3890="February", "FM11", D3890="March", "FM12")</f>
        <v>FM12</v>
      </c>
      <c r="J3890" t="str" cm="1">
        <f t="array" ref="J3890">_xlfn.IFS(I3890="FM6","Q2", I3890="FM5", "Q2", I3890="FM4", "Q2", I3890="FM1", "Q1", I3890="FM2", "Q1",I3890="FM3", "Q1", I3890="FM7", "Q3", I3890="FM8", "Q3", I3890="FM9", "Q3", I3890="FM10", "Q4", I3890="FM11", "Q4", I3890="FM12", "Q4")</f>
        <v>Q4</v>
      </c>
    </row>
    <row r="3891" spans="1:10" x14ac:dyDescent="0.25">
      <c r="A3891" s="1">
        <v>40607</v>
      </c>
      <c r="B3891" t="str">
        <f t="shared" si="360"/>
        <v>2011</v>
      </c>
      <c r="C3891" t="str">
        <f t="shared" si="361"/>
        <v>03</v>
      </c>
      <c r="D3891" t="str">
        <f t="shared" si="362"/>
        <v>March</v>
      </c>
      <c r="E3891" t="str" cm="1">
        <f t="array" ref="E3891">_xlfn.IFS(D3891="September", "Q2", D3891="August", "Q2", D3891="July", "Q2", D3891="April", "Q1", D3891="May", "Q1", D3891="June", "Q1", D3891="October", "Q3", D3891="November", "Q3", D3891="December", "Q3", D3891="January", "Q4", D3891="February", "Q4", D3891="March", "Q4")</f>
        <v>Q4</v>
      </c>
      <c r="F3891" t="str">
        <f t="shared" si="363"/>
        <v>2011-March</v>
      </c>
      <c r="G3891">
        <f t="shared" si="364"/>
        <v>5</v>
      </c>
      <c r="H3891" t="str">
        <f t="shared" si="365"/>
        <v>Thursday</v>
      </c>
      <c r="I3891" t="str" cm="1">
        <f t="array" ref="I3891">_xlfn.IFS(D3891="April", "FM1", D3891="May", "FM2", D3891="June", "FM3", D3891="July", "FM4", D3891="August", "FM5", D3891="September", "FM6", D3891="October", "FM7", D3891="November", "FM8", D3891="December", "FM9", D3891="January", "FM10", D3891="February", "FM11", D3891="March", "FM12")</f>
        <v>FM12</v>
      </c>
      <c r="J3891" t="str" cm="1">
        <f t="array" ref="J3891">_xlfn.IFS(I3891="FM6","Q2", I3891="FM5", "Q2", I3891="FM4", "Q2", I3891="FM1", "Q1", I3891="FM2", "Q1",I3891="FM3", "Q1", I3891="FM7", "Q3", I3891="FM8", "Q3", I3891="FM9", "Q3", I3891="FM10", "Q4", I3891="FM11", "Q4", I3891="FM12", "Q4")</f>
        <v>Q4</v>
      </c>
    </row>
    <row r="3892" spans="1:10" x14ac:dyDescent="0.25">
      <c r="A3892" s="1">
        <v>42091</v>
      </c>
      <c r="B3892" t="str">
        <f t="shared" si="360"/>
        <v>2015</v>
      </c>
      <c r="C3892" t="str">
        <f t="shared" si="361"/>
        <v>03</v>
      </c>
      <c r="D3892" t="str">
        <f t="shared" si="362"/>
        <v>March</v>
      </c>
      <c r="E3892" t="str" cm="1">
        <f t="array" ref="E3892">_xlfn.IFS(D3892="September", "Q2", D3892="August", "Q2", D3892="July", "Q2", D3892="April", "Q1", D3892="May", "Q1", D3892="June", "Q1", D3892="October", "Q3", D3892="November", "Q3", D3892="December", "Q3", D3892="January", "Q4", D3892="February", "Q4", D3892="March", "Q4")</f>
        <v>Q4</v>
      </c>
      <c r="F3892" t="str">
        <f t="shared" si="363"/>
        <v>2015-March</v>
      </c>
      <c r="G3892">
        <f t="shared" si="364"/>
        <v>5</v>
      </c>
      <c r="H3892" t="str">
        <f t="shared" si="365"/>
        <v>Thursday</v>
      </c>
      <c r="I3892" t="str" cm="1">
        <f t="array" ref="I3892">_xlfn.IFS(D3892="April", "FM1", D3892="May", "FM2", D3892="June", "FM3", D3892="July", "FM4", D3892="August", "FM5", D3892="September", "FM6", D3892="October", "FM7", D3892="November", "FM8", D3892="December", "FM9", D3892="January", "FM10", D3892="February", "FM11", D3892="March", "FM12")</f>
        <v>FM12</v>
      </c>
      <c r="J3892" t="str" cm="1">
        <f t="array" ref="J3892">_xlfn.IFS(I3892="FM6","Q2", I3892="FM5", "Q2", I3892="FM4", "Q2", I3892="FM1", "Q1", I3892="FM2", "Q1",I3892="FM3", "Q1", I3892="FM7", "Q3", I3892="FM8", "Q3", I3892="FM9", "Q3", I3892="FM10", "Q4", I3892="FM11", "Q4", I3892="FM12", "Q4")</f>
        <v>Q4</v>
      </c>
    </row>
    <row r="3893" spans="1:10" x14ac:dyDescent="0.25">
      <c r="A3893" s="1">
        <v>43175</v>
      </c>
      <c r="B3893" t="str">
        <f t="shared" si="360"/>
        <v>2018</v>
      </c>
      <c r="C3893" t="str">
        <f t="shared" si="361"/>
        <v>03</v>
      </c>
      <c r="D3893" t="str">
        <f t="shared" si="362"/>
        <v>March</v>
      </c>
      <c r="E3893" t="str" cm="1">
        <f t="array" ref="E3893">_xlfn.IFS(D3893="September", "Q2", D3893="August", "Q2", D3893="July", "Q2", D3893="April", "Q1", D3893="May", "Q1", D3893="June", "Q1", D3893="October", "Q3", D3893="November", "Q3", D3893="December", "Q3", D3893="January", "Q4", D3893="February", "Q4", D3893="March", "Q4")</f>
        <v>Q4</v>
      </c>
      <c r="F3893" t="str">
        <f t="shared" si="363"/>
        <v>2018-March</v>
      </c>
      <c r="G3893">
        <f t="shared" si="364"/>
        <v>4</v>
      </c>
      <c r="H3893" t="str">
        <f t="shared" si="365"/>
        <v>Wednesday</v>
      </c>
      <c r="I3893" t="str" cm="1">
        <f t="array" ref="I3893">_xlfn.IFS(D3893="April", "FM1", D3893="May", "FM2", D3893="June", "FM3", D3893="July", "FM4", D3893="August", "FM5", D3893="September", "FM6", D3893="October", "FM7", D3893="November", "FM8", D3893="December", "FM9", D3893="January", "FM10", D3893="February", "FM11", D3893="March", "FM12")</f>
        <v>FM12</v>
      </c>
      <c r="J3893" t="str" cm="1">
        <f t="array" ref="J3893">_xlfn.IFS(I3893="FM6","Q2", I3893="FM5", "Q2", I3893="FM4", "Q2", I3893="FM1", "Q1", I3893="FM2", "Q1",I3893="FM3", "Q1", I3893="FM7", "Q3", I3893="FM8", "Q3", I3893="FM9", "Q3", I3893="FM10", "Q4", I3893="FM11", "Q4", I3893="FM12", "Q4")</f>
        <v>Q4</v>
      </c>
    </row>
    <row r="3894" spans="1:10" x14ac:dyDescent="0.25">
      <c r="A3894" s="1">
        <v>40612</v>
      </c>
      <c r="B3894" t="str">
        <f t="shared" si="360"/>
        <v>2011</v>
      </c>
      <c r="C3894" t="str">
        <f t="shared" si="361"/>
        <v>03</v>
      </c>
      <c r="D3894" t="str">
        <f t="shared" si="362"/>
        <v>March</v>
      </c>
      <c r="E3894" t="str" cm="1">
        <f t="array" ref="E3894">_xlfn.IFS(D3894="September", "Q2", D3894="August", "Q2", D3894="July", "Q2", D3894="April", "Q1", D3894="May", "Q1", D3894="June", "Q1", D3894="October", "Q3", D3894="November", "Q3", D3894="December", "Q3", D3894="January", "Q4", D3894="February", "Q4", D3894="March", "Q4")</f>
        <v>Q4</v>
      </c>
      <c r="F3894" t="str">
        <f t="shared" si="363"/>
        <v>2011-March</v>
      </c>
      <c r="G3894">
        <f t="shared" si="364"/>
        <v>3</v>
      </c>
      <c r="H3894" t="str">
        <f t="shared" si="365"/>
        <v>Tuesday</v>
      </c>
      <c r="I3894" t="str" cm="1">
        <f t="array" ref="I3894">_xlfn.IFS(D3894="April", "FM1", D3894="May", "FM2", D3894="June", "FM3", D3894="July", "FM4", D3894="August", "FM5", D3894="September", "FM6", D3894="October", "FM7", D3894="November", "FM8", D3894="December", "FM9", D3894="January", "FM10", D3894="February", "FM11", D3894="March", "FM12")</f>
        <v>FM12</v>
      </c>
      <c r="J3894" t="str" cm="1">
        <f t="array" ref="J3894">_xlfn.IFS(I3894="FM6","Q2", I3894="FM5", "Q2", I3894="FM4", "Q2", I3894="FM1", "Q1", I3894="FM2", "Q1",I3894="FM3", "Q1", I3894="FM7", "Q3", I3894="FM8", "Q3", I3894="FM9", "Q3", I3894="FM10", "Q4", I3894="FM11", "Q4", I3894="FM12", "Q4")</f>
        <v>Q4</v>
      </c>
    </row>
    <row r="3895" spans="1:10" x14ac:dyDescent="0.25">
      <c r="A3895" s="1">
        <v>41706</v>
      </c>
      <c r="B3895" t="str">
        <f t="shared" si="360"/>
        <v>2014</v>
      </c>
      <c r="C3895" t="str">
        <f t="shared" si="361"/>
        <v>03</v>
      </c>
      <c r="D3895" t="str">
        <f t="shared" si="362"/>
        <v>March</v>
      </c>
      <c r="E3895" t="str" cm="1">
        <f t="array" ref="E3895">_xlfn.IFS(D3895="September", "Q2", D3895="August", "Q2", D3895="July", "Q2", D3895="April", "Q1", D3895="May", "Q1", D3895="June", "Q1", D3895="October", "Q3", D3895="November", "Q3", D3895="December", "Q3", D3895="January", "Q4", D3895="February", "Q4", D3895="March", "Q4")</f>
        <v>Q4</v>
      </c>
      <c r="F3895" t="str">
        <f t="shared" si="363"/>
        <v>2014-March</v>
      </c>
      <c r="G3895">
        <f t="shared" si="364"/>
        <v>5</v>
      </c>
      <c r="H3895" t="str">
        <f t="shared" si="365"/>
        <v>Thursday</v>
      </c>
      <c r="I3895" t="str" cm="1">
        <f t="array" ref="I3895">_xlfn.IFS(D3895="April", "FM1", D3895="May", "FM2", D3895="June", "FM3", D3895="July", "FM4", D3895="August", "FM5", D3895="September", "FM6", D3895="October", "FM7", D3895="November", "FM8", D3895="December", "FM9", D3895="January", "FM10", D3895="February", "FM11", D3895="March", "FM12")</f>
        <v>FM12</v>
      </c>
      <c r="J3895" t="str" cm="1">
        <f t="array" ref="J3895">_xlfn.IFS(I3895="FM6","Q2", I3895="FM5", "Q2", I3895="FM4", "Q2", I3895="FM1", "Q1", I3895="FM2", "Q1",I3895="FM3", "Q1", I3895="FM7", "Q3", I3895="FM8", "Q3", I3895="FM9", "Q3", I3895="FM10", "Q4", I3895="FM11", "Q4", I3895="FM12", "Q4")</f>
        <v>Q4</v>
      </c>
    </row>
    <row r="3896" spans="1:10" x14ac:dyDescent="0.25">
      <c r="A3896" s="1">
        <v>42072</v>
      </c>
      <c r="B3896" t="str">
        <f t="shared" si="360"/>
        <v>2015</v>
      </c>
      <c r="C3896" t="str">
        <f t="shared" si="361"/>
        <v>03</v>
      </c>
      <c r="D3896" t="str">
        <f t="shared" si="362"/>
        <v>March</v>
      </c>
      <c r="E3896" t="str" cm="1">
        <f t="array" ref="E3896">_xlfn.IFS(D3896="September", "Q2", D3896="August", "Q2", D3896="July", "Q2", D3896="April", "Q1", D3896="May", "Q1", D3896="June", "Q1", D3896="October", "Q3", D3896="November", "Q3", D3896="December", "Q3", D3896="January", "Q4", D3896="February", "Q4", D3896="March", "Q4")</f>
        <v>Q4</v>
      </c>
      <c r="F3896" t="str">
        <f t="shared" si="363"/>
        <v>2015-March</v>
      </c>
      <c r="G3896">
        <f t="shared" si="364"/>
        <v>0</v>
      </c>
      <c r="H3896" t="str">
        <f t="shared" si="365"/>
        <v>Saturday</v>
      </c>
      <c r="I3896" t="str" cm="1">
        <f t="array" ref="I3896">_xlfn.IFS(D3896="April", "FM1", D3896="May", "FM2", D3896="June", "FM3", D3896="July", "FM4", D3896="August", "FM5", D3896="September", "FM6", D3896="October", "FM7", D3896="November", "FM8", D3896="December", "FM9", D3896="January", "FM10", D3896="February", "FM11", D3896="March", "FM12")</f>
        <v>FM12</v>
      </c>
      <c r="J3896" t="str" cm="1">
        <f t="array" ref="J3896">_xlfn.IFS(I3896="FM6","Q2", I3896="FM5", "Q2", I3896="FM4", "Q2", I3896="FM1", "Q1", I3896="FM2", "Q1",I3896="FM3", "Q1", I3896="FM7", "Q3", I3896="FM8", "Q3", I3896="FM9", "Q3", I3896="FM10", "Q4", I3896="FM11", "Q4", I3896="FM12", "Q4")</f>
        <v>Q4</v>
      </c>
    </row>
    <row r="3897" spans="1:10" x14ac:dyDescent="0.25">
      <c r="A3897" s="1">
        <v>40250</v>
      </c>
      <c r="B3897" t="str">
        <f t="shared" si="360"/>
        <v>2010</v>
      </c>
      <c r="C3897" t="str">
        <f t="shared" si="361"/>
        <v>03</v>
      </c>
      <c r="D3897" t="str">
        <f t="shared" si="362"/>
        <v>March</v>
      </c>
      <c r="E3897" t="str" cm="1">
        <f t="array" ref="E3897">_xlfn.IFS(D3897="September", "Q2", D3897="August", "Q2", D3897="July", "Q2", D3897="April", "Q1", D3897="May", "Q1", D3897="June", "Q1", D3897="October", "Q3", D3897="November", "Q3", D3897="December", "Q3", D3897="January", "Q4", D3897="February", "Q4", D3897="March", "Q4")</f>
        <v>Q4</v>
      </c>
      <c r="F3897" t="str">
        <f t="shared" si="363"/>
        <v>2010-March</v>
      </c>
      <c r="G3897">
        <f t="shared" si="364"/>
        <v>5</v>
      </c>
      <c r="H3897" t="str">
        <f t="shared" si="365"/>
        <v>Thursday</v>
      </c>
      <c r="I3897" t="str" cm="1">
        <f t="array" ref="I3897">_xlfn.IFS(D3897="April", "FM1", D3897="May", "FM2", D3897="June", "FM3", D3897="July", "FM4", D3897="August", "FM5", D3897="September", "FM6", D3897="October", "FM7", D3897="November", "FM8", D3897="December", "FM9", D3897="January", "FM10", D3897="February", "FM11", D3897="March", "FM12")</f>
        <v>FM12</v>
      </c>
      <c r="J3897" t="str" cm="1">
        <f t="array" ref="J3897">_xlfn.IFS(I3897="FM6","Q2", I3897="FM5", "Q2", I3897="FM4", "Q2", I3897="FM1", "Q1", I3897="FM2", "Q1",I3897="FM3", "Q1", I3897="FM7", "Q3", I3897="FM8", "Q3", I3897="FM9", "Q3", I3897="FM10", "Q4", I3897="FM11", "Q4", I3897="FM12", "Q4")</f>
        <v>Q4</v>
      </c>
    </row>
    <row r="3898" spans="1:10" x14ac:dyDescent="0.25">
      <c r="A3898" s="1">
        <v>41706</v>
      </c>
      <c r="B3898" t="str">
        <f t="shared" si="360"/>
        <v>2014</v>
      </c>
      <c r="C3898" t="str">
        <f t="shared" si="361"/>
        <v>03</v>
      </c>
      <c r="D3898" t="str">
        <f t="shared" si="362"/>
        <v>March</v>
      </c>
      <c r="E3898" t="str" cm="1">
        <f t="array" ref="E3898">_xlfn.IFS(D3898="September", "Q2", D3898="August", "Q2", D3898="July", "Q2", D3898="April", "Q1", D3898="May", "Q1", D3898="June", "Q1", D3898="October", "Q3", D3898="November", "Q3", D3898="December", "Q3", D3898="January", "Q4", D3898="February", "Q4", D3898="March", "Q4")</f>
        <v>Q4</v>
      </c>
      <c r="F3898" t="str">
        <f t="shared" si="363"/>
        <v>2014-March</v>
      </c>
      <c r="G3898">
        <f t="shared" si="364"/>
        <v>5</v>
      </c>
      <c r="H3898" t="str">
        <f t="shared" si="365"/>
        <v>Thursday</v>
      </c>
      <c r="I3898" t="str" cm="1">
        <f t="array" ref="I3898">_xlfn.IFS(D3898="April", "FM1", D3898="May", "FM2", D3898="June", "FM3", D3898="July", "FM4", D3898="August", "FM5", D3898="September", "FM6", D3898="October", "FM7", D3898="November", "FM8", D3898="December", "FM9", D3898="January", "FM10", D3898="February", "FM11", D3898="March", "FM12")</f>
        <v>FM12</v>
      </c>
      <c r="J3898" t="str" cm="1">
        <f t="array" ref="J3898">_xlfn.IFS(I3898="FM6","Q2", I3898="FM5", "Q2", I3898="FM4", "Q2", I3898="FM1", "Q1", I3898="FM2", "Q1",I3898="FM3", "Q1", I3898="FM7", "Q3", I3898="FM8", "Q3", I3898="FM9", "Q3", I3898="FM10", "Q4", I3898="FM11", "Q4", I3898="FM12", "Q4")</f>
        <v>Q4</v>
      </c>
    </row>
    <row r="3899" spans="1:10" x14ac:dyDescent="0.25">
      <c r="A3899" s="1">
        <v>40621</v>
      </c>
      <c r="B3899" t="str">
        <f t="shared" si="360"/>
        <v>2011</v>
      </c>
      <c r="C3899" t="str">
        <f t="shared" si="361"/>
        <v>03</v>
      </c>
      <c r="D3899" t="str">
        <f t="shared" si="362"/>
        <v>March</v>
      </c>
      <c r="E3899" t="str" cm="1">
        <f t="array" ref="E3899">_xlfn.IFS(D3899="September", "Q2", D3899="August", "Q2", D3899="July", "Q2", D3899="April", "Q1", D3899="May", "Q1", D3899="June", "Q1", D3899="October", "Q3", D3899="November", "Q3", D3899="December", "Q3", D3899="January", "Q4", D3899="February", "Q4", D3899="March", "Q4")</f>
        <v>Q4</v>
      </c>
      <c r="F3899" t="str">
        <f t="shared" si="363"/>
        <v>2011-March</v>
      </c>
      <c r="G3899">
        <f t="shared" si="364"/>
        <v>5</v>
      </c>
      <c r="H3899" t="str">
        <f t="shared" si="365"/>
        <v>Thursday</v>
      </c>
      <c r="I3899" t="str" cm="1">
        <f t="array" ref="I3899">_xlfn.IFS(D3899="April", "FM1", D3899="May", "FM2", D3899="June", "FM3", D3899="July", "FM4", D3899="August", "FM5", D3899="September", "FM6", D3899="October", "FM7", D3899="November", "FM8", D3899="December", "FM9", D3899="January", "FM10", D3899="February", "FM11", D3899="March", "FM12")</f>
        <v>FM12</v>
      </c>
      <c r="J3899" t="str" cm="1">
        <f t="array" ref="J3899">_xlfn.IFS(I3899="FM6","Q2", I3899="FM5", "Q2", I3899="FM4", "Q2", I3899="FM1", "Q1", I3899="FM2", "Q1",I3899="FM3", "Q1", I3899="FM7", "Q3", I3899="FM8", "Q3", I3899="FM9", "Q3", I3899="FM10", "Q4", I3899="FM11", "Q4", I3899="FM12", "Q4")</f>
        <v>Q4</v>
      </c>
    </row>
    <row r="3900" spans="1:10" x14ac:dyDescent="0.25">
      <c r="A3900" s="1">
        <v>40622</v>
      </c>
      <c r="B3900" t="str">
        <f t="shared" si="360"/>
        <v>2011</v>
      </c>
      <c r="C3900" t="str">
        <f t="shared" si="361"/>
        <v>03</v>
      </c>
      <c r="D3900" t="str">
        <f t="shared" si="362"/>
        <v>March</v>
      </c>
      <c r="E3900" t="str" cm="1">
        <f t="array" ref="E3900">_xlfn.IFS(D3900="September", "Q2", D3900="August", "Q2", D3900="July", "Q2", D3900="April", "Q1", D3900="May", "Q1", D3900="June", "Q1", D3900="October", "Q3", D3900="November", "Q3", D3900="December", "Q3", D3900="January", "Q4", D3900="February", "Q4", D3900="March", "Q4")</f>
        <v>Q4</v>
      </c>
      <c r="F3900" t="str">
        <f t="shared" si="363"/>
        <v>2011-March</v>
      </c>
      <c r="G3900">
        <f t="shared" si="364"/>
        <v>6</v>
      </c>
      <c r="H3900" t="str">
        <f t="shared" si="365"/>
        <v>Friday</v>
      </c>
      <c r="I3900" t="str" cm="1">
        <f t="array" ref="I3900">_xlfn.IFS(D3900="April", "FM1", D3900="May", "FM2", D3900="June", "FM3", D3900="July", "FM4", D3900="August", "FM5", D3900="September", "FM6", D3900="October", "FM7", D3900="November", "FM8", D3900="December", "FM9", D3900="January", "FM10", D3900="February", "FM11", D3900="March", "FM12")</f>
        <v>FM12</v>
      </c>
      <c r="J3900" t="str" cm="1">
        <f t="array" ref="J3900">_xlfn.IFS(I3900="FM6","Q2", I3900="FM5", "Q2", I3900="FM4", "Q2", I3900="FM1", "Q1", I3900="FM2", "Q1",I3900="FM3", "Q1", I3900="FM7", "Q3", I3900="FM8", "Q3", I3900="FM9", "Q3", I3900="FM10", "Q4", I3900="FM11", "Q4", I3900="FM12", "Q4")</f>
        <v>Q4</v>
      </c>
    </row>
    <row r="3901" spans="1:10" x14ac:dyDescent="0.25">
      <c r="A3901" s="1">
        <v>43180</v>
      </c>
      <c r="B3901" t="str">
        <f t="shared" si="360"/>
        <v>2018</v>
      </c>
      <c r="C3901" t="str">
        <f t="shared" si="361"/>
        <v>03</v>
      </c>
      <c r="D3901" t="str">
        <f t="shared" si="362"/>
        <v>March</v>
      </c>
      <c r="E3901" t="str" cm="1">
        <f t="array" ref="E3901">_xlfn.IFS(D3901="September", "Q2", D3901="August", "Q2", D3901="July", "Q2", D3901="April", "Q1", D3901="May", "Q1", D3901="June", "Q1", D3901="October", "Q3", D3901="November", "Q3", D3901="December", "Q3", D3901="January", "Q4", D3901="February", "Q4", D3901="March", "Q4")</f>
        <v>Q4</v>
      </c>
      <c r="F3901" t="str">
        <f t="shared" si="363"/>
        <v>2018-March</v>
      </c>
      <c r="G3901">
        <f t="shared" si="364"/>
        <v>2</v>
      </c>
      <c r="H3901" t="str">
        <f t="shared" si="365"/>
        <v>Monday</v>
      </c>
      <c r="I3901" t="str" cm="1">
        <f t="array" ref="I3901">_xlfn.IFS(D3901="April", "FM1", D3901="May", "FM2", D3901="June", "FM3", D3901="July", "FM4", D3901="August", "FM5", D3901="September", "FM6", D3901="October", "FM7", D3901="November", "FM8", D3901="December", "FM9", D3901="January", "FM10", D3901="February", "FM11", D3901="March", "FM12")</f>
        <v>FM12</v>
      </c>
      <c r="J3901" t="str" cm="1">
        <f t="array" ref="J3901">_xlfn.IFS(I3901="FM6","Q2", I3901="FM5", "Q2", I3901="FM4", "Q2", I3901="FM1", "Q1", I3901="FM2", "Q1",I3901="FM3", "Q1", I3901="FM7", "Q3", I3901="FM8", "Q3", I3901="FM9", "Q3", I3901="FM10", "Q4", I3901="FM11", "Q4", I3901="FM12", "Q4")</f>
        <v>Q4</v>
      </c>
    </row>
    <row r="3902" spans="1:10" x14ac:dyDescent="0.25">
      <c r="A3902" s="1">
        <v>40253</v>
      </c>
      <c r="B3902" t="str">
        <f t="shared" si="360"/>
        <v>2010</v>
      </c>
      <c r="C3902" t="str">
        <f t="shared" si="361"/>
        <v>03</v>
      </c>
      <c r="D3902" t="str">
        <f t="shared" si="362"/>
        <v>March</v>
      </c>
      <c r="E3902" t="str" cm="1">
        <f t="array" ref="E3902">_xlfn.IFS(D3902="September", "Q2", D3902="August", "Q2", D3902="July", "Q2", D3902="April", "Q1", D3902="May", "Q1", D3902="June", "Q1", D3902="October", "Q3", D3902="November", "Q3", D3902="December", "Q3", D3902="January", "Q4", D3902="February", "Q4", D3902="March", "Q4")</f>
        <v>Q4</v>
      </c>
      <c r="F3902" t="str">
        <f t="shared" si="363"/>
        <v>2010-March</v>
      </c>
      <c r="G3902">
        <f t="shared" si="364"/>
        <v>1</v>
      </c>
      <c r="H3902" t="str">
        <f t="shared" si="365"/>
        <v>Sunday</v>
      </c>
      <c r="I3902" t="str" cm="1">
        <f t="array" ref="I3902">_xlfn.IFS(D3902="April", "FM1", D3902="May", "FM2", D3902="June", "FM3", D3902="July", "FM4", D3902="August", "FM5", D3902="September", "FM6", D3902="October", "FM7", D3902="November", "FM8", D3902="December", "FM9", D3902="January", "FM10", D3902="February", "FM11", D3902="March", "FM12")</f>
        <v>FM12</v>
      </c>
      <c r="J3902" t="str" cm="1">
        <f t="array" ref="J3902">_xlfn.IFS(I3902="FM6","Q2", I3902="FM5", "Q2", I3902="FM4", "Q2", I3902="FM1", "Q1", I3902="FM2", "Q1",I3902="FM3", "Q1", I3902="FM7", "Q3", I3902="FM8", "Q3", I3902="FM9", "Q3", I3902="FM10", "Q4", I3902="FM11", "Q4", I3902="FM12", "Q4")</f>
        <v>Q4</v>
      </c>
    </row>
    <row r="3903" spans="1:10" x14ac:dyDescent="0.25">
      <c r="A3903" s="1">
        <v>41711</v>
      </c>
      <c r="B3903" t="str">
        <f t="shared" si="360"/>
        <v>2014</v>
      </c>
      <c r="C3903" t="str">
        <f t="shared" si="361"/>
        <v>03</v>
      </c>
      <c r="D3903" t="str">
        <f t="shared" si="362"/>
        <v>March</v>
      </c>
      <c r="E3903" t="str" cm="1">
        <f t="array" ref="E3903">_xlfn.IFS(D3903="September", "Q2", D3903="August", "Q2", D3903="July", "Q2", D3903="April", "Q1", D3903="May", "Q1", D3903="June", "Q1", D3903="October", "Q3", D3903="November", "Q3", D3903="December", "Q3", D3903="January", "Q4", D3903="February", "Q4", D3903="March", "Q4")</f>
        <v>Q4</v>
      </c>
      <c r="F3903" t="str">
        <f t="shared" si="363"/>
        <v>2014-March</v>
      </c>
      <c r="G3903">
        <f t="shared" si="364"/>
        <v>3</v>
      </c>
      <c r="H3903" t="str">
        <f t="shared" si="365"/>
        <v>Tuesday</v>
      </c>
      <c r="I3903" t="str" cm="1">
        <f t="array" ref="I3903">_xlfn.IFS(D3903="April", "FM1", D3903="May", "FM2", D3903="June", "FM3", D3903="July", "FM4", D3903="August", "FM5", D3903="September", "FM6", D3903="October", "FM7", D3903="November", "FM8", D3903="December", "FM9", D3903="January", "FM10", D3903="February", "FM11", D3903="March", "FM12")</f>
        <v>FM12</v>
      </c>
      <c r="J3903" t="str" cm="1">
        <f t="array" ref="J3903">_xlfn.IFS(I3903="FM6","Q2", I3903="FM5", "Q2", I3903="FM4", "Q2", I3903="FM1", "Q1", I3903="FM2", "Q1",I3903="FM3", "Q1", I3903="FM7", "Q3", I3903="FM8", "Q3", I3903="FM9", "Q3", I3903="FM10", "Q4", I3903="FM11", "Q4", I3903="FM12", "Q4")</f>
        <v>Q4</v>
      </c>
    </row>
    <row r="3904" spans="1:10" x14ac:dyDescent="0.25">
      <c r="A3904" s="1">
        <v>42067</v>
      </c>
      <c r="B3904" t="str">
        <f t="shared" si="360"/>
        <v>2015</v>
      </c>
      <c r="C3904" t="str">
        <f t="shared" si="361"/>
        <v>03</v>
      </c>
      <c r="D3904" t="str">
        <f t="shared" si="362"/>
        <v>March</v>
      </c>
      <c r="E3904" t="str" cm="1">
        <f t="array" ref="E3904">_xlfn.IFS(D3904="September", "Q2", D3904="August", "Q2", D3904="July", "Q2", D3904="April", "Q1", D3904="May", "Q1", D3904="June", "Q1", D3904="October", "Q3", D3904="November", "Q3", D3904="December", "Q3", D3904="January", "Q4", D3904="February", "Q4", D3904="March", "Q4")</f>
        <v>Q4</v>
      </c>
      <c r="F3904" t="str">
        <f t="shared" si="363"/>
        <v>2015-March</v>
      </c>
      <c r="G3904">
        <f t="shared" si="364"/>
        <v>2</v>
      </c>
      <c r="H3904" t="str">
        <f t="shared" si="365"/>
        <v>Monday</v>
      </c>
      <c r="I3904" t="str" cm="1">
        <f t="array" ref="I3904">_xlfn.IFS(D3904="April", "FM1", D3904="May", "FM2", D3904="June", "FM3", D3904="July", "FM4", D3904="August", "FM5", D3904="September", "FM6", D3904="October", "FM7", D3904="November", "FM8", D3904="December", "FM9", D3904="January", "FM10", D3904="February", "FM11", D3904="March", "FM12")</f>
        <v>FM12</v>
      </c>
      <c r="J3904" t="str" cm="1">
        <f t="array" ref="J3904">_xlfn.IFS(I3904="FM6","Q2", I3904="FM5", "Q2", I3904="FM4", "Q2", I3904="FM1", "Q1", I3904="FM2", "Q1",I3904="FM3", "Q1", I3904="FM7", "Q3", I3904="FM8", "Q3", I3904="FM9", "Q3", I3904="FM10", "Q4", I3904="FM11", "Q4", I3904="FM12", "Q4")</f>
        <v>Q4</v>
      </c>
    </row>
    <row r="3905" spans="1:10" x14ac:dyDescent="0.25">
      <c r="A3905" s="1">
        <v>43167</v>
      </c>
      <c r="B3905" t="str">
        <f t="shared" si="360"/>
        <v>2018</v>
      </c>
      <c r="C3905" t="str">
        <f t="shared" si="361"/>
        <v>03</v>
      </c>
      <c r="D3905" t="str">
        <f t="shared" si="362"/>
        <v>March</v>
      </c>
      <c r="E3905" t="str" cm="1">
        <f t="array" ref="E3905">_xlfn.IFS(D3905="September", "Q2", D3905="August", "Q2", D3905="July", "Q2", D3905="April", "Q1", D3905="May", "Q1", D3905="June", "Q1", D3905="October", "Q3", D3905="November", "Q3", D3905="December", "Q3", D3905="January", "Q4", D3905="February", "Q4", D3905="March", "Q4")</f>
        <v>Q4</v>
      </c>
      <c r="F3905" t="str">
        <f t="shared" si="363"/>
        <v>2018-March</v>
      </c>
      <c r="G3905">
        <f t="shared" si="364"/>
        <v>3</v>
      </c>
      <c r="H3905" t="str">
        <f t="shared" si="365"/>
        <v>Tuesday</v>
      </c>
      <c r="I3905" t="str" cm="1">
        <f t="array" ref="I3905">_xlfn.IFS(D3905="April", "FM1", D3905="May", "FM2", D3905="June", "FM3", D3905="July", "FM4", D3905="August", "FM5", D3905="September", "FM6", D3905="October", "FM7", D3905="November", "FM8", D3905="December", "FM9", D3905="January", "FM10", D3905="February", "FM11", D3905="March", "FM12")</f>
        <v>FM12</v>
      </c>
      <c r="J3905" t="str" cm="1">
        <f t="array" ref="J3905">_xlfn.IFS(I3905="FM6","Q2", I3905="FM5", "Q2", I3905="FM4", "Q2", I3905="FM1", "Q1", I3905="FM2", "Q1",I3905="FM3", "Q1", I3905="FM7", "Q3", I3905="FM8", "Q3", I3905="FM9", "Q3", I3905="FM10", "Q4", I3905="FM11", "Q4", I3905="FM12", "Q4")</f>
        <v>Q4</v>
      </c>
    </row>
    <row r="3906" spans="1:10" x14ac:dyDescent="0.25">
      <c r="A3906" s="1">
        <v>40613</v>
      </c>
      <c r="B3906" t="str">
        <f t="shared" si="360"/>
        <v>2011</v>
      </c>
      <c r="C3906" t="str">
        <f t="shared" si="361"/>
        <v>03</v>
      </c>
      <c r="D3906" t="str">
        <f t="shared" si="362"/>
        <v>March</v>
      </c>
      <c r="E3906" t="str" cm="1">
        <f t="array" ref="E3906">_xlfn.IFS(D3906="September", "Q2", D3906="August", "Q2", D3906="July", "Q2", D3906="April", "Q1", D3906="May", "Q1", D3906="June", "Q1", D3906="October", "Q3", D3906="November", "Q3", D3906="December", "Q3", D3906="January", "Q4", D3906="February", "Q4", D3906="March", "Q4")</f>
        <v>Q4</v>
      </c>
      <c r="F3906" t="str">
        <f t="shared" si="363"/>
        <v>2011-March</v>
      </c>
      <c r="G3906">
        <f t="shared" si="364"/>
        <v>4</v>
      </c>
      <c r="H3906" t="str">
        <f t="shared" si="365"/>
        <v>Wednesday</v>
      </c>
      <c r="I3906" t="str" cm="1">
        <f t="array" ref="I3906">_xlfn.IFS(D3906="April", "FM1", D3906="May", "FM2", D3906="June", "FM3", D3906="July", "FM4", D3906="August", "FM5", D3906="September", "FM6", D3906="October", "FM7", D3906="November", "FM8", D3906="December", "FM9", D3906="January", "FM10", D3906="February", "FM11", D3906="March", "FM12")</f>
        <v>FM12</v>
      </c>
      <c r="J3906" t="str" cm="1">
        <f t="array" ref="J3906">_xlfn.IFS(I3906="FM6","Q2", I3906="FM5", "Q2", I3906="FM4", "Q2", I3906="FM1", "Q1", I3906="FM2", "Q1",I3906="FM3", "Q1", I3906="FM7", "Q3", I3906="FM8", "Q3", I3906="FM9", "Q3", I3906="FM10", "Q4", I3906="FM11", "Q4", I3906="FM12", "Q4")</f>
        <v>Q4</v>
      </c>
    </row>
    <row r="3907" spans="1:10" x14ac:dyDescent="0.25">
      <c r="A3907" s="1">
        <v>42822</v>
      </c>
      <c r="B3907" t="str">
        <f t="shared" ref="B3907:B3970" si="366">TEXT(A3907, "YYYY")</f>
        <v>2017</v>
      </c>
      <c r="C3907" t="str">
        <f t="shared" ref="C3907:C3970" si="367">TEXT(A3907, "MM")</f>
        <v>03</v>
      </c>
      <c r="D3907" t="str">
        <f t="shared" ref="D3907:D3970" si="368">TEXT(A3907, "MMMM")</f>
        <v>March</v>
      </c>
      <c r="E3907" t="str" cm="1">
        <f t="array" ref="E3907">_xlfn.IFS(D3907="September", "Q2", D3907="August", "Q2", D3907="July", "Q2", D3907="April", "Q1", D3907="May", "Q1", D3907="June", "Q1", D3907="October", "Q3", D3907="November", "Q3", D3907="December", "Q3", D3907="January", "Q4", D3907="February", "Q4", D3907="March", "Q4")</f>
        <v>Q4</v>
      </c>
      <c r="F3907" t="str">
        <f t="shared" ref="F3907:F3970" si="369">CONCATENATE(B3907,"-",D3907)</f>
        <v>2017-March</v>
      </c>
      <c r="G3907">
        <f t="shared" ref="G3907:G3970" si="370">WEEKDAY(A3907, 3)</f>
        <v>1</v>
      </c>
      <c r="H3907" t="str">
        <f t="shared" ref="H3907:H3970" si="371">TEXT(G3907, "DDDD")</f>
        <v>Sunday</v>
      </c>
      <c r="I3907" t="str" cm="1">
        <f t="array" ref="I3907">_xlfn.IFS(D3907="April", "FM1", D3907="May", "FM2", D3907="June", "FM3", D3907="July", "FM4", D3907="August", "FM5", D3907="September", "FM6", D3907="October", "FM7", D3907="November", "FM8", D3907="December", "FM9", D3907="January", "FM10", D3907="February", "FM11", D3907="March", "FM12")</f>
        <v>FM12</v>
      </c>
      <c r="J3907" t="str" cm="1">
        <f t="array" ref="J3907">_xlfn.IFS(I3907="FM6","Q2", I3907="FM5", "Q2", I3907="FM4", "Q2", I3907="FM1", "Q1", I3907="FM2", "Q1",I3907="FM3", "Q1", I3907="FM7", "Q3", I3907="FM8", "Q3", I3907="FM9", "Q3", I3907="FM10", "Q4", I3907="FM11", "Q4", I3907="FM12", "Q4")</f>
        <v>Q4</v>
      </c>
    </row>
    <row r="3908" spans="1:10" x14ac:dyDescent="0.25">
      <c r="A3908" s="1">
        <v>41342</v>
      </c>
      <c r="B3908" t="str">
        <f t="shared" si="366"/>
        <v>2013</v>
      </c>
      <c r="C3908" t="str">
        <f t="shared" si="367"/>
        <v>03</v>
      </c>
      <c r="D3908" t="str">
        <f t="shared" si="368"/>
        <v>March</v>
      </c>
      <c r="E3908" t="str" cm="1">
        <f t="array" ref="E3908">_xlfn.IFS(D3908="September", "Q2", D3908="August", "Q2", D3908="July", "Q2", D3908="April", "Q1", D3908="May", "Q1", D3908="June", "Q1", D3908="October", "Q3", D3908="November", "Q3", D3908="December", "Q3", D3908="January", "Q4", D3908="February", "Q4", D3908="March", "Q4")</f>
        <v>Q4</v>
      </c>
      <c r="F3908" t="str">
        <f t="shared" si="369"/>
        <v>2013-March</v>
      </c>
      <c r="G3908">
        <f t="shared" si="370"/>
        <v>5</v>
      </c>
      <c r="H3908" t="str">
        <f t="shared" si="371"/>
        <v>Thursday</v>
      </c>
      <c r="I3908" t="str" cm="1">
        <f t="array" ref="I3908">_xlfn.IFS(D3908="April", "FM1", D3908="May", "FM2", D3908="June", "FM3", D3908="July", "FM4", D3908="August", "FM5", D3908="September", "FM6", D3908="October", "FM7", D3908="November", "FM8", D3908="December", "FM9", D3908="January", "FM10", D3908="February", "FM11", D3908="March", "FM12")</f>
        <v>FM12</v>
      </c>
      <c r="J3908" t="str" cm="1">
        <f t="array" ref="J3908">_xlfn.IFS(I3908="FM6","Q2", I3908="FM5", "Q2", I3908="FM4", "Q2", I3908="FM1", "Q1", I3908="FM2", "Q1",I3908="FM3", "Q1", I3908="FM7", "Q3", I3908="FM8", "Q3", I3908="FM9", "Q3", I3908="FM10", "Q4", I3908="FM11", "Q4", I3908="FM12", "Q4")</f>
        <v>Q4</v>
      </c>
    </row>
    <row r="3909" spans="1:10" x14ac:dyDescent="0.25">
      <c r="A3909" s="1">
        <v>40575</v>
      </c>
      <c r="B3909" t="str">
        <f t="shared" si="366"/>
        <v>2011</v>
      </c>
      <c r="C3909" t="str">
        <f t="shared" si="367"/>
        <v>02</v>
      </c>
      <c r="D3909" t="str">
        <f t="shared" si="368"/>
        <v>February</v>
      </c>
      <c r="E3909" t="str" cm="1">
        <f t="array" ref="E3909">_xlfn.IFS(D3909="September", "Q2", D3909="August", "Q2", D3909="July", "Q2", D3909="April", "Q1", D3909="May", "Q1", D3909="June", "Q1", D3909="October", "Q3", D3909="November", "Q3", D3909="December", "Q3", D3909="January", "Q4", D3909="February", "Q4", D3909="March", "Q4")</f>
        <v>Q4</v>
      </c>
      <c r="F3909" t="str">
        <f t="shared" si="369"/>
        <v>2011-February</v>
      </c>
      <c r="G3909">
        <f t="shared" si="370"/>
        <v>1</v>
      </c>
      <c r="H3909" t="str">
        <f t="shared" si="371"/>
        <v>Sunday</v>
      </c>
      <c r="I3909" t="str" cm="1">
        <f t="array" ref="I3909">_xlfn.IFS(D3909="April", "FM1", D3909="May", "FM2", D3909="June", "FM3", D3909="July", "FM4", D3909="August", "FM5", D3909="September", "FM6", D3909="October", "FM7", D3909="November", "FM8", D3909="December", "FM9", D3909="January", "FM10", D3909="February", "FM11", D3909="March", "FM12")</f>
        <v>FM11</v>
      </c>
      <c r="J3909" t="str" cm="1">
        <f t="array" ref="J3909">_xlfn.IFS(I3909="FM6","Q2", I3909="FM5", "Q2", I3909="FM4", "Q2", I3909="FM1", "Q1", I3909="FM2", "Q1",I3909="FM3", "Q1", I3909="FM7", "Q3", I3909="FM8", "Q3", I3909="FM9", "Q3", I3909="FM10", "Q4", I3909="FM11", "Q4", I3909="FM12", "Q4")</f>
        <v>Q4</v>
      </c>
    </row>
    <row r="3910" spans="1:10" x14ac:dyDescent="0.25">
      <c r="A3910" s="1">
        <v>40590</v>
      </c>
      <c r="B3910" t="str">
        <f t="shared" si="366"/>
        <v>2011</v>
      </c>
      <c r="C3910" t="str">
        <f t="shared" si="367"/>
        <v>02</v>
      </c>
      <c r="D3910" t="str">
        <f t="shared" si="368"/>
        <v>February</v>
      </c>
      <c r="E3910" t="str" cm="1">
        <f t="array" ref="E3910">_xlfn.IFS(D3910="September", "Q2", D3910="August", "Q2", D3910="July", "Q2", D3910="April", "Q1", D3910="May", "Q1", D3910="June", "Q1", D3910="October", "Q3", D3910="November", "Q3", D3910="December", "Q3", D3910="January", "Q4", D3910="February", "Q4", D3910="March", "Q4")</f>
        <v>Q4</v>
      </c>
      <c r="F3910" t="str">
        <f t="shared" si="369"/>
        <v>2011-February</v>
      </c>
      <c r="G3910">
        <f t="shared" si="370"/>
        <v>2</v>
      </c>
      <c r="H3910" t="str">
        <f t="shared" si="371"/>
        <v>Monday</v>
      </c>
      <c r="I3910" t="str" cm="1">
        <f t="array" ref="I3910">_xlfn.IFS(D3910="April", "FM1", D3910="May", "FM2", D3910="June", "FM3", D3910="July", "FM4", D3910="August", "FM5", D3910="September", "FM6", D3910="October", "FM7", D3910="November", "FM8", D3910="December", "FM9", D3910="January", "FM10", D3910="February", "FM11", D3910="March", "FM12")</f>
        <v>FM11</v>
      </c>
      <c r="J3910" t="str" cm="1">
        <f t="array" ref="J3910">_xlfn.IFS(I3910="FM6","Q2", I3910="FM5", "Q2", I3910="FM4", "Q2", I3910="FM1", "Q1", I3910="FM2", "Q1",I3910="FM3", "Q1", I3910="FM7", "Q3", I3910="FM8", "Q3", I3910="FM9", "Q3", I3910="FM10", "Q4", I3910="FM11", "Q4", I3910="FM12", "Q4")</f>
        <v>Q4</v>
      </c>
    </row>
    <row r="3911" spans="1:10" x14ac:dyDescent="0.25">
      <c r="A3911" s="1">
        <v>43134</v>
      </c>
      <c r="B3911" t="str">
        <f t="shared" si="366"/>
        <v>2018</v>
      </c>
      <c r="C3911" t="str">
        <f t="shared" si="367"/>
        <v>02</v>
      </c>
      <c r="D3911" t="str">
        <f t="shared" si="368"/>
        <v>February</v>
      </c>
      <c r="E3911" t="str" cm="1">
        <f t="array" ref="E3911">_xlfn.IFS(D3911="September", "Q2", D3911="August", "Q2", D3911="July", "Q2", D3911="April", "Q1", D3911="May", "Q1", D3911="June", "Q1", D3911="October", "Q3", D3911="November", "Q3", D3911="December", "Q3", D3911="January", "Q4", D3911="February", "Q4", D3911="March", "Q4")</f>
        <v>Q4</v>
      </c>
      <c r="F3911" t="str">
        <f t="shared" si="369"/>
        <v>2018-February</v>
      </c>
      <c r="G3911">
        <f t="shared" si="370"/>
        <v>5</v>
      </c>
      <c r="H3911" t="str">
        <f t="shared" si="371"/>
        <v>Thursday</v>
      </c>
      <c r="I3911" t="str" cm="1">
        <f t="array" ref="I3911">_xlfn.IFS(D3911="April", "FM1", D3911="May", "FM2", D3911="June", "FM3", D3911="July", "FM4", D3911="August", "FM5", D3911="September", "FM6", D3911="October", "FM7", D3911="November", "FM8", D3911="December", "FM9", D3911="January", "FM10", D3911="February", "FM11", D3911="March", "FM12")</f>
        <v>FM11</v>
      </c>
      <c r="J3911" t="str" cm="1">
        <f t="array" ref="J3911">_xlfn.IFS(I3911="FM6","Q2", I3911="FM5", "Q2", I3911="FM4", "Q2", I3911="FM1", "Q1", I3911="FM2", "Q1",I3911="FM3", "Q1", I3911="FM7", "Q3", I3911="FM8", "Q3", I3911="FM9", "Q3", I3911="FM10", "Q4", I3911="FM11", "Q4", I3911="FM12", "Q4")</f>
        <v>Q4</v>
      </c>
    </row>
    <row r="3912" spans="1:10" x14ac:dyDescent="0.25">
      <c r="A3912" s="1">
        <v>40215</v>
      </c>
      <c r="B3912" t="str">
        <f t="shared" si="366"/>
        <v>2010</v>
      </c>
      <c r="C3912" t="str">
        <f t="shared" si="367"/>
        <v>02</v>
      </c>
      <c r="D3912" t="str">
        <f t="shared" si="368"/>
        <v>February</v>
      </c>
      <c r="E3912" t="str" cm="1">
        <f t="array" ref="E3912">_xlfn.IFS(D3912="September", "Q2", D3912="August", "Q2", D3912="July", "Q2", D3912="April", "Q1", D3912="May", "Q1", D3912="June", "Q1", D3912="October", "Q3", D3912="November", "Q3", D3912="December", "Q3", D3912="January", "Q4", D3912="February", "Q4", D3912="March", "Q4")</f>
        <v>Q4</v>
      </c>
      <c r="F3912" t="str">
        <f t="shared" si="369"/>
        <v>2010-February</v>
      </c>
      <c r="G3912">
        <f t="shared" si="370"/>
        <v>5</v>
      </c>
      <c r="H3912" t="str">
        <f t="shared" si="371"/>
        <v>Thursday</v>
      </c>
      <c r="I3912" t="str" cm="1">
        <f t="array" ref="I3912">_xlfn.IFS(D3912="April", "FM1", D3912="May", "FM2", D3912="June", "FM3", D3912="July", "FM4", D3912="August", "FM5", D3912="September", "FM6", D3912="October", "FM7", D3912="November", "FM8", D3912="December", "FM9", D3912="January", "FM10", D3912="February", "FM11", D3912="March", "FM12")</f>
        <v>FM11</v>
      </c>
      <c r="J3912" t="str" cm="1">
        <f t="array" ref="J3912">_xlfn.IFS(I3912="FM6","Q2", I3912="FM5", "Q2", I3912="FM4", "Q2", I3912="FM1", "Q1", I3912="FM2", "Q1",I3912="FM3", "Q1", I3912="FM7", "Q3", I3912="FM8", "Q3", I3912="FM9", "Q3", I3912="FM10", "Q4", I3912="FM11", "Q4", I3912="FM12", "Q4")</f>
        <v>Q4</v>
      </c>
    </row>
    <row r="3913" spans="1:10" x14ac:dyDescent="0.25">
      <c r="A3913" s="1">
        <v>42049</v>
      </c>
      <c r="B3913" t="str">
        <f t="shared" si="366"/>
        <v>2015</v>
      </c>
      <c r="C3913" t="str">
        <f t="shared" si="367"/>
        <v>02</v>
      </c>
      <c r="D3913" t="str">
        <f t="shared" si="368"/>
        <v>February</v>
      </c>
      <c r="E3913" t="str" cm="1">
        <f t="array" ref="E3913">_xlfn.IFS(D3913="September", "Q2", D3913="August", "Q2", D3913="July", "Q2", D3913="April", "Q1", D3913="May", "Q1", D3913="June", "Q1", D3913="October", "Q3", D3913="November", "Q3", D3913="December", "Q3", D3913="January", "Q4", D3913="February", "Q4", D3913="March", "Q4")</f>
        <v>Q4</v>
      </c>
      <c r="F3913" t="str">
        <f t="shared" si="369"/>
        <v>2015-February</v>
      </c>
      <c r="G3913">
        <f t="shared" si="370"/>
        <v>5</v>
      </c>
      <c r="H3913" t="str">
        <f t="shared" si="371"/>
        <v>Thursday</v>
      </c>
      <c r="I3913" t="str" cm="1">
        <f t="array" ref="I3913">_xlfn.IFS(D3913="April", "FM1", D3913="May", "FM2", D3913="June", "FM3", D3913="July", "FM4", D3913="August", "FM5", D3913="September", "FM6", D3913="October", "FM7", D3913="November", "FM8", D3913="December", "FM9", D3913="January", "FM10", D3913="February", "FM11", D3913="March", "FM12")</f>
        <v>FM11</v>
      </c>
      <c r="J3913" t="str" cm="1">
        <f t="array" ref="J3913">_xlfn.IFS(I3913="FM6","Q2", I3913="FM5", "Q2", I3913="FM4", "Q2", I3913="FM1", "Q1", I3913="FM2", "Q1",I3913="FM3", "Q1", I3913="FM7", "Q3", I3913="FM8", "Q3", I3913="FM9", "Q3", I3913="FM10", "Q4", I3913="FM11", "Q4", I3913="FM12", "Q4")</f>
        <v>Q4</v>
      </c>
    </row>
    <row r="3914" spans="1:10" x14ac:dyDescent="0.25">
      <c r="A3914" s="1">
        <v>42769</v>
      </c>
      <c r="B3914" t="str">
        <f t="shared" si="366"/>
        <v>2017</v>
      </c>
      <c r="C3914" t="str">
        <f t="shared" si="367"/>
        <v>02</v>
      </c>
      <c r="D3914" t="str">
        <f t="shared" si="368"/>
        <v>February</v>
      </c>
      <c r="E3914" t="str" cm="1">
        <f t="array" ref="E3914">_xlfn.IFS(D3914="September", "Q2", D3914="August", "Q2", D3914="July", "Q2", D3914="April", "Q1", D3914="May", "Q1", D3914="June", "Q1", D3914="October", "Q3", D3914="November", "Q3", D3914="December", "Q3", D3914="January", "Q4", D3914="February", "Q4", D3914="March", "Q4")</f>
        <v>Q4</v>
      </c>
      <c r="F3914" t="str">
        <f t="shared" si="369"/>
        <v>2017-February</v>
      </c>
      <c r="G3914">
        <f t="shared" si="370"/>
        <v>4</v>
      </c>
      <c r="H3914" t="str">
        <f t="shared" si="371"/>
        <v>Wednesday</v>
      </c>
      <c r="I3914" t="str" cm="1">
        <f t="array" ref="I3914">_xlfn.IFS(D3914="April", "FM1", D3914="May", "FM2", D3914="June", "FM3", D3914="July", "FM4", D3914="August", "FM5", D3914="September", "FM6", D3914="October", "FM7", D3914="November", "FM8", D3914="December", "FM9", D3914="January", "FM10", D3914="February", "FM11", D3914="March", "FM12")</f>
        <v>FM11</v>
      </c>
      <c r="J3914" t="str" cm="1">
        <f t="array" ref="J3914">_xlfn.IFS(I3914="FM6","Q2", I3914="FM5", "Q2", I3914="FM4", "Q2", I3914="FM1", "Q1", I3914="FM2", "Q1",I3914="FM3", "Q1", I3914="FM7", "Q3", I3914="FM8", "Q3", I3914="FM9", "Q3", I3914="FM10", "Q4", I3914="FM11", "Q4", I3914="FM12", "Q4")</f>
        <v>Q4</v>
      </c>
    </row>
    <row r="3915" spans="1:10" x14ac:dyDescent="0.25">
      <c r="A3915" s="1">
        <v>42773</v>
      </c>
      <c r="B3915" t="str">
        <f t="shared" si="366"/>
        <v>2017</v>
      </c>
      <c r="C3915" t="str">
        <f t="shared" si="367"/>
        <v>02</v>
      </c>
      <c r="D3915" t="str">
        <f t="shared" si="368"/>
        <v>February</v>
      </c>
      <c r="E3915" t="str" cm="1">
        <f t="array" ref="E3915">_xlfn.IFS(D3915="September", "Q2", D3915="August", "Q2", D3915="July", "Q2", D3915="April", "Q1", D3915="May", "Q1", D3915="June", "Q1", D3915="October", "Q3", D3915="November", "Q3", D3915="December", "Q3", D3915="January", "Q4", D3915="February", "Q4", D3915="March", "Q4")</f>
        <v>Q4</v>
      </c>
      <c r="F3915" t="str">
        <f t="shared" si="369"/>
        <v>2017-February</v>
      </c>
      <c r="G3915">
        <f t="shared" si="370"/>
        <v>1</v>
      </c>
      <c r="H3915" t="str">
        <f t="shared" si="371"/>
        <v>Sunday</v>
      </c>
      <c r="I3915" t="str" cm="1">
        <f t="array" ref="I3915">_xlfn.IFS(D3915="April", "FM1", D3915="May", "FM2", D3915="June", "FM3", D3915="July", "FM4", D3915="August", "FM5", D3915="September", "FM6", D3915="October", "FM7", D3915="November", "FM8", D3915="December", "FM9", D3915="January", "FM10", D3915="February", "FM11", D3915="March", "FM12")</f>
        <v>FM11</v>
      </c>
      <c r="J3915" t="str" cm="1">
        <f t="array" ref="J3915">_xlfn.IFS(I3915="FM6","Q2", I3915="FM5", "Q2", I3915="FM4", "Q2", I3915="FM1", "Q1", I3915="FM2", "Q1",I3915="FM3", "Q1", I3915="FM7", "Q3", I3915="FM8", "Q3", I3915="FM9", "Q3", I3915="FM10", "Q4", I3915="FM11", "Q4", I3915="FM12", "Q4")</f>
        <v>Q4</v>
      </c>
    </row>
    <row r="3916" spans="1:10" x14ac:dyDescent="0.25">
      <c r="A3916" s="1">
        <v>43149</v>
      </c>
      <c r="B3916" t="str">
        <f t="shared" si="366"/>
        <v>2018</v>
      </c>
      <c r="C3916" t="str">
        <f t="shared" si="367"/>
        <v>02</v>
      </c>
      <c r="D3916" t="str">
        <f t="shared" si="368"/>
        <v>February</v>
      </c>
      <c r="E3916" t="str" cm="1">
        <f t="array" ref="E3916">_xlfn.IFS(D3916="September", "Q2", D3916="August", "Q2", D3916="July", "Q2", D3916="April", "Q1", D3916="May", "Q1", D3916="June", "Q1", D3916="October", "Q3", D3916="November", "Q3", D3916="December", "Q3", D3916="January", "Q4", D3916="February", "Q4", D3916="March", "Q4")</f>
        <v>Q4</v>
      </c>
      <c r="F3916" t="str">
        <f t="shared" si="369"/>
        <v>2018-February</v>
      </c>
      <c r="G3916">
        <f t="shared" si="370"/>
        <v>6</v>
      </c>
      <c r="H3916" t="str">
        <f t="shared" si="371"/>
        <v>Friday</v>
      </c>
      <c r="I3916" t="str" cm="1">
        <f t="array" ref="I3916">_xlfn.IFS(D3916="April", "FM1", D3916="May", "FM2", D3916="June", "FM3", D3916="July", "FM4", D3916="August", "FM5", D3916="September", "FM6", D3916="October", "FM7", D3916="November", "FM8", D3916="December", "FM9", D3916="January", "FM10", D3916="February", "FM11", D3916="March", "FM12")</f>
        <v>FM11</v>
      </c>
      <c r="J3916" t="str" cm="1">
        <f t="array" ref="J3916">_xlfn.IFS(I3916="FM6","Q2", I3916="FM5", "Q2", I3916="FM4", "Q2", I3916="FM1", "Q1", I3916="FM2", "Q1",I3916="FM3", "Q1", I3916="FM7", "Q3", I3916="FM8", "Q3", I3916="FM9", "Q3", I3916="FM10", "Q4", I3916="FM11", "Q4", I3916="FM12", "Q4")</f>
        <v>Q4</v>
      </c>
    </row>
    <row r="3917" spans="1:10" x14ac:dyDescent="0.25">
      <c r="A3917" s="1">
        <v>43154</v>
      </c>
      <c r="B3917" t="str">
        <f t="shared" si="366"/>
        <v>2018</v>
      </c>
      <c r="C3917" t="str">
        <f t="shared" si="367"/>
        <v>02</v>
      </c>
      <c r="D3917" t="str">
        <f t="shared" si="368"/>
        <v>February</v>
      </c>
      <c r="E3917" t="str" cm="1">
        <f t="array" ref="E3917">_xlfn.IFS(D3917="September", "Q2", D3917="August", "Q2", D3917="July", "Q2", D3917="April", "Q1", D3917="May", "Q1", D3917="June", "Q1", D3917="October", "Q3", D3917="November", "Q3", D3917="December", "Q3", D3917="January", "Q4", D3917="February", "Q4", D3917="March", "Q4")</f>
        <v>Q4</v>
      </c>
      <c r="F3917" t="str">
        <f t="shared" si="369"/>
        <v>2018-February</v>
      </c>
      <c r="G3917">
        <f t="shared" si="370"/>
        <v>4</v>
      </c>
      <c r="H3917" t="str">
        <f t="shared" si="371"/>
        <v>Wednesday</v>
      </c>
      <c r="I3917" t="str" cm="1">
        <f t="array" ref="I3917">_xlfn.IFS(D3917="April", "FM1", D3917="May", "FM2", D3917="June", "FM3", D3917="July", "FM4", D3917="August", "FM5", D3917="September", "FM6", D3917="October", "FM7", D3917="November", "FM8", D3917="December", "FM9", D3917="January", "FM10", D3917="February", "FM11", D3917="March", "FM12")</f>
        <v>FM11</v>
      </c>
      <c r="J3917" t="str" cm="1">
        <f t="array" ref="J3917">_xlfn.IFS(I3917="FM6","Q2", I3917="FM5", "Q2", I3917="FM4", "Q2", I3917="FM1", "Q1", I3917="FM2", "Q1",I3917="FM3", "Q1", I3917="FM7", "Q3", I3917="FM8", "Q3", I3917="FM9", "Q3", I3917="FM10", "Q4", I3917="FM11", "Q4", I3917="FM12", "Q4")</f>
        <v>Q4</v>
      </c>
    </row>
    <row r="3918" spans="1:10" x14ac:dyDescent="0.25">
      <c r="A3918" s="1">
        <v>42063</v>
      </c>
      <c r="B3918" t="str">
        <f t="shared" si="366"/>
        <v>2015</v>
      </c>
      <c r="C3918" t="str">
        <f t="shared" si="367"/>
        <v>02</v>
      </c>
      <c r="D3918" t="str">
        <f t="shared" si="368"/>
        <v>February</v>
      </c>
      <c r="E3918" t="str" cm="1">
        <f t="array" ref="E3918">_xlfn.IFS(D3918="September", "Q2", D3918="August", "Q2", D3918="July", "Q2", D3918="April", "Q1", D3918="May", "Q1", D3918="June", "Q1", D3918="October", "Q3", D3918="November", "Q3", D3918="December", "Q3", D3918="January", "Q4", D3918="February", "Q4", D3918="March", "Q4")</f>
        <v>Q4</v>
      </c>
      <c r="F3918" t="str">
        <f t="shared" si="369"/>
        <v>2015-February</v>
      </c>
      <c r="G3918">
        <f t="shared" si="370"/>
        <v>5</v>
      </c>
      <c r="H3918" t="str">
        <f t="shared" si="371"/>
        <v>Thursday</v>
      </c>
      <c r="I3918" t="str" cm="1">
        <f t="array" ref="I3918">_xlfn.IFS(D3918="April", "FM1", D3918="May", "FM2", D3918="June", "FM3", D3918="July", "FM4", D3918="August", "FM5", D3918="September", "FM6", D3918="October", "FM7", D3918="November", "FM8", D3918="December", "FM9", D3918="January", "FM10", D3918="February", "FM11", D3918="March", "FM12")</f>
        <v>FM11</v>
      </c>
      <c r="J3918" t="str" cm="1">
        <f t="array" ref="J3918">_xlfn.IFS(I3918="FM6","Q2", I3918="FM5", "Q2", I3918="FM4", "Q2", I3918="FM1", "Q1", I3918="FM2", "Q1",I3918="FM3", "Q1", I3918="FM7", "Q3", I3918="FM8", "Q3", I3918="FM9", "Q3", I3918="FM10", "Q4", I3918="FM11", "Q4", I3918="FM12", "Q4")</f>
        <v>Q4</v>
      </c>
    </row>
    <row r="3919" spans="1:10" x14ac:dyDescent="0.25">
      <c r="A3919" s="1">
        <v>42769</v>
      </c>
      <c r="B3919" t="str">
        <f t="shared" si="366"/>
        <v>2017</v>
      </c>
      <c r="C3919" t="str">
        <f t="shared" si="367"/>
        <v>02</v>
      </c>
      <c r="D3919" t="str">
        <f t="shared" si="368"/>
        <v>February</v>
      </c>
      <c r="E3919" t="str" cm="1">
        <f t="array" ref="E3919">_xlfn.IFS(D3919="September", "Q2", D3919="August", "Q2", D3919="July", "Q2", D3919="April", "Q1", D3919="May", "Q1", D3919="June", "Q1", D3919="October", "Q3", D3919="November", "Q3", D3919="December", "Q3", D3919="January", "Q4", D3919="February", "Q4", D3919="March", "Q4")</f>
        <v>Q4</v>
      </c>
      <c r="F3919" t="str">
        <f t="shared" si="369"/>
        <v>2017-February</v>
      </c>
      <c r="G3919">
        <f t="shared" si="370"/>
        <v>4</v>
      </c>
      <c r="H3919" t="str">
        <f t="shared" si="371"/>
        <v>Wednesday</v>
      </c>
      <c r="I3919" t="str" cm="1">
        <f t="array" ref="I3919">_xlfn.IFS(D3919="April", "FM1", D3919="May", "FM2", D3919="June", "FM3", D3919="July", "FM4", D3919="August", "FM5", D3919="September", "FM6", D3919="October", "FM7", D3919="November", "FM8", D3919="December", "FM9", D3919="January", "FM10", D3919="February", "FM11", D3919="March", "FM12")</f>
        <v>FM11</v>
      </c>
      <c r="J3919" t="str" cm="1">
        <f t="array" ref="J3919">_xlfn.IFS(I3919="FM6","Q2", I3919="FM5", "Q2", I3919="FM4", "Q2", I3919="FM1", "Q1", I3919="FM2", "Q1",I3919="FM3", "Q1", I3919="FM7", "Q3", I3919="FM8", "Q3", I3919="FM9", "Q3", I3919="FM10", "Q4", I3919="FM11", "Q4", I3919="FM12", "Q4")</f>
        <v>Q4</v>
      </c>
    </row>
    <row r="3920" spans="1:10" x14ac:dyDescent="0.25">
      <c r="A3920" s="1">
        <v>43119</v>
      </c>
      <c r="B3920" t="str">
        <f t="shared" si="366"/>
        <v>2018</v>
      </c>
      <c r="C3920" t="str">
        <f t="shared" si="367"/>
        <v>01</v>
      </c>
      <c r="D3920" t="str">
        <f t="shared" si="368"/>
        <v>January</v>
      </c>
      <c r="E3920" t="str" cm="1">
        <f t="array" ref="E3920">_xlfn.IFS(D3920="September", "Q2", D3920="August", "Q2", D3920="July", "Q2", D3920="April", "Q1", D3920="May", "Q1", D3920="June", "Q1", D3920="October", "Q3", D3920="November", "Q3", D3920="December", "Q3", D3920="January", "Q4", D3920="February", "Q4", D3920="March", "Q4")</f>
        <v>Q4</v>
      </c>
      <c r="F3920" t="str">
        <f t="shared" si="369"/>
        <v>2018-January</v>
      </c>
      <c r="G3920">
        <f t="shared" si="370"/>
        <v>4</v>
      </c>
      <c r="H3920" t="str">
        <f t="shared" si="371"/>
        <v>Wednesday</v>
      </c>
      <c r="I3920" t="str" cm="1">
        <f t="array" ref="I3920">_xlfn.IFS(D3920="April", "FM1", D3920="May", "FM2", D3920="June", "FM3", D3920="July", "FM4", D3920="August", "FM5", D3920="September", "FM6", D3920="October", "FM7", D3920="November", "FM8", D3920="December", "FM9", D3920="January", "FM10", D3920="February", "FM11", D3920="March", "FM12")</f>
        <v>FM10</v>
      </c>
      <c r="J3920" t="str" cm="1">
        <f t="array" ref="J3920">_xlfn.IFS(I3920="FM6","Q2", I3920="FM5", "Q2", I3920="FM4", "Q2", I3920="FM1", "Q1", I3920="FM2", "Q1",I3920="FM3", "Q1", I3920="FM7", "Q3", I3920="FM8", "Q3", I3920="FM9", "Q3", I3920="FM10", "Q4", I3920="FM11", "Q4", I3920="FM12", "Q4")</f>
        <v>Q4</v>
      </c>
    </row>
    <row r="3921" spans="1:10" x14ac:dyDescent="0.25">
      <c r="A3921" s="1">
        <v>40551</v>
      </c>
      <c r="B3921" t="str">
        <f t="shared" si="366"/>
        <v>2011</v>
      </c>
      <c r="C3921" t="str">
        <f t="shared" si="367"/>
        <v>01</v>
      </c>
      <c r="D3921" t="str">
        <f t="shared" si="368"/>
        <v>January</v>
      </c>
      <c r="E3921" t="str" cm="1">
        <f t="array" ref="E3921">_xlfn.IFS(D3921="September", "Q2", D3921="August", "Q2", D3921="July", "Q2", D3921="April", "Q1", D3921="May", "Q1", D3921="June", "Q1", D3921="October", "Q3", D3921="November", "Q3", D3921="December", "Q3", D3921="January", "Q4", D3921="February", "Q4", D3921="March", "Q4")</f>
        <v>Q4</v>
      </c>
      <c r="F3921" t="str">
        <f t="shared" si="369"/>
        <v>2011-January</v>
      </c>
      <c r="G3921">
        <f t="shared" si="370"/>
        <v>5</v>
      </c>
      <c r="H3921" t="str">
        <f t="shared" si="371"/>
        <v>Thursday</v>
      </c>
      <c r="I3921" t="str" cm="1">
        <f t="array" ref="I3921">_xlfn.IFS(D3921="April", "FM1", D3921="May", "FM2", D3921="June", "FM3", D3921="July", "FM4", D3921="August", "FM5", D3921="September", "FM6", D3921="October", "FM7", D3921="November", "FM8", D3921="December", "FM9", D3921="January", "FM10", D3921="February", "FM11", D3921="March", "FM12")</f>
        <v>FM10</v>
      </c>
      <c r="J3921" t="str" cm="1">
        <f t="array" ref="J3921">_xlfn.IFS(I3921="FM6","Q2", I3921="FM5", "Q2", I3921="FM4", "Q2", I3921="FM1", "Q1", I3921="FM2", "Q1",I3921="FM3", "Q1", I3921="FM7", "Q3", I3921="FM8", "Q3", I3921="FM9", "Q3", I3921="FM10", "Q4", I3921="FM11", "Q4", I3921="FM12", "Q4")</f>
        <v>Q4</v>
      </c>
    </row>
    <row r="3922" spans="1:10" x14ac:dyDescent="0.25">
      <c r="A3922" s="1">
        <v>42389</v>
      </c>
      <c r="B3922" t="str">
        <f t="shared" si="366"/>
        <v>2016</v>
      </c>
      <c r="C3922" t="str">
        <f t="shared" si="367"/>
        <v>01</v>
      </c>
      <c r="D3922" t="str">
        <f t="shared" si="368"/>
        <v>January</v>
      </c>
      <c r="E3922" t="str" cm="1">
        <f t="array" ref="E3922">_xlfn.IFS(D3922="September", "Q2", D3922="August", "Q2", D3922="July", "Q2", D3922="April", "Q1", D3922="May", "Q1", D3922="June", "Q1", D3922="October", "Q3", D3922="November", "Q3", D3922="December", "Q3", D3922="January", "Q4", D3922="February", "Q4", D3922="March", "Q4")</f>
        <v>Q4</v>
      </c>
      <c r="F3922" t="str">
        <f t="shared" si="369"/>
        <v>2016-January</v>
      </c>
      <c r="G3922">
        <f t="shared" si="370"/>
        <v>2</v>
      </c>
      <c r="H3922" t="str">
        <f t="shared" si="371"/>
        <v>Monday</v>
      </c>
      <c r="I3922" t="str" cm="1">
        <f t="array" ref="I3922">_xlfn.IFS(D3922="April", "FM1", D3922="May", "FM2", D3922="June", "FM3", D3922="July", "FM4", D3922="August", "FM5", D3922="September", "FM6", D3922="October", "FM7", D3922="November", "FM8", D3922="December", "FM9", D3922="January", "FM10", D3922="February", "FM11", D3922="March", "FM12")</f>
        <v>FM10</v>
      </c>
      <c r="J3922" t="str" cm="1">
        <f t="array" ref="J3922">_xlfn.IFS(I3922="FM6","Q2", I3922="FM5", "Q2", I3922="FM4", "Q2", I3922="FM1", "Q1", I3922="FM2", "Q1",I3922="FM3", "Q1", I3922="FM7", "Q3", I3922="FM8", "Q3", I3922="FM9", "Q3", I3922="FM10", "Q4", I3922="FM11", "Q4", I3922="FM12", "Q4")</f>
        <v>Q4</v>
      </c>
    </row>
    <row r="3923" spans="1:10" x14ac:dyDescent="0.25">
      <c r="A3923" s="1">
        <v>43111</v>
      </c>
      <c r="B3923" t="str">
        <f t="shared" si="366"/>
        <v>2018</v>
      </c>
      <c r="C3923" t="str">
        <f t="shared" si="367"/>
        <v>01</v>
      </c>
      <c r="D3923" t="str">
        <f t="shared" si="368"/>
        <v>January</v>
      </c>
      <c r="E3923" t="str" cm="1">
        <f t="array" ref="E3923">_xlfn.IFS(D3923="September", "Q2", D3923="August", "Q2", D3923="July", "Q2", D3923="April", "Q1", D3923="May", "Q1", D3923="June", "Q1", D3923="October", "Q3", D3923="November", "Q3", D3923="December", "Q3", D3923="January", "Q4", D3923="February", "Q4", D3923="March", "Q4")</f>
        <v>Q4</v>
      </c>
      <c r="F3923" t="str">
        <f t="shared" si="369"/>
        <v>2018-January</v>
      </c>
      <c r="G3923">
        <f t="shared" si="370"/>
        <v>3</v>
      </c>
      <c r="H3923" t="str">
        <f t="shared" si="371"/>
        <v>Tuesday</v>
      </c>
      <c r="I3923" t="str" cm="1">
        <f t="array" ref="I3923">_xlfn.IFS(D3923="April", "FM1", D3923="May", "FM2", D3923="June", "FM3", D3923="July", "FM4", D3923="August", "FM5", D3923="September", "FM6", D3923="October", "FM7", D3923="November", "FM8", D3923="December", "FM9", D3923="January", "FM10", D3923="February", "FM11", D3923="March", "FM12")</f>
        <v>FM10</v>
      </c>
      <c r="J3923" t="str" cm="1">
        <f t="array" ref="J3923">_xlfn.IFS(I3923="FM6","Q2", I3923="FM5", "Q2", I3923="FM4", "Q2", I3923="FM1", "Q1", I3923="FM2", "Q1",I3923="FM3", "Q1", I3923="FM7", "Q3", I3923="FM8", "Q3", I3923="FM9", "Q3", I3923="FM10", "Q4", I3923="FM11", "Q4", I3923="FM12", "Q4")</f>
        <v>Q4</v>
      </c>
    </row>
    <row r="3924" spans="1:10" x14ac:dyDescent="0.25">
      <c r="A3924" s="1">
        <v>41660</v>
      </c>
      <c r="B3924" t="str">
        <f t="shared" si="366"/>
        <v>2014</v>
      </c>
      <c r="C3924" t="str">
        <f t="shared" si="367"/>
        <v>01</v>
      </c>
      <c r="D3924" t="str">
        <f t="shared" si="368"/>
        <v>January</v>
      </c>
      <c r="E3924" t="str" cm="1">
        <f t="array" ref="E3924">_xlfn.IFS(D3924="September", "Q2", D3924="August", "Q2", D3924="July", "Q2", D3924="April", "Q1", D3924="May", "Q1", D3924="June", "Q1", D3924="October", "Q3", D3924="November", "Q3", D3924="December", "Q3", D3924="January", "Q4", D3924="February", "Q4", D3924="March", "Q4")</f>
        <v>Q4</v>
      </c>
      <c r="F3924" t="str">
        <f t="shared" si="369"/>
        <v>2014-January</v>
      </c>
      <c r="G3924">
        <f t="shared" si="370"/>
        <v>1</v>
      </c>
      <c r="H3924" t="str">
        <f t="shared" si="371"/>
        <v>Sunday</v>
      </c>
      <c r="I3924" t="str" cm="1">
        <f t="array" ref="I3924">_xlfn.IFS(D3924="April", "FM1", D3924="May", "FM2", D3924="June", "FM3", D3924="July", "FM4", D3924="August", "FM5", D3924="September", "FM6", D3924="October", "FM7", D3924="November", "FM8", D3924="December", "FM9", D3924="January", "FM10", D3924="February", "FM11", D3924="March", "FM12")</f>
        <v>FM10</v>
      </c>
      <c r="J3924" t="str" cm="1">
        <f t="array" ref="J3924">_xlfn.IFS(I3924="FM6","Q2", I3924="FM5", "Q2", I3924="FM4", "Q2", I3924="FM1", "Q1", I3924="FM2", "Q1",I3924="FM3", "Q1", I3924="FM7", "Q3", I3924="FM8", "Q3", I3924="FM9", "Q3", I3924="FM10", "Q4", I3924="FM11", "Q4", I3924="FM12", "Q4")</f>
        <v>Q4</v>
      </c>
    </row>
    <row r="3925" spans="1:10" x14ac:dyDescent="0.25">
      <c r="A3925" s="1">
        <v>42025</v>
      </c>
      <c r="B3925" t="str">
        <f t="shared" si="366"/>
        <v>2015</v>
      </c>
      <c r="C3925" t="str">
        <f t="shared" si="367"/>
        <v>01</v>
      </c>
      <c r="D3925" t="str">
        <f t="shared" si="368"/>
        <v>January</v>
      </c>
      <c r="E3925" t="str" cm="1">
        <f t="array" ref="E3925">_xlfn.IFS(D3925="September", "Q2", D3925="August", "Q2", D3925="July", "Q2", D3925="April", "Q1", D3925="May", "Q1", D3925="June", "Q1", D3925="October", "Q3", D3925="November", "Q3", D3925="December", "Q3", D3925="January", "Q4", D3925="February", "Q4", D3925="March", "Q4")</f>
        <v>Q4</v>
      </c>
      <c r="F3925" t="str">
        <f t="shared" si="369"/>
        <v>2015-January</v>
      </c>
      <c r="G3925">
        <f t="shared" si="370"/>
        <v>2</v>
      </c>
      <c r="H3925" t="str">
        <f t="shared" si="371"/>
        <v>Monday</v>
      </c>
      <c r="I3925" t="str" cm="1">
        <f t="array" ref="I3925">_xlfn.IFS(D3925="April", "FM1", D3925="May", "FM2", D3925="June", "FM3", D3925="July", "FM4", D3925="August", "FM5", D3925="September", "FM6", D3925="October", "FM7", D3925="November", "FM8", D3925="December", "FM9", D3925="January", "FM10", D3925="February", "FM11", D3925="March", "FM12")</f>
        <v>FM10</v>
      </c>
      <c r="J3925" t="str" cm="1">
        <f t="array" ref="J3925">_xlfn.IFS(I3925="FM6","Q2", I3925="FM5", "Q2", I3925="FM4", "Q2", I3925="FM1", "Q1", I3925="FM2", "Q1",I3925="FM3", "Q1", I3925="FM7", "Q3", I3925="FM8", "Q3", I3925="FM9", "Q3", I3925="FM10", "Q4", I3925="FM11", "Q4", I3925="FM12", "Q4")</f>
        <v>Q4</v>
      </c>
    </row>
    <row r="3926" spans="1:10" x14ac:dyDescent="0.25">
      <c r="A3926" s="1">
        <v>41657</v>
      </c>
      <c r="B3926" t="str">
        <f t="shared" si="366"/>
        <v>2014</v>
      </c>
      <c r="C3926" t="str">
        <f t="shared" si="367"/>
        <v>01</v>
      </c>
      <c r="D3926" t="str">
        <f t="shared" si="368"/>
        <v>January</v>
      </c>
      <c r="E3926" t="str" cm="1">
        <f t="array" ref="E3926">_xlfn.IFS(D3926="September", "Q2", D3926="August", "Q2", D3926="July", "Q2", D3926="April", "Q1", D3926="May", "Q1", D3926="June", "Q1", D3926="October", "Q3", D3926="November", "Q3", D3926="December", "Q3", D3926="January", "Q4", D3926="February", "Q4", D3926="March", "Q4")</f>
        <v>Q4</v>
      </c>
      <c r="F3926" t="str">
        <f t="shared" si="369"/>
        <v>2014-January</v>
      </c>
      <c r="G3926">
        <f t="shared" si="370"/>
        <v>5</v>
      </c>
      <c r="H3926" t="str">
        <f t="shared" si="371"/>
        <v>Thursday</v>
      </c>
      <c r="I3926" t="str" cm="1">
        <f t="array" ref="I3926">_xlfn.IFS(D3926="April", "FM1", D3926="May", "FM2", D3926="June", "FM3", D3926="July", "FM4", D3926="August", "FM5", D3926="September", "FM6", D3926="October", "FM7", D3926="November", "FM8", D3926="December", "FM9", D3926="January", "FM10", D3926="February", "FM11", D3926="March", "FM12")</f>
        <v>FM10</v>
      </c>
      <c r="J3926" t="str" cm="1">
        <f t="array" ref="J3926">_xlfn.IFS(I3926="FM6","Q2", I3926="FM5", "Q2", I3926="FM4", "Q2", I3926="FM1", "Q1", I3926="FM2", "Q1",I3926="FM3", "Q1", I3926="FM7", "Q3", I3926="FM8", "Q3", I3926="FM9", "Q3", I3926="FM10", "Q4", I3926="FM11", "Q4", I3926="FM12", "Q4")</f>
        <v>Q4</v>
      </c>
    </row>
    <row r="3927" spans="1:10" x14ac:dyDescent="0.25">
      <c r="A3927" s="1">
        <v>42384</v>
      </c>
      <c r="B3927" t="str">
        <f t="shared" si="366"/>
        <v>2016</v>
      </c>
      <c r="C3927" t="str">
        <f t="shared" si="367"/>
        <v>01</v>
      </c>
      <c r="D3927" t="str">
        <f t="shared" si="368"/>
        <v>January</v>
      </c>
      <c r="E3927" t="str" cm="1">
        <f t="array" ref="E3927">_xlfn.IFS(D3927="September", "Q2", D3927="August", "Q2", D3927="July", "Q2", D3927="April", "Q1", D3927="May", "Q1", D3927="June", "Q1", D3927="October", "Q3", D3927="November", "Q3", D3927="December", "Q3", D3927="January", "Q4", D3927="February", "Q4", D3927="March", "Q4")</f>
        <v>Q4</v>
      </c>
      <c r="F3927" t="str">
        <f t="shared" si="369"/>
        <v>2016-January</v>
      </c>
      <c r="G3927">
        <f t="shared" si="370"/>
        <v>4</v>
      </c>
      <c r="H3927" t="str">
        <f t="shared" si="371"/>
        <v>Wednesday</v>
      </c>
      <c r="I3927" t="str" cm="1">
        <f t="array" ref="I3927">_xlfn.IFS(D3927="April", "FM1", D3927="May", "FM2", D3927="June", "FM3", D3927="July", "FM4", D3927="August", "FM5", D3927="September", "FM6", D3927="October", "FM7", D3927="November", "FM8", D3927="December", "FM9", D3927="January", "FM10", D3927="February", "FM11", D3927="March", "FM12")</f>
        <v>FM10</v>
      </c>
      <c r="J3927" t="str" cm="1">
        <f t="array" ref="J3927">_xlfn.IFS(I3927="FM6","Q2", I3927="FM5", "Q2", I3927="FM4", "Q2", I3927="FM1", "Q1", I3927="FM2", "Q1",I3927="FM3", "Q1", I3927="FM7", "Q3", I3927="FM8", "Q3", I3927="FM9", "Q3", I3927="FM10", "Q4", I3927="FM11", "Q4", I3927="FM12", "Q4")</f>
        <v>Q4</v>
      </c>
    </row>
    <row r="3928" spans="1:10" x14ac:dyDescent="0.25">
      <c r="A3928" s="1">
        <v>41667</v>
      </c>
      <c r="B3928" t="str">
        <f t="shared" si="366"/>
        <v>2014</v>
      </c>
      <c r="C3928" t="str">
        <f t="shared" si="367"/>
        <v>01</v>
      </c>
      <c r="D3928" t="str">
        <f t="shared" si="368"/>
        <v>January</v>
      </c>
      <c r="E3928" t="str" cm="1">
        <f t="array" ref="E3928">_xlfn.IFS(D3928="September", "Q2", D3928="August", "Q2", D3928="July", "Q2", D3928="April", "Q1", D3928="May", "Q1", D3928="June", "Q1", D3928="October", "Q3", D3928="November", "Q3", D3928="December", "Q3", D3928="January", "Q4", D3928="February", "Q4", D3928="March", "Q4")</f>
        <v>Q4</v>
      </c>
      <c r="F3928" t="str">
        <f t="shared" si="369"/>
        <v>2014-January</v>
      </c>
      <c r="G3928">
        <f t="shared" si="370"/>
        <v>1</v>
      </c>
      <c r="H3928" t="str">
        <f t="shared" si="371"/>
        <v>Sunday</v>
      </c>
      <c r="I3928" t="str" cm="1">
        <f t="array" ref="I3928">_xlfn.IFS(D3928="April", "FM1", D3928="May", "FM2", D3928="June", "FM3", D3928="July", "FM4", D3928="August", "FM5", D3928="September", "FM6", D3928="October", "FM7", D3928="November", "FM8", D3928="December", "FM9", D3928="January", "FM10", D3928="February", "FM11", D3928="March", "FM12")</f>
        <v>FM10</v>
      </c>
      <c r="J3928" t="str" cm="1">
        <f t="array" ref="J3928">_xlfn.IFS(I3928="FM6","Q2", I3928="FM5", "Q2", I3928="FM4", "Q2", I3928="FM1", "Q1", I3928="FM2", "Q1",I3928="FM3", "Q1", I3928="FM7", "Q3", I3928="FM8", "Q3", I3928="FM9", "Q3", I3928="FM10", "Q4", I3928="FM11", "Q4", I3928="FM12", "Q4")</f>
        <v>Q4</v>
      </c>
    </row>
    <row r="3929" spans="1:10" x14ac:dyDescent="0.25">
      <c r="A3929" s="1">
        <v>40566</v>
      </c>
      <c r="B3929" t="str">
        <f t="shared" si="366"/>
        <v>2011</v>
      </c>
      <c r="C3929" t="str">
        <f t="shared" si="367"/>
        <v>01</v>
      </c>
      <c r="D3929" t="str">
        <f t="shared" si="368"/>
        <v>January</v>
      </c>
      <c r="E3929" t="str" cm="1">
        <f t="array" ref="E3929">_xlfn.IFS(D3929="September", "Q2", D3929="August", "Q2", D3929="July", "Q2", D3929="April", "Q1", D3929="May", "Q1", D3929="June", "Q1", D3929="October", "Q3", D3929="November", "Q3", D3929="December", "Q3", D3929="January", "Q4", D3929="February", "Q4", D3929="March", "Q4")</f>
        <v>Q4</v>
      </c>
      <c r="F3929" t="str">
        <f t="shared" si="369"/>
        <v>2011-January</v>
      </c>
      <c r="G3929">
        <f t="shared" si="370"/>
        <v>6</v>
      </c>
      <c r="H3929" t="str">
        <f t="shared" si="371"/>
        <v>Friday</v>
      </c>
      <c r="I3929" t="str" cm="1">
        <f t="array" ref="I3929">_xlfn.IFS(D3929="April", "FM1", D3929="May", "FM2", D3929="June", "FM3", D3929="July", "FM4", D3929="August", "FM5", D3929="September", "FM6", D3929="October", "FM7", D3929="November", "FM8", D3929="December", "FM9", D3929="January", "FM10", D3929="February", "FM11", D3929="March", "FM12")</f>
        <v>FM10</v>
      </c>
      <c r="J3929" t="str" cm="1">
        <f t="array" ref="J3929">_xlfn.IFS(I3929="FM6","Q2", I3929="FM5", "Q2", I3929="FM4", "Q2", I3929="FM1", "Q1", I3929="FM2", "Q1",I3929="FM3", "Q1", I3929="FM7", "Q3", I3929="FM8", "Q3", I3929="FM9", "Q3", I3929="FM10", "Q4", I3929="FM11", "Q4", I3929="FM12", "Q4")</f>
        <v>Q4</v>
      </c>
    </row>
    <row r="3930" spans="1:10" x14ac:dyDescent="0.25">
      <c r="A3930" s="1">
        <v>41275</v>
      </c>
      <c r="B3930" t="str">
        <f t="shared" si="366"/>
        <v>2013</v>
      </c>
      <c r="C3930" t="str">
        <f t="shared" si="367"/>
        <v>01</v>
      </c>
      <c r="D3930" t="str">
        <f t="shared" si="368"/>
        <v>January</v>
      </c>
      <c r="E3930" t="str" cm="1">
        <f t="array" ref="E3930">_xlfn.IFS(D3930="September", "Q2", D3930="August", "Q2", D3930="July", "Q2", D3930="April", "Q1", D3930="May", "Q1", D3930="June", "Q1", D3930="October", "Q3", D3930="November", "Q3", D3930="December", "Q3", D3930="January", "Q4", D3930="February", "Q4", D3930="March", "Q4")</f>
        <v>Q4</v>
      </c>
      <c r="F3930" t="str">
        <f t="shared" si="369"/>
        <v>2013-January</v>
      </c>
      <c r="G3930">
        <f t="shared" si="370"/>
        <v>1</v>
      </c>
      <c r="H3930" t="str">
        <f t="shared" si="371"/>
        <v>Sunday</v>
      </c>
      <c r="I3930" t="str" cm="1">
        <f t="array" ref="I3930">_xlfn.IFS(D3930="April", "FM1", D3930="May", "FM2", D3930="June", "FM3", D3930="July", "FM4", D3930="August", "FM5", D3930="September", "FM6", D3930="October", "FM7", D3930="November", "FM8", D3930="December", "FM9", D3930="January", "FM10", D3930="February", "FM11", D3930="March", "FM12")</f>
        <v>FM10</v>
      </c>
      <c r="J3930" t="str" cm="1">
        <f t="array" ref="J3930">_xlfn.IFS(I3930="FM6","Q2", I3930="FM5", "Q2", I3930="FM4", "Q2", I3930="FM1", "Q1", I3930="FM2", "Q1",I3930="FM3", "Q1", I3930="FM7", "Q3", I3930="FM8", "Q3", I3930="FM9", "Q3", I3930="FM10", "Q4", I3930="FM11", "Q4", I3930="FM12", "Q4")</f>
        <v>Q4</v>
      </c>
    </row>
    <row r="3931" spans="1:10" x14ac:dyDescent="0.25">
      <c r="A3931" s="1">
        <v>42389</v>
      </c>
      <c r="B3931" t="str">
        <f t="shared" si="366"/>
        <v>2016</v>
      </c>
      <c r="C3931" t="str">
        <f t="shared" si="367"/>
        <v>01</v>
      </c>
      <c r="D3931" t="str">
        <f t="shared" si="368"/>
        <v>January</v>
      </c>
      <c r="E3931" t="str" cm="1">
        <f t="array" ref="E3931">_xlfn.IFS(D3931="September", "Q2", D3931="August", "Q2", D3931="July", "Q2", D3931="April", "Q1", D3931="May", "Q1", D3931="June", "Q1", D3931="October", "Q3", D3931="November", "Q3", D3931="December", "Q3", D3931="January", "Q4", D3931="February", "Q4", D3931="March", "Q4")</f>
        <v>Q4</v>
      </c>
      <c r="F3931" t="str">
        <f t="shared" si="369"/>
        <v>2016-January</v>
      </c>
      <c r="G3931">
        <f t="shared" si="370"/>
        <v>2</v>
      </c>
      <c r="H3931" t="str">
        <f t="shared" si="371"/>
        <v>Monday</v>
      </c>
      <c r="I3931" t="str" cm="1">
        <f t="array" ref="I3931">_xlfn.IFS(D3931="April", "FM1", D3931="May", "FM2", D3931="June", "FM3", D3931="July", "FM4", D3931="August", "FM5", D3931="September", "FM6", D3931="October", "FM7", D3931="November", "FM8", D3931="December", "FM9", D3931="January", "FM10", D3931="February", "FM11", D3931="March", "FM12")</f>
        <v>FM10</v>
      </c>
      <c r="J3931" t="str" cm="1">
        <f t="array" ref="J3931">_xlfn.IFS(I3931="FM6","Q2", I3931="FM5", "Q2", I3931="FM4", "Q2", I3931="FM1", "Q1", I3931="FM2", "Q1",I3931="FM3", "Q1", I3931="FM7", "Q3", I3931="FM8", "Q3", I3931="FM9", "Q3", I3931="FM10", "Q4", I3931="FM11", "Q4", I3931="FM12", "Q4")</f>
        <v>Q4</v>
      </c>
    </row>
    <row r="3932" spans="1:10" x14ac:dyDescent="0.25">
      <c r="A3932" s="1">
        <v>41644</v>
      </c>
      <c r="B3932" t="str">
        <f t="shared" si="366"/>
        <v>2014</v>
      </c>
      <c r="C3932" t="str">
        <f t="shared" si="367"/>
        <v>01</v>
      </c>
      <c r="D3932" t="str">
        <f t="shared" si="368"/>
        <v>January</v>
      </c>
      <c r="E3932" t="str" cm="1">
        <f t="array" ref="E3932">_xlfn.IFS(D3932="September", "Q2", D3932="August", "Q2", D3932="July", "Q2", D3932="April", "Q1", D3932="May", "Q1", D3932="June", "Q1", D3932="October", "Q3", D3932="November", "Q3", D3932="December", "Q3", D3932="January", "Q4", D3932="February", "Q4", D3932="March", "Q4")</f>
        <v>Q4</v>
      </c>
      <c r="F3932" t="str">
        <f t="shared" si="369"/>
        <v>2014-January</v>
      </c>
      <c r="G3932">
        <f t="shared" si="370"/>
        <v>6</v>
      </c>
      <c r="H3932" t="str">
        <f t="shared" si="371"/>
        <v>Friday</v>
      </c>
      <c r="I3932" t="str" cm="1">
        <f t="array" ref="I3932">_xlfn.IFS(D3932="April", "FM1", D3932="May", "FM2", D3932="June", "FM3", D3932="July", "FM4", D3932="August", "FM5", D3932="September", "FM6", D3932="October", "FM7", D3932="November", "FM8", D3932="December", "FM9", D3932="January", "FM10", D3932="February", "FM11", D3932="March", "FM12")</f>
        <v>FM10</v>
      </c>
      <c r="J3932" t="str" cm="1">
        <f t="array" ref="J3932">_xlfn.IFS(I3932="FM6","Q2", I3932="FM5", "Q2", I3932="FM4", "Q2", I3932="FM1", "Q1", I3932="FM2", "Q1",I3932="FM3", "Q1", I3932="FM7", "Q3", I3932="FM8", "Q3", I3932="FM9", "Q3", I3932="FM10", "Q4", I3932="FM11", "Q4", I3932="FM12", "Q4")</f>
        <v>Q4</v>
      </c>
    </row>
    <row r="3933" spans="1:10" x14ac:dyDescent="0.25">
      <c r="A3933" s="1">
        <v>40552</v>
      </c>
      <c r="B3933" t="str">
        <f t="shared" si="366"/>
        <v>2011</v>
      </c>
      <c r="C3933" t="str">
        <f t="shared" si="367"/>
        <v>01</v>
      </c>
      <c r="D3933" t="str">
        <f t="shared" si="368"/>
        <v>January</v>
      </c>
      <c r="E3933" t="str" cm="1">
        <f t="array" ref="E3933">_xlfn.IFS(D3933="September", "Q2", D3933="August", "Q2", D3933="July", "Q2", D3933="April", "Q1", D3933="May", "Q1", D3933="June", "Q1", D3933="October", "Q3", D3933="November", "Q3", D3933="December", "Q3", D3933="January", "Q4", D3933="February", "Q4", D3933="March", "Q4")</f>
        <v>Q4</v>
      </c>
      <c r="F3933" t="str">
        <f t="shared" si="369"/>
        <v>2011-January</v>
      </c>
      <c r="G3933">
        <f t="shared" si="370"/>
        <v>6</v>
      </c>
      <c r="H3933" t="str">
        <f t="shared" si="371"/>
        <v>Friday</v>
      </c>
      <c r="I3933" t="str" cm="1">
        <f t="array" ref="I3933">_xlfn.IFS(D3933="April", "FM1", D3933="May", "FM2", D3933="June", "FM3", D3933="July", "FM4", D3933="August", "FM5", D3933="September", "FM6", D3933="October", "FM7", D3933="November", "FM8", D3933="December", "FM9", D3933="January", "FM10", D3933="February", "FM11", D3933="March", "FM12")</f>
        <v>FM10</v>
      </c>
      <c r="J3933" t="str" cm="1">
        <f t="array" ref="J3933">_xlfn.IFS(I3933="FM6","Q2", I3933="FM5", "Q2", I3933="FM4", "Q2", I3933="FM1", "Q1", I3933="FM2", "Q1",I3933="FM3", "Q1", I3933="FM7", "Q3", I3933="FM8", "Q3", I3933="FM9", "Q3", I3933="FM10", "Q4", I3933="FM11", "Q4", I3933="FM12", "Q4")</f>
        <v>Q4</v>
      </c>
    </row>
    <row r="3934" spans="1:10" x14ac:dyDescent="0.25">
      <c r="A3934" s="1">
        <v>40570</v>
      </c>
      <c r="B3934" t="str">
        <f t="shared" si="366"/>
        <v>2011</v>
      </c>
      <c r="C3934" t="str">
        <f t="shared" si="367"/>
        <v>01</v>
      </c>
      <c r="D3934" t="str">
        <f t="shared" si="368"/>
        <v>January</v>
      </c>
      <c r="E3934" t="str" cm="1">
        <f t="array" ref="E3934">_xlfn.IFS(D3934="September", "Q2", D3934="August", "Q2", D3934="July", "Q2", D3934="April", "Q1", D3934="May", "Q1", D3934="June", "Q1", D3934="October", "Q3", D3934="November", "Q3", D3934="December", "Q3", D3934="January", "Q4", D3934="February", "Q4", D3934="March", "Q4")</f>
        <v>Q4</v>
      </c>
      <c r="F3934" t="str">
        <f t="shared" si="369"/>
        <v>2011-January</v>
      </c>
      <c r="G3934">
        <f t="shared" si="370"/>
        <v>3</v>
      </c>
      <c r="H3934" t="str">
        <f t="shared" si="371"/>
        <v>Tuesday</v>
      </c>
      <c r="I3934" t="str" cm="1">
        <f t="array" ref="I3934">_xlfn.IFS(D3934="April", "FM1", D3934="May", "FM2", D3934="June", "FM3", D3934="July", "FM4", D3934="August", "FM5", D3934="September", "FM6", D3934="October", "FM7", D3934="November", "FM8", D3934="December", "FM9", D3934="January", "FM10", D3934="February", "FM11", D3934="March", "FM12")</f>
        <v>FM10</v>
      </c>
      <c r="J3934" t="str" cm="1">
        <f t="array" ref="J3934">_xlfn.IFS(I3934="FM6","Q2", I3934="FM5", "Q2", I3934="FM4", "Q2", I3934="FM1", "Q1", I3934="FM2", "Q1",I3934="FM3", "Q1", I3934="FM7", "Q3", I3934="FM8", "Q3", I3934="FM9", "Q3", I3934="FM10", "Q4", I3934="FM11", "Q4", I3934="FM12", "Q4")</f>
        <v>Q4</v>
      </c>
    </row>
    <row r="3935" spans="1:10" x14ac:dyDescent="0.25">
      <c r="A3935" s="1">
        <v>41294</v>
      </c>
      <c r="B3935" t="str">
        <f t="shared" si="366"/>
        <v>2013</v>
      </c>
      <c r="C3935" t="str">
        <f t="shared" si="367"/>
        <v>01</v>
      </c>
      <c r="D3935" t="str">
        <f t="shared" si="368"/>
        <v>January</v>
      </c>
      <c r="E3935" t="str" cm="1">
        <f t="array" ref="E3935">_xlfn.IFS(D3935="September", "Q2", D3935="August", "Q2", D3935="July", "Q2", D3935="April", "Q1", D3935="May", "Q1", D3935="June", "Q1", D3935="October", "Q3", D3935="November", "Q3", D3935="December", "Q3", D3935="January", "Q4", D3935="February", "Q4", D3935="March", "Q4")</f>
        <v>Q4</v>
      </c>
      <c r="F3935" t="str">
        <f t="shared" si="369"/>
        <v>2013-January</v>
      </c>
      <c r="G3935">
        <f t="shared" si="370"/>
        <v>6</v>
      </c>
      <c r="H3935" t="str">
        <f t="shared" si="371"/>
        <v>Friday</v>
      </c>
      <c r="I3935" t="str" cm="1">
        <f t="array" ref="I3935">_xlfn.IFS(D3935="April", "FM1", D3935="May", "FM2", D3935="June", "FM3", D3935="July", "FM4", D3935="August", "FM5", D3935="September", "FM6", D3935="October", "FM7", D3935="November", "FM8", D3935="December", "FM9", D3935="January", "FM10", D3935="February", "FM11", D3935="March", "FM12")</f>
        <v>FM10</v>
      </c>
      <c r="J3935" t="str" cm="1">
        <f t="array" ref="J3935">_xlfn.IFS(I3935="FM6","Q2", I3935="FM5", "Q2", I3935="FM4", "Q2", I3935="FM1", "Q1", I3935="FM2", "Q1",I3935="FM3", "Q1", I3935="FM7", "Q3", I3935="FM8", "Q3", I3935="FM9", "Q3", I3935="FM10", "Q4", I3935="FM11", "Q4", I3935="FM12", "Q4")</f>
        <v>Q4</v>
      </c>
    </row>
    <row r="3936" spans="1:10" x14ac:dyDescent="0.25">
      <c r="A3936" s="1">
        <v>42012</v>
      </c>
      <c r="B3936" t="str">
        <f t="shared" si="366"/>
        <v>2015</v>
      </c>
      <c r="C3936" t="str">
        <f t="shared" si="367"/>
        <v>01</v>
      </c>
      <c r="D3936" t="str">
        <f t="shared" si="368"/>
        <v>January</v>
      </c>
      <c r="E3936" t="str" cm="1">
        <f t="array" ref="E3936">_xlfn.IFS(D3936="September", "Q2", D3936="August", "Q2", D3936="July", "Q2", D3936="April", "Q1", D3936="May", "Q1", D3936="June", "Q1", D3936="October", "Q3", D3936="November", "Q3", D3936="December", "Q3", D3936="January", "Q4", D3936="February", "Q4", D3936="March", "Q4")</f>
        <v>Q4</v>
      </c>
      <c r="F3936" t="str">
        <f t="shared" si="369"/>
        <v>2015-January</v>
      </c>
      <c r="G3936">
        <f t="shared" si="370"/>
        <v>3</v>
      </c>
      <c r="H3936" t="str">
        <f t="shared" si="371"/>
        <v>Tuesday</v>
      </c>
      <c r="I3936" t="str" cm="1">
        <f t="array" ref="I3936">_xlfn.IFS(D3936="April", "FM1", D3936="May", "FM2", D3936="June", "FM3", D3936="July", "FM4", D3936="August", "FM5", D3936="September", "FM6", D3936="October", "FM7", D3936="November", "FM8", D3936="December", "FM9", D3936="January", "FM10", D3936="February", "FM11", D3936="March", "FM12")</f>
        <v>FM10</v>
      </c>
      <c r="J3936" t="str" cm="1">
        <f t="array" ref="J3936">_xlfn.IFS(I3936="FM6","Q2", I3936="FM5", "Q2", I3936="FM4", "Q2", I3936="FM1", "Q1", I3936="FM2", "Q1",I3936="FM3", "Q1", I3936="FM7", "Q3", I3936="FM8", "Q3", I3936="FM9", "Q3", I3936="FM10", "Q4", I3936="FM11", "Q4", I3936="FM12", "Q4")</f>
        <v>Q4</v>
      </c>
    </row>
    <row r="3937" spans="1:10" x14ac:dyDescent="0.25">
      <c r="A3937" s="1">
        <v>42743</v>
      </c>
      <c r="B3937" t="str">
        <f t="shared" si="366"/>
        <v>2017</v>
      </c>
      <c r="C3937" t="str">
        <f t="shared" si="367"/>
        <v>01</v>
      </c>
      <c r="D3937" t="str">
        <f t="shared" si="368"/>
        <v>January</v>
      </c>
      <c r="E3937" t="str" cm="1">
        <f t="array" ref="E3937">_xlfn.IFS(D3937="September", "Q2", D3937="August", "Q2", D3937="July", "Q2", D3937="April", "Q1", D3937="May", "Q1", D3937="June", "Q1", D3937="October", "Q3", D3937="November", "Q3", D3937="December", "Q3", D3937="January", "Q4", D3937="February", "Q4", D3937="March", "Q4")</f>
        <v>Q4</v>
      </c>
      <c r="F3937" t="str">
        <f t="shared" si="369"/>
        <v>2017-January</v>
      </c>
      <c r="G3937">
        <f t="shared" si="370"/>
        <v>6</v>
      </c>
      <c r="H3937" t="str">
        <f t="shared" si="371"/>
        <v>Friday</v>
      </c>
      <c r="I3937" t="str" cm="1">
        <f t="array" ref="I3937">_xlfn.IFS(D3937="April", "FM1", D3937="May", "FM2", D3937="June", "FM3", D3937="July", "FM4", D3937="August", "FM5", D3937="September", "FM6", D3937="October", "FM7", D3937="November", "FM8", D3937="December", "FM9", D3937="January", "FM10", D3937="February", "FM11", D3937="March", "FM12")</f>
        <v>FM10</v>
      </c>
      <c r="J3937" t="str" cm="1">
        <f t="array" ref="J3937">_xlfn.IFS(I3937="FM6","Q2", I3937="FM5", "Q2", I3937="FM4", "Q2", I3937="FM1", "Q1", I3937="FM2", "Q1",I3937="FM3", "Q1", I3937="FM7", "Q3", I3937="FM8", "Q3", I3937="FM9", "Q3", I3937="FM10", "Q4", I3937="FM11", "Q4", I3937="FM12", "Q4")</f>
        <v>Q4</v>
      </c>
    </row>
    <row r="3938" spans="1:10" x14ac:dyDescent="0.25">
      <c r="A3938" s="1">
        <v>41646</v>
      </c>
      <c r="B3938" t="str">
        <f t="shared" si="366"/>
        <v>2014</v>
      </c>
      <c r="C3938" t="str">
        <f t="shared" si="367"/>
        <v>01</v>
      </c>
      <c r="D3938" t="str">
        <f t="shared" si="368"/>
        <v>January</v>
      </c>
      <c r="E3938" t="str" cm="1">
        <f t="array" ref="E3938">_xlfn.IFS(D3938="September", "Q2", D3938="August", "Q2", D3938="July", "Q2", D3938="April", "Q1", D3938="May", "Q1", D3938="June", "Q1", D3938="October", "Q3", D3938="November", "Q3", D3938="December", "Q3", D3938="January", "Q4", D3938="February", "Q4", D3938="March", "Q4")</f>
        <v>Q4</v>
      </c>
      <c r="F3938" t="str">
        <f t="shared" si="369"/>
        <v>2014-January</v>
      </c>
      <c r="G3938">
        <f t="shared" si="370"/>
        <v>1</v>
      </c>
      <c r="H3938" t="str">
        <f t="shared" si="371"/>
        <v>Sunday</v>
      </c>
      <c r="I3938" t="str" cm="1">
        <f t="array" ref="I3938">_xlfn.IFS(D3938="April", "FM1", D3938="May", "FM2", D3938="June", "FM3", D3938="July", "FM4", D3938="August", "FM5", D3938="September", "FM6", D3938="October", "FM7", D3938="November", "FM8", D3938="December", "FM9", D3938="January", "FM10", D3938="February", "FM11", D3938="March", "FM12")</f>
        <v>FM10</v>
      </c>
      <c r="J3938" t="str" cm="1">
        <f t="array" ref="J3938">_xlfn.IFS(I3938="FM6","Q2", I3938="FM5", "Q2", I3938="FM4", "Q2", I3938="FM1", "Q1", I3938="FM2", "Q1",I3938="FM3", "Q1", I3938="FM7", "Q3", I3938="FM8", "Q3", I3938="FM9", "Q3", I3938="FM10", "Q4", I3938="FM11", "Q4", I3938="FM12", "Q4")</f>
        <v>Q4</v>
      </c>
    </row>
    <row r="3939" spans="1:10" x14ac:dyDescent="0.25">
      <c r="A3939" s="1">
        <v>43081</v>
      </c>
      <c r="B3939" t="str">
        <f t="shared" si="366"/>
        <v>2017</v>
      </c>
      <c r="C3939" t="str">
        <f t="shared" si="367"/>
        <v>12</v>
      </c>
      <c r="D3939" t="str">
        <f t="shared" si="368"/>
        <v>December</v>
      </c>
      <c r="E3939" t="str" cm="1">
        <f t="array" ref="E3939">_xlfn.IFS(D3939="September", "Q2", D3939="August", "Q2", D3939="July", "Q2", D3939="April", "Q1", D3939="May", "Q1", D3939="June", "Q1", D3939="October", "Q3", D3939="November", "Q3", D3939="December", "Q3", D3939="January", "Q4", D3939="February", "Q4", D3939="March", "Q4")</f>
        <v>Q3</v>
      </c>
      <c r="F3939" t="str">
        <f t="shared" si="369"/>
        <v>2017-December</v>
      </c>
      <c r="G3939">
        <f t="shared" si="370"/>
        <v>1</v>
      </c>
      <c r="H3939" t="str">
        <f t="shared" si="371"/>
        <v>Sunday</v>
      </c>
      <c r="I3939" t="str" cm="1">
        <f t="array" ref="I3939">_xlfn.IFS(D3939="April", "FM1", D3939="May", "FM2", D3939="June", "FM3", D3939="July", "FM4", D3939="August", "FM5", D3939="September", "FM6", D3939="October", "FM7", D3939="November", "FM8", D3939="December", "FM9", D3939="January", "FM10", D3939="February", "FM11", D3939="March", "FM12")</f>
        <v>FM9</v>
      </c>
      <c r="J3939" t="str" cm="1">
        <f t="array" ref="J3939">_xlfn.IFS(I3939="FM6","Q2", I3939="FM5", "Q2", I3939="FM4", "Q2", I3939="FM1", "Q1", I3939="FM2", "Q1",I3939="FM3", "Q1", I3939="FM7", "Q3", I3939="FM8", "Q3", I3939="FM9", "Q3", I3939="FM10", "Q4", I3939="FM11", "Q4", I3939="FM12", "Q4")</f>
        <v>Q3</v>
      </c>
    </row>
    <row r="3940" spans="1:10" x14ac:dyDescent="0.25">
      <c r="A3940" s="1">
        <v>40902</v>
      </c>
      <c r="B3940" t="str">
        <f t="shared" si="366"/>
        <v>2011</v>
      </c>
      <c r="C3940" t="str">
        <f t="shared" si="367"/>
        <v>12</v>
      </c>
      <c r="D3940" t="str">
        <f t="shared" si="368"/>
        <v>December</v>
      </c>
      <c r="E3940" t="str" cm="1">
        <f t="array" ref="E3940">_xlfn.IFS(D3940="September", "Q2", D3940="August", "Q2", D3940="July", "Q2", D3940="April", "Q1", D3940="May", "Q1", D3940="June", "Q1", D3940="October", "Q3", D3940="November", "Q3", D3940="December", "Q3", D3940="January", "Q4", D3940="February", "Q4", D3940="March", "Q4")</f>
        <v>Q3</v>
      </c>
      <c r="F3940" t="str">
        <f t="shared" si="369"/>
        <v>2011-December</v>
      </c>
      <c r="G3940">
        <f t="shared" si="370"/>
        <v>6</v>
      </c>
      <c r="H3940" t="str">
        <f t="shared" si="371"/>
        <v>Friday</v>
      </c>
      <c r="I3940" t="str" cm="1">
        <f t="array" ref="I3940">_xlfn.IFS(D3940="April", "FM1", D3940="May", "FM2", D3940="June", "FM3", D3940="July", "FM4", D3940="August", "FM5", D3940="September", "FM6", D3940="October", "FM7", D3940="November", "FM8", D3940="December", "FM9", D3940="January", "FM10", D3940="February", "FM11", D3940="March", "FM12")</f>
        <v>FM9</v>
      </c>
      <c r="J3940" t="str" cm="1">
        <f t="array" ref="J3940">_xlfn.IFS(I3940="FM6","Q2", I3940="FM5", "Q2", I3940="FM4", "Q2", I3940="FM1", "Q1", I3940="FM2", "Q1",I3940="FM3", "Q1", I3940="FM7", "Q3", I3940="FM8", "Q3", I3940="FM9", "Q3", I3940="FM10", "Q4", I3940="FM11", "Q4", I3940="FM12", "Q4")</f>
        <v>Q3</v>
      </c>
    </row>
    <row r="3941" spans="1:10" x14ac:dyDescent="0.25">
      <c r="A3941" s="1">
        <v>40533</v>
      </c>
      <c r="B3941" t="str">
        <f t="shared" si="366"/>
        <v>2010</v>
      </c>
      <c r="C3941" t="str">
        <f t="shared" si="367"/>
        <v>12</v>
      </c>
      <c r="D3941" t="str">
        <f t="shared" si="368"/>
        <v>December</v>
      </c>
      <c r="E3941" t="str" cm="1">
        <f t="array" ref="E3941">_xlfn.IFS(D3941="September", "Q2", D3941="August", "Q2", D3941="July", "Q2", D3941="April", "Q1", D3941="May", "Q1", D3941="June", "Q1", D3941="October", "Q3", D3941="November", "Q3", D3941="December", "Q3", D3941="January", "Q4", D3941="February", "Q4", D3941="March", "Q4")</f>
        <v>Q3</v>
      </c>
      <c r="F3941" t="str">
        <f t="shared" si="369"/>
        <v>2010-December</v>
      </c>
      <c r="G3941">
        <f t="shared" si="370"/>
        <v>1</v>
      </c>
      <c r="H3941" t="str">
        <f t="shared" si="371"/>
        <v>Sunday</v>
      </c>
      <c r="I3941" t="str" cm="1">
        <f t="array" ref="I3941">_xlfn.IFS(D3941="April", "FM1", D3941="May", "FM2", D3941="June", "FM3", D3941="July", "FM4", D3941="August", "FM5", D3941="September", "FM6", D3941="October", "FM7", D3941="November", "FM8", D3941="December", "FM9", D3941="January", "FM10", D3941="February", "FM11", D3941="March", "FM12")</f>
        <v>FM9</v>
      </c>
      <c r="J3941" t="str" cm="1">
        <f t="array" ref="J3941">_xlfn.IFS(I3941="FM6","Q2", I3941="FM5", "Q2", I3941="FM4", "Q2", I3941="FM1", "Q1", I3941="FM2", "Q1",I3941="FM3", "Q1", I3941="FM7", "Q3", I3941="FM8", "Q3", I3941="FM9", "Q3", I3941="FM10", "Q4", I3941="FM11", "Q4", I3941="FM12", "Q4")</f>
        <v>Q3</v>
      </c>
    </row>
    <row r="3942" spans="1:10" x14ac:dyDescent="0.25">
      <c r="A3942" s="1">
        <v>43076</v>
      </c>
      <c r="B3942" t="str">
        <f t="shared" si="366"/>
        <v>2017</v>
      </c>
      <c r="C3942" t="str">
        <f t="shared" si="367"/>
        <v>12</v>
      </c>
      <c r="D3942" t="str">
        <f t="shared" si="368"/>
        <v>December</v>
      </c>
      <c r="E3942" t="str" cm="1">
        <f t="array" ref="E3942">_xlfn.IFS(D3942="September", "Q2", D3942="August", "Q2", D3942="July", "Q2", D3942="April", "Q1", D3942="May", "Q1", D3942="June", "Q1", D3942="October", "Q3", D3942="November", "Q3", D3942="December", "Q3", D3942="January", "Q4", D3942="February", "Q4", D3942="March", "Q4")</f>
        <v>Q3</v>
      </c>
      <c r="F3942" t="str">
        <f t="shared" si="369"/>
        <v>2017-December</v>
      </c>
      <c r="G3942">
        <f t="shared" si="370"/>
        <v>3</v>
      </c>
      <c r="H3942" t="str">
        <f t="shared" si="371"/>
        <v>Tuesday</v>
      </c>
      <c r="I3942" t="str" cm="1">
        <f t="array" ref="I3942">_xlfn.IFS(D3942="April", "FM1", D3942="May", "FM2", D3942="June", "FM3", D3942="July", "FM4", D3942="August", "FM5", D3942="September", "FM6", D3942="October", "FM7", D3942="November", "FM8", D3942="December", "FM9", D3942="January", "FM10", D3942="February", "FM11", D3942="March", "FM12")</f>
        <v>FM9</v>
      </c>
      <c r="J3942" t="str" cm="1">
        <f t="array" ref="J3942">_xlfn.IFS(I3942="FM6","Q2", I3942="FM5", "Q2", I3942="FM4", "Q2", I3942="FM1", "Q1", I3942="FM2", "Q1",I3942="FM3", "Q1", I3942="FM7", "Q3", I3942="FM8", "Q3", I3942="FM9", "Q3", I3942="FM10", "Q4", I3942="FM11", "Q4", I3942="FM12", "Q4")</f>
        <v>Q3</v>
      </c>
    </row>
    <row r="3943" spans="1:10" x14ac:dyDescent="0.25">
      <c r="A3943" s="1">
        <v>41256</v>
      </c>
      <c r="B3943" t="str">
        <f t="shared" si="366"/>
        <v>2012</v>
      </c>
      <c r="C3943" t="str">
        <f t="shared" si="367"/>
        <v>12</v>
      </c>
      <c r="D3943" t="str">
        <f t="shared" si="368"/>
        <v>December</v>
      </c>
      <c r="E3943" t="str" cm="1">
        <f t="array" ref="E3943">_xlfn.IFS(D3943="September", "Q2", D3943="August", "Q2", D3943="July", "Q2", D3943="April", "Q1", D3943="May", "Q1", D3943="June", "Q1", D3943="October", "Q3", D3943="November", "Q3", D3943="December", "Q3", D3943="January", "Q4", D3943="February", "Q4", D3943="March", "Q4")</f>
        <v>Q3</v>
      </c>
      <c r="F3943" t="str">
        <f t="shared" si="369"/>
        <v>2012-December</v>
      </c>
      <c r="G3943">
        <f t="shared" si="370"/>
        <v>3</v>
      </c>
      <c r="H3943" t="str">
        <f t="shared" si="371"/>
        <v>Tuesday</v>
      </c>
      <c r="I3943" t="str" cm="1">
        <f t="array" ref="I3943">_xlfn.IFS(D3943="April", "FM1", D3943="May", "FM2", D3943="June", "FM3", D3943="July", "FM4", D3943="August", "FM5", D3943="September", "FM6", D3943="October", "FM7", D3943="November", "FM8", D3943="December", "FM9", D3943="January", "FM10", D3943="February", "FM11", D3943="March", "FM12")</f>
        <v>FM9</v>
      </c>
      <c r="J3943" t="str" cm="1">
        <f t="array" ref="J3943">_xlfn.IFS(I3943="FM6","Q2", I3943="FM5", "Q2", I3943="FM4", "Q2", I3943="FM1", "Q1", I3943="FM2", "Q1",I3943="FM3", "Q1", I3943="FM7", "Q3", I3943="FM8", "Q3", I3943="FM9", "Q3", I3943="FM10", "Q4", I3943="FM11", "Q4", I3943="FM12", "Q4")</f>
        <v>Q3</v>
      </c>
    </row>
    <row r="3944" spans="1:10" x14ac:dyDescent="0.25">
      <c r="A3944" s="1">
        <v>41979</v>
      </c>
      <c r="B3944" t="str">
        <f t="shared" si="366"/>
        <v>2014</v>
      </c>
      <c r="C3944" t="str">
        <f t="shared" si="367"/>
        <v>12</v>
      </c>
      <c r="D3944" t="str">
        <f t="shared" si="368"/>
        <v>December</v>
      </c>
      <c r="E3944" t="str" cm="1">
        <f t="array" ref="E3944">_xlfn.IFS(D3944="September", "Q2", D3944="August", "Q2", D3944="July", "Q2", D3944="April", "Q1", D3944="May", "Q1", D3944="June", "Q1", D3944="October", "Q3", D3944="November", "Q3", D3944="December", "Q3", D3944="January", "Q4", D3944="February", "Q4", D3944="March", "Q4")</f>
        <v>Q3</v>
      </c>
      <c r="F3944" t="str">
        <f t="shared" si="369"/>
        <v>2014-December</v>
      </c>
      <c r="G3944">
        <f t="shared" si="370"/>
        <v>5</v>
      </c>
      <c r="H3944" t="str">
        <f t="shared" si="371"/>
        <v>Thursday</v>
      </c>
      <c r="I3944" t="str" cm="1">
        <f t="array" ref="I3944">_xlfn.IFS(D3944="April", "FM1", D3944="May", "FM2", D3944="June", "FM3", D3944="July", "FM4", D3944="August", "FM5", D3944="September", "FM6", D3944="October", "FM7", D3944="November", "FM8", D3944="December", "FM9", D3944="January", "FM10", D3944="February", "FM11", D3944="March", "FM12")</f>
        <v>FM9</v>
      </c>
      <c r="J3944" t="str" cm="1">
        <f t="array" ref="J3944">_xlfn.IFS(I3944="FM6","Q2", I3944="FM5", "Q2", I3944="FM4", "Q2", I3944="FM1", "Q1", I3944="FM2", "Q1",I3944="FM3", "Q1", I3944="FM7", "Q3", I3944="FM8", "Q3", I3944="FM9", "Q3", I3944="FM10", "Q4", I3944="FM11", "Q4", I3944="FM12", "Q4")</f>
        <v>Q3</v>
      </c>
    </row>
    <row r="3945" spans="1:10" x14ac:dyDescent="0.25">
      <c r="A3945" s="1">
        <v>42353</v>
      </c>
      <c r="B3945" t="str">
        <f t="shared" si="366"/>
        <v>2015</v>
      </c>
      <c r="C3945" t="str">
        <f t="shared" si="367"/>
        <v>12</v>
      </c>
      <c r="D3945" t="str">
        <f t="shared" si="368"/>
        <v>December</v>
      </c>
      <c r="E3945" t="str" cm="1">
        <f t="array" ref="E3945">_xlfn.IFS(D3945="September", "Q2", D3945="August", "Q2", D3945="July", "Q2", D3945="April", "Q1", D3945="May", "Q1", D3945="June", "Q1", D3945="October", "Q3", D3945="November", "Q3", D3945="December", "Q3", D3945="January", "Q4", D3945="February", "Q4", D3945="March", "Q4")</f>
        <v>Q3</v>
      </c>
      <c r="F3945" t="str">
        <f t="shared" si="369"/>
        <v>2015-December</v>
      </c>
      <c r="G3945">
        <f t="shared" si="370"/>
        <v>1</v>
      </c>
      <c r="H3945" t="str">
        <f t="shared" si="371"/>
        <v>Sunday</v>
      </c>
      <c r="I3945" t="str" cm="1">
        <f t="array" ref="I3945">_xlfn.IFS(D3945="April", "FM1", D3945="May", "FM2", D3945="June", "FM3", D3945="July", "FM4", D3945="August", "FM5", D3945="September", "FM6", D3945="October", "FM7", D3945="November", "FM8", D3945="December", "FM9", D3945="January", "FM10", D3945="February", "FM11", D3945="March", "FM12")</f>
        <v>FM9</v>
      </c>
      <c r="J3945" t="str" cm="1">
        <f t="array" ref="J3945">_xlfn.IFS(I3945="FM6","Q2", I3945="FM5", "Q2", I3945="FM4", "Q2", I3945="FM1", "Q1", I3945="FM2", "Q1",I3945="FM3", "Q1", I3945="FM7", "Q3", I3945="FM8", "Q3", I3945="FM9", "Q3", I3945="FM10", "Q4", I3945="FM11", "Q4", I3945="FM12", "Q4")</f>
        <v>Q3</v>
      </c>
    </row>
    <row r="3946" spans="1:10" x14ac:dyDescent="0.25">
      <c r="A3946" s="1">
        <v>41257</v>
      </c>
      <c r="B3946" t="str">
        <f t="shared" si="366"/>
        <v>2012</v>
      </c>
      <c r="C3946" t="str">
        <f t="shared" si="367"/>
        <v>12</v>
      </c>
      <c r="D3946" t="str">
        <f t="shared" si="368"/>
        <v>December</v>
      </c>
      <c r="E3946" t="str" cm="1">
        <f t="array" ref="E3946">_xlfn.IFS(D3946="September", "Q2", D3946="August", "Q2", D3946="July", "Q2", D3946="April", "Q1", D3946="May", "Q1", D3946="June", "Q1", D3946="October", "Q3", D3946="November", "Q3", D3946="December", "Q3", D3946="January", "Q4", D3946="February", "Q4", D3946="March", "Q4")</f>
        <v>Q3</v>
      </c>
      <c r="F3946" t="str">
        <f t="shared" si="369"/>
        <v>2012-December</v>
      </c>
      <c r="G3946">
        <f t="shared" si="370"/>
        <v>4</v>
      </c>
      <c r="H3946" t="str">
        <f t="shared" si="371"/>
        <v>Wednesday</v>
      </c>
      <c r="I3946" t="str" cm="1">
        <f t="array" ref="I3946">_xlfn.IFS(D3946="April", "FM1", D3946="May", "FM2", D3946="June", "FM3", D3946="July", "FM4", D3946="August", "FM5", D3946="September", "FM6", D3946="October", "FM7", D3946="November", "FM8", D3946="December", "FM9", D3946="January", "FM10", D3946="February", "FM11", D3946="March", "FM12")</f>
        <v>FM9</v>
      </c>
      <c r="J3946" t="str" cm="1">
        <f t="array" ref="J3946">_xlfn.IFS(I3946="FM6","Q2", I3946="FM5", "Q2", I3946="FM4", "Q2", I3946="FM1", "Q1", I3946="FM2", "Q1",I3946="FM3", "Q1", I3946="FM7", "Q3", I3946="FM8", "Q3", I3946="FM9", "Q3", I3946="FM10", "Q4", I3946="FM11", "Q4", I3946="FM12", "Q4")</f>
        <v>Q3</v>
      </c>
    </row>
    <row r="3947" spans="1:10" x14ac:dyDescent="0.25">
      <c r="A3947" s="1">
        <v>41611</v>
      </c>
      <c r="B3947" t="str">
        <f t="shared" si="366"/>
        <v>2013</v>
      </c>
      <c r="C3947" t="str">
        <f t="shared" si="367"/>
        <v>12</v>
      </c>
      <c r="D3947" t="str">
        <f t="shared" si="368"/>
        <v>December</v>
      </c>
      <c r="E3947" t="str" cm="1">
        <f t="array" ref="E3947">_xlfn.IFS(D3947="September", "Q2", D3947="August", "Q2", D3947="July", "Q2", D3947="April", "Q1", D3947="May", "Q1", D3947="June", "Q1", D3947="October", "Q3", D3947="November", "Q3", D3947="December", "Q3", D3947="January", "Q4", D3947="February", "Q4", D3947="March", "Q4")</f>
        <v>Q3</v>
      </c>
      <c r="F3947" t="str">
        <f t="shared" si="369"/>
        <v>2013-December</v>
      </c>
      <c r="G3947">
        <f t="shared" si="370"/>
        <v>1</v>
      </c>
      <c r="H3947" t="str">
        <f t="shared" si="371"/>
        <v>Sunday</v>
      </c>
      <c r="I3947" t="str" cm="1">
        <f t="array" ref="I3947">_xlfn.IFS(D3947="April", "FM1", D3947="May", "FM2", D3947="June", "FM3", D3947="July", "FM4", D3947="August", "FM5", D3947="September", "FM6", D3947="October", "FM7", D3947="November", "FM8", D3947="December", "FM9", D3947="January", "FM10", D3947="February", "FM11", D3947="March", "FM12")</f>
        <v>FM9</v>
      </c>
      <c r="J3947" t="str" cm="1">
        <f t="array" ref="J3947">_xlfn.IFS(I3947="FM6","Q2", I3947="FM5", "Q2", I3947="FM4", "Q2", I3947="FM1", "Q1", I3947="FM2", "Q1",I3947="FM3", "Q1", I3947="FM7", "Q3", I3947="FM8", "Q3", I3947="FM9", "Q3", I3947="FM10", "Q4", I3947="FM11", "Q4", I3947="FM12", "Q4")</f>
        <v>Q3</v>
      </c>
    </row>
    <row r="3948" spans="1:10" x14ac:dyDescent="0.25">
      <c r="A3948" s="1">
        <v>40880</v>
      </c>
      <c r="B3948" t="str">
        <f t="shared" si="366"/>
        <v>2011</v>
      </c>
      <c r="C3948" t="str">
        <f t="shared" si="367"/>
        <v>12</v>
      </c>
      <c r="D3948" t="str">
        <f t="shared" si="368"/>
        <v>December</v>
      </c>
      <c r="E3948" t="str" cm="1">
        <f t="array" ref="E3948">_xlfn.IFS(D3948="September", "Q2", D3948="August", "Q2", D3948="July", "Q2", D3948="April", "Q1", D3948="May", "Q1", D3948="June", "Q1", D3948="October", "Q3", D3948="November", "Q3", D3948="December", "Q3", D3948="January", "Q4", D3948="February", "Q4", D3948="March", "Q4")</f>
        <v>Q3</v>
      </c>
      <c r="F3948" t="str">
        <f t="shared" si="369"/>
        <v>2011-December</v>
      </c>
      <c r="G3948">
        <f t="shared" si="370"/>
        <v>5</v>
      </c>
      <c r="H3948" t="str">
        <f t="shared" si="371"/>
        <v>Thursday</v>
      </c>
      <c r="I3948" t="str" cm="1">
        <f t="array" ref="I3948">_xlfn.IFS(D3948="April", "FM1", D3948="May", "FM2", D3948="June", "FM3", D3948="July", "FM4", D3948="August", "FM5", D3948="September", "FM6", D3948="October", "FM7", D3948="November", "FM8", D3948="December", "FM9", D3948="January", "FM10", D3948="February", "FM11", D3948="March", "FM12")</f>
        <v>FM9</v>
      </c>
      <c r="J3948" t="str" cm="1">
        <f t="array" ref="J3948">_xlfn.IFS(I3948="FM6","Q2", I3948="FM5", "Q2", I3948="FM4", "Q2", I3948="FM1", "Q1", I3948="FM2", "Q1",I3948="FM3", "Q1", I3948="FM7", "Q3", I3948="FM8", "Q3", I3948="FM9", "Q3", I3948="FM10", "Q4", I3948="FM11", "Q4", I3948="FM12", "Q4")</f>
        <v>Q3</v>
      </c>
    </row>
    <row r="3949" spans="1:10" x14ac:dyDescent="0.25">
      <c r="A3949" s="1">
        <v>43436</v>
      </c>
      <c r="B3949" t="str">
        <f t="shared" si="366"/>
        <v>2018</v>
      </c>
      <c r="C3949" t="str">
        <f t="shared" si="367"/>
        <v>12</v>
      </c>
      <c r="D3949" t="str">
        <f t="shared" si="368"/>
        <v>December</v>
      </c>
      <c r="E3949" t="str" cm="1">
        <f t="array" ref="E3949">_xlfn.IFS(D3949="September", "Q2", D3949="August", "Q2", D3949="July", "Q2", D3949="April", "Q1", D3949="May", "Q1", D3949="June", "Q1", D3949="October", "Q3", D3949="November", "Q3", D3949="December", "Q3", D3949="January", "Q4", D3949="February", "Q4", D3949="March", "Q4")</f>
        <v>Q3</v>
      </c>
      <c r="F3949" t="str">
        <f t="shared" si="369"/>
        <v>2018-December</v>
      </c>
      <c r="G3949">
        <f t="shared" si="370"/>
        <v>6</v>
      </c>
      <c r="H3949" t="str">
        <f t="shared" si="371"/>
        <v>Friday</v>
      </c>
      <c r="I3949" t="str" cm="1">
        <f t="array" ref="I3949">_xlfn.IFS(D3949="April", "FM1", D3949="May", "FM2", D3949="June", "FM3", D3949="July", "FM4", D3949="August", "FM5", D3949="September", "FM6", D3949="October", "FM7", D3949="November", "FM8", D3949="December", "FM9", D3949="January", "FM10", D3949="February", "FM11", D3949="March", "FM12")</f>
        <v>FM9</v>
      </c>
      <c r="J3949" t="str" cm="1">
        <f t="array" ref="J3949">_xlfn.IFS(I3949="FM6","Q2", I3949="FM5", "Q2", I3949="FM4", "Q2", I3949="FM1", "Q1", I3949="FM2", "Q1",I3949="FM3", "Q1", I3949="FM7", "Q3", I3949="FM8", "Q3", I3949="FM9", "Q3", I3949="FM10", "Q4", I3949="FM11", "Q4", I3949="FM12", "Q4")</f>
        <v>Q3</v>
      </c>
    </row>
    <row r="3950" spans="1:10" x14ac:dyDescent="0.25">
      <c r="A3950" s="1">
        <v>41253</v>
      </c>
      <c r="B3950" t="str">
        <f t="shared" si="366"/>
        <v>2012</v>
      </c>
      <c r="C3950" t="str">
        <f t="shared" si="367"/>
        <v>12</v>
      </c>
      <c r="D3950" t="str">
        <f t="shared" si="368"/>
        <v>December</v>
      </c>
      <c r="E3950" t="str" cm="1">
        <f t="array" ref="E3950">_xlfn.IFS(D3950="September", "Q2", D3950="August", "Q2", D3950="July", "Q2", D3950="April", "Q1", D3950="May", "Q1", D3950="June", "Q1", D3950="October", "Q3", D3950="November", "Q3", D3950="December", "Q3", D3950="January", "Q4", D3950="February", "Q4", D3950="March", "Q4")</f>
        <v>Q3</v>
      </c>
      <c r="F3950" t="str">
        <f t="shared" si="369"/>
        <v>2012-December</v>
      </c>
      <c r="G3950">
        <f t="shared" si="370"/>
        <v>0</v>
      </c>
      <c r="H3950" t="str">
        <f t="shared" si="371"/>
        <v>Saturday</v>
      </c>
      <c r="I3950" t="str" cm="1">
        <f t="array" ref="I3950">_xlfn.IFS(D3950="April", "FM1", D3950="May", "FM2", D3950="June", "FM3", D3950="July", "FM4", D3950="August", "FM5", D3950="September", "FM6", D3950="October", "FM7", D3950="November", "FM8", D3950="December", "FM9", D3950="January", "FM10", D3950="February", "FM11", D3950="March", "FM12")</f>
        <v>FM9</v>
      </c>
      <c r="J3950" t="str" cm="1">
        <f t="array" ref="J3950">_xlfn.IFS(I3950="FM6","Q2", I3950="FM5", "Q2", I3950="FM4", "Q2", I3950="FM1", "Q1", I3950="FM2", "Q1",I3950="FM3", "Q1", I3950="FM7", "Q3", I3950="FM8", "Q3", I3950="FM9", "Q3", I3950="FM10", "Q4", I3950="FM11", "Q4", I3950="FM12", "Q4")</f>
        <v>Q3</v>
      </c>
    </row>
    <row r="3951" spans="1:10" x14ac:dyDescent="0.25">
      <c r="A3951" s="1">
        <v>41251</v>
      </c>
      <c r="B3951" t="str">
        <f t="shared" si="366"/>
        <v>2012</v>
      </c>
      <c r="C3951" t="str">
        <f t="shared" si="367"/>
        <v>12</v>
      </c>
      <c r="D3951" t="str">
        <f t="shared" si="368"/>
        <v>December</v>
      </c>
      <c r="E3951" t="str" cm="1">
        <f t="array" ref="E3951">_xlfn.IFS(D3951="September", "Q2", D3951="August", "Q2", D3951="July", "Q2", D3951="April", "Q1", D3951="May", "Q1", D3951="June", "Q1", D3951="October", "Q3", D3951="November", "Q3", D3951="December", "Q3", D3951="January", "Q4", D3951="February", "Q4", D3951="March", "Q4")</f>
        <v>Q3</v>
      </c>
      <c r="F3951" t="str">
        <f t="shared" si="369"/>
        <v>2012-December</v>
      </c>
      <c r="G3951">
        <f t="shared" si="370"/>
        <v>5</v>
      </c>
      <c r="H3951" t="str">
        <f t="shared" si="371"/>
        <v>Thursday</v>
      </c>
      <c r="I3951" t="str" cm="1">
        <f t="array" ref="I3951">_xlfn.IFS(D3951="April", "FM1", D3951="May", "FM2", D3951="June", "FM3", D3951="July", "FM4", D3951="August", "FM5", D3951="September", "FM6", D3951="October", "FM7", D3951="November", "FM8", D3951="December", "FM9", D3951="January", "FM10", D3951="February", "FM11", D3951="March", "FM12")</f>
        <v>FM9</v>
      </c>
      <c r="J3951" t="str" cm="1">
        <f t="array" ref="J3951">_xlfn.IFS(I3951="FM6","Q2", I3951="FM5", "Q2", I3951="FM4", "Q2", I3951="FM1", "Q1", I3951="FM2", "Q1",I3951="FM3", "Q1", I3951="FM7", "Q3", I3951="FM8", "Q3", I3951="FM9", "Q3", I3951="FM10", "Q4", I3951="FM11", "Q4", I3951="FM12", "Q4")</f>
        <v>Q3</v>
      </c>
    </row>
    <row r="3952" spans="1:10" x14ac:dyDescent="0.25">
      <c r="A3952" s="1">
        <v>41613</v>
      </c>
      <c r="B3952" t="str">
        <f t="shared" si="366"/>
        <v>2013</v>
      </c>
      <c r="C3952" t="str">
        <f t="shared" si="367"/>
        <v>12</v>
      </c>
      <c r="D3952" t="str">
        <f t="shared" si="368"/>
        <v>December</v>
      </c>
      <c r="E3952" t="str" cm="1">
        <f t="array" ref="E3952">_xlfn.IFS(D3952="September", "Q2", D3952="August", "Q2", D3952="July", "Q2", D3952="April", "Q1", D3952="May", "Q1", D3952="June", "Q1", D3952="October", "Q3", D3952="November", "Q3", D3952="December", "Q3", D3952="January", "Q4", D3952="February", "Q4", D3952="March", "Q4")</f>
        <v>Q3</v>
      </c>
      <c r="F3952" t="str">
        <f t="shared" si="369"/>
        <v>2013-December</v>
      </c>
      <c r="G3952">
        <f t="shared" si="370"/>
        <v>3</v>
      </c>
      <c r="H3952" t="str">
        <f t="shared" si="371"/>
        <v>Tuesday</v>
      </c>
      <c r="I3952" t="str" cm="1">
        <f t="array" ref="I3952">_xlfn.IFS(D3952="April", "FM1", D3952="May", "FM2", D3952="June", "FM3", D3952="July", "FM4", D3952="August", "FM5", D3952="September", "FM6", D3952="October", "FM7", D3952="November", "FM8", D3952="December", "FM9", D3952="January", "FM10", D3952="February", "FM11", D3952="March", "FM12")</f>
        <v>FM9</v>
      </c>
      <c r="J3952" t="str" cm="1">
        <f t="array" ref="J3952">_xlfn.IFS(I3952="FM6","Q2", I3952="FM5", "Q2", I3952="FM4", "Q2", I3952="FM1", "Q1", I3952="FM2", "Q1",I3952="FM3", "Q1", I3952="FM7", "Q3", I3952="FM8", "Q3", I3952="FM9", "Q3", I3952="FM10", "Q4", I3952="FM11", "Q4", I3952="FM12", "Q4")</f>
        <v>Q3</v>
      </c>
    </row>
    <row r="3953" spans="1:10" x14ac:dyDescent="0.25">
      <c r="A3953" s="1">
        <v>40539</v>
      </c>
      <c r="B3953" t="str">
        <f t="shared" si="366"/>
        <v>2010</v>
      </c>
      <c r="C3953" t="str">
        <f t="shared" si="367"/>
        <v>12</v>
      </c>
      <c r="D3953" t="str">
        <f t="shared" si="368"/>
        <v>December</v>
      </c>
      <c r="E3953" t="str" cm="1">
        <f t="array" ref="E3953">_xlfn.IFS(D3953="September", "Q2", D3953="August", "Q2", D3953="July", "Q2", D3953="April", "Q1", D3953="May", "Q1", D3953="June", "Q1", D3953="October", "Q3", D3953="November", "Q3", D3953="December", "Q3", D3953="January", "Q4", D3953="February", "Q4", D3953="March", "Q4")</f>
        <v>Q3</v>
      </c>
      <c r="F3953" t="str">
        <f t="shared" si="369"/>
        <v>2010-December</v>
      </c>
      <c r="G3953">
        <f t="shared" si="370"/>
        <v>0</v>
      </c>
      <c r="H3953" t="str">
        <f t="shared" si="371"/>
        <v>Saturday</v>
      </c>
      <c r="I3953" t="str" cm="1">
        <f t="array" ref="I3953">_xlfn.IFS(D3953="April", "FM1", D3953="May", "FM2", D3953="June", "FM3", D3953="July", "FM4", D3953="August", "FM5", D3953="September", "FM6", D3953="October", "FM7", D3953="November", "FM8", D3953="December", "FM9", D3953="January", "FM10", D3953="February", "FM11", D3953="March", "FM12")</f>
        <v>FM9</v>
      </c>
      <c r="J3953" t="str" cm="1">
        <f t="array" ref="J3953">_xlfn.IFS(I3953="FM6","Q2", I3953="FM5", "Q2", I3953="FM4", "Q2", I3953="FM1", "Q1", I3953="FM2", "Q1",I3953="FM3", "Q1", I3953="FM7", "Q3", I3953="FM8", "Q3", I3953="FM9", "Q3", I3953="FM10", "Q4", I3953="FM11", "Q4", I3953="FM12", "Q4")</f>
        <v>Q3</v>
      </c>
    </row>
    <row r="3954" spans="1:10" x14ac:dyDescent="0.25">
      <c r="A3954" s="1">
        <v>42363</v>
      </c>
      <c r="B3954" t="str">
        <f t="shared" si="366"/>
        <v>2015</v>
      </c>
      <c r="C3954" t="str">
        <f t="shared" si="367"/>
        <v>12</v>
      </c>
      <c r="D3954" t="str">
        <f t="shared" si="368"/>
        <v>December</v>
      </c>
      <c r="E3954" t="str" cm="1">
        <f t="array" ref="E3954">_xlfn.IFS(D3954="September", "Q2", D3954="August", "Q2", D3954="July", "Q2", D3954="April", "Q1", D3954="May", "Q1", D3954="June", "Q1", D3954="October", "Q3", D3954="November", "Q3", D3954="December", "Q3", D3954="January", "Q4", D3954="February", "Q4", D3954="March", "Q4")</f>
        <v>Q3</v>
      </c>
      <c r="F3954" t="str">
        <f t="shared" si="369"/>
        <v>2015-December</v>
      </c>
      <c r="G3954">
        <f t="shared" si="370"/>
        <v>4</v>
      </c>
      <c r="H3954" t="str">
        <f t="shared" si="371"/>
        <v>Wednesday</v>
      </c>
      <c r="I3954" t="str" cm="1">
        <f t="array" ref="I3954">_xlfn.IFS(D3954="April", "FM1", D3954="May", "FM2", D3954="June", "FM3", D3954="July", "FM4", D3954="August", "FM5", D3954="September", "FM6", D3954="October", "FM7", D3954="November", "FM8", D3954="December", "FM9", D3954="January", "FM10", D3954="February", "FM11", D3954="March", "FM12")</f>
        <v>FM9</v>
      </c>
      <c r="J3954" t="str" cm="1">
        <f t="array" ref="J3954">_xlfn.IFS(I3954="FM6","Q2", I3954="FM5", "Q2", I3954="FM4", "Q2", I3954="FM1", "Q1", I3954="FM2", "Q1",I3954="FM3", "Q1", I3954="FM7", "Q3", I3954="FM8", "Q3", I3954="FM9", "Q3", I3954="FM10", "Q4", I3954="FM11", "Q4", I3954="FM12", "Q4")</f>
        <v>Q3</v>
      </c>
    </row>
    <row r="3955" spans="1:10" x14ac:dyDescent="0.25">
      <c r="A3955" s="1">
        <v>42726</v>
      </c>
      <c r="B3955" t="str">
        <f t="shared" si="366"/>
        <v>2016</v>
      </c>
      <c r="C3955" t="str">
        <f t="shared" si="367"/>
        <v>12</v>
      </c>
      <c r="D3955" t="str">
        <f t="shared" si="368"/>
        <v>December</v>
      </c>
      <c r="E3955" t="str" cm="1">
        <f t="array" ref="E3955">_xlfn.IFS(D3955="September", "Q2", D3955="August", "Q2", D3955="July", "Q2", D3955="April", "Q1", D3955="May", "Q1", D3955="June", "Q1", D3955="October", "Q3", D3955="November", "Q3", D3955="December", "Q3", D3955="January", "Q4", D3955="February", "Q4", D3955="March", "Q4")</f>
        <v>Q3</v>
      </c>
      <c r="F3955" t="str">
        <f t="shared" si="369"/>
        <v>2016-December</v>
      </c>
      <c r="G3955">
        <f t="shared" si="370"/>
        <v>3</v>
      </c>
      <c r="H3955" t="str">
        <f t="shared" si="371"/>
        <v>Tuesday</v>
      </c>
      <c r="I3955" t="str" cm="1">
        <f t="array" ref="I3955">_xlfn.IFS(D3955="April", "FM1", D3955="May", "FM2", D3955="June", "FM3", D3955="July", "FM4", D3955="August", "FM5", D3955="September", "FM6", D3955="October", "FM7", D3955="November", "FM8", D3955="December", "FM9", D3955="January", "FM10", D3955="February", "FM11", D3955="March", "FM12")</f>
        <v>FM9</v>
      </c>
      <c r="J3955" t="str" cm="1">
        <f t="array" ref="J3955">_xlfn.IFS(I3955="FM6","Q2", I3955="FM5", "Q2", I3955="FM4", "Q2", I3955="FM1", "Q1", I3955="FM2", "Q1",I3955="FM3", "Q1", I3955="FM7", "Q3", I3955="FM8", "Q3", I3955="FM9", "Q3", I3955="FM10", "Q4", I3955="FM11", "Q4", I3955="FM12", "Q4")</f>
        <v>Q3</v>
      </c>
    </row>
    <row r="3956" spans="1:10" x14ac:dyDescent="0.25">
      <c r="A3956" s="1">
        <v>41263</v>
      </c>
      <c r="B3956" t="str">
        <f t="shared" si="366"/>
        <v>2012</v>
      </c>
      <c r="C3956" t="str">
        <f t="shared" si="367"/>
        <v>12</v>
      </c>
      <c r="D3956" t="str">
        <f t="shared" si="368"/>
        <v>December</v>
      </c>
      <c r="E3956" t="str" cm="1">
        <f t="array" ref="E3956">_xlfn.IFS(D3956="September", "Q2", D3956="August", "Q2", D3956="July", "Q2", D3956="April", "Q1", D3956="May", "Q1", D3956="June", "Q1", D3956="October", "Q3", D3956="November", "Q3", D3956="December", "Q3", D3956="January", "Q4", D3956="February", "Q4", D3956="March", "Q4")</f>
        <v>Q3</v>
      </c>
      <c r="F3956" t="str">
        <f t="shared" si="369"/>
        <v>2012-December</v>
      </c>
      <c r="G3956">
        <f t="shared" si="370"/>
        <v>3</v>
      </c>
      <c r="H3956" t="str">
        <f t="shared" si="371"/>
        <v>Tuesday</v>
      </c>
      <c r="I3956" t="str" cm="1">
        <f t="array" ref="I3956">_xlfn.IFS(D3956="April", "FM1", D3956="May", "FM2", D3956="June", "FM3", D3956="July", "FM4", D3956="August", "FM5", D3956="September", "FM6", D3956="October", "FM7", D3956="November", "FM8", D3956="December", "FM9", D3956="January", "FM10", D3956="February", "FM11", D3956="March", "FM12")</f>
        <v>FM9</v>
      </c>
      <c r="J3956" t="str" cm="1">
        <f t="array" ref="J3956">_xlfn.IFS(I3956="FM6","Q2", I3956="FM5", "Q2", I3956="FM4", "Q2", I3956="FM1", "Q1", I3956="FM2", "Q1",I3956="FM3", "Q1", I3956="FM7", "Q3", I3956="FM8", "Q3", I3956="FM9", "Q3", I3956="FM10", "Q4", I3956="FM11", "Q4", I3956="FM12", "Q4")</f>
        <v>Q3</v>
      </c>
    </row>
    <row r="3957" spans="1:10" x14ac:dyDescent="0.25">
      <c r="A3957" s="1">
        <v>40525</v>
      </c>
      <c r="B3957" t="str">
        <f t="shared" si="366"/>
        <v>2010</v>
      </c>
      <c r="C3957" t="str">
        <f t="shared" si="367"/>
        <v>12</v>
      </c>
      <c r="D3957" t="str">
        <f t="shared" si="368"/>
        <v>December</v>
      </c>
      <c r="E3957" t="str" cm="1">
        <f t="array" ref="E3957">_xlfn.IFS(D3957="September", "Q2", D3957="August", "Q2", D3957="July", "Q2", D3957="April", "Q1", D3957="May", "Q1", D3957="June", "Q1", D3957="October", "Q3", D3957="November", "Q3", D3957="December", "Q3", D3957="January", "Q4", D3957="February", "Q4", D3957="March", "Q4")</f>
        <v>Q3</v>
      </c>
      <c r="F3957" t="str">
        <f t="shared" si="369"/>
        <v>2010-December</v>
      </c>
      <c r="G3957">
        <f t="shared" si="370"/>
        <v>0</v>
      </c>
      <c r="H3957" t="str">
        <f t="shared" si="371"/>
        <v>Saturday</v>
      </c>
      <c r="I3957" t="str" cm="1">
        <f t="array" ref="I3957">_xlfn.IFS(D3957="April", "FM1", D3957="May", "FM2", D3957="June", "FM3", D3957="July", "FM4", D3957="August", "FM5", D3957="September", "FM6", D3957="October", "FM7", D3957="November", "FM8", D3957="December", "FM9", D3957="January", "FM10", D3957="February", "FM11", D3957="March", "FM12")</f>
        <v>FM9</v>
      </c>
      <c r="J3957" t="str" cm="1">
        <f t="array" ref="J3957">_xlfn.IFS(I3957="FM6","Q2", I3957="FM5", "Q2", I3957="FM4", "Q2", I3957="FM1", "Q1", I3957="FM2", "Q1",I3957="FM3", "Q1", I3957="FM7", "Q3", I3957="FM8", "Q3", I3957="FM9", "Q3", I3957="FM10", "Q4", I3957="FM11", "Q4", I3957="FM12", "Q4")</f>
        <v>Q3</v>
      </c>
    </row>
    <row r="3958" spans="1:10" x14ac:dyDescent="0.25">
      <c r="A3958" s="1">
        <v>42711</v>
      </c>
      <c r="B3958" t="str">
        <f t="shared" si="366"/>
        <v>2016</v>
      </c>
      <c r="C3958" t="str">
        <f t="shared" si="367"/>
        <v>12</v>
      </c>
      <c r="D3958" t="str">
        <f t="shared" si="368"/>
        <v>December</v>
      </c>
      <c r="E3958" t="str" cm="1">
        <f t="array" ref="E3958">_xlfn.IFS(D3958="September", "Q2", D3958="August", "Q2", D3958="July", "Q2", D3958="April", "Q1", D3958="May", "Q1", D3958="June", "Q1", D3958="October", "Q3", D3958="November", "Q3", D3958="December", "Q3", D3958="January", "Q4", D3958="February", "Q4", D3958="March", "Q4")</f>
        <v>Q3</v>
      </c>
      <c r="F3958" t="str">
        <f t="shared" si="369"/>
        <v>2016-December</v>
      </c>
      <c r="G3958">
        <f t="shared" si="370"/>
        <v>2</v>
      </c>
      <c r="H3958" t="str">
        <f t="shared" si="371"/>
        <v>Monday</v>
      </c>
      <c r="I3958" t="str" cm="1">
        <f t="array" ref="I3958">_xlfn.IFS(D3958="April", "FM1", D3958="May", "FM2", D3958="June", "FM3", D3958="July", "FM4", D3958="August", "FM5", D3958="September", "FM6", D3958="October", "FM7", D3958="November", "FM8", D3958="December", "FM9", D3958="January", "FM10", D3958="February", "FM11", D3958="March", "FM12")</f>
        <v>FM9</v>
      </c>
      <c r="J3958" t="str" cm="1">
        <f t="array" ref="J3958">_xlfn.IFS(I3958="FM6","Q2", I3958="FM5", "Q2", I3958="FM4", "Q2", I3958="FM1", "Q1", I3958="FM2", "Q1",I3958="FM3", "Q1", I3958="FM7", "Q3", I3958="FM8", "Q3", I3958="FM9", "Q3", I3958="FM10", "Q4", I3958="FM11", "Q4", I3958="FM12", "Q4")</f>
        <v>Q3</v>
      </c>
    </row>
    <row r="3959" spans="1:10" x14ac:dyDescent="0.25">
      <c r="A3959" s="1">
        <v>41635</v>
      </c>
      <c r="B3959" t="str">
        <f t="shared" si="366"/>
        <v>2013</v>
      </c>
      <c r="C3959" t="str">
        <f t="shared" si="367"/>
        <v>12</v>
      </c>
      <c r="D3959" t="str">
        <f t="shared" si="368"/>
        <v>December</v>
      </c>
      <c r="E3959" t="str" cm="1">
        <f t="array" ref="E3959">_xlfn.IFS(D3959="September", "Q2", D3959="August", "Q2", D3959="July", "Q2", D3959="April", "Q1", D3959="May", "Q1", D3959="June", "Q1", D3959="October", "Q3", D3959="November", "Q3", D3959="December", "Q3", D3959="January", "Q4", D3959="February", "Q4", D3959="March", "Q4")</f>
        <v>Q3</v>
      </c>
      <c r="F3959" t="str">
        <f t="shared" si="369"/>
        <v>2013-December</v>
      </c>
      <c r="G3959">
        <f t="shared" si="370"/>
        <v>4</v>
      </c>
      <c r="H3959" t="str">
        <f t="shared" si="371"/>
        <v>Wednesday</v>
      </c>
      <c r="I3959" t="str" cm="1">
        <f t="array" ref="I3959">_xlfn.IFS(D3959="April", "FM1", D3959="May", "FM2", D3959="June", "FM3", D3959="July", "FM4", D3959="August", "FM5", D3959="September", "FM6", D3959="October", "FM7", D3959="November", "FM8", D3959="December", "FM9", D3959="January", "FM10", D3959="February", "FM11", D3959="March", "FM12")</f>
        <v>FM9</v>
      </c>
      <c r="J3959" t="str" cm="1">
        <f t="array" ref="J3959">_xlfn.IFS(I3959="FM6","Q2", I3959="FM5", "Q2", I3959="FM4", "Q2", I3959="FM1", "Q1", I3959="FM2", "Q1",I3959="FM3", "Q1", I3959="FM7", "Q3", I3959="FM8", "Q3", I3959="FM9", "Q3", I3959="FM10", "Q4", I3959="FM11", "Q4", I3959="FM12", "Q4")</f>
        <v>Q3</v>
      </c>
    </row>
    <row r="3960" spans="1:10" x14ac:dyDescent="0.25">
      <c r="A3960" s="1">
        <v>41635</v>
      </c>
      <c r="B3960" t="str">
        <f t="shared" si="366"/>
        <v>2013</v>
      </c>
      <c r="C3960" t="str">
        <f t="shared" si="367"/>
        <v>12</v>
      </c>
      <c r="D3960" t="str">
        <f t="shared" si="368"/>
        <v>December</v>
      </c>
      <c r="E3960" t="str" cm="1">
        <f t="array" ref="E3960">_xlfn.IFS(D3960="September", "Q2", D3960="August", "Q2", D3960="July", "Q2", D3960="April", "Q1", D3960="May", "Q1", D3960="June", "Q1", D3960="October", "Q3", D3960="November", "Q3", D3960="December", "Q3", D3960="January", "Q4", D3960="February", "Q4", D3960="March", "Q4")</f>
        <v>Q3</v>
      </c>
      <c r="F3960" t="str">
        <f t="shared" si="369"/>
        <v>2013-December</v>
      </c>
      <c r="G3960">
        <f t="shared" si="370"/>
        <v>4</v>
      </c>
      <c r="H3960" t="str">
        <f t="shared" si="371"/>
        <v>Wednesday</v>
      </c>
      <c r="I3960" t="str" cm="1">
        <f t="array" ref="I3960">_xlfn.IFS(D3960="April", "FM1", D3960="May", "FM2", D3960="June", "FM3", D3960="July", "FM4", D3960="August", "FM5", D3960="September", "FM6", D3960="October", "FM7", D3960="November", "FM8", D3960="December", "FM9", D3960="January", "FM10", D3960="February", "FM11", D3960="March", "FM12")</f>
        <v>FM9</v>
      </c>
      <c r="J3960" t="str" cm="1">
        <f t="array" ref="J3960">_xlfn.IFS(I3960="FM6","Q2", I3960="FM5", "Q2", I3960="FM4", "Q2", I3960="FM1", "Q1", I3960="FM2", "Q1",I3960="FM3", "Q1", I3960="FM7", "Q3", I3960="FM8", "Q3", I3960="FM9", "Q3", I3960="FM10", "Q4", I3960="FM11", "Q4", I3960="FM12", "Q4")</f>
        <v>Q3</v>
      </c>
    </row>
    <row r="3961" spans="1:10" x14ac:dyDescent="0.25">
      <c r="A3961" s="1">
        <v>42356</v>
      </c>
      <c r="B3961" t="str">
        <f t="shared" si="366"/>
        <v>2015</v>
      </c>
      <c r="C3961" t="str">
        <f t="shared" si="367"/>
        <v>12</v>
      </c>
      <c r="D3961" t="str">
        <f t="shared" si="368"/>
        <v>December</v>
      </c>
      <c r="E3961" t="str" cm="1">
        <f t="array" ref="E3961">_xlfn.IFS(D3961="September", "Q2", D3961="August", "Q2", D3961="July", "Q2", D3961="April", "Q1", D3961="May", "Q1", D3961="June", "Q1", D3961="October", "Q3", D3961="November", "Q3", D3961="December", "Q3", D3961="January", "Q4", D3961="February", "Q4", D3961="March", "Q4")</f>
        <v>Q3</v>
      </c>
      <c r="F3961" t="str">
        <f t="shared" si="369"/>
        <v>2015-December</v>
      </c>
      <c r="G3961">
        <f t="shared" si="370"/>
        <v>4</v>
      </c>
      <c r="H3961" t="str">
        <f t="shared" si="371"/>
        <v>Wednesday</v>
      </c>
      <c r="I3961" t="str" cm="1">
        <f t="array" ref="I3961">_xlfn.IFS(D3961="April", "FM1", D3961="May", "FM2", D3961="June", "FM3", D3961="July", "FM4", D3961="August", "FM5", D3961="September", "FM6", D3961="October", "FM7", D3961="November", "FM8", D3961="December", "FM9", D3961="January", "FM10", D3961="February", "FM11", D3961="March", "FM12")</f>
        <v>FM9</v>
      </c>
      <c r="J3961" t="str" cm="1">
        <f t="array" ref="J3961">_xlfn.IFS(I3961="FM6","Q2", I3961="FM5", "Q2", I3961="FM4", "Q2", I3961="FM1", "Q1", I3961="FM2", "Q1",I3961="FM3", "Q1", I3961="FM7", "Q3", I3961="FM8", "Q3", I3961="FM9", "Q3", I3961="FM10", "Q4", I3961="FM11", "Q4", I3961="FM12", "Q4")</f>
        <v>Q3</v>
      </c>
    </row>
    <row r="3962" spans="1:10" x14ac:dyDescent="0.25">
      <c r="A3962" s="1">
        <v>40538</v>
      </c>
      <c r="B3962" t="str">
        <f t="shared" si="366"/>
        <v>2010</v>
      </c>
      <c r="C3962" t="str">
        <f t="shared" si="367"/>
        <v>12</v>
      </c>
      <c r="D3962" t="str">
        <f t="shared" si="368"/>
        <v>December</v>
      </c>
      <c r="E3962" t="str" cm="1">
        <f t="array" ref="E3962">_xlfn.IFS(D3962="September", "Q2", D3962="August", "Q2", D3962="July", "Q2", D3962="April", "Q1", D3962="May", "Q1", D3962="June", "Q1", D3962="October", "Q3", D3962="November", "Q3", D3962="December", "Q3", D3962="January", "Q4", D3962="February", "Q4", D3962="March", "Q4")</f>
        <v>Q3</v>
      </c>
      <c r="F3962" t="str">
        <f t="shared" si="369"/>
        <v>2010-December</v>
      </c>
      <c r="G3962">
        <f t="shared" si="370"/>
        <v>6</v>
      </c>
      <c r="H3962" t="str">
        <f t="shared" si="371"/>
        <v>Friday</v>
      </c>
      <c r="I3962" t="str" cm="1">
        <f t="array" ref="I3962">_xlfn.IFS(D3962="April", "FM1", D3962="May", "FM2", D3962="June", "FM3", D3962="July", "FM4", D3962="August", "FM5", D3962="September", "FM6", D3962="October", "FM7", D3962="November", "FM8", D3962="December", "FM9", D3962="January", "FM10", D3962="February", "FM11", D3962="March", "FM12")</f>
        <v>FM9</v>
      </c>
      <c r="J3962" t="str" cm="1">
        <f t="array" ref="J3962">_xlfn.IFS(I3962="FM6","Q2", I3962="FM5", "Q2", I3962="FM4", "Q2", I3962="FM1", "Q1", I3962="FM2", "Q1",I3962="FM3", "Q1", I3962="FM7", "Q3", I3962="FM8", "Q3", I3962="FM9", "Q3", I3962="FM10", "Q4", I3962="FM11", "Q4", I3962="FM12", "Q4")</f>
        <v>Q3</v>
      </c>
    </row>
    <row r="3963" spans="1:10" x14ac:dyDescent="0.25">
      <c r="A3963" s="1">
        <v>40897</v>
      </c>
      <c r="B3963" t="str">
        <f t="shared" si="366"/>
        <v>2011</v>
      </c>
      <c r="C3963" t="str">
        <f t="shared" si="367"/>
        <v>12</v>
      </c>
      <c r="D3963" t="str">
        <f t="shared" si="368"/>
        <v>December</v>
      </c>
      <c r="E3963" t="str" cm="1">
        <f t="array" ref="E3963">_xlfn.IFS(D3963="September", "Q2", D3963="August", "Q2", D3963="July", "Q2", D3963="April", "Q1", D3963="May", "Q1", D3963="June", "Q1", D3963="October", "Q3", D3963="November", "Q3", D3963="December", "Q3", D3963="January", "Q4", D3963="February", "Q4", D3963="March", "Q4")</f>
        <v>Q3</v>
      </c>
      <c r="F3963" t="str">
        <f t="shared" si="369"/>
        <v>2011-December</v>
      </c>
      <c r="G3963">
        <f t="shared" si="370"/>
        <v>1</v>
      </c>
      <c r="H3963" t="str">
        <f t="shared" si="371"/>
        <v>Sunday</v>
      </c>
      <c r="I3963" t="str" cm="1">
        <f t="array" ref="I3963">_xlfn.IFS(D3963="April", "FM1", D3963="May", "FM2", D3963="June", "FM3", D3963="July", "FM4", D3963="August", "FM5", D3963="September", "FM6", D3963="October", "FM7", D3963="November", "FM8", D3963="December", "FM9", D3963="January", "FM10", D3963="February", "FM11", D3963="March", "FM12")</f>
        <v>FM9</v>
      </c>
      <c r="J3963" t="str" cm="1">
        <f t="array" ref="J3963">_xlfn.IFS(I3963="FM6","Q2", I3963="FM5", "Q2", I3963="FM4", "Q2", I3963="FM1", "Q1", I3963="FM2", "Q1",I3963="FM3", "Q1", I3963="FM7", "Q3", I3963="FM8", "Q3", I3963="FM9", "Q3", I3963="FM10", "Q4", I3963="FM11", "Q4", I3963="FM12", "Q4")</f>
        <v>Q3</v>
      </c>
    </row>
    <row r="3964" spans="1:10" x14ac:dyDescent="0.25">
      <c r="A3964" s="1">
        <v>40879</v>
      </c>
      <c r="B3964" t="str">
        <f t="shared" si="366"/>
        <v>2011</v>
      </c>
      <c r="C3964" t="str">
        <f t="shared" si="367"/>
        <v>12</v>
      </c>
      <c r="D3964" t="str">
        <f t="shared" si="368"/>
        <v>December</v>
      </c>
      <c r="E3964" t="str" cm="1">
        <f t="array" ref="E3964">_xlfn.IFS(D3964="September", "Q2", D3964="August", "Q2", D3964="July", "Q2", D3964="April", "Q1", D3964="May", "Q1", D3964="June", "Q1", D3964="October", "Q3", D3964="November", "Q3", D3964="December", "Q3", D3964="January", "Q4", D3964="February", "Q4", D3964="March", "Q4")</f>
        <v>Q3</v>
      </c>
      <c r="F3964" t="str">
        <f t="shared" si="369"/>
        <v>2011-December</v>
      </c>
      <c r="G3964">
        <f t="shared" si="370"/>
        <v>4</v>
      </c>
      <c r="H3964" t="str">
        <f t="shared" si="371"/>
        <v>Wednesday</v>
      </c>
      <c r="I3964" t="str" cm="1">
        <f t="array" ref="I3964">_xlfn.IFS(D3964="April", "FM1", D3964="May", "FM2", D3964="June", "FM3", D3964="July", "FM4", D3964="August", "FM5", D3964="September", "FM6", D3964="October", "FM7", D3964="November", "FM8", D3964="December", "FM9", D3964="January", "FM10", D3964="February", "FM11", D3964="March", "FM12")</f>
        <v>FM9</v>
      </c>
      <c r="J3964" t="str" cm="1">
        <f t="array" ref="J3964">_xlfn.IFS(I3964="FM6","Q2", I3964="FM5", "Q2", I3964="FM4", "Q2", I3964="FM1", "Q1", I3964="FM2", "Q1",I3964="FM3", "Q1", I3964="FM7", "Q3", I3964="FM8", "Q3", I3964="FM9", "Q3", I3964="FM10", "Q4", I3964="FM11", "Q4", I3964="FM12", "Q4")</f>
        <v>Q3</v>
      </c>
    </row>
    <row r="3965" spans="1:10" x14ac:dyDescent="0.25">
      <c r="A3965" s="1">
        <v>40529</v>
      </c>
      <c r="B3965" t="str">
        <f t="shared" si="366"/>
        <v>2010</v>
      </c>
      <c r="C3965" t="str">
        <f t="shared" si="367"/>
        <v>12</v>
      </c>
      <c r="D3965" t="str">
        <f t="shared" si="368"/>
        <v>December</v>
      </c>
      <c r="E3965" t="str" cm="1">
        <f t="array" ref="E3965">_xlfn.IFS(D3965="September", "Q2", D3965="August", "Q2", D3965="July", "Q2", D3965="April", "Q1", D3965="May", "Q1", D3965="June", "Q1", D3965="October", "Q3", D3965="November", "Q3", D3965="December", "Q3", D3965="January", "Q4", D3965="February", "Q4", D3965="March", "Q4")</f>
        <v>Q3</v>
      </c>
      <c r="F3965" t="str">
        <f t="shared" si="369"/>
        <v>2010-December</v>
      </c>
      <c r="G3965">
        <f t="shared" si="370"/>
        <v>4</v>
      </c>
      <c r="H3965" t="str">
        <f t="shared" si="371"/>
        <v>Wednesday</v>
      </c>
      <c r="I3965" t="str" cm="1">
        <f t="array" ref="I3965">_xlfn.IFS(D3965="April", "FM1", D3965="May", "FM2", D3965="June", "FM3", D3965="July", "FM4", D3965="August", "FM5", D3965="September", "FM6", D3965="October", "FM7", D3965="November", "FM8", D3965="December", "FM9", D3965="January", "FM10", D3965="February", "FM11", D3965="March", "FM12")</f>
        <v>FM9</v>
      </c>
      <c r="J3965" t="str" cm="1">
        <f t="array" ref="J3965">_xlfn.IFS(I3965="FM6","Q2", I3965="FM5", "Q2", I3965="FM4", "Q2", I3965="FM1", "Q1", I3965="FM2", "Q1",I3965="FM3", "Q1", I3965="FM7", "Q3", I3965="FM8", "Q3", I3965="FM9", "Q3", I3965="FM10", "Q4", I3965="FM11", "Q4", I3965="FM12", "Q4")</f>
        <v>Q3</v>
      </c>
    </row>
    <row r="3966" spans="1:10" x14ac:dyDescent="0.25">
      <c r="A3966" s="1">
        <v>42001</v>
      </c>
      <c r="B3966" t="str">
        <f t="shared" si="366"/>
        <v>2014</v>
      </c>
      <c r="C3966" t="str">
        <f t="shared" si="367"/>
        <v>12</v>
      </c>
      <c r="D3966" t="str">
        <f t="shared" si="368"/>
        <v>December</v>
      </c>
      <c r="E3966" t="str" cm="1">
        <f t="array" ref="E3966">_xlfn.IFS(D3966="September", "Q2", D3966="August", "Q2", D3966="July", "Q2", D3966="April", "Q1", D3966="May", "Q1", D3966="June", "Q1", D3966="October", "Q3", D3966="November", "Q3", D3966="December", "Q3", D3966="January", "Q4", D3966="February", "Q4", D3966="March", "Q4")</f>
        <v>Q3</v>
      </c>
      <c r="F3966" t="str">
        <f t="shared" si="369"/>
        <v>2014-December</v>
      </c>
      <c r="G3966">
        <f t="shared" si="370"/>
        <v>6</v>
      </c>
      <c r="H3966" t="str">
        <f t="shared" si="371"/>
        <v>Friday</v>
      </c>
      <c r="I3966" t="str" cm="1">
        <f t="array" ref="I3966">_xlfn.IFS(D3966="April", "FM1", D3966="May", "FM2", D3966="June", "FM3", D3966="July", "FM4", D3966="August", "FM5", D3966="September", "FM6", D3966="October", "FM7", D3966="November", "FM8", D3966="December", "FM9", D3966="January", "FM10", D3966="February", "FM11", D3966="March", "FM12")</f>
        <v>FM9</v>
      </c>
      <c r="J3966" t="str" cm="1">
        <f t="array" ref="J3966">_xlfn.IFS(I3966="FM6","Q2", I3966="FM5", "Q2", I3966="FM4", "Q2", I3966="FM1", "Q1", I3966="FM2", "Q1",I3966="FM3", "Q1", I3966="FM7", "Q3", I3966="FM8", "Q3", I3966="FM9", "Q3", I3966="FM10", "Q4", I3966="FM11", "Q4", I3966="FM12", "Q4")</f>
        <v>Q3</v>
      </c>
    </row>
    <row r="3967" spans="1:10" x14ac:dyDescent="0.25">
      <c r="A3967" s="1">
        <v>41260</v>
      </c>
      <c r="B3967" t="str">
        <f t="shared" si="366"/>
        <v>2012</v>
      </c>
      <c r="C3967" t="str">
        <f t="shared" si="367"/>
        <v>12</v>
      </c>
      <c r="D3967" t="str">
        <f t="shared" si="368"/>
        <v>December</v>
      </c>
      <c r="E3967" t="str" cm="1">
        <f t="array" ref="E3967">_xlfn.IFS(D3967="September", "Q2", D3967="August", "Q2", D3967="July", "Q2", D3967="April", "Q1", D3967="May", "Q1", D3967="June", "Q1", D3967="October", "Q3", D3967="November", "Q3", D3967="December", "Q3", D3967="January", "Q4", D3967="February", "Q4", D3967="March", "Q4")</f>
        <v>Q3</v>
      </c>
      <c r="F3967" t="str">
        <f t="shared" si="369"/>
        <v>2012-December</v>
      </c>
      <c r="G3967">
        <f t="shared" si="370"/>
        <v>0</v>
      </c>
      <c r="H3967" t="str">
        <f t="shared" si="371"/>
        <v>Saturday</v>
      </c>
      <c r="I3967" t="str" cm="1">
        <f t="array" ref="I3967">_xlfn.IFS(D3967="April", "FM1", D3967="May", "FM2", D3967="June", "FM3", D3967="July", "FM4", D3967="August", "FM5", D3967="September", "FM6", D3967="October", "FM7", D3967="November", "FM8", D3967="December", "FM9", D3967="January", "FM10", D3967="February", "FM11", D3967="March", "FM12")</f>
        <v>FM9</v>
      </c>
      <c r="J3967" t="str" cm="1">
        <f t="array" ref="J3967">_xlfn.IFS(I3967="FM6","Q2", I3967="FM5", "Q2", I3967="FM4", "Q2", I3967="FM1", "Q1", I3967="FM2", "Q1",I3967="FM3", "Q1", I3967="FM7", "Q3", I3967="FM8", "Q3", I3967="FM9", "Q3", I3967="FM10", "Q4", I3967="FM11", "Q4", I3967="FM12", "Q4")</f>
        <v>Q3</v>
      </c>
    </row>
    <row r="3968" spans="1:10" x14ac:dyDescent="0.25">
      <c r="A3968" s="1">
        <v>40517</v>
      </c>
      <c r="B3968" t="str">
        <f t="shared" si="366"/>
        <v>2010</v>
      </c>
      <c r="C3968" t="str">
        <f t="shared" si="367"/>
        <v>12</v>
      </c>
      <c r="D3968" t="str">
        <f t="shared" si="368"/>
        <v>December</v>
      </c>
      <c r="E3968" t="str" cm="1">
        <f t="array" ref="E3968">_xlfn.IFS(D3968="September", "Q2", D3968="August", "Q2", D3968="July", "Q2", D3968="April", "Q1", D3968="May", "Q1", D3968="June", "Q1", D3968="October", "Q3", D3968="November", "Q3", D3968="December", "Q3", D3968="January", "Q4", D3968="February", "Q4", D3968="March", "Q4")</f>
        <v>Q3</v>
      </c>
      <c r="F3968" t="str">
        <f t="shared" si="369"/>
        <v>2010-December</v>
      </c>
      <c r="G3968">
        <f t="shared" si="370"/>
        <v>6</v>
      </c>
      <c r="H3968" t="str">
        <f t="shared" si="371"/>
        <v>Friday</v>
      </c>
      <c r="I3968" t="str" cm="1">
        <f t="array" ref="I3968">_xlfn.IFS(D3968="April", "FM1", D3968="May", "FM2", D3968="June", "FM3", D3968="July", "FM4", D3968="August", "FM5", D3968="September", "FM6", D3968="October", "FM7", D3968="November", "FM8", D3968="December", "FM9", D3968="January", "FM10", D3968="February", "FM11", D3968="March", "FM12")</f>
        <v>FM9</v>
      </c>
      <c r="J3968" t="str" cm="1">
        <f t="array" ref="J3968">_xlfn.IFS(I3968="FM6","Q2", I3968="FM5", "Q2", I3968="FM4", "Q2", I3968="FM1", "Q1", I3968="FM2", "Q1",I3968="FM3", "Q1", I3968="FM7", "Q3", I3968="FM8", "Q3", I3968="FM9", "Q3", I3968="FM10", "Q4", I3968="FM11", "Q4", I3968="FM12", "Q4")</f>
        <v>Q3</v>
      </c>
    </row>
    <row r="3969" spans="1:10" x14ac:dyDescent="0.25">
      <c r="A3969" s="1">
        <v>41234</v>
      </c>
      <c r="B3969" t="str">
        <f t="shared" si="366"/>
        <v>2012</v>
      </c>
      <c r="C3969" t="str">
        <f t="shared" si="367"/>
        <v>11</v>
      </c>
      <c r="D3969" t="str">
        <f t="shared" si="368"/>
        <v>November</v>
      </c>
      <c r="E3969" t="str" cm="1">
        <f t="array" ref="E3969">_xlfn.IFS(D3969="September", "Q2", D3969="August", "Q2", D3969="July", "Q2", D3969="April", "Q1", D3969="May", "Q1", D3969="June", "Q1", D3969="October", "Q3", D3969="November", "Q3", D3969="December", "Q3", D3969="January", "Q4", D3969="February", "Q4", D3969="March", "Q4")</f>
        <v>Q3</v>
      </c>
      <c r="F3969" t="str">
        <f t="shared" si="369"/>
        <v>2012-November</v>
      </c>
      <c r="G3969">
        <f t="shared" si="370"/>
        <v>2</v>
      </c>
      <c r="H3969" t="str">
        <f t="shared" si="371"/>
        <v>Monday</v>
      </c>
      <c r="I3969" t="str" cm="1">
        <f t="array" ref="I3969">_xlfn.IFS(D3969="April", "FM1", D3969="May", "FM2", D3969="June", "FM3", D3969="July", "FM4", D3969="August", "FM5", D3969="September", "FM6", D3969="October", "FM7", D3969="November", "FM8", D3969="December", "FM9", D3969="January", "FM10", D3969="February", "FM11", D3969="March", "FM12")</f>
        <v>FM8</v>
      </c>
      <c r="J3969" t="str" cm="1">
        <f t="array" ref="J3969">_xlfn.IFS(I3969="FM6","Q2", I3969="FM5", "Q2", I3969="FM4", "Q2", I3969="FM1", "Q1", I3969="FM2", "Q1",I3969="FM3", "Q1", I3969="FM7", "Q3", I3969="FM8", "Q3", I3969="FM9", "Q3", I3969="FM10", "Q4", I3969="FM11", "Q4", I3969="FM12", "Q4")</f>
        <v>Q3</v>
      </c>
    </row>
    <row r="3970" spans="1:10" x14ac:dyDescent="0.25">
      <c r="A3970" s="1">
        <v>41593</v>
      </c>
      <c r="B3970" t="str">
        <f t="shared" si="366"/>
        <v>2013</v>
      </c>
      <c r="C3970" t="str">
        <f t="shared" si="367"/>
        <v>11</v>
      </c>
      <c r="D3970" t="str">
        <f t="shared" si="368"/>
        <v>November</v>
      </c>
      <c r="E3970" t="str" cm="1">
        <f t="array" ref="E3970">_xlfn.IFS(D3970="September", "Q2", D3970="August", "Q2", D3970="July", "Q2", D3970="April", "Q1", D3970="May", "Q1", D3970="June", "Q1", D3970="October", "Q3", D3970="November", "Q3", D3970="December", "Q3", D3970="January", "Q4", D3970="February", "Q4", D3970="March", "Q4")</f>
        <v>Q3</v>
      </c>
      <c r="F3970" t="str">
        <f t="shared" si="369"/>
        <v>2013-November</v>
      </c>
      <c r="G3970">
        <f t="shared" si="370"/>
        <v>4</v>
      </c>
      <c r="H3970" t="str">
        <f t="shared" si="371"/>
        <v>Wednesday</v>
      </c>
      <c r="I3970" t="str" cm="1">
        <f t="array" ref="I3970">_xlfn.IFS(D3970="April", "FM1", D3970="May", "FM2", D3970="June", "FM3", D3970="July", "FM4", D3970="August", "FM5", D3970="September", "FM6", D3970="October", "FM7", D3970="November", "FM8", D3970="December", "FM9", D3970="January", "FM10", D3970="February", "FM11", D3970="March", "FM12")</f>
        <v>FM8</v>
      </c>
      <c r="J3970" t="str" cm="1">
        <f t="array" ref="J3970">_xlfn.IFS(I3970="FM6","Q2", I3970="FM5", "Q2", I3970="FM4", "Q2", I3970="FM1", "Q1", I3970="FM2", "Q1",I3970="FM3", "Q1", I3970="FM7", "Q3", I3970="FM8", "Q3", I3970="FM9", "Q3", I3970="FM10", "Q4", I3970="FM11", "Q4", I3970="FM12", "Q4")</f>
        <v>Q3</v>
      </c>
    </row>
    <row r="3971" spans="1:10" x14ac:dyDescent="0.25">
      <c r="A3971" s="1">
        <v>41587</v>
      </c>
      <c r="B3971" t="str">
        <f t="shared" ref="B3971:B4034" si="372">TEXT(A3971, "YYYY")</f>
        <v>2013</v>
      </c>
      <c r="C3971" t="str">
        <f t="shared" ref="C3971:C4034" si="373">TEXT(A3971, "MM")</f>
        <v>11</v>
      </c>
      <c r="D3971" t="str">
        <f t="shared" ref="D3971:D4034" si="374">TEXT(A3971, "MMMM")</f>
        <v>November</v>
      </c>
      <c r="E3971" t="str" cm="1">
        <f t="array" ref="E3971">_xlfn.IFS(D3971="September", "Q2", D3971="August", "Q2", D3971="July", "Q2", D3971="April", "Q1", D3971="May", "Q1", D3971="June", "Q1", D3971="October", "Q3", D3971="November", "Q3", D3971="December", "Q3", D3971="January", "Q4", D3971="February", "Q4", D3971="March", "Q4")</f>
        <v>Q3</v>
      </c>
      <c r="F3971" t="str">
        <f t="shared" ref="F3971:F4034" si="375">CONCATENATE(B3971,"-",D3971)</f>
        <v>2013-November</v>
      </c>
      <c r="G3971">
        <f t="shared" ref="G3971:G4034" si="376">WEEKDAY(A3971, 3)</f>
        <v>5</v>
      </c>
      <c r="H3971" t="str">
        <f t="shared" ref="H3971:H4034" si="377">TEXT(G3971, "DDDD")</f>
        <v>Thursday</v>
      </c>
      <c r="I3971" t="str" cm="1">
        <f t="array" ref="I3971">_xlfn.IFS(D3971="April", "FM1", D3971="May", "FM2", D3971="June", "FM3", D3971="July", "FM4", D3971="August", "FM5", D3971="September", "FM6", D3971="October", "FM7", D3971="November", "FM8", D3971="December", "FM9", D3971="January", "FM10", D3971="February", "FM11", D3971="March", "FM12")</f>
        <v>FM8</v>
      </c>
      <c r="J3971" t="str" cm="1">
        <f t="array" ref="J3971">_xlfn.IFS(I3971="FM6","Q2", I3971="FM5", "Q2", I3971="FM4", "Q2", I3971="FM1", "Q1", I3971="FM2", "Q1",I3971="FM3", "Q1", I3971="FM7", "Q3", I3971="FM8", "Q3", I3971="FM9", "Q3", I3971="FM10", "Q4", I3971="FM11", "Q4", I3971="FM12", "Q4")</f>
        <v>Q3</v>
      </c>
    </row>
    <row r="3972" spans="1:10" x14ac:dyDescent="0.25">
      <c r="A3972" s="1">
        <v>42321</v>
      </c>
      <c r="B3972" t="str">
        <f t="shared" si="372"/>
        <v>2015</v>
      </c>
      <c r="C3972" t="str">
        <f t="shared" si="373"/>
        <v>11</v>
      </c>
      <c r="D3972" t="str">
        <f t="shared" si="374"/>
        <v>November</v>
      </c>
      <c r="E3972" t="str" cm="1">
        <f t="array" ref="E3972">_xlfn.IFS(D3972="September", "Q2", D3972="August", "Q2", D3972="July", "Q2", D3972="April", "Q1", D3972="May", "Q1", D3972="June", "Q1", D3972="October", "Q3", D3972="November", "Q3", D3972="December", "Q3", D3972="January", "Q4", D3972="February", "Q4", D3972="March", "Q4")</f>
        <v>Q3</v>
      </c>
      <c r="F3972" t="str">
        <f t="shared" si="375"/>
        <v>2015-November</v>
      </c>
      <c r="G3972">
        <f t="shared" si="376"/>
        <v>4</v>
      </c>
      <c r="H3972" t="str">
        <f t="shared" si="377"/>
        <v>Wednesday</v>
      </c>
      <c r="I3972" t="str" cm="1">
        <f t="array" ref="I3972">_xlfn.IFS(D3972="April", "FM1", D3972="May", "FM2", D3972="June", "FM3", D3972="July", "FM4", D3972="August", "FM5", D3972="September", "FM6", D3972="October", "FM7", D3972="November", "FM8", D3972="December", "FM9", D3972="January", "FM10", D3972="February", "FM11", D3972="March", "FM12")</f>
        <v>FM8</v>
      </c>
      <c r="J3972" t="str" cm="1">
        <f t="array" ref="J3972">_xlfn.IFS(I3972="FM6","Q2", I3972="FM5", "Q2", I3972="FM4", "Q2", I3972="FM1", "Q1", I3972="FM2", "Q1",I3972="FM3", "Q1", I3972="FM7", "Q3", I3972="FM8", "Q3", I3972="FM9", "Q3", I3972="FM10", "Q4", I3972="FM11", "Q4", I3972="FM12", "Q4")</f>
        <v>Q3</v>
      </c>
    </row>
    <row r="3973" spans="1:10" x14ac:dyDescent="0.25">
      <c r="A3973" s="1">
        <v>41603</v>
      </c>
      <c r="B3973" t="str">
        <f t="shared" si="372"/>
        <v>2013</v>
      </c>
      <c r="C3973" t="str">
        <f t="shared" si="373"/>
        <v>11</v>
      </c>
      <c r="D3973" t="str">
        <f t="shared" si="374"/>
        <v>November</v>
      </c>
      <c r="E3973" t="str" cm="1">
        <f t="array" ref="E3973">_xlfn.IFS(D3973="September", "Q2", D3973="August", "Q2", D3973="July", "Q2", D3973="April", "Q1", D3973="May", "Q1", D3973="June", "Q1", D3973="October", "Q3", D3973="November", "Q3", D3973="December", "Q3", D3973="January", "Q4", D3973="February", "Q4", D3973="March", "Q4")</f>
        <v>Q3</v>
      </c>
      <c r="F3973" t="str">
        <f t="shared" si="375"/>
        <v>2013-November</v>
      </c>
      <c r="G3973">
        <f t="shared" si="376"/>
        <v>0</v>
      </c>
      <c r="H3973" t="str">
        <f t="shared" si="377"/>
        <v>Saturday</v>
      </c>
      <c r="I3973" t="str" cm="1">
        <f t="array" ref="I3973">_xlfn.IFS(D3973="April", "FM1", D3973="May", "FM2", D3973="June", "FM3", D3973="July", "FM4", D3973="August", "FM5", D3973="September", "FM6", D3973="October", "FM7", D3973="November", "FM8", D3973="December", "FM9", D3973="January", "FM10", D3973="February", "FM11", D3973="March", "FM12")</f>
        <v>FM8</v>
      </c>
      <c r="J3973" t="str" cm="1">
        <f t="array" ref="J3973">_xlfn.IFS(I3973="FM6","Q2", I3973="FM5", "Q2", I3973="FM4", "Q2", I3973="FM1", "Q1", I3973="FM2", "Q1",I3973="FM3", "Q1", I3973="FM7", "Q3", I3973="FM8", "Q3", I3973="FM9", "Q3", I3973="FM10", "Q4", I3973="FM11", "Q4", I3973="FM12", "Q4")</f>
        <v>Q3</v>
      </c>
    </row>
    <row r="3974" spans="1:10" x14ac:dyDescent="0.25">
      <c r="A3974" s="1">
        <v>41586</v>
      </c>
      <c r="B3974" t="str">
        <f t="shared" si="372"/>
        <v>2013</v>
      </c>
      <c r="C3974" t="str">
        <f t="shared" si="373"/>
        <v>11</v>
      </c>
      <c r="D3974" t="str">
        <f t="shared" si="374"/>
        <v>November</v>
      </c>
      <c r="E3974" t="str" cm="1">
        <f t="array" ref="E3974">_xlfn.IFS(D3974="September", "Q2", D3974="August", "Q2", D3974="July", "Q2", D3974="April", "Q1", D3974="May", "Q1", D3974="June", "Q1", D3974="October", "Q3", D3974="November", "Q3", D3974="December", "Q3", D3974="January", "Q4", D3974="February", "Q4", D3974="March", "Q4")</f>
        <v>Q3</v>
      </c>
      <c r="F3974" t="str">
        <f t="shared" si="375"/>
        <v>2013-November</v>
      </c>
      <c r="G3974">
        <f t="shared" si="376"/>
        <v>4</v>
      </c>
      <c r="H3974" t="str">
        <f t="shared" si="377"/>
        <v>Wednesday</v>
      </c>
      <c r="I3974" t="str" cm="1">
        <f t="array" ref="I3974">_xlfn.IFS(D3974="April", "FM1", D3974="May", "FM2", D3974="June", "FM3", D3974="July", "FM4", D3974="August", "FM5", D3974="September", "FM6", D3974="October", "FM7", D3974="November", "FM8", D3974="December", "FM9", D3974="January", "FM10", D3974="February", "FM11", D3974="March", "FM12")</f>
        <v>FM8</v>
      </c>
      <c r="J3974" t="str" cm="1">
        <f t="array" ref="J3974">_xlfn.IFS(I3974="FM6","Q2", I3974="FM5", "Q2", I3974="FM4", "Q2", I3974="FM1", "Q1", I3974="FM2", "Q1",I3974="FM3", "Q1", I3974="FM7", "Q3", I3974="FM8", "Q3", I3974="FM9", "Q3", I3974="FM10", "Q4", I3974="FM11", "Q4", I3974="FM12", "Q4")</f>
        <v>Q3</v>
      </c>
    </row>
    <row r="3975" spans="1:10" x14ac:dyDescent="0.25">
      <c r="A3975" s="1">
        <v>41232</v>
      </c>
      <c r="B3975" t="str">
        <f t="shared" si="372"/>
        <v>2012</v>
      </c>
      <c r="C3975" t="str">
        <f t="shared" si="373"/>
        <v>11</v>
      </c>
      <c r="D3975" t="str">
        <f t="shared" si="374"/>
        <v>November</v>
      </c>
      <c r="E3975" t="str" cm="1">
        <f t="array" ref="E3975">_xlfn.IFS(D3975="September", "Q2", D3975="August", "Q2", D3975="July", "Q2", D3975="April", "Q1", D3975="May", "Q1", D3975="June", "Q1", D3975="October", "Q3", D3975="November", "Q3", D3975="December", "Q3", D3975="January", "Q4", D3975="February", "Q4", D3975="March", "Q4")</f>
        <v>Q3</v>
      </c>
      <c r="F3975" t="str">
        <f t="shared" si="375"/>
        <v>2012-November</v>
      </c>
      <c r="G3975">
        <f t="shared" si="376"/>
        <v>0</v>
      </c>
      <c r="H3975" t="str">
        <f t="shared" si="377"/>
        <v>Saturday</v>
      </c>
      <c r="I3975" t="str" cm="1">
        <f t="array" ref="I3975">_xlfn.IFS(D3975="April", "FM1", D3975="May", "FM2", D3975="June", "FM3", D3975="July", "FM4", D3975="August", "FM5", D3975="September", "FM6", D3975="October", "FM7", D3975="November", "FM8", D3975="December", "FM9", D3975="January", "FM10", D3975="February", "FM11", D3975="March", "FM12")</f>
        <v>FM8</v>
      </c>
      <c r="J3975" t="str" cm="1">
        <f t="array" ref="J3975">_xlfn.IFS(I3975="FM6","Q2", I3975="FM5", "Q2", I3975="FM4", "Q2", I3975="FM1", "Q1", I3975="FM2", "Q1",I3975="FM3", "Q1", I3975="FM7", "Q3", I3975="FM8", "Q3", I3975="FM9", "Q3", I3975="FM10", "Q4", I3975="FM11", "Q4", I3975="FM12", "Q4")</f>
        <v>Q3</v>
      </c>
    </row>
    <row r="3976" spans="1:10" x14ac:dyDescent="0.25">
      <c r="A3976" s="1">
        <v>41955</v>
      </c>
      <c r="B3976" t="str">
        <f t="shared" si="372"/>
        <v>2014</v>
      </c>
      <c r="C3976" t="str">
        <f t="shared" si="373"/>
        <v>11</v>
      </c>
      <c r="D3976" t="str">
        <f t="shared" si="374"/>
        <v>November</v>
      </c>
      <c r="E3976" t="str" cm="1">
        <f t="array" ref="E3976">_xlfn.IFS(D3976="September", "Q2", D3976="August", "Q2", D3976="July", "Q2", D3976="April", "Q1", D3976="May", "Q1", D3976="June", "Q1", D3976="October", "Q3", D3976="November", "Q3", D3976="December", "Q3", D3976="January", "Q4", D3976="February", "Q4", D3976="March", "Q4")</f>
        <v>Q3</v>
      </c>
      <c r="F3976" t="str">
        <f t="shared" si="375"/>
        <v>2014-November</v>
      </c>
      <c r="G3976">
        <f t="shared" si="376"/>
        <v>2</v>
      </c>
      <c r="H3976" t="str">
        <f t="shared" si="377"/>
        <v>Monday</v>
      </c>
      <c r="I3976" t="str" cm="1">
        <f t="array" ref="I3976">_xlfn.IFS(D3976="April", "FM1", D3976="May", "FM2", D3976="June", "FM3", D3976="July", "FM4", D3976="August", "FM5", D3976="September", "FM6", D3976="October", "FM7", D3976="November", "FM8", D3976="December", "FM9", D3976="January", "FM10", D3976="February", "FM11", D3976="March", "FM12")</f>
        <v>FM8</v>
      </c>
      <c r="J3976" t="str" cm="1">
        <f t="array" ref="J3976">_xlfn.IFS(I3976="FM6","Q2", I3976="FM5", "Q2", I3976="FM4", "Q2", I3976="FM1", "Q1", I3976="FM2", "Q1",I3976="FM3", "Q1", I3976="FM7", "Q3", I3976="FM8", "Q3", I3976="FM9", "Q3", I3976="FM10", "Q4", I3976="FM11", "Q4", I3976="FM12", "Q4")</f>
        <v>Q3</v>
      </c>
    </row>
    <row r="3977" spans="1:10" x14ac:dyDescent="0.25">
      <c r="A3977" s="1">
        <v>41589</v>
      </c>
      <c r="B3977" t="str">
        <f t="shared" si="372"/>
        <v>2013</v>
      </c>
      <c r="C3977" t="str">
        <f t="shared" si="373"/>
        <v>11</v>
      </c>
      <c r="D3977" t="str">
        <f t="shared" si="374"/>
        <v>November</v>
      </c>
      <c r="E3977" t="str" cm="1">
        <f t="array" ref="E3977">_xlfn.IFS(D3977="September", "Q2", D3977="August", "Q2", D3977="July", "Q2", D3977="April", "Q1", D3977="May", "Q1", D3977="June", "Q1", D3977="October", "Q3", D3977="November", "Q3", D3977="December", "Q3", D3977="January", "Q4", D3977="February", "Q4", D3977="March", "Q4")</f>
        <v>Q3</v>
      </c>
      <c r="F3977" t="str">
        <f t="shared" si="375"/>
        <v>2013-November</v>
      </c>
      <c r="G3977">
        <f t="shared" si="376"/>
        <v>0</v>
      </c>
      <c r="H3977" t="str">
        <f t="shared" si="377"/>
        <v>Saturday</v>
      </c>
      <c r="I3977" t="str" cm="1">
        <f t="array" ref="I3977">_xlfn.IFS(D3977="April", "FM1", D3977="May", "FM2", D3977="June", "FM3", D3977="July", "FM4", D3977="August", "FM5", D3977="September", "FM6", D3977="October", "FM7", D3977="November", "FM8", D3977="December", "FM9", D3977="January", "FM10", D3977="February", "FM11", D3977="March", "FM12")</f>
        <v>FM8</v>
      </c>
      <c r="J3977" t="str" cm="1">
        <f t="array" ref="J3977">_xlfn.IFS(I3977="FM6","Q2", I3977="FM5", "Q2", I3977="FM4", "Q2", I3977="FM1", "Q1", I3977="FM2", "Q1",I3977="FM3", "Q1", I3977="FM7", "Q3", I3977="FM8", "Q3", I3977="FM9", "Q3", I3977="FM10", "Q4", I3977="FM11", "Q4", I3977="FM12", "Q4")</f>
        <v>Q3</v>
      </c>
    </row>
    <row r="3978" spans="1:10" x14ac:dyDescent="0.25">
      <c r="A3978" s="1">
        <v>41604</v>
      </c>
      <c r="B3978" t="str">
        <f t="shared" si="372"/>
        <v>2013</v>
      </c>
      <c r="C3978" t="str">
        <f t="shared" si="373"/>
        <v>11</v>
      </c>
      <c r="D3978" t="str">
        <f t="shared" si="374"/>
        <v>November</v>
      </c>
      <c r="E3978" t="str" cm="1">
        <f t="array" ref="E3978">_xlfn.IFS(D3978="September", "Q2", D3978="August", "Q2", D3978="July", "Q2", D3978="April", "Q1", D3978="May", "Q1", D3978="June", "Q1", D3978="October", "Q3", D3978="November", "Q3", D3978="December", "Q3", D3978="January", "Q4", D3978="February", "Q4", D3978="March", "Q4")</f>
        <v>Q3</v>
      </c>
      <c r="F3978" t="str">
        <f t="shared" si="375"/>
        <v>2013-November</v>
      </c>
      <c r="G3978">
        <f t="shared" si="376"/>
        <v>1</v>
      </c>
      <c r="H3978" t="str">
        <f t="shared" si="377"/>
        <v>Sunday</v>
      </c>
      <c r="I3978" t="str" cm="1">
        <f t="array" ref="I3978">_xlfn.IFS(D3978="April", "FM1", D3978="May", "FM2", D3978="June", "FM3", D3978="July", "FM4", D3978="August", "FM5", D3978="September", "FM6", D3978="October", "FM7", D3978="November", "FM8", D3978="December", "FM9", D3978="January", "FM10", D3978="February", "FM11", D3978="March", "FM12")</f>
        <v>FM8</v>
      </c>
      <c r="J3978" t="str" cm="1">
        <f t="array" ref="J3978">_xlfn.IFS(I3978="FM6","Q2", I3978="FM5", "Q2", I3978="FM4", "Q2", I3978="FM1", "Q1", I3978="FM2", "Q1",I3978="FM3", "Q1", I3978="FM7", "Q3", I3978="FM8", "Q3", I3978="FM9", "Q3", I3978="FM10", "Q4", I3978="FM11", "Q4", I3978="FM12", "Q4")</f>
        <v>Q3</v>
      </c>
    </row>
    <row r="3979" spans="1:10" x14ac:dyDescent="0.25">
      <c r="A3979" s="1">
        <v>42335</v>
      </c>
      <c r="B3979" t="str">
        <f t="shared" si="372"/>
        <v>2015</v>
      </c>
      <c r="C3979" t="str">
        <f t="shared" si="373"/>
        <v>11</v>
      </c>
      <c r="D3979" t="str">
        <f t="shared" si="374"/>
        <v>November</v>
      </c>
      <c r="E3979" t="str" cm="1">
        <f t="array" ref="E3979">_xlfn.IFS(D3979="September", "Q2", D3979="August", "Q2", D3979="July", "Q2", D3979="April", "Q1", D3979="May", "Q1", D3979="June", "Q1", D3979="October", "Q3", D3979="November", "Q3", D3979="December", "Q3", D3979="January", "Q4", D3979="February", "Q4", D3979="March", "Q4")</f>
        <v>Q3</v>
      </c>
      <c r="F3979" t="str">
        <f t="shared" si="375"/>
        <v>2015-November</v>
      </c>
      <c r="G3979">
        <f t="shared" si="376"/>
        <v>4</v>
      </c>
      <c r="H3979" t="str">
        <f t="shared" si="377"/>
        <v>Wednesday</v>
      </c>
      <c r="I3979" t="str" cm="1">
        <f t="array" ref="I3979">_xlfn.IFS(D3979="April", "FM1", D3979="May", "FM2", D3979="June", "FM3", D3979="July", "FM4", D3979="August", "FM5", D3979="September", "FM6", D3979="October", "FM7", D3979="November", "FM8", D3979="December", "FM9", D3979="January", "FM10", D3979="February", "FM11", D3979="March", "FM12")</f>
        <v>FM8</v>
      </c>
      <c r="J3979" t="str" cm="1">
        <f t="array" ref="J3979">_xlfn.IFS(I3979="FM6","Q2", I3979="FM5", "Q2", I3979="FM4", "Q2", I3979="FM1", "Q1", I3979="FM2", "Q1",I3979="FM3", "Q1", I3979="FM7", "Q3", I3979="FM8", "Q3", I3979="FM9", "Q3", I3979="FM10", "Q4", I3979="FM11", "Q4", I3979="FM12", "Q4")</f>
        <v>Q3</v>
      </c>
    </row>
    <row r="3980" spans="1:10" x14ac:dyDescent="0.25">
      <c r="A3980" s="1">
        <v>42321</v>
      </c>
      <c r="B3980" t="str">
        <f t="shared" si="372"/>
        <v>2015</v>
      </c>
      <c r="C3980" t="str">
        <f t="shared" si="373"/>
        <v>11</v>
      </c>
      <c r="D3980" t="str">
        <f t="shared" si="374"/>
        <v>November</v>
      </c>
      <c r="E3980" t="str" cm="1">
        <f t="array" ref="E3980">_xlfn.IFS(D3980="September", "Q2", D3980="August", "Q2", D3980="July", "Q2", D3980="April", "Q1", D3980="May", "Q1", D3980="June", "Q1", D3980="October", "Q3", D3980="November", "Q3", D3980="December", "Q3", D3980="January", "Q4", D3980="February", "Q4", D3980="March", "Q4")</f>
        <v>Q3</v>
      </c>
      <c r="F3980" t="str">
        <f t="shared" si="375"/>
        <v>2015-November</v>
      </c>
      <c r="G3980">
        <f t="shared" si="376"/>
        <v>4</v>
      </c>
      <c r="H3980" t="str">
        <f t="shared" si="377"/>
        <v>Wednesday</v>
      </c>
      <c r="I3980" t="str" cm="1">
        <f t="array" ref="I3980">_xlfn.IFS(D3980="April", "FM1", D3980="May", "FM2", D3980="June", "FM3", D3980="July", "FM4", D3980="August", "FM5", D3980="September", "FM6", D3980="October", "FM7", D3980="November", "FM8", D3980="December", "FM9", D3980="January", "FM10", D3980="February", "FM11", D3980="March", "FM12")</f>
        <v>FM8</v>
      </c>
      <c r="J3980" t="str" cm="1">
        <f t="array" ref="J3980">_xlfn.IFS(I3980="FM6","Q2", I3980="FM5", "Q2", I3980="FM4", "Q2", I3980="FM1", "Q1", I3980="FM2", "Q1",I3980="FM3", "Q1", I3980="FM7", "Q3", I3980="FM8", "Q3", I3980="FM9", "Q3", I3980="FM10", "Q4", I3980="FM11", "Q4", I3980="FM12", "Q4")</f>
        <v>Q3</v>
      </c>
    </row>
    <row r="3981" spans="1:10" x14ac:dyDescent="0.25">
      <c r="A3981" s="1">
        <v>40484</v>
      </c>
      <c r="B3981" t="str">
        <f t="shared" si="372"/>
        <v>2010</v>
      </c>
      <c r="C3981" t="str">
        <f t="shared" si="373"/>
        <v>11</v>
      </c>
      <c r="D3981" t="str">
        <f t="shared" si="374"/>
        <v>November</v>
      </c>
      <c r="E3981" t="str" cm="1">
        <f t="array" ref="E3981">_xlfn.IFS(D3981="September", "Q2", D3981="August", "Q2", D3981="July", "Q2", D3981="April", "Q1", D3981="May", "Q1", D3981="June", "Q1", D3981="October", "Q3", D3981="November", "Q3", D3981="December", "Q3", D3981="January", "Q4", D3981="February", "Q4", D3981="March", "Q4")</f>
        <v>Q3</v>
      </c>
      <c r="F3981" t="str">
        <f t="shared" si="375"/>
        <v>2010-November</v>
      </c>
      <c r="G3981">
        <f t="shared" si="376"/>
        <v>1</v>
      </c>
      <c r="H3981" t="str">
        <f t="shared" si="377"/>
        <v>Sunday</v>
      </c>
      <c r="I3981" t="str" cm="1">
        <f t="array" ref="I3981">_xlfn.IFS(D3981="April", "FM1", D3981="May", "FM2", D3981="June", "FM3", D3981="July", "FM4", D3981="August", "FM5", D3981="September", "FM6", D3981="October", "FM7", D3981="November", "FM8", D3981="December", "FM9", D3981="January", "FM10", D3981="February", "FM11", D3981="March", "FM12")</f>
        <v>FM8</v>
      </c>
      <c r="J3981" t="str" cm="1">
        <f t="array" ref="J3981">_xlfn.IFS(I3981="FM6","Q2", I3981="FM5", "Q2", I3981="FM4", "Q2", I3981="FM1", "Q1", I3981="FM2", "Q1",I3981="FM3", "Q1", I3981="FM7", "Q3", I3981="FM8", "Q3", I3981="FM9", "Q3", I3981="FM10", "Q4", I3981="FM11", "Q4", I3981="FM12", "Q4")</f>
        <v>Q3</v>
      </c>
    </row>
    <row r="3982" spans="1:10" x14ac:dyDescent="0.25">
      <c r="A3982" s="1">
        <v>42677</v>
      </c>
      <c r="B3982" t="str">
        <f t="shared" si="372"/>
        <v>2016</v>
      </c>
      <c r="C3982" t="str">
        <f t="shared" si="373"/>
        <v>11</v>
      </c>
      <c r="D3982" t="str">
        <f t="shared" si="374"/>
        <v>November</v>
      </c>
      <c r="E3982" t="str" cm="1">
        <f t="array" ref="E3982">_xlfn.IFS(D3982="September", "Q2", D3982="August", "Q2", D3982="July", "Q2", D3982="April", "Q1", D3982="May", "Q1", D3982="June", "Q1", D3982="October", "Q3", D3982="November", "Q3", D3982="December", "Q3", D3982="January", "Q4", D3982="February", "Q4", D3982="March", "Q4")</f>
        <v>Q3</v>
      </c>
      <c r="F3982" t="str">
        <f t="shared" si="375"/>
        <v>2016-November</v>
      </c>
      <c r="G3982">
        <f t="shared" si="376"/>
        <v>3</v>
      </c>
      <c r="H3982" t="str">
        <f t="shared" si="377"/>
        <v>Tuesday</v>
      </c>
      <c r="I3982" t="str" cm="1">
        <f t="array" ref="I3982">_xlfn.IFS(D3982="April", "FM1", D3982="May", "FM2", D3982="June", "FM3", D3982="July", "FM4", D3982="August", "FM5", D3982="September", "FM6", D3982="October", "FM7", D3982="November", "FM8", D3982="December", "FM9", D3982="January", "FM10", D3982="February", "FM11", D3982="March", "FM12")</f>
        <v>FM8</v>
      </c>
      <c r="J3982" t="str" cm="1">
        <f t="array" ref="J3982">_xlfn.IFS(I3982="FM6","Q2", I3982="FM5", "Q2", I3982="FM4", "Q2", I3982="FM1", "Q1", I3982="FM2", "Q1",I3982="FM3", "Q1", I3982="FM7", "Q3", I3982="FM8", "Q3", I3982="FM9", "Q3", I3982="FM10", "Q4", I3982="FM11", "Q4", I3982="FM12", "Q4")</f>
        <v>Q3</v>
      </c>
    </row>
    <row r="3983" spans="1:10" x14ac:dyDescent="0.25">
      <c r="A3983" s="1">
        <v>43416</v>
      </c>
      <c r="B3983" t="str">
        <f t="shared" si="372"/>
        <v>2018</v>
      </c>
      <c r="C3983" t="str">
        <f t="shared" si="373"/>
        <v>11</v>
      </c>
      <c r="D3983" t="str">
        <f t="shared" si="374"/>
        <v>November</v>
      </c>
      <c r="E3983" t="str" cm="1">
        <f t="array" ref="E3983">_xlfn.IFS(D3983="September", "Q2", D3983="August", "Q2", D3983="July", "Q2", D3983="April", "Q1", D3983="May", "Q1", D3983="June", "Q1", D3983="October", "Q3", D3983="November", "Q3", D3983="December", "Q3", D3983="January", "Q4", D3983="February", "Q4", D3983="March", "Q4")</f>
        <v>Q3</v>
      </c>
      <c r="F3983" t="str">
        <f t="shared" si="375"/>
        <v>2018-November</v>
      </c>
      <c r="G3983">
        <f t="shared" si="376"/>
        <v>0</v>
      </c>
      <c r="H3983" t="str">
        <f t="shared" si="377"/>
        <v>Saturday</v>
      </c>
      <c r="I3983" t="str" cm="1">
        <f t="array" ref="I3983">_xlfn.IFS(D3983="April", "FM1", D3983="May", "FM2", D3983="June", "FM3", D3983="July", "FM4", D3983="August", "FM5", D3983="September", "FM6", D3983="October", "FM7", D3983="November", "FM8", D3983="December", "FM9", D3983="January", "FM10", D3983="February", "FM11", D3983="March", "FM12")</f>
        <v>FM8</v>
      </c>
      <c r="J3983" t="str" cm="1">
        <f t="array" ref="J3983">_xlfn.IFS(I3983="FM6","Q2", I3983="FM5", "Q2", I3983="FM4", "Q2", I3983="FM1", "Q1", I3983="FM2", "Q1",I3983="FM3", "Q1", I3983="FM7", "Q3", I3983="FM8", "Q3", I3983="FM9", "Q3", I3983="FM10", "Q4", I3983="FM11", "Q4", I3983="FM12", "Q4")</f>
        <v>Q3</v>
      </c>
    </row>
    <row r="3984" spans="1:10" x14ac:dyDescent="0.25">
      <c r="A3984" s="1">
        <v>41226</v>
      </c>
      <c r="B3984" t="str">
        <f t="shared" si="372"/>
        <v>2012</v>
      </c>
      <c r="C3984" t="str">
        <f t="shared" si="373"/>
        <v>11</v>
      </c>
      <c r="D3984" t="str">
        <f t="shared" si="374"/>
        <v>November</v>
      </c>
      <c r="E3984" t="str" cm="1">
        <f t="array" ref="E3984">_xlfn.IFS(D3984="September", "Q2", D3984="August", "Q2", D3984="July", "Q2", D3984="April", "Q1", D3984="May", "Q1", D3984="June", "Q1", D3984="October", "Q3", D3984="November", "Q3", D3984="December", "Q3", D3984="January", "Q4", D3984="February", "Q4", D3984="March", "Q4")</f>
        <v>Q3</v>
      </c>
      <c r="F3984" t="str">
        <f t="shared" si="375"/>
        <v>2012-November</v>
      </c>
      <c r="G3984">
        <f t="shared" si="376"/>
        <v>1</v>
      </c>
      <c r="H3984" t="str">
        <f t="shared" si="377"/>
        <v>Sunday</v>
      </c>
      <c r="I3984" t="str" cm="1">
        <f t="array" ref="I3984">_xlfn.IFS(D3984="April", "FM1", D3984="May", "FM2", D3984="June", "FM3", D3984="July", "FM4", D3984="August", "FM5", D3984="September", "FM6", D3984="October", "FM7", D3984="November", "FM8", D3984="December", "FM9", D3984="January", "FM10", D3984="February", "FM11", D3984="March", "FM12")</f>
        <v>FM8</v>
      </c>
      <c r="J3984" t="str" cm="1">
        <f t="array" ref="J3984">_xlfn.IFS(I3984="FM6","Q2", I3984="FM5", "Q2", I3984="FM4", "Q2", I3984="FM1", "Q1", I3984="FM2", "Q1",I3984="FM3", "Q1", I3984="FM7", "Q3", I3984="FM8", "Q3", I3984="FM9", "Q3", I3984="FM10", "Q4", I3984="FM11", "Q4", I3984="FM12", "Q4")</f>
        <v>Q3</v>
      </c>
    </row>
    <row r="3985" spans="1:10" x14ac:dyDescent="0.25">
      <c r="A3985" s="1">
        <v>41600</v>
      </c>
      <c r="B3985" t="str">
        <f t="shared" si="372"/>
        <v>2013</v>
      </c>
      <c r="C3985" t="str">
        <f t="shared" si="373"/>
        <v>11</v>
      </c>
      <c r="D3985" t="str">
        <f t="shared" si="374"/>
        <v>November</v>
      </c>
      <c r="E3985" t="str" cm="1">
        <f t="array" ref="E3985">_xlfn.IFS(D3985="September", "Q2", D3985="August", "Q2", D3985="July", "Q2", D3985="April", "Q1", D3985="May", "Q1", D3985="June", "Q1", D3985="October", "Q3", D3985="November", "Q3", D3985="December", "Q3", D3985="January", "Q4", D3985="February", "Q4", D3985="March", "Q4")</f>
        <v>Q3</v>
      </c>
      <c r="F3985" t="str">
        <f t="shared" si="375"/>
        <v>2013-November</v>
      </c>
      <c r="G3985">
        <f t="shared" si="376"/>
        <v>4</v>
      </c>
      <c r="H3985" t="str">
        <f t="shared" si="377"/>
        <v>Wednesday</v>
      </c>
      <c r="I3985" t="str" cm="1">
        <f t="array" ref="I3985">_xlfn.IFS(D3985="April", "FM1", D3985="May", "FM2", D3985="June", "FM3", D3985="July", "FM4", D3985="August", "FM5", D3985="September", "FM6", D3985="October", "FM7", D3985="November", "FM8", D3985="December", "FM9", D3985="January", "FM10", D3985="February", "FM11", D3985="March", "FM12")</f>
        <v>FM8</v>
      </c>
      <c r="J3985" t="str" cm="1">
        <f t="array" ref="J3985">_xlfn.IFS(I3985="FM6","Q2", I3985="FM5", "Q2", I3985="FM4", "Q2", I3985="FM1", "Q1", I3985="FM2", "Q1",I3985="FM3", "Q1", I3985="FM7", "Q3", I3985="FM8", "Q3", I3985="FM9", "Q3", I3985="FM10", "Q4", I3985="FM11", "Q4", I3985="FM12", "Q4")</f>
        <v>Q3</v>
      </c>
    </row>
    <row r="3986" spans="1:10" x14ac:dyDescent="0.25">
      <c r="A3986" s="1">
        <v>41568</v>
      </c>
      <c r="B3986" t="str">
        <f t="shared" si="372"/>
        <v>2013</v>
      </c>
      <c r="C3986" t="str">
        <f t="shared" si="373"/>
        <v>10</v>
      </c>
      <c r="D3986" t="str">
        <f t="shared" si="374"/>
        <v>October</v>
      </c>
      <c r="E3986" t="str" cm="1">
        <f t="array" ref="E3986">_xlfn.IFS(D3986="September", "Q2", D3986="August", "Q2", D3986="July", "Q2", D3986="April", "Q1", D3986="May", "Q1", D3986="June", "Q1", D3986="October", "Q3", D3986="November", "Q3", D3986="December", "Q3", D3986="January", "Q4", D3986="February", "Q4", D3986="March", "Q4")</f>
        <v>Q3</v>
      </c>
      <c r="F3986" t="str">
        <f t="shared" si="375"/>
        <v>2013-October</v>
      </c>
      <c r="G3986">
        <f t="shared" si="376"/>
        <v>0</v>
      </c>
      <c r="H3986" t="str">
        <f t="shared" si="377"/>
        <v>Saturday</v>
      </c>
      <c r="I3986" t="str" cm="1">
        <f t="array" ref="I3986">_xlfn.IFS(D3986="April", "FM1", D3986="May", "FM2", D3986="June", "FM3", D3986="July", "FM4", D3986="August", "FM5", D3986="September", "FM6", D3986="October", "FM7", D3986="November", "FM8", D3986="December", "FM9", D3986="January", "FM10", D3986="February", "FM11", D3986="March", "FM12")</f>
        <v>FM7</v>
      </c>
      <c r="J3986" t="str" cm="1">
        <f t="array" ref="J3986">_xlfn.IFS(I3986="FM6","Q2", I3986="FM5", "Q2", I3986="FM4", "Q2", I3986="FM1", "Q1", I3986="FM2", "Q1",I3986="FM3", "Q1", I3986="FM7", "Q3", I3986="FM8", "Q3", I3986="FM9", "Q3", I3986="FM10", "Q4", I3986="FM11", "Q4", I3986="FM12", "Q4")</f>
        <v>Q3</v>
      </c>
    </row>
    <row r="3987" spans="1:10" x14ac:dyDescent="0.25">
      <c r="A3987" s="1">
        <v>43393</v>
      </c>
      <c r="B3987" t="str">
        <f t="shared" si="372"/>
        <v>2018</v>
      </c>
      <c r="C3987" t="str">
        <f t="shared" si="373"/>
        <v>10</v>
      </c>
      <c r="D3987" t="str">
        <f t="shared" si="374"/>
        <v>October</v>
      </c>
      <c r="E3987" t="str" cm="1">
        <f t="array" ref="E3987">_xlfn.IFS(D3987="September", "Q2", D3987="August", "Q2", D3987="July", "Q2", D3987="April", "Q1", D3987="May", "Q1", D3987="June", "Q1", D3987="October", "Q3", D3987="November", "Q3", D3987="December", "Q3", D3987="January", "Q4", D3987="February", "Q4", D3987="March", "Q4")</f>
        <v>Q3</v>
      </c>
      <c r="F3987" t="str">
        <f t="shared" si="375"/>
        <v>2018-October</v>
      </c>
      <c r="G3987">
        <f t="shared" si="376"/>
        <v>5</v>
      </c>
      <c r="H3987" t="str">
        <f t="shared" si="377"/>
        <v>Thursday</v>
      </c>
      <c r="I3987" t="str" cm="1">
        <f t="array" ref="I3987">_xlfn.IFS(D3987="April", "FM1", D3987="May", "FM2", D3987="June", "FM3", D3987="July", "FM4", D3987="August", "FM5", D3987="September", "FM6", D3987="October", "FM7", D3987="November", "FM8", D3987="December", "FM9", D3987="January", "FM10", D3987="February", "FM11", D3987="March", "FM12")</f>
        <v>FM7</v>
      </c>
      <c r="J3987" t="str" cm="1">
        <f t="array" ref="J3987">_xlfn.IFS(I3987="FM6","Q2", I3987="FM5", "Q2", I3987="FM4", "Q2", I3987="FM1", "Q1", I3987="FM2", "Q1",I3987="FM3", "Q1", I3987="FM7", "Q3", I3987="FM8", "Q3", I3987="FM9", "Q3", I3987="FM10", "Q4", I3987="FM11", "Q4", I3987="FM12", "Q4")</f>
        <v>Q3</v>
      </c>
    </row>
    <row r="3988" spans="1:10" x14ac:dyDescent="0.25">
      <c r="A3988" s="1">
        <v>41183</v>
      </c>
      <c r="B3988" t="str">
        <f t="shared" si="372"/>
        <v>2012</v>
      </c>
      <c r="C3988" t="str">
        <f t="shared" si="373"/>
        <v>10</v>
      </c>
      <c r="D3988" t="str">
        <f t="shared" si="374"/>
        <v>October</v>
      </c>
      <c r="E3988" t="str" cm="1">
        <f t="array" ref="E3988">_xlfn.IFS(D3988="September", "Q2", D3988="August", "Q2", D3988="July", "Q2", D3988="April", "Q1", D3988="May", "Q1", D3988="June", "Q1", D3988="October", "Q3", D3988="November", "Q3", D3988="December", "Q3", D3988="January", "Q4", D3988="February", "Q4", D3988="March", "Q4")</f>
        <v>Q3</v>
      </c>
      <c r="F3988" t="str">
        <f t="shared" si="375"/>
        <v>2012-October</v>
      </c>
      <c r="G3988">
        <f t="shared" si="376"/>
        <v>0</v>
      </c>
      <c r="H3988" t="str">
        <f t="shared" si="377"/>
        <v>Saturday</v>
      </c>
      <c r="I3988" t="str" cm="1">
        <f t="array" ref="I3988">_xlfn.IFS(D3988="April", "FM1", D3988="May", "FM2", D3988="June", "FM3", D3988="July", "FM4", D3988="August", "FM5", D3988="September", "FM6", D3988="October", "FM7", D3988="November", "FM8", D3988="December", "FM9", D3988="January", "FM10", D3988="February", "FM11", D3988="March", "FM12")</f>
        <v>FM7</v>
      </c>
      <c r="J3988" t="str" cm="1">
        <f t="array" ref="J3988">_xlfn.IFS(I3988="FM6","Q2", I3988="FM5", "Q2", I3988="FM4", "Q2", I3988="FM1", "Q1", I3988="FM2", "Q1",I3988="FM3", "Q1", I3988="FM7", "Q3", I3988="FM8", "Q3", I3988="FM9", "Q3", I3988="FM10", "Q4", I3988="FM11", "Q4", I3988="FM12", "Q4")</f>
        <v>Q3</v>
      </c>
    </row>
    <row r="3989" spans="1:10" x14ac:dyDescent="0.25">
      <c r="A3989" s="1">
        <v>42656</v>
      </c>
      <c r="B3989" t="str">
        <f t="shared" si="372"/>
        <v>2016</v>
      </c>
      <c r="C3989" t="str">
        <f t="shared" si="373"/>
        <v>10</v>
      </c>
      <c r="D3989" t="str">
        <f t="shared" si="374"/>
        <v>October</v>
      </c>
      <c r="E3989" t="str" cm="1">
        <f t="array" ref="E3989">_xlfn.IFS(D3989="September", "Q2", D3989="August", "Q2", D3989="July", "Q2", D3989="April", "Q1", D3989="May", "Q1", D3989="June", "Q1", D3989="October", "Q3", D3989="November", "Q3", D3989="December", "Q3", D3989="January", "Q4", D3989="February", "Q4", D3989="March", "Q4")</f>
        <v>Q3</v>
      </c>
      <c r="F3989" t="str">
        <f t="shared" si="375"/>
        <v>2016-October</v>
      </c>
      <c r="G3989">
        <f t="shared" si="376"/>
        <v>3</v>
      </c>
      <c r="H3989" t="str">
        <f t="shared" si="377"/>
        <v>Tuesday</v>
      </c>
      <c r="I3989" t="str" cm="1">
        <f t="array" ref="I3989">_xlfn.IFS(D3989="April", "FM1", D3989="May", "FM2", D3989="June", "FM3", D3989="July", "FM4", D3989="August", "FM5", D3989="September", "FM6", D3989="October", "FM7", D3989="November", "FM8", D3989="December", "FM9", D3989="January", "FM10", D3989="February", "FM11", D3989="March", "FM12")</f>
        <v>FM7</v>
      </c>
      <c r="J3989" t="str" cm="1">
        <f t="array" ref="J3989">_xlfn.IFS(I3989="FM6","Q2", I3989="FM5", "Q2", I3989="FM4", "Q2", I3989="FM1", "Q1", I3989="FM2", "Q1",I3989="FM3", "Q1", I3989="FM7", "Q3", I3989="FM8", "Q3", I3989="FM9", "Q3", I3989="FM10", "Q4", I3989="FM11", "Q4", I3989="FM12", "Q4")</f>
        <v>Q3</v>
      </c>
    </row>
    <row r="3990" spans="1:10" x14ac:dyDescent="0.25">
      <c r="A3990" s="1">
        <v>43397</v>
      </c>
      <c r="B3990" t="str">
        <f t="shared" si="372"/>
        <v>2018</v>
      </c>
      <c r="C3990" t="str">
        <f t="shared" si="373"/>
        <v>10</v>
      </c>
      <c r="D3990" t="str">
        <f t="shared" si="374"/>
        <v>October</v>
      </c>
      <c r="E3990" t="str" cm="1">
        <f t="array" ref="E3990">_xlfn.IFS(D3990="September", "Q2", D3990="August", "Q2", D3990="July", "Q2", D3990="April", "Q1", D3990="May", "Q1", D3990="June", "Q1", D3990="October", "Q3", D3990="November", "Q3", D3990="December", "Q3", D3990="January", "Q4", D3990="February", "Q4", D3990="March", "Q4")</f>
        <v>Q3</v>
      </c>
      <c r="F3990" t="str">
        <f t="shared" si="375"/>
        <v>2018-October</v>
      </c>
      <c r="G3990">
        <f t="shared" si="376"/>
        <v>2</v>
      </c>
      <c r="H3990" t="str">
        <f t="shared" si="377"/>
        <v>Monday</v>
      </c>
      <c r="I3990" t="str" cm="1">
        <f t="array" ref="I3990">_xlfn.IFS(D3990="April", "FM1", D3990="May", "FM2", D3990="June", "FM3", D3990="July", "FM4", D3990="August", "FM5", D3990="September", "FM6", D3990="October", "FM7", D3990="November", "FM8", D3990="December", "FM9", D3990="January", "FM10", D3990="February", "FM11", D3990="March", "FM12")</f>
        <v>FM7</v>
      </c>
      <c r="J3990" t="str" cm="1">
        <f t="array" ref="J3990">_xlfn.IFS(I3990="FM6","Q2", I3990="FM5", "Q2", I3990="FM4", "Q2", I3990="FM1", "Q1", I3990="FM2", "Q1",I3990="FM3", "Q1", I3990="FM7", "Q3", I3990="FM8", "Q3", I3990="FM9", "Q3", I3990="FM10", "Q4", I3990="FM11", "Q4", I3990="FM12", "Q4")</f>
        <v>Q3</v>
      </c>
    </row>
    <row r="3991" spans="1:10" x14ac:dyDescent="0.25">
      <c r="A3991" s="1">
        <v>42278</v>
      </c>
      <c r="B3991" t="str">
        <f t="shared" si="372"/>
        <v>2015</v>
      </c>
      <c r="C3991" t="str">
        <f t="shared" si="373"/>
        <v>10</v>
      </c>
      <c r="D3991" t="str">
        <f t="shared" si="374"/>
        <v>October</v>
      </c>
      <c r="E3991" t="str" cm="1">
        <f t="array" ref="E3991">_xlfn.IFS(D3991="September", "Q2", D3991="August", "Q2", D3991="July", "Q2", D3991="April", "Q1", D3991="May", "Q1", D3991="June", "Q1", D3991="October", "Q3", D3991="November", "Q3", D3991="December", "Q3", D3991="January", "Q4", D3991="February", "Q4", D3991="March", "Q4")</f>
        <v>Q3</v>
      </c>
      <c r="F3991" t="str">
        <f t="shared" si="375"/>
        <v>2015-October</v>
      </c>
      <c r="G3991">
        <f t="shared" si="376"/>
        <v>3</v>
      </c>
      <c r="H3991" t="str">
        <f t="shared" si="377"/>
        <v>Tuesday</v>
      </c>
      <c r="I3991" t="str" cm="1">
        <f t="array" ref="I3991">_xlfn.IFS(D3991="April", "FM1", D3991="May", "FM2", D3991="June", "FM3", D3991="July", "FM4", D3991="August", "FM5", D3991="September", "FM6", D3991="October", "FM7", D3991="November", "FM8", D3991="December", "FM9", D3991="January", "FM10", D3991="February", "FM11", D3991="March", "FM12")</f>
        <v>FM7</v>
      </c>
      <c r="J3991" t="str" cm="1">
        <f t="array" ref="J3991">_xlfn.IFS(I3991="FM6","Q2", I3991="FM5", "Q2", I3991="FM4", "Q2", I3991="FM1", "Q1", I3991="FM2", "Q1",I3991="FM3", "Q1", I3991="FM7", "Q3", I3991="FM8", "Q3", I3991="FM9", "Q3", I3991="FM10", "Q4", I3991="FM11", "Q4", I3991="FM12", "Q4")</f>
        <v>Q3</v>
      </c>
    </row>
    <row r="3992" spans="1:10" x14ac:dyDescent="0.25">
      <c r="A3992" s="1">
        <v>41940</v>
      </c>
      <c r="B3992" t="str">
        <f t="shared" si="372"/>
        <v>2014</v>
      </c>
      <c r="C3992" t="str">
        <f t="shared" si="373"/>
        <v>10</v>
      </c>
      <c r="D3992" t="str">
        <f t="shared" si="374"/>
        <v>October</v>
      </c>
      <c r="E3992" t="str" cm="1">
        <f t="array" ref="E3992">_xlfn.IFS(D3992="September", "Q2", D3992="August", "Q2", D3992="July", "Q2", D3992="April", "Q1", D3992="May", "Q1", D3992="June", "Q1", D3992="October", "Q3", D3992="November", "Q3", D3992="December", "Q3", D3992="January", "Q4", D3992="February", "Q4", D3992="March", "Q4")</f>
        <v>Q3</v>
      </c>
      <c r="F3992" t="str">
        <f t="shared" si="375"/>
        <v>2014-October</v>
      </c>
      <c r="G3992">
        <f t="shared" si="376"/>
        <v>1</v>
      </c>
      <c r="H3992" t="str">
        <f t="shared" si="377"/>
        <v>Sunday</v>
      </c>
      <c r="I3992" t="str" cm="1">
        <f t="array" ref="I3992">_xlfn.IFS(D3992="April", "FM1", D3992="May", "FM2", D3992="June", "FM3", D3992="July", "FM4", D3992="August", "FM5", D3992="September", "FM6", D3992="October", "FM7", D3992="November", "FM8", D3992="December", "FM9", D3992="January", "FM10", D3992="February", "FM11", D3992="March", "FM12")</f>
        <v>FM7</v>
      </c>
      <c r="J3992" t="str" cm="1">
        <f t="array" ref="J3992">_xlfn.IFS(I3992="FM6","Q2", I3992="FM5", "Q2", I3992="FM4", "Q2", I3992="FM1", "Q1", I3992="FM2", "Q1",I3992="FM3", "Q1", I3992="FM7", "Q3", I3992="FM8", "Q3", I3992="FM9", "Q3", I3992="FM10", "Q4", I3992="FM11", "Q4", I3992="FM12", "Q4")</f>
        <v>Q3</v>
      </c>
    </row>
    <row r="3993" spans="1:10" x14ac:dyDescent="0.25">
      <c r="A3993" s="1">
        <v>43025</v>
      </c>
      <c r="B3993" t="str">
        <f t="shared" si="372"/>
        <v>2017</v>
      </c>
      <c r="C3993" t="str">
        <f t="shared" si="373"/>
        <v>10</v>
      </c>
      <c r="D3993" t="str">
        <f t="shared" si="374"/>
        <v>October</v>
      </c>
      <c r="E3993" t="str" cm="1">
        <f t="array" ref="E3993">_xlfn.IFS(D3993="September", "Q2", D3993="August", "Q2", D3993="July", "Q2", D3993="April", "Q1", D3993="May", "Q1", D3993="June", "Q1", D3993="October", "Q3", D3993="November", "Q3", D3993="December", "Q3", D3993="January", "Q4", D3993="February", "Q4", D3993="March", "Q4")</f>
        <v>Q3</v>
      </c>
      <c r="F3993" t="str">
        <f t="shared" si="375"/>
        <v>2017-October</v>
      </c>
      <c r="G3993">
        <f t="shared" si="376"/>
        <v>1</v>
      </c>
      <c r="H3993" t="str">
        <f t="shared" si="377"/>
        <v>Sunday</v>
      </c>
      <c r="I3993" t="str" cm="1">
        <f t="array" ref="I3993">_xlfn.IFS(D3993="April", "FM1", D3993="May", "FM2", D3993="June", "FM3", D3993="July", "FM4", D3993="August", "FM5", D3993="September", "FM6", D3993="October", "FM7", D3993="November", "FM8", D3993="December", "FM9", D3993="January", "FM10", D3993="February", "FM11", D3993="March", "FM12")</f>
        <v>FM7</v>
      </c>
      <c r="J3993" t="str" cm="1">
        <f t="array" ref="J3993">_xlfn.IFS(I3993="FM6","Q2", I3993="FM5", "Q2", I3993="FM4", "Q2", I3993="FM1", "Q1", I3993="FM2", "Q1",I3993="FM3", "Q1", I3993="FM7", "Q3", I3993="FM8", "Q3", I3993="FM9", "Q3", I3993="FM10", "Q4", I3993="FM11", "Q4", I3993="FM12", "Q4")</f>
        <v>Q3</v>
      </c>
    </row>
    <row r="3994" spans="1:10" x14ac:dyDescent="0.25">
      <c r="A3994" s="1">
        <v>41925</v>
      </c>
      <c r="B3994" t="str">
        <f t="shared" si="372"/>
        <v>2014</v>
      </c>
      <c r="C3994" t="str">
        <f t="shared" si="373"/>
        <v>10</v>
      </c>
      <c r="D3994" t="str">
        <f t="shared" si="374"/>
        <v>October</v>
      </c>
      <c r="E3994" t="str" cm="1">
        <f t="array" ref="E3994">_xlfn.IFS(D3994="September", "Q2", D3994="August", "Q2", D3994="July", "Q2", D3994="April", "Q1", D3994="May", "Q1", D3994="June", "Q1", D3994="October", "Q3", D3994="November", "Q3", D3994="December", "Q3", D3994="January", "Q4", D3994="February", "Q4", D3994="March", "Q4")</f>
        <v>Q3</v>
      </c>
      <c r="F3994" t="str">
        <f t="shared" si="375"/>
        <v>2014-October</v>
      </c>
      <c r="G3994">
        <f t="shared" si="376"/>
        <v>0</v>
      </c>
      <c r="H3994" t="str">
        <f t="shared" si="377"/>
        <v>Saturday</v>
      </c>
      <c r="I3994" t="str" cm="1">
        <f t="array" ref="I3994">_xlfn.IFS(D3994="April", "FM1", D3994="May", "FM2", D3994="June", "FM3", D3994="July", "FM4", D3994="August", "FM5", D3994="September", "FM6", D3994="October", "FM7", D3994="November", "FM8", D3994="December", "FM9", D3994="January", "FM10", D3994="February", "FM11", D3994="March", "FM12")</f>
        <v>FM7</v>
      </c>
      <c r="J3994" t="str" cm="1">
        <f t="array" ref="J3994">_xlfn.IFS(I3994="FM6","Q2", I3994="FM5", "Q2", I3994="FM4", "Q2", I3994="FM1", "Q1", I3994="FM2", "Q1",I3994="FM3", "Q1", I3994="FM7", "Q3", I3994="FM8", "Q3", I3994="FM9", "Q3", I3994="FM10", "Q4", I3994="FM11", "Q4", I3994="FM12", "Q4")</f>
        <v>Q3</v>
      </c>
    </row>
    <row r="3995" spans="1:10" x14ac:dyDescent="0.25">
      <c r="A3995" s="1">
        <v>40833</v>
      </c>
      <c r="B3995" t="str">
        <f t="shared" si="372"/>
        <v>2011</v>
      </c>
      <c r="C3995" t="str">
        <f t="shared" si="373"/>
        <v>10</v>
      </c>
      <c r="D3995" t="str">
        <f t="shared" si="374"/>
        <v>October</v>
      </c>
      <c r="E3995" t="str" cm="1">
        <f t="array" ref="E3995">_xlfn.IFS(D3995="September", "Q2", D3995="August", "Q2", D3995="July", "Q2", D3995="April", "Q1", D3995="May", "Q1", D3995="June", "Q1", D3995="October", "Q3", D3995="November", "Q3", D3995="December", "Q3", D3995="January", "Q4", D3995="February", "Q4", D3995="March", "Q4")</f>
        <v>Q3</v>
      </c>
      <c r="F3995" t="str">
        <f t="shared" si="375"/>
        <v>2011-October</v>
      </c>
      <c r="G3995">
        <f t="shared" si="376"/>
        <v>0</v>
      </c>
      <c r="H3995" t="str">
        <f t="shared" si="377"/>
        <v>Saturday</v>
      </c>
      <c r="I3995" t="str" cm="1">
        <f t="array" ref="I3995">_xlfn.IFS(D3995="April", "FM1", D3995="May", "FM2", D3995="June", "FM3", D3995="July", "FM4", D3995="August", "FM5", D3995="September", "FM6", D3995="October", "FM7", D3995="November", "FM8", D3995="December", "FM9", D3995="January", "FM10", D3995="February", "FM11", D3995="March", "FM12")</f>
        <v>FM7</v>
      </c>
      <c r="J3995" t="str" cm="1">
        <f t="array" ref="J3995">_xlfn.IFS(I3995="FM6","Q2", I3995="FM5", "Q2", I3995="FM4", "Q2", I3995="FM1", "Q1", I3995="FM2", "Q1",I3995="FM3", "Q1", I3995="FM7", "Q3", I3995="FM8", "Q3", I3995="FM9", "Q3", I3995="FM10", "Q4", I3995="FM11", "Q4", I3995="FM12", "Q4")</f>
        <v>Q3</v>
      </c>
    </row>
    <row r="3996" spans="1:10" x14ac:dyDescent="0.25">
      <c r="A3996" s="1">
        <v>43035</v>
      </c>
      <c r="B3996" t="str">
        <f t="shared" si="372"/>
        <v>2017</v>
      </c>
      <c r="C3996" t="str">
        <f t="shared" si="373"/>
        <v>10</v>
      </c>
      <c r="D3996" t="str">
        <f t="shared" si="374"/>
        <v>October</v>
      </c>
      <c r="E3996" t="str" cm="1">
        <f t="array" ref="E3996">_xlfn.IFS(D3996="September", "Q2", D3996="August", "Q2", D3996="July", "Q2", D3996="April", "Q1", D3996="May", "Q1", D3996="June", "Q1", D3996="October", "Q3", D3996="November", "Q3", D3996="December", "Q3", D3996="January", "Q4", D3996="February", "Q4", D3996="March", "Q4")</f>
        <v>Q3</v>
      </c>
      <c r="F3996" t="str">
        <f t="shared" si="375"/>
        <v>2017-October</v>
      </c>
      <c r="G3996">
        <f t="shared" si="376"/>
        <v>4</v>
      </c>
      <c r="H3996" t="str">
        <f t="shared" si="377"/>
        <v>Wednesday</v>
      </c>
      <c r="I3996" t="str" cm="1">
        <f t="array" ref="I3996">_xlfn.IFS(D3996="April", "FM1", D3996="May", "FM2", D3996="June", "FM3", D3996="July", "FM4", D3996="August", "FM5", D3996="September", "FM6", D3996="October", "FM7", D3996="November", "FM8", D3996="December", "FM9", D3996="January", "FM10", D3996="February", "FM11", D3996="March", "FM12")</f>
        <v>FM7</v>
      </c>
      <c r="J3996" t="str" cm="1">
        <f t="array" ref="J3996">_xlfn.IFS(I3996="FM6","Q2", I3996="FM5", "Q2", I3996="FM4", "Q2", I3996="FM1", "Q1", I3996="FM2", "Q1",I3996="FM3", "Q1", I3996="FM7", "Q3", I3996="FM8", "Q3", I3996="FM9", "Q3", I3996="FM10", "Q4", I3996="FM11", "Q4", I3996="FM12", "Q4")</f>
        <v>Q3</v>
      </c>
    </row>
    <row r="3997" spans="1:10" x14ac:dyDescent="0.25">
      <c r="A3997" s="1">
        <v>43400</v>
      </c>
      <c r="B3997" t="str">
        <f t="shared" si="372"/>
        <v>2018</v>
      </c>
      <c r="C3997" t="str">
        <f t="shared" si="373"/>
        <v>10</v>
      </c>
      <c r="D3997" t="str">
        <f t="shared" si="374"/>
        <v>October</v>
      </c>
      <c r="E3997" t="str" cm="1">
        <f t="array" ref="E3997">_xlfn.IFS(D3997="September", "Q2", D3997="August", "Q2", D3997="July", "Q2", D3997="April", "Q1", D3997="May", "Q1", D3997="June", "Q1", D3997="October", "Q3", D3997="November", "Q3", D3997="December", "Q3", D3997="January", "Q4", D3997="February", "Q4", D3997="March", "Q4")</f>
        <v>Q3</v>
      </c>
      <c r="F3997" t="str">
        <f t="shared" si="375"/>
        <v>2018-October</v>
      </c>
      <c r="G3997">
        <f t="shared" si="376"/>
        <v>5</v>
      </c>
      <c r="H3997" t="str">
        <f t="shared" si="377"/>
        <v>Thursday</v>
      </c>
      <c r="I3997" t="str" cm="1">
        <f t="array" ref="I3997">_xlfn.IFS(D3997="April", "FM1", D3997="May", "FM2", D3997="June", "FM3", D3997="July", "FM4", D3997="August", "FM5", D3997="September", "FM6", D3997="October", "FM7", D3997="November", "FM8", D3997="December", "FM9", D3997="January", "FM10", D3997="February", "FM11", D3997="March", "FM12")</f>
        <v>FM7</v>
      </c>
      <c r="J3997" t="str" cm="1">
        <f t="array" ref="J3997">_xlfn.IFS(I3997="FM6","Q2", I3997="FM5", "Q2", I3997="FM4", "Q2", I3997="FM1", "Q1", I3997="FM2", "Q1",I3997="FM3", "Q1", I3997="FM7", "Q3", I3997="FM8", "Q3", I3997="FM9", "Q3", I3997="FM10", "Q4", I3997="FM11", "Q4", I3997="FM12", "Q4")</f>
        <v>Q3</v>
      </c>
    </row>
    <row r="3998" spans="1:10" x14ac:dyDescent="0.25">
      <c r="A3998" s="1">
        <v>41931</v>
      </c>
      <c r="B3998" t="str">
        <f t="shared" si="372"/>
        <v>2014</v>
      </c>
      <c r="C3998" t="str">
        <f t="shared" si="373"/>
        <v>10</v>
      </c>
      <c r="D3998" t="str">
        <f t="shared" si="374"/>
        <v>October</v>
      </c>
      <c r="E3998" t="str" cm="1">
        <f t="array" ref="E3998">_xlfn.IFS(D3998="September", "Q2", D3998="August", "Q2", D3998="July", "Q2", D3998="April", "Q1", D3998="May", "Q1", D3998="June", "Q1", D3998="October", "Q3", D3998="November", "Q3", D3998="December", "Q3", D3998="January", "Q4", D3998="February", "Q4", D3998="March", "Q4")</f>
        <v>Q3</v>
      </c>
      <c r="F3998" t="str">
        <f t="shared" si="375"/>
        <v>2014-October</v>
      </c>
      <c r="G3998">
        <f t="shared" si="376"/>
        <v>6</v>
      </c>
      <c r="H3998" t="str">
        <f t="shared" si="377"/>
        <v>Friday</v>
      </c>
      <c r="I3998" t="str" cm="1">
        <f t="array" ref="I3998">_xlfn.IFS(D3998="April", "FM1", D3998="May", "FM2", D3998="June", "FM3", D3998="July", "FM4", D3998="August", "FM5", D3998="September", "FM6", D3998="October", "FM7", D3998="November", "FM8", D3998="December", "FM9", D3998="January", "FM10", D3998="February", "FM11", D3998="March", "FM12")</f>
        <v>FM7</v>
      </c>
      <c r="J3998" t="str" cm="1">
        <f t="array" ref="J3998">_xlfn.IFS(I3998="FM6","Q2", I3998="FM5", "Q2", I3998="FM4", "Q2", I3998="FM1", "Q1", I3998="FM2", "Q1",I3998="FM3", "Q1", I3998="FM7", "Q3", I3998="FM8", "Q3", I3998="FM9", "Q3", I3998="FM10", "Q4", I3998="FM11", "Q4", I3998="FM12", "Q4")</f>
        <v>Q3</v>
      </c>
    </row>
    <row r="3999" spans="1:10" x14ac:dyDescent="0.25">
      <c r="A3999" s="1">
        <v>41208</v>
      </c>
      <c r="B3999" t="str">
        <f t="shared" si="372"/>
        <v>2012</v>
      </c>
      <c r="C3999" t="str">
        <f t="shared" si="373"/>
        <v>10</v>
      </c>
      <c r="D3999" t="str">
        <f t="shared" si="374"/>
        <v>October</v>
      </c>
      <c r="E3999" t="str" cm="1">
        <f t="array" ref="E3999">_xlfn.IFS(D3999="September", "Q2", D3999="August", "Q2", D3999="July", "Q2", D3999="April", "Q1", D3999="May", "Q1", D3999="June", "Q1", D3999="October", "Q3", D3999="November", "Q3", D3999="December", "Q3", D3999="January", "Q4", D3999="February", "Q4", D3999="March", "Q4")</f>
        <v>Q3</v>
      </c>
      <c r="F3999" t="str">
        <f t="shared" si="375"/>
        <v>2012-October</v>
      </c>
      <c r="G3999">
        <f t="shared" si="376"/>
        <v>4</v>
      </c>
      <c r="H3999" t="str">
        <f t="shared" si="377"/>
        <v>Wednesday</v>
      </c>
      <c r="I3999" t="str" cm="1">
        <f t="array" ref="I3999">_xlfn.IFS(D3999="April", "FM1", D3999="May", "FM2", D3999="June", "FM3", D3999="July", "FM4", D3999="August", "FM5", D3999="September", "FM6", D3999="October", "FM7", D3999="November", "FM8", D3999="December", "FM9", D3999="January", "FM10", D3999="February", "FM11", D3999="March", "FM12")</f>
        <v>FM7</v>
      </c>
      <c r="J3999" t="str" cm="1">
        <f t="array" ref="J3999">_xlfn.IFS(I3999="FM6","Q2", I3999="FM5", "Q2", I3999="FM4", "Q2", I3999="FM1", "Q1", I3999="FM2", "Q1",I3999="FM3", "Q1", I3999="FM7", "Q3", I3999="FM8", "Q3", I3999="FM9", "Q3", I3999="FM10", "Q4", I3999="FM11", "Q4", I3999="FM12", "Q4")</f>
        <v>Q3</v>
      </c>
    </row>
    <row r="4000" spans="1:10" x14ac:dyDescent="0.25">
      <c r="A4000" s="1">
        <v>43385</v>
      </c>
      <c r="B4000" t="str">
        <f t="shared" si="372"/>
        <v>2018</v>
      </c>
      <c r="C4000" t="str">
        <f t="shared" si="373"/>
        <v>10</v>
      </c>
      <c r="D4000" t="str">
        <f t="shared" si="374"/>
        <v>October</v>
      </c>
      <c r="E4000" t="str" cm="1">
        <f t="array" ref="E4000">_xlfn.IFS(D4000="September", "Q2", D4000="August", "Q2", D4000="July", "Q2", D4000="April", "Q1", D4000="May", "Q1", D4000="June", "Q1", D4000="October", "Q3", D4000="November", "Q3", D4000="December", "Q3", D4000="January", "Q4", D4000="February", "Q4", D4000="March", "Q4")</f>
        <v>Q3</v>
      </c>
      <c r="F4000" t="str">
        <f t="shared" si="375"/>
        <v>2018-October</v>
      </c>
      <c r="G4000">
        <f t="shared" si="376"/>
        <v>4</v>
      </c>
      <c r="H4000" t="str">
        <f t="shared" si="377"/>
        <v>Wednesday</v>
      </c>
      <c r="I4000" t="str" cm="1">
        <f t="array" ref="I4000">_xlfn.IFS(D4000="April", "FM1", D4000="May", "FM2", D4000="June", "FM3", D4000="July", "FM4", D4000="August", "FM5", D4000="September", "FM6", D4000="October", "FM7", D4000="November", "FM8", D4000="December", "FM9", D4000="January", "FM10", D4000="February", "FM11", D4000="March", "FM12")</f>
        <v>FM7</v>
      </c>
      <c r="J4000" t="str" cm="1">
        <f t="array" ref="J4000">_xlfn.IFS(I4000="FM6","Q2", I4000="FM5", "Q2", I4000="FM4", "Q2", I4000="FM1", "Q1", I4000="FM2", "Q1",I4000="FM3", "Q1", I4000="FM7", "Q3", I4000="FM8", "Q3", I4000="FM9", "Q3", I4000="FM10", "Q4", I4000="FM11", "Q4", I4000="FM12", "Q4")</f>
        <v>Q3</v>
      </c>
    </row>
    <row r="4001" spans="1:10" x14ac:dyDescent="0.25">
      <c r="A4001" s="1">
        <v>41193</v>
      </c>
      <c r="B4001" t="str">
        <f t="shared" si="372"/>
        <v>2012</v>
      </c>
      <c r="C4001" t="str">
        <f t="shared" si="373"/>
        <v>10</v>
      </c>
      <c r="D4001" t="str">
        <f t="shared" si="374"/>
        <v>October</v>
      </c>
      <c r="E4001" t="str" cm="1">
        <f t="array" ref="E4001">_xlfn.IFS(D4001="September", "Q2", D4001="August", "Q2", D4001="July", "Q2", D4001="April", "Q1", D4001="May", "Q1", D4001="June", "Q1", D4001="October", "Q3", D4001="November", "Q3", D4001="December", "Q3", D4001="January", "Q4", D4001="February", "Q4", D4001="March", "Q4")</f>
        <v>Q3</v>
      </c>
      <c r="F4001" t="str">
        <f t="shared" si="375"/>
        <v>2012-October</v>
      </c>
      <c r="G4001">
        <f t="shared" si="376"/>
        <v>3</v>
      </c>
      <c r="H4001" t="str">
        <f t="shared" si="377"/>
        <v>Tuesday</v>
      </c>
      <c r="I4001" t="str" cm="1">
        <f t="array" ref="I4001">_xlfn.IFS(D4001="April", "FM1", D4001="May", "FM2", D4001="June", "FM3", D4001="July", "FM4", D4001="August", "FM5", D4001="September", "FM6", D4001="October", "FM7", D4001="November", "FM8", D4001="December", "FM9", D4001="January", "FM10", D4001="February", "FM11", D4001="March", "FM12")</f>
        <v>FM7</v>
      </c>
      <c r="J4001" t="str" cm="1">
        <f t="array" ref="J4001">_xlfn.IFS(I4001="FM6","Q2", I4001="FM5", "Q2", I4001="FM4", "Q2", I4001="FM1", "Q1", I4001="FM2", "Q1",I4001="FM3", "Q1", I4001="FM7", "Q3", I4001="FM8", "Q3", I4001="FM9", "Q3", I4001="FM10", "Q4", I4001="FM11", "Q4", I4001="FM12", "Q4")</f>
        <v>Q3</v>
      </c>
    </row>
    <row r="4002" spans="1:10" x14ac:dyDescent="0.25">
      <c r="A4002" s="1">
        <v>41551</v>
      </c>
      <c r="B4002" t="str">
        <f t="shared" si="372"/>
        <v>2013</v>
      </c>
      <c r="C4002" t="str">
        <f t="shared" si="373"/>
        <v>10</v>
      </c>
      <c r="D4002" t="str">
        <f t="shared" si="374"/>
        <v>October</v>
      </c>
      <c r="E4002" t="str" cm="1">
        <f t="array" ref="E4002">_xlfn.IFS(D4002="September", "Q2", D4002="August", "Q2", D4002="July", "Q2", D4002="April", "Q1", D4002="May", "Q1", D4002="June", "Q1", D4002="October", "Q3", D4002="November", "Q3", D4002="December", "Q3", D4002="January", "Q4", D4002="February", "Q4", D4002="March", "Q4")</f>
        <v>Q3</v>
      </c>
      <c r="F4002" t="str">
        <f t="shared" si="375"/>
        <v>2013-October</v>
      </c>
      <c r="G4002">
        <f t="shared" si="376"/>
        <v>4</v>
      </c>
      <c r="H4002" t="str">
        <f t="shared" si="377"/>
        <v>Wednesday</v>
      </c>
      <c r="I4002" t="str" cm="1">
        <f t="array" ref="I4002">_xlfn.IFS(D4002="April", "FM1", D4002="May", "FM2", D4002="June", "FM3", D4002="July", "FM4", D4002="August", "FM5", D4002="September", "FM6", D4002="October", "FM7", D4002="November", "FM8", D4002="December", "FM9", D4002="January", "FM10", D4002="February", "FM11", D4002="March", "FM12")</f>
        <v>FM7</v>
      </c>
      <c r="J4002" t="str" cm="1">
        <f t="array" ref="J4002">_xlfn.IFS(I4002="FM6","Q2", I4002="FM5", "Q2", I4002="FM4", "Q2", I4002="FM1", "Q1", I4002="FM2", "Q1",I4002="FM3", "Q1", I4002="FM7", "Q3", I4002="FM8", "Q3", I4002="FM9", "Q3", I4002="FM10", "Q4", I4002="FM11", "Q4", I4002="FM12", "Q4")</f>
        <v>Q3</v>
      </c>
    </row>
    <row r="4003" spans="1:10" x14ac:dyDescent="0.25">
      <c r="A4003" s="1">
        <v>40479</v>
      </c>
      <c r="B4003" t="str">
        <f t="shared" si="372"/>
        <v>2010</v>
      </c>
      <c r="C4003" t="str">
        <f t="shared" si="373"/>
        <v>10</v>
      </c>
      <c r="D4003" t="str">
        <f t="shared" si="374"/>
        <v>October</v>
      </c>
      <c r="E4003" t="str" cm="1">
        <f t="array" ref="E4003">_xlfn.IFS(D4003="September", "Q2", D4003="August", "Q2", D4003="July", "Q2", D4003="April", "Q1", D4003="May", "Q1", D4003="June", "Q1", D4003="October", "Q3", D4003="November", "Q3", D4003="December", "Q3", D4003="January", "Q4", D4003="February", "Q4", D4003="March", "Q4")</f>
        <v>Q3</v>
      </c>
      <c r="F4003" t="str">
        <f t="shared" si="375"/>
        <v>2010-October</v>
      </c>
      <c r="G4003">
        <f t="shared" si="376"/>
        <v>3</v>
      </c>
      <c r="H4003" t="str">
        <f t="shared" si="377"/>
        <v>Tuesday</v>
      </c>
      <c r="I4003" t="str" cm="1">
        <f t="array" ref="I4003">_xlfn.IFS(D4003="April", "FM1", D4003="May", "FM2", D4003="June", "FM3", D4003="July", "FM4", D4003="August", "FM5", D4003="September", "FM6", D4003="October", "FM7", D4003="November", "FM8", D4003="December", "FM9", D4003="January", "FM10", D4003="February", "FM11", D4003="March", "FM12")</f>
        <v>FM7</v>
      </c>
      <c r="J4003" t="str" cm="1">
        <f t="array" ref="J4003">_xlfn.IFS(I4003="FM6","Q2", I4003="FM5", "Q2", I4003="FM4", "Q2", I4003="FM1", "Q1", I4003="FM2", "Q1",I4003="FM3", "Q1", I4003="FM7", "Q3", I4003="FM8", "Q3", I4003="FM9", "Q3", I4003="FM10", "Q4", I4003="FM11", "Q4", I4003="FM12", "Q4")</f>
        <v>Q3</v>
      </c>
    </row>
    <row r="4004" spans="1:10" x14ac:dyDescent="0.25">
      <c r="A4004" s="1">
        <v>41186</v>
      </c>
      <c r="B4004" t="str">
        <f t="shared" si="372"/>
        <v>2012</v>
      </c>
      <c r="C4004" t="str">
        <f t="shared" si="373"/>
        <v>10</v>
      </c>
      <c r="D4004" t="str">
        <f t="shared" si="374"/>
        <v>October</v>
      </c>
      <c r="E4004" t="str" cm="1">
        <f t="array" ref="E4004">_xlfn.IFS(D4004="September", "Q2", D4004="August", "Q2", D4004="July", "Q2", D4004="April", "Q1", D4004="May", "Q1", D4004="June", "Q1", D4004="October", "Q3", D4004="November", "Q3", D4004="December", "Q3", D4004="January", "Q4", D4004="February", "Q4", D4004="March", "Q4")</f>
        <v>Q3</v>
      </c>
      <c r="F4004" t="str">
        <f t="shared" si="375"/>
        <v>2012-October</v>
      </c>
      <c r="G4004">
        <f t="shared" si="376"/>
        <v>3</v>
      </c>
      <c r="H4004" t="str">
        <f t="shared" si="377"/>
        <v>Tuesday</v>
      </c>
      <c r="I4004" t="str" cm="1">
        <f t="array" ref="I4004">_xlfn.IFS(D4004="April", "FM1", D4004="May", "FM2", D4004="June", "FM3", D4004="July", "FM4", D4004="August", "FM5", D4004="September", "FM6", D4004="October", "FM7", D4004="November", "FM8", D4004="December", "FM9", D4004="January", "FM10", D4004="February", "FM11", D4004="March", "FM12")</f>
        <v>FM7</v>
      </c>
      <c r="J4004" t="str" cm="1">
        <f t="array" ref="J4004">_xlfn.IFS(I4004="FM6","Q2", I4004="FM5", "Q2", I4004="FM4", "Q2", I4004="FM1", "Q1", I4004="FM2", "Q1",I4004="FM3", "Q1", I4004="FM7", "Q3", I4004="FM8", "Q3", I4004="FM9", "Q3", I4004="FM10", "Q4", I4004="FM11", "Q4", I4004="FM12", "Q4")</f>
        <v>Q3</v>
      </c>
    </row>
    <row r="4005" spans="1:10" x14ac:dyDescent="0.25">
      <c r="A4005" s="1">
        <v>40819</v>
      </c>
      <c r="B4005" t="str">
        <f t="shared" si="372"/>
        <v>2011</v>
      </c>
      <c r="C4005" t="str">
        <f t="shared" si="373"/>
        <v>10</v>
      </c>
      <c r="D4005" t="str">
        <f t="shared" si="374"/>
        <v>October</v>
      </c>
      <c r="E4005" t="str" cm="1">
        <f t="array" ref="E4005">_xlfn.IFS(D4005="September", "Q2", D4005="August", "Q2", D4005="July", "Q2", D4005="April", "Q1", D4005="May", "Q1", D4005="June", "Q1", D4005="October", "Q3", D4005="November", "Q3", D4005="December", "Q3", D4005="January", "Q4", D4005="February", "Q4", D4005="March", "Q4")</f>
        <v>Q3</v>
      </c>
      <c r="F4005" t="str">
        <f t="shared" si="375"/>
        <v>2011-October</v>
      </c>
      <c r="G4005">
        <f t="shared" si="376"/>
        <v>0</v>
      </c>
      <c r="H4005" t="str">
        <f t="shared" si="377"/>
        <v>Saturday</v>
      </c>
      <c r="I4005" t="str" cm="1">
        <f t="array" ref="I4005">_xlfn.IFS(D4005="April", "FM1", D4005="May", "FM2", D4005="June", "FM3", D4005="July", "FM4", D4005="August", "FM5", D4005="September", "FM6", D4005="October", "FM7", D4005="November", "FM8", D4005="December", "FM9", D4005="January", "FM10", D4005="February", "FM11", D4005="March", "FM12")</f>
        <v>FM7</v>
      </c>
      <c r="J4005" t="str" cm="1">
        <f t="array" ref="J4005">_xlfn.IFS(I4005="FM6","Q2", I4005="FM5", "Q2", I4005="FM4", "Q2", I4005="FM1", "Q1", I4005="FM2", "Q1",I4005="FM3", "Q1", I4005="FM7", "Q3", I4005="FM8", "Q3", I4005="FM9", "Q3", I4005="FM10", "Q4", I4005="FM11", "Q4", I4005="FM12", "Q4")</f>
        <v>Q3</v>
      </c>
    </row>
    <row r="4006" spans="1:10" x14ac:dyDescent="0.25">
      <c r="A4006" s="1">
        <v>43349</v>
      </c>
      <c r="B4006" t="str">
        <f t="shared" si="372"/>
        <v>2018</v>
      </c>
      <c r="C4006" t="str">
        <f t="shared" si="373"/>
        <v>09</v>
      </c>
      <c r="D4006" t="str">
        <f t="shared" si="374"/>
        <v>September</v>
      </c>
      <c r="E4006" t="str" cm="1">
        <f t="array" ref="E4006">_xlfn.IFS(D4006="September", "Q2", D4006="August", "Q2", D4006="July", "Q2", D4006="April", "Q1", D4006="May", "Q1", D4006="June", "Q1", D4006="October", "Q3", D4006="November", "Q3", D4006="December", "Q3", D4006="January", "Q4", D4006="February", "Q4", D4006="March", "Q4")</f>
        <v>Q2</v>
      </c>
      <c r="F4006" t="str">
        <f t="shared" si="375"/>
        <v>2018-September</v>
      </c>
      <c r="G4006">
        <f t="shared" si="376"/>
        <v>3</v>
      </c>
      <c r="H4006" t="str">
        <f t="shared" si="377"/>
        <v>Tuesday</v>
      </c>
      <c r="I4006" t="str" cm="1">
        <f t="array" ref="I4006">_xlfn.IFS(D4006="April", "FM1", D4006="May", "FM2", D4006="June", "FM3", D4006="July", "FM4", D4006="August", "FM5", D4006="September", "FM6", D4006="October", "FM7", D4006="November", "FM8", D4006="December", "FM9", D4006="January", "FM10", D4006="February", "FM11", D4006="March", "FM12")</f>
        <v>FM6</v>
      </c>
      <c r="J4006" t="str" cm="1">
        <f t="array" ref="J4006">_xlfn.IFS(I4006="FM6","Q2", I4006="FM5", "Q2", I4006="FM4", "Q2", I4006="FM1", "Q1", I4006="FM2", "Q1",I4006="FM3", "Q1", I4006="FM7", "Q3", I4006="FM8", "Q3", I4006="FM9", "Q3", I4006="FM10", "Q4", I4006="FM11", "Q4", I4006="FM12", "Q4")</f>
        <v>Q2</v>
      </c>
    </row>
    <row r="4007" spans="1:10" x14ac:dyDescent="0.25">
      <c r="A4007" s="1">
        <v>42997</v>
      </c>
      <c r="B4007" t="str">
        <f t="shared" si="372"/>
        <v>2017</v>
      </c>
      <c r="C4007" t="str">
        <f t="shared" si="373"/>
        <v>09</v>
      </c>
      <c r="D4007" t="str">
        <f t="shared" si="374"/>
        <v>September</v>
      </c>
      <c r="E4007" t="str" cm="1">
        <f t="array" ref="E4007">_xlfn.IFS(D4007="September", "Q2", D4007="August", "Q2", D4007="July", "Q2", D4007="April", "Q1", D4007="May", "Q1", D4007="June", "Q1", D4007="October", "Q3", D4007="November", "Q3", D4007="December", "Q3", D4007="January", "Q4", D4007="February", "Q4", D4007="March", "Q4")</f>
        <v>Q2</v>
      </c>
      <c r="F4007" t="str">
        <f t="shared" si="375"/>
        <v>2017-September</v>
      </c>
      <c r="G4007">
        <f t="shared" si="376"/>
        <v>1</v>
      </c>
      <c r="H4007" t="str">
        <f t="shared" si="377"/>
        <v>Sunday</v>
      </c>
      <c r="I4007" t="str" cm="1">
        <f t="array" ref="I4007">_xlfn.IFS(D4007="April", "FM1", D4007="May", "FM2", D4007="June", "FM3", D4007="July", "FM4", D4007="August", "FM5", D4007="September", "FM6", D4007="October", "FM7", D4007="November", "FM8", D4007="December", "FM9", D4007="January", "FM10", D4007="February", "FM11", D4007="March", "FM12")</f>
        <v>FM6</v>
      </c>
      <c r="J4007" t="str" cm="1">
        <f t="array" ref="J4007">_xlfn.IFS(I4007="FM6","Q2", I4007="FM5", "Q2", I4007="FM4", "Q2", I4007="FM1", "Q1", I4007="FM2", "Q1",I4007="FM3", "Q1", I4007="FM7", "Q3", I4007="FM8", "Q3", I4007="FM9", "Q3", I4007="FM10", "Q4", I4007="FM11", "Q4", I4007="FM12", "Q4")</f>
        <v>Q2</v>
      </c>
    </row>
    <row r="4008" spans="1:10" x14ac:dyDescent="0.25">
      <c r="A4008" s="1">
        <v>41520</v>
      </c>
      <c r="B4008" t="str">
        <f t="shared" si="372"/>
        <v>2013</v>
      </c>
      <c r="C4008" t="str">
        <f t="shared" si="373"/>
        <v>09</v>
      </c>
      <c r="D4008" t="str">
        <f t="shared" si="374"/>
        <v>September</v>
      </c>
      <c r="E4008" t="str" cm="1">
        <f t="array" ref="E4008">_xlfn.IFS(D4008="September", "Q2", D4008="August", "Q2", D4008="July", "Q2", D4008="April", "Q1", D4008="May", "Q1", D4008="June", "Q1", D4008="October", "Q3", D4008="November", "Q3", D4008="December", "Q3", D4008="January", "Q4", D4008="February", "Q4", D4008="March", "Q4")</f>
        <v>Q2</v>
      </c>
      <c r="F4008" t="str">
        <f t="shared" si="375"/>
        <v>2013-September</v>
      </c>
      <c r="G4008">
        <f t="shared" si="376"/>
        <v>1</v>
      </c>
      <c r="H4008" t="str">
        <f t="shared" si="377"/>
        <v>Sunday</v>
      </c>
      <c r="I4008" t="str" cm="1">
        <f t="array" ref="I4008">_xlfn.IFS(D4008="April", "FM1", D4008="May", "FM2", D4008="June", "FM3", D4008="July", "FM4", D4008="August", "FM5", D4008="September", "FM6", D4008="October", "FM7", D4008="November", "FM8", D4008="December", "FM9", D4008="January", "FM10", D4008="February", "FM11", D4008="March", "FM12")</f>
        <v>FM6</v>
      </c>
      <c r="J4008" t="str" cm="1">
        <f t="array" ref="J4008">_xlfn.IFS(I4008="FM6","Q2", I4008="FM5", "Q2", I4008="FM4", "Q2", I4008="FM1", "Q1", I4008="FM2", "Q1",I4008="FM3", "Q1", I4008="FM7", "Q3", I4008="FM8", "Q3", I4008="FM9", "Q3", I4008="FM10", "Q4", I4008="FM11", "Q4", I4008="FM12", "Q4")</f>
        <v>Q2</v>
      </c>
    </row>
    <row r="4009" spans="1:10" x14ac:dyDescent="0.25">
      <c r="A4009" s="1">
        <v>40803</v>
      </c>
      <c r="B4009" t="str">
        <f t="shared" si="372"/>
        <v>2011</v>
      </c>
      <c r="C4009" t="str">
        <f t="shared" si="373"/>
        <v>09</v>
      </c>
      <c r="D4009" t="str">
        <f t="shared" si="374"/>
        <v>September</v>
      </c>
      <c r="E4009" t="str" cm="1">
        <f t="array" ref="E4009">_xlfn.IFS(D4009="September", "Q2", D4009="August", "Q2", D4009="July", "Q2", D4009="April", "Q1", D4009="May", "Q1", D4009="June", "Q1", D4009="October", "Q3", D4009="November", "Q3", D4009="December", "Q3", D4009="January", "Q4", D4009="February", "Q4", D4009="March", "Q4")</f>
        <v>Q2</v>
      </c>
      <c r="F4009" t="str">
        <f t="shared" si="375"/>
        <v>2011-September</v>
      </c>
      <c r="G4009">
        <f t="shared" si="376"/>
        <v>5</v>
      </c>
      <c r="H4009" t="str">
        <f t="shared" si="377"/>
        <v>Thursday</v>
      </c>
      <c r="I4009" t="str" cm="1">
        <f t="array" ref="I4009">_xlfn.IFS(D4009="April", "FM1", D4009="May", "FM2", D4009="June", "FM3", D4009="July", "FM4", D4009="August", "FM5", D4009="September", "FM6", D4009="October", "FM7", D4009="November", "FM8", D4009="December", "FM9", D4009="January", "FM10", D4009="February", "FM11", D4009="March", "FM12")</f>
        <v>FM6</v>
      </c>
      <c r="J4009" t="str" cm="1">
        <f t="array" ref="J4009">_xlfn.IFS(I4009="FM6","Q2", I4009="FM5", "Q2", I4009="FM4", "Q2", I4009="FM1", "Q1", I4009="FM2", "Q1",I4009="FM3", "Q1", I4009="FM7", "Q3", I4009="FM8", "Q3", I4009="FM9", "Q3", I4009="FM10", "Q4", I4009="FM11", "Q4", I4009="FM12", "Q4")</f>
        <v>Q2</v>
      </c>
    </row>
    <row r="4010" spans="1:10" x14ac:dyDescent="0.25">
      <c r="A4010" s="1">
        <v>40448</v>
      </c>
      <c r="B4010" t="str">
        <f t="shared" si="372"/>
        <v>2010</v>
      </c>
      <c r="C4010" t="str">
        <f t="shared" si="373"/>
        <v>09</v>
      </c>
      <c r="D4010" t="str">
        <f t="shared" si="374"/>
        <v>September</v>
      </c>
      <c r="E4010" t="str" cm="1">
        <f t="array" ref="E4010">_xlfn.IFS(D4010="September", "Q2", D4010="August", "Q2", D4010="July", "Q2", D4010="April", "Q1", D4010="May", "Q1", D4010="June", "Q1", D4010="October", "Q3", D4010="November", "Q3", D4010="December", "Q3", D4010="January", "Q4", D4010="February", "Q4", D4010="March", "Q4")</f>
        <v>Q2</v>
      </c>
      <c r="F4010" t="str">
        <f t="shared" si="375"/>
        <v>2010-September</v>
      </c>
      <c r="G4010">
        <f t="shared" si="376"/>
        <v>0</v>
      </c>
      <c r="H4010" t="str">
        <f t="shared" si="377"/>
        <v>Saturday</v>
      </c>
      <c r="I4010" t="str" cm="1">
        <f t="array" ref="I4010">_xlfn.IFS(D4010="April", "FM1", D4010="May", "FM2", D4010="June", "FM3", D4010="July", "FM4", D4010="August", "FM5", D4010="September", "FM6", D4010="October", "FM7", D4010="November", "FM8", D4010="December", "FM9", D4010="January", "FM10", D4010="February", "FM11", D4010="March", "FM12")</f>
        <v>FM6</v>
      </c>
      <c r="J4010" t="str" cm="1">
        <f t="array" ref="J4010">_xlfn.IFS(I4010="FM6","Q2", I4010="FM5", "Q2", I4010="FM4", "Q2", I4010="FM1", "Q1", I4010="FM2", "Q1",I4010="FM3", "Q1", I4010="FM7", "Q3", I4010="FM8", "Q3", I4010="FM9", "Q3", I4010="FM10", "Q4", I4010="FM11", "Q4", I4010="FM12", "Q4")</f>
        <v>Q2</v>
      </c>
    </row>
    <row r="4011" spans="1:10" x14ac:dyDescent="0.25">
      <c r="A4011" s="1">
        <v>42262</v>
      </c>
      <c r="B4011" t="str">
        <f t="shared" si="372"/>
        <v>2015</v>
      </c>
      <c r="C4011" t="str">
        <f t="shared" si="373"/>
        <v>09</v>
      </c>
      <c r="D4011" t="str">
        <f t="shared" si="374"/>
        <v>September</v>
      </c>
      <c r="E4011" t="str" cm="1">
        <f t="array" ref="E4011">_xlfn.IFS(D4011="September", "Q2", D4011="August", "Q2", D4011="July", "Q2", D4011="April", "Q1", D4011="May", "Q1", D4011="June", "Q1", D4011="October", "Q3", D4011="November", "Q3", D4011="December", "Q3", D4011="January", "Q4", D4011="February", "Q4", D4011="March", "Q4")</f>
        <v>Q2</v>
      </c>
      <c r="F4011" t="str">
        <f t="shared" si="375"/>
        <v>2015-September</v>
      </c>
      <c r="G4011">
        <f t="shared" si="376"/>
        <v>1</v>
      </c>
      <c r="H4011" t="str">
        <f t="shared" si="377"/>
        <v>Sunday</v>
      </c>
      <c r="I4011" t="str" cm="1">
        <f t="array" ref="I4011">_xlfn.IFS(D4011="April", "FM1", D4011="May", "FM2", D4011="June", "FM3", D4011="July", "FM4", D4011="August", "FM5", D4011="September", "FM6", D4011="October", "FM7", D4011="November", "FM8", D4011="December", "FM9", D4011="January", "FM10", D4011="February", "FM11", D4011="March", "FM12")</f>
        <v>FM6</v>
      </c>
      <c r="J4011" t="str" cm="1">
        <f t="array" ref="J4011">_xlfn.IFS(I4011="FM6","Q2", I4011="FM5", "Q2", I4011="FM4", "Q2", I4011="FM1", "Q1", I4011="FM2", "Q1",I4011="FM3", "Q1", I4011="FM7", "Q3", I4011="FM8", "Q3", I4011="FM9", "Q3", I4011="FM10", "Q4", I4011="FM11", "Q4", I4011="FM12", "Q4")</f>
        <v>Q2</v>
      </c>
    </row>
    <row r="4012" spans="1:10" x14ac:dyDescent="0.25">
      <c r="A4012" s="1">
        <v>42252</v>
      </c>
      <c r="B4012" t="str">
        <f t="shared" si="372"/>
        <v>2015</v>
      </c>
      <c r="C4012" t="str">
        <f t="shared" si="373"/>
        <v>09</v>
      </c>
      <c r="D4012" t="str">
        <f t="shared" si="374"/>
        <v>September</v>
      </c>
      <c r="E4012" t="str" cm="1">
        <f t="array" ref="E4012">_xlfn.IFS(D4012="September", "Q2", D4012="August", "Q2", D4012="July", "Q2", D4012="April", "Q1", D4012="May", "Q1", D4012="June", "Q1", D4012="October", "Q3", D4012="November", "Q3", D4012="December", "Q3", D4012="January", "Q4", D4012="February", "Q4", D4012="March", "Q4")</f>
        <v>Q2</v>
      </c>
      <c r="F4012" t="str">
        <f t="shared" si="375"/>
        <v>2015-September</v>
      </c>
      <c r="G4012">
        <f t="shared" si="376"/>
        <v>5</v>
      </c>
      <c r="H4012" t="str">
        <f t="shared" si="377"/>
        <v>Thursday</v>
      </c>
      <c r="I4012" t="str" cm="1">
        <f t="array" ref="I4012">_xlfn.IFS(D4012="April", "FM1", D4012="May", "FM2", D4012="June", "FM3", D4012="July", "FM4", D4012="August", "FM5", D4012="September", "FM6", D4012="October", "FM7", D4012="November", "FM8", D4012="December", "FM9", D4012="January", "FM10", D4012="February", "FM11", D4012="March", "FM12")</f>
        <v>FM6</v>
      </c>
      <c r="J4012" t="str" cm="1">
        <f t="array" ref="J4012">_xlfn.IFS(I4012="FM6","Q2", I4012="FM5", "Q2", I4012="FM4", "Q2", I4012="FM1", "Q1", I4012="FM2", "Q1",I4012="FM3", "Q1", I4012="FM7", "Q3", I4012="FM8", "Q3", I4012="FM9", "Q3", I4012="FM10", "Q4", I4012="FM11", "Q4", I4012="FM12", "Q4")</f>
        <v>Q2</v>
      </c>
    </row>
    <row r="4013" spans="1:10" x14ac:dyDescent="0.25">
      <c r="A4013" s="1">
        <v>42263</v>
      </c>
      <c r="B4013" t="str">
        <f t="shared" si="372"/>
        <v>2015</v>
      </c>
      <c r="C4013" t="str">
        <f t="shared" si="373"/>
        <v>09</v>
      </c>
      <c r="D4013" t="str">
        <f t="shared" si="374"/>
        <v>September</v>
      </c>
      <c r="E4013" t="str" cm="1">
        <f t="array" ref="E4013">_xlfn.IFS(D4013="September", "Q2", D4013="August", "Q2", D4013="July", "Q2", D4013="April", "Q1", D4013="May", "Q1", D4013="June", "Q1", D4013="October", "Q3", D4013="November", "Q3", D4013="December", "Q3", D4013="January", "Q4", D4013="February", "Q4", D4013="March", "Q4")</f>
        <v>Q2</v>
      </c>
      <c r="F4013" t="str">
        <f t="shared" si="375"/>
        <v>2015-September</v>
      </c>
      <c r="G4013">
        <f t="shared" si="376"/>
        <v>2</v>
      </c>
      <c r="H4013" t="str">
        <f t="shared" si="377"/>
        <v>Monday</v>
      </c>
      <c r="I4013" t="str" cm="1">
        <f t="array" ref="I4013">_xlfn.IFS(D4013="April", "FM1", D4013="May", "FM2", D4013="June", "FM3", D4013="July", "FM4", D4013="August", "FM5", D4013="September", "FM6", D4013="October", "FM7", D4013="November", "FM8", D4013="December", "FM9", D4013="January", "FM10", D4013="February", "FM11", D4013="March", "FM12")</f>
        <v>FM6</v>
      </c>
      <c r="J4013" t="str" cm="1">
        <f t="array" ref="J4013">_xlfn.IFS(I4013="FM6","Q2", I4013="FM5", "Q2", I4013="FM4", "Q2", I4013="FM1", "Q1", I4013="FM2", "Q1",I4013="FM3", "Q1", I4013="FM7", "Q3", I4013="FM8", "Q3", I4013="FM9", "Q3", I4013="FM10", "Q4", I4013="FM11", "Q4", I4013="FM12", "Q4")</f>
        <v>Q2</v>
      </c>
    </row>
    <row r="4014" spans="1:10" x14ac:dyDescent="0.25">
      <c r="A4014" s="1">
        <v>42269</v>
      </c>
      <c r="B4014" t="str">
        <f t="shared" si="372"/>
        <v>2015</v>
      </c>
      <c r="C4014" t="str">
        <f t="shared" si="373"/>
        <v>09</v>
      </c>
      <c r="D4014" t="str">
        <f t="shared" si="374"/>
        <v>September</v>
      </c>
      <c r="E4014" t="str" cm="1">
        <f t="array" ref="E4014">_xlfn.IFS(D4014="September", "Q2", D4014="August", "Q2", D4014="July", "Q2", D4014="April", "Q1", D4014="May", "Q1", D4014="June", "Q1", D4014="October", "Q3", D4014="November", "Q3", D4014="December", "Q3", D4014="January", "Q4", D4014="February", "Q4", D4014="March", "Q4")</f>
        <v>Q2</v>
      </c>
      <c r="F4014" t="str">
        <f t="shared" si="375"/>
        <v>2015-September</v>
      </c>
      <c r="G4014">
        <f t="shared" si="376"/>
        <v>1</v>
      </c>
      <c r="H4014" t="str">
        <f t="shared" si="377"/>
        <v>Sunday</v>
      </c>
      <c r="I4014" t="str" cm="1">
        <f t="array" ref="I4014">_xlfn.IFS(D4014="April", "FM1", D4014="May", "FM2", D4014="June", "FM3", D4014="July", "FM4", D4014="August", "FM5", D4014="September", "FM6", D4014="October", "FM7", D4014="November", "FM8", D4014="December", "FM9", D4014="January", "FM10", D4014="February", "FM11", D4014="March", "FM12")</f>
        <v>FM6</v>
      </c>
      <c r="J4014" t="str" cm="1">
        <f t="array" ref="J4014">_xlfn.IFS(I4014="FM6","Q2", I4014="FM5", "Q2", I4014="FM4", "Q2", I4014="FM1", "Q1", I4014="FM2", "Q1",I4014="FM3", "Q1", I4014="FM7", "Q3", I4014="FM8", "Q3", I4014="FM9", "Q3", I4014="FM10", "Q4", I4014="FM11", "Q4", I4014="FM12", "Q4")</f>
        <v>Q2</v>
      </c>
    </row>
    <row r="4015" spans="1:10" x14ac:dyDescent="0.25">
      <c r="A4015" s="1">
        <v>41176</v>
      </c>
      <c r="B4015" t="str">
        <f t="shared" si="372"/>
        <v>2012</v>
      </c>
      <c r="C4015" t="str">
        <f t="shared" si="373"/>
        <v>09</v>
      </c>
      <c r="D4015" t="str">
        <f t="shared" si="374"/>
        <v>September</v>
      </c>
      <c r="E4015" t="str" cm="1">
        <f t="array" ref="E4015">_xlfn.IFS(D4015="September", "Q2", D4015="August", "Q2", D4015="July", "Q2", D4015="April", "Q1", D4015="May", "Q1", D4015="June", "Q1", D4015="October", "Q3", D4015="November", "Q3", D4015="December", "Q3", D4015="January", "Q4", D4015="February", "Q4", D4015="March", "Q4")</f>
        <v>Q2</v>
      </c>
      <c r="F4015" t="str">
        <f t="shared" si="375"/>
        <v>2012-September</v>
      </c>
      <c r="G4015">
        <f t="shared" si="376"/>
        <v>0</v>
      </c>
      <c r="H4015" t="str">
        <f t="shared" si="377"/>
        <v>Saturday</v>
      </c>
      <c r="I4015" t="str" cm="1">
        <f t="array" ref="I4015">_xlfn.IFS(D4015="April", "FM1", D4015="May", "FM2", D4015="June", "FM3", D4015="July", "FM4", D4015="August", "FM5", D4015="September", "FM6", D4015="October", "FM7", D4015="November", "FM8", D4015="December", "FM9", D4015="January", "FM10", D4015="February", "FM11", D4015="March", "FM12")</f>
        <v>FM6</v>
      </c>
      <c r="J4015" t="str" cm="1">
        <f t="array" ref="J4015">_xlfn.IFS(I4015="FM6","Q2", I4015="FM5", "Q2", I4015="FM4", "Q2", I4015="FM1", "Q1", I4015="FM2", "Q1",I4015="FM3", "Q1", I4015="FM7", "Q3", I4015="FM8", "Q3", I4015="FM9", "Q3", I4015="FM10", "Q4", I4015="FM11", "Q4", I4015="FM12", "Q4")</f>
        <v>Q2</v>
      </c>
    </row>
    <row r="4016" spans="1:10" x14ac:dyDescent="0.25">
      <c r="A4016" s="1">
        <v>41180</v>
      </c>
      <c r="B4016" t="str">
        <f t="shared" si="372"/>
        <v>2012</v>
      </c>
      <c r="C4016" t="str">
        <f t="shared" si="373"/>
        <v>09</v>
      </c>
      <c r="D4016" t="str">
        <f t="shared" si="374"/>
        <v>September</v>
      </c>
      <c r="E4016" t="str" cm="1">
        <f t="array" ref="E4016">_xlfn.IFS(D4016="September", "Q2", D4016="August", "Q2", D4016="July", "Q2", D4016="April", "Q1", D4016="May", "Q1", D4016="June", "Q1", D4016="October", "Q3", D4016="November", "Q3", D4016="December", "Q3", D4016="January", "Q4", D4016="February", "Q4", D4016="March", "Q4")</f>
        <v>Q2</v>
      </c>
      <c r="F4016" t="str">
        <f t="shared" si="375"/>
        <v>2012-September</v>
      </c>
      <c r="G4016">
        <f t="shared" si="376"/>
        <v>4</v>
      </c>
      <c r="H4016" t="str">
        <f t="shared" si="377"/>
        <v>Wednesday</v>
      </c>
      <c r="I4016" t="str" cm="1">
        <f t="array" ref="I4016">_xlfn.IFS(D4016="April", "FM1", D4016="May", "FM2", D4016="June", "FM3", D4016="July", "FM4", D4016="August", "FM5", D4016="September", "FM6", D4016="October", "FM7", D4016="November", "FM8", D4016="December", "FM9", D4016="January", "FM10", D4016="February", "FM11", D4016="March", "FM12")</f>
        <v>FM6</v>
      </c>
      <c r="J4016" t="str" cm="1">
        <f t="array" ref="J4016">_xlfn.IFS(I4016="FM6","Q2", I4016="FM5", "Q2", I4016="FM4", "Q2", I4016="FM1", "Q1", I4016="FM2", "Q1",I4016="FM3", "Q1", I4016="FM7", "Q3", I4016="FM8", "Q3", I4016="FM9", "Q3", I4016="FM10", "Q4", I4016="FM11", "Q4", I4016="FM12", "Q4")</f>
        <v>Q2</v>
      </c>
    </row>
    <row r="4017" spans="1:10" x14ac:dyDescent="0.25">
      <c r="A4017" s="1">
        <v>41890</v>
      </c>
      <c r="B4017" t="str">
        <f t="shared" si="372"/>
        <v>2014</v>
      </c>
      <c r="C4017" t="str">
        <f t="shared" si="373"/>
        <v>09</v>
      </c>
      <c r="D4017" t="str">
        <f t="shared" si="374"/>
        <v>September</v>
      </c>
      <c r="E4017" t="str" cm="1">
        <f t="array" ref="E4017">_xlfn.IFS(D4017="September", "Q2", D4017="August", "Q2", D4017="July", "Q2", D4017="April", "Q1", D4017="May", "Q1", D4017="June", "Q1", D4017="October", "Q3", D4017="November", "Q3", D4017="December", "Q3", D4017="January", "Q4", D4017="February", "Q4", D4017="March", "Q4")</f>
        <v>Q2</v>
      </c>
      <c r="F4017" t="str">
        <f t="shared" si="375"/>
        <v>2014-September</v>
      </c>
      <c r="G4017">
        <f t="shared" si="376"/>
        <v>0</v>
      </c>
      <c r="H4017" t="str">
        <f t="shared" si="377"/>
        <v>Saturday</v>
      </c>
      <c r="I4017" t="str" cm="1">
        <f t="array" ref="I4017">_xlfn.IFS(D4017="April", "FM1", D4017="May", "FM2", D4017="June", "FM3", D4017="July", "FM4", D4017="August", "FM5", D4017="September", "FM6", D4017="October", "FM7", D4017="November", "FM8", D4017="December", "FM9", D4017="January", "FM10", D4017="February", "FM11", D4017="March", "FM12")</f>
        <v>FM6</v>
      </c>
      <c r="J4017" t="str" cm="1">
        <f t="array" ref="J4017">_xlfn.IFS(I4017="FM6","Q2", I4017="FM5", "Q2", I4017="FM4", "Q2", I4017="FM1", "Q1", I4017="FM2", "Q1",I4017="FM3", "Q1", I4017="FM7", "Q3", I4017="FM8", "Q3", I4017="FM9", "Q3", I4017="FM10", "Q4", I4017="FM11", "Q4", I4017="FM12", "Q4")</f>
        <v>Q2</v>
      </c>
    </row>
    <row r="4018" spans="1:10" x14ac:dyDescent="0.25">
      <c r="A4018" s="1">
        <v>41890</v>
      </c>
      <c r="B4018" t="str">
        <f t="shared" si="372"/>
        <v>2014</v>
      </c>
      <c r="C4018" t="str">
        <f t="shared" si="373"/>
        <v>09</v>
      </c>
      <c r="D4018" t="str">
        <f t="shared" si="374"/>
        <v>September</v>
      </c>
      <c r="E4018" t="str" cm="1">
        <f t="array" ref="E4018">_xlfn.IFS(D4018="September", "Q2", D4018="August", "Q2", D4018="July", "Q2", D4018="April", "Q1", D4018="May", "Q1", D4018="June", "Q1", D4018="October", "Q3", D4018="November", "Q3", D4018="December", "Q3", D4018="January", "Q4", D4018="February", "Q4", D4018="March", "Q4")</f>
        <v>Q2</v>
      </c>
      <c r="F4018" t="str">
        <f t="shared" si="375"/>
        <v>2014-September</v>
      </c>
      <c r="G4018">
        <f t="shared" si="376"/>
        <v>0</v>
      </c>
      <c r="H4018" t="str">
        <f t="shared" si="377"/>
        <v>Saturday</v>
      </c>
      <c r="I4018" t="str" cm="1">
        <f t="array" ref="I4018">_xlfn.IFS(D4018="April", "FM1", D4018="May", "FM2", D4018="June", "FM3", D4018="July", "FM4", D4018="August", "FM5", D4018="September", "FM6", D4018="October", "FM7", D4018="November", "FM8", D4018="December", "FM9", D4018="January", "FM10", D4018="February", "FM11", D4018="March", "FM12")</f>
        <v>FM6</v>
      </c>
      <c r="J4018" t="str" cm="1">
        <f t="array" ref="J4018">_xlfn.IFS(I4018="FM6","Q2", I4018="FM5", "Q2", I4018="FM4", "Q2", I4018="FM1", "Q1", I4018="FM2", "Q1",I4018="FM3", "Q1", I4018="FM7", "Q3", I4018="FM8", "Q3", I4018="FM9", "Q3", I4018="FM10", "Q4", I4018="FM11", "Q4", I4018="FM12", "Q4")</f>
        <v>Q2</v>
      </c>
    </row>
    <row r="4019" spans="1:10" x14ac:dyDescent="0.25">
      <c r="A4019" s="1">
        <v>42637</v>
      </c>
      <c r="B4019" t="str">
        <f t="shared" si="372"/>
        <v>2016</v>
      </c>
      <c r="C4019" t="str">
        <f t="shared" si="373"/>
        <v>09</v>
      </c>
      <c r="D4019" t="str">
        <f t="shared" si="374"/>
        <v>September</v>
      </c>
      <c r="E4019" t="str" cm="1">
        <f t="array" ref="E4019">_xlfn.IFS(D4019="September", "Q2", D4019="August", "Q2", D4019="July", "Q2", D4019="April", "Q1", D4019="May", "Q1", D4019="June", "Q1", D4019="October", "Q3", D4019="November", "Q3", D4019="December", "Q3", D4019="January", "Q4", D4019="February", "Q4", D4019="March", "Q4")</f>
        <v>Q2</v>
      </c>
      <c r="F4019" t="str">
        <f t="shared" si="375"/>
        <v>2016-September</v>
      </c>
      <c r="G4019">
        <f t="shared" si="376"/>
        <v>5</v>
      </c>
      <c r="H4019" t="str">
        <f t="shared" si="377"/>
        <v>Thursday</v>
      </c>
      <c r="I4019" t="str" cm="1">
        <f t="array" ref="I4019">_xlfn.IFS(D4019="April", "FM1", D4019="May", "FM2", D4019="June", "FM3", D4019="July", "FM4", D4019="August", "FM5", D4019="September", "FM6", D4019="October", "FM7", D4019="November", "FM8", D4019="December", "FM9", D4019="January", "FM10", D4019="February", "FM11", D4019="March", "FM12")</f>
        <v>FM6</v>
      </c>
      <c r="J4019" t="str" cm="1">
        <f t="array" ref="J4019">_xlfn.IFS(I4019="FM6","Q2", I4019="FM5", "Q2", I4019="FM4", "Q2", I4019="FM1", "Q1", I4019="FM2", "Q1",I4019="FM3", "Q1", I4019="FM7", "Q3", I4019="FM8", "Q3", I4019="FM9", "Q3", I4019="FM10", "Q4", I4019="FM11", "Q4", I4019="FM12", "Q4")</f>
        <v>Q2</v>
      </c>
    </row>
    <row r="4020" spans="1:10" x14ac:dyDescent="0.25">
      <c r="A4020" s="1">
        <v>43357</v>
      </c>
      <c r="B4020" t="str">
        <f t="shared" si="372"/>
        <v>2018</v>
      </c>
      <c r="C4020" t="str">
        <f t="shared" si="373"/>
        <v>09</v>
      </c>
      <c r="D4020" t="str">
        <f t="shared" si="374"/>
        <v>September</v>
      </c>
      <c r="E4020" t="str" cm="1">
        <f t="array" ref="E4020">_xlfn.IFS(D4020="September", "Q2", D4020="August", "Q2", D4020="July", "Q2", D4020="April", "Q1", D4020="May", "Q1", D4020="June", "Q1", D4020="October", "Q3", D4020="November", "Q3", D4020="December", "Q3", D4020="January", "Q4", D4020="February", "Q4", D4020="March", "Q4")</f>
        <v>Q2</v>
      </c>
      <c r="F4020" t="str">
        <f t="shared" si="375"/>
        <v>2018-September</v>
      </c>
      <c r="G4020">
        <f t="shared" si="376"/>
        <v>4</v>
      </c>
      <c r="H4020" t="str">
        <f t="shared" si="377"/>
        <v>Wednesday</v>
      </c>
      <c r="I4020" t="str" cm="1">
        <f t="array" ref="I4020">_xlfn.IFS(D4020="April", "FM1", D4020="May", "FM2", D4020="June", "FM3", D4020="July", "FM4", D4020="August", "FM5", D4020="September", "FM6", D4020="October", "FM7", D4020="November", "FM8", D4020="December", "FM9", D4020="January", "FM10", D4020="February", "FM11", D4020="March", "FM12")</f>
        <v>FM6</v>
      </c>
      <c r="J4020" t="str" cm="1">
        <f t="array" ref="J4020">_xlfn.IFS(I4020="FM6","Q2", I4020="FM5", "Q2", I4020="FM4", "Q2", I4020="FM1", "Q1", I4020="FM2", "Q1",I4020="FM3", "Q1", I4020="FM7", "Q3", I4020="FM8", "Q3", I4020="FM9", "Q3", I4020="FM10", "Q4", I4020="FM11", "Q4", I4020="FM12", "Q4")</f>
        <v>Q2</v>
      </c>
    </row>
    <row r="4021" spans="1:10" x14ac:dyDescent="0.25">
      <c r="A4021" s="1">
        <v>41884</v>
      </c>
      <c r="B4021" t="str">
        <f t="shared" si="372"/>
        <v>2014</v>
      </c>
      <c r="C4021" t="str">
        <f t="shared" si="373"/>
        <v>09</v>
      </c>
      <c r="D4021" t="str">
        <f t="shared" si="374"/>
        <v>September</v>
      </c>
      <c r="E4021" t="str" cm="1">
        <f t="array" ref="E4021">_xlfn.IFS(D4021="September", "Q2", D4021="August", "Q2", D4021="July", "Q2", D4021="April", "Q1", D4021="May", "Q1", D4021="June", "Q1", D4021="October", "Q3", D4021="November", "Q3", D4021="December", "Q3", D4021="January", "Q4", D4021="February", "Q4", D4021="March", "Q4")</f>
        <v>Q2</v>
      </c>
      <c r="F4021" t="str">
        <f t="shared" si="375"/>
        <v>2014-September</v>
      </c>
      <c r="G4021">
        <f t="shared" si="376"/>
        <v>1</v>
      </c>
      <c r="H4021" t="str">
        <f t="shared" si="377"/>
        <v>Sunday</v>
      </c>
      <c r="I4021" t="str" cm="1">
        <f t="array" ref="I4021">_xlfn.IFS(D4021="April", "FM1", D4021="May", "FM2", D4021="June", "FM3", D4021="July", "FM4", D4021="August", "FM5", D4021="September", "FM6", D4021="October", "FM7", D4021="November", "FM8", D4021="December", "FM9", D4021="January", "FM10", D4021="February", "FM11", D4021="March", "FM12")</f>
        <v>FM6</v>
      </c>
      <c r="J4021" t="str" cm="1">
        <f t="array" ref="J4021">_xlfn.IFS(I4021="FM6","Q2", I4021="FM5", "Q2", I4021="FM4", "Q2", I4021="FM1", "Q1", I4021="FM2", "Q1",I4021="FM3", "Q1", I4021="FM7", "Q3", I4021="FM8", "Q3", I4021="FM9", "Q3", I4021="FM10", "Q4", I4021="FM11", "Q4", I4021="FM12", "Q4")</f>
        <v>Q2</v>
      </c>
    </row>
    <row r="4022" spans="1:10" x14ac:dyDescent="0.25">
      <c r="A4022" s="1">
        <v>41526</v>
      </c>
      <c r="B4022" t="str">
        <f t="shared" si="372"/>
        <v>2013</v>
      </c>
      <c r="C4022" t="str">
        <f t="shared" si="373"/>
        <v>09</v>
      </c>
      <c r="D4022" t="str">
        <f t="shared" si="374"/>
        <v>September</v>
      </c>
      <c r="E4022" t="str" cm="1">
        <f t="array" ref="E4022">_xlfn.IFS(D4022="September", "Q2", D4022="August", "Q2", D4022="July", "Q2", D4022="April", "Q1", D4022="May", "Q1", D4022="June", "Q1", D4022="October", "Q3", D4022="November", "Q3", D4022="December", "Q3", D4022="January", "Q4", D4022="February", "Q4", D4022="March", "Q4")</f>
        <v>Q2</v>
      </c>
      <c r="F4022" t="str">
        <f t="shared" si="375"/>
        <v>2013-September</v>
      </c>
      <c r="G4022">
        <f t="shared" si="376"/>
        <v>0</v>
      </c>
      <c r="H4022" t="str">
        <f t="shared" si="377"/>
        <v>Saturday</v>
      </c>
      <c r="I4022" t="str" cm="1">
        <f t="array" ref="I4022">_xlfn.IFS(D4022="April", "FM1", D4022="May", "FM2", D4022="June", "FM3", D4022="July", "FM4", D4022="August", "FM5", D4022="September", "FM6", D4022="October", "FM7", D4022="November", "FM8", D4022="December", "FM9", D4022="January", "FM10", D4022="February", "FM11", D4022="March", "FM12")</f>
        <v>FM6</v>
      </c>
      <c r="J4022" t="str" cm="1">
        <f t="array" ref="J4022">_xlfn.IFS(I4022="FM6","Q2", I4022="FM5", "Q2", I4022="FM4", "Q2", I4022="FM1", "Q1", I4022="FM2", "Q1",I4022="FM3", "Q1", I4022="FM7", "Q3", I4022="FM8", "Q3", I4022="FM9", "Q3", I4022="FM10", "Q4", I4022="FM11", "Q4", I4022="FM12", "Q4")</f>
        <v>Q2</v>
      </c>
    </row>
    <row r="4023" spans="1:10" x14ac:dyDescent="0.25">
      <c r="A4023" s="1">
        <v>40792</v>
      </c>
      <c r="B4023" t="str">
        <f t="shared" si="372"/>
        <v>2011</v>
      </c>
      <c r="C4023" t="str">
        <f t="shared" si="373"/>
        <v>09</v>
      </c>
      <c r="D4023" t="str">
        <f t="shared" si="374"/>
        <v>September</v>
      </c>
      <c r="E4023" t="str" cm="1">
        <f t="array" ref="E4023">_xlfn.IFS(D4023="September", "Q2", D4023="August", "Q2", D4023="July", "Q2", D4023="April", "Q1", D4023="May", "Q1", D4023="June", "Q1", D4023="October", "Q3", D4023="November", "Q3", D4023="December", "Q3", D4023="January", "Q4", D4023="February", "Q4", D4023="March", "Q4")</f>
        <v>Q2</v>
      </c>
      <c r="F4023" t="str">
        <f t="shared" si="375"/>
        <v>2011-September</v>
      </c>
      <c r="G4023">
        <f t="shared" si="376"/>
        <v>1</v>
      </c>
      <c r="H4023" t="str">
        <f t="shared" si="377"/>
        <v>Sunday</v>
      </c>
      <c r="I4023" t="str" cm="1">
        <f t="array" ref="I4023">_xlfn.IFS(D4023="April", "FM1", D4023="May", "FM2", D4023="June", "FM3", D4023="July", "FM4", D4023="August", "FM5", D4023="September", "FM6", D4023="October", "FM7", D4023="November", "FM8", D4023="December", "FM9", D4023="January", "FM10", D4023="February", "FM11", D4023="March", "FM12")</f>
        <v>FM6</v>
      </c>
      <c r="J4023" t="str" cm="1">
        <f t="array" ref="J4023">_xlfn.IFS(I4023="FM6","Q2", I4023="FM5", "Q2", I4023="FM4", "Q2", I4023="FM1", "Q1", I4023="FM2", "Q1",I4023="FM3", "Q1", I4023="FM7", "Q3", I4023="FM8", "Q3", I4023="FM9", "Q3", I4023="FM10", "Q4", I4023="FM11", "Q4", I4023="FM12", "Q4")</f>
        <v>Q2</v>
      </c>
    </row>
    <row r="4024" spans="1:10" x14ac:dyDescent="0.25">
      <c r="A4024" s="1">
        <v>42979</v>
      </c>
      <c r="B4024" t="str">
        <f t="shared" si="372"/>
        <v>2017</v>
      </c>
      <c r="C4024" t="str">
        <f t="shared" si="373"/>
        <v>09</v>
      </c>
      <c r="D4024" t="str">
        <f t="shared" si="374"/>
        <v>September</v>
      </c>
      <c r="E4024" t="str" cm="1">
        <f t="array" ref="E4024">_xlfn.IFS(D4024="September", "Q2", D4024="August", "Q2", D4024="July", "Q2", D4024="April", "Q1", D4024="May", "Q1", D4024="June", "Q1", D4024="October", "Q3", D4024="November", "Q3", D4024="December", "Q3", D4024="January", "Q4", D4024="February", "Q4", D4024="March", "Q4")</f>
        <v>Q2</v>
      </c>
      <c r="F4024" t="str">
        <f t="shared" si="375"/>
        <v>2017-September</v>
      </c>
      <c r="G4024">
        <f t="shared" si="376"/>
        <v>4</v>
      </c>
      <c r="H4024" t="str">
        <f t="shared" si="377"/>
        <v>Wednesday</v>
      </c>
      <c r="I4024" t="str" cm="1">
        <f t="array" ref="I4024">_xlfn.IFS(D4024="April", "FM1", D4024="May", "FM2", D4024="June", "FM3", D4024="July", "FM4", D4024="August", "FM5", D4024="September", "FM6", D4024="October", "FM7", D4024="November", "FM8", D4024="December", "FM9", D4024="January", "FM10", D4024="February", "FM11", D4024="March", "FM12")</f>
        <v>FM6</v>
      </c>
      <c r="J4024" t="str" cm="1">
        <f t="array" ref="J4024">_xlfn.IFS(I4024="FM6","Q2", I4024="FM5", "Q2", I4024="FM4", "Q2", I4024="FM1", "Q1", I4024="FM2", "Q1",I4024="FM3", "Q1", I4024="FM7", "Q3", I4024="FM8", "Q3", I4024="FM9", "Q3", I4024="FM10", "Q4", I4024="FM11", "Q4", I4024="FM12", "Q4")</f>
        <v>Q2</v>
      </c>
    </row>
    <row r="4025" spans="1:10" x14ac:dyDescent="0.25">
      <c r="A4025" s="1">
        <v>41904</v>
      </c>
      <c r="B4025" t="str">
        <f t="shared" si="372"/>
        <v>2014</v>
      </c>
      <c r="C4025" t="str">
        <f t="shared" si="373"/>
        <v>09</v>
      </c>
      <c r="D4025" t="str">
        <f t="shared" si="374"/>
        <v>September</v>
      </c>
      <c r="E4025" t="str" cm="1">
        <f t="array" ref="E4025">_xlfn.IFS(D4025="September", "Q2", D4025="August", "Q2", D4025="July", "Q2", D4025="April", "Q1", D4025="May", "Q1", D4025="June", "Q1", D4025="October", "Q3", D4025="November", "Q3", D4025="December", "Q3", D4025="January", "Q4", D4025="February", "Q4", D4025="March", "Q4")</f>
        <v>Q2</v>
      </c>
      <c r="F4025" t="str">
        <f t="shared" si="375"/>
        <v>2014-September</v>
      </c>
      <c r="G4025">
        <f t="shared" si="376"/>
        <v>0</v>
      </c>
      <c r="H4025" t="str">
        <f t="shared" si="377"/>
        <v>Saturday</v>
      </c>
      <c r="I4025" t="str" cm="1">
        <f t="array" ref="I4025">_xlfn.IFS(D4025="April", "FM1", D4025="May", "FM2", D4025="June", "FM3", D4025="July", "FM4", D4025="August", "FM5", D4025="September", "FM6", D4025="October", "FM7", D4025="November", "FM8", D4025="December", "FM9", D4025="January", "FM10", D4025="February", "FM11", D4025="March", "FM12")</f>
        <v>FM6</v>
      </c>
      <c r="J4025" t="str" cm="1">
        <f t="array" ref="J4025">_xlfn.IFS(I4025="FM6","Q2", I4025="FM5", "Q2", I4025="FM4", "Q2", I4025="FM1", "Q1", I4025="FM2", "Q1",I4025="FM3", "Q1", I4025="FM7", "Q3", I4025="FM8", "Q3", I4025="FM9", "Q3", I4025="FM10", "Q4", I4025="FM11", "Q4", I4025="FM12", "Q4")</f>
        <v>Q2</v>
      </c>
    </row>
    <row r="4026" spans="1:10" x14ac:dyDescent="0.25">
      <c r="A4026" s="1">
        <v>40445</v>
      </c>
      <c r="B4026" t="str">
        <f t="shared" si="372"/>
        <v>2010</v>
      </c>
      <c r="C4026" t="str">
        <f t="shared" si="373"/>
        <v>09</v>
      </c>
      <c r="D4026" t="str">
        <f t="shared" si="374"/>
        <v>September</v>
      </c>
      <c r="E4026" t="str" cm="1">
        <f t="array" ref="E4026">_xlfn.IFS(D4026="September", "Q2", D4026="August", "Q2", D4026="July", "Q2", D4026="April", "Q1", D4026="May", "Q1", D4026="June", "Q1", D4026="October", "Q3", D4026="November", "Q3", D4026="December", "Q3", D4026="January", "Q4", D4026="February", "Q4", D4026="March", "Q4")</f>
        <v>Q2</v>
      </c>
      <c r="F4026" t="str">
        <f t="shared" si="375"/>
        <v>2010-September</v>
      </c>
      <c r="G4026">
        <f t="shared" si="376"/>
        <v>4</v>
      </c>
      <c r="H4026" t="str">
        <f t="shared" si="377"/>
        <v>Wednesday</v>
      </c>
      <c r="I4026" t="str" cm="1">
        <f t="array" ref="I4026">_xlfn.IFS(D4026="April", "FM1", D4026="May", "FM2", D4026="June", "FM3", D4026="July", "FM4", D4026="August", "FM5", D4026="September", "FM6", D4026="October", "FM7", D4026="November", "FM8", D4026="December", "FM9", D4026="January", "FM10", D4026="February", "FM11", D4026="March", "FM12")</f>
        <v>FM6</v>
      </c>
      <c r="J4026" t="str" cm="1">
        <f t="array" ref="J4026">_xlfn.IFS(I4026="FM6","Q2", I4026="FM5", "Q2", I4026="FM4", "Q2", I4026="FM1", "Q1", I4026="FM2", "Q1",I4026="FM3", "Q1", I4026="FM7", "Q3", I4026="FM8", "Q3", I4026="FM9", "Q3", I4026="FM10", "Q4", I4026="FM11", "Q4", I4026="FM12", "Q4")</f>
        <v>Q2</v>
      </c>
    </row>
    <row r="4027" spans="1:10" x14ac:dyDescent="0.25">
      <c r="A4027" s="1">
        <v>43346</v>
      </c>
      <c r="B4027" t="str">
        <f t="shared" si="372"/>
        <v>2018</v>
      </c>
      <c r="C4027" t="str">
        <f t="shared" si="373"/>
        <v>09</v>
      </c>
      <c r="D4027" t="str">
        <f t="shared" si="374"/>
        <v>September</v>
      </c>
      <c r="E4027" t="str" cm="1">
        <f t="array" ref="E4027">_xlfn.IFS(D4027="September", "Q2", D4027="August", "Q2", D4027="July", "Q2", D4027="April", "Q1", D4027="May", "Q1", D4027="June", "Q1", D4027="October", "Q3", D4027="November", "Q3", D4027="December", "Q3", D4027="January", "Q4", D4027="February", "Q4", D4027="March", "Q4")</f>
        <v>Q2</v>
      </c>
      <c r="F4027" t="str">
        <f t="shared" si="375"/>
        <v>2018-September</v>
      </c>
      <c r="G4027">
        <f t="shared" si="376"/>
        <v>0</v>
      </c>
      <c r="H4027" t="str">
        <f t="shared" si="377"/>
        <v>Saturday</v>
      </c>
      <c r="I4027" t="str" cm="1">
        <f t="array" ref="I4027">_xlfn.IFS(D4027="April", "FM1", D4027="May", "FM2", D4027="June", "FM3", D4027="July", "FM4", D4027="August", "FM5", D4027="September", "FM6", D4027="October", "FM7", D4027="November", "FM8", D4027="December", "FM9", D4027="January", "FM10", D4027="February", "FM11", D4027="March", "FM12")</f>
        <v>FM6</v>
      </c>
      <c r="J4027" t="str" cm="1">
        <f t="array" ref="J4027">_xlfn.IFS(I4027="FM6","Q2", I4027="FM5", "Q2", I4027="FM4", "Q2", I4027="FM1", "Q1", I4027="FM2", "Q1",I4027="FM3", "Q1", I4027="FM7", "Q3", I4027="FM8", "Q3", I4027="FM9", "Q3", I4027="FM10", "Q4", I4027="FM11", "Q4", I4027="FM12", "Q4")</f>
        <v>Q2</v>
      </c>
    </row>
    <row r="4028" spans="1:10" x14ac:dyDescent="0.25">
      <c r="A4028" s="1">
        <v>42998</v>
      </c>
      <c r="B4028" t="str">
        <f t="shared" si="372"/>
        <v>2017</v>
      </c>
      <c r="C4028" t="str">
        <f t="shared" si="373"/>
        <v>09</v>
      </c>
      <c r="D4028" t="str">
        <f t="shared" si="374"/>
        <v>September</v>
      </c>
      <c r="E4028" t="str" cm="1">
        <f t="array" ref="E4028">_xlfn.IFS(D4028="September", "Q2", D4028="August", "Q2", D4028="July", "Q2", D4028="April", "Q1", D4028="May", "Q1", D4028="June", "Q1", D4028="October", "Q3", D4028="November", "Q3", D4028="December", "Q3", D4028="January", "Q4", D4028="February", "Q4", D4028="March", "Q4")</f>
        <v>Q2</v>
      </c>
      <c r="F4028" t="str">
        <f t="shared" si="375"/>
        <v>2017-September</v>
      </c>
      <c r="G4028">
        <f t="shared" si="376"/>
        <v>2</v>
      </c>
      <c r="H4028" t="str">
        <f t="shared" si="377"/>
        <v>Monday</v>
      </c>
      <c r="I4028" t="str" cm="1">
        <f t="array" ref="I4028">_xlfn.IFS(D4028="April", "FM1", D4028="May", "FM2", D4028="June", "FM3", D4028="July", "FM4", D4028="August", "FM5", D4028="September", "FM6", D4028="October", "FM7", D4028="November", "FM8", D4028="December", "FM9", D4028="January", "FM10", D4028="February", "FM11", D4028="March", "FM12")</f>
        <v>FM6</v>
      </c>
      <c r="J4028" t="str" cm="1">
        <f t="array" ref="J4028">_xlfn.IFS(I4028="FM6","Q2", I4028="FM5", "Q2", I4028="FM4", "Q2", I4028="FM1", "Q1", I4028="FM2", "Q1",I4028="FM3", "Q1", I4028="FM7", "Q3", I4028="FM8", "Q3", I4028="FM9", "Q3", I4028="FM10", "Q4", I4028="FM11", "Q4", I4028="FM12", "Q4")</f>
        <v>Q2</v>
      </c>
    </row>
    <row r="4029" spans="1:10" x14ac:dyDescent="0.25">
      <c r="A4029" s="1">
        <v>43346</v>
      </c>
      <c r="B4029" t="str">
        <f t="shared" si="372"/>
        <v>2018</v>
      </c>
      <c r="C4029" t="str">
        <f t="shared" si="373"/>
        <v>09</v>
      </c>
      <c r="D4029" t="str">
        <f t="shared" si="374"/>
        <v>September</v>
      </c>
      <c r="E4029" t="str" cm="1">
        <f t="array" ref="E4029">_xlfn.IFS(D4029="September", "Q2", D4029="August", "Q2", D4029="July", "Q2", D4029="April", "Q1", D4029="May", "Q1", D4029="June", "Q1", D4029="October", "Q3", D4029="November", "Q3", D4029="December", "Q3", D4029="January", "Q4", D4029="February", "Q4", D4029="March", "Q4")</f>
        <v>Q2</v>
      </c>
      <c r="F4029" t="str">
        <f t="shared" si="375"/>
        <v>2018-September</v>
      </c>
      <c r="G4029">
        <f t="shared" si="376"/>
        <v>0</v>
      </c>
      <c r="H4029" t="str">
        <f t="shared" si="377"/>
        <v>Saturday</v>
      </c>
      <c r="I4029" t="str" cm="1">
        <f t="array" ref="I4029">_xlfn.IFS(D4029="April", "FM1", D4029="May", "FM2", D4029="June", "FM3", D4029="July", "FM4", D4029="August", "FM5", D4029="September", "FM6", D4029="October", "FM7", D4029="November", "FM8", D4029="December", "FM9", D4029="January", "FM10", D4029="February", "FM11", D4029="March", "FM12")</f>
        <v>FM6</v>
      </c>
      <c r="J4029" t="str" cm="1">
        <f t="array" ref="J4029">_xlfn.IFS(I4029="FM6","Q2", I4029="FM5", "Q2", I4029="FM4", "Q2", I4029="FM1", "Q1", I4029="FM2", "Q1",I4029="FM3", "Q1", I4029="FM7", "Q3", I4029="FM8", "Q3", I4029="FM9", "Q3", I4029="FM10", "Q4", I4029="FM11", "Q4", I4029="FM12", "Q4")</f>
        <v>Q2</v>
      </c>
    </row>
    <row r="4030" spans="1:10" x14ac:dyDescent="0.25">
      <c r="A4030" s="1">
        <v>42610</v>
      </c>
      <c r="B4030" t="str">
        <f t="shared" si="372"/>
        <v>2016</v>
      </c>
      <c r="C4030" t="str">
        <f t="shared" si="373"/>
        <v>08</v>
      </c>
      <c r="D4030" t="str">
        <f t="shared" si="374"/>
        <v>August</v>
      </c>
      <c r="E4030" t="str" cm="1">
        <f t="array" ref="E4030">_xlfn.IFS(D4030="September", "Q2", D4030="August", "Q2", D4030="July", "Q2", D4030="April", "Q1", D4030="May", "Q1", D4030="June", "Q1", D4030="October", "Q3", D4030="November", "Q3", D4030="December", "Q3", D4030="January", "Q4", D4030="February", "Q4", D4030="March", "Q4")</f>
        <v>Q2</v>
      </c>
      <c r="F4030" t="str">
        <f t="shared" si="375"/>
        <v>2016-August</v>
      </c>
      <c r="G4030">
        <f t="shared" si="376"/>
        <v>6</v>
      </c>
      <c r="H4030" t="str">
        <f t="shared" si="377"/>
        <v>Friday</v>
      </c>
      <c r="I4030" t="str" cm="1">
        <f t="array" ref="I4030">_xlfn.IFS(D4030="April", "FM1", D4030="May", "FM2", D4030="June", "FM3", D4030="July", "FM4", D4030="August", "FM5", D4030="September", "FM6", D4030="October", "FM7", D4030="November", "FM8", D4030="December", "FM9", D4030="January", "FM10", D4030="February", "FM11", D4030="March", "FM12")</f>
        <v>FM5</v>
      </c>
      <c r="J4030" t="str" cm="1">
        <f t="array" ref="J4030">_xlfn.IFS(I4030="FM6","Q2", I4030="FM5", "Q2", I4030="FM4", "Q2", I4030="FM1", "Q1", I4030="FM2", "Q1",I4030="FM3", "Q1", I4030="FM7", "Q3", I4030="FM8", "Q3", I4030="FM9", "Q3", I4030="FM10", "Q4", I4030="FM11", "Q4", I4030="FM12", "Q4")</f>
        <v>Q2</v>
      </c>
    </row>
    <row r="4031" spans="1:10" x14ac:dyDescent="0.25">
      <c r="A4031" s="1">
        <v>41149</v>
      </c>
      <c r="B4031" t="str">
        <f t="shared" si="372"/>
        <v>2012</v>
      </c>
      <c r="C4031" t="str">
        <f t="shared" si="373"/>
        <v>08</v>
      </c>
      <c r="D4031" t="str">
        <f t="shared" si="374"/>
        <v>August</v>
      </c>
      <c r="E4031" t="str" cm="1">
        <f t="array" ref="E4031">_xlfn.IFS(D4031="September", "Q2", D4031="August", "Q2", D4031="July", "Q2", D4031="April", "Q1", D4031="May", "Q1", D4031="June", "Q1", D4031="October", "Q3", D4031="November", "Q3", D4031="December", "Q3", D4031="January", "Q4", D4031="February", "Q4", D4031="March", "Q4")</f>
        <v>Q2</v>
      </c>
      <c r="F4031" t="str">
        <f t="shared" si="375"/>
        <v>2012-August</v>
      </c>
      <c r="G4031">
        <f t="shared" si="376"/>
        <v>1</v>
      </c>
      <c r="H4031" t="str">
        <f t="shared" si="377"/>
        <v>Sunday</v>
      </c>
      <c r="I4031" t="str" cm="1">
        <f t="array" ref="I4031">_xlfn.IFS(D4031="April", "FM1", D4031="May", "FM2", D4031="June", "FM3", D4031="July", "FM4", D4031="August", "FM5", D4031="September", "FM6", D4031="October", "FM7", D4031="November", "FM8", D4031="December", "FM9", D4031="January", "FM10", D4031="February", "FM11", D4031="March", "FM12")</f>
        <v>FM5</v>
      </c>
      <c r="J4031" t="str" cm="1">
        <f t="array" ref="J4031">_xlfn.IFS(I4031="FM6","Q2", I4031="FM5", "Q2", I4031="FM4", "Q2", I4031="FM1", "Q1", I4031="FM2", "Q1",I4031="FM3", "Q1", I4031="FM7", "Q3", I4031="FM8", "Q3", I4031="FM9", "Q3", I4031="FM10", "Q4", I4031="FM11", "Q4", I4031="FM12", "Q4")</f>
        <v>Q2</v>
      </c>
    </row>
    <row r="4032" spans="1:10" x14ac:dyDescent="0.25">
      <c r="A4032" s="1">
        <v>40413</v>
      </c>
      <c r="B4032" t="str">
        <f t="shared" si="372"/>
        <v>2010</v>
      </c>
      <c r="C4032" t="str">
        <f t="shared" si="373"/>
        <v>08</v>
      </c>
      <c r="D4032" t="str">
        <f t="shared" si="374"/>
        <v>August</v>
      </c>
      <c r="E4032" t="str" cm="1">
        <f t="array" ref="E4032">_xlfn.IFS(D4032="September", "Q2", D4032="August", "Q2", D4032="July", "Q2", D4032="April", "Q1", D4032="May", "Q1", D4032="June", "Q1", D4032="October", "Q3", D4032="November", "Q3", D4032="December", "Q3", D4032="January", "Q4", D4032="February", "Q4", D4032="March", "Q4")</f>
        <v>Q2</v>
      </c>
      <c r="F4032" t="str">
        <f t="shared" si="375"/>
        <v>2010-August</v>
      </c>
      <c r="G4032">
        <f t="shared" si="376"/>
        <v>0</v>
      </c>
      <c r="H4032" t="str">
        <f t="shared" si="377"/>
        <v>Saturday</v>
      </c>
      <c r="I4032" t="str" cm="1">
        <f t="array" ref="I4032">_xlfn.IFS(D4032="April", "FM1", D4032="May", "FM2", D4032="June", "FM3", D4032="July", "FM4", D4032="August", "FM5", D4032="September", "FM6", D4032="October", "FM7", D4032="November", "FM8", D4032="December", "FM9", D4032="January", "FM10", D4032="February", "FM11", D4032="March", "FM12")</f>
        <v>FM5</v>
      </c>
      <c r="J4032" t="str" cm="1">
        <f t="array" ref="J4032">_xlfn.IFS(I4032="FM6","Q2", I4032="FM5", "Q2", I4032="FM4", "Q2", I4032="FM1", "Q1", I4032="FM2", "Q1",I4032="FM3", "Q1", I4032="FM7", "Q3", I4032="FM8", "Q3", I4032="FM9", "Q3", I4032="FM10", "Q4", I4032="FM11", "Q4", I4032="FM12", "Q4")</f>
        <v>Q2</v>
      </c>
    </row>
    <row r="4033" spans="1:10" x14ac:dyDescent="0.25">
      <c r="A4033" s="1">
        <v>41859</v>
      </c>
      <c r="B4033" t="str">
        <f t="shared" si="372"/>
        <v>2014</v>
      </c>
      <c r="C4033" t="str">
        <f t="shared" si="373"/>
        <v>08</v>
      </c>
      <c r="D4033" t="str">
        <f t="shared" si="374"/>
        <v>August</v>
      </c>
      <c r="E4033" t="str" cm="1">
        <f t="array" ref="E4033">_xlfn.IFS(D4033="September", "Q2", D4033="August", "Q2", D4033="July", "Q2", D4033="April", "Q1", D4033="May", "Q1", D4033="June", "Q1", D4033="October", "Q3", D4033="November", "Q3", D4033="December", "Q3", D4033="January", "Q4", D4033="February", "Q4", D4033="March", "Q4")</f>
        <v>Q2</v>
      </c>
      <c r="F4033" t="str">
        <f t="shared" si="375"/>
        <v>2014-August</v>
      </c>
      <c r="G4033">
        <f t="shared" si="376"/>
        <v>4</v>
      </c>
      <c r="H4033" t="str">
        <f t="shared" si="377"/>
        <v>Wednesday</v>
      </c>
      <c r="I4033" t="str" cm="1">
        <f t="array" ref="I4033">_xlfn.IFS(D4033="April", "FM1", D4033="May", "FM2", D4033="June", "FM3", D4033="July", "FM4", D4033="August", "FM5", D4033="September", "FM6", D4033="October", "FM7", D4033="November", "FM8", D4033="December", "FM9", D4033="January", "FM10", D4033="February", "FM11", D4033="March", "FM12")</f>
        <v>FM5</v>
      </c>
      <c r="J4033" t="str" cm="1">
        <f t="array" ref="J4033">_xlfn.IFS(I4033="FM6","Q2", I4033="FM5", "Q2", I4033="FM4", "Q2", I4033="FM1", "Q1", I4033="FM2", "Q1",I4033="FM3", "Q1", I4033="FM7", "Q3", I4033="FM8", "Q3", I4033="FM9", "Q3", I4033="FM10", "Q4", I4033="FM11", "Q4", I4033="FM12", "Q4")</f>
        <v>Q2</v>
      </c>
    </row>
    <row r="4034" spans="1:10" x14ac:dyDescent="0.25">
      <c r="A4034" s="1">
        <v>40776</v>
      </c>
      <c r="B4034" t="str">
        <f t="shared" si="372"/>
        <v>2011</v>
      </c>
      <c r="C4034" t="str">
        <f t="shared" si="373"/>
        <v>08</v>
      </c>
      <c r="D4034" t="str">
        <f t="shared" si="374"/>
        <v>August</v>
      </c>
      <c r="E4034" t="str" cm="1">
        <f t="array" ref="E4034">_xlfn.IFS(D4034="September", "Q2", D4034="August", "Q2", D4034="July", "Q2", D4034="April", "Q1", D4034="May", "Q1", D4034="June", "Q1", D4034="October", "Q3", D4034="November", "Q3", D4034="December", "Q3", D4034="January", "Q4", D4034="February", "Q4", D4034="March", "Q4")</f>
        <v>Q2</v>
      </c>
      <c r="F4034" t="str">
        <f t="shared" si="375"/>
        <v>2011-August</v>
      </c>
      <c r="G4034">
        <f t="shared" si="376"/>
        <v>6</v>
      </c>
      <c r="H4034" t="str">
        <f t="shared" si="377"/>
        <v>Friday</v>
      </c>
      <c r="I4034" t="str" cm="1">
        <f t="array" ref="I4034">_xlfn.IFS(D4034="April", "FM1", D4034="May", "FM2", D4034="June", "FM3", D4034="July", "FM4", D4034="August", "FM5", D4034="September", "FM6", D4034="October", "FM7", D4034="November", "FM8", D4034="December", "FM9", D4034="January", "FM10", D4034="February", "FM11", D4034="March", "FM12")</f>
        <v>FM5</v>
      </c>
      <c r="J4034" t="str" cm="1">
        <f t="array" ref="J4034">_xlfn.IFS(I4034="FM6","Q2", I4034="FM5", "Q2", I4034="FM4", "Q2", I4034="FM1", "Q1", I4034="FM2", "Q1",I4034="FM3", "Q1", I4034="FM7", "Q3", I4034="FM8", "Q3", I4034="FM9", "Q3", I4034="FM10", "Q4", I4034="FM11", "Q4", I4034="FM12", "Q4")</f>
        <v>Q2</v>
      </c>
    </row>
    <row r="4035" spans="1:10" x14ac:dyDescent="0.25">
      <c r="A4035" s="1">
        <v>42966</v>
      </c>
      <c r="B4035" t="str">
        <f t="shared" ref="B4035:B4098" si="378">TEXT(A4035, "YYYY")</f>
        <v>2017</v>
      </c>
      <c r="C4035" t="str">
        <f t="shared" ref="C4035:C4098" si="379">TEXT(A4035, "MM")</f>
        <v>08</v>
      </c>
      <c r="D4035" t="str">
        <f t="shared" ref="D4035:D4098" si="380">TEXT(A4035, "MMMM")</f>
        <v>August</v>
      </c>
      <c r="E4035" t="str" cm="1">
        <f t="array" ref="E4035">_xlfn.IFS(D4035="September", "Q2", D4035="August", "Q2", D4035="July", "Q2", D4035="April", "Q1", D4035="May", "Q1", D4035="June", "Q1", D4035="October", "Q3", D4035="November", "Q3", D4035="December", "Q3", D4035="January", "Q4", D4035="February", "Q4", D4035="March", "Q4")</f>
        <v>Q2</v>
      </c>
      <c r="F4035" t="str">
        <f t="shared" ref="F4035:F4098" si="381">CONCATENATE(B4035,"-",D4035)</f>
        <v>2017-August</v>
      </c>
      <c r="G4035">
        <f t="shared" ref="G4035:G4098" si="382">WEEKDAY(A4035, 3)</f>
        <v>5</v>
      </c>
      <c r="H4035" t="str">
        <f t="shared" ref="H4035:H4098" si="383">TEXT(G4035, "DDDD")</f>
        <v>Thursday</v>
      </c>
      <c r="I4035" t="str" cm="1">
        <f t="array" ref="I4035">_xlfn.IFS(D4035="April", "FM1", D4035="May", "FM2", D4035="June", "FM3", D4035="July", "FM4", D4035="August", "FM5", D4035="September", "FM6", D4035="October", "FM7", D4035="November", "FM8", D4035="December", "FM9", D4035="January", "FM10", D4035="February", "FM11", D4035="March", "FM12")</f>
        <v>FM5</v>
      </c>
      <c r="J4035" t="str" cm="1">
        <f t="array" ref="J4035">_xlfn.IFS(I4035="FM6","Q2", I4035="FM5", "Q2", I4035="FM4", "Q2", I4035="FM1", "Q1", I4035="FM2", "Q1",I4035="FM3", "Q1", I4035="FM7", "Q3", I4035="FM8", "Q3", I4035="FM9", "Q3", I4035="FM10", "Q4", I4035="FM11", "Q4", I4035="FM12", "Q4")</f>
        <v>Q2</v>
      </c>
    </row>
    <row r="4036" spans="1:10" x14ac:dyDescent="0.25">
      <c r="A4036" s="1">
        <v>41140</v>
      </c>
      <c r="B4036" t="str">
        <f t="shared" si="378"/>
        <v>2012</v>
      </c>
      <c r="C4036" t="str">
        <f t="shared" si="379"/>
        <v>08</v>
      </c>
      <c r="D4036" t="str">
        <f t="shared" si="380"/>
        <v>August</v>
      </c>
      <c r="E4036" t="str" cm="1">
        <f t="array" ref="E4036">_xlfn.IFS(D4036="September", "Q2", D4036="August", "Q2", D4036="July", "Q2", D4036="April", "Q1", D4036="May", "Q1", D4036="June", "Q1", D4036="October", "Q3", D4036="November", "Q3", D4036="December", "Q3", D4036="January", "Q4", D4036="February", "Q4", D4036="March", "Q4")</f>
        <v>Q2</v>
      </c>
      <c r="F4036" t="str">
        <f t="shared" si="381"/>
        <v>2012-August</v>
      </c>
      <c r="G4036">
        <f t="shared" si="382"/>
        <v>6</v>
      </c>
      <c r="H4036" t="str">
        <f t="shared" si="383"/>
        <v>Friday</v>
      </c>
      <c r="I4036" t="str" cm="1">
        <f t="array" ref="I4036">_xlfn.IFS(D4036="April", "FM1", D4036="May", "FM2", D4036="June", "FM3", D4036="July", "FM4", D4036="August", "FM5", D4036="September", "FM6", D4036="October", "FM7", D4036="November", "FM8", D4036="December", "FM9", D4036="January", "FM10", D4036="February", "FM11", D4036="March", "FM12")</f>
        <v>FM5</v>
      </c>
      <c r="J4036" t="str" cm="1">
        <f t="array" ref="J4036">_xlfn.IFS(I4036="FM6","Q2", I4036="FM5", "Q2", I4036="FM4", "Q2", I4036="FM1", "Q1", I4036="FM2", "Q1",I4036="FM3", "Q1", I4036="FM7", "Q3", I4036="FM8", "Q3", I4036="FM9", "Q3", I4036="FM10", "Q4", I4036="FM11", "Q4", I4036="FM12", "Q4")</f>
        <v>Q2</v>
      </c>
    </row>
    <row r="4037" spans="1:10" x14ac:dyDescent="0.25">
      <c r="A4037" s="1">
        <v>41125</v>
      </c>
      <c r="B4037" t="str">
        <f t="shared" si="378"/>
        <v>2012</v>
      </c>
      <c r="C4037" t="str">
        <f t="shared" si="379"/>
        <v>08</v>
      </c>
      <c r="D4037" t="str">
        <f t="shared" si="380"/>
        <v>August</v>
      </c>
      <c r="E4037" t="str" cm="1">
        <f t="array" ref="E4037">_xlfn.IFS(D4037="September", "Q2", D4037="August", "Q2", D4037="July", "Q2", D4037="April", "Q1", D4037="May", "Q1", D4037="June", "Q1", D4037="October", "Q3", D4037="November", "Q3", D4037="December", "Q3", D4037="January", "Q4", D4037="February", "Q4", D4037="March", "Q4")</f>
        <v>Q2</v>
      </c>
      <c r="F4037" t="str">
        <f t="shared" si="381"/>
        <v>2012-August</v>
      </c>
      <c r="G4037">
        <f t="shared" si="382"/>
        <v>5</v>
      </c>
      <c r="H4037" t="str">
        <f t="shared" si="383"/>
        <v>Thursday</v>
      </c>
      <c r="I4037" t="str" cm="1">
        <f t="array" ref="I4037">_xlfn.IFS(D4037="April", "FM1", D4037="May", "FM2", D4037="June", "FM3", D4037="July", "FM4", D4037="August", "FM5", D4037="September", "FM6", D4037="October", "FM7", D4037="November", "FM8", D4037="December", "FM9", D4037="January", "FM10", D4037="February", "FM11", D4037="March", "FM12")</f>
        <v>FM5</v>
      </c>
      <c r="J4037" t="str" cm="1">
        <f t="array" ref="J4037">_xlfn.IFS(I4037="FM6","Q2", I4037="FM5", "Q2", I4037="FM4", "Q2", I4037="FM1", "Q1", I4037="FM2", "Q1",I4037="FM3", "Q1", I4037="FM7", "Q3", I4037="FM8", "Q3", I4037="FM9", "Q3", I4037="FM10", "Q4", I4037="FM11", "Q4", I4037="FM12", "Q4")</f>
        <v>Q2</v>
      </c>
    </row>
    <row r="4038" spans="1:10" x14ac:dyDescent="0.25">
      <c r="A4038" s="1">
        <v>41128</v>
      </c>
      <c r="B4038" t="str">
        <f t="shared" si="378"/>
        <v>2012</v>
      </c>
      <c r="C4038" t="str">
        <f t="shared" si="379"/>
        <v>08</v>
      </c>
      <c r="D4038" t="str">
        <f t="shared" si="380"/>
        <v>August</v>
      </c>
      <c r="E4038" t="str" cm="1">
        <f t="array" ref="E4038">_xlfn.IFS(D4038="September", "Q2", D4038="August", "Q2", D4038="July", "Q2", D4038="April", "Q1", D4038="May", "Q1", D4038="June", "Q1", D4038="October", "Q3", D4038="November", "Q3", D4038="December", "Q3", D4038="January", "Q4", D4038="February", "Q4", D4038="March", "Q4")</f>
        <v>Q2</v>
      </c>
      <c r="F4038" t="str">
        <f t="shared" si="381"/>
        <v>2012-August</v>
      </c>
      <c r="G4038">
        <f t="shared" si="382"/>
        <v>1</v>
      </c>
      <c r="H4038" t="str">
        <f t="shared" si="383"/>
        <v>Sunday</v>
      </c>
      <c r="I4038" t="str" cm="1">
        <f t="array" ref="I4038">_xlfn.IFS(D4038="April", "FM1", D4038="May", "FM2", D4038="June", "FM3", D4038="July", "FM4", D4038="August", "FM5", D4038="September", "FM6", D4038="October", "FM7", D4038="November", "FM8", D4038="December", "FM9", D4038="January", "FM10", D4038="February", "FM11", D4038="March", "FM12")</f>
        <v>FM5</v>
      </c>
      <c r="J4038" t="str" cm="1">
        <f t="array" ref="J4038">_xlfn.IFS(I4038="FM6","Q2", I4038="FM5", "Q2", I4038="FM4", "Q2", I4038="FM1", "Q1", I4038="FM2", "Q1",I4038="FM3", "Q1", I4038="FM7", "Q3", I4038="FM8", "Q3", I4038="FM9", "Q3", I4038="FM10", "Q4", I4038="FM11", "Q4", I4038="FM12", "Q4")</f>
        <v>Q2</v>
      </c>
    </row>
    <row r="4039" spans="1:10" x14ac:dyDescent="0.25">
      <c r="A4039" s="1">
        <v>42949</v>
      </c>
      <c r="B4039" t="str">
        <f t="shared" si="378"/>
        <v>2017</v>
      </c>
      <c r="C4039" t="str">
        <f t="shared" si="379"/>
        <v>08</v>
      </c>
      <c r="D4039" t="str">
        <f t="shared" si="380"/>
        <v>August</v>
      </c>
      <c r="E4039" t="str" cm="1">
        <f t="array" ref="E4039">_xlfn.IFS(D4039="September", "Q2", D4039="August", "Q2", D4039="July", "Q2", D4039="April", "Q1", D4039="May", "Q1", D4039="June", "Q1", D4039="October", "Q3", D4039="November", "Q3", D4039="December", "Q3", D4039="January", "Q4", D4039="February", "Q4", D4039="March", "Q4")</f>
        <v>Q2</v>
      </c>
      <c r="F4039" t="str">
        <f t="shared" si="381"/>
        <v>2017-August</v>
      </c>
      <c r="G4039">
        <f t="shared" si="382"/>
        <v>2</v>
      </c>
      <c r="H4039" t="str">
        <f t="shared" si="383"/>
        <v>Monday</v>
      </c>
      <c r="I4039" t="str" cm="1">
        <f t="array" ref="I4039">_xlfn.IFS(D4039="April", "FM1", D4039="May", "FM2", D4039="June", "FM3", D4039="July", "FM4", D4039="August", "FM5", D4039="September", "FM6", D4039="October", "FM7", D4039="November", "FM8", D4039="December", "FM9", D4039="January", "FM10", D4039="February", "FM11", D4039="March", "FM12")</f>
        <v>FM5</v>
      </c>
      <c r="J4039" t="str" cm="1">
        <f t="array" ref="J4039">_xlfn.IFS(I4039="FM6","Q2", I4039="FM5", "Q2", I4039="FM4", "Q2", I4039="FM1", "Q1", I4039="FM2", "Q1",I4039="FM3", "Q1", I4039="FM7", "Q3", I4039="FM8", "Q3", I4039="FM9", "Q3", I4039="FM10", "Q4", I4039="FM11", "Q4", I4039="FM12", "Q4")</f>
        <v>Q2</v>
      </c>
    </row>
    <row r="4040" spans="1:10" x14ac:dyDescent="0.25">
      <c r="A4040" s="1">
        <v>43318</v>
      </c>
      <c r="B4040" t="str">
        <f t="shared" si="378"/>
        <v>2018</v>
      </c>
      <c r="C4040" t="str">
        <f t="shared" si="379"/>
        <v>08</v>
      </c>
      <c r="D4040" t="str">
        <f t="shared" si="380"/>
        <v>August</v>
      </c>
      <c r="E4040" t="str" cm="1">
        <f t="array" ref="E4040">_xlfn.IFS(D4040="September", "Q2", D4040="August", "Q2", D4040="July", "Q2", D4040="April", "Q1", D4040="May", "Q1", D4040="June", "Q1", D4040="October", "Q3", D4040="November", "Q3", D4040="December", "Q3", D4040="January", "Q4", D4040="February", "Q4", D4040="March", "Q4")</f>
        <v>Q2</v>
      </c>
      <c r="F4040" t="str">
        <f t="shared" si="381"/>
        <v>2018-August</v>
      </c>
      <c r="G4040">
        <f t="shared" si="382"/>
        <v>0</v>
      </c>
      <c r="H4040" t="str">
        <f t="shared" si="383"/>
        <v>Saturday</v>
      </c>
      <c r="I4040" t="str" cm="1">
        <f t="array" ref="I4040">_xlfn.IFS(D4040="April", "FM1", D4040="May", "FM2", D4040="June", "FM3", D4040="July", "FM4", D4040="August", "FM5", D4040="September", "FM6", D4040="October", "FM7", D4040="November", "FM8", D4040="December", "FM9", D4040="January", "FM10", D4040="February", "FM11", D4040="March", "FM12")</f>
        <v>FM5</v>
      </c>
      <c r="J4040" t="str" cm="1">
        <f t="array" ref="J4040">_xlfn.IFS(I4040="FM6","Q2", I4040="FM5", "Q2", I4040="FM4", "Q2", I4040="FM1", "Q1", I4040="FM2", "Q1",I4040="FM3", "Q1", I4040="FM7", "Q3", I4040="FM8", "Q3", I4040="FM9", "Q3", I4040="FM10", "Q4", I4040="FM11", "Q4", I4040="FM12", "Q4")</f>
        <v>Q2</v>
      </c>
    </row>
    <row r="4041" spans="1:10" x14ac:dyDescent="0.25">
      <c r="A4041" s="1">
        <v>41493</v>
      </c>
      <c r="B4041" t="str">
        <f t="shared" si="378"/>
        <v>2013</v>
      </c>
      <c r="C4041" t="str">
        <f t="shared" si="379"/>
        <v>08</v>
      </c>
      <c r="D4041" t="str">
        <f t="shared" si="380"/>
        <v>August</v>
      </c>
      <c r="E4041" t="str" cm="1">
        <f t="array" ref="E4041">_xlfn.IFS(D4041="September", "Q2", D4041="August", "Q2", D4041="July", "Q2", D4041="April", "Q1", D4041="May", "Q1", D4041="June", "Q1", D4041="October", "Q3", D4041="November", "Q3", D4041="December", "Q3", D4041="January", "Q4", D4041="February", "Q4", D4041="March", "Q4")</f>
        <v>Q2</v>
      </c>
      <c r="F4041" t="str">
        <f t="shared" si="381"/>
        <v>2013-August</v>
      </c>
      <c r="G4041">
        <f t="shared" si="382"/>
        <v>2</v>
      </c>
      <c r="H4041" t="str">
        <f t="shared" si="383"/>
        <v>Monday</v>
      </c>
      <c r="I4041" t="str" cm="1">
        <f t="array" ref="I4041">_xlfn.IFS(D4041="April", "FM1", D4041="May", "FM2", D4041="June", "FM3", D4041="July", "FM4", D4041="August", "FM5", D4041="September", "FM6", D4041="October", "FM7", D4041="November", "FM8", D4041="December", "FM9", D4041="January", "FM10", D4041="February", "FM11", D4041="March", "FM12")</f>
        <v>FM5</v>
      </c>
      <c r="J4041" t="str" cm="1">
        <f t="array" ref="J4041">_xlfn.IFS(I4041="FM6","Q2", I4041="FM5", "Q2", I4041="FM4", "Q2", I4041="FM1", "Q1", I4041="FM2", "Q1",I4041="FM3", "Q1", I4041="FM7", "Q3", I4041="FM8", "Q3", I4041="FM9", "Q3", I4041="FM10", "Q4", I4041="FM11", "Q4", I4041="FM12", "Q4")</f>
        <v>Q2</v>
      </c>
    </row>
    <row r="4042" spans="1:10" x14ac:dyDescent="0.25">
      <c r="A4042" s="1">
        <v>43326</v>
      </c>
      <c r="B4042" t="str">
        <f t="shared" si="378"/>
        <v>2018</v>
      </c>
      <c r="C4042" t="str">
        <f t="shared" si="379"/>
        <v>08</v>
      </c>
      <c r="D4042" t="str">
        <f t="shared" si="380"/>
        <v>August</v>
      </c>
      <c r="E4042" t="str" cm="1">
        <f t="array" ref="E4042">_xlfn.IFS(D4042="September", "Q2", D4042="August", "Q2", D4042="July", "Q2", D4042="April", "Q1", D4042="May", "Q1", D4042="June", "Q1", D4042="October", "Q3", D4042="November", "Q3", D4042="December", "Q3", D4042="January", "Q4", D4042="February", "Q4", D4042="March", "Q4")</f>
        <v>Q2</v>
      </c>
      <c r="F4042" t="str">
        <f t="shared" si="381"/>
        <v>2018-August</v>
      </c>
      <c r="G4042">
        <f t="shared" si="382"/>
        <v>1</v>
      </c>
      <c r="H4042" t="str">
        <f t="shared" si="383"/>
        <v>Sunday</v>
      </c>
      <c r="I4042" t="str" cm="1">
        <f t="array" ref="I4042">_xlfn.IFS(D4042="April", "FM1", D4042="May", "FM2", D4042="June", "FM3", D4042="July", "FM4", D4042="August", "FM5", D4042="September", "FM6", D4042="October", "FM7", D4042="November", "FM8", D4042="December", "FM9", D4042="January", "FM10", D4042="February", "FM11", D4042="March", "FM12")</f>
        <v>FM5</v>
      </c>
      <c r="J4042" t="str" cm="1">
        <f t="array" ref="J4042">_xlfn.IFS(I4042="FM6","Q2", I4042="FM5", "Q2", I4042="FM4", "Q2", I4042="FM1", "Q1", I4042="FM2", "Q1",I4042="FM3", "Q1", I4042="FM7", "Q3", I4042="FM8", "Q3", I4042="FM9", "Q3", I4042="FM10", "Q4", I4042="FM11", "Q4", I4042="FM12", "Q4")</f>
        <v>Q2</v>
      </c>
    </row>
    <row r="4043" spans="1:10" x14ac:dyDescent="0.25">
      <c r="A4043" s="1">
        <v>43316</v>
      </c>
      <c r="B4043" t="str">
        <f t="shared" si="378"/>
        <v>2018</v>
      </c>
      <c r="C4043" t="str">
        <f t="shared" si="379"/>
        <v>08</v>
      </c>
      <c r="D4043" t="str">
        <f t="shared" si="380"/>
        <v>August</v>
      </c>
      <c r="E4043" t="str" cm="1">
        <f t="array" ref="E4043">_xlfn.IFS(D4043="September", "Q2", D4043="August", "Q2", D4043="July", "Q2", D4043="April", "Q1", D4043="May", "Q1", D4043="June", "Q1", D4043="October", "Q3", D4043="November", "Q3", D4043="December", "Q3", D4043="January", "Q4", D4043="February", "Q4", D4043="March", "Q4")</f>
        <v>Q2</v>
      </c>
      <c r="F4043" t="str">
        <f t="shared" si="381"/>
        <v>2018-August</v>
      </c>
      <c r="G4043">
        <f t="shared" si="382"/>
        <v>5</v>
      </c>
      <c r="H4043" t="str">
        <f t="shared" si="383"/>
        <v>Thursday</v>
      </c>
      <c r="I4043" t="str" cm="1">
        <f t="array" ref="I4043">_xlfn.IFS(D4043="April", "FM1", D4043="May", "FM2", D4043="June", "FM3", D4043="July", "FM4", D4043="August", "FM5", D4043="September", "FM6", D4043="October", "FM7", D4043="November", "FM8", D4043="December", "FM9", D4043="January", "FM10", D4043="February", "FM11", D4043="March", "FM12")</f>
        <v>FM5</v>
      </c>
      <c r="J4043" t="str" cm="1">
        <f t="array" ref="J4043">_xlfn.IFS(I4043="FM6","Q2", I4043="FM5", "Q2", I4043="FM4", "Q2", I4043="FM1", "Q1", I4043="FM2", "Q1",I4043="FM3", "Q1", I4043="FM7", "Q3", I4043="FM8", "Q3", I4043="FM9", "Q3", I4043="FM10", "Q4", I4043="FM11", "Q4", I4043="FM12", "Q4")</f>
        <v>Q2</v>
      </c>
    </row>
    <row r="4044" spans="1:10" x14ac:dyDescent="0.25">
      <c r="A4044" s="1">
        <v>42240</v>
      </c>
      <c r="B4044" t="str">
        <f t="shared" si="378"/>
        <v>2015</v>
      </c>
      <c r="C4044" t="str">
        <f t="shared" si="379"/>
        <v>08</v>
      </c>
      <c r="D4044" t="str">
        <f t="shared" si="380"/>
        <v>August</v>
      </c>
      <c r="E4044" t="str" cm="1">
        <f t="array" ref="E4044">_xlfn.IFS(D4044="September", "Q2", D4044="August", "Q2", D4044="July", "Q2", D4044="April", "Q1", D4044="May", "Q1", D4044="June", "Q1", D4044="October", "Q3", D4044="November", "Q3", D4044="December", "Q3", D4044="January", "Q4", D4044="February", "Q4", D4044="March", "Q4")</f>
        <v>Q2</v>
      </c>
      <c r="F4044" t="str">
        <f t="shared" si="381"/>
        <v>2015-August</v>
      </c>
      <c r="G4044">
        <f t="shared" si="382"/>
        <v>0</v>
      </c>
      <c r="H4044" t="str">
        <f t="shared" si="383"/>
        <v>Saturday</v>
      </c>
      <c r="I4044" t="str" cm="1">
        <f t="array" ref="I4044">_xlfn.IFS(D4044="April", "FM1", D4044="May", "FM2", D4044="June", "FM3", D4044="July", "FM4", D4044="August", "FM5", D4044="September", "FM6", D4044="October", "FM7", D4044="November", "FM8", D4044="December", "FM9", D4044="January", "FM10", D4044="February", "FM11", D4044="March", "FM12")</f>
        <v>FM5</v>
      </c>
      <c r="J4044" t="str" cm="1">
        <f t="array" ref="J4044">_xlfn.IFS(I4044="FM6","Q2", I4044="FM5", "Q2", I4044="FM4", "Q2", I4044="FM1", "Q1", I4044="FM2", "Q1",I4044="FM3", "Q1", I4044="FM7", "Q3", I4044="FM8", "Q3", I4044="FM9", "Q3", I4044="FM10", "Q4", I4044="FM11", "Q4", I4044="FM12", "Q4")</f>
        <v>Q2</v>
      </c>
    </row>
    <row r="4045" spans="1:10" x14ac:dyDescent="0.25">
      <c r="A4045" s="1">
        <v>41135</v>
      </c>
      <c r="B4045" t="str">
        <f t="shared" si="378"/>
        <v>2012</v>
      </c>
      <c r="C4045" t="str">
        <f t="shared" si="379"/>
        <v>08</v>
      </c>
      <c r="D4045" t="str">
        <f t="shared" si="380"/>
        <v>August</v>
      </c>
      <c r="E4045" t="str" cm="1">
        <f t="array" ref="E4045">_xlfn.IFS(D4045="September", "Q2", D4045="August", "Q2", D4045="July", "Q2", D4045="April", "Q1", D4045="May", "Q1", D4045="June", "Q1", D4045="October", "Q3", D4045="November", "Q3", D4045="December", "Q3", D4045="January", "Q4", D4045="February", "Q4", D4045="March", "Q4")</f>
        <v>Q2</v>
      </c>
      <c r="F4045" t="str">
        <f t="shared" si="381"/>
        <v>2012-August</v>
      </c>
      <c r="G4045">
        <f t="shared" si="382"/>
        <v>1</v>
      </c>
      <c r="H4045" t="str">
        <f t="shared" si="383"/>
        <v>Sunday</v>
      </c>
      <c r="I4045" t="str" cm="1">
        <f t="array" ref="I4045">_xlfn.IFS(D4045="April", "FM1", D4045="May", "FM2", D4045="June", "FM3", D4045="July", "FM4", D4045="August", "FM5", D4045="September", "FM6", D4045="October", "FM7", D4045="November", "FM8", D4045="December", "FM9", D4045="January", "FM10", D4045="February", "FM11", D4045="March", "FM12")</f>
        <v>FM5</v>
      </c>
      <c r="J4045" t="str" cm="1">
        <f t="array" ref="J4045">_xlfn.IFS(I4045="FM6","Q2", I4045="FM5", "Q2", I4045="FM4", "Q2", I4045="FM1", "Q1", I4045="FM2", "Q1",I4045="FM3", "Q1", I4045="FM7", "Q3", I4045="FM8", "Q3", I4045="FM9", "Q3", I4045="FM10", "Q4", I4045="FM11", "Q4", I4045="FM12", "Q4")</f>
        <v>Q2</v>
      </c>
    </row>
    <row r="4046" spans="1:10" x14ac:dyDescent="0.25">
      <c r="A4046" s="1">
        <v>42949</v>
      </c>
      <c r="B4046" t="str">
        <f t="shared" si="378"/>
        <v>2017</v>
      </c>
      <c r="C4046" t="str">
        <f t="shared" si="379"/>
        <v>08</v>
      </c>
      <c r="D4046" t="str">
        <f t="shared" si="380"/>
        <v>August</v>
      </c>
      <c r="E4046" t="str" cm="1">
        <f t="array" ref="E4046">_xlfn.IFS(D4046="September", "Q2", D4046="August", "Q2", D4046="July", "Q2", D4046="April", "Q1", D4046="May", "Q1", D4046="June", "Q1", D4046="October", "Q3", D4046="November", "Q3", D4046="December", "Q3", D4046="January", "Q4", D4046="February", "Q4", D4046="March", "Q4")</f>
        <v>Q2</v>
      </c>
      <c r="F4046" t="str">
        <f t="shared" si="381"/>
        <v>2017-August</v>
      </c>
      <c r="G4046">
        <f t="shared" si="382"/>
        <v>2</v>
      </c>
      <c r="H4046" t="str">
        <f t="shared" si="383"/>
        <v>Monday</v>
      </c>
      <c r="I4046" t="str" cm="1">
        <f t="array" ref="I4046">_xlfn.IFS(D4046="April", "FM1", D4046="May", "FM2", D4046="June", "FM3", D4046="July", "FM4", D4046="August", "FM5", D4046="September", "FM6", D4046="October", "FM7", D4046="November", "FM8", D4046="December", "FM9", D4046="January", "FM10", D4046="February", "FM11", D4046="March", "FM12")</f>
        <v>FM5</v>
      </c>
      <c r="J4046" t="str" cm="1">
        <f t="array" ref="J4046">_xlfn.IFS(I4046="FM6","Q2", I4046="FM5", "Q2", I4046="FM4", "Q2", I4046="FM1", "Q1", I4046="FM2", "Q1",I4046="FM3", "Q1", I4046="FM7", "Q3", I4046="FM8", "Q3", I4046="FM9", "Q3", I4046="FM10", "Q4", I4046="FM11", "Q4", I4046="FM12", "Q4")</f>
        <v>Q2</v>
      </c>
    </row>
    <row r="4047" spans="1:10" x14ac:dyDescent="0.25">
      <c r="A4047" s="1">
        <v>40770</v>
      </c>
      <c r="B4047" t="str">
        <f t="shared" si="378"/>
        <v>2011</v>
      </c>
      <c r="C4047" t="str">
        <f t="shared" si="379"/>
        <v>08</v>
      </c>
      <c r="D4047" t="str">
        <f t="shared" si="380"/>
        <v>August</v>
      </c>
      <c r="E4047" t="str" cm="1">
        <f t="array" ref="E4047">_xlfn.IFS(D4047="September", "Q2", D4047="August", "Q2", D4047="July", "Q2", D4047="April", "Q1", D4047="May", "Q1", D4047="June", "Q1", D4047="October", "Q3", D4047="November", "Q3", D4047="December", "Q3", D4047="January", "Q4", D4047="February", "Q4", D4047="March", "Q4")</f>
        <v>Q2</v>
      </c>
      <c r="F4047" t="str">
        <f t="shared" si="381"/>
        <v>2011-August</v>
      </c>
      <c r="G4047">
        <f t="shared" si="382"/>
        <v>0</v>
      </c>
      <c r="H4047" t="str">
        <f t="shared" si="383"/>
        <v>Saturday</v>
      </c>
      <c r="I4047" t="str" cm="1">
        <f t="array" ref="I4047">_xlfn.IFS(D4047="April", "FM1", D4047="May", "FM2", D4047="June", "FM3", D4047="July", "FM4", D4047="August", "FM5", D4047="September", "FM6", D4047="October", "FM7", D4047="November", "FM8", D4047="December", "FM9", D4047="January", "FM10", D4047="February", "FM11", D4047="March", "FM12")</f>
        <v>FM5</v>
      </c>
      <c r="J4047" t="str" cm="1">
        <f t="array" ref="J4047">_xlfn.IFS(I4047="FM6","Q2", I4047="FM5", "Q2", I4047="FM4", "Q2", I4047="FM1", "Q1", I4047="FM2", "Q1",I4047="FM3", "Q1", I4047="FM7", "Q3", I4047="FM8", "Q3", I4047="FM9", "Q3", I4047="FM10", "Q4", I4047="FM11", "Q4", I4047="FM12", "Q4")</f>
        <v>Q2</v>
      </c>
    </row>
    <row r="4048" spans="1:10" x14ac:dyDescent="0.25">
      <c r="A4048" s="1">
        <v>43325</v>
      </c>
      <c r="B4048" t="str">
        <f t="shared" si="378"/>
        <v>2018</v>
      </c>
      <c r="C4048" t="str">
        <f t="shared" si="379"/>
        <v>08</v>
      </c>
      <c r="D4048" t="str">
        <f t="shared" si="380"/>
        <v>August</v>
      </c>
      <c r="E4048" t="str" cm="1">
        <f t="array" ref="E4048">_xlfn.IFS(D4048="September", "Q2", D4048="August", "Q2", D4048="July", "Q2", D4048="April", "Q1", D4048="May", "Q1", D4048="June", "Q1", D4048="October", "Q3", D4048="November", "Q3", D4048="December", "Q3", D4048="January", "Q4", D4048="February", "Q4", D4048="March", "Q4")</f>
        <v>Q2</v>
      </c>
      <c r="F4048" t="str">
        <f t="shared" si="381"/>
        <v>2018-August</v>
      </c>
      <c r="G4048">
        <f t="shared" si="382"/>
        <v>0</v>
      </c>
      <c r="H4048" t="str">
        <f t="shared" si="383"/>
        <v>Saturday</v>
      </c>
      <c r="I4048" t="str" cm="1">
        <f t="array" ref="I4048">_xlfn.IFS(D4048="April", "FM1", D4048="May", "FM2", D4048="June", "FM3", D4048="July", "FM4", D4048="August", "FM5", D4048="September", "FM6", D4048="October", "FM7", D4048="November", "FM8", D4048="December", "FM9", D4048="January", "FM10", D4048="February", "FM11", D4048="March", "FM12")</f>
        <v>FM5</v>
      </c>
      <c r="J4048" t="str" cm="1">
        <f t="array" ref="J4048">_xlfn.IFS(I4048="FM6","Q2", I4048="FM5", "Q2", I4048="FM4", "Q2", I4048="FM1", "Q1", I4048="FM2", "Q1",I4048="FM3", "Q1", I4048="FM7", "Q3", I4048="FM8", "Q3", I4048="FM9", "Q3", I4048="FM10", "Q4", I4048="FM11", "Q4", I4048="FM12", "Q4")</f>
        <v>Q2</v>
      </c>
    </row>
    <row r="4049" spans="1:10" x14ac:dyDescent="0.25">
      <c r="A4049" s="1">
        <v>40772</v>
      </c>
      <c r="B4049" t="str">
        <f t="shared" si="378"/>
        <v>2011</v>
      </c>
      <c r="C4049" t="str">
        <f t="shared" si="379"/>
        <v>08</v>
      </c>
      <c r="D4049" t="str">
        <f t="shared" si="380"/>
        <v>August</v>
      </c>
      <c r="E4049" t="str" cm="1">
        <f t="array" ref="E4049">_xlfn.IFS(D4049="September", "Q2", D4049="August", "Q2", D4049="July", "Q2", D4049="April", "Q1", D4049="May", "Q1", D4049="June", "Q1", D4049="October", "Q3", D4049="November", "Q3", D4049="December", "Q3", D4049="January", "Q4", D4049="February", "Q4", D4049="March", "Q4")</f>
        <v>Q2</v>
      </c>
      <c r="F4049" t="str">
        <f t="shared" si="381"/>
        <v>2011-August</v>
      </c>
      <c r="G4049">
        <f t="shared" si="382"/>
        <v>2</v>
      </c>
      <c r="H4049" t="str">
        <f t="shared" si="383"/>
        <v>Monday</v>
      </c>
      <c r="I4049" t="str" cm="1">
        <f t="array" ref="I4049">_xlfn.IFS(D4049="April", "FM1", D4049="May", "FM2", D4049="June", "FM3", D4049="July", "FM4", D4049="August", "FM5", D4049="September", "FM6", D4049="October", "FM7", D4049="November", "FM8", D4049="December", "FM9", D4049="January", "FM10", D4049="February", "FM11", D4049="March", "FM12")</f>
        <v>FM5</v>
      </c>
      <c r="J4049" t="str" cm="1">
        <f t="array" ref="J4049">_xlfn.IFS(I4049="FM6","Q2", I4049="FM5", "Q2", I4049="FM4", "Q2", I4049="FM1", "Q1", I4049="FM2", "Q1",I4049="FM3", "Q1", I4049="FM7", "Q3", I4049="FM8", "Q3", I4049="FM9", "Q3", I4049="FM10", "Q4", I4049="FM11", "Q4", I4049="FM12", "Q4")</f>
        <v>Q2</v>
      </c>
    </row>
    <row r="4050" spans="1:10" x14ac:dyDescent="0.25">
      <c r="A4050" s="1">
        <v>40369</v>
      </c>
      <c r="B4050" t="str">
        <f t="shared" si="378"/>
        <v>2010</v>
      </c>
      <c r="C4050" t="str">
        <f t="shared" si="379"/>
        <v>07</v>
      </c>
      <c r="D4050" t="str">
        <f t="shared" si="380"/>
        <v>July</v>
      </c>
      <c r="E4050" t="str" cm="1">
        <f t="array" ref="E4050">_xlfn.IFS(D4050="September", "Q2", D4050="August", "Q2", D4050="July", "Q2", D4050="April", "Q1", D4050="May", "Q1", D4050="June", "Q1", D4050="October", "Q3", D4050="November", "Q3", D4050="December", "Q3", D4050="January", "Q4", D4050="February", "Q4", D4050="March", "Q4")</f>
        <v>Q2</v>
      </c>
      <c r="F4050" t="str">
        <f t="shared" si="381"/>
        <v>2010-July</v>
      </c>
      <c r="G4050">
        <f t="shared" si="382"/>
        <v>5</v>
      </c>
      <c r="H4050" t="str">
        <f t="shared" si="383"/>
        <v>Thursday</v>
      </c>
      <c r="I4050" t="str" cm="1">
        <f t="array" ref="I4050">_xlfn.IFS(D4050="April", "FM1", D4050="May", "FM2", D4050="June", "FM3", D4050="July", "FM4", D4050="August", "FM5", D4050="September", "FM6", D4050="October", "FM7", D4050="November", "FM8", D4050="December", "FM9", D4050="January", "FM10", D4050="February", "FM11", D4050="March", "FM12")</f>
        <v>FM4</v>
      </c>
      <c r="J4050" t="str" cm="1">
        <f t="array" ref="J4050">_xlfn.IFS(I4050="FM6","Q2", I4050="FM5", "Q2", I4050="FM4", "Q2", I4050="FM1", "Q1", I4050="FM2", "Q1",I4050="FM3", "Q1", I4050="FM7", "Q3", I4050="FM8", "Q3", I4050="FM9", "Q3", I4050="FM10", "Q4", I4050="FM11", "Q4", I4050="FM12", "Q4")</f>
        <v>Q2</v>
      </c>
    </row>
    <row r="4051" spans="1:10" x14ac:dyDescent="0.25">
      <c r="A4051" s="1">
        <v>40361</v>
      </c>
      <c r="B4051" t="str">
        <f t="shared" si="378"/>
        <v>2010</v>
      </c>
      <c r="C4051" t="str">
        <f t="shared" si="379"/>
        <v>07</v>
      </c>
      <c r="D4051" t="str">
        <f t="shared" si="380"/>
        <v>July</v>
      </c>
      <c r="E4051" t="str" cm="1">
        <f t="array" ref="E4051">_xlfn.IFS(D4051="September", "Q2", D4051="August", "Q2", D4051="July", "Q2", D4051="April", "Q1", D4051="May", "Q1", D4051="June", "Q1", D4051="October", "Q3", D4051="November", "Q3", D4051="December", "Q3", D4051="January", "Q4", D4051="February", "Q4", D4051="March", "Q4")</f>
        <v>Q2</v>
      </c>
      <c r="F4051" t="str">
        <f t="shared" si="381"/>
        <v>2010-July</v>
      </c>
      <c r="G4051">
        <f t="shared" si="382"/>
        <v>4</v>
      </c>
      <c r="H4051" t="str">
        <f t="shared" si="383"/>
        <v>Wednesday</v>
      </c>
      <c r="I4051" t="str" cm="1">
        <f t="array" ref="I4051">_xlfn.IFS(D4051="April", "FM1", D4051="May", "FM2", D4051="June", "FM3", D4051="July", "FM4", D4051="August", "FM5", D4051="September", "FM6", D4051="October", "FM7", D4051="November", "FM8", D4051="December", "FM9", D4051="January", "FM10", D4051="February", "FM11", D4051="March", "FM12")</f>
        <v>FM4</v>
      </c>
      <c r="J4051" t="str" cm="1">
        <f t="array" ref="J4051">_xlfn.IFS(I4051="FM6","Q2", I4051="FM5", "Q2", I4051="FM4", "Q2", I4051="FM1", "Q1", I4051="FM2", "Q1",I4051="FM3", "Q1", I4051="FM7", "Q3", I4051="FM8", "Q3", I4051="FM9", "Q3", I4051="FM10", "Q4", I4051="FM11", "Q4", I4051="FM12", "Q4")</f>
        <v>Q2</v>
      </c>
    </row>
    <row r="4052" spans="1:10" x14ac:dyDescent="0.25">
      <c r="A4052" s="1">
        <v>40370</v>
      </c>
      <c r="B4052" t="str">
        <f t="shared" si="378"/>
        <v>2010</v>
      </c>
      <c r="C4052" t="str">
        <f t="shared" si="379"/>
        <v>07</v>
      </c>
      <c r="D4052" t="str">
        <f t="shared" si="380"/>
        <v>July</v>
      </c>
      <c r="E4052" t="str" cm="1">
        <f t="array" ref="E4052">_xlfn.IFS(D4052="September", "Q2", D4052="August", "Q2", D4052="July", "Q2", D4052="April", "Q1", D4052="May", "Q1", D4052="June", "Q1", D4052="October", "Q3", D4052="November", "Q3", D4052="December", "Q3", D4052="January", "Q4", D4052="February", "Q4", D4052="March", "Q4")</f>
        <v>Q2</v>
      </c>
      <c r="F4052" t="str">
        <f t="shared" si="381"/>
        <v>2010-July</v>
      </c>
      <c r="G4052">
        <f t="shared" si="382"/>
        <v>6</v>
      </c>
      <c r="H4052" t="str">
        <f t="shared" si="383"/>
        <v>Friday</v>
      </c>
      <c r="I4052" t="str" cm="1">
        <f t="array" ref="I4052">_xlfn.IFS(D4052="April", "FM1", D4052="May", "FM2", D4052="June", "FM3", D4052="July", "FM4", D4052="August", "FM5", D4052="September", "FM6", D4052="October", "FM7", D4052="November", "FM8", D4052="December", "FM9", D4052="January", "FM10", D4052="February", "FM11", D4052="March", "FM12")</f>
        <v>FM4</v>
      </c>
      <c r="J4052" t="str" cm="1">
        <f t="array" ref="J4052">_xlfn.IFS(I4052="FM6","Q2", I4052="FM5", "Q2", I4052="FM4", "Q2", I4052="FM1", "Q1", I4052="FM2", "Q1",I4052="FM3", "Q1", I4052="FM7", "Q3", I4052="FM8", "Q3", I4052="FM9", "Q3", I4052="FM10", "Q4", I4052="FM11", "Q4", I4052="FM12", "Q4")</f>
        <v>Q2</v>
      </c>
    </row>
    <row r="4053" spans="1:10" x14ac:dyDescent="0.25">
      <c r="A4053" s="1">
        <v>42201</v>
      </c>
      <c r="B4053" t="str">
        <f t="shared" si="378"/>
        <v>2015</v>
      </c>
      <c r="C4053" t="str">
        <f t="shared" si="379"/>
        <v>07</v>
      </c>
      <c r="D4053" t="str">
        <f t="shared" si="380"/>
        <v>July</v>
      </c>
      <c r="E4053" t="str" cm="1">
        <f t="array" ref="E4053">_xlfn.IFS(D4053="September", "Q2", D4053="August", "Q2", D4053="July", "Q2", D4053="April", "Q1", D4053="May", "Q1", D4053="June", "Q1", D4053="October", "Q3", D4053="November", "Q3", D4053="December", "Q3", D4053="January", "Q4", D4053="February", "Q4", D4053="March", "Q4")</f>
        <v>Q2</v>
      </c>
      <c r="F4053" t="str">
        <f t="shared" si="381"/>
        <v>2015-July</v>
      </c>
      <c r="G4053">
        <f t="shared" si="382"/>
        <v>3</v>
      </c>
      <c r="H4053" t="str">
        <f t="shared" si="383"/>
        <v>Tuesday</v>
      </c>
      <c r="I4053" t="str" cm="1">
        <f t="array" ref="I4053">_xlfn.IFS(D4053="April", "FM1", D4053="May", "FM2", D4053="June", "FM3", D4053="July", "FM4", D4053="August", "FM5", D4053="September", "FM6", D4053="October", "FM7", D4053="November", "FM8", D4053="December", "FM9", D4053="January", "FM10", D4053="February", "FM11", D4053="March", "FM12")</f>
        <v>FM4</v>
      </c>
      <c r="J4053" t="str" cm="1">
        <f t="array" ref="J4053">_xlfn.IFS(I4053="FM6","Q2", I4053="FM5", "Q2", I4053="FM4", "Q2", I4053="FM1", "Q1", I4053="FM2", "Q1",I4053="FM3", "Q1", I4053="FM7", "Q3", I4053="FM8", "Q3", I4053="FM9", "Q3", I4053="FM10", "Q4", I4053="FM11", "Q4", I4053="FM12", "Q4")</f>
        <v>Q2</v>
      </c>
    </row>
    <row r="4054" spans="1:10" x14ac:dyDescent="0.25">
      <c r="A4054" s="1">
        <v>40735</v>
      </c>
      <c r="B4054" t="str">
        <f t="shared" si="378"/>
        <v>2011</v>
      </c>
      <c r="C4054" t="str">
        <f t="shared" si="379"/>
        <v>07</v>
      </c>
      <c r="D4054" t="str">
        <f t="shared" si="380"/>
        <v>July</v>
      </c>
      <c r="E4054" t="str" cm="1">
        <f t="array" ref="E4054">_xlfn.IFS(D4054="September", "Q2", D4054="August", "Q2", D4054="July", "Q2", D4054="April", "Q1", D4054="May", "Q1", D4054="June", "Q1", D4054="October", "Q3", D4054="November", "Q3", D4054="December", "Q3", D4054="January", "Q4", D4054="February", "Q4", D4054="March", "Q4")</f>
        <v>Q2</v>
      </c>
      <c r="F4054" t="str">
        <f t="shared" si="381"/>
        <v>2011-July</v>
      </c>
      <c r="G4054">
        <f t="shared" si="382"/>
        <v>0</v>
      </c>
      <c r="H4054" t="str">
        <f t="shared" si="383"/>
        <v>Saturday</v>
      </c>
      <c r="I4054" t="str" cm="1">
        <f t="array" ref="I4054">_xlfn.IFS(D4054="April", "FM1", D4054="May", "FM2", D4054="June", "FM3", D4054="July", "FM4", D4054="August", "FM5", D4054="September", "FM6", D4054="October", "FM7", D4054="November", "FM8", D4054="December", "FM9", D4054="January", "FM10", D4054="February", "FM11", D4054="March", "FM12")</f>
        <v>FM4</v>
      </c>
      <c r="J4054" t="str" cm="1">
        <f t="array" ref="J4054">_xlfn.IFS(I4054="FM6","Q2", I4054="FM5", "Q2", I4054="FM4", "Q2", I4054="FM1", "Q1", I4054="FM2", "Q1",I4054="FM3", "Q1", I4054="FM7", "Q3", I4054="FM8", "Q3", I4054="FM9", "Q3", I4054="FM10", "Q4", I4054="FM11", "Q4", I4054="FM12", "Q4")</f>
        <v>Q2</v>
      </c>
    </row>
    <row r="4055" spans="1:10" x14ac:dyDescent="0.25">
      <c r="A4055" s="1">
        <v>43295</v>
      </c>
      <c r="B4055" t="str">
        <f t="shared" si="378"/>
        <v>2018</v>
      </c>
      <c r="C4055" t="str">
        <f t="shared" si="379"/>
        <v>07</v>
      </c>
      <c r="D4055" t="str">
        <f t="shared" si="380"/>
        <v>July</v>
      </c>
      <c r="E4055" t="str" cm="1">
        <f t="array" ref="E4055">_xlfn.IFS(D4055="September", "Q2", D4055="August", "Q2", D4055="July", "Q2", D4055="April", "Q1", D4055="May", "Q1", D4055="June", "Q1", D4055="October", "Q3", D4055="November", "Q3", D4055="December", "Q3", D4055="January", "Q4", D4055="February", "Q4", D4055="March", "Q4")</f>
        <v>Q2</v>
      </c>
      <c r="F4055" t="str">
        <f t="shared" si="381"/>
        <v>2018-July</v>
      </c>
      <c r="G4055">
        <f t="shared" si="382"/>
        <v>5</v>
      </c>
      <c r="H4055" t="str">
        <f t="shared" si="383"/>
        <v>Thursday</v>
      </c>
      <c r="I4055" t="str" cm="1">
        <f t="array" ref="I4055">_xlfn.IFS(D4055="April", "FM1", D4055="May", "FM2", D4055="June", "FM3", D4055="July", "FM4", D4055="August", "FM5", D4055="September", "FM6", D4055="October", "FM7", D4055="November", "FM8", D4055="December", "FM9", D4055="January", "FM10", D4055="February", "FM11", D4055="March", "FM12")</f>
        <v>FM4</v>
      </c>
      <c r="J4055" t="str" cm="1">
        <f t="array" ref="J4055">_xlfn.IFS(I4055="FM6","Q2", I4055="FM5", "Q2", I4055="FM4", "Q2", I4055="FM1", "Q1", I4055="FM2", "Q1",I4055="FM3", "Q1", I4055="FM7", "Q3", I4055="FM8", "Q3", I4055="FM9", "Q3", I4055="FM10", "Q4", I4055="FM11", "Q4", I4055="FM12", "Q4")</f>
        <v>Q2</v>
      </c>
    </row>
    <row r="4056" spans="1:10" x14ac:dyDescent="0.25">
      <c r="A4056" s="1">
        <v>41465</v>
      </c>
      <c r="B4056" t="str">
        <f t="shared" si="378"/>
        <v>2013</v>
      </c>
      <c r="C4056" t="str">
        <f t="shared" si="379"/>
        <v>07</v>
      </c>
      <c r="D4056" t="str">
        <f t="shared" si="380"/>
        <v>July</v>
      </c>
      <c r="E4056" t="str" cm="1">
        <f t="array" ref="E4056">_xlfn.IFS(D4056="September", "Q2", D4056="August", "Q2", D4056="July", "Q2", D4056="April", "Q1", D4056="May", "Q1", D4056="June", "Q1", D4056="October", "Q3", D4056="November", "Q3", D4056="December", "Q3", D4056="January", "Q4", D4056="February", "Q4", D4056="March", "Q4")</f>
        <v>Q2</v>
      </c>
      <c r="F4056" t="str">
        <f t="shared" si="381"/>
        <v>2013-July</v>
      </c>
      <c r="G4056">
        <f t="shared" si="382"/>
        <v>2</v>
      </c>
      <c r="H4056" t="str">
        <f t="shared" si="383"/>
        <v>Monday</v>
      </c>
      <c r="I4056" t="str" cm="1">
        <f t="array" ref="I4056">_xlfn.IFS(D4056="April", "FM1", D4056="May", "FM2", D4056="June", "FM3", D4056="July", "FM4", D4056="August", "FM5", D4056="September", "FM6", D4056="October", "FM7", D4056="November", "FM8", D4056="December", "FM9", D4056="January", "FM10", D4056="February", "FM11", D4056="March", "FM12")</f>
        <v>FM4</v>
      </c>
      <c r="J4056" t="str" cm="1">
        <f t="array" ref="J4056">_xlfn.IFS(I4056="FM6","Q2", I4056="FM5", "Q2", I4056="FM4", "Q2", I4056="FM1", "Q1", I4056="FM2", "Q1",I4056="FM3", "Q1", I4056="FM7", "Q3", I4056="FM8", "Q3", I4056="FM9", "Q3", I4056="FM10", "Q4", I4056="FM11", "Q4", I4056="FM12", "Q4")</f>
        <v>Q2</v>
      </c>
    </row>
    <row r="4057" spans="1:10" x14ac:dyDescent="0.25">
      <c r="A4057" s="1">
        <v>40371</v>
      </c>
      <c r="B4057" t="str">
        <f t="shared" si="378"/>
        <v>2010</v>
      </c>
      <c r="C4057" t="str">
        <f t="shared" si="379"/>
        <v>07</v>
      </c>
      <c r="D4057" t="str">
        <f t="shared" si="380"/>
        <v>July</v>
      </c>
      <c r="E4057" t="str" cm="1">
        <f t="array" ref="E4057">_xlfn.IFS(D4057="September", "Q2", D4057="August", "Q2", D4057="July", "Q2", D4057="April", "Q1", D4057="May", "Q1", D4057="June", "Q1", D4057="October", "Q3", D4057="November", "Q3", D4057="December", "Q3", D4057="January", "Q4", D4057="February", "Q4", D4057="March", "Q4")</f>
        <v>Q2</v>
      </c>
      <c r="F4057" t="str">
        <f t="shared" si="381"/>
        <v>2010-July</v>
      </c>
      <c r="G4057">
        <f t="shared" si="382"/>
        <v>0</v>
      </c>
      <c r="H4057" t="str">
        <f t="shared" si="383"/>
        <v>Saturday</v>
      </c>
      <c r="I4057" t="str" cm="1">
        <f t="array" ref="I4057">_xlfn.IFS(D4057="April", "FM1", D4057="May", "FM2", D4057="June", "FM3", D4057="July", "FM4", D4057="August", "FM5", D4057="September", "FM6", D4057="October", "FM7", D4057="November", "FM8", D4057="December", "FM9", D4057="January", "FM10", D4057="February", "FM11", D4057="March", "FM12")</f>
        <v>FM4</v>
      </c>
      <c r="J4057" t="str" cm="1">
        <f t="array" ref="J4057">_xlfn.IFS(I4057="FM6","Q2", I4057="FM5", "Q2", I4057="FM4", "Q2", I4057="FM1", "Q1", I4057="FM2", "Q1",I4057="FM3", "Q1", I4057="FM7", "Q3", I4057="FM8", "Q3", I4057="FM9", "Q3", I4057="FM10", "Q4", I4057="FM11", "Q4", I4057="FM12", "Q4")</f>
        <v>Q2</v>
      </c>
    </row>
    <row r="4058" spans="1:10" x14ac:dyDescent="0.25">
      <c r="A4058" s="1">
        <v>41466</v>
      </c>
      <c r="B4058" t="str">
        <f t="shared" si="378"/>
        <v>2013</v>
      </c>
      <c r="C4058" t="str">
        <f t="shared" si="379"/>
        <v>07</v>
      </c>
      <c r="D4058" t="str">
        <f t="shared" si="380"/>
        <v>July</v>
      </c>
      <c r="E4058" t="str" cm="1">
        <f t="array" ref="E4058">_xlfn.IFS(D4058="September", "Q2", D4058="August", "Q2", D4058="July", "Q2", D4058="April", "Q1", D4058="May", "Q1", D4058="June", "Q1", D4058="October", "Q3", D4058="November", "Q3", D4058="December", "Q3", D4058="January", "Q4", D4058="February", "Q4", D4058="March", "Q4")</f>
        <v>Q2</v>
      </c>
      <c r="F4058" t="str">
        <f t="shared" si="381"/>
        <v>2013-July</v>
      </c>
      <c r="G4058">
        <f t="shared" si="382"/>
        <v>3</v>
      </c>
      <c r="H4058" t="str">
        <f t="shared" si="383"/>
        <v>Tuesday</v>
      </c>
      <c r="I4058" t="str" cm="1">
        <f t="array" ref="I4058">_xlfn.IFS(D4058="April", "FM1", D4058="May", "FM2", D4058="June", "FM3", D4058="July", "FM4", D4058="August", "FM5", D4058="September", "FM6", D4058="October", "FM7", D4058="November", "FM8", D4058="December", "FM9", D4058="January", "FM10", D4058="February", "FM11", D4058="March", "FM12")</f>
        <v>FM4</v>
      </c>
      <c r="J4058" t="str" cm="1">
        <f t="array" ref="J4058">_xlfn.IFS(I4058="FM6","Q2", I4058="FM5", "Q2", I4058="FM4", "Q2", I4058="FM1", "Q1", I4058="FM2", "Q1",I4058="FM3", "Q1", I4058="FM7", "Q3", I4058="FM8", "Q3", I4058="FM9", "Q3", I4058="FM10", "Q4", I4058="FM11", "Q4", I4058="FM12", "Q4")</f>
        <v>Q2</v>
      </c>
    </row>
    <row r="4059" spans="1:10" x14ac:dyDescent="0.25">
      <c r="A4059" s="1">
        <v>40368</v>
      </c>
      <c r="B4059" t="str">
        <f t="shared" si="378"/>
        <v>2010</v>
      </c>
      <c r="C4059" t="str">
        <f t="shared" si="379"/>
        <v>07</v>
      </c>
      <c r="D4059" t="str">
        <f t="shared" si="380"/>
        <v>July</v>
      </c>
      <c r="E4059" t="str" cm="1">
        <f t="array" ref="E4059">_xlfn.IFS(D4059="September", "Q2", D4059="August", "Q2", D4059="July", "Q2", D4059="April", "Q1", D4059="May", "Q1", D4059="June", "Q1", D4059="October", "Q3", D4059="November", "Q3", D4059="December", "Q3", D4059="January", "Q4", D4059="February", "Q4", D4059="March", "Q4")</f>
        <v>Q2</v>
      </c>
      <c r="F4059" t="str">
        <f t="shared" si="381"/>
        <v>2010-July</v>
      </c>
      <c r="G4059">
        <f t="shared" si="382"/>
        <v>4</v>
      </c>
      <c r="H4059" t="str">
        <f t="shared" si="383"/>
        <v>Wednesday</v>
      </c>
      <c r="I4059" t="str" cm="1">
        <f t="array" ref="I4059">_xlfn.IFS(D4059="April", "FM1", D4059="May", "FM2", D4059="June", "FM3", D4059="July", "FM4", D4059="August", "FM5", D4059="September", "FM6", D4059="October", "FM7", D4059="November", "FM8", D4059="December", "FM9", D4059="January", "FM10", D4059="February", "FM11", D4059="March", "FM12")</f>
        <v>FM4</v>
      </c>
      <c r="J4059" t="str" cm="1">
        <f t="array" ref="J4059">_xlfn.IFS(I4059="FM6","Q2", I4059="FM5", "Q2", I4059="FM4", "Q2", I4059="FM1", "Q1", I4059="FM2", "Q1",I4059="FM3", "Q1", I4059="FM7", "Q3", I4059="FM8", "Q3", I4059="FM9", "Q3", I4059="FM10", "Q4", I4059="FM11", "Q4", I4059="FM12", "Q4")</f>
        <v>Q2</v>
      </c>
    </row>
    <row r="4060" spans="1:10" x14ac:dyDescent="0.25">
      <c r="A4060" s="1">
        <v>43290</v>
      </c>
      <c r="B4060" t="str">
        <f t="shared" si="378"/>
        <v>2018</v>
      </c>
      <c r="C4060" t="str">
        <f t="shared" si="379"/>
        <v>07</v>
      </c>
      <c r="D4060" t="str">
        <f t="shared" si="380"/>
        <v>July</v>
      </c>
      <c r="E4060" t="str" cm="1">
        <f t="array" ref="E4060">_xlfn.IFS(D4060="September", "Q2", D4060="August", "Q2", D4060="July", "Q2", D4060="April", "Q1", D4060="May", "Q1", D4060="June", "Q1", D4060="October", "Q3", D4060="November", "Q3", D4060="December", "Q3", D4060="January", "Q4", D4060="February", "Q4", D4060="March", "Q4")</f>
        <v>Q2</v>
      </c>
      <c r="F4060" t="str">
        <f t="shared" si="381"/>
        <v>2018-July</v>
      </c>
      <c r="G4060">
        <f t="shared" si="382"/>
        <v>0</v>
      </c>
      <c r="H4060" t="str">
        <f t="shared" si="383"/>
        <v>Saturday</v>
      </c>
      <c r="I4060" t="str" cm="1">
        <f t="array" ref="I4060">_xlfn.IFS(D4060="April", "FM1", D4060="May", "FM2", D4060="June", "FM3", D4060="July", "FM4", D4060="August", "FM5", D4060="September", "FM6", D4060="October", "FM7", D4060="November", "FM8", D4060="December", "FM9", D4060="January", "FM10", D4060="February", "FM11", D4060="March", "FM12")</f>
        <v>FM4</v>
      </c>
      <c r="J4060" t="str" cm="1">
        <f t="array" ref="J4060">_xlfn.IFS(I4060="FM6","Q2", I4060="FM5", "Q2", I4060="FM4", "Q2", I4060="FM1", "Q1", I4060="FM2", "Q1",I4060="FM3", "Q1", I4060="FM7", "Q3", I4060="FM8", "Q3", I4060="FM9", "Q3", I4060="FM10", "Q4", I4060="FM11", "Q4", I4060="FM12", "Q4")</f>
        <v>Q2</v>
      </c>
    </row>
    <row r="4061" spans="1:10" x14ac:dyDescent="0.25">
      <c r="A4061" s="1">
        <v>41465</v>
      </c>
      <c r="B4061" t="str">
        <f t="shared" si="378"/>
        <v>2013</v>
      </c>
      <c r="C4061" t="str">
        <f t="shared" si="379"/>
        <v>07</v>
      </c>
      <c r="D4061" t="str">
        <f t="shared" si="380"/>
        <v>July</v>
      </c>
      <c r="E4061" t="str" cm="1">
        <f t="array" ref="E4061">_xlfn.IFS(D4061="September", "Q2", D4061="August", "Q2", D4061="July", "Q2", D4061="April", "Q1", D4061="May", "Q1", D4061="June", "Q1", D4061="October", "Q3", D4061="November", "Q3", D4061="December", "Q3", D4061="January", "Q4", D4061="February", "Q4", D4061="March", "Q4")</f>
        <v>Q2</v>
      </c>
      <c r="F4061" t="str">
        <f t="shared" si="381"/>
        <v>2013-July</v>
      </c>
      <c r="G4061">
        <f t="shared" si="382"/>
        <v>2</v>
      </c>
      <c r="H4061" t="str">
        <f t="shared" si="383"/>
        <v>Monday</v>
      </c>
      <c r="I4061" t="str" cm="1">
        <f t="array" ref="I4061">_xlfn.IFS(D4061="April", "FM1", D4061="May", "FM2", D4061="June", "FM3", D4061="July", "FM4", D4061="August", "FM5", D4061="September", "FM6", D4061="October", "FM7", D4061="November", "FM8", D4061="December", "FM9", D4061="January", "FM10", D4061="February", "FM11", D4061="March", "FM12")</f>
        <v>FM4</v>
      </c>
      <c r="J4061" t="str" cm="1">
        <f t="array" ref="J4061">_xlfn.IFS(I4061="FM6","Q2", I4061="FM5", "Q2", I4061="FM4", "Q2", I4061="FM1", "Q1", I4061="FM2", "Q1",I4061="FM3", "Q1", I4061="FM7", "Q3", I4061="FM8", "Q3", I4061="FM9", "Q3", I4061="FM10", "Q4", I4061="FM11", "Q4", I4061="FM12", "Q4")</f>
        <v>Q2</v>
      </c>
    </row>
    <row r="4062" spans="1:10" x14ac:dyDescent="0.25">
      <c r="A4062" s="1">
        <v>40360</v>
      </c>
      <c r="B4062" t="str">
        <f t="shared" si="378"/>
        <v>2010</v>
      </c>
      <c r="C4062" t="str">
        <f t="shared" si="379"/>
        <v>07</v>
      </c>
      <c r="D4062" t="str">
        <f t="shared" si="380"/>
        <v>July</v>
      </c>
      <c r="E4062" t="str" cm="1">
        <f t="array" ref="E4062">_xlfn.IFS(D4062="September", "Q2", D4062="August", "Q2", D4062="July", "Q2", D4062="April", "Q1", D4062="May", "Q1", D4062="June", "Q1", D4062="October", "Q3", D4062="November", "Q3", D4062="December", "Q3", D4062="January", "Q4", D4062="February", "Q4", D4062="March", "Q4")</f>
        <v>Q2</v>
      </c>
      <c r="F4062" t="str">
        <f t="shared" si="381"/>
        <v>2010-July</v>
      </c>
      <c r="G4062">
        <f t="shared" si="382"/>
        <v>3</v>
      </c>
      <c r="H4062" t="str">
        <f t="shared" si="383"/>
        <v>Tuesday</v>
      </c>
      <c r="I4062" t="str" cm="1">
        <f t="array" ref="I4062">_xlfn.IFS(D4062="April", "FM1", D4062="May", "FM2", D4062="June", "FM3", D4062="July", "FM4", D4062="August", "FM5", D4062="September", "FM6", D4062="October", "FM7", D4062="November", "FM8", D4062="December", "FM9", D4062="January", "FM10", D4062="February", "FM11", D4062="March", "FM12")</f>
        <v>FM4</v>
      </c>
      <c r="J4062" t="str" cm="1">
        <f t="array" ref="J4062">_xlfn.IFS(I4062="FM6","Q2", I4062="FM5", "Q2", I4062="FM4", "Q2", I4062="FM1", "Q1", I4062="FM2", "Q1",I4062="FM3", "Q1", I4062="FM7", "Q3", I4062="FM8", "Q3", I4062="FM9", "Q3", I4062="FM10", "Q4", I4062="FM11", "Q4", I4062="FM12", "Q4")</f>
        <v>Q2</v>
      </c>
    </row>
    <row r="4063" spans="1:10" x14ac:dyDescent="0.25">
      <c r="A4063" s="1">
        <v>40738</v>
      </c>
      <c r="B4063" t="str">
        <f t="shared" si="378"/>
        <v>2011</v>
      </c>
      <c r="C4063" t="str">
        <f t="shared" si="379"/>
        <v>07</v>
      </c>
      <c r="D4063" t="str">
        <f t="shared" si="380"/>
        <v>July</v>
      </c>
      <c r="E4063" t="str" cm="1">
        <f t="array" ref="E4063">_xlfn.IFS(D4063="September", "Q2", D4063="August", "Q2", D4063="July", "Q2", D4063="April", "Q1", D4063="May", "Q1", D4063="June", "Q1", D4063="October", "Q3", D4063="November", "Q3", D4063="December", "Q3", D4063="January", "Q4", D4063="February", "Q4", D4063="March", "Q4")</f>
        <v>Q2</v>
      </c>
      <c r="F4063" t="str">
        <f t="shared" si="381"/>
        <v>2011-July</v>
      </c>
      <c r="G4063">
        <f t="shared" si="382"/>
        <v>3</v>
      </c>
      <c r="H4063" t="str">
        <f t="shared" si="383"/>
        <v>Tuesday</v>
      </c>
      <c r="I4063" t="str" cm="1">
        <f t="array" ref="I4063">_xlfn.IFS(D4063="April", "FM1", D4063="May", "FM2", D4063="June", "FM3", D4063="July", "FM4", D4063="August", "FM5", D4063="September", "FM6", D4063="October", "FM7", D4063="November", "FM8", D4063="December", "FM9", D4063="January", "FM10", D4063="February", "FM11", D4063="March", "FM12")</f>
        <v>FM4</v>
      </c>
      <c r="J4063" t="str" cm="1">
        <f t="array" ref="J4063">_xlfn.IFS(I4063="FM6","Q2", I4063="FM5", "Q2", I4063="FM4", "Q2", I4063="FM1", "Q1", I4063="FM2", "Q1",I4063="FM3", "Q1", I4063="FM7", "Q3", I4063="FM8", "Q3", I4063="FM9", "Q3", I4063="FM10", "Q4", I4063="FM11", "Q4", I4063="FM12", "Q4")</f>
        <v>Q2</v>
      </c>
    </row>
    <row r="4064" spans="1:10" x14ac:dyDescent="0.25">
      <c r="A4064" s="1">
        <v>43302</v>
      </c>
      <c r="B4064" t="str">
        <f t="shared" si="378"/>
        <v>2018</v>
      </c>
      <c r="C4064" t="str">
        <f t="shared" si="379"/>
        <v>07</v>
      </c>
      <c r="D4064" t="str">
        <f t="shared" si="380"/>
        <v>July</v>
      </c>
      <c r="E4064" t="str" cm="1">
        <f t="array" ref="E4064">_xlfn.IFS(D4064="September", "Q2", D4064="August", "Q2", D4064="July", "Q2", D4064="April", "Q1", D4064="May", "Q1", D4064="June", "Q1", D4064="October", "Q3", D4064="November", "Q3", D4064="December", "Q3", D4064="January", "Q4", D4064="February", "Q4", D4064="March", "Q4")</f>
        <v>Q2</v>
      </c>
      <c r="F4064" t="str">
        <f t="shared" si="381"/>
        <v>2018-July</v>
      </c>
      <c r="G4064">
        <f t="shared" si="382"/>
        <v>5</v>
      </c>
      <c r="H4064" t="str">
        <f t="shared" si="383"/>
        <v>Thursday</v>
      </c>
      <c r="I4064" t="str" cm="1">
        <f t="array" ref="I4064">_xlfn.IFS(D4064="April", "FM1", D4064="May", "FM2", D4064="June", "FM3", D4064="July", "FM4", D4064="August", "FM5", D4064="September", "FM6", D4064="October", "FM7", D4064="November", "FM8", D4064="December", "FM9", D4064="January", "FM10", D4064="February", "FM11", D4064="March", "FM12")</f>
        <v>FM4</v>
      </c>
      <c r="J4064" t="str" cm="1">
        <f t="array" ref="J4064">_xlfn.IFS(I4064="FM6","Q2", I4064="FM5", "Q2", I4064="FM4", "Q2", I4064="FM1", "Q1", I4064="FM2", "Q1",I4064="FM3", "Q1", I4064="FM7", "Q3", I4064="FM8", "Q3", I4064="FM9", "Q3", I4064="FM10", "Q4", I4064="FM11", "Q4", I4064="FM12", "Q4")</f>
        <v>Q2</v>
      </c>
    </row>
    <row r="4065" spans="1:10" x14ac:dyDescent="0.25">
      <c r="A4065" s="1">
        <v>41430</v>
      </c>
      <c r="B4065" t="str">
        <f t="shared" si="378"/>
        <v>2013</v>
      </c>
      <c r="C4065" t="str">
        <f t="shared" si="379"/>
        <v>06</v>
      </c>
      <c r="D4065" t="str">
        <f t="shared" si="380"/>
        <v>June</v>
      </c>
      <c r="E4065" t="str" cm="1">
        <f t="array" ref="E4065">_xlfn.IFS(D4065="September", "Q2", D4065="August", "Q2", D4065="July", "Q2", D4065="April", "Q1", D4065="May", "Q1", D4065="June", "Q1", D4065="October", "Q3", D4065="November", "Q3", D4065="December", "Q3", D4065="January", "Q4", D4065="February", "Q4", D4065="March", "Q4")</f>
        <v>Q1</v>
      </c>
      <c r="F4065" t="str">
        <f t="shared" si="381"/>
        <v>2013-June</v>
      </c>
      <c r="G4065">
        <f t="shared" si="382"/>
        <v>2</v>
      </c>
      <c r="H4065" t="str">
        <f t="shared" si="383"/>
        <v>Monday</v>
      </c>
      <c r="I4065" t="str" cm="1">
        <f t="array" ref="I4065">_xlfn.IFS(D4065="April", "FM1", D4065="May", "FM2", D4065="June", "FM3", D4065="July", "FM4", D4065="August", "FM5", D4065="September", "FM6", D4065="October", "FM7", D4065="November", "FM8", D4065="December", "FM9", D4065="January", "FM10", D4065="February", "FM11", D4065="March", "FM12")</f>
        <v>FM3</v>
      </c>
      <c r="J4065" t="str" cm="1">
        <f t="array" ref="J4065">_xlfn.IFS(I4065="FM6","Q2", I4065="FM5", "Q2", I4065="FM4", "Q2", I4065="FM1", "Q1", I4065="FM2", "Q1",I4065="FM3", "Q1", I4065="FM7", "Q3", I4065="FM8", "Q3", I4065="FM9", "Q3", I4065="FM10", "Q4", I4065="FM11", "Q4", I4065="FM12", "Q4")</f>
        <v>Q1</v>
      </c>
    </row>
    <row r="4066" spans="1:10" x14ac:dyDescent="0.25">
      <c r="A4066" s="1">
        <v>42895</v>
      </c>
      <c r="B4066" t="str">
        <f t="shared" si="378"/>
        <v>2017</v>
      </c>
      <c r="C4066" t="str">
        <f t="shared" si="379"/>
        <v>06</v>
      </c>
      <c r="D4066" t="str">
        <f t="shared" si="380"/>
        <v>June</v>
      </c>
      <c r="E4066" t="str" cm="1">
        <f t="array" ref="E4066">_xlfn.IFS(D4066="September", "Q2", D4066="August", "Q2", D4066="July", "Q2", D4066="April", "Q1", D4066="May", "Q1", D4066="June", "Q1", D4066="October", "Q3", D4066="November", "Q3", D4066="December", "Q3", D4066="January", "Q4", D4066="February", "Q4", D4066="March", "Q4")</f>
        <v>Q1</v>
      </c>
      <c r="F4066" t="str">
        <f t="shared" si="381"/>
        <v>2017-June</v>
      </c>
      <c r="G4066">
        <f t="shared" si="382"/>
        <v>4</v>
      </c>
      <c r="H4066" t="str">
        <f t="shared" si="383"/>
        <v>Wednesday</v>
      </c>
      <c r="I4066" t="str" cm="1">
        <f t="array" ref="I4066">_xlfn.IFS(D4066="April", "FM1", D4066="May", "FM2", D4066="June", "FM3", D4066="July", "FM4", D4066="August", "FM5", D4066="September", "FM6", D4066="October", "FM7", D4066="November", "FM8", D4066="December", "FM9", D4066="January", "FM10", D4066="February", "FM11", D4066="March", "FM12")</f>
        <v>FM3</v>
      </c>
      <c r="J4066" t="str" cm="1">
        <f t="array" ref="J4066">_xlfn.IFS(I4066="FM6","Q2", I4066="FM5", "Q2", I4066="FM4", "Q2", I4066="FM1", "Q1", I4066="FM2", "Q1",I4066="FM3", "Q1", I4066="FM7", "Q3", I4066="FM8", "Q3", I4066="FM9", "Q3", I4066="FM10", "Q4", I4066="FM11", "Q4", I4066="FM12", "Q4")</f>
        <v>Q1</v>
      </c>
    </row>
    <row r="4067" spans="1:10" x14ac:dyDescent="0.25">
      <c r="A4067" s="1">
        <v>43274</v>
      </c>
      <c r="B4067" t="str">
        <f t="shared" si="378"/>
        <v>2018</v>
      </c>
      <c r="C4067" t="str">
        <f t="shared" si="379"/>
        <v>06</v>
      </c>
      <c r="D4067" t="str">
        <f t="shared" si="380"/>
        <v>June</v>
      </c>
      <c r="E4067" t="str" cm="1">
        <f t="array" ref="E4067">_xlfn.IFS(D4067="September", "Q2", D4067="August", "Q2", D4067="July", "Q2", D4067="April", "Q1", D4067="May", "Q1", D4067="June", "Q1", D4067="October", "Q3", D4067="November", "Q3", D4067="December", "Q3", D4067="January", "Q4", D4067="February", "Q4", D4067="March", "Q4")</f>
        <v>Q1</v>
      </c>
      <c r="F4067" t="str">
        <f t="shared" si="381"/>
        <v>2018-June</v>
      </c>
      <c r="G4067">
        <f t="shared" si="382"/>
        <v>5</v>
      </c>
      <c r="H4067" t="str">
        <f t="shared" si="383"/>
        <v>Thursday</v>
      </c>
      <c r="I4067" t="str" cm="1">
        <f t="array" ref="I4067">_xlfn.IFS(D4067="April", "FM1", D4067="May", "FM2", D4067="June", "FM3", D4067="July", "FM4", D4067="August", "FM5", D4067="September", "FM6", D4067="October", "FM7", D4067="November", "FM8", D4067="December", "FM9", D4067="January", "FM10", D4067="February", "FM11", D4067="March", "FM12")</f>
        <v>FM3</v>
      </c>
      <c r="J4067" t="str" cm="1">
        <f t="array" ref="J4067">_xlfn.IFS(I4067="FM6","Q2", I4067="FM5", "Q2", I4067="FM4", "Q2", I4067="FM1", "Q1", I4067="FM2", "Q1",I4067="FM3", "Q1", I4067="FM7", "Q3", I4067="FM8", "Q3", I4067="FM9", "Q3", I4067="FM10", "Q4", I4067="FM11", "Q4", I4067="FM12", "Q4")</f>
        <v>Q1</v>
      </c>
    </row>
    <row r="4068" spans="1:10" x14ac:dyDescent="0.25">
      <c r="A4068" s="1">
        <v>41793</v>
      </c>
      <c r="B4068" t="str">
        <f t="shared" si="378"/>
        <v>2014</v>
      </c>
      <c r="C4068" t="str">
        <f t="shared" si="379"/>
        <v>06</v>
      </c>
      <c r="D4068" t="str">
        <f t="shared" si="380"/>
        <v>June</v>
      </c>
      <c r="E4068" t="str" cm="1">
        <f t="array" ref="E4068">_xlfn.IFS(D4068="September", "Q2", D4068="August", "Q2", D4068="July", "Q2", D4068="April", "Q1", D4068="May", "Q1", D4068="June", "Q1", D4068="October", "Q3", D4068="November", "Q3", D4068="December", "Q3", D4068="January", "Q4", D4068="February", "Q4", D4068="March", "Q4")</f>
        <v>Q1</v>
      </c>
      <c r="F4068" t="str">
        <f t="shared" si="381"/>
        <v>2014-June</v>
      </c>
      <c r="G4068">
        <f t="shared" si="382"/>
        <v>1</v>
      </c>
      <c r="H4068" t="str">
        <f t="shared" si="383"/>
        <v>Sunday</v>
      </c>
      <c r="I4068" t="str" cm="1">
        <f t="array" ref="I4068">_xlfn.IFS(D4068="April", "FM1", D4068="May", "FM2", D4068="June", "FM3", D4068="July", "FM4", D4068="August", "FM5", D4068="September", "FM6", D4068="October", "FM7", D4068="November", "FM8", D4068="December", "FM9", D4068="January", "FM10", D4068="February", "FM11", D4068="March", "FM12")</f>
        <v>FM3</v>
      </c>
      <c r="J4068" t="str" cm="1">
        <f t="array" ref="J4068">_xlfn.IFS(I4068="FM6","Q2", I4068="FM5", "Q2", I4068="FM4", "Q2", I4068="FM1", "Q1", I4068="FM2", "Q1",I4068="FM3", "Q1", I4068="FM7", "Q3", I4068="FM8", "Q3", I4068="FM9", "Q3", I4068="FM10", "Q4", I4068="FM11", "Q4", I4068="FM12", "Q4")</f>
        <v>Q1</v>
      </c>
    </row>
    <row r="4069" spans="1:10" x14ac:dyDescent="0.25">
      <c r="A4069" s="1">
        <v>41813</v>
      </c>
      <c r="B4069" t="str">
        <f t="shared" si="378"/>
        <v>2014</v>
      </c>
      <c r="C4069" t="str">
        <f t="shared" si="379"/>
        <v>06</v>
      </c>
      <c r="D4069" t="str">
        <f t="shared" si="380"/>
        <v>June</v>
      </c>
      <c r="E4069" t="str" cm="1">
        <f t="array" ref="E4069">_xlfn.IFS(D4069="September", "Q2", D4069="August", "Q2", D4069="July", "Q2", D4069="April", "Q1", D4069="May", "Q1", D4069="June", "Q1", D4069="October", "Q3", D4069="November", "Q3", D4069="December", "Q3", D4069="January", "Q4", D4069="February", "Q4", D4069="March", "Q4")</f>
        <v>Q1</v>
      </c>
      <c r="F4069" t="str">
        <f t="shared" si="381"/>
        <v>2014-June</v>
      </c>
      <c r="G4069">
        <f t="shared" si="382"/>
        <v>0</v>
      </c>
      <c r="H4069" t="str">
        <f t="shared" si="383"/>
        <v>Saturday</v>
      </c>
      <c r="I4069" t="str" cm="1">
        <f t="array" ref="I4069">_xlfn.IFS(D4069="April", "FM1", D4069="May", "FM2", D4069="June", "FM3", D4069="July", "FM4", D4069="August", "FM5", D4069="September", "FM6", D4069="October", "FM7", D4069="November", "FM8", D4069="December", "FM9", D4069="January", "FM10", D4069="February", "FM11", D4069="March", "FM12")</f>
        <v>FM3</v>
      </c>
      <c r="J4069" t="str" cm="1">
        <f t="array" ref="J4069">_xlfn.IFS(I4069="FM6","Q2", I4069="FM5", "Q2", I4069="FM4", "Q2", I4069="FM1", "Q1", I4069="FM2", "Q1",I4069="FM3", "Q1", I4069="FM7", "Q3", I4069="FM8", "Q3", I4069="FM9", "Q3", I4069="FM10", "Q4", I4069="FM11", "Q4", I4069="FM12", "Q4")</f>
        <v>Q1</v>
      </c>
    </row>
    <row r="4070" spans="1:10" x14ac:dyDescent="0.25">
      <c r="A4070" s="1">
        <v>43266</v>
      </c>
      <c r="B4070" t="str">
        <f t="shared" si="378"/>
        <v>2018</v>
      </c>
      <c r="C4070" t="str">
        <f t="shared" si="379"/>
        <v>06</v>
      </c>
      <c r="D4070" t="str">
        <f t="shared" si="380"/>
        <v>June</v>
      </c>
      <c r="E4070" t="str" cm="1">
        <f t="array" ref="E4070">_xlfn.IFS(D4070="September", "Q2", D4070="August", "Q2", D4070="July", "Q2", D4070="April", "Q1", D4070="May", "Q1", D4070="June", "Q1", D4070="October", "Q3", D4070="November", "Q3", D4070="December", "Q3", D4070="January", "Q4", D4070="February", "Q4", D4070="March", "Q4")</f>
        <v>Q1</v>
      </c>
      <c r="F4070" t="str">
        <f t="shared" si="381"/>
        <v>2018-June</v>
      </c>
      <c r="G4070">
        <f t="shared" si="382"/>
        <v>4</v>
      </c>
      <c r="H4070" t="str">
        <f t="shared" si="383"/>
        <v>Wednesday</v>
      </c>
      <c r="I4070" t="str" cm="1">
        <f t="array" ref="I4070">_xlfn.IFS(D4070="April", "FM1", D4070="May", "FM2", D4070="June", "FM3", D4070="July", "FM4", D4070="August", "FM5", D4070="September", "FM6", D4070="October", "FM7", D4070="November", "FM8", D4070="December", "FM9", D4070="January", "FM10", D4070="February", "FM11", D4070="March", "FM12")</f>
        <v>FM3</v>
      </c>
      <c r="J4070" t="str" cm="1">
        <f t="array" ref="J4070">_xlfn.IFS(I4070="FM6","Q2", I4070="FM5", "Q2", I4070="FM4", "Q2", I4070="FM1", "Q1", I4070="FM2", "Q1",I4070="FM3", "Q1", I4070="FM7", "Q3", I4070="FM8", "Q3", I4070="FM9", "Q3", I4070="FM10", "Q4", I4070="FM11", "Q4", I4070="FM12", "Q4")</f>
        <v>Q1</v>
      </c>
    </row>
    <row r="4071" spans="1:10" x14ac:dyDescent="0.25">
      <c r="A4071" s="1">
        <v>43279</v>
      </c>
      <c r="B4071" t="str">
        <f t="shared" si="378"/>
        <v>2018</v>
      </c>
      <c r="C4071" t="str">
        <f t="shared" si="379"/>
        <v>06</v>
      </c>
      <c r="D4071" t="str">
        <f t="shared" si="380"/>
        <v>June</v>
      </c>
      <c r="E4071" t="str" cm="1">
        <f t="array" ref="E4071">_xlfn.IFS(D4071="September", "Q2", D4071="August", "Q2", D4071="July", "Q2", D4071="April", "Q1", D4071="May", "Q1", D4071="June", "Q1", D4071="October", "Q3", D4071="November", "Q3", D4071="December", "Q3", D4071="January", "Q4", D4071="February", "Q4", D4071="March", "Q4")</f>
        <v>Q1</v>
      </c>
      <c r="F4071" t="str">
        <f t="shared" si="381"/>
        <v>2018-June</v>
      </c>
      <c r="G4071">
        <f t="shared" si="382"/>
        <v>3</v>
      </c>
      <c r="H4071" t="str">
        <f t="shared" si="383"/>
        <v>Tuesday</v>
      </c>
      <c r="I4071" t="str" cm="1">
        <f t="array" ref="I4071">_xlfn.IFS(D4071="April", "FM1", D4071="May", "FM2", D4071="June", "FM3", D4071="July", "FM4", D4071="August", "FM5", D4071="September", "FM6", D4071="October", "FM7", D4071="November", "FM8", D4071="December", "FM9", D4071="January", "FM10", D4071="February", "FM11", D4071="March", "FM12")</f>
        <v>FM3</v>
      </c>
      <c r="J4071" t="str" cm="1">
        <f t="array" ref="J4071">_xlfn.IFS(I4071="FM6","Q2", I4071="FM5", "Q2", I4071="FM4", "Q2", I4071="FM1", "Q1", I4071="FM2", "Q1",I4071="FM3", "Q1", I4071="FM7", "Q3", I4071="FM8", "Q3", I4071="FM9", "Q3", I4071="FM10", "Q4", I4071="FM11", "Q4", I4071="FM12", "Q4")</f>
        <v>Q1</v>
      </c>
    </row>
    <row r="4072" spans="1:10" x14ac:dyDescent="0.25">
      <c r="A4072" s="1">
        <v>40719</v>
      </c>
      <c r="B4072" t="str">
        <f t="shared" si="378"/>
        <v>2011</v>
      </c>
      <c r="C4072" t="str">
        <f t="shared" si="379"/>
        <v>06</v>
      </c>
      <c r="D4072" t="str">
        <f t="shared" si="380"/>
        <v>June</v>
      </c>
      <c r="E4072" t="str" cm="1">
        <f t="array" ref="E4072">_xlfn.IFS(D4072="September", "Q2", D4072="August", "Q2", D4072="July", "Q2", D4072="April", "Q1", D4072="May", "Q1", D4072="June", "Q1", D4072="October", "Q3", D4072="November", "Q3", D4072="December", "Q3", D4072="January", "Q4", D4072="February", "Q4", D4072="March", "Q4")</f>
        <v>Q1</v>
      </c>
      <c r="F4072" t="str">
        <f t="shared" si="381"/>
        <v>2011-June</v>
      </c>
      <c r="G4072">
        <f t="shared" si="382"/>
        <v>5</v>
      </c>
      <c r="H4072" t="str">
        <f t="shared" si="383"/>
        <v>Thursday</v>
      </c>
      <c r="I4072" t="str" cm="1">
        <f t="array" ref="I4072">_xlfn.IFS(D4072="April", "FM1", D4072="May", "FM2", D4072="June", "FM3", D4072="July", "FM4", D4072="August", "FM5", D4072="September", "FM6", D4072="October", "FM7", D4072="November", "FM8", D4072="December", "FM9", D4072="January", "FM10", D4072="February", "FM11", D4072="March", "FM12")</f>
        <v>FM3</v>
      </c>
      <c r="J4072" t="str" cm="1">
        <f t="array" ref="J4072">_xlfn.IFS(I4072="FM6","Q2", I4072="FM5", "Q2", I4072="FM4", "Q2", I4072="FM1", "Q1", I4072="FM2", "Q1",I4072="FM3", "Q1", I4072="FM7", "Q3", I4072="FM8", "Q3", I4072="FM9", "Q3", I4072="FM10", "Q4", I4072="FM11", "Q4", I4072="FM12", "Q4")</f>
        <v>Q1</v>
      </c>
    </row>
    <row r="4073" spans="1:10" x14ac:dyDescent="0.25">
      <c r="A4073" s="1">
        <v>42549</v>
      </c>
      <c r="B4073" t="str">
        <f t="shared" si="378"/>
        <v>2016</v>
      </c>
      <c r="C4073" t="str">
        <f t="shared" si="379"/>
        <v>06</v>
      </c>
      <c r="D4073" t="str">
        <f t="shared" si="380"/>
        <v>June</v>
      </c>
      <c r="E4073" t="str" cm="1">
        <f t="array" ref="E4073">_xlfn.IFS(D4073="September", "Q2", D4073="August", "Q2", D4073="July", "Q2", D4073="April", "Q1", D4073="May", "Q1", D4073="June", "Q1", D4073="October", "Q3", D4073="November", "Q3", D4073="December", "Q3", D4073="January", "Q4", D4073="February", "Q4", D4073="March", "Q4")</f>
        <v>Q1</v>
      </c>
      <c r="F4073" t="str">
        <f t="shared" si="381"/>
        <v>2016-June</v>
      </c>
      <c r="G4073">
        <f t="shared" si="382"/>
        <v>1</v>
      </c>
      <c r="H4073" t="str">
        <f t="shared" si="383"/>
        <v>Sunday</v>
      </c>
      <c r="I4073" t="str" cm="1">
        <f t="array" ref="I4073">_xlfn.IFS(D4073="April", "FM1", D4073="May", "FM2", D4073="June", "FM3", D4073="July", "FM4", D4073="August", "FM5", D4073="September", "FM6", D4073="October", "FM7", D4073="November", "FM8", D4073="December", "FM9", D4073="January", "FM10", D4073="February", "FM11", D4073="March", "FM12")</f>
        <v>FM3</v>
      </c>
      <c r="J4073" t="str" cm="1">
        <f t="array" ref="J4073">_xlfn.IFS(I4073="FM6","Q2", I4073="FM5", "Q2", I4073="FM4", "Q2", I4073="FM1", "Q1", I4073="FM2", "Q1",I4073="FM3", "Q1", I4073="FM7", "Q3", I4073="FM8", "Q3", I4073="FM9", "Q3", I4073="FM10", "Q4", I4073="FM11", "Q4", I4073="FM12", "Q4")</f>
        <v>Q1</v>
      </c>
    </row>
    <row r="4074" spans="1:10" x14ac:dyDescent="0.25">
      <c r="A4074" s="1">
        <v>42541</v>
      </c>
      <c r="B4074" t="str">
        <f t="shared" si="378"/>
        <v>2016</v>
      </c>
      <c r="C4074" t="str">
        <f t="shared" si="379"/>
        <v>06</v>
      </c>
      <c r="D4074" t="str">
        <f t="shared" si="380"/>
        <v>June</v>
      </c>
      <c r="E4074" t="str" cm="1">
        <f t="array" ref="E4074">_xlfn.IFS(D4074="September", "Q2", D4074="August", "Q2", D4074="July", "Q2", D4074="April", "Q1", D4074="May", "Q1", D4074="June", "Q1", D4074="October", "Q3", D4074="November", "Q3", D4074="December", "Q3", D4074="January", "Q4", D4074="February", "Q4", D4074="March", "Q4")</f>
        <v>Q1</v>
      </c>
      <c r="F4074" t="str">
        <f t="shared" si="381"/>
        <v>2016-June</v>
      </c>
      <c r="G4074">
        <f t="shared" si="382"/>
        <v>0</v>
      </c>
      <c r="H4074" t="str">
        <f t="shared" si="383"/>
        <v>Saturday</v>
      </c>
      <c r="I4074" t="str" cm="1">
        <f t="array" ref="I4074">_xlfn.IFS(D4074="April", "FM1", D4074="May", "FM2", D4074="June", "FM3", D4074="July", "FM4", D4074="August", "FM5", D4074="September", "FM6", D4074="October", "FM7", D4074="November", "FM8", D4074="December", "FM9", D4074="January", "FM10", D4074="February", "FM11", D4074="March", "FM12")</f>
        <v>FM3</v>
      </c>
      <c r="J4074" t="str" cm="1">
        <f t="array" ref="J4074">_xlfn.IFS(I4074="FM6","Q2", I4074="FM5", "Q2", I4074="FM4", "Q2", I4074="FM1", "Q1", I4074="FM2", "Q1",I4074="FM3", "Q1", I4074="FM7", "Q3", I4074="FM8", "Q3", I4074="FM9", "Q3", I4074="FM10", "Q4", I4074="FM11", "Q4", I4074="FM12", "Q4")</f>
        <v>Q1</v>
      </c>
    </row>
    <row r="4075" spans="1:10" x14ac:dyDescent="0.25">
      <c r="A4075" s="1">
        <v>42176</v>
      </c>
      <c r="B4075" t="str">
        <f t="shared" si="378"/>
        <v>2015</v>
      </c>
      <c r="C4075" t="str">
        <f t="shared" si="379"/>
        <v>06</v>
      </c>
      <c r="D4075" t="str">
        <f t="shared" si="380"/>
        <v>June</v>
      </c>
      <c r="E4075" t="str" cm="1">
        <f t="array" ref="E4075">_xlfn.IFS(D4075="September", "Q2", D4075="August", "Q2", D4075="July", "Q2", D4075="April", "Q1", D4075="May", "Q1", D4075="June", "Q1", D4075="October", "Q3", D4075="November", "Q3", D4075="December", "Q3", D4075="January", "Q4", D4075="February", "Q4", D4075="March", "Q4")</f>
        <v>Q1</v>
      </c>
      <c r="F4075" t="str">
        <f t="shared" si="381"/>
        <v>2015-June</v>
      </c>
      <c r="G4075">
        <f t="shared" si="382"/>
        <v>6</v>
      </c>
      <c r="H4075" t="str">
        <f t="shared" si="383"/>
        <v>Friday</v>
      </c>
      <c r="I4075" t="str" cm="1">
        <f t="array" ref="I4075">_xlfn.IFS(D4075="April", "FM1", D4075="May", "FM2", D4075="June", "FM3", D4075="July", "FM4", D4075="August", "FM5", D4075="September", "FM6", D4075="October", "FM7", D4075="November", "FM8", D4075="December", "FM9", D4075="January", "FM10", D4075="February", "FM11", D4075="March", "FM12")</f>
        <v>FM3</v>
      </c>
      <c r="J4075" t="str" cm="1">
        <f t="array" ref="J4075">_xlfn.IFS(I4075="FM6","Q2", I4075="FM5", "Q2", I4075="FM4", "Q2", I4075="FM1", "Q1", I4075="FM2", "Q1",I4075="FM3", "Q1", I4075="FM7", "Q3", I4075="FM8", "Q3", I4075="FM9", "Q3", I4075="FM10", "Q4", I4075="FM11", "Q4", I4075="FM12", "Q4")</f>
        <v>Q1</v>
      </c>
    </row>
    <row r="4076" spans="1:10" x14ac:dyDescent="0.25">
      <c r="A4076" s="1">
        <v>41436</v>
      </c>
      <c r="B4076" t="str">
        <f t="shared" si="378"/>
        <v>2013</v>
      </c>
      <c r="C4076" t="str">
        <f t="shared" si="379"/>
        <v>06</v>
      </c>
      <c r="D4076" t="str">
        <f t="shared" si="380"/>
        <v>June</v>
      </c>
      <c r="E4076" t="str" cm="1">
        <f t="array" ref="E4076">_xlfn.IFS(D4076="September", "Q2", D4076="August", "Q2", D4076="July", "Q2", D4076="April", "Q1", D4076="May", "Q1", D4076="June", "Q1", D4076="October", "Q3", D4076="November", "Q3", D4076="December", "Q3", D4076="January", "Q4", D4076="February", "Q4", D4076="March", "Q4")</f>
        <v>Q1</v>
      </c>
      <c r="F4076" t="str">
        <f t="shared" si="381"/>
        <v>2013-June</v>
      </c>
      <c r="G4076">
        <f t="shared" si="382"/>
        <v>1</v>
      </c>
      <c r="H4076" t="str">
        <f t="shared" si="383"/>
        <v>Sunday</v>
      </c>
      <c r="I4076" t="str" cm="1">
        <f t="array" ref="I4076">_xlfn.IFS(D4076="April", "FM1", D4076="May", "FM2", D4076="June", "FM3", D4076="July", "FM4", D4076="August", "FM5", D4076="September", "FM6", D4076="October", "FM7", D4076="November", "FM8", D4076="December", "FM9", D4076="January", "FM10", D4076="February", "FM11", D4076="March", "FM12")</f>
        <v>FM3</v>
      </c>
      <c r="J4076" t="str" cm="1">
        <f t="array" ref="J4076">_xlfn.IFS(I4076="FM6","Q2", I4076="FM5", "Q2", I4076="FM4", "Q2", I4076="FM1", "Q1", I4076="FM2", "Q1",I4076="FM3", "Q1", I4076="FM7", "Q3", I4076="FM8", "Q3", I4076="FM9", "Q3", I4076="FM10", "Q4", I4076="FM11", "Q4", I4076="FM12", "Q4")</f>
        <v>Q1</v>
      </c>
    </row>
    <row r="4077" spans="1:10" x14ac:dyDescent="0.25">
      <c r="A4077" s="1">
        <v>40352</v>
      </c>
      <c r="B4077" t="str">
        <f t="shared" si="378"/>
        <v>2010</v>
      </c>
      <c r="C4077" t="str">
        <f t="shared" si="379"/>
        <v>06</v>
      </c>
      <c r="D4077" t="str">
        <f t="shared" si="380"/>
        <v>June</v>
      </c>
      <c r="E4077" t="str" cm="1">
        <f t="array" ref="E4077">_xlfn.IFS(D4077="September", "Q2", D4077="August", "Q2", D4077="July", "Q2", D4077="April", "Q1", D4077="May", "Q1", D4077="June", "Q1", D4077="October", "Q3", D4077="November", "Q3", D4077="December", "Q3", D4077="January", "Q4", D4077="February", "Q4", D4077="March", "Q4")</f>
        <v>Q1</v>
      </c>
      <c r="F4077" t="str">
        <f t="shared" si="381"/>
        <v>2010-June</v>
      </c>
      <c r="G4077">
        <f t="shared" si="382"/>
        <v>2</v>
      </c>
      <c r="H4077" t="str">
        <f t="shared" si="383"/>
        <v>Monday</v>
      </c>
      <c r="I4077" t="str" cm="1">
        <f t="array" ref="I4077">_xlfn.IFS(D4077="April", "FM1", D4077="May", "FM2", D4077="June", "FM3", D4077="July", "FM4", D4077="August", "FM5", D4077="September", "FM6", D4077="October", "FM7", D4077="November", "FM8", D4077="December", "FM9", D4077="January", "FM10", D4077="February", "FM11", D4077="March", "FM12")</f>
        <v>FM3</v>
      </c>
      <c r="J4077" t="str" cm="1">
        <f t="array" ref="J4077">_xlfn.IFS(I4077="FM6","Q2", I4077="FM5", "Q2", I4077="FM4", "Q2", I4077="FM1", "Q1", I4077="FM2", "Q1",I4077="FM3", "Q1", I4077="FM7", "Q3", I4077="FM8", "Q3", I4077="FM9", "Q3", I4077="FM10", "Q4", I4077="FM11", "Q4", I4077="FM12", "Q4")</f>
        <v>Q1</v>
      </c>
    </row>
    <row r="4078" spans="1:10" x14ac:dyDescent="0.25">
      <c r="A4078" s="1">
        <v>41088</v>
      </c>
      <c r="B4078" t="str">
        <f t="shared" si="378"/>
        <v>2012</v>
      </c>
      <c r="C4078" t="str">
        <f t="shared" si="379"/>
        <v>06</v>
      </c>
      <c r="D4078" t="str">
        <f t="shared" si="380"/>
        <v>June</v>
      </c>
      <c r="E4078" t="str" cm="1">
        <f t="array" ref="E4078">_xlfn.IFS(D4078="September", "Q2", D4078="August", "Q2", D4078="July", "Q2", D4078="April", "Q1", D4078="May", "Q1", D4078="June", "Q1", D4078="October", "Q3", D4078="November", "Q3", D4078="December", "Q3", D4078="January", "Q4", D4078="February", "Q4", D4078="March", "Q4")</f>
        <v>Q1</v>
      </c>
      <c r="F4078" t="str">
        <f t="shared" si="381"/>
        <v>2012-June</v>
      </c>
      <c r="G4078">
        <f t="shared" si="382"/>
        <v>3</v>
      </c>
      <c r="H4078" t="str">
        <f t="shared" si="383"/>
        <v>Tuesday</v>
      </c>
      <c r="I4078" t="str" cm="1">
        <f t="array" ref="I4078">_xlfn.IFS(D4078="April", "FM1", D4078="May", "FM2", D4078="June", "FM3", D4078="July", "FM4", D4078="August", "FM5", D4078="September", "FM6", D4078="October", "FM7", D4078="November", "FM8", D4078="December", "FM9", D4078="January", "FM10", D4078="February", "FM11", D4078="March", "FM12")</f>
        <v>FM3</v>
      </c>
      <c r="J4078" t="str" cm="1">
        <f t="array" ref="J4078">_xlfn.IFS(I4078="FM6","Q2", I4078="FM5", "Q2", I4078="FM4", "Q2", I4078="FM1", "Q1", I4078="FM2", "Q1",I4078="FM3", "Q1", I4078="FM7", "Q3", I4078="FM8", "Q3", I4078="FM9", "Q3", I4078="FM10", "Q4", I4078="FM11", "Q4", I4078="FM12", "Q4")</f>
        <v>Q1</v>
      </c>
    </row>
    <row r="4079" spans="1:10" x14ac:dyDescent="0.25">
      <c r="A4079" s="1">
        <v>40716</v>
      </c>
      <c r="B4079" t="str">
        <f t="shared" si="378"/>
        <v>2011</v>
      </c>
      <c r="C4079" t="str">
        <f t="shared" si="379"/>
        <v>06</v>
      </c>
      <c r="D4079" t="str">
        <f t="shared" si="380"/>
        <v>June</v>
      </c>
      <c r="E4079" t="str" cm="1">
        <f t="array" ref="E4079">_xlfn.IFS(D4079="September", "Q2", D4079="August", "Q2", D4079="July", "Q2", D4079="April", "Q1", D4079="May", "Q1", D4079="June", "Q1", D4079="October", "Q3", D4079="November", "Q3", D4079="December", "Q3", D4079="January", "Q4", D4079="February", "Q4", D4079="March", "Q4")</f>
        <v>Q1</v>
      </c>
      <c r="F4079" t="str">
        <f t="shared" si="381"/>
        <v>2011-June</v>
      </c>
      <c r="G4079">
        <f t="shared" si="382"/>
        <v>2</v>
      </c>
      <c r="H4079" t="str">
        <f t="shared" si="383"/>
        <v>Monday</v>
      </c>
      <c r="I4079" t="str" cm="1">
        <f t="array" ref="I4079">_xlfn.IFS(D4079="April", "FM1", D4079="May", "FM2", D4079="June", "FM3", D4079="July", "FM4", D4079="August", "FM5", D4079="September", "FM6", D4079="October", "FM7", D4079="November", "FM8", D4079="December", "FM9", D4079="January", "FM10", D4079="February", "FM11", D4079="March", "FM12")</f>
        <v>FM3</v>
      </c>
      <c r="J4079" t="str" cm="1">
        <f t="array" ref="J4079">_xlfn.IFS(I4079="FM6","Q2", I4079="FM5", "Q2", I4079="FM4", "Q2", I4079="FM1", "Q1", I4079="FM2", "Q1",I4079="FM3", "Q1", I4079="FM7", "Q3", I4079="FM8", "Q3", I4079="FM9", "Q3", I4079="FM10", "Q4", I4079="FM11", "Q4", I4079="FM12", "Q4")</f>
        <v>Q1</v>
      </c>
    </row>
    <row r="4080" spans="1:10" x14ac:dyDescent="0.25">
      <c r="A4080" s="1">
        <v>41436</v>
      </c>
      <c r="B4080" t="str">
        <f t="shared" si="378"/>
        <v>2013</v>
      </c>
      <c r="C4080" t="str">
        <f t="shared" si="379"/>
        <v>06</v>
      </c>
      <c r="D4080" t="str">
        <f t="shared" si="380"/>
        <v>June</v>
      </c>
      <c r="E4080" t="str" cm="1">
        <f t="array" ref="E4080">_xlfn.IFS(D4080="September", "Q2", D4080="August", "Q2", D4080="July", "Q2", D4080="April", "Q1", D4080="May", "Q1", D4080="June", "Q1", D4080="October", "Q3", D4080="November", "Q3", D4080="December", "Q3", D4080="January", "Q4", D4080="February", "Q4", D4080="March", "Q4")</f>
        <v>Q1</v>
      </c>
      <c r="F4080" t="str">
        <f t="shared" si="381"/>
        <v>2013-June</v>
      </c>
      <c r="G4080">
        <f t="shared" si="382"/>
        <v>1</v>
      </c>
      <c r="H4080" t="str">
        <f t="shared" si="383"/>
        <v>Sunday</v>
      </c>
      <c r="I4080" t="str" cm="1">
        <f t="array" ref="I4080">_xlfn.IFS(D4080="April", "FM1", D4080="May", "FM2", D4080="June", "FM3", D4080="July", "FM4", D4080="August", "FM5", D4080="September", "FM6", D4080="October", "FM7", D4080="November", "FM8", D4080="December", "FM9", D4080="January", "FM10", D4080="February", "FM11", D4080="March", "FM12")</f>
        <v>FM3</v>
      </c>
      <c r="J4080" t="str" cm="1">
        <f t="array" ref="J4080">_xlfn.IFS(I4080="FM6","Q2", I4080="FM5", "Q2", I4080="FM4", "Q2", I4080="FM1", "Q1", I4080="FM2", "Q1",I4080="FM3", "Q1", I4080="FM7", "Q3", I4080="FM8", "Q3", I4080="FM9", "Q3", I4080="FM10", "Q4", I4080="FM11", "Q4", I4080="FM12", "Q4")</f>
        <v>Q1</v>
      </c>
    </row>
    <row r="4081" spans="1:10" x14ac:dyDescent="0.25">
      <c r="A4081" s="1">
        <v>41080</v>
      </c>
      <c r="B4081" t="str">
        <f t="shared" si="378"/>
        <v>2012</v>
      </c>
      <c r="C4081" t="str">
        <f t="shared" si="379"/>
        <v>06</v>
      </c>
      <c r="D4081" t="str">
        <f t="shared" si="380"/>
        <v>June</v>
      </c>
      <c r="E4081" t="str" cm="1">
        <f t="array" ref="E4081">_xlfn.IFS(D4081="September", "Q2", D4081="August", "Q2", D4081="July", "Q2", D4081="April", "Q1", D4081="May", "Q1", D4081="June", "Q1", D4081="October", "Q3", D4081="November", "Q3", D4081="December", "Q3", D4081="January", "Q4", D4081="February", "Q4", D4081="March", "Q4")</f>
        <v>Q1</v>
      </c>
      <c r="F4081" t="str">
        <f t="shared" si="381"/>
        <v>2012-June</v>
      </c>
      <c r="G4081">
        <f t="shared" si="382"/>
        <v>2</v>
      </c>
      <c r="H4081" t="str">
        <f t="shared" si="383"/>
        <v>Monday</v>
      </c>
      <c r="I4081" t="str" cm="1">
        <f t="array" ref="I4081">_xlfn.IFS(D4081="April", "FM1", D4081="May", "FM2", D4081="June", "FM3", D4081="July", "FM4", D4081="August", "FM5", D4081="September", "FM6", D4081="October", "FM7", D4081="November", "FM8", D4081="December", "FM9", D4081="January", "FM10", D4081="February", "FM11", D4081="March", "FM12")</f>
        <v>FM3</v>
      </c>
      <c r="J4081" t="str" cm="1">
        <f t="array" ref="J4081">_xlfn.IFS(I4081="FM6","Q2", I4081="FM5", "Q2", I4081="FM4", "Q2", I4081="FM1", "Q1", I4081="FM2", "Q1",I4081="FM3", "Q1", I4081="FM7", "Q3", I4081="FM8", "Q3", I4081="FM9", "Q3", I4081="FM10", "Q4", I4081="FM11", "Q4", I4081="FM12", "Q4")</f>
        <v>Q1</v>
      </c>
    </row>
    <row r="4082" spans="1:10" x14ac:dyDescent="0.25">
      <c r="A4082" s="1">
        <v>40346</v>
      </c>
      <c r="B4082" t="str">
        <f t="shared" si="378"/>
        <v>2010</v>
      </c>
      <c r="C4082" t="str">
        <f t="shared" si="379"/>
        <v>06</v>
      </c>
      <c r="D4082" t="str">
        <f t="shared" si="380"/>
        <v>June</v>
      </c>
      <c r="E4082" t="str" cm="1">
        <f t="array" ref="E4082">_xlfn.IFS(D4082="September", "Q2", D4082="August", "Q2", D4082="July", "Q2", D4082="April", "Q1", D4082="May", "Q1", D4082="June", "Q1", D4082="October", "Q3", D4082="November", "Q3", D4082="December", "Q3", D4082="January", "Q4", D4082="February", "Q4", D4082="March", "Q4")</f>
        <v>Q1</v>
      </c>
      <c r="F4082" t="str">
        <f t="shared" si="381"/>
        <v>2010-June</v>
      </c>
      <c r="G4082">
        <f t="shared" si="382"/>
        <v>3</v>
      </c>
      <c r="H4082" t="str">
        <f t="shared" si="383"/>
        <v>Tuesday</v>
      </c>
      <c r="I4082" t="str" cm="1">
        <f t="array" ref="I4082">_xlfn.IFS(D4082="April", "FM1", D4082="May", "FM2", D4082="June", "FM3", D4082="July", "FM4", D4082="August", "FM5", D4082="September", "FM6", D4082="October", "FM7", D4082="November", "FM8", D4082="December", "FM9", D4082="January", "FM10", D4082="February", "FM11", D4082="March", "FM12")</f>
        <v>FM3</v>
      </c>
      <c r="J4082" t="str" cm="1">
        <f t="array" ref="J4082">_xlfn.IFS(I4082="FM6","Q2", I4082="FM5", "Q2", I4082="FM4", "Q2", I4082="FM1", "Q1", I4082="FM2", "Q1",I4082="FM3", "Q1", I4082="FM7", "Q3", I4082="FM8", "Q3", I4082="FM9", "Q3", I4082="FM10", "Q4", I4082="FM11", "Q4", I4082="FM12", "Q4")</f>
        <v>Q1</v>
      </c>
    </row>
    <row r="4083" spans="1:10" x14ac:dyDescent="0.25">
      <c r="A4083" s="1">
        <v>41080</v>
      </c>
      <c r="B4083" t="str">
        <f t="shared" si="378"/>
        <v>2012</v>
      </c>
      <c r="C4083" t="str">
        <f t="shared" si="379"/>
        <v>06</v>
      </c>
      <c r="D4083" t="str">
        <f t="shared" si="380"/>
        <v>June</v>
      </c>
      <c r="E4083" t="str" cm="1">
        <f t="array" ref="E4083">_xlfn.IFS(D4083="September", "Q2", D4083="August", "Q2", D4083="July", "Q2", D4083="April", "Q1", D4083="May", "Q1", D4083="June", "Q1", D4083="October", "Q3", D4083="November", "Q3", D4083="December", "Q3", D4083="January", "Q4", D4083="February", "Q4", D4083="March", "Q4")</f>
        <v>Q1</v>
      </c>
      <c r="F4083" t="str">
        <f t="shared" si="381"/>
        <v>2012-June</v>
      </c>
      <c r="G4083">
        <f t="shared" si="382"/>
        <v>2</v>
      </c>
      <c r="H4083" t="str">
        <f t="shared" si="383"/>
        <v>Monday</v>
      </c>
      <c r="I4083" t="str" cm="1">
        <f t="array" ref="I4083">_xlfn.IFS(D4083="April", "FM1", D4083="May", "FM2", D4083="June", "FM3", D4083="July", "FM4", D4083="August", "FM5", D4083="September", "FM6", D4083="October", "FM7", D4083="November", "FM8", D4083="December", "FM9", D4083="January", "FM10", D4083="February", "FM11", D4083="March", "FM12")</f>
        <v>FM3</v>
      </c>
      <c r="J4083" t="str" cm="1">
        <f t="array" ref="J4083">_xlfn.IFS(I4083="FM6","Q2", I4083="FM5", "Q2", I4083="FM4", "Q2", I4083="FM1", "Q1", I4083="FM2", "Q1",I4083="FM3", "Q1", I4083="FM7", "Q3", I4083="FM8", "Q3", I4083="FM9", "Q3", I4083="FM10", "Q4", I4083="FM11", "Q4", I4083="FM12", "Q4")</f>
        <v>Q1</v>
      </c>
    </row>
    <row r="4084" spans="1:10" x14ac:dyDescent="0.25">
      <c r="A4084" s="1">
        <v>42136</v>
      </c>
      <c r="B4084" t="str">
        <f t="shared" si="378"/>
        <v>2015</v>
      </c>
      <c r="C4084" t="str">
        <f t="shared" si="379"/>
        <v>05</v>
      </c>
      <c r="D4084" t="str">
        <f t="shared" si="380"/>
        <v>May</v>
      </c>
      <c r="E4084" t="str" cm="1">
        <f t="array" ref="E4084">_xlfn.IFS(D4084="September", "Q2", D4084="August", "Q2", D4084="July", "Q2", D4084="April", "Q1", D4084="May", "Q1", D4084="June", "Q1", D4084="October", "Q3", D4084="November", "Q3", D4084="December", "Q3", D4084="January", "Q4", D4084="February", "Q4", D4084="March", "Q4")</f>
        <v>Q1</v>
      </c>
      <c r="F4084" t="str">
        <f t="shared" si="381"/>
        <v>2015-May</v>
      </c>
      <c r="G4084">
        <f t="shared" si="382"/>
        <v>1</v>
      </c>
      <c r="H4084" t="str">
        <f t="shared" si="383"/>
        <v>Sunday</v>
      </c>
      <c r="I4084" t="str" cm="1">
        <f t="array" ref="I4084">_xlfn.IFS(D4084="April", "FM1", D4084="May", "FM2", D4084="June", "FM3", D4084="July", "FM4", D4084="August", "FM5", D4084="September", "FM6", D4084="October", "FM7", D4084="November", "FM8", D4084="December", "FM9", D4084="January", "FM10", D4084="February", "FM11", D4084="March", "FM12")</f>
        <v>FM2</v>
      </c>
      <c r="J4084" t="str" cm="1">
        <f t="array" ref="J4084">_xlfn.IFS(I4084="FM6","Q2", I4084="FM5", "Q2", I4084="FM4", "Q2", I4084="FM1", "Q1", I4084="FM2", "Q1",I4084="FM3", "Q1", I4084="FM7", "Q3", I4084="FM8", "Q3", I4084="FM9", "Q3", I4084="FM10", "Q4", I4084="FM11", "Q4", I4084="FM12", "Q4")</f>
        <v>Q1</v>
      </c>
    </row>
    <row r="4085" spans="1:10" x14ac:dyDescent="0.25">
      <c r="A4085" s="1">
        <v>40689</v>
      </c>
      <c r="B4085" t="str">
        <f t="shared" si="378"/>
        <v>2011</v>
      </c>
      <c r="C4085" t="str">
        <f t="shared" si="379"/>
        <v>05</v>
      </c>
      <c r="D4085" t="str">
        <f t="shared" si="380"/>
        <v>May</v>
      </c>
      <c r="E4085" t="str" cm="1">
        <f t="array" ref="E4085">_xlfn.IFS(D4085="September", "Q2", D4085="August", "Q2", D4085="July", "Q2", D4085="April", "Q1", D4085="May", "Q1", D4085="June", "Q1", D4085="October", "Q3", D4085="November", "Q3", D4085="December", "Q3", D4085="January", "Q4", D4085="February", "Q4", D4085="March", "Q4")</f>
        <v>Q1</v>
      </c>
      <c r="F4085" t="str">
        <f t="shared" si="381"/>
        <v>2011-May</v>
      </c>
      <c r="G4085">
        <f t="shared" si="382"/>
        <v>3</v>
      </c>
      <c r="H4085" t="str">
        <f t="shared" si="383"/>
        <v>Tuesday</v>
      </c>
      <c r="I4085" t="str" cm="1">
        <f t="array" ref="I4085">_xlfn.IFS(D4085="April", "FM1", D4085="May", "FM2", D4085="June", "FM3", D4085="July", "FM4", D4085="August", "FM5", D4085="September", "FM6", D4085="October", "FM7", D4085="November", "FM8", D4085="December", "FM9", D4085="January", "FM10", D4085="February", "FM11", D4085="March", "FM12")</f>
        <v>FM2</v>
      </c>
      <c r="J4085" t="str" cm="1">
        <f t="array" ref="J4085">_xlfn.IFS(I4085="FM6","Q2", I4085="FM5", "Q2", I4085="FM4", "Q2", I4085="FM1", "Q1", I4085="FM2", "Q1",I4085="FM3", "Q1", I4085="FM7", "Q3", I4085="FM8", "Q3", I4085="FM9", "Q3", I4085="FM10", "Q4", I4085="FM11", "Q4", I4085="FM12", "Q4")</f>
        <v>Q1</v>
      </c>
    </row>
    <row r="4086" spans="1:10" x14ac:dyDescent="0.25">
      <c r="A4086" s="1">
        <v>43248</v>
      </c>
      <c r="B4086" t="str">
        <f t="shared" si="378"/>
        <v>2018</v>
      </c>
      <c r="C4086" t="str">
        <f t="shared" si="379"/>
        <v>05</v>
      </c>
      <c r="D4086" t="str">
        <f t="shared" si="380"/>
        <v>May</v>
      </c>
      <c r="E4086" t="str" cm="1">
        <f t="array" ref="E4086">_xlfn.IFS(D4086="September", "Q2", D4086="August", "Q2", D4086="July", "Q2", D4086="April", "Q1", D4086="May", "Q1", D4086="June", "Q1", D4086="October", "Q3", D4086="November", "Q3", D4086="December", "Q3", D4086="January", "Q4", D4086="February", "Q4", D4086="March", "Q4")</f>
        <v>Q1</v>
      </c>
      <c r="F4086" t="str">
        <f t="shared" si="381"/>
        <v>2018-May</v>
      </c>
      <c r="G4086">
        <f t="shared" si="382"/>
        <v>0</v>
      </c>
      <c r="H4086" t="str">
        <f t="shared" si="383"/>
        <v>Saturday</v>
      </c>
      <c r="I4086" t="str" cm="1">
        <f t="array" ref="I4086">_xlfn.IFS(D4086="April", "FM1", D4086="May", "FM2", D4086="June", "FM3", D4086="July", "FM4", D4086="August", "FM5", D4086="September", "FM6", D4086="October", "FM7", D4086="November", "FM8", D4086="December", "FM9", D4086="January", "FM10", D4086="February", "FM11", D4086="March", "FM12")</f>
        <v>FM2</v>
      </c>
      <c r="J4086" t="str" cm="1">
        <f t="array" ref="J4086">_xlfn.IFS(I4086="FM6","Q2", I4086="FM5", "Q2", I4086="FM4", "Q2", I4086="FM1", "Q1", I4086="FM2", "Q1",I4086="FM3", "Q1", I4086="FM7", "Q3", I4086="FM8", "Q3", I4086="FM9", "Q3", I4086="FM10", "Q4", I4086="FM11", "Q4", I4086="FM12", "Q4")</f>
        <v>Q1</v>
      </c>
    </row>
    <row r="4087" spans="1:10" x14ac:dyDescent="0.25">
      <c r="A4087" s="1">
        <v>41044</v>
      </c>
      <c r="B4087" t="str">
        <f t="shared" si="378"/>
        <v>2012</v>
      </c>
      <c r="C4087" t="str">
        <f t="shared" si="379"/>
        <v>05</v>
      </c>
      <c r="D4087" t="str">
        <f t="shared" si="380"/>
        <v>May</v>
      </c>
      <c r="E4087" t="str" cm="1">
        <f t="array" ref="E4087">_xlfn.IFS(D4087="September", "Q2", D4087="August", "Q2", D4087="July", "Q2", D4087="April", "Q1", D4087="May", "Q1", D4087="June", "Q1", D4087="October", "Q3", D4087="November", "Q3", D4087="December", "Q3", D4087="January", "Q4", D4087="February", "Q4", D4087="March", "Q4")</f>
        <v>Q1</v>
      </c>
      <c r="F4087" t="str">
        <f t="shared" si="381"/>
        <v>2012-May</v>
      </c>
      <c r="G4087">
        <f t="shared" si="382"/>
        <v>1</v>
      </c>
      <c r="H4087" t="str">
        <f t="shared" si="383"/>
        <v>Sunday</v>
      </c>
      <c r="I4087" t="str" cm="1">
        <f t="array" ref="I4087">_xlfn.IFS(D4087="April", "FM1", D4087="May", "FM2", D4087="June", "FM3", D4087="July", "FM4", D4087="August", "FM5", D4087="September", "FM6", D4087="October", "FM7", D4087="November", "FM8", D4087="December", "FM9", D4087="January", "FM10", D4087="February", "FM11", D4087="March", "FM12")</f>
        <v>FM2</v>
      </c>
      <c r="J4087" t="str" cm="1">
        <f t="array" ref="J4087">_xlfn.IFS(I4087="FM6","Q2", I4087="FM5", "Q2", I4087="FM4", "Q2", I4087="FM1", "Q1", I4087="FM2", "Q1",I4087="FM3", "Q1", I4087="FM7", "Q3", I4087="FM8", "Q3", I4087="FM9", "Q3", I4087="FM10", "Q4", I4087="FM11", "Q4", I4087="FM12", "Q4")</f>
        <v>Q1</v>
      </c>
    </row>
    <row r="4088" spans="1:10" x14ac:dyDescent="0.25">
      <c r="A4088" s="1">
        <v>40309</v>
      </c>
      <c r="B4088" t="str">
        <f t="shared" si="378"/>
        <v>2010</v>
      </c>
      <c r="C4088" t="str">
        <f t="shared" si="379"/>
        <v>05</v>
      </c>
      <c r="D4088" t="str">
        <f t="shared" si="380"/>
        <v>May</v>
      </c>
      <c r="E4088" t="str" cm="1">
        <f t="array" ref="E4088">_xlfn.IFS(D4088="September", "Q2", D4088="August", "Q2", D4088="July", "Q2", D4088="April", "Q1", D4088="May", "Q1", D4088="June", "Q1", D4088="October", "Q3", D4088="November", "Q3", D4088="December", "Q3", D4088="January", "Q4", D4088="February", "Q4", D4088="March", "Q4")</f>
        <v>Q1</v>
      </c>
      <c r="F4088" t="str">
        <f t="shared" si="381"/>
        <v>2010-May</v>
      </c>
      <c r="G4088">
        <f t="shared" si="382"/>
        <v>1</v>
      </c>
      <c r="H4088" t="str">
        <f t="shared" si="383"/>
        <v>Sunday</v>
      </c>
      <c r="I4088" t="str" cm="1">
        <f t="array" ref="I4088">_xlfn.IFS(D4088="April", "FM1", D4088="May", "FM2", D4088="June", "FM3", D4088="July", "FM4", D4088="August", "FM5", D4088="September", "FM6", D4088="October", "FM7", D4088="November", "FM8", D4088="December", "FM9", D4088="January", "FM10", D4088="February", "FM11", D4088="March", "FM12")</f>
        <v>FM2</v>
      </c>
      <c r="J4088" t="str" cm="1">
        <f t="array" ref="J4088">_xlfn.IFS(I4088="FM6","Q2", I4088="FM5", "Q2", I4088="FM4", "Q2", I4088="FM1", "Q1", I4088="FM2", "Q1",I4088="FM3", "Q1", I4088="FM7", "Q3", I4088="FM8", "Q3", I4088="FM9", "Q3", I4088="FM10", "Q4", I4088="FM11", "Q4", I4088="FM12", "Q4")</f>
        <v>Q1</v>
      </c>
    </row>
    <row r="4089" spans="1:10" x14ac:dyDescent="0.25">
      <c r="A4089" s="1">
        <v>42861</v>
      </c>
      <c r="B4089" t="str">
        <f t="shared" si="378"/>
        <v>2017</v>
      </c>
      <c r="C4089" t="str">
        <f t="shared" si="379"/>
        <v>05</v>
      </c>
      <c r="D4089" t="str">
        <f t="shared" si="380"/>
        <v>May</v>
      </c>
      <c r="E4089" t="str" cm="1">
        <f t="array" ref="E4089">_xlfn.IFS(D4089="September", "Q2", D4089="August", "Q2", D4089="July", "Q2", D4089="April", "Q1", D4089="May", "Q1", D4089="June", "Q1", D4089="October", "Q3", D4089="November", "Q3", D4089="December", "Q3", D4089="January", "Q4", D4089="February", "Q4", D4089="March", "Q4")</f>
        <v>Q1</v>
      </c>
      <c r="F4089" t="str">
        <f t="shared" si="381"/>
        <v>2017-May</v>
      </c>
      <c r="G4089">
        <f t="shared" si="382"/>
        <v>5</v>
      </c>
      <c r="H4089" t="str">
        <f t="shared" si="383"/>
        <v>Thursday</v>
      </c>
      <c r="I4089" t="str" cm="1">
        <f t="array" ref="I4089">_xlfn.IFS(D4089="April", "FM1", D4089="May", "FM2", D4089="June", "FM3", D4089="July", "FM4", D4089="August", "FM5", D4089="September", "FM6", D4089="October", "FM7", D4089="November", "FM8", D4089="December", "FM9", D4089="January", "FM10", D4089="February", "FM11", D4089="March", "FM12")</f>
        <v>FM2</v>
      </c>
      <c r="J4089" t="str" cm="1">
        <f t="array" ref="J4089">_xlfn.IFS(I4089="FM6","Q2", I4089="FM5", "Q2", I4089="FM4", "Q2", I4089="FM1", "Q1", I4089="FM2", "Q1",I4089="FM3", "Q1", I4089="FM7", "Q3", I4089="FM8", "Q3", I4089="FM9", "Q3", I4089="FM10", "Q4", I4089="FM11", "Q4", I4089="FM12", "Q4")</f>
        <v>Q1</v>
      </c>
    </row>
    <row r="4090" spans="1:10" x14ac:dyDescent="0.25">
      <c r="A4090" s="1">
        <v>40319</v>
      </c>
      <c r="B4090" t="str">
        <f t="shared" si="378"/>
        <v>2010</v>
      </c>
      <c r="C4090" t="str">
        <f t="shared" si="379"/>
        <v>05</v>
      </c>
      <c r="D4090" t="str">
        <f t="shared" si="380"/>
        <v>May</v>
      </c>
      <c r="E4090" t="str" cm="1">
        <f t="array" ref="E4090">_xlfn.IFS(D4090="September", "Q2", D4090="August", "Q2", D4090="July", "Q2", D4090="April", "Q1", D4090="May", "Q1", D4090="June", "Q1", D4090="October", "Q3", D4090="November", "Q3", D4090="December", "Q3", D4090="January", "Q4", D4090="February", "Q4", D4090="March", "Q4")</f>
        <v>Q1</v>
      </c>
      <c r="F4090" t="str">
        <f t="shared" si="381"/>
        <v>2010-May</v>
      </c>
      <c r="G4090">
        <f t="shared" si="382"/>
        <v>4</v>
      </c>
      <c r="H4090" t="str">
        <f t="shared" si="383"/>
        <v>Wednesday</v>
      </c>
      <c r="I4090" t="str" cm="1">
        <f t="array" ref="I4090">_xlfn.IFS(D4090="April", "FM1", D4090="May", "FM2", D4090="June", "FM3", D4090="July", "FM4", D4090="August", "FM5", D4090="September", "FM6", D4090="October", "FM7", D4090="November", "FM8", D4090="December", "FM9", D4090="January", "FM10", D4090="February", "FM11", D4090="March", "FM12")</f>
        <v>FM2</v>
      </c>
      <c r="J4090" t="str" cm="1">
        <f t="array" ref="J4090">_xlfn.IFS(I4090="FM6","Q2", I4090="FM5", "Q2", I4090="FM4", "Q2", I4090="FM1", "Q1", I4090="FM2", "Q1",I4090="FM3", "Q1", I4090="FM7", "Q3", I4090="FM8", "Q3", I4090="FM9", "Q3", I4090="FM10", "Q4", I4090="FM11", "Q4", I4090="FM12", "Q4")</f>
        <v>Q1</v>
      </c>
    </row>
    <row r="4091" spans="1:10" x14ac:dyDescent="0.25">
      <c r="A4091" s="1">
        <v>41395</v>
      </c>
      <c r="B4091" t="str">
        <f t="shared" si="378"/>
        <v>2013</v>
      </c>
      <c r="C4091" t="str">
        <f t="shared" si="379"/>
        <v>05</v>
      </c>
      <c r="D4091" t="str">
        <f t="shared" si="380"/>
        <v>May</v>
      </c>
      <c r="E4091" t="str" cm="1">
        <f t="array" ref="E4091">_xlfn.IFS(D4091="September", "Q2", D4091="August", "Q2", D4091="July", "Q2", D4091="April", "Q1", D4091="May", "Q1", D4091="June", "Q1", D4091="October", "Q3", D4091="November", "Q3", D4091="December", "Q3", D4091="January", "Q4", D4091="February", "Q4", D4091="March", "Q4")</f>
        <v>Q1</v>
      </c>
      <c r="F4091" t="str">
        <f t="shared" si="381"/>
        <v>2013-May</v>
      </c>
      <c r="G4091">
        <f t="shared" si="382"/>
        <v>2</v>
      </c>
      <c r="H4091" t="str">
        <f t="shared" si="383"/>
        <v>Monday</v>
      </c>
      <c r="I4091" t="str" cm="1">
        <f t="array" ref="I4091">_xlfn.IFS(D4091="April", "FM1", D4091="May", "FM2", D4091="June", "FM3", D4091="July", "FM4", D4091="August", "FM5", D4091="September", "FM6", D4091="October", "FM7", D4091="November", "FM8", D4091="December", "FM9", D4091="January", "FM10", D4091="February", "FM11", D4091="March", "FM12")</f>
        <v>FM2</v>
      </c>
      <c r="J4091" t="str" cm="1">
        <f t="array" ref="J4091">_xlfn.IFS(I4091="FM6","Q2", I4091="FM5", "Q2", I4091="FM4", "Q2", I4091="FM1", "Q1", I4091="FM2", "Q1",I4091="FM3", "Q1", I4091="FM7", "Q3", I4091="FM8", "Q3", I4091="FM9", "Q3", I4091="FM10", "Q4", I4091="FM11", "Q4", I4091="FM12", "Q4")</f>
        <v>Q1</v>
      </c>
    </row>
    <row r="4092" spans="1:10" x14ac:dyDescent="0.25">
      <c r="A4092" s="1">
        <v>41395</v>
      </c>
      <c r="B4092" t="str">
        <f t="shared" si="378"/>
        <v>2013</v>
      </c>
      <c r="C4092" t="str">
        <f t="shared" si="379"/>
        <v>05</v>
      </c>
      <c r="D4092" t="str">
        <f t="shared" si="380"/>
        <v>May</v>
      </c>
      <c r="E4092" t="str" cm="1">
        <f t="array" ref="E4092">_xlfn.IFS(D4092="September", "Q2", D4092="August", "Q2", D4092="July", "Q2", D4092="April", "Q1", D4092="May", "Q1", D4092="June", "Q1", D4092="October", "Q3", D4092="November", "Q3", D4092="December", "Q3", D4092="January", "Q4", D4092="February", "Q4", D4092="March", "Q4")</f>
        <v>Q1</v>
      </c>
      <c r="F4092" t="str">
        <f t="shared" si="381"/>
        <v>2013-May</v>
      </c>
      <c r="G4092">
        <f t="shared" si="382"/>
        <v>2</v>
      </c>
      <c r="H4092" t="str">
        <f t="shared" si="383"/>
        <v>Monday</v>
      </c>
      <c r="I4092" t="str" cm="1">
        <f t="array" ref="I4092">_xlfn.IFS(D4092="April", "FM1", D4092="May", "FM2", D4092="June", "FM3", D4092="July", "FM4", D4092="August", "FM5", D4092="September", "FM6", D4092="October", "FM7", D4092="November", "FM8", D4092="December", "FM9", D4092="January", "FM10", D4092="February", "FM11", D4092="March", "FM12")</f>
        <v>FM2</v>
      </c>
      <c r="J4092" t="str" cm="1">
        <f t="array" ref="J4092">_xlfn.IFS(I4092="FM6","Q2", I4092="FM5", "Q2", I4092="FM4", "Q2", I4092="FM1", "Q1", I4092="FM2", "Q1",I4092="FM3", "Q1", I4092="FM7", "Q3", I4092="FM8", "Q3", I4092="FM9", "Q3", I4092="FM10", "Q4", I4092="FM11", "Q4", I4092="FM12", "Q4")</f>
        <v>Q1</v>
      </c>
    </row>
    <row r="4093" spans="1:10" x14ac:dyDescent="0.25">
      <c r="A4093" s="1">
        <v>40305</v>
      </c>
      <c r="B4093" t="str">
        <f t="shared" si="378"/>
        <v>2010</v>
      </c>
      <c r="C4093" t="str">
        <f t="shared" si="379"/>
        <v>05</v>
      </c>
      <c r="D4093" t="str">
        <f t="shared" si="380"/>
        <v>May</v>
      </c>
      <c r="E4093" t="str" cm="1">
        <f t="array" ref="E4093">_xlfn.IFS(D4093="September", "Q2", D4093="August", "Q2", D4093="July", "Q2", D4093="April", "Q1", D4093="May", "Q1", D4093="June", "Q1", D4093="October", "Q3", D4093="November", "Q3", D4093="December", "Q3", D4093="January", "Q4", D4093="February", "Q4", D4093="March", "Q4")</f>
        <v>Q1</v>
      </c>
      <c r="F4093" t="str">
        <f t="shared" si="381"/>
        <v>2010-May</v>
      </c>
      <c r="G4093">
        <f t="shared" si="382"/>
        <v>4</v>
      </c>
      <c r="H4093" t="str">
        <f t="shared" si="383"/>
        <v>Wednesday</v>
      </c>
      <c r="I4093" t="str" cm="1">
        <f t="array" ref="I4093">_xlfn.IFS(D4093="April", "FM1", D4093="May", "FM2", D4093="June", "FM3", D4093="July", "FM4", D4093="August", "FM5", D4093="September", "FM6", D4093="October", "FM7", D4093="November", "FM8", D4093="December", "FM9", D4093="January", "FM10", D4093="February", "FM11", D4093="March", "FM12")</f>
        <v>FM2</v>
      </c>
      <c r="J4093" t="str" cm="1">
        <f t="array" ref="J4093">_xlfn.IFS(I4093="FM6","Q2", I4093="FM5", "Q2", I4093="FM4", "Q2", I4093="FM1", "Q1", I4093="FM2", "Q1",I4093="FM3", "Q1", I4093="FM7", "Q3", I4093="FM8", "Q3", I4093="FM9", "Q3", I4093="FM10", "Q4", I4093="FM11", "Q4", I4093="FM12", "Q4")</f>
        <v>Q1</v>
      </c>
    </row>
    <row r="4094" spans="1:10" x14ac:dyDescent="0.25">
      <c r="A4094" s="1">
        <v>40321</v>
      </c>
      <c r="B4094" t="str">
        <f t="shared" si="378"/>
        <v>2010</v>
      </c>
      <c r="C4094" t="str">
        <f t="shared" si="379"/>
        <v>05</v>
      </c>
      <c r="D4094" t="str">
        <f t="shared" si="380"/>
        <v>May</v>
      </c>
      <c r="E4094" t="str" cm="1">
        <f t="array" ref="E4094">_xlfn.IFS(D4094="September", "Q2", D4094="August", "Q2", D4094="July", "Q2", D4094="April", "Q1", D4094="May", "Q1", D4094="June", "Q1", D4094="October", "Q3", D4094="November", "Q3", D4094="December", "Q3", D4094="January", "Q4", D4094="February", "Q4", D4094="March", "Q4")</f>
        <v>Q1</v>
      </c>
      <c r="F4094" t="str">
        <f t="shared" si="381"/>
        <v>2010-May</v>
      </c>
      <c r="G4094">
        <f t="shared" si="382"/>
        <v>6</v>
      </c>
      <c r="H4094" t="str">
        <f t="shared" si="383"/>
        <v>Friday</v>
      </c>
      <c r="I4094" t="str" cm="1">
        <f t="array" ref="I4094">_xlfn.IFS(D4094="April", "FM1", D4094="May", "FM2", D4094="June", "FM3", D4094="July", "FM4", D4094="August", "FM5", D4094="September", "FM6", D4094="October", "FM7", D4094="November", "FM8", D4094="December", "FM9", D4094="January", "FM10", D4094="February", "FM11", D4094="March", "FM12")</f>
        <v>FM2</v>
      </c>
      <c r="J4094" t="str" cm="1">
        <f t="array" ref="J4094">_xlfn.IFS(I4094="FM6","Q2", I4094="FM5", "Q2", I4094="FM4", "Q2", I4094="FM1", "Q1", I4094="FM2", "Q1",I4094="FM3", "Q1", I4094="FM7", "Q3", I4094="FM8", "Q3", I4094="FM9", "Q3", I4094="FM10", "Q4", I4094="FM11", "Q4", I4094="FM12", "Q4")</f>
        <v>Q1</v>
      </c>
    </row>
    <row r="4095" spans="1:10" x14ac:dyDescent="0.25">
      <c r="A4095" s="1">
        <v>40664</v>
      </c>
      <c r="B4095" t="str">
        <f t="shared" si="378"/>
        <v>2011</v>
      </c>
      <c r="C4095" t="str">
        <f t="shared" si="379"/>
        <v>05</v>
      </c>
      <c r="D4095" t="str">
        <f t="shared" si="380"/>
        <v>May</v>
      </c>
      <c r="E4095" t="str" cm="1">
        <f t="array" ref="E4095">_xlfn.IFS(D4095="September", "Q2", D4095="August", "Q2", D4095="July", "Q2", D4095="April", "Q1", D4095="May", "Q1", D4095="June", "Q1", D4095="October", "Q3", D4095="November", "Q3", D4095="December", "Q3", D4095="January", "Q4", D4095="February", "Q4", D4095="March", "Q4")</f>
        <v>Q1</v>
      </c>
      <c r="F4095" t="str">
        <f t="shared" si="381"/>
        <v>2011-May</v>
      </c>
      <c r="G4095">
        <f t="shared" si="382"/>
        <v>6</v>
      </c>
      <c r="H4095" t="str">
        <f t="shared" si="383"/>
        <v>Friday</v>
      </c>
      <c r="I4095" t="str" cm="1">
        <f t="array" ref="I4095">_xlfn.IFS(D4095="April", "FM1", D4095="May", "FM2", D4095="June", "FM3", D4095="July", "FM4", D4095="August", "FM5", D4095="September", "FM6", D4095="October", "FM7", D4095="November", "FM8", D4095="December", "FM9", D4095="January", "FM10", D4095="February", "FM11", D4095="March", "FM12")</f>
        <v>FM2</v>
      </c>
      <c r="J4095" t="str" cm="1">
        <f t="array" ref="J4095">_xlfn.IFS(I4095="FM6","Q2", I4095="FM5", "Q2", I4095="FM4", "Q2", I4095="FM1", "Q1", I4095="FM2", "Q1",I4095="FM3", "Q1", I4095="FM7", "Q3", I4095="FM8", "Q3", I4095="FM9", "Q3", I4095="FM10", "Q4", I4095="FM11", "Q4", I4095="FM12", "Q4")</f>
        <v>Q1</v>
      </c>
    </row>
    <row r="4096" spans="1:10" x14ac:dyDescent="0.25">
      <c r="A4096" s="1">
        <v>42134</v>
      </c>
      <c r="B4096" t="str">
        <f t="shared" si="378"/>
        <v>2015</v>
      </c>
      <c r="C4096" t="str">
        <f t="shared" si="379"/>
        <v>05</v>
      </c>
      <c r="D4096" t="str">
        <f t="shared" si="380"/>
        <v>May</v>
      </c>
      <c r="E4096" t="str" cm="1">
        <f t="array" ref="E4096">_xlfn.IFS(D4096="September", "Q2", D4096="August", "Q2", D4096="July", "Q2", D4096="April", "Q1", D4096="May", "Q1", D4096="June", "Q1", D4096="October", "Q3", D4096="November", "Q3", D4096="December", "Q3", D4096="January", "Q4", D4096="February", "Q4", D4096="March", "Q4")</f>
        <v>Q1</v>
      </c>
      <c r="F4096" t="str">
        <f t="shared" si="381"/>
        <v>2015-May</v>
      </c>
      <c r="G4096">
        <f t="shared" si="382"/>
        <v>6</v>
      </c>
      <c r="H4096" t="str">
        <f t="shared" si="383"/>
        <v>Friday</v>
      </c>
      <c r="I4096" t="str" cm="1">
        <f t="array" ref="I4096">_xlfn.IFS(D4096="April", "FM1", D4096="May", "FM2", D4096="June", "FM3", D4096="July", "FM4", D4096="August", "FM5", D4096="September", "FM6", D4096="October", "FM7", D4096="November", "FM8", D4096="December", "FM9", D4096="January", "FM10", D4096="February", "FM11", D4096="March", "FM12")</f>
        <v>FM2</v>
      </c>
      <c r="J4096" t="str" cm="1">
        <f t="array" ref="J4096">_xlfn.IFS(I4096="FM6","Q2", I4096="FM5", "Q2", I4096="FM4", "Q2", I4096="FM1", "Q1", I4096="FM2", "Q1",I4096="FM3", "Q1", I4096="FM7", "Q3", I4096="FM8", "Q3", I4096="FM9", "Q3", I4096="FM10", "Q4", I4096="FM11", "Q4", I4096="FM12", "Q4")</f>
        <v>Q1</v>
      </c>
    </row>
    <row r="4097" spans="1:10" x14ac:dyDescent="0.25">
      <c r="A4097" s="1">
        <v>42516</v>
      </c>
      <c r="B4097" t="str">
        <f t="shared" si="378"/>
        <v>2016</v>
      </c>
      <c r="C4097" t="str">
        <f t="shared" si="379"/>
        <v>05</v>
      </c>
      <c r="D4097" t="str">
        <f t="shared" si="380"/>
        <v>May</v>
      </c>
      <c r="E4097" t="str" cm="1">
        <f t="array" ref="E4097">_xlfn.IFS(D4097="September", "Q2", D4097="August", "Q2", D4097="July", "Q2", D4097="April", "Q1", D4097="May", "Q1", D4097="June", "Q1", D4097="October", "Q3", D4097="November", "Q3", D4097="December", "Q3", D4097="January", "Q4", D4097="February", "Q4", D4097="March", "Q4")</f>
        <v>Q1</v>
      </c>
      <c r="F4097" t="str">
        <f t="shared" si="381"/>
        <v>2016-May</v>
      </c>
      <c r="G4097">
        <f t="shared" si="382"/>
        <v>3</v>
      </c>
      <c r="H4097" t="str">
        <f t="shared" si="383"/>
        <v>Tuesday</v>
      </c>
      <c r="I4097" t="str" cm="1">
        <f t="array" ref="I4097">_xlfn.IFS(D4097="April", "FM1", D4097="May", "FM2", D4097="June", "FM3", D4097="July", "FM4", D4097="August", "FM5", D4097="September", "FM6", D4097="October", "FM7", D4097="November", "FM8", D4097="December", "FM9", D4097="January", "FM10", D4097="February", "FM11", D4097="March", "FM12")</f>
        <v>FM2</v>
      </c>
      <c r="J4097" t="str" cm="1">
        <f t="array" ref="J4097">_xlfn.IFS(I4097="FM6","Q2", I4097="FM5", "Q2", I4097="FM4", "Q2", I4097="FM1", "Q1", I4097="FM2", "Q1",I4097="FM3", "Q1", I4097="FM7", "Q3", I4097="FM8", "Q3", I4097="FM9", "Q3", I4097="FM10", "Q4", I4097="FM11", "Q4", I4097="FM12", "Q4")</f>
        <v>Q1</v>
      </c>
    </row>
    <row r="4098" spans="1:10" x14ac:dyDescent="0.25">
      <c r="A4098" s="1">
        <v>40299</v>
      </c>
      <c r="B4098" t="str">
        <f t="shared" si="378"/>
        <v>2010</v>
      </c>
      <c r="C4098" t="str">
        <f t="shared" si="379"/>
        <v>05</v>
      </c>
      <c r="D4098" t="str">
        <f t="shared" si="380"/>
        <v>May</v>
      </c>
      <c r="E4098" t="str" cm="1">
        <f t="array" ref="E4098">_xlfn.IFS(D4098="September", "Q2", D4098="August", "Q2", D4098="July", "Q2", D4098="April", "Q1", D4098="May", "Q1", D4098="June", "Q1", D4098="October", "Q3", D4098="November", "Q3", D4098="December", "Q3", D4098="January", "Q4", D4098="February", "Q4", D4098="March", "Q4")</f>
        <v>Q1</v>
      </c>
      <c r="F4098" t="str">
        <f t="shared" si="381"/>
        <v>2010-May</v>
      </c>
      <c r="G4098">
        <f t="shared" si="382"/>
        <v>5</v>
      </c>
      <c r="H4098" t="str">
        <f t="shared" si="383"/>
        <v>Thursday</v>
      </c>
      <c r="I4098" t="str" cm="1">
        <f t="array" ref="I4098">_xlfn.IFS(D4098="April", "FM1", D4098="May", "FM2", D4098="June", "FM3", D4098="July", "FM4", D4098="August", "FM5", D4098="September", "FM6", D4098="October", "FM7", D4098="November", "FM8", D4098="December", "FM9", D4098="January", "FM10", D4098="February", "FM11", D4098="March", "FM12")</f>
        <v>FM2</v>
      </c>
      <c r="J4098" t="str" cm="1">
        <f t="array" ref="J4098">_xlfn.IFS(I4098="FM6","Q2", I4098="FM5", "Q2", I4098="FM4", "Q2", I4098="FM1", "Q1", I4098="FM2", "Q1",I4098="FM3", "Q1", I4098="FM7", "Q3", I4098="FM8", "Q3", I4098="FM9", "Q3", I4098="FM10", "Q4", I4098="FM11", "Q4", I4098="FM12", "Q4")</f>
        <v>Q1</v>
      </c>
    </row>
    <row r="4099" spans="1:10" x14ac:dyDescent="0.25">
      <c r="A4099" s="1">
        <v>42859</v>
      </c>
      <c r="B4099" t="str">
        <f t="shared" ref="B4099:B4162" si="384">TEXT(A4099, "YYYY")</f>
        <v>2017</v>
      </c>
      <c r="C4099" t="str">
        <f t="shared" ref="C4099:C4162" si="385">TEXT(A4099, "MM")</f>
        <v>05</v>
      </c>
      <c r="D4099" t="str">
        <f t="shared" ref="D4099:D4162" si="386">TEXT(A4099, "MMMM")</f>
        <v>May</v>
      </c>
      <c r="E4099" t="str" cm="1">
        <f t="array" ref="E4099">_xlfn.IFS(D4099="September", "Q2", D4099="August", "Q2", D4099="July", "Q2", D4099="April", "Q1", D4099="May", "Q1", D4099="June", "Q1", D4099="October", "Q3", D4099="November", "Q3", D4099="December", "Q3", D4099="January", "Q4", D4099="February", "Q4", D4099="March", "Q4")</f>
        <v>Q1</v>
      </c>
      <c r="F4099" t="str">
        <f t="shared" ref="F4099:F4162" si="387">CONCATENATE(B4099,"-",D4099)</f>
        <v>2017-May</v>
      </c>
      <c r="G4099">
        <f t="shared" ref="G4099:G4162" si="388">WEEKDAY(A4099, 3)</f>
        <v>3</v>
      </c>
      <c r="H4099" t="str">
        <f t="shared" ref="H4099:H4162" si="389">TEXT(G4099, "DDDD")</f>
        <v>Tuesday</v>
      </c>
      <c r="I4099" t="str" cm="1">
        <f t="array" ref="I4099">_xlfn.IFS(D4099="April", "FM1", D4099="May", "FM2", D4099="June", "FM3", D4099="July", "FM4", D4099="August", "FM5", D4099="September", "FM6", D4099="October", "FM7", D4099="November", "FM8", D4099="December", "FM9", D4099="January", "FM10", D4099="February", "FM11", D4099="March", "FM12")</f>
        <v>FM2</v>
      </c>
      <c r="J4099" t="str" cm="1">
        <f t="array" ref="J4099">_xlfn.IFS(I4099="FM6","Q2", I4099="FM5", "Q2", I4099="FM4", "Q2", I4099="FM1", "Q1", I4099="FM2", "Q1",I4099="FM3", "Q1", I4099="FM7", "Q3", I4099="FM8", "Q3", I4099="FM9", "Q3", I4099="FM10", "Q4", I4099="FM11", "Q4", I4099="FM12", "Q4")</f>
        <v>Q1</v>
      </c>
    </row>
    <row r="4100" spans="1:10" x14ac:dyDescent="0.25">
      <c r="A4100" s="1">
        <v>41037</v>
      </c>
      <c r="B4100" t="str">
        <f t="shared" si="384"/>
        <v>2012</v>
      </c>
      <c r="C4100" t="str">
        <f t="shared" si="385"/>
        <v>05</v>
      </c>
      <c r="D4100" t="str">
        <f t="shared" si="386"/>
        <v>May</v>
      </c>
      <c r="E4100" t="str" cm="1">
        <f t="array" ref="E4100">_xlfn.IFS(D4100="September", "Q2", D4100="August", "Q2", D4100="July", "Q2", D4100="April", "Q1", D4100="May", "Q1", D4100="June", "Q1", D4100="October", "Q3", D4100="November", "Q3", D4100="December", "Q3", D4100="January", "Q4", D4100="February", "Q4", D4100="March", "Q4")</f>
        <v>Q1</v>
      </c>
      <c r="F4100" t="str">
        <f t="shared" si="387"/>
        <v>2012-May</v>
      </c>
      <c r="G4100">
        <f t="shared" si="388"/>
        <v>1</v>
      </c>
      <c r="H4100" t="str">
        <f t="shared" si="389"/>
        <v>Sunday</v>
      </c>
      <c r="I4100" t="str" cm="1">
        <f t="array" ref="I4100">_xlfn.IFS(D4100="April", "FM1", D4100="May", "FM2", D4100="June", "FM3", D4100="July", "FM4", D4100="August", "FM5", D4100="September", "FM6", D4100="October", "FM7", D4100="November", "FM8", D4100="December", "FM9", D4100="January", "FM10", D4100="February", "FM11", D4100="March", "FM12")</f>
        <v>FM2</v>
      </c>
      <c r="J4100" t="str" cm="1">
        <f t="array" ref="J4100">_xlfn.IFS(I4100="FM6","Q2", I4100="FM5", "Q2", I4100="FM4", "Q2", I4100="FM1", "Q1", I4100="FM2", "Q1",I4100="FM3", "Q1", I4100="FM7", "Q3", I4100="FM8", "Q3", I4100="FM9", "Q3", I4100="FM10", "Q4", I4100="FM11", "Q4", I4100="FM12", "Q4")</f>
        <v>Q1</v>
      </c>
    </row>
    <row r="4101" spans="1:10" x14ac:dyDescent="0.25">
      <c r="A4101" s="1">
        <v>40668</v>
      </c>
      <c r="B4101" t="str">
        <f t="shared" si="384"/>
        <v>2011</v>
      </c>
      <c r="C4101" t="str">
        <f t="shared" si="385"/>
        <v>05</v>
      </c>
      <c r="D4101" t="str">
        <f t="shared" si="386"/>
        <v>May</v>
      </c>
      <c r="E4101" t="str" cm="1">
        <f t="array" ref="E4101">_xlfn.IFS(D4101="September", "Q2", D4101="August", "Q2", D4101="July", "Q2", D4101="April", "Q1", D4101="May", "Q1", D4101="June", "Q1", D4101="October", "Q3", D4101="November", "Q3", D4101="December", "Q3", D4101="January", "Q4", D4101="February", "Q4", D4101="March", "Q4")</f>
        <v>Q1</v>
      </c>
      <c r="F4101" t="str">
        <f t="shared" si="387"/>
        <v>2011-May</v>
      </c>
      <c r="G4101">
        <f t="shared" si="388"/>
        <v>3</v>
      </c>
      <c r="H4101" t="str">
        <f t="shared" si="389"/>
        <v>Tuesday</v>
      </c>
      <c r="I4101" t="str" cm="1">
        <f t="array" ref="I4101">_xlfn.IFS(D4101="April", "FM1", D4101="May", "FM2", D4101="June", "FM3", D4101="July", "FM4", D4101="August", "FM5", D4101="September", "FM6", D4101="October", "FM7", D4101="November", "FM8", D4101="December", "FM9", D4101="January", "FM10", D4101="February", "FM11", D4101="March", "FM12")</f>
        <v>FM2</v>
      </c>
      <c r="J4101" t="str" cm="1">
        <f t="array" ref="J4101">_xlfn.IFS(I4101="FM6","Q2", I4101="FM5", "Q2", I4101="FM4", "Q2", I4101="FM1", "Q1", I4101="FM2", "Q1",I4101="FM3", "Q1", I4101="FM7", "Q3", I4101="FM8", "Q3", I4101="FM9", "Q3", I4101="FM10", "Q4", I4101="FM11", "Q4", I4101="FM12", "Q4")</f>
        <v>Q1</v>
      </c>
    </row>
    <row r="4102" spans="1:10" x14ac:dyDescent="0.25">
      <c r="A4102" s="1">
        <v>42133</v>
      </c>
      <c r="B4102" t="str">
        <f t="shared" si="384"/>
        <v>2015</v>
      </c>
      <c r="C4102" t="str">
        <f t="shared" si="385"/>
        <v>05</v>
      </c>
      <c r="D4102" t="str">
        <f t="shared" si="386"/>
        <v>May</v>
      </c>
      <c r="E4102" t="str" cm="1">
        <f t="array" ref="E4102">_xlfn.IFS(D4102="September", "Q2", D4102="August", "Q2", D4102="July", "Q2", D4102="April", "Q1", D4102="May", "Q1", D4102="June", "Q1", D4102="October", "Q3", D4102="November", "Q3", D4102="December", "Q3", D4102="January", "Q4", D4102="February", "Q4", D4102="March", "Q4")</f>
        <v>Q1</v>
      </c>
      <c r="F4102" t="str">
        <f t="shared" si="387"/>
        <v>2015-May</v>
      </c>
      <c r="G4102">
        <f t="shared" si="388"/>
        <v>5</v>
      </c>
      <c r="H4102" t="str">
        <f t="shared" si="389"/>
        <v>Thursday</v>
      </c>
      <c r="I4102" t="str" cm="1">
        <f t="array" ref="I4102">_xlfn.IFS(D4102="April", "FM1", D4102="May", "FM2", D4102="June", "FM3", D4102="July", "FM4", D4102="August", "FM5", D4102="September", "FM6", D4102="October", "FM7", D4102="November", "FM8", D4102="December", "FM9", D4102="January", "FM10", D4102="February", "FM11", D4102="March", "FM12")</f>
        <v>FM2</v>
      </c>
      <c r="J4102" t="str" cm="1">
        <f t="array" ref="J4102">_xlfn.IFS(I4102="FM6","Q2", I4102="FM5", "Q2", I4102="FM4", "Q2", I4102="FM1", "Q1", I4102="FM2", "Q1",I4102="FM3", "Q1", I4102="FM7", "Q3", I4102="FM8", "Q3", I4102="FM9", "Q3", I4102="FM10", "Q4", I4102="FM11", "Q4", I4102="FM12", "Q4")</f>
        <v>Q1</v>
      </c>
    </row>
    <row r="4103" spans="1:10" x14ac:dyDescent="0.25">
      <c r="A4103" s="1">
        <v>42510</v>
      </c>
      <c r="B4103" t="str">
        <f t="shared" si="384"/>
        <v>2016</v>
      </c>
      <c r="C4103" t="str">
        <f t="shared" si="385"/>
        <v>05</v>
      </c>
      <c r="D4103" t="str">
        <f t="shared" si="386"/>
        <v>May</v>
      </c>
      <c r="E4103" t="str" cm="1">
        <f t="array" ref="E4103">_xlfn.IFS(D4103="September", "Q2", D4103="August", "Q2", D4103="July", "Q2", D4103="April", "Q1", D4103="May", "Q1", D4103="June", "Q1", D4103="October", "Q3", D4103="November", "Q3", D4103="December", "Q3", D4103="January", "Q4", D4103="February", "Q4", D4103="March", "Q4")</f>
        <v>Q1</v>
      </c>
      <c r="F4103" t="str">
        <f t="shared" si="387"/>
        <v>2016-May</v>
      </c>
      <c r="G4103">
        <f t="shared" si="388"/>
        <v>4</v>
      </c>
      <c r="H4103" t="str">
        <f t="shared" si="389"/>
        <v>Wednesday</v>
      </c>
      <c r="I4103" t="str" cm="1">
        <f t="array" ref="I4103">_xlfn.IFS(D4103="April", "FM1", D4103="May", "FM2", D4103="June", "FM3", D4103="July", "FM4", D4103="August", "FM5", D4103="September", "FM6", D4103="October", "FM7", D4103="November", "FM8", D4103="December", "FM9", D4103="January", "FM10", D4103="February", "FM11", D4103="March", "FM12")</f>
        <v>FM2</v>
      </c>
      <c r="J4103" t="str" cm="1">
        <f t="array" ref="J4103">_xlfn.IFS(I4103="FM6","Q2", I4103="FM5", "Q2", I4103="FM4", "Q2", I4103="FM1", "Q1", I4103="FM2", "Q1",I4103="FM3", "Q1", I4103="FM7", "Q3", I4103="FM8", "Q3", I4103="FM9", "Q3", I4103="FM10", "Q4", I4103="FM11", "Q4", I4103="FM12", "Q4")</f>
        <v>Q1</v>
      </c>
    </row>
    <row r="4104" spans="1:10" x14ac:dyDescent="0.25">
      <c r="A4104" s="1">
        <v>40310</v>
      </c>
      <c r="B4104" t="str">
        <f t="shared" si="384"/>
        <v>2010</v>
      </c>
      <c r="C4104" t="str">
        <f t="shared" si="385"/>
        <v>05</v>
      </c>
      <c r="D4104" t="str">
        <f t="shared" si="386"/>
        <v>May</v>
      </c>
      <c r="E4104" t="str" cm="1">
        <f t="array" ref="E4104">_xlfn.IFS(D4104="September", "Q2", D4104="August", "Q2", D4104="July", "Q2", D4104="April", "Q1", D4104="May", "Q1", D4104="June", "Q1", D4104="October", "Q3", D4104="November", "Q3", D4104="December", "Q3", D4104="January", "Q4", D4104="February", "Q4", D4104="March", "Q4")</f>
        <v>Q1</v>
      </c>
      <c r="F4104" t="str">
        <f t="shared" si="387"/>
        <v>2010-May</v>
      </c>
      <c r="G4104">
        <f t="shared" si="388"/>
        <v>2</v>
      </c>
      <c r="H4104" t="str">
        <f t="shared" si="389"/>
        <v>Monday</v>
      </c>
      <c r="I4104" t="str" cm="1">
        <f t="array" ref="I4104">_xlfn.IFS(D4104="April", "FM1", D4104="May", "FM2", D4104="June", "FM3", D4104="July", "FM4", D4104="August", "FM5", D4104="September", "FM6", D4104="October", "FM7", D4104="November", "FM8", D4104="December", "FM9", D4104="January", "FM10", D4104="February", "FM11", D4104="March", "FM12")</f>
        <v>FM2</v>
      </c>
      <c r="J4104" t="str" cm="1">
        <f t="array" ref="J4104">_xlfn.IFS(I4104="FM6","Q2", I4104="FM5", "Q2", I4104="FM4", "Q2", I4104="FM1", "Q1", I4104="FM2", "Q1",I4104="FM3", "Q1", I4104="FM7", "Q3", I4104="FM8", "Q3", I4104="FM9", "Q3", I4104="FM10", "Q4", I4104="FM11", "Q4", I4104="FM12", "Q4")</f>
        <v>Q1</v>
      </c>
    </row>
    <row r="4105" spans="1:10" x14ac:dyDescent="0.25">
      <c r="A4105" s="1">
        <v>42139</v>
      </c>
      <c r="B4105" t="str">
        <f t="shared" si="384"/>
        <v>2015</v>
      </c>
      <c r="C4105" t="str">
        <f t="shared" si="385"/>
        <v>05</v>
      </c>
      <c r="D4105" t="str">
        <f t="shared" si="386"/>
        <v>May</v>
      </c>
      <c r="E4105" t="str" cm="1">
        <f t="array" ref="E4105">_xlfn.IFS(D4105="September", "Q2", D4105="August", "Q2", D4105="July", "Q2", D4105="April", "Q1", D4105="May", "Q1", D4105="June", "Q1", D4105="October", "Q3", D4105="November", "Q3", D4105="December", "Q3", D4105="January", "Q4", D4105="February", "Q4", D4105="March", "Q4")</f>
        <v>Q1</v>
      </c>
      <c r="F4105" t="str">
        <f t="shared" si="387"/>
        <v>2015-May</v>
      </c>
      <c r="G4105">
        <f t="shared" si="388"/>
        <v>4</v>
      </c>
      <c r="H4105" t="str">
        <f t="shared" si="389"/>
        <v>Wednesday</v>
      </c>
      <c r="I4105" t="str" cm="1">
        <f t="array" ref="I4105">_xlfn.IFS(D4105="April", "FM1", D4105="May", "FM2", D4105="June", "FM3", D4105="July", "FM4", D4105="August", "FM5", D4105="September", "FM6", D4105="October", "FM7", D4105="November", "FM8", D4105="December", "FM9", D4105="January", "FM10", D4105="February", "FM11", D4105="March", "FM12")</f>
        <v>FM2</v>
      </c>
      <c r="J4105" t="str" cm="1">
        <f t="array" ref="J4105">_xlfn.IFS(I4105="FM6","Q2", I4105="FM5", "Q2", I4105="FM4", "Q2", I4105="FM1", "Q1", I4105="FM2", "Q1",I4105="FM3", "Q1", I4105="FM7", "Q3", I4105="FM8", "Q3", I4105="FM9", "Q3", I4105="FM10", "Q4", I4105="FM11", "Q4", I4105="FM12", "Q4")</f>
        <v>Q1</v>
      </c>
    </row>
    <row r="4106" spans="1:10" x14ac:dyDescent="0.25">
      <c r="A4106" s="1">
        <v>40305</v>
      </c>
      <c r="B4106" t="str">
        <f t="shared" si="384"/>
        <v>2010</v>
      </c>
      <c r="C4106" t="str">
        <f t="shared" si="385"/>
        <v>05</v>
      </c>
      <c r="D4106" t="str">
        <f t="shared" si="386"/>
        <v>May</v>
      </c>
      <c r="E4106" t="str" cm="1">
        <f t="array" ref="E4106">_xlfn.IFS(D4106="September", "Q2", D4106="August", "Q2", D4106="July", "Q2", D4106="April", "Q1", D4106="May", "Q1", D4106="June", "Q1", D4106="October", "Q3", D4106="November", "Q3", D4106="December", "Q3", D4106="January", "Q4", D4106="February", "Q4", D4106="March", "Q4")</f>
        <v>Q1</v>
      </c>
      <c r="F4106" t="str">
        <f t="shared" si="387"/>
        <v>2010-May</v>
      </c>
      <c r="G4106">
        <f t="shared" si="388"/>
        <v>4</v>
      </c>
      <c r="H4106" t="str">
        <f t="shared" si="389"/>
        <v>Wednesday</v>
      </c>
      <c r="I4106" t="str" cm="1">
        <f t="array" ref="I4106">_xlfn.IFS(D4106="April", "FM1", D4106="May", "FM2", D4106="June", "FM3", D4106="July", "FM4", D4106="August", "FM5", D4106="September", "FM6", D4106="October", "FM7", D4106="November", "FM8", D4106="December", "FM9", D4106="January", "FM10", D4106="February", "FM11", D4106="March", "FM12")</f>
        <v>FM2</v>
      </c>
      <c r="J4106" t="str" cm="1">
        <f t="array" ref="J4106">_xlfn.IFS(I4106="FM6","Q2", I4106="FM5", "Q2", I4106="FM4", "Q2", I4106="FM1", "Q1", I4106="FM2", "Q1",I4106="FM3", "Q1", I4106="FM7", "Q3", I4106="FM8", "Q3", I4106="FM9", "Q3", I4106="FM10", "Q4", I4106="FM11", "Q4", I4106="FM12", "Q4")</f>
        <v>Q1</v>
      </c>
    </row>
    <row r="4107" spans="1:10" x14ac:dyDescent="0.25">
      <c r="A4107" s="1">
        <v>40665</v>
      </c>
      <c r="B4107" t="str">
        <f t="shared" si="384"/>
        <v>2011</v>
      </c>
      <c r="C4107" t="str">
        <f t="shared" si="385"/>
        <v>05</v>
      </c>
      <c r="D4107" t="str">
        <f t="shared" si="386"/>
        <v>May</v>
      </c>
      <c r="E4107" t="str" cm="1">
        <f t="array" ref="E4107">_xlfn.IFS(D4107="September", "Q2", D4107="August", "Q2", D4107="July", "Q2", D4107="April", "Q1", D4107="May", "Q1", D4107="June", "Q1", D4107="October", "Q3", D4107="November", "Q3", D4107="December", "Q3", D4107="January", "Q4", D4107="February", "Q4", D4107="March", "Q4")</f>
        <v>Q1</v>
      </c>
      <c r="F4107" t="str">
        <f t="shared" si="387"/>
        <v>2011-May</v>
      </c>
      <c r="G4107">
        <f t="shared" si="388"/>
        <v>0</v>
      </c>
      <c r="H4107" t="str">
        <f t="shared" si="389"/>
        <v>Saturday</v>
      </c>
      <c r="I4107" t="str" cm="1">
        <f t="array" ref="I4107">_xlfn.IFS(D4107="April", "FM1", D4107="May", "FM2", D4107="June", "FM3", D4107="July", "FM4", D4107="August", "FM5", D4107="September", "FM6", D4107="October", "FM7", D4107="November", "FM8", D4107="December", "FM9", D4107="January", "FM10", D4107="February", "FM11", D4107="March", "FM12")</f>
        <v>FM2</v>
      </c>
      <c r="J4107" t="str" cm="1">
        <f t="array" ref="J4107">_xlfn.IFS(I4107="FM6","Q2", I4107="FM5", "Q2", I4107="FM4", "Q2", I4107="FM1", "Q1", I4107="FM2", "Q1",I4107="FM3", "Q1", I4107="FM7", "Q3", I4107="FM8", "Q3", I4107="FM9", "Q3", I4107="FM10", "Q4", I4107="FM11", "Q4", I4107="FM12", "Q4")</f>
        <v>Q1</v>
      </c>
    </row>
    <row r="4108" spans="1:10" x14ac:dyDescent="0.25">
      <c r="A4108" s="1">
        <v>42142</v>
      </c>
      <c r="B4108" t="str">
        <f t="shared" si="384"/>
        <v>2015</v>
      </c>
      <c r="C4108" t="str">
        <f t="shared" si="385"/>
        <v>05</v>
      </c>
      <c r="D4108" t="str">
        <f t="shared" si="386"/>
        <v>May</v>
      </c>
      <c r="E4108" t="str" cm="1">
        <f t="array" ref="E4108">_xlfn.IFS(D4108="September", "Q2", D4108="August", "Q2", D4108="July", "Q2", D4108="April", "Q1", D4108="May", "Q1", D4108="June", "Q1", D4108="October", "Q3", D4108="November", "Q3", D4108="December", "Q3", D4108="January", "Q4", D4108="February", "Q4", D4108="March", "Q4")</f>
        <v>Q1</v>
      </c>
      <c r="F4108" t="str">
        <f t="shared" si="387"/>
        <v>2015-May</v>
      </c>
      <c r="G4108">
        <f t="shared" si="388"/>
        <v>0</v>
      </c>
      <c r="H4108" t="str">
        <f t="shared" si="389"/>
        <v>Saturday</v>
      </c>
      <c r="I4108" t="str" cm="1">
        <f t="array" ref="I4108">_xlfn.IFS(D4108="April", "FM1", D4108="May", "FM2", D4108="June", "FM3", D4108="July", "FM4", D4108="August", "FM5", D4108="September", "FM6", D4108="October", "FM7", D4108="November", "FM8", D4108="December", "FM9", D4108="January", "FM10", D4108="February", "FM11", D4108="March", "FM12")</f>
        <v>FM2</v>
      </c>
      <c r="J4108" t="str" cm="1">
        <f t="array" ref="J4108">_xlfn.IFS(I4108="FM6","Q2", I4108="FM5", "Q2", I4108="FM4", "Q2", I4108="FM1", "Q1", I4108="FM2", "Q1",I4108="FM3", "Q1", I4108="FM7", "Q3", I4108="FM8", "Q3", I4108="FM9", "Q3", I4108="FM10", "Q4", I4108="FM11", "Q4", I4108="FM12", "Q4")</f>
        <v>Q1</v>
      </c>
    </row>
    <row r="4109" spans="1:10" x14ac:dyDescent="0.25">
      <c r="A4109" s="1">
        <v>40296</v>
      </c>
      <c r="B4109" t="str">
        <f t="shared" si="384"/>
        <v>2010</v>
      </c>
      <c r="C4109" t="str">
        <f t="shared" si="385"/>
        <v>04</v>
      </c>
      <c r="D4109" t="str">
        <f t="shared" si="386"/>
        <v>April</v>
      </c>
      <c r="E4109" t="str" cm="1">
        <f t="array" ref="E4109">_xlfn.IFS(D4109="September", "Q2", D4109="August", "Q2", D4109="July", "Q2", D4109="April", "Q1", D4109="May", "Q1", D4109="June", "Q1", D4109="October", "Q3", D4109="November", "Q3", D4109="December", "Q3", D4109="January", "Q4", D4109="February", "Q4", D4109="March", "Q4")</f>
        <v>Q1</v>
      </c>
      <c r="F4109" t="str">
        <f t="shared" si="387"/>
        <v>2010-April</v>
      </c>
      <c r="G4109">
        <f t="shared" si="388"/>
        <v>2</v>
      </c>
      <c r="H4109" t="str">
        <f t="shared" si="389"/>
        <v>Monday</v>
      </c>
      <c r="I4109" t="str" cm="1">
        <f t="array" ref="I4109">_xlfn.IFS(D4109="April", "FM1", D4109="May", "FM2", D4109="June", "FM3", D4109="July", "FM4", D4109="August", "FM5", D4109="September", "FM6", D4109="October", "FM7", D4109="November", "FM8", D4109="December", "FM9", D4109="January", "FM10", D4109="February", "FM11", D4109="March", "FM12")</f>
        <v>FM1</v>
      </c>
      <c r="J4109" t="str" cm="1">
        <f t="array" ref="J4109">_xlfn.IFS(I4109="FM6","Q2", I4109="FM5", "Q2", I4109="FM4", "Q2", I4109="FM1", "Q1", I4109="FM2", "Q1",I4109="FM3", "Q1", I4109="FM7", "Q3", I4109="FM8", "Q3", I4109="FM9", "Q3", I4109="FM10", "Q4", I4109="FM11", "Q4", I4109="FM12", "Q4")</f>
        <v>Q1</v>
      </c>
    </row>
    <row r="4110" spans="1:10" x14ac:dyDescent="0.25">
      <c r="A4110" s="1">
        <v>43215</v>
      </c>
      <c r="B4110" t="str">
        <f t="shared" si="384"/>
        <v>2018</v>
      </c>
      <c r="C4110" t="str">
        <f t="shared" si="385"/>
        <v>04</v>
      </c>
      <c r="D4110" t="str">
        <f t="shared" si="386"/>
        <v>April</v>
      </c>
      <c r="E4110" t="str" cm="1">
        <f t="array" ref="E4110">_xlfn.IFS(D4110="September", "Q2", D4110="August", "Q2", D4110="July", "Q2", D4110="April", "Q1", D4110="May", "Q1", D4110="June", "Q1", D4110="October", "Q3", D4110="November", "Q3", D4110="December", "Q3", D4110="January", "Q4", D4110="February", "Q4", D4110="March", "Q4")</f>
        <v>Q1</v>
      </c>
      <c r="F4110" t="str">
        <f t="shared" si="387"/>
        <v>2018-April</v>
      </c>
      <c r="G4110">
        <f t="shared" si="388"/>
        <v>2</v>
      </c>
      <c r="H4110" t="str">
        <f t="shared" si="389"/>
        <v>Monday</v>
      </c>
      <c r="I4110" t="str" cm="1">
        <f t="array" ref="I4110">_xlfn.IFS(D4110="April", "FM1", D4110="May", "FM2", D4110="June", "FM3", D4110="July", "FM4", D4110="August", "FM5", D4110="September", "FM6", D4110="October", "FM7", D4110="November", "FM8", D4110="December", "FM9", D4110="January", "FM10", D4110="February", "FM11", D4110="March", "FM12")</f>
        <v>FM1</v>
      </c>
      <c r="J4110" t="str" cm="1">
        <f t="array" ref="J4110">_xlfn.IFS(I4110="FM6","Q2", I4110="FM5", "Q2", I4110="FM4", "Q2", I4110="FM1", "Q1", I4110="FM2", "Q1",I4110="FM3", "Q1", I4110="FM7", "Q3", I4110="FM8", "Q3", I4110="FM9", "Q3", I4110="FM10", "Q4", I4110="FM11", "Q4", I4110="FM12", "Q4")</f>
        <v>Q1</v>
      </c>
    </row>
    <row r="4111" spans="1:10" x14ac:dyDescent="0.25">
      <c r="A4111" s="1">
        <v>41019</v>
      </c>
      <c r="B4111" t="str">
        <f t="shared" si="384"/>
        <v>2012</v>
      </c>
      <c r="C4111" t="str">
        <f t="shared" si="385"/>
        <v>04</v>
      </c>
      <c r="D4111" t="str">
        <f t="shared" si="386"/>
        <v>April</v>
      </c>
      <c r="E4111" t="str" cm="1">
        <f t="array" ref="E4111">_xlfn.IFS(D4111="September", "Q2", D4111="August", "Q2", D4111="July", "Q2", D4111="April", "Q1", D4111="May", "Q1", D4111="June", "Q1", D4111="October", "Q3", D4111="November", "Q3", D4111="December", "Q3", D4111="January", "Q4", D4111="February", "Q4", D4111="March", "Q4")</f>
        <v>Q1</v>
      </c>
      <c r="F4111" t="str">
        <f t="shared" si="387"/>
        <v>2012-April</v>
      </c>
      <c r="G4111">
        <f t="shared" si="388"/>
        <v>4</v>
      </c>
      <c r="H4111" t="str">
        <f t="shared" si="389"/>
        <v>Wednesday</v>
      </c>
      <c r="I4111" t="str" cm="1">
        <f t="array" ref="I4111">_xlfn.IFS(D4111="April", "FM1", D4111="May", "FM2", D4111="June", "FM3", D4111="July", "FM4", D4111="August", "FM5", D4111="September", "FM6", D4111="October", "FM7", D4111="November", "FM8", D4111="December", "FM9", D4111="January", "FM10", D4111="February", "FM11", D4111="March", "FM12")</f>
        <v>FM1</v>
      </c>
      <c r="J4111" t="str" cm="1">
        <f t="array" ref="J4111">_xlfn.IFS(I4111="FM6","Q2", I4111="FM5", "Q2", I4111="FM4", "Q2", I4111="FM1", "Q1", I4111="FM2", "Q1",I4111="FM3", "Q1", I4111="FM7", "Q3", I4111="FM8", "Q3", I4111="FM9", "Q3", I4111="FM10", "Q4", I4111="FM11", "Q4", I4111="FM12", "Q4")</f>
        <v>Q1</v>
      </c>
    </row>
    <row r="4112" spans="1:10" x14ac:dyDescent="0.25">
      <c r="A4112" s="1">
        <v>42463</v>
      </c>
      <c r="B4112" t="str">
        <f t="shared" si="384"/>
        <v>2016</v>
      </c>
      <c r="C4112" t="str">
        <f t="shared" si="385"/>
        <v>04</v>
      </c>
      <c r="D4112" t="str">
        <f t="shared" si="386"/>
        <v>April</v>
      </c>
      <c r="E4112" t="str" cm="1">
        <f t="array" ref="E4112">_xlfn.IFS(D4112="September", "Q2", D4112="August", "Q2", D4112="July", "Q2", D4112="April", "Q1", D4112="May", "Q1", D4112="June", "Q1", D4112="October", "Q3", D4112="November", "Q3", D4112="December", "Q3", D4112="January", "Q4", D4112="February", "Q4", D4112="March", "Q4")</f>
        <v>Q1</v>
      </c>
      <c r="F4112" t="str">
        <f t="shared" si="387"/>
        <v>2016-April</v>
      </c>
      <c r="G4112">
        <f t="shared" si="388"/>
        <v>6</v>
      </c>
      <c r="H4112" t="str">
        <f t="shared" si="389"/>
        <v>Friday</v>
      </c>
      <c r="I4112" t="str" cm="1">
        <f t="array" ref="I4112">_xlfn.IFS(D4112="April", "FM1", D4112="May", "FM2", D4112="June", "FM3", D4112="July", "FM4", D4112="August", "FM5", D4112="September", "FM6", D4112="October", "FM7", D4112="November", "FM8", D4112="December", "FM9", D4112="January", "FM10", D4112="February", "FM11", D4112="March", "FM12")</f>
        <v>FM1</v>
      </c>
      <c r="J4112" t="str" cm="1">
        <f t="array" ref="J4112">_xlfn.IFS(I4112="FM6","Q2", I4112="FM5", "Q2", I4112="FM4", "Q2", I4112="FM1", "Q1", I4112="FM2", "Q1",I4112="FM3", "Q1", I4112="FM7", "Q3", I4112="FM8", "Q3", I4112="FM9", "Q3", I4112="FM10", "Q4", I4112="FM11", "Q4", I4112="FM12", "Q4")</f>
        <v>Q1</v>
      </c>
    </row>
    <row r="4113" spans="1:10" x14ac:dyDescent="0.25">
      <c r="A4113" s="1">
        <v>42486</v>
      </c>
      <c r="B4113" t="str">
        <f t="shared" si="384"/>
        <v>2016</v>
      </c>
      <c r="C4113" t="str">
        <f t="shared" si="385"/>
        <v>04</v>
      </c>
      <c r="D4113" t="str">
        <f t="shared" si="386"/>
        <v>April</v>
      </c>
      <c r="E4113" t="str" cm="1">
        <f t="array" ref="E4113">_xlfn.IFS(D4113="September", "Q2", D4113="August", "Q2", D4113="July", "Q2", D4113="April", "Q1", D4113="May", "Q1", D4113="June", "Q1", D4113="October", "Q3", D4113="November", "Q3", D4113="December", "Q3", D4113="January", "Q4", D4113="February", "Q4", D4113="March", "Q4")</f>
        <v>Q1</v>
      </c>
      <c r="F4113" t="str">
        <f t="shared" si="387"/>
        <v>2016-April</v>
      </c>
      <c r="G4113">
        <f t="shared" si="388"/>
        <v>1</v>
      </c>
      <c r="H4113" t="str">
        <f t="shared" si="389"/>
        <v>Sunday</v>
      </c>
      <c r="I4113" t="str" cm="1">
        <f t="array" ref="I4113">_xlfn.IFS(D4113="April", "FM1", D4113="May", "FM2", D4113="June", "FM3", D4113="July", "FM4", D4113="August", "FM5", D4113="September", "FM6", D4113="October", "FM7", D4113="November", "FM8", D4113="December", "FM9", D4113="January", "FM10", D4113="February", "FM11", D4113="March", "FM12")</f>
        <v>FM1</v>
      </c>
      <c r="J4113" t="str" cm="1">
        <f t="array" ref="J4113">_xlfn.IFS(I4113="FM6","Q2", I4113="FM5", "Q2", I4113="FM4", "Q2", I4113="FM1", "Q1", I4113="FM2", "Q1",I4113="FM3", "Q1", I4113="FM7", "Q3", I4113="FM8", "Q3", I4113="FM9", "Q3", I4113="FM10", "Q4", I4113="FM11", "Q4", I4113="FM12", "Q4")</f>
        <v>Q1</v>
      </c>
    </row>
    <row r="4114" spans="1:10" x14ac:dyDescent="0.25">
      <c r="A4114" s="1">
        <v>40295</v>
      </c>
      <c r="B4114" t="str">
        <f t="shared" si="384"/>
        <v>2010</v>
      </c>
      <c r="C4114" t="str">
        <f t="shared" si="385"/>
        <v>04</v>
      </c>
      <c r="D4114" t="str">
        <f t="shared" si="386"/>
        <v>April</v>
      </c>
      <c r="E4114" t="str" cm="1">
        <f t="array" ref="E4114">_xlfn.IFS(D4114="September", "Q2", D4114="August", "Q2", D4114="July", "Q2", D4114="April", "Q1", D4114="May", "Q1", D4114="June", "Q1", D4114="October", "Q3", D4114="November", "Q3", D4114="December", "Q3", D4114="January", "Q4", D4114="February", "Q4", D4114="March", "Q4")</f>
        <v>Q1</v>
      </c>
      <c r="F4114" t="str">
        <f t="shared" si="387"/>
        <v>2010-April</v>
      </c>
      <c r="G4114">
        <f t="shared" si="388"/>
        <v>1</v>
      </c>
      <c r="H4114" t="str">
        <f t="shared" si="389"/>
        <v>Sunday</v>
      </c>
      <c r="I4114" t="str" cm="1">
        <f t="array" ref="I4114">_xlfn.IFS(D4114="April", "FM1", D4114="May", "FM2", D4114="June", "FM3", D4114="July", "FM4", D4114="August", "FM5", D4114="September", "FM6", D4114="October", "FM7", D4114="November", "FM8", D4114="December", "FM9", D4114="January", "FM10", D4114="February", "FM11", D4114="March", "FM12")</f>
        <v>FM1</v>
      </c>
      <c r="J4114" t="str" cm="1">
        <f t="array" ref="J4114">_xlfn.IFS(I4114="FM6","Q2", I4114="FM5", "Q2", I4114="FM4", "Q2", I4114="FM1", "Q1", I4114="FM2", "Q1",I4114="FM3", "Q1", I4114="FM7", "Q3", I4114="FM8", "Q3", I4114="FM9", "Q3", I4114="FM10", "Q4", I4114="FM11", "Q4", I4114="FM12", "Q4")</f>
        <v>Q1</v>
      </c>
    </row>
    <row r="4115" spans="1:10" x14ac:dyDescent="0.25">
      <c r="A4115" s="1">
        <v>41385</v>
      </c>
      <c r="B4115" t="str">
        <f t="shared" si="384"/>
        <v>2013</v>
      </c>
      <c r="C4115" t="str">
        <f t="shared" si="385"/>
        <v>04</v>
      </c>
      <c r="D4115" t="str">
        <f t="shared" si="386"/>
        <v>April</v>
      </c>
      <c r="E4115" t="str" cm="1">
        <f t="array" ref="E4115">_xlfn.IFS(D4115="September", "Q2", D4115="August", "Q2", D4115="July", "Q2", D4115="April", "Q1", D4115="May", "Q1", D4115="June", "Q1", D4115="October", "Q3", D4115="November", "Q3", D4115="December", "Q3", D4115="January", "Q4", D4115="February", "Q4", D4115="March", "Q4")</f>
        <v>Q1</v>
      </c>
      <c r="F4115" t="str">
        <f t="shared" si="387"/>
        <v>2013-April</v>
      </c>
      <c r="G4115">
        <f t="shared" si="388"/>
        <v>6</v>
      </c>
      <c r="H4115" t="str">
        <f t="shared" si="389"/>
        <v>Friday</v>
      </c>
      <c r="I4115" t="str" cm="1">
        <f t="array" ref="I4115">_xlfn.IFS(D4115="April", "FM1", D4115="May", "FM2", D4115="June", "FM3", D4115="July", "FM4", D4115="August", "FM5", D4115="September", "FM6", D4115="October", "FM7", D4115="November", "FM8", D4115="December", "FM9", D4115="January", "FM10", D4115="February", "FM11", D4115="March", "FM12")</f>
        <v>FM1</v>
      </c>
      <c r="J4115" t="str" cm="1">
        <f t="array" ref="J4115">_xlfn.IFS(I4115="FM6","Q2", I4115="FM5", "Q2", I4115="FM4", "Q2", I4115="FM1", "Q1", I4115="FM2", "Q1",I4115="FM3", "Q1", I4115="FM7", "Q3", I4115="FM8", "Q3", I4115="FM9", "Q3", I4115="FM10", "Q4", I4115="FM11", "Q4", I4115="FM12", "Q4")</f>
        <v>Q1</v>
      </c>
    </row>
    <row r="4116" spans="1:10" x14ac:dyDescent="0.25">
      <c r="A4116" s="1">
        <v>43209</v>
      </c>
      <c r="B4116" t="str">
        <f t="shared" si="384"/>
        <v>2018</v>
      </c>
      <c r="C4116" t="str">
        <f t="shared" si="385"/>
        <v>04</v>
      </c>
      <c r="D4116" t="str">
        <f t="shared" si="386"/>
        <v>April</v>
      </c>
      <c r="E4116" t="str" cm="1">
        <f t="array" ref="E4116">_xlfn.IFS(D4116="September", "Q2", D4116="August", "Q2", D4116="July", "Q2", D4116="April", "Q1", D4116="May", "Q1", D4116="June", "Q1", D4116="October", "Q3", D4116="November", "Q3", D4116="December", "Q3", D4116="January", "Q4", D4116="February", "Q4", D4116="March", "Q4")</f>
        <v>Q1</v>
      </c>
      <c r="F4116" t="str">
        <f t="shared" si="387"/>
        <v>2018-April</v>
      </c>
      <c r="G4116">
        <f t="shared" si="388"/>
        <v>3</v>
      </c>
      <c r="H4116" t="str">
        <f t="shared" si="389"/>
        <v>Tuesday</v>
      </c>
      <c r="I4116" t="str" cm="1">
        <f t="array" ref="I4116">_xlfn.IFS(D4116="April", "FM1", D4116="May", "FM2", D4116="June", "FM3", D4116="July", "FM4", D4116="August", "FM5", D4116="September", "FM6", D4116="October", "FM7", D4116="November", "FM8", D4116="December", "FM9", D4116="January", "FM10", D4116="February", "FM11", D4116="March", "FM12")</f>
        <v>FM1</v>
      </c>
      <c r="J4116" t="str" cm="1">
        <f t="array" ref="J4116">_xlfn.IFS(I4116="FM6","Q2", I4116="FM5", "Q2", I4116="FM4", "Q2", I4116="FM1", "Q1", I4116="FM2", "Q1",I4116="FM3", "Q1", I4116="FM7", "Q3", I4116="FM8", "Q3", I4116="FM9", "Q3", I4116="FM10", "Q4", I4116="FM11", "Q4", I4116="FM12", "Q4")</f>
        <v>Q1</v>
      </c>
    </row>
    <row r="4117" spans="1:10" x14ac:dyDescent="0.25">
      <c r="A4117" s="1">
        <v>42470</v>
      </c>
      <c r="B4117" t="str">
        <f t="shared" si="384"/>
        <v>2016</v>
      </c>
      <c r="C4117" t="str">
        <f t="shared" si="385"/>
        <v>04</v>
      </c>
      <c r="D4117" t="str">
        <f t="shared" si="386"/>
        <v>April</v>
      </c>
      <c r="E4117" t="str" cm="1">
        <f t="array" ref="E4117">_xlfn.IFS(D4117="September", "Q2", D4117="August", "Q2", D4117="July", "Q2", D4117="April", "Q1", D4117="May", "Q1", D4117="June", "Q1", D4117="October", "Q3", D4117="November", "Q3", D4117="December", "Q3", D4117="January", "Q4", D4117="February", "Q4", D4117="March", "Q4")</f>
        <v>Q1</v>
      </c>
      <c r="F4117" t="str">
        <f t="shared" si="387"/>
        <v>2016-April</v>
      </c>
      <c r="G4117">
        <f t="shared" si="388"/>
        <v>6</v>
      </c>
      <c r="H4117" t="str">
        <f t="shared" si="389"/>
        <v>Friday</v>
      </c>
      <c r="I4117" t="str" cm="1">
        <f t="array" ref="I4117">_xlfn.IFS(D4117="April", "FM1", D4117="May", "FM2", D4117="June", "FM3", D4117="July", "FM4", D4117="August", "FM5", D4117="September", "FM6", D4117="October", "FM7", D4117="November", "FM8", D4117="December", "FM9", D4117="January", "FM10", D4117="February", "FM11", D4117="March", "FM12")</f>
        <v>FM1</v>
      </c>
      <c r="J4117" t="str" cm="1">
        <f t="array" ref="J4117">_xlfn.IFS(I4117="FM6","Q2", I4117="FM5", "Q2", I4117="FM4", "Q2", I4117="FM1", "Q1", I4117="FM2", "Q1",I4117="FM3", "Q1", I4117="FM7", "Q3", I4117="FM8", "Q3", I4117="FM9", "Q3", I4117="FM10", "Q4", I4117="FM11", "Q4", I4117="FM12", "Q4")</f>
        <v>Q1</v>
      </c>
    </row>
    <row r="4118" spans="1:10" x14ac:dyDescent="0.25">
      <c r="A4118" s="1">
        <v>40639</v>
      </c>
      <c r="B4118" t="str">
        <f t="shared" si="384"/>
        <v>2011</v>
      </c>
      <c r="C4118" t="str">
        <f t="shared" si="385"/>
        <v>04</v>
      </c>
      <c r="D4118" t="str">
        <f t="shared" si="386"/>
        <v>April</v>
      </c>
      <c r="E4118" t="str" cm="1">
        <f t="array" ref="E4118">_xlfn.IFS(D4118="September", "Q2", D4118="August", "Q2", D4118="July", "Q2", D4118="April", "Q1", D4118="May", "Q1", D4118="June", "Q1", D4118="October", "Q3", D4118="November", "Q3", D4118="December", "Q3", D4118="January", "Q4", D4118="February", "Q4", D4118="March", "Q4")</f>
        <v>Q1</v>
      </c>
      <c r="F4118" t="str">
        <f t="shared" si="387"/>
        <v>2011-April</v>
      </c>
      <c r="G4118">
        <f t="shared" si="388"/>
        <v>2</v>
      </c>
      <c r="H4118" t="str">
        <f t="shared" si="389"/>
        <v>Monday</v>
      </c>
      <c r="I4118" t="str" cm="1">
        <f t="array" ref="I4118">_xlfn.IFS(D4118="April", "FM1", D4118="May", "FM2", D4118="June", "FM3", D4118="July", "FM4", D4118="August", "FM5", D4118="September", "FM6", D4118="October", "FM7", D4118="November", "FM8", D4118="December", "FM9", D4118="January", "FM10", D4118="February", "FM11", D4118="March", "FM12")</f>
        <v>FM1</v>
      </c>
      <c r="J4118" t="str" cm="1">
        <f t="array" ref="J4118">_xlfn.IFS(I4118="FM6","Q2", I4118="FM5", "Q2", I4118="FM4", "Q2", I4118="FM1", "Q1", I4118="FM2", "Q1",I4118="FM3", "Q1", I4118="FM7", "Q3", I4118="FM8", "Q3", I4118="FM9", "Q3", I4118="FM10", "Q4", I4118="FM11", "Q4", I4118="FM12", "Q4")</f>
        <v>Q1</v>
      </c>
    </row>
    <row r="4119" spans="1:10" x14ac:dyDescent="0.25">
      <c r="A4119" s="1">
        <v>42486</v>
      </c>
      <c r="B4119" t="str">
        <f t="shared" si="384"/>
        <v>2016</v>
      </c>
      <c r="C4119" t="str">
        <f t="shared" si="385"/>
        <v>04</v>
      </c>
      <c r="D4119" t="str">
        <f t="shared" si="386"/>
        <v>April</v>
      </c>
      <c r="E4119" t="str" cm="1">
        <f t="array" ref="E4119">_xlfn.IFS(D4119="September", "Q2", D4119="August", "Q2", D4119="July", "Q2", D4119="April", "Q1", D4119="May", "Q1", D4119="June", "Q1", D4119="October", "Q3", D4119="November", "Q3", D4119="December", "Q3", D4119="January", "Q4", D4119="February", "Q4", D4119="March", "Q4")</f>
        <v>Q1</v>
      </c>
      <c r="F4119" t="str">
        <f t="shared" si="387"/>
        <v>2016-April</v>
      </c>
      <c r="G4119">
        <f t="shared" si="388"/>
        <v>1</v>
      </c>
      <c r="H4119" t="str">
        <f t="shared" si="389"/>
        <v>Sunday</v>
      </c>
      <c r="I4119" t="str" cm="1">
        <f t="array" ref="I4119">_xlfn.IFS(D4119="April", "FM1", D4119="May", "FM2", D4119="June", "FM3", D4119="July", "FM4", D4119="August", "FM5", D4119="September", "FM6", D4119="October", "FM7", D4119="November", "FM8", D4119="December", "FM9", D4119="January", "FM10", D4119="February", "FM11", D4119="March", "FM12")</f>
        <v>FM1</v>
      </c>
      <c r="J4119" t="str" cm="1">
        <f t="array" ref="J4119">_xlfn.IFS(I4119="FM6","Q2", I4119="FM5", "Q2", I4119="FM4", "Q2", I4119="FM1", "Q1", I4119="FM2", "Q1",I4119="FM3", "Q1", I4119="FM7", "Q3", I4119="FM8", "Q3", I4119="FM9", "Q3", I4119="FM10", "Q4", I4119="FM11", "Q4", I4119="FM12", "Q4")</f>
        <v>Q1</v>
      </c>
    </row>
    <row r="4120" spans="1:10" x14ac:dyDescent="0.25">
      <c r="A4120" s="1">
        <v>40655</v>
      </c>
      <c r="B4120" t="str">
        <f t="shared" si="384"/>
        <v>2011</v>
      </c>
      <c r="C4120" t="str">
        <f t="shared" si="385"/>
        <v>04</v>
      </c>
      <c r="D4120" t="str">
        <f t="shared" si="386"/>
        <v>April</v>
      </c>
      <c r="E4120" t="str" cm="1">
        <f t="array" ref="E4120">_xlfn.IFS(D4120="September", "Q2", D4120="August", "Q2", D4120="July", "Q2", D4120="April", "Q1", D4120="May", "Q1", D4120="June", "Q1", D4120="October", "Q3", D4120="November", "Q3", D4120="December", "Q3", D4120="January", "Q4", D4120="February", "Q4", D4120="March", "Q4")</f>
        <v>Q1</v>
      </c>
      <c r="F4120" t="str">
        <f t="shared" si="387"/>
        <v>2011-April</v>
      </c>
      <c r="G4120">
        <f t="shared" si="388"/>
        <v>4</v>
      </c>
      <c r="H4120" t="str">
        <f t="shared" si="389"/>
        <v>Wednesday</v>
      </c>
      <c r="I4120" t="str" cm="1">
        <f t="array" ref="I4120">_xlfn.IFS(D4120="April", "FM1", D4120="May", "FM2", D4120="June", "FM3", D4120="July", "FM4", D4120="August", "FM5", D4120="September", "FM6", D4120="October", "FM7", D4120="November", "FM8", D4120="December", "FM9", D4120="January", "FM10", D4120="February", "FM11", D4120="March", "FM12")</f>
        <v>FM1</v>
      </c>
      <c r="J4120" t="str" cm="1">
        <f t="array" ref="J4120">_xlfn.IFS(I4120="FM6","Q2", I4120="FM5", "Q2", I4120="FM4", "Q2", I4120="FM1", "Q1", I4120="FM2", "Q1",I4120="FM3", "Q1", I4120="FM7", "Q3", I4120="FM8", "Q3", I4120="FM9", "Q3", I4120="FM10", "Q4", I4120="FM11", "Q4", I4120="FM12", "Q4")</f>
        <v>Q1</v>
      </c>
    </row>
    <row r="4121" spans="1:10" x14ac:dyDescent="0.25">
      <c r="A4121" s="1">
        <v>42096</v>
      </c>
      <c r="B4121" t="str">
        <f t="shared" si="384"/>
        <v>2015</v>
      </c>
      <c r="C4121" t="str">
        <f t="shared" si="385"/>
        <v>04</v>
      </c>
      <c r="D4121" t="str">
        <f t="shared" si="386"/>
        <v>April</v>
      </c>
      <c r="E4121" t="str" cm="1">
        <f t="array" ref="E4121">_xlfn.IFS(D4121="September", "Q2", D4121="August", "Q2", D4121="July", "Q2", D4121="April", "Q1", D4121="May", "Q1", D4121="June", "Q1", D4121="October", "Q3", D4121="November", "Q3", D4121="December", "Q3", D4121="January", "Q4", D4121="February", "Q4", D4121="March", "Q4")</f>
        <v>Q1</v>
      </c>
      <c r="F4121" t="str">
        <f t="shared" si="387"/>
        <v>2015-April</v>
      </c>
      <c r="G4121">
        <f t="shared" si="388"/>
        <v>3</v>
      </c>
      <c r="H4121" t="str">
        <f t="shared" si="389"/>
        <v>Tuesday</v>
      </c>
      <c r="I4121" t="str" cm="1">
        <f t="array" ref="I4121">_xlfn.IFS(D4121="April", "FM1", D4121="May", "FM2", D4121="June", "FM3", D4121="July", "FM4", D4121="August", "FM5", D4121="September", "FM6", D4121="October", "FM7", D4121="November", "FM8", D4121="December", "FM9", D4121="January", "FM10", D4121="February", "FM11", D4121="March", "FM12")</f>
        <v>FM1</v>
      </c>
      <c r="J4121" t="str" cm="1">
        <f t="array" ref="J4121">_xlfn.IFS(I4121="FM6","Q2", I4121="FM5", "Q2", I4121="FM4", "Q2", I4121="FM1", "Q1", I4121="FM2", "Q1",I4121="FM3", "Q1", I4121="FM7", "Q3", I4121="FM8", "Q3", I4121="FM9", "Q3", I4121="FM10", "Q4", I4121="FM11", "Q4", I4121="FM12", "Q4")</f>
        <v>Q1</v>
      </c>
    </row>
    <row r="4122" spans="1:10" x14ac:dyDescent="0.25">
      <c r="A4122" s="1">
        <v>41743</v>
      </c>
      <c r="B4122" t="str">
        <f t="shared" si="384"/>
        <v>2014</v>
      </c>
      <c r="C4122" t="str">
        <f t="shared" si="385"/>
        <v>04</v>
      </c>
      <c r="D4122" t="str">
        <f t="shared" si="386"/>
        <v>April</v>
      </c>
      <c r="E4122" t="str" cm="1">
        <f t="array" ref="E4122">_xlfn.IFS(D4122="September", "Q2", D4122="August", "Q2", D4122="July", "Q2", D4122="April", "Q1", D4122="May", "Q1", D4122="June", "Q1", D4122="October", "Q3", D4122="November", "Q3", D4122="December", "Q3", D4122="January", "Q4", D4122="February", "Q4", D4122="March", "Q4")</f>
        <v>Q1</v>
      </c>
      <c r="F4122" t="str">
        <f t="shared" si="387"/>
        <v>2014-April</v>
      </c>
      <c r="G4122">
        <f t="shared" si="388"/>
        <v>0</v>
      </c>
      <c r="H4122" t="str">
        <f t="shared" si="389"/>
        <v>Saturday</v>
      </c>
      <c r="I4122" t="str" cm="1">
        <f t="array" ref="I4122">_xlfn.IFS(D4122="April", "FM1", D4122="May", "FM2", D4122="June", "FM3", D4122="July", "FM4", D4122="August", "FM5", D4122="September", "FM6", D4122="October", "FM7", D4122="November", "FM8", D4122="December", "FM9", D4122="January", "FM10", D4122="February", "FM11", D4122="March", "FM12")</f>
        <v>FM1</v>
      </c>
      <c r="J4122" t="str" cm="1">
        <f t="array" ref="J4122">_xlfn.IFS(I4122="FM6","Q2", I4122="FM5", "Q2", I4122="FM4", "Q2", I4122="FM1", "Q1", I4122="FM2", "Q1",I4122="FM3", "Q1", I4122="FM7", "Q3", I4122="FM8", "Q3", I4122="FM9", "Q3", I4122="FM10", "Q4", I4122="FM11", "Q4", I4122="FM12", "Q4")</f>
        <v>Q1</v>
      </c>
    </row>
    <row r="4123" spans="1:10" x14ac:dyDescent="0.25">
      <c r="A4123" s="1">
        <v>42826</v>
      </c>
      <c r="B4123" t="str">
        <f t="shared" si="384"/>
        <v>2017</v>
      </c>
      <c r="C4123" t="str">
        <f t="shared" si="385"/>
        <v>04</v>
      </c>
      <c r="D4123" t="str">
        <f t="shared" si="386"/>
        <v>April</v>
      </c>
      <c r="E4123" t="str" cm="1">
        <f t="array" ref="E4123">_xlfn.IFS(D4123="September", "Q2", D4123="August", "Q2", D4123="July", "Q2", D4123="April", "Q1", D4123="May", "Q1", D4123="June", "Q1", D4123="October", "Q3", D4123="November", "Q3", D4123="December", "Q3", D4123="January", "Q4", D4123="February", "Q4", D4123="March", "Q4")</f>
        <v>Q1</v>
      </c>
      <c r="F4123" t="str">
        <f t="shared" si="387"/>
        <v>2017-April</v>
      </c>
      <c r="G4123">
        <f t="shared" si="388"/>
        <v>5</v>
      </c>
      <c r="H4123" t="str">
        <f t="shared" si="389"/>
        <v>Thursday</v>
      </c>
      <c r="I4123" t="str" cm="1">
        <f t="array" ref="I4123">_xlfn.IFS(D4123="April", "FM1", D4123="May", "FM2", D4123="June", "FM3", D4123="July", "FM4", D4123="August", "FM5", D4123="September", "FM6", D4123="October", "FM7", D4123="November", "FM8", D4123="December", "FM9", D4123="January", "FM10", D4123="February", "FM11", D4123="March", "FM12")</f>
        <v>FM1</v>
      </c>
      <c r="J4123" t="str" cm="1">
        <f t="array" ref="J4123">_xlfn.IFS(I4123="FM6","Q2", I4123="FM5", "Q2", I4123="FM4", "Q2", I4123="FM1", "Q1", I4123="FM2", "Q1",I4123="FM3", "Q1", I4123="FM7", "Q3", I4123="FM8", "Q3", I4123="FM9", "Q3", I4123="FM10", "Q4", I4123="FM11", "Q4", I4123="FM12", "Q4")</f>
        <v>Q1</v>
      </c>
    </row>
    <row r="4124" spans="1:10" x14ac:dyDescent="0.25">
      <c r="A4124" s="1">
        <v>40639</v>
      </c>
      <c r="B4124" t="str">
        <f t="shared" si="384"/>
        <v>2011</v>
      </c>
      <c r="C4124" t="str">
        <f t="shared" si="385"/>
        <v>04</v>
      </c>
      <c r="D4124" t="str">
        <f t="shared" si="386"/>
        <v>April</v>
      </c>
      <c r="E4124" t="str" cm="1">
        <f t="array" ref="E4124">_xlfn.IFS(D4124="September", "Q2", D4124="August", "Q2", D4124="July", "Q2", D4124="April", "Q1", D4124="May", "Q1", D4124="June", "Q1", D4124="October", "Q3", D4124="November", "Q3", D4124="December", "Q3", D4124="January", "Q4", D4124="February", "Q4", D4124="March", "Q4")</f>
        <v>Q1</v>
      </c>
      <c r="F4124" t="str">
        <f t="shared" si="387"/>
        <v>2011-April</v>
      </c>
      <c r="G4124">
        <f t="shared" si="388"/>
        <v>2</v>
      </c>
      <c r="H4124" t="str">
        <f t="shared" si="389"/>
        <v>Monday</v>
      </c>
      <c r="I4124" t="str" cm="1">
        <f t="array" ref="I4124">_xlfn.IFS(D4124="April", "FM1", D4124="May", "FM2", D4124="June", "FM3", D4124="July", "FM4", D4124="August", "FM5", D4124="September", "FM6", D4124="October", "FM7", D4124="November", "FM8", D4124="December", "FM9", D4124="January", "FM10", D4124="February", "FM11", D4124="March", "FM12")</f>
        <v>FM1</v>
      </c>
      <c r="J4124" t="str" cm="1">
        <f t="array" ref="J4124">_xlfn.IFS(I4124="FM6","Q2", I4124="FM5", "Q2", I4124="FM4", "Q2", I4124="FM1", "Q1", I4124="FM2", "Q1",I4124="FM3", "Q1", I4124="FM7", "Q3", I4124="FM8", "Q3", I4124="FM9", "Q3", I4124="FM10", "Q4", I4124="FM11", "Q4", I4124="FM12", "Q4")</f>
        <v>Q1</v>
      </c>
    </row>
    <row r="4125" spans="1:10" x14ac:dyDescent="0.25">
      <c r="A4125" s="1">
        <v>42470</v>
      </c>
      <c r="B4125" t="str">
        <f t="shared" si="384"/>
        <v>2016</v>
      </c>
      <c r="C4125" t="str">
        <f t="shared" si="385"/>
        <v>04</v>
      </c>
      <c r="D4125" t="str">
        <f t="shared" si="386"/>
        <v>April</v>
      </c>
      <c r="E4125" t="str" cm="1">
        <f t="array" ref="E4125">_xlfn.IFS(D4125="September", "Q2", D4125="August", "Q2", D4125="July", "Q2", D4125="April", "Q1", D4125="May", "Q1", D4125="June", "Q1", D4125="October", "Q3", D4125="November", "Q3", D4125="December", "Q3", D4125="January", "Q4", D4125="February", "Q4", D4125="March", "Q4")</f>
        <v>Q1</v>
      </c>
      <c r="F4125" t="str">
        <f t="shared" si="387"/>
        <v>2016-April</v>
      </c>
      <c r="G4125">
        <f t="shared" si="388"/>
        <v>6</v>
      </c>
      <c r="H4125" t="str">
        <f t="shared" si="389"/>
        <v>Friday</v>
      </c>
      <c r="I4125" t="str" cm="1">
        <f t="array" ref="I4125">_xlfn.IFS(D4125="April", "FM1", D4125="May", "FM2", D4125="June", "FM3", D4125="July", "FM4", D4125="August", "FM5", D4125="September", "FM6", D4125="October", "FM7", D4125="November", "FM8", D4125="December", "FM9", D4125="January", "FM10", D4125="February", "FM11", D4125="March", "FM12")</f>
        <v>FM1</v>
      </c>
      <c r="J4125" t="str" cm="1">
        <f t="array" ref="J4125">_xlfn.IFS(I4125="FM6","Q2", I4125="FM5", "Q2", I4125="FM4", "Q2", I4125="FM1", "Q1", I4125="FM2", "Q1",I4125="FM3", "Q1", I4125="FM7", "Q3", I4125="FM8", "Q3", I4125="FM9", "Q3", I4125="FM10", "Q4", I4125="FM11", "Q4", I4125="FM12", "Q4")</f>
        <v>Q1</v>
      </c>
    </row>
    <row r="4126" spans="1:10" x14ac:dyDescent="0.25">
      <c r="A4126" s="1">
        <v>43210</v>
      </c>
      <c r="B4126" t="str">
        <f t="shared" si="384"/>
        <v>2018</v>
      </c>
      <c r="C4126" t="str">
        <f t="shared" si="385"/>
        <v>04</v>
      </c>
      <c r="D4126" t="str">
        <f t="shared" si="386"/>
        <v>April</v>
      </c>
      <c r="E4126" t="str" cm="1">
        <f t="array" ref="E4126">_xlfn.IFS(D4126="September", "Q2", D4126="August", "Q2", D4126="July", "Q2", D4126="April", "Q1", D4126="May", "Q1", D4126="June", "Q1", D4126="October", "Q3", D4126="November", "Q3", D4126="December", "Q3", D4126="January", "Q4", D4126="February", "Q4", D4126="March", "Q4")</f>
        <v>Q1</v>
      </c>
      <c r="F4126" t="str">
        <f t="shared" si="387"/>
        <v>2018-April</v>
      </c>
      <c r="G4126">
        <f t="shared" si="388"/>
        <v>4</v>
      </c>
      <c r="H4126" t="str">
        <f t="shared" si="389"/>
        <v>Wednesday</v>
      </c>
      <c r="I4126" t="str" cm="1">
        <f t="array" ref="I4126">_xlfn.IFS(D4126="April", "FM1", D4126="May", "FM2", D4126="June", "FM3", D4126="July", "FM4", D4126="August", "FM5", D4126="September", "FM6", D4126="October", "FM7", D4126="November", "FM8", D4126="December", "FM9", D4126="January", "FM10", D4126="February", "FM11", D4126="March", "FM12")</f>
        <v>FM1</v>
      </c>
      <c r="J4126" t="str" cm="1">
        <f t="array" ref="J4126">_xlfn.IFS(I4126="FM6","Q2", I4126="FM5", "Q2", I4126="FM4", "Q2", I4126="FM1", "Q1", I4126="FM2", "Q1",I4126="FM3", "Q1", I4126="FM7", "Q3", I4126="FM8", "Q3", I4126="FM9", "Q3", I4126="FM10", "Q4", I4126="FM11", "Q4", I4126="FM12", "Q4")</f>
        <v>Q1</v>
      </c>
    </row>
    <row r="4127" spans="1:10" x14ac:dyDescent="0.25">
      <c r="A4127" s="1">
        <v>40639</v>
      </c>
      <c r="B4127" t="str">
        <f t="shared" si="384"/>
        <v>2011</v>
      </c>
      <c r="C4127" t="str">
        <f t="shared" si="385"/>
        <v>04</v>
      </c>
      <c r="D4127" t="str">
        <f t="shared" si="386"/>
        <v>April</v>
      </c>
      <c r="E4127" t="str" cm="1">
        <f t="array" ref="E4127">_xlfn.IFS(D4127="September", "Q2", D4127="August", "Q2", D4127="July", "Q2", D4127="April", "Q1", D4127="May", "Q1", D4127="June", "Q1", D4127="October", "Q3", D4127="November", "Q3", D4127="December", "Q3", D4127="January", "Q4", D4127="February", "Q4", D4127="March", "Q4")</f>
        <v>Q1</v>
      </c>
      <c r="F4127" t="str">
        <f t="shared" si="387"/>
        <v>2011-April</v>
      </c>
      <c r="G4127">
        <f t="shared" si="388"/>
        <v>2</v>
      </c>
      <c r="H4127" t="str">
        <f t="shared" si="389"/>
        <v>Monday</v>
      </c>
      <c r="I4127" t="str" cm="1">
        <f t="array" ref="I4127">_xlfn.IFS(D4127="April", "FM1", D4127="May", "FM2", D4127="June", "FM3", D4127="July", "FM4", D4127="August", "FM5", D4127="September", "FM6", D4127="October", "FM7", D4127="November", "FM8", D4127="December", "FM9", D4127="January", "FM10", D4127="February", "FM11", D4127="March", "FM12")</f>
        <v>FM1</v>
      </c>
      <c r="J4127" t="str" cm="1">
        <f t="array" ref="J4127">_xlfn.IFS(I4127="FM6","Q2", I4127="FM5", "Q2", I4127="FM4", "Q2", I4127="FM1", "Q1", I4127="FM2", "Q1",I4127="FM3", "Q1", I4127="FM7", "Q3", I4127="FM8", "Q3", I4127="FM9", "Q3", I4127="FM10", "Q4", I4127="FM11", "Q4", I4127="FM12", "Q4")</f>
        <v>Q1</v>
      </c>
    </row>
    <row r="4128" spans="1:10" x14ac:dyDescent="0.25">
      <c r="A4128" s="1">
        <v>42472</v>
      </c>
      <c r="B4128" t="str">
        <f t="shared" si="384"/>
        <v>2016</v>
      </c>
      <c r="C4128" t="str">
        <f t="shared" si="385"/>
        <v>04</v>
      </c>
      <c r="D4128" t="str">
        <f t="shared" si="386"/>
        <v>April</v>
      </c>
      <c r="E4128" t="str" cm="1">
        <f t="array" ref="E4128">_xlfn.IFS(D4128="September", "Q2", D4128="August", "Q2", D4128="July", "Q2", D4128="April", "Q1", D4128="May", "Q1", D4128="June", "Q1", D4128="October", "Q3", D4128="November", "Q3", D4128="December", "Q3", D4128="January", "Q4", D4128="February", "Q4", D4128="March", "Q4")</f>
        <v>Q1</v>
      </c>
      <c r="F4128" t="str">
        <f t="shared" si="387"/>
        <v>2016-April</v>
      </c>
      <c r="G4128">
        <f t="shared" si="388"/>
        <v>1</v>
      </c>
      <c r="H4128" t="str">
        <f t="shared" si="389"/>
        <v>Sunday</v>
      </c>
      <c r="I4128" t="str" cm="1">
        <f t="array" ref="I4128">_xlfn.IFS(D4128="April", "FM1", D4128="May", "FM2", D4128="June", "FM3", D4128="July", "FM4", D4128="August", "FM5", D4128="September", "FM6", D4128="October", "FM7", D4128="November", "FM8", D4128="December", "FM9", D4128="January", "FM10", D4128="February", "FM11", D4128="March", "FM12")</f>
        <v>FM1</v>
      </c>
      <c r="J4128" t="str" cm="1">
        <f t="array" ref="J4128">_xlfn.IFS(I4128="FM6","Q2", I4128="FM5", "Q2", I4128="FM4", "Q2", I4128="FM1", "Q1", I4128="FM2", "Q1",I4128="FM3", "Q1", I4128="FM7", "Q3", I4128="FM8", "Q3", I4128="FM9", "Q3", I4128="FM10", "Q4", I4128="FM11", "Q4", I4128="FM12", "Q4")</f>
        <v>Q1</v>
      </c>
    </row>
    <row r="4129" spans="1:10" x14ac:dyDescent="0.25">
      <c r="A4129" s="1">
        <v>40606</v>
      </c>
      <c r="B4129" t="str">
        <f t="shared" si="384"/>
        <v>2011</v>
      </c>
      <c r="C4129" t="str">
        <f t="shared" si="385"/>
        <v>03</v>
      </c>
      <c r="D4129" t="str">
        <f t="shared" si="386"/>
        <v>March</v>
      </c>
      <c r="E4129" t="str" cm="1">
        <f t="array" ref="E4129">_xlfn.IFS(D4129="September", "Q2", D4129="August", "Q2", D4129="July", "Q2", D4129="April", "Q1", D4129="May", "Q1", D4129="June", "Q1", D4129="October", "Q3", D4129="November", "Q3", D4129="December", "Q3", D4129="January", "Q4", D4129="February", "Q4", D4129="March", "Q4")</f>
        <v>Q4</v>
      </c>
      <c r="F4129" t="str">
        <f t="shared" si="387"/>
        <v>2011-March</v>
      </c>
      <c r="G4129">
        <f t="shared" si="388"/>
        <v>4</v>
      </c>
      <c r="H4129" t="str">
        <f t="shared" si="389"/>
        <v>Wednesday</v>
      </c>
      <c r="I4129" t="str" cm="1">
        <f t="array" ref="I4129">_xlfn.IFS(D4129="April", "FM1", D4129="May", "FM2", D4129="June", "FM3", D4129="July", "FM4", D4129="August", "FM5", D4129="September", "FM6", D4129="October", "FM7", D4129="November", "FM8", D4129="December", "FM9", D4129="January", "FM10", D4129="February", "FM11", D4129="March", "FM12")</f>
        <v>FM12</v>
      </c>
      <c r="J4129" t="str" cm="1">
        <f t="array" ref="J4129">_xlfn.IFS(I4129="FM6","Q2", I4129="FM5", "Q2", I4129="FM4", "Q2", I4129="FM1", "Q1", I4129="FM2", "Q1",I4129="FM3", "Q1", I4129="FM7", "Q3", I4129="FM8", "Q3", I4129="FM9", "Q3", I4129="FM10", "Q4", I4129="FM11", "Q4", I4129="FM12", "Q4")</f>
        <v>Q4</v>
      </c>
    </row>
    <row r="4130" spans="1:10" x14ac:dyDescent="0.25">
      <c r="A4130" s="1">
        <v>41347</v>
      </c>
      <c r="B4130" t="str">
        <f t="shared" si="384"/>
        <v>2013</v>
      </c>
      <c r="C4130" t="str">
        <f t="shared" si="385"/>
        <v>03</v>
      </c>
      <c r="D4130" t="str">
        <f t="shared" si="386"/>
        <v>March</v>
      </c>
      <c r="E4130" t="str" cm="1">
        <f t="array" ref="E4130">_xlfn.IFS(D4130="September", "Q2", D4130="August", "Q2", D4130="July", "Q2", D4130="April", "Q1", D4130="May", "Q1", D4130="June", "Q1", D4130="October", "Q3", D4130="November", "Q3", D4130="December", "Q3", D4130="January", "Q4", D4130="February", "Q4", D4130="March", "Q4")</f>
        <v>Q4</v>
      </c>
      <c r="F4130" t="str">
        <f t="shared" si="387"/>
        <v>2013-March</v>
      </c>
      <c r="G4130">
        <f t="shared" si="388"/>
        <v>3</v>
      </c>
      <c r="H4130" t="str">
        <f t="shared" si="389"/>
        <v>Tuesday</v>
      </c>
      <c r="I4130" t="str" cm="1">
        <f t="array" ref="I4130">_xlfn.IFS(D4130="April", "FM1", D4130="May", "FM2", D4130="June", "FM3", D4130="July", "FM4", D4130="August", "FM5", D4130="September", "FM6", D4130="October", "FM7", D4130="November", "FM8", D4130="December", "FM9", D4130="January", "FM10", D4130="February", "FM11", D4130="March", "FM12")</f>
        <v>FM12</v>
      </c>
      <c r="J4130" t="str" cm="1">
        <f t="array" ref="J4130">_xlfn.IFS(I4130="FM6","Q2", I4130="FM5", "Q2", I4130="FM4", "Q2", I4130="FM1", "Q1", I4130="FM2", "Q1",I4130="FM3", "Q1", I4130="FM7", "Q3", I4130="FM8", "Q3", I4130="FM9", "Q3", I4130="FM10", "Q4", I4130="FM11", "Q4", I4130="FM12", "Q4")</f>
        <v>Q4</v>
      </c>
    </row>
    <row r="4131" spans="1:10" x14ac:dyDescent="0.25">
      <c r="A4131" s="1">
        <v>40261</v>
      </c>
      <c r="B4131" t="str">
        <f t="shared" si="384"/>
        <v>2010</v>
      </c>
      <c r="C4131" t="str">
        <f t="shared" si="385"/>
        <v>03</v>
      </c>
      <c r="D4131" t="str">
        <f t="shared" si="386"/>
        <v>March</v>
      </c>
      <c r="E4131" t="str" cm="1">
        <f t="array" ref="E4131">_xlfn.IFS(D4131="September", "Q2", D4131="August", "Q2", D4131="July", "Q2", D4131="April", "Q1", D4131="May", "Q1", D4131="June", "Q1", D4131="October", "Q3", D4131="November", "Q3", D4131="December", "Q3", D4131="January", "Q4", D4131="February", "Q4", D4131="March", "Q4")</f>
        <v>Q4</v>
      </c>
      <c r="F4131" t="str">
        <f t="shared" si="387"/>
        <v>2010-March</v>
      </c>
      <c r="G4131">
        <f t="shared" si="388"/>
        <v>2</v>
      </c>
      <c r="H4131" t="str">
        <f t="shared" si="389"/>
        <v>Monday</v>
      </c>
      <c r="I4131" t="str" cm="1">
        <f t="array" ref="I4131">_xlfn.IFS(D4131="April", "FM1", D4131="May", "FM2", D4131="June", "FM3", D4131="July", "FM4", D4131="August", "FM5", D4131="September", "FM6", D4131="October", "FM7", D4131="November", "FM8", D4131="December", "FM9", D4131="January", "FM10", D4131="February", "FM11", D4131="March", "FM12")</f>
        <v>FM12</v>
      </c>
      <c r="J4131" t="str" cm="1">
        <f t="array" ref="J4131">_xlfn.IFS(I4131="FM6","Q2", I4131="FM5", "Q2", I4131="FM4", "Q2", I4131="FM1", "Q1", I4131="FM2", "Q1",I4131="FM3", "Q1", I4131="FM7", "Q3", I4131="FM8", "Q3", I4131="FM9", "Q3", I4131="FM10", "Q4", I4131="FM11", "Q4", I4131="FM12", "Q4")</f>
        <v>Q4</v>
      </c>
    </row>
    <row r="4132" spans="1:10" x14ac:dyDescent="0.25">
      <c r="A4132" s="1">
        <v>41721</v>
      </c>
      <c r="B4132" t="str">
        <f t="shared" si="384"/>
        <v>2014</v>
      </c>
      <c r="C4132" t="str">
        <f t="shared" si="385"/>
        <v>03</v>
      </c>
      <c r="D4132" t="str">
        <f t="shared" si="386"/>
        <v>March</v>
      </c>
      <c r="E4132" t="str" cm="1">
        <f t="array" ref="E4132">_xlfn.IFS(D4132="September", "Q2", D4132="August", "Q2", D4132="July", "Q2", D4132="April", "Q1", D4132="May", "Q1", D4132="June", "Q1", D4132="October", "Q3", D4132="November", "Q3", D4132="December", "Q3", D4132="January", "Q4", D4132="February", "Q4", D4132="March", "Q4")</f>
        <v>Q4</v>
      </c>
      <c r="F4132" t="str">
        <f t="shared" si="387"/>
        <v>2014-March</v>
      </c>
      <c r="G4132">
        <f t="shared" si="388"/>
        <v>6</v>
      </c>
      <c r="H4132" t="str">
        <f t="shared" si="389"/>
        <v>Friday</v>
      </c>
      <c r="I4132" t="str" cm="1">
        <f t="array" ref="I4132">_xlfn.IFS(D4132="April", "FM1", D4132="May", "FM2", D4132="June", "FM3", D4132="July", "FM4", D4132="August", "FM5", D4132="September", "FM6", D4132="October", "FM7", D4132="November", "FM8", D4132="December", "FM9", D4132="January", "FM10", D4132="February", "FM11", D4132="March", "FM12")</f>
        <v>FM12</v>
      </c>
      <c r="J4132" t="str" cm="1">
        <f t="array" ref="J4132">_xlfn.IFS(I4132="FM6","Q2", I4132="FM5", "Q2", I4132="FM4", "Q2", I4132="FM1", "Q1", I4132="FM2", "Q1",I4132="FM3", "Q1", I4132="FM7", "Q3", I4132="FM8", "Q3", I4132="FM9", "Q3", I4132="FM10", "Q4", I4132="FM11", "Q4", I4132="FM12", "Q4")</f>
        <v>Q4</v>
      </c>
    </row>
    <row r="4133" spans="1:10" x14ac:dyDescent="0.25">
      <c r="A4133" s="1">
        <v>40985</v>
      </c>
      <c r="B4133" t="str">
        <f t="shared" si="384"/>
        <v>2012</v>
      </c>
      <c r="C4133" t="str">
        <f t="shared" si="385"/>
        <v>03</v>
      </c>
      <c r="D4133" t="str">
        <f t="shared" si="386"/>
        <v>March</v>
      </c>
      <c r="E4133" t="str" cm="1">
        <f t="array" ref="E4133">_xlfn.IFS(D4133="September", "Q2", D4133="August", "Q2", D4133="July", "Q2", D4133="April", "Q1", D4133="May", "Q1", D4133="June", "Q1", D4133="October", "Q3", D4133="November", "Q3", D4133="December", "Q3", D4133="January", "Q4", D4133="February", "Q4", D4133="March", "Q4")</f>
        <v>Q4</v>
      </c>
      <c r="F4133" t="str">
        <f t="shared" si="387"/>
        <v>2012-March</v>
      </c>
      <c r="G4133">
        <f t="shared" si="388"/>
        <v>5</v>
      </c>
      <c r="H4133" t="str">
        <f t="shared" si="389"/>
        <v>Thursday</v>
      </c>
      <c r="I4133" t="str" cm="1">
        <f t="array" ref="I4133">_xlfn.IFS(D4133="April", "FM1", D4133="May", "FM2", D4133="June", "FM3", D4133="July", "FM4", D4133="August", "FM5", D4133="September", "FM6", D4133="October", "FM7", D4133="November", "FM8", D4133="December", "FM9", D4133="January", "FM10", D4133="February", "FM11", D4133="March", "FM12")</f>
        <v>FM12</v>
      </c>
      <c r="J4133" t="str" cm="1">
        <f t="array" ref="J4133">_xlfn.IFS(I4133="FM6","Q2", I4133="FM5", "Q2", I4133="FM4", "Q2", I4133="FM1", "Q1", I4133="FM2", "Q1",I4133="FM3", "Q1", I4133="FM7", "Q3", I4133="FM8", "Q3", I4133="FM9", "Q3", I4133="FM10", "Q4", I4133="FM11", "Q4", I4133="FM12", "Q4")</f>
        <v>Q4</v>
      </c>
    </row>
    <row r="4134" spans="1:10" x14ac:dyDescent="0.25">
      <c r="A4134" s="1">
        <v>40609</v>
      </c>
      <c r="B4134" t="str">
        <f t="shared" si="384"/>
        <v>2011</v>
      </c>
      <c r="C4134" t="str">
        <f t="shared" si="385"/>
        <v>03</v>
      </c>
      <c r="D4134" t="str">
        <f t="shared" si="386"/>
        <v>March</v>
      </c>
      <c r="E4134" t="str" cm="1">
        <f t="array" ref="E4134">_xlfn.IFS(D4134="September", "Q2", D4134="August", "Q2", D4134="July", "Q2", D4134="April", "Q1", D4134="May", "Q1", D4134="June", "Q1", D4134="October", "Q3", D4134="November", "Q3", D4134="December", "Q3", D4134="January", "Q4", D4134="February", "Q4", D4134="March", "Q4")</f>
        <v>Q4</v>
      </c>
      <c r="F4134" t="str">
        <f t="shared" si="387"/>
        <v>2011-March</v>
      </c>
      <c r="G4134">
        <f t="shared" si="388"/>
        <v>0</v>
      </c>
      <c r="H4134" t="str">
        <f t="shared" si="389"/>
        <v>Saturday</v>
      </c>
      <c r="I4134" t="str" cm="1">
        <f t="array" ref="I4134">_xlfn.IFS(D4134="April", "FM1", D4134="May", "FM2", D4134="June", "FM3", D4134="July", "FM4", D4134="August", "FM5", D4134="September", "FM6", D4134="October", "FM7", D4134="November", "FM8", D4134="December", "FM9", D4134="January", "FM10", D4134="February", "FM11", D4134="March", "FM12")</f>
        <v>FM12</v>
      </c>
      <c r="J4134" t="str" cm="1">
        <f t="array" ref="J4134">_xlfn.IFS(I4134="FM6","Q2", I4134="FM5", "Q2", I4134="FM4", "Q2", I4134="FM1", "Q1", I4134="FM2", "Q1",I4134="FM3", "Q1", I4134="FM7", "Q3", I4134="FM8", "Q3", I4134="FM9", "Q3", I4134="FM10", "Q4", I4134="FM11", "Q4", I4134="FM12", "Q4")</f>
        <v>Q4</v>
      </c>
    </row>
    <row r="4135" spans="1:10" x14ac:dyDescent="0.25">
      <c r="A4135" s="1">
        <v>41701</v>
      </c>
      <c r="B4135" t="str">
        <f t="shared" si="384"/>
        <v>2014</v>
      </c>
      <c r="C4135" t="str">
        <f t="shared" si="385"/>
        <v>03</v>
      </c>
      <c r="D4135" t="str">
        <f t="shared" si="386"/>
        <v>March</v>
      </c>
      <c r="E4135" t="str" cm="1">
        <f t="array" ref="E4135">_xlfn.IFS(D4135="September", "Q2", D4135="August", "Q2", D4135="July", "Q2", D4135="April", "Q1", D4135="May", "Q1", D4135="June", "Q1", D4135="October", "Q3", D4135="November", "Q3", D4135="December", "Q3", D4135="January", "Q4", D4135="February", "Q4", D4135="March", "Q4")</f>
        <v>Q4</v>
      </c>
      <c r="F4135" t="str">
        <f t="shared" si="387"/>
        <v>2014-March</v>
      </c>
      <c r="G4135">
        <f t="shared" si="388"/>
        <v>0</v>
      </c>
      <c r="H4135" t="str">
        <f t="shared" si="389"/>
        <v>Saturday</v>
      </c>
      <c r="I4135" t="str" cm="1">
        <f t="array" ref="I4135">_xlfn.IFS(D4135="April", "FM1", D4135="May", "FM2", D4135="June", "FM3", D4135="July", "FM4", D4135="August", "FM5", D4135="September", "FM6", D4135="October", "FM7", D4135="November", "FM8", D4135="December", "FM9", D4135="January", "FM10", D4135="February", "FM11", D4135="March", "FM12")</f>
        <v>FM12</v>
      </c>
      <c r="J4135" t="str" cm="1">
        <f t="array" ref="J4135">_xlfn.IFS(I4135="FM6","Q2", I4135="FM5", "Q2", I4135="FM4", "Q2", I4135="FM1", "Q1", I4135="FM2", "Q1",I4135="FM3", "Q1", I4135="FM7", "Q3", I4135="FM8", "Q3", I4135="FM9", "Q3", I4135="FM10", "Q4", I4135="FM11", "Q4", I4135="FM12", "Q4")</f>
        <v>Q4</v>
      </c>
    </row>
    <row r="4136" spans="1:10" x14ac:dyDescent="0.25">
      <c r="A4136" s="1">
        <v>40250</v>
      </c>
      <c r="B4136" t="str">
        <f t="shared" si="384"/>
        <v>2010</v>
      </c>
      <c r="C4136" t="str">
        <f t="shared" si="385"/>
        <v>03</v>
      </c>
      <c r="D4136" t="str">
        <f t="shared" si="386"/>
        <v>March</v>
      </c>
      <c r="E4136" t="str" cm="1">
        <f t="array" ref="E4136">_xlfn.IFS(D4136="September", "Q2", D4136="August", "Q2", D4136="July", "Q2", D4136="April", "Q1", D4136="May", "Q1", D4136="June", "Q1", D4136="October", "Q3", D4136="November", "Q3", D4136="December", "Q3", D4136="January", "Q4", D4136="February", "Q4", D4136="March", "Q4")</f>
        <v>Q4</v>
      </c>
      <c r="F4136" t="str">
        <f t="shared" si="387"/>
        <v>2010-March</v>
      </c>
      <c r="G4136">
        <f t="shared" si="388"/>
        <v>5</v>
      </c>
      <c r="H4136" t="str">
        <f t="shared" si="389"/>
        <v>Thursday</v>
      </c>
      <c r="I4136" t="str" cm="1">
        <f t="array" ref="I4136">_xlfn.IFS(D4136="April", "FM1", D4136="May", "FM2", D4136="June", "FM3", D4136="July", "FM4", D4136="August", "FM5", D4136="September", "FM6", D4136="October", "FM7", D4136="November", "FM8", D4136="December", "FM9", D4136="January", "FM10", D4136="February", "FM11", D4136="March", "FM12")</f>
        <v>FM12</v>
      </c>
      <c r="J4136" t="str" cm="1">
        <f t="array" ref="J4136">_xlfn.IFS(I4136="FM6","Q2", I4136="FM5", "Q2", I4136="FM4", "Q2", I4136="FM1", "Q1", I4136="FM2", "Q1",I4136="FM3", "Q1", I4136="FM7", "Q3", I4136="FM8", "Q3", I4136="FM9", "Q3", I4136="FM10", "Q4", I4136="FM11", "Q4", I4136="FM12", "Q4")</f>
        <v>Q4</v>
      </c>
    </row>
    <row r="4137" spans="1:10" x14ac:dyDescent="0.25">
      <c r="A4137" s="1">
        <v>41723</v>
      </c>
      <c r="B4137" t="str">
        <f t="shared" si="384"/>
        <v>2014</v>
      </c>
      <c r="C4137" t="str">
        <f t="shared" si="385"/>
        <v>03</v>
      </c>
      <c r="D4137" t="str">
        <f t="shared" si="386"/>
        <v>March</v>
      </c>
      <c r="E4137" t="str" cm="1">
        <f t="array" ref="E4137">_xlfn.IFS(D4137="September", "Q2", D4137="August", "Q2", D4137="July", "Q2", D4137="April", "Q1", D4137="May", "Q1", D4137="June", "Q1", D4137="October", "Q3", D4137="November", "Q3", D4137="December", "Q3", D4137="January", "Q4", D4137="February", "Q4", D4137="March", "Q4")</f>
        <v>Q4</v>
      </c>
      <c r="F4137" t="str">
        <f t="shared" si="387"/>
        <v>2014-March</v>
      </c>
      <c r="G4137">
        <f t="shared" si="388"/>
        <v>1</v>
      </c>
      <c r="H4137" t="str">
        <f t="shared" si="389"/>
        <v>Sunday</v>
      </c>
      <c r="I4137" t="str" cm="1">
        <f t="array" ref="I4137">_xlfn.IFS(D4137="April", "FM1", D4137="May", "FM2", D4137="June", "FM3", D4137="July", "FM4", D4137="August", "FM5", D4137="September", "FM6", D4137="October", "FM7", D4137="November", "FM8", D4137="December", "FM9", D4137="January", "FM10", D4137="February", "FM11", D4137="March", "FM12")</f>
        <v>FM12</v>
      </c>
      <c r="J4137" t="str" cm="1">
        <f t="array" ref="J4137">_xlfn.IFS(I4137="FM6","Q2", I4137="FM5", "Q2", I4137="FM4", "Q2", I4137="FM1", "Q1", I4137="FM2", "Q1",I4137="FM3", "Q1", I4137="FM7", "Q3", I4137="FM8", "Q3", I4137="FM9", "Q3", I4137="FM10", "Q4", I4137="FM11", "Q4", I4137="FM12", "Q4")</f>
        <v>Q4</v>
      </c>
    </row>
    <row r="4138" spans="1:10" x14ac:dyDescent="0.25">
      <c r="A4138" s="1">
        <v>43160</v>
      </c>
      <c r="B4138" t="str">
        <f t="shared" si="384"/>
        <v>2018</v>
      </c>
      <c r="C4138" t="str">
        <f t="shared" si="385"/>
        <v>03</v>
      </c>
      <c r="D4138" t="str">
        <f t="shared" si="386"/>
        <v>March</v>
      </c>
      <c r="E4138" t="str" cm="1">
        <f t="array" ref="E4138">_xlfn.IFS(D4138="September", "Q2", D4138="August", "Q2", D4138="July", "Q2", D4138="April", "Q1", D4138="May", "Q1", D4138="June", "Q1", D4138="October", "Q3", D4138="November", "Q3", D4138="December", "Q3", D4138="January", "Q4", D4138="February", "Q4", D4138="March", "Q4")</f>
        <v>Q4</v>
      </c>
      <c r="F4138" t="str">
        <f t="shared" si="387"/>
        <v>2018-March</v>
      </c>
      <c r="G4138">
        <f t="shared" si="388"/>
        <v>3</v>
      </c>
      <c r="H4138" t="str">
        <f t="shared" si="389"/>
        <v>Tuesday</v>
      </c>
      <c r="I4138" t="str" cm="1">
        <f t="array" ref="I4138">_xlfn.IFS(D4138="April", "FM1", D4138="May", "FM2", D4138="June", "FM3", D4138="July", "FM4", D4138="August", "FM5", D4138="September", "FM6", D4138="October", "FM7", D4138="November", "FM8", D4138="December", "FM9", D4138="January", "FM10", D4138="February", "FM11", D4138="March", "FM12")</f>
        <v>FM12</v>
      </c>
      <c r="J4138" t="str" cm="1">
        <f t="array" ref="J4138">_xlfn.IFS(I4138="FM6","Q2", I4138="FM5", "Q2", I4138="FM4", "Q2", I4138="FM1", "Q1", I4138="FM2", "Q1",I4138="FM3", "Q1", I4138="FM7", "Q3", I4138="FM8", "Q3", I4138="FM9", "Q3", I4138="FM10", "Q4", I4138="FM11", "Q4", I4138="FM12", "Q4")</f>
        <v>Q4</v>
      </c>
    </row>
    <row r="4139" spans="1:10" x14ac:dyDescent="0.25">
      <c r="A4139" s="1">
        <v>41335</v>
      </c>
      <c r="B4139" t="str">
        <f t="shared" si="384"/>
        <v>2013</v>
      </c>
      <c r="C4139" t="str">
        <f t="shared" si="385"/>
        <v>03</v>
      </c>
      <c r="D4139" t="str">
        <f t="shared" si="386"/>
        <v>March</v>
      </c>
      <c r="E4139" t="str" cm="1">
        <f t="array" ref="E4139">_xlfn.IFS(D4139="September", "Q2", D4139="August", "Q2", D4139="July", "Q2", D4139="April", "Q1", D4139="May", "Q1", D4139="June", "Q1", D4139="October", "Q3", D4139="November", "Q3", D4139="December", "Q3", D4139="January", "Q4", D4139="February", "Q4", D4139="March", "Q4")</f>
        <v>Q4</v>
      </c>
      <c r="F4139" t="str">
        <f t="shared" si="387"/>
        <v>2013-March</v>
      </c>
      <c r="G4139">
        <f t="shared" si="388"/>
        <v>5</v>
      </c>
      <c r="H4139" t="str">
        <f t="shared" si="389"/>
        <v>Thursday</v>
      </c>
      <c r="I4139" t="str" cm="1">
        <f t="array" ref="I4139">_xlfn.IFS(D4139="April", "FM1", D4139="May", "FM2", D4139="June", "FM3", D4139="July", "FM4", D4139="August", "FM5", D4139="September", "FM6", D4139="October", "FM7", D4139="November", "FM8", D4139="December", "FM9", D4139="January", "FM10", D4139="February", "FM11", D4139="March", "FM12")</f>
        <v>FM12</v>
      </c>
      <c r="J4139" t="str" cm="1">
        <f t="array" ref="J4139">_xlfn.IFS(I4139="FM6","Q2", I4139="FM5", "Q2", I4139="FM4", "Q2", I4139="FM1", "Q1", I4139="FM2", "Q1",I4139="FM3", "Q1", I4139="FM7", "Q3", I4139="FM8", "Q3", I4139="FM9", "Q3", I4139="FM10", "Q4", I4139="FM11", "Q4", I4139="FM12", "Q4")</f>
        <v>Q4</v>
      </c>
    </row>
    <row r="4140" spans="1:10" x14ac:dyDescent="0.25">
      <c r="A4140" s="1">
        <v>41716</v>
      </c>
      <c r="B4140" t="str">
        <f t="shared" si="384"/>
        <v>2014</v>
      </c>
      <c r="C4140" t="str">
        <f t="shared" si="385"/>
        <v>03</v>
      </c>
      <c r="D4140" t="str">
        <f t="shared" si="386"/>
        <v>March</v>
      </c>
      <c r="E4140" t="str" cm="1">
        <f t="array" ref="E4140">_xlfn.IFS(D4140="September", "Q2", D4140="August", "Q2", D4140="July", "Q2", D4140="April", "Q1", D4140="May", "Q1", D4140="June", "Q1", D4140="October", "Q3", D4140="November", "Q3", D4140="December", "Q3", D4140="January", "Q4", D4140="February", "Q4", D4140="March", "Q4")</f>
        <v>Q4</v>
      </c>
      <c r="F4140" t="str">
        <f t="shared" si="387"/>
        <v>2014-March</v>
      </c>
      <c r="G4140">
        <f t="shared" si="388"/>
        <v>1</v>
      </c>
      <c r="H4140" t="str">
        <f t="shared" si="389"/>
        <v>Sunday</v>
      </c>
      <c r="I4140" t="str" cm="1">
        <f t="array" ref="I4140">_xlfn.IFS(D4140="April", "FM1", D4140="May", "FM2", D4140="June", "FM3", D4140="July", "FM4", D4140="August", "FM5", D4140="September", "FM6", D4140="October", "FM7", D4140="November", "FM8", D4140="December", "FM9", D4140="January", "FM10", D4140="February", "FM11", D4140="March", "FM12")</f>
        <v>FM12</v>
      </c>
      <c r="J4140" t="str" cm="1">
        <f t="array" ref="J4140">_xlfn.IFS(I4140="FM6","Q2", I4140="FM5", "Q2", I4140="FM4", "Q2", I4140="FM1", "Q1", I4140="FM2", "Q1",I4140="FM3", "Q1", I4140="FM7", "Q3", I4140="FM8", "Q3", I4140="FM9", "Q3", I4140="FM10", "Q4", I4140="FM11", "Q4", I4140="FM12", "Q4")</f>
        <v>Q4</v>
      </c>
    </row>
    <row r="4141" spans="1:10" x14ac:dyDescent="0.25">
      <c r="A4141" s="1">
        <v>41699</v>
      </c>
      <c r="B4141" t="str">
        <f t="shared" si="384"/>
        <v>2014</v>
      </c>
      <c r="C4141" t="str">
        <f t="shared" si="385"/>
        <v>03</v>
      </c>
      <c r="D4141" t="str">
        <f t="shared" si="386"/>
        <v>March</v>
      </c>
      <c r="E4141" t="str" cm="1">
        <f t="array" ref="E4141">_xlfn.IFS(D4141="September", "Q2", D4141="August", "Q2", D4141="July", "Q2", D4141="April", "Q1", D4141="May", "Q1", D4141="June", "Q1", D4141="October", "Q3", D4141="November", "Q3", D4141="December", "Q3", D4141="January", "Q4", D4141="February", "Q4", D4141="March", "Q4")</f>
        <v>Q4</v>
      </c>
      <c r="F4141" t="str">
        <f t="shared" si="387"/>
        <v>2014-March</v>
      </c>
      <c r="G4141">
        <f t="shared" si="388"/>
        <v>5</v>
      </c>
      <c r="H4141" t="str">
        <f t="shared" si="389"/>
        <v>Thursday</v>
      </c>
      <c r="I4141" t="str" cm="1">
        <f t="array" ref="I4141">_xlfn.IFS(D4141="April", "FM1", D4141="May", "FM2", D4141="June", "FM3", D4141="July", "FM4", D4141="August", "FM5", D4141="September", "FM6", D4141="October", "FM7", D4141="November", "FM8", D4141="December", "FM9", D4141="January", "FM10", D4141="February", "FM11", D4141="March", "FM12")</f>
        <v>FM12</v>
      </c>
      <c r="J4141" t="str" cm="1">
        <f t="array" ref="J4141">_xlfn.IFS(I4141="FM6","Q2", I4141="FM5", "Q2", I4141="FM4", "Q2", I4141="FM1", "Q1", I4141="FM2", "Q1",I4141="FM3", "Q1", I4141="FM7", "Q3", I4141="FM8", "Q3", I4141="FM9", "Q3", I4141="FM10", "Q4", I4141="FM11", "Q4", I4141="FM12", "Q4")</f>
        <v>Q4</v>
      </c>
    </row>
    <row r="4142" spans="1:10" x14ac:dyDescent="0.25">
      <c r="A4142" s="1">
        <v>42452</v>
      </c>
      <c r="B4142" t="str">
        <f t="shared" si="384"/>
        <v>2016</v>
      </c>
      <c r="C4142" t="str">
        <f t="shared" si="385"/>
        <v>03</v>
      </c>
      <c r="D4142" t="str">
        <f t="shared" si="386"/>
        <v>March</v>
      </c>
      <c r="E4142" t="str" cm="1">
        <f t="array" ref="E4142">_xlfn.IFS(D4142="September", "Q2", D4142="August", "Q2", D4142="July", "Q2", D4142="April", "Q1", D4142="May", "Q1", D4142="June", "Q1", D4142="October", "Q3", D4142="November", "Q3", D4142="December", "Q3", D4142="January", "Q4", D4142="February", "Q4", D4142="March", "Q4")</f>
        <v>Q4</v>
      </c>
      <c r="F4142" t="str">
        <f t="shared" si="387"/>
        <v>2016-March</v>
      </c>
      <c r="G4142">
        <f t="shared" si="388"/>
        <v>2</v>
      </c>
      <c r="H4142" t="str">
        <f t="shared" si="389"/>
        <v>Monday</v>
      </c>
      <c r="I4142" t="str" cm="1">
        <f t="array" ref="I4142">_xlfn.IFS(D4142="April", "FM1", D4142="May", "FM2", D4142="June", "FM3", D4142="July", "FM4", D4142="August", "FM5", D4142="September", "FM6", D4142="October", "FM7", D4142="November", "FM8", D4142="December", "FM9", D4142="January", "FM10", D4142="February", "FM11", D4142="March", "FM12")</f>
        <v>FM12</v>
      </c>
      <c r="J4142" t="str" cm="1">
        <f t="array" ref="J4142">_xlfn.IFS(I4142="FM6","Q2", I4142="FM5", "Q2", I4142="FM4", "Q2", I4142="FM1", "Q1", I4142="FM2", "Q1",I4142="FM3", "Q1", I4142="FM7", "Q3", I4142="FM8", "Q3", I4142="FM9", "Q3", I4142="FM10", "Q4", I4142="FM11", "Q4", I4142="FM12", "Q4")</f>
        <v>Q4</v>
      </c>
    </row>
    <row r="4143" spans="1:10" x14ac:dyDescent="0.25">
      <c r="A4143" s="1">
        <v>42820</v>
      </c>
      <c r="B4143" t="str">
        <f t="shared" si="384"/>
        <v>2017</v>
      </c>
      <c r="C4143" t="str">
        <f t="shared" si="385"/>
        <v>03</v>
      </c>
      <c r="D4143" t="str">
        <f t="shared" si="386"/>
        <v>March</v>
      </c>
      <c r="E4143" t="str" cm="1">
        <f t="array" ref="E4143">_xlfn.IFS(D4143="September", "Q2", D4143="August", "Q2", D4143="July", "Q2", D4143="April", "Q1", D4143="May", "Q1", D4143="June", "Q1", D4143="October", "Q3", D4143="November", "Q3", D4143="December", "Q3", D4143="January", "Q4", D4143="February", "Q4", D4143="March", "Q4")</f>
        <v>Q4</v>
      </c>
      <c r="F4143" t="str">
        <f t="shared" si="387"/>
        <v>2017-March</v>
      </c>
      <c r="G4143">
        <f t="shared" si="388"/>
        <v>6</v>
      </c>
      <c r="H4143" t="str">
        <f t="shared" si="389"/>
        <v>Friday</v>
      </c>
      <c r="I4143" t="str" cm="1">
        <f t="array" ref="I4143">_xlfn.IFS(D4143="April", "FM1", D4143="May", "FM2", D4143="June", "FM3", D4143="July", "FM4", D4143="August", "FM5", D4143="September", "FM6", D4143="October", "FM7", D4143="November", "FM8", D4143="December", "FM9", D4143="January", "FM10", D4143="February", "FM11", D4143="March", "FM12")</f>
        <v>FM12</v>
      </c>
      <c r="J4143" t="str" cm="1">
        <f t="array" ref="J4143">_xlfn.IFS(I4143="FM6","Q2", I4143="FM5", "Q2", I4143="FM4", "Q2", I4143="FM1", "Q1", I4143="FM2", "Q1",I4143="FM3", "Q1", I4143="FM7", "Q3", I4143="FM8", "Q3", I4143="FM9", "Q3", I4143="FM10", "Q4", I4143="FM11", "Q4", I4143="FM12", "Q4")</f>
        <v>Q4</v>
      </c>
    </row>
    <row r="4144" spans="1:10" x14ac:dyDescent="0.25">
      <c r="A4144" s="1">
        <v>42439</v>
      </c>
      <c r="B4144" t="str">
        <f t="shared" si="384"/>
        <v>2016</v>
      </c>
      <c r="C4144" t="str">
        <f t="shared" si="385"/>
        <v>03</v>
      </c>
      <c r="D4144" t="str">
        <f t="shared" si="386"/>
        <v>March</v>
      </c>
      <c r="E4144" t="str" cm="1">
        <f t="array" ref="E4144">_xlfn.IFS(D4144="September", "Q2", D4144="August", "Q2", D4144="July", "Q2", D4144="April", "Q1", D4144="May", "Q1", D4144="June", "Q1", D4144="October", "Q3", D4144="November", "Q3", D4144="December", "Q3", D4144="January", "Q4", D4144="February", "Q4", D4144="March", "Q4")</f>
        <v>Q4</v>
      </c>
      <c r="F4144" t="str">
        <f t="shared" si="387"/>
        <v>2016-March</v>
      </c>
      <c r="G4144">
        <f t="shared" si="388"/>
        <v>3</v>
      </c>
      <c r="H4144" t="str">
        <f t="shared" si="389"/>
        <v>Tuesday</v>
      </c>
      <c r="I4144" t="str" cm="1">
        <f t="array" ref="I4144">_xlfn.IFS(D4144="April", "FM1", D4144="May", "FM2", D4144="June", "FM3", D4144="July", "FM4", D4144="August", "FM5", D4144="September", "FM6", D4144="October", "FM7", D4144="November", "FM8", D4144="December", "FM9", D4144="January", "FM10", D4144="February", "FM11", D4144="March", "FM12")</f>
        <v>FM12</v>
      </c>
      <c r="J4144" t="str" cm="1">
        <f t="array" ref="J4144">_xlfn.IFS(I4144="FM6","Q2", I4144="FM5", "Q2", I4144="FM4", "Q2", I4144="FM1", "Q1", I4144="FM2", "Q1",I4144="FM3", "Q1", I4144="FM7", "Q3", I4144="FM8", "Q3", I4144="FM9", "Q3", I4144="FM10", "Q4", I4144="FM11", "Q4", I4144="FM12", "Q4")</f>
        <v>Q4</v>
      </c>
    </row>
    <row r="4145" spans="1:10" x14ac:dyDescent="0.25">
      <c r="A4145" s="1">
        <v>40609</v>
      </c>
      <c r="B4145" t="str">
        <f t="shared" si="384"/>
        <v>2011</v>
      </c>
      <c r="C4145" t="str">
        <f t="shared" si="385"/>
        <v>03</v>
      </c>
      <c r="D4145" t="str">
        <f t="shared" si="386"/>
        <v>March</v>
      </c>
      <c r="E4145" t="str" cm="1">
        <f t="array" ref="E4145">_xlfn.IFS(D4145="September", "Q2", D4145="August", "Q2", D4145="July", "Q2", D4145="April", "Q1", D4145="May", "Q1", D4145="June", "Q1", D4145="October", "Q3", D4145="November", "Q3", D4145="December", "Q3", D4145="January", "Q4", D4145="February", "Q4", D4145="March", "Q4")</f>
        <v>Q4</v>
      </c>
      <c r="F4145" t="str">
        <f t="shared" si="387"/>
        <v>2011-March</v>
      </c>
      <c r="G4145">
        <f t="shared" si="388"/>
        <v>0</v>
      </c>
      <c r="H4145" t="str">
        <f t="shared" si="389"/>
        <v>Saturday</v>
      </c>
      <c r="I4145" t="str" cm="1">
        <f t="array" ref="I4145">_xlfn.IFS(D4145="April", "FM1", D4145="May", "FM2", D4145="June", "FM3", D4145="July", "FM4", D4145="August", "FM5", D4145="September", "FM6", D4145="October", "FM7", D4145="November", "FM8", D4145="December", "FM9", D4145="January", "FM10", D4145="February", "FM11", D4145="March", "FM12")</f>
        <v>FM12</v>
      </c>
      <c r="J4145" t="str" cm="1">
        <f t="array" ref="J4145">_xlfn.IFS(I4145="FM6","Q2", I4145="FM5", "Q2", I4145="FM4", "Q2", I4145="FM1", "Q1", I4145="FM2", "Q1",I4145="FM3", "Q1", I4145="FM7", "Q3", I4145="FM8", "Q3", I4145="FM9", "Q3", I4145="FM10", "Q4", I4145="FM11", "Q4", I4145="FM12", "Q4")</f>
        <v>Q4</v>
      </c>
    </row>
    <row r="4146" spans="1:10" x14ac:dyDescent="0.25">
      <c r="A4146" s="1">
        <v>40991</v>
      </c>
      <c r="B4146" t="str">
        <f t="shared" si="384"/>
        <v>2012</v>
      </c>
      <c r="C4146" t="str">
        <f t="shared" si="385"/>
        <v>03</v>
      </c>
      <c r="D4146" t="str">
        <f t="shared" si="386"/>
        <v>March</v>
      </c>
      <c r="E4146" t="str" cm="1">
        <f t="array" ref="E4146">_xlfn.IFS(D4146="September", "Q2", D4146="August", "Q2", D4146="July", "Q2", D4146="April", "Q1", D4146="May", "Q1", D4146="June", "Q1", D4146="October", "Q3", D4146="November", "Q3", D4146="December", "Q3", D4146="January", "Q4", D4146="February", "Q4", D4146="March", "Q4")</f>
        <v>Q4</v>
      </c>
      <c r="F4146" t="str">
        <f t="shared" si="387"/>
        <v>2012-March</v>
      </c>
      <c r="G4146">
        <f t="shared" si="388"/>
        <v>4</v>
      </c>
      <c r="H4146" t="str">
        <f t="shared" si="389"/>
        <v>Wednesday</v>
      </c>
      <c r="I4146" t="str" cm="1">
        <f t="array" ref="I4146">_xlfn.IFS(D4146="April", "FM1", D4146="May", "FM2", D4146="June", "FM3", D4146="July", "FM4", D4146="August", "FM5", D4146="September", "FM6", D4146="October", "FM7", D4146="November", "FM8", D4146="December", "FM9", D4146="January", "FM10", D4146="February", "FM11", D4146="March", "FM12")</f>
        <v>FM12</v>
      </c>
      <c r="J4146" t="str" cm="1">
        <f t="array" ref="J4146">_xlfn.IFS(I4146="FM6","Q2", I4146="FM5", "Q2", I4146="FM4", "Q2", I4146="FM1", "Q1", I4146="FM2", "Q1",I4146="FM3", "Q1", I4146="FM7", "Q3", I4146="FM8", "Q3", I4146="FM9", "Q3", I4146="FM10", "Q4", I4146="FM11", "Q4", I4146="FM12", "Q4")</f>
        <v>Q4</v>
      </c>
    </row>
    <row r="4147" spans="1:10" x14ac:dyDescent="0.25">
      <c r="A4147" s="1">
        <v>43183</v>
      </c>
      <c r="B4147" t="str">
        <f t="shared" si="384"/>
        <v>2018</v>
      </c>
      <c r="C4147" t="str">
        <f t="shared" si="385"/>
        <v>03</v>
      </c>
      <c r="D4147" t="str">
        <f t="shared" si="386"/>
        <v>March</v>
      </c>
      <c r="E4147" t="str" cm="1">
        <f t="array" ref="E4147">_xlfn.IFS(D4147="September", "Q2", D4147="August", "Q2", D4147="July", "Q2", D4147="April", "Q1", D4147="May", "Q1", D4147="June", "Q1", D4147="October", "Q3", D4147="November", "Q3", D4147="December", "Q3", D4147="January", "Q4", D4147="February", "Q4", D4147="March", "Q4")</f>
        <v>Q4</v>
      </c>
      <c r="F4147" t="str">
        <f t="shared" si="387"/>
        <v>2018-March</v>
      </c>
      <c r="G4147">
        <f t="shared" si="388"/>
        <v>5</v>
      </c>
      <c r="H4147" t="str">
        <f t="shared" si="389"/>
        <v>Thursday</v>
      </c>
      <c r="I4147" t="str" cm="1">
        <f t="array" ref="I4147">_xlfn.IFS(D4147="April", "FM1", D4147="May", "FM2", D4147="June", "FM3", D4147="July", "FM4", D4147="August", "FM5", D4147="September", "FM6", D4147="October", "FM7", D4147="November", "FM8", D4147="December", "FM9", D4147="January", "FM10", D4147="February", "FM11", D4147="March", "FM12")</f>
        <v>FM12</v>
      </c>
      <c r="J4147" t="str" cm="1">
        <f t="array" ref="J4147">_xlfn.IFS(I4147="FM6","Q2", I4147="FM5", "Q2", I4147="FM4", "Q2", I4147="FM1", "Q1", I4147="FM2", "Q1",I4147="FM3", "Q1", I4147="FM7", "Q3", I4147="FM8", "Q3", I4147="FM9", "Q3", I4147="FM10", "Q4", I4147="FM11", "Q4", I4147="FM12", "Q4")</f>
        <v>Q4</v>
      </c>
    </row>
    <row r="4148" spans="1:10" x14ac:dyDescent="0.25">
      <c r="A4148" s="1">
        <v>40611</v>
      </c>
      <c r="B4148" t="str">
        <f t="shared" si="384"/>
        <v>2011</v>
      </c>
      <c r="C4148" t="str">
        <f t="shared" si="385"/>
        <v>03</v>
      </c>
      <c r="D4148" t="str">
        <f t="shared" si="386"/>
        <v>March</v>
      </c>
      <c r="E4148" t="str" cm="1">
        <f t="array" ref="E4148">_xlfn.IFS(D4148="September", "Q2", D4148="August", "Q2", D4148="July", "Q2", D4148="April", "Q1", D4148="May", "Q1", D4148="June", "Q1", D4148="October", "Q3", D4148="November", "Q3", D4148="December", "Q3", D4148="January", "Q4", D4148="February", "Q4", D4148="March", "Q4")</f>
        <v>Q4</v>
      </c>
      <c r="F4148" t="str">
        <f t="shared" si="387"/>
        <v>2011-March</v>
      </c>
      <c r="G4148">
        <f t="shared" si="388"/>
        <v>2</v>
      </c>
      <c r="H4148" t="str">
        <f t="shared" si="389"/>
        <v>Monday</v>
      </c>
      <c r="I4148" t="str" cm="1">
        <f t="array" ref="I4148">_xlfn.IFS(D4148="April", "FM1", D4148="May", "FM2", D4148="June", "FM3", D4148="July", "FM4", D4148="August", "FM5", D4148="September", "FM6", D4148="October", "FM7", D4148="November", "FM8", D4148="December", "FM9", D4148="January", "FM10", D4148="February", "FM11", D4148="March", "FM12")</f>
        <v>FM12</v>
      </c>
      <c r="J4148" t="str" cm="1">
        <f t="array" ref="J4148">_xlfn.IFS(I4148="FM6","Q2", I4148="FM5", "Q2", I4148="FM4", "Q2", I4148="FM1", "Q1", I4148="FM2", "Q1",I4148="FM3", "Q1", I4148="FM7", "Q3", I4148="FM8", "Q3", I4148="FM9", "Q3", I4148="FM10", "Q4", I4148="FM11", "Q4", I4148="FM12", "Q4")</f>
        <v>Q4</v>
      </c>
    </row>
    <row r="4149" spans="1:10" x14ac:dyDescent="0.25">
      <c r="A4149" s="1">
        <v>41335</v>
      </c>
      <c r="B4149" t="str">
        <f t="shared" si="384"/>
        <v>2013</v>
      </c>
      <c r="C4149" t="str">
        <f t="shared" si="385"/>
        <v>03</v>
      </c>
      <c r="D4149" t="str">
        <f t="shared" si="386"/>
        <v>March</v>
      </c>
      <c r="E4149" t="str" cm="1">
        <f t="array" ref="E4149">_xlfn.IFS(D4149="September", "Q2", D4149="August", "Q2", D4149="July", "Q2", D4149="April", "Q1", D4149="May", "Q1", D4149="June", "Q1", D4149="October", "Q3", D4149="November", "Q3", D4149="December", "Q3", D4149="January", "Q4", D4149="February", "Q4", D4149="March", "Q4")</f>
        <v>Q4</v>
      </c>
      <c r="F4149" t="str">
        <f t="shared" si="387"/>
        <v>2013-March</v>
      </c>
      <c r="G4149">
        <f t="shared" si="388"/>
        <v>5</v>
      </c>
      <c r="H4149" t="str">
        <f t="shared" si="389"/>
        <v>Thursday</v>
      </c>
      <c r="I4149" t="str" cm="1">
        <f t="array" ref="I4149">_xlfn.IFS(D4149="April", "FM1", D4149="May", "FM2", D4149="June", "FM3", D4149="July", "FM4", D4149="August", "FM5", D4149="September", "FM6", D4149="October", "FM7", D4149="November", "FM8", D4149="December", "FM9", D4149="January", "FM10", D4149="February", "FM11", D4149="March", "FM12")</f>
        <v>FM12</v>
      </c>
      <c r="J4149" t="str" cm="1">
        <f t="array" ref="J4149">_xlfn.IFS(I4149="FM6","Q2", I4149="FM5", "Q2", I4149="FM4", "Q2", I4149="FM1", "Q1", I4149="FM2", "Q1",I4149="FM3", "Q1", I4149="FM7", "Q3", I4149="FM8", "Q3", I4149="FM9", "Q3", I4149="FM10", "Q4", I4149="FM11", "Q4", I4149="FM12", "Q4")</f>
        <v>Q4</v>
      </c>
    </row>
    <row r="4150" spans="1:10" x14ac:dyDescent="0.25">
      <c r="A4150" s="1">
        <v>40230</v>
      </c>
      <c r="B4150" t="str">
        <f t="shared" si="384"/>
        <v>2010</v>
      </c>
      <c r="C4150" t="str">
        <f t="shared" si="385"/>
        <v>02</v>
      </c>
      <c r="D4150" t="str">
        <f t="shared" si="386"/>
        <v>February</v>
      </c>
      <c r="E4150" t="str" cm="1">
        <f t="array" ref="E4150">_xlfn.IFS(D4150="September", "Q2", D4150="August", "Q2", D4150="July", "Q2", D4150="April", "Q1", D4150="May", "Q1", D4150="June", "Q1", D4150="October", "Q3", D4150="November", "Q3", D4150="December", "Q3", D4150="January", "Q4", D4150="February", "Q4", D4150="March", "Q4")</f>
        <v>Q4</v>
      </c>
      <c r="F4150" t="str">
        <f t="shared" si="387"/>
        <v>2010-February</v>
      </c>
      <c r="G4150">
        <f t="shared" si="388"/>
        <v>6</v>
      </c>
      <c r="H4150" t="str">
        <f t="shared" si="389"/>
        <v>Friday</v>
      </c>
      <c r="I4150" t="str" cm="1">
        <f t="array" ref="I4150">_xlfn.IFS(D4150="April", "FM1", D4150="May", "FM2", D4150="June", "FM3", D4150="July", "FM4", D4150="August", "FM5", D4150="September", "FM6", D4150="October", "FM7", D4150="November", "FM8", D4150="December", "FM9", D4150="January", "FM10", D4150="February", "FM11", D4150="March", "FM12")</f>
        <v>FM11</v>
      </c>
      <c r="J4150" t="str" cm="1">
        <f t="array" ref="J4150">_xlfn.IFS(I4150="FM6","Q2", I4150="FM5", "Q2", I4150="FM4", "Q2", I4150="FM1", "Q1", I4150="FM2", "Q1",I4150="FM3", "Q1", I4150="FM7", "Q3", I4150="FM8", "Q3", I4150="FM9", "Q3", I4150="FM10", "Q4", I4150="FM11", "Q4", I4150="FM12", "Q4")</f>
        <v>Q4</v>
      </c>
    </row>
    <row r="4151" spans="1:10" x14ac:dyDescent="0.25">
      <c r="A4151" s="1">
        <v>40602</v>
      </c>
      <c r="B4151" t="str">
        <f t="shared" si="384"/>
        <v>2011</v>
      </c>
      <c r="C4151" t="str">
        <f t="shared" si="385"/>
        <v>02</v>
      </c>
      <c r="D4151" t="str">
        <f t="shared" si="386"/>
        <v>February</v>
      </c>
      <c r="E4151" t="str" cm="1">
        <f t="array" ref="E4151">_xlfn.IFS(D4151="September", "Q2", D4151="August", "Q2", D4151="July", "Q2", D4151="April", "Q1", D4151="May", "Q1", D4151="June", "Q1", D4151="October", "Q3", D4151="November", "Q3", D4151="December", "Q3", D4151="January", "Q4", D4151="February", "Q4", D4151="March", "Q4")</f>
        <v>Q4</v>
      </c>
      <c r="F4151" t="str">
        <f t="shared" si="387"/>
        <v>2011-February</v>
      </c>
      <c r="G4151">
        <f t="shared" si="388"/>
        <v>0</v>
      </c>
      <c r="H4151" t="str">
        <f t="shared" si="389"/>
        <v>Saturday</v>
      </c>
      <c r="I4151" t="str" cm="1">
        <f t="array" ref="I4151">_xlfn.IFS(D4151="April", "FM1", D4151="May", "FM2", D4151="June", "FM3", D4151="July", "FM4", D4151="August", "FM5", D4151="September", "FM6", D4151="October", "FM7", D4151="November", "FM8", D4151="December", "FM9", D4151="January", "FM10", D4151="February", "FM11", D4151="March", "FM12")</f>
        <v>FM11</v>
      </c>
      <c r="J4151" t="str" cm="1">
        <f t="array" ref="J4151">_xlfn.IFS(I4151="FM6","Q2", I4151="FM5", "Q2", I4151="FM4", "Q2", I4151="FM1", "Q1", I4151="FM2", "Q1",I4151="FM3", "Q1", I4151="FM7", "Q3", I4151="FM8", "Q3", I4151="FM9", "Q3", I4151="FM10", "Q4", I4151="FM11", "Q4", I4151="FM12", "Q4")</f>
        <v>Q4</v>
      </c>
    </row>
    <row r="4152" spans="1:10" x14ac:dyDescent="0.25">
      <c r="A4152" s="1">
        <v>40586</v>
      </c>
      <c r="B4152" t="str">
        <f t="shared" si="384"/>
        <v>2011</v>
      </c>
      <c r="C4152" t="str">
        <f t="shared" si="385"/>
        <v>02</v>
      </c>
      <c r="D4152" t="str">
        <f t="shared" si="386"/>
        <v>February</v>
      </c>
      <c r="E4152" t="str" cm="1">
        <f t="array" ref="E4152">_xlfn.IFS(D4152="September", "Q2", D4152="August", "Q2", D4152="July", "Q2", D4152="April", "Q1", D4152="May", "Q1", D4152="June", "Q1", D4152="October", "Q3", D4152="November", "Q3", D4152="December", "Q3", D4152="January", "Q4", D4152="February", "Q4", D4152="March", "Q4")</f>
        <v>Q4</v>
      </c>
      <c r="F4152" t="str">
        <f t="shared" si="387"/>
        <v>2011-February</v>
      </c>
      <c r="G4152">
        <f t="shared" si="388"/>
        <v>5</v>
      </c>
      <c r="H4152" t="str">
        <f t="shared" si="389"/>
        <v>Thursday</v>
      </c>
      <c r="I4152" t="str" cm="1">
        <f t="array" ref="I4152">_xlfn.IFS(D4152="April", "FM1", D4152="May", "FM2", D4152="June", "FM3", D4152="July", "FM4", D4152="August", "FM5", D4152="September", "FM6", D4152="October", "FM7", D4152="November", "FM8", D4152="December", "FM9", D4152="January", "FM10", D4152="February", "FM11", D4152="March", "FM12")</f>
        <v>FM11</v>
      </c>
      <c r="J4152" t="str" cm="1">
        <f t="array" ref="J4152">_xlfn.IFS(I4152="FM6","Q2", I4152="FM5", "Q2", I4152="FM4", "Q2", I4152="FM1", "Q1", I4152="FM2", "Q1",I4152="FM3", "Q1", I4152="FM7", "Q3", I4152="FM8", "Q3", I4152="FM9", "Q3", I4152="FM10", "Q4", I4152="FM11", "Q4", I4152="FM12", "Q4")</f>
        <v>Q4</v>
      </c>
    </row>
    <row r="4153" spans="1:10" x14ac:dyDescent="0.25">
      <c r="A4153" s="1">
        <v>41694</v>
      </c>
      <c r="B4153" t="str">
        <f t="shared" si="384"/>
        <v>2014</v>
      </c>
      <c r="C4153" t="str">
        <f t="shared" si="385"/>
        <v>02</v>
      </c>
      <c r="D4153" t="str">
        <f t="shared" si="386"/>
        <v>February</v>
      </c>
      <c r="E4153" t="str" cm="1">
        <f t="array" ref="E4153">_xlfn.IFS(D4153="September", "Q2", D4153="August", "Q2", D4153="July", "Q2", D4153="April", "Q1", D4153="May", "Q1", D4153="June", "Q1", D4153="October", "Q3", D4153="November", "Q3", D4153="December", "Q3", D4153="January", "Q4", D4153="February", "Q4", D4153="March", "Q4")</f>
        <v>Q4</v>
      </c>
      <c r="F4153" t="str">
        <f t="shared" si="387"/>
        <v>2014-February</v>
      </c>
      <c r="G4153">
        <f t="shared" si="388"/>
        <v>0</v>
      </c>
      <c r="H4153" t="str">
        <f t="shared" si="389"/>
        <v>Saturday</v>
      </c>
      <c r="I4153" t="str" cm="1">
        <f t="array" ref="I4153">_xlfn.IFS(D4153="April", "FM1", D4153="May", "FM2", D4153="June", "FM3", D4153="July", "FM4", D4153="August", "FM5", D4153="September", "FM6", D4153="October", "FM7", D4153="November", "FM8", D4153="December", "FM9", D4153="January", "FM10", D4153="February", "FM11", D4153="March", "FM12")</f>
        <v>FM11</v>
      </c>
      <c r="J4153" t="str" cm="1">
        <f t="array" ref="J4153">_xlfn.IFS(I4153="FM6","Q2", I4153="FM5", "Q2", I4153="FM4", "Q2", I4153="FM1", "Q1", I4153="FM2", "Q1",I4153="FM3", "Q1", I4153="FM7", "Q3", I4153="FM8", "Q3", I4153="FM9", "Q3", I4153="FM10", "Q4", I4153="FM11", "Q4", I4153="FM12", "Q4")</f>
        <v>Q4</v>
      </c>
    </row>
    <row r="4154" spans="1:10" x14ac:dyDescent="0.25">
      <c r="A4154" s="1">
        <v>40584</v>
      </c>
      <c r="B4154" t="str">
        <f t="shared" si="384"/>
        <v>2011</v>
      </c>
      <c r="C4154" t="str">
        <f t="shared" si="385"/>
        <v>02</v>
      </c>
      <c r="D4154" t="str">
        <f t="shared" si="386"/>
        <v>February</v>
      </c>
      <c r="E4154" t="str" cm="1">
        <f t="array" ref="E4154">_xlfn.IFS(D4154="September", "Q2", D4154="August", "Q2", D4154="July", "Q2", D4154="April", "Q1", D4154="May", "Q1", D4154="June", "Q1", D4154="October", "Q3", D4154="November", "Q3", D4154="December", "Q3", D4154="January", "Q4", D4154="February", "Q4", D4154="March", "Q4")</f>
        <v>Q4</v>
      </c>
      <c r="F4154" t="str">
        <f t="shared" si="387"/>
        <v>2011-February</v>
      </c>
      <c r="G4154">
        <f t="shared" si="388"/>
        <v>3</v>
      </c>
      <c r="H4154" t="str">
        <f t="shared" si="389"/>
        <v>Tuesday</v>
      </c>
      <c r="I4154" t="str" cm="1">
        <f t="array" ref="I4154">_xlfn.IFS(D4154="April", "FM1", D4154="May", "FM2", D4154="June", "FM3", D4154="July", "FM4", D4154="August", "FM5", D4154="September", "FM6", D4154="October", "FM7", D4154="November", "FM8", D4154="December", "FM9", D4154="January", "FM10", D4154="February", "FM11", D4154="March", "FM12")</f>
        <v>FM11</v>
      </c>
      <c r="J4154" t="str" cm="1">
        <f t="array" ref="J4154">_xlfn.IFS(I4154="FM6","Q2", I4154="FM5", "Q2", I4154="FM4", "Q2", I4154="FM1", "Q1", I4154="FM2", "Q1",I4154="FM3", "Q1", I4154="FM7", "Q3", I4154="FM8", "Q3", I4154="FM9", "Q3", I4154="FM10", "Q4", I4154="FM11", "Q4", I4154="FM12", "Q4")</f>
        <v>Q4</v>
      </c>
    </row>
    <row r="4155" spans="1:10" x14ac:dyDescent="0.25">
      <c r="A4155" s="1">
        <v>41687</v>
      </c>
      <c r="B4155" t="str">
        <f t="shared" si="384"/>
        <v>2014</v>
      </c>
      <c r="C4155" t="str">
        <f t="shared" si="385"/>
        <v>02</v>
      </c>
      <c r="D4155" t="str">
        <f t="shared" si="386"/>
        <v>February</v>
      </c>
      <c r="E4155" t="str" cm="1">
        <f t="array" ref="E4155">_xlfn.IFS(D4155="September", "Q2", D4155="August", "Q2", D4155="July", "Q2", D4155="April", "Q1", D4155="May", "Q1", D4155="June", "Q1", D4155="October", "Q3", D4155="November", "Q3", D4155="December", "Q3", D4155="January", "Q4", D4155="February", "Q4", D4155="March", "Q4")</f>
        <v>Q4</v>
      </c>
      <c r="F4155" t="str">
        <f t="shared" si="387"/>
        <v>2014-February</v>
      </c>
      <c r="G4155">
        <f t="shared" si="388"/>
        <v>0</v>
      </c>
      <c r="H4155" t="str">
        <f t="shared" si="389"/>
        <v>Saturday</v>
      </c>
      <c r="I4155" t="str" cm="1">
        <f t="array" ref="I4155">_xlfn.IFS(D4155="April", "FM1", D4155="May", "FM2", D4155="June", "FM3", D4155="July", "FM4", D4155="August", "FM5", D4155="September", "FM6", D4155="October", "FM7", D4155="November", "FM8", D4155="December", "FM9", D4155="January", "FM10", D4155="February", "FM11", D4155="March", "FM12")</f>
        <v>FM11</v>
      </c>
      <c r="J4155" t="str" cm="1">
        <f t="array" ref="J4155">_xlfn.IFS(I4155="FM6","Q2", I4155="FM5", "Q2", I4155="FM4", "Q2", I4155="FM1", "Q1", I4155="FM2", "Q1",I4155="FM3", "Q1", I4155="FM7", "Q3", I4155="FM8", "Q3", I4155="FM9", "Q3", I4155="FM10", "Q4", I4155="FM11", "Q4", I4155="FM12", "Q4")</f>
        <v>Q4</v>
      </c>
    </row>
    <row r="4156" spans="1:10" x14ac:dyDescent="0.25">
      <c r="A4156" s="1">
        <v>42421</v>
      </c>
      <c r="B4156" t="str">
        <f t="shared" si="384"/>
        <v>2016</v>
      </c>
      <c r="C4156" t="str">
        <f t="shared" si="385"/>
        <v>02</v>
      </c>
      <c r="D4156" t="str">
        <f t="shared" si="386"/>
        <v>February</v>
      </c>
      <c r="E4156" t="str" cm="1">
        <f t="array" ref="E4156">_xlfn.IFS(D4156="September", "Q2", D4156="August", "Q2", D4156="July", "Q2", D4156="April", "Q1", D4156="May", "Q1", D4156="June", "Q1", D4156="October", "Q3", D4156="November", "Q3", D4156="December", "Q3", D4156="January", "Q4", D4156="February", "Q4", D4156="March", "Q4")</f>
        <v>Q4</v>
      </c>
      <c r="F4156" t="str">
        <f t="shared" si="387"/>
        <v>2016-February</v>
      </c>
      <c r="G4156">
        <f t="shared" si="388"/>
        <v>6</v>
      </c>
      <c r="H4156" t="str">
        <f t="shared" si="389"/>
        <v>Friday</v>
      </c>
      <c r="I4156" t="str" cm="1">
        <f t="array" ref="I4156">_xlfn.IFS(D4156="April", "FM1", D4156="May", "FM2", D4156="June", "FM3", D4156="July", "FM4", D4156="August", "FM5", D4156="September", "FM6", D4156="October", "FM7", D4156="November", "FM8", D4156="December", "FM9", D4156="January", "FM10", D4156="February", "FM11", D4156="March", "FM12")</f>
        <v>FM11</v>
      </c>
      <c r="J4156" t="str" cm="1">
        <f t="array" ref="J4156">_xlfn.IFS(I4156="FM6","Q2", I4156="FM5", "Q2", I4156="FM4", "Q2", I4156="FM1", "Q1", I4156="FM2", "Q1",I4156="FM3", "Q1", I4156="FM7", "Q3", I4156="FM8", "Q3", I4156="FM9", "Q3", I4156="FM10", "Q4", I4156="FM11", "Q4", I4156="FM12", "Q4")</f>
        <v>Q4</v>
      </c>
    </row>
    <row r="4157" spans="1:10" x14ac:dyDescent="0.25">
      <c r="A4157" s="1">
        <v>40216</v>
      </c>
      <c r="B4157" t="str">
        <f t="shared" si="384"/>
        <v>2010</v>
      </c>
      <c r="C4157" t="str">
        <f t="shared" si="385"/>
        <v>02</v>
      </c>
      <c r="D4157" t="str">
        <f t="shared" si="386"/>
        <v>February</v>
      </c>
      <c r="E4157" t="str" cm="1">
        <f t="array" ref="E4157">_xlfn.IFS(D4157="September", "Q2", D4157="August", "Q2", D4157="July", "Q2", D4157="April", "Q1", D4157="May", "Q1", D4157="June", "Q1", D4157="October", "Q3", D4157="November", "Q3", D4157="December", "Q3", D4157="January", "Q4", D4157="February", "Q4", D4157="March", "Q4")</f>
        <v>Q4</v>
      </c>
      <c r="F4157" t="str">
        <f t="shared" si="387"/>
        <v>2010-February</v>
      </c>
      <c r="G4157">
        <f t="shared" si="388"/>
        <v>6</v>
      </c>
      <c r="H4157" t="str">
        <f t="shared" si="389"/>
        <v>Friday</v>
      </c>
      <c r="I4157" t="str" cm="1">
        <f t="array" ref="I4157">_xlfn.IFS(D4157="April", "FM1", D4157="May", "FM2", D4157="June", "FM3", D4157="July", "FM4", D4157="August", "FM5", D4157="September", "FM6", D4157="October", "FM7", D4157="November", "FM8", D4157="December", "FM9", D4157="January", "FM10", D4157="February", "FM11", D4157="March", "FM12")</f>
        <v>FM11</v>
      </c>
      <c r="J4157" t="str" cm="1">
        <f t="array" ref="J4157">_xlfn.IFS(I4157="FM6","Q2", I4157="FM5", "Q2", I4157="FM4", "Q2", I4157="FM1", "Q1", I4157="FM2", "Q1",I4157="FM3", "Q1", I4157="FM7", "Q3", I4157="FM8", "Q3", I4157="FM9", "Q3", I4157="FM10", "Q4", I4157="FM11", "Q4", I4157="FM12", "Q4")</f>
        <v>Q4</v>
      </c>
    </row>
    <row r="4158" spans="1:10" x14ac:dyDescent="0.25">
      <c r="A4158" s="1">
        <v>41692</v>
      </c>
      <c r="B4158" t="str">
        <f t="shared" si="384"/>
        <v>2014</v>
      </c>
      <c r="C4158" t="str">
        <f t="shared" si="385"/>
        <v>02</v>
      </c>
      <c r="D4158" t="str">
        <f t="shared" si="386"/>
        <v>February</v>
      </c>
      <c r="E4158" t="str" cm="1">
        <f t="array" ref="E4158">_xlfn.IFS(D4158="September", "Q2", D4158="August", "Q2", D4158="July", "Q2", D4158="April", "Q1", D4158="May", "Q1", D4158="June", "Q1", D4158="October", "Q3", D4158="November", "Q3", D4158="December", "Q3", D4158="January", "Q4", D4158="February", "Q4", D4158="March", "Q4")</f>
        <v>Q4</v>
      </c>
      <c r="F4158" t="str">
        <f t="shared" si="387"/>
        <v>2014-February</v>
      </c>
      <c r="G4158">
        <f t="shared" si="388"/>
        <v>5</v>
      </c>
      <c r="H4158" t="str">
        <f t="shared" si="389"/>
        <v>Thursday</v>
      </c>
      <c r="I4158" t="str" cm="1">
        <f t="array" ref="I4158">_xlfn.IFS(D4158="April", "FM1", D4158="May", "FM2", D4158="June", "FM3", D4158="July", "FM4", D4158="August", "FM5", D4158="September", "FM6", D4158="October", "FM7", D4158="November", "FM8", D4158="December", "FM9", D4158="January", "FM10", D4158="February", "FM11", D4158="March", "FM12")</f>
        <v>FM11</v>
      </c>
      <c r="J4158" t="str" cm="1">
        <f t="array" ref="J4158">_xlfn.IFS(I4158="FM6","Q2", I4158="FM5", "Q2", I4158="FM4", "Q2", I4158="FM1", "Q1", I4158="FM2", "Q1",I4158="FM3", "Q1", I4158="FM7", "Q3", I4158="FM8", "Q3", I4158="FM9", "Q3", I4158="FM10", "Q4", I4158="FM11", "Q4", I4158="FM12", "Q4")</f>
        <v>Q4</v>
      </c>
    </row>
    <row r="4159" spans="1:10" x14ac:dyDescent="0.25">
      <c r="A4159" s="1">
        <v>42789</v>
      </c>
      <c r="B4159" t="str">
        <f t="shared" si="384"/>
        <v>2017</v>
      </c>
      <c r="C4159" t="str">
        <f t="shared" si="385"/>
        <v>02</v>
      </c>
      <c r="D4159" t="str">
        <f t="shared" si="386"/>
        <v>February</v>
      </c>
      <c r="E4159" t="str" cm="1">
        <f t="array" ref="E4159">_xlfn.IFS(D4159="September", "Q2", D4159="August", "Q2", D4159="July", "Q2", D4159="April", "Q1", D4159="May", "Q1", D4159="June", "Q1", D4159="October", "Q3", D4159="November", "Q3", D4159="December", "Q3", D4159="January", "Q4", D4159="February", "Q4", D4159="March", "Q4")</f>
        <v>Q4</v>
      </c>
      <c r="F4159" t="str">
        <f t="shared" si="387"/>
        <v>2017-February</v>
      </c>
      <c r="G4159">
        <f t="shared" si="388"/>
        <v>3</v>
      </c>
      <c r="H4159" t="str">
        <f t="shared" si="389"/>
        <v>Tuesday</v>
      </c>
      <c r="I4159" t="str" cm="1">
        <f t="array" ref="I4159">_xlfn.IFS(D4159="April", "FM1", D4159="May", "FM2", D4159="June", "FM3", D4159="July", "FM4", D4159="August", "FM5", D4159="September", "FM6", D4159="October", "FM7", D4159="November", "FM8", D4159="December", "FM9", D4159="January", "FM10", D4159="February", "FM11", D4159="March", "FM12")</f>
        <v>FM11</v>
      </c>
      <c r="J4159" t="str" cm="1">
        <f t="array" ref="J4159">_xlfn.IFS(I4159="FM6","Q2", I4159="FM5", "Q2", I4159="FM4", "Q2", I4159="FM1", "Q1", I4159="FM2", "Q1",I4159="FM3", "Q1", I4159="FM7", "Q3", I4159="FM8", "Q3", I4159="FM9", "Q3", I4159="FM10", "Q4", I4159="FM11", "Q4", I4159="FM12", "Q4")</f>
        <v>Q4</v>
      </c>
    </row>
    <row r="4160" spans="1:10" x14ac:dyDescent="0.25">
      <c r="A4160" s="1">
        <v>43154</v>
      </c>
      <c r="B4160" t="str">
        <f t="shared" si="384"/>
        <v>2018</v>
      </c>
      <c r="C4160" t="str">
        <f t="shared" si="385"/>
        <v>02</v>
      </c>
      <c r="D4160" t="str">
        <f t="shared" si="386"/>
        <v>February</v>
      </c>
      <c r="E4160" t="str" cm="1">
        <f t="array" ref="E4160">_xlfn.IFS(D4160="September", "Q2", D4160="August", "Q2", D4160="July", "Q2", D4160="April", "Q1", D4160="May", "Q1", D4160="June", "Q1", D4160="October", "Q3", D4160="November", "Q3", D4160="December", "Q3", D4160="January", "Q4", D4160="February", "Q4", D4160="March", "Q4")</f>
        <v>Q4</v>
      </c>
      <c r="F4160" t="str">
        <f t="shared" si="387"/>
        <v>2018-February</v>
      </c>
      <c r="G4160">
        <f t="shared" si="388"/>
        <v>4</v>
      </c>
      <c r="H4160" t="str">
        <f t="shared" si="389"/>
        <v>Wednesday</v>
      </c>
      <c r="I4160" t="str" cm="1">
        <f t="array" ref="I4160">_xlfn.IFS(D4160="April", "FM1", D4160="May", "FM2", D4160="June", "FM3", D4160="July", "FM4", D4160="August", "FM5", D4160="September", "FM6", D4160="October", "FM7", D4160="November", "FM8", D4160="December", "FM9", D4160="January", "FM10", D4160="February", "FM11", D4160="March", "FM12")</f>
        <v>FM11</v>
      </c>
      <c r="J4160" t="str" cm="1">
        <f t="array" ref="J4160">_xlfn.IFS(I4160="FM6","Q2", I4160="FM5", "Q2", I4160="FM4", "Q2", I4160="FM1", "Q1", I4160="FM2", "Q1",I4160="FM3", "Q1", I4160="FM7", "Q3", I4160="FM8", "Q3", I4160="FM9", "Q3", I4160="FM10", "Q4", I4160="FM11", "Q4", I4160="FM12", "Q4")</f>
        <v>Q4</v>
      </c>
    </row>
    <row r="4161" spans="1:10" x14ac:dyDescent="0.25">
      <c r="A4161" s="1">
        <v>41328</v>
      </c>
      <c r="B4161" t="str">
        <f t="shared" si="384"/>
        <v>2013</v>
      </c>
      <c r="C4161" t="str">
        <f t="shared" si="385"/>
        <v>02</v>
      </c>
      <c r="D4161" t="str">
        <f t="shared" si="386"/>
        <v>February</v>
      </c>
      <c r="E4161" t="str" cm="1">
        <f t="array" ref="E4161">_xlfn.IFS(D4161="September", "Q2", D4161="August", "Q2", D4161="July", "Q2", D4161="April", "Q1", D4161="May", "Q1", D4161="June", "Q1", D4161="October", "Q3", D4161="November", "Q3", D4161="December", "Q3", D4161="January", "Q4", D4161="February", "Q4", D4161="March", "Q4")</f>
        <v>Q4</v>
      </c>
      <c r="F4161" t="str">
        <f t="shared" si="387"/>
        <v>2013-February</v>
      </c>
      <c r="G4161">
        <f t="shared" si="388"/>
        <v>5</v>
      </c>
      <c r="H4161" t="str">
        <f t="shared" si="389"/>
        <v>Thursday</v>
      </c>
      <c r="I4161" t="str" cm="1">
        <f t="array" ref="I4161">_xlfn.IFS(D4161="April", "FM1", D4161="May", "FM2", D4161="June", "FM3", D4161="July", "FM4", D4161="August", "FM5", D4161="September", "FM6", D4161="October", "FM7", D4161="November", "FM8", D4161="December", "FM9", D4161="January", "FM10", D4161="February", "FM11", D4161="March", "FM12")</f>
        <v>FM11</v>
      </c>
      <c r="J4161" t="str" cm="1">
        <f t="array" ref="J4161">_xlfn.IFS(I4161="FM6","Q2", I4161="FM5", "Q2", I4161="FM4", "Q2", I4161="FM1", "Q1", I4161="FM2", "Q1",I4161="FM3", "Q1", I4161="FM7", "Q3", I4161="FM8", "Q3", I4161="FM9", "Q3", I4161="FM10", "Q4", I4161="FM11", "Q4", I4161="FM12", "Q4")</f>
        <v>Q4</v>
      </c>
    </row>
    <row r="4162" spans="1:10" x14ac:dyDescent="0.25">
      <c r="A4162" s="1">
        <v>40584</v>
      </c>
      <c r="B4162" t="str">
        <f t="shared" si="384"/>
        <v>2011</v>
      </c>
      <c r="C4162" t="str">
        <f t="shared" si="385"/>
        <v>02</v>
      </c>
      <c r="D4162" t="str">
        <f t="shared" si="386"/>
        <v>February</v>
      </c>
      <c r="E4162" t="str" cm="1">
        <f t="array" ref="E4162">_xlfn.IFS(D4162="September", "Q2", D4162="August", "Q2", D4162="July", "Q2", D4162="April", "Q1", D4162="May", "Q1", D4162="June", "Q1", D4162="October", "Q3", D4162="November", "Q3", D4162="December", "Q3", D4162="January", "Q4", D4162="February", "Q4", D4162="March", "Q4")</f>
        <v>Q4</v>
      </c>
      <c r="F4162" t="str">
        <f t="shared" si="387"/>
        <v>2011-February</v>
      </c>
      <c r="G4162">
        <f t="shared" si="388"/>
        <v>3</v>
      </c>
      <c r="H4162" t="str">
        <f t="shared" si="389"/>
        <v>Tuesday</v>
      </c>
      <c r="I4162" t="str" cm="1">
        <f t="array" ref="I4162">_xlfn.IFS(D4162="April", "FM1", D4162="May", "FM2", D4162="June", "FM3", D4162="July", "FM4", D4162="August", "FM5", D4162="September", "FM6", D4162="October", "FM7", D4162="November", "FM8", D4162="December", "FM9", D4162="January", "FM10", D4162="February", "FM11", D4162="March", "FM12")</f>
        <v>FM11</v>
      </c>
      <c r="J4162" t="str" cm="1">
        <f t="array" ref="J4162">_xlfn.IFS(I4162="FM6","Q2", I4162="FM5", "Q2", I4162="FM4", "Q2", I4162="FM1", "Q1", I4162="FM2", "Q1",I4162="FM3", "Q1", I4162="FM7", "Q3", I4162="FM8", "Q3", I4162="FM9", "Q3", I4162="FM10", "Q4", I4162="FM11", "Q4", I4162="FM12", "Q4")</f>
        <v>Q4</v>
      </c>
    </row>
    <row r="4163" spans="1:10" x14ac:dyDescent="0.25">
      <c r="A4163" s="1">
        <v>42408</v>
      </c>
      <c r="B4163" t="str">
        <f t="shared" ref="B4163:B4226" si="390">TEXT(A4163, "YYYY")</f>
        <v>2016</v>
      </c>
      <c r="C4163" t="str">
        <f t="shared" ref="C4163:C4226" si="391">TEXT(A4163, "MM")</f>
        <v>02</v>
      </c>
      <c r="D4163" t="str">
        <f t="shared" ref="D4163:D4226" si="392">TEXT(A4163, "MMMM")</f>
        <v>February</v>
      </c>
      <c r="E4163" t="str" cm="1">
        <f t="array" ref="E4163">_xlfn.IFS(D4163="September", "Q2", D4163="August", "Q2", D4163="July", "Q2", D4163="April", "Q1", D4163="May", "Q1", D4163="June", "Q1", D4163="October", "Q3", D4163="November", "Q3", D4163="December", "Q3", D4163="January", "Q4", D4163="February", "Q4", D4163="March", "Q4")</f>
        <v>Q4</v>
      </c>
      <c r="F4163" t="str">
        <f t="shared" ref="F4163:F4226" si="393">CONCATENATE(B4163,"-",D4163)</f>
        <v>2016-February</v>
      </c>
      <c r="G4163">
        <f t="shared" ref="G4163:G4226" si="394">WEEKDAY(A4163, 3)</f>
        <v>0</v>
      </c>
      <c r="H4163" t="str">
        <f t="shared" ref="H4163:H4226" si="395">TEXT(G4163, "DDDD")</f>
        <v>Saturday</v>
      </c>
      <c r="I4163" t="str" cm="1">
        <f t="array" ref="I4163">_xlfn.IFS(D4163="April", "FM1", D4163="May", "FM2", D4163="June", "FM3", D4163="July", "FM4", D4163="August", "FM5", D4163="September", "FM6", D4163="October", "FM7", D4163="November", "FM8", D4163="December", "FM9", D4163="January", "FM10", D4163="February", "FM11", D4163="March", "FM12")</f>
        <v>FM11</v>
      </c>
      <c r="J4163" t="str" cm="1">
        <f t="array" ref="J4163">_xlfn.IFS(I4163="FM6","Q2", I4163="FM5", "Q2", I4163="FM4", "Q2", I4163="FM1", "Q1", I4163="FM2", "Q1",I4163="FM3", "Q1", I4163="FM7", "Q3", I4163="FM8", "Q3", I4163="FM9", "Q3", I4163="FM10", "Q4", I4163="FM11", "Q4", I4163="FM12", "Q4")</f>
        <v>Q4</v>
      </c>
    </row>
    <row r="4164" spans="1:10" x14ac:dyDescent="0.25">
      <c r="A4164" s="1">
        <v>40210</v>
      </c>
      <c r="B4164" t="str">
        <f t="shared" si="390"/>
        <v>2010</v>
      </c>
      <c r="C4164" t="str">
        <f t="shared" si="391"/>
        <v>02</v>
      </c>
      <c r="D4164" t="str">
        <f t="shared" si="392"/>
        <v>February</v>
      </c>
      <c r="E4164" t="str" cm="1">
        <f t="array" ref="E4164">_xlfn.IFS(D4164="September", "Q2", D4164="August", "Q2", D4164="July", "Q2", D4164="April", "Q1", D4164="May", "Q1", D4164="June", "Q1", D4164="October", "Q3", D4164="November", "Q3", D4164="December", "Q3", D4164="January", "Q4", D4164="February", "Q4", D4164="March", "Q4")</f>
        <v>Q4</v>
      </c>
      <c r="F4164" t="str">
        <f t="shared" si="393"/>
        <v>2010-February</v>
      </c>
      <c r="G4164">
        <f t="shared" si="394"/>
        <v>0</v>
      </c>
      <c r="H4164" t="str">
        <f t="shared" si="395"/>
        <v>Saturday</v>
      </c>
      <c r="I4164" t="str" cm="1">
        <f t="array" ref="I4164">_xlfn.IFS(D4164="April", "FM1", D4164="May", "FM2", D4164="June", "FM3", D4164="July", "FM4", D4164="August", "FM5", D4164="September", "FM6", D4164="October", "FM7", D4164="November", "FM8", D4164="December", "FM9", D4164="January", "FM10", D4164="February", "FM11", D4164="March", "FM12")</f>
        <v>FM11</v>
      </c>
      <c r="J4164" t="str" cm="1">
        <f t="array" ref="J4164">_xlfn.IFS(I4164="FM6","Q2", I4164="FM5", "Q2", I4164="FM4", "Q2", I4164="FM1", "Q1", I4164="FM2", "Q1",I4164="FM3", "Q1", I4164="FM7", "Q3", I4164="FM8", "Q3", I4164="FM9", "Q3", I4164="FM10", "Q4", I4164="FM11", "Q4", I4164="FM12", "Q4")</f>
        <v>Q4</v>
      </c>
    </row>
    <row r="4165" spans="1:10" x14ac:dyDescent="0.25">
      <c r="A4165" s="1">
        <v>41677</v>
      </c>
      <c r="B4165" t="str">
        <f t="shared" si="390"/>
        <v>2014</v>
      </c>
      <c r="C4165" t="str">
        <f t="shared" si="391"/>
        <v>02</v>
      </c>
      <c r="D4165" t="str">
        <f t="shared" si="392"/>
        <v>February</v>
      </c>
      <c r="E4165" t="str" cm="1">
        <f t="array" ref="E4165">_xlfn.IFS(D4165="September", "Q2", D4165="August", "Q2", D4165="July", "Q2", D4165="April", "Q1", D4165="May", "Q1", D4165="June", "Q1", D4165="October", "Q3", D4165="November", "Q3", D4165="December", "Q3", D4165="January", "Q4", D4165="February", "Q4", D4165="March", "Q4")</f>
        <v>Q4</v>
      </c>
      <c r="F4165" t="str">
        <f t="shared" si="393"/>
        <v>2014-February</v>
      </c>
      <c r="G4165">
        <f t="shared" si="394"/>
        <v>4</v>
      </c>
      <c r="H4165" t="str">
        <f t="shared" si="395"/>
        <v>Wednesday</v>
      </c>
      <c r="I4165" t="str" cm="1">
        <f t="array" ref="I4165">_xlfn.IFS(D4165="April", "FM1", D4165="May", "FM2", D4165="June", "FM3", D4165="July", "FM4", D4165="August", "FM5", D4165="September", "FM6", D4165="October", "FM7", D4165="November", "FM8", D4165="December", "FM9", D4165="January", "FM10", D4165="February", "FM11", D4165="March", "FM12")</f>
        <v>FM11</v>
      </c>
      <c r="J4165" t="str" cm="1">
        <f t="array" ref="J4165">_xlfn.IFS(I4165="FM6","Q2", I4165="FM5", "Q2", I4165="FM4", "Q2", I4165="FM1", "Q1", I4165="FM2", "Q1",I4165="FM3", "Q1", I4165="FM7", "Q3", I4165="FM8", "Q3", I4165="FM9", "Q3", I4165="FM10", "Q4", I4165="FM11", "Q4", I4165="FM12", "Q4")</f>
        <v>Q4</v>
      </c>
    </row>
    <row r="4166" spans="1:10" x14ac:dyDescent="0.25">
      <c r="A4166" s="1">
        <v>40599</v>
      </c>
      <c r="B4166" t="str">
        <f t="shared" si="390"/>
        <v>2011</v>
      </c>
      <c r="C4166" t="str">
        <f t="shared" si="391"/>
        <v>02</v>
      </c>
      <c r="D4166" t="str">
        <f t="shared" si="392"/>
        <v>February</v>
      </c>
      <c r="E4166" t="str" cm="1">
        <f t="array" ref="E4166">_xlfn.IFS(D4166="September", "Q2", D4166="August", "Q2", D4166="July", "Q2", D4166="April", "Q1", D4166="May", "Q1", D4166="June", "Q1", D4166="October", "Q3", D4166="November", "Q3", D4166="December", "Q3", D4166="January", "Q4", D4166="February", "Q4", D4166="March", "Q4")</f>
        <v>Q4</v>
      </c>
      <c r="F4166" t="str">
        <f t="shared" si="393"/>
        <v>2011-February</v>
      </c>
      <c r="G4166">
        <f t="shared" si="394"/>
        <v>4</v>
      </c>
      <c r="H4166" t="str">
        <f t="shared" si="395"/>
        <v>Wednesday</v>
      </c>
      <c r="I4166" t="str" cm="1">
        <f t="array" ref="I4166">_xlfn.IFS(D4166="April", "FM1", D4166="May", "FM2", D4166="June", "FM3", D4166="July", "FM4", D4166="August", "FM5", D4166="September", "FM6", D4166="October", "FM7", D4166="November", "FM8", D4166="December", "FM9", D4166="January", "FM10", D4166="February", "FM11", D4166="March", "FM12")</f>
        <v>FM11</v>
      </c>
      <c r="J4166" t="str" cm="1">
        <f t="array" ref="J4166">_xlfn.IFS(I4166="FM6","Q2", I4166="FM5", "Q2", I4166="FM4", "Q2", I4166="FM1", "Q1", I4166="FM2", "Q1",I4166="FM3", "Q1", I4166="FM7", "Q3", I4166="FM8", "Q3", I4166="FM9", "Q3", I4166="FM10", "Q4", I4166="FM11", "Q4", I4166="FM12", "Q4")</f>
        <v>Q4</v>
      </c>
    </row>
    <row r="4167" spans="1:10" x14ac:dyDescent="0.25">
      <c r="A4167" s="1">
        <v>41307</v>
      </c>
      <c r="B4167" t="str">
        <f t="shared" si="390"/>
        <v>2013</v>
      </c>
      <c r="C4167" t="str">
        <f t="shared" si="391"/>
        <v>02</v>
      </c>
      <c r="D4167" t="str">
        <f t="shared" si="392"/>
        <v>February</v>
      </c>
      <c r="E4167" t="str" cm="1">
        <f t="array" ref="E4167">_xlfn.IFS(D4167="September", "Q2", D4167="August", "Q2", D4167="July", "Q2", D4167="April", "Q1", D4167="May", "Q1", D4167="June", "Q1", D4167="October", "Q3", D4167="November", "Q3", D4167="December", "Q3", D4167="January", "Q4", D4167="February", "Q4", D4167="March", "Q4")</f>
        <v>Q4</v>
      </c>
      <c r="F4167" t="str">
        <f t="shared" si="393"/>
        <v>2013-February</v>
      </c>
      <c r="G4167">
        <f t="shared" si="394"/>
        <v>5</v>
      </c>
      <c r="H4167" t="str">
        <f t="shared" si="395"/>
        <v>Thursday</v>
      </c>
      <c r="I4167" t="str" cm="1">
        <f t="array" ref="I4167">_xlfn.IFS(D4167="April", "FM1", D4167="May", "FM2", D4167="June", "FM3", D4167="July", "FM4", D4167="August", "FM5", D4167="September", "FM6", D4167="October", "FM7", D4167="November", "FM8", D4167="December", "FM9", D4167="January", "FM10", D4167="February", "FM11", D4167="March", "FM12")</f>
        <v>FM11</v>
      </c>
      <c r="J4167" t="str" cm="1">
        <f t="array" ref="J4167">_xlfn.IFS(I4167="FM6","Q2", I4167="FM5", "Q2", I4167="FM4", "Q2", I4167="FM1", "Q1", I4167="FM2", "Q1",I4167="FM3", "Q1", I4167="FM7", "Q3", I4167="FM8", "Q3", I4167="FM9", "Q3", I4167="FM10", "Q4", I4167="FM11", "Q4", I4167="FM12", "Q4")</f>
        <v>Q4</v>
      </c>
    </row>
    <row r="4168" spans="1:10" x14ac:dyDescent="0.25">
      <c r="A4168" s="1">
        <v>40952</v>
      </c>
      <c r="B4168" t="str">
        <f t="shared" si="390"/>
        <v>2012</v>
      </c>
      <c r="C4168" t="str">
        <f t="shared" si="391"/>
        <v>02</v>
      </c>
      <c r="D4168" t="str">
        <f t="shared" si="392"/>
        <v>February</v>
      </c>
      <c r="E4168" t="str" cm="1">
        <f t="array" ref="E4168">_xlfn.IFS(D4168="September", "Q2", D4168="August", "Q2", D4168="July", "Q2", D4168="April", "Q1", D4168="May", "Q1", D4168="June", "Q1", D4168="October", "Q3", D4168="November", "Q3", D4168="December", "Q3", D4168="January", "Q4", D4168="February", "Q4", D4168="March", "Q4")</f>
        <v>Q4</v>
      </c>
      <c r="F4168" t="str">
        <f t="shared" si="393"/>
        <v>2012-February</v>
      </c>
      <c r="G4168">
        <f t="shared" si="394"/>
        <v>0</v>
      </c>
      <c r="H4168" t="str">
        <f t="shared" si="395"/>
        <v>Saturday</v>
      </c>
      <c r="I4168" t="str" cm="1">
        <f t="array" ref="I4168">_xlfn.IFS(D4168="April", "FM1", D4168="May", "FM2", D4168="June", "FM3", D4168="July", "FM4", D4168="August", "FM5", D4168="September", "FM6", D4168="October", "FM7", D4168="November", "FM8", D4168="December", "FM9", D4168="January", "FM10", D4168="February", "FM11", D4168="March", "FM12")</f>
        <v>FM11</v>
      </c>
      <c r="J4168" t="str" cm="1">
        <f t="array" ref="J4168">_xlfn.IFS(I4168="FM6","Q2", I4168="FM5", "Q2", I4168="FM4", "Q2", I4168="FM1", "Q1", I4168="FM2", "Q1",I4168="FM3", "Q1", I4168="FM7", "Q3", I4168="FM8", "Q3", I4168="FM9", "Q3", I4168="FM10", "Q4", I4168="FM11", "Q4", I4168="FM12", "Q4")</f>
        <v>Q4</v>
      </c>
    </row>
    <row r="4169" spans="1:10" x14ac:dyDescent="0.25">
      <c r="A4169" s="1">
        <v>40598</v>
      </c>
      <c r="B4169" t="str">
        <f t="shared" si="390"/>
        <v>2011</v>
      </c>
      <c r="C4169" t="str">
        <f t="shared" si="391"/>
        <v>02</v>
      </c>
      <c r="D4169" t="str">
        <f t="shared" si="392"/>
        <v>February</v>
      </c>
      <c r="E4169" t="str" cm="1">
        <f t="array" ref="E4169">_xlfn.IFS(D4169="September", "Q2", D4169="August", "Q2", D4169="July", "Q2", D4169="April", "Q1", D4169="May", "Q1", D4169="June", "Q1", D4169="October", "Q3", D4169="November", "Q3", D4169="December", "Q3", D4169="January", "Q4", D4169="February", "Q4", D4169="March", "Q4")</f>
        <v>Q4</v>
      </c>
      <c r="F4169" t="str">
        <f t="shared" si="393"/>
        <v>2011-February</v>
      </c>
      <c r="G4169">
        <f t="shared" si="394"/>
        <v>3</v>
      </c>
      <c r="H4169" t="str">
        <f t="shared" si="395"/>
        <v>Tuesday</v>
      </c>
      <c r="I4169" t="str" cm="1">
        <f t="array" ref="I4169">_xlfn.IFS(D4169="April", "FM1", D4169="May", "FM2", D4169="June", "FM3", D4169="July", "FM4", D4169="August", "FM5", D4169="September", "FM6", D4169="October", "FM7", D4169="November", "FM8", D4169="December", "FM9", D4169="January", "FM10", D4169="February", "FM11", D4169="March", "FM12")</f>
        <v>FM11</v>
      </c>
      <c r="J4169" t="str" cm="1">
        <f t="array" ref="J4169">_xlfn.IFS(I4169="FM6","Q2", I4169="FM5", "Q2", I4169="FM4", "Q2", I4169="FM1", "Q1", I4169="FM2", "Q1",I4169="FM3", "Q1", I4169="FM7", "Q3", I4169="FM8", "Q3", I4169="FM9", "Q3", I4169="FM10", "Q4", I4169="FM11", "Q4", I4169="FM12", "Q4")</f>
        <v>Q4</v>
      </c>
    </row>
    <row r="4170" spans="1:10" x14ac:dyDescent="0.25">
      <c r="A4170" s="1">
        <v>41321</v>
      </c>
      <c r="B4170" t="str">
        <f t="shared" si="390"/>
        <v>2013</v>
      </c>
      <c r="C4170" t="str">
        <f t="shared" si="391"/>
        <v>02</v>
      </c>
      <c r="D4170" t="str">
        <f t="shared" si="392"/>
        <v>February</v>
      </c>
      <c r="E4170" t="str" cm="1">
        <f t="array" ref="E4170">_xlfn.IFS(D4170="September", "Q2", D4170="August", "Q2", D4170="July", "Q2", D4170="April", "Q1", D4170="May", "Q1", D4170="June", "Q1", D4170="October", "Q3", D4170="November", "Q3", D4170="December", "Q3", D4170="January", "Q4", D4170="February", "Q4", D4170="March", "Q4")</f>
        <v>Q4</v>
      </c>
      <c r="F4170" t="str">
        <f t="shared" si="393"/>
        <v>2013-February</v>
      </c>
      <c r="G4170">
        <f t="shared" si="394"/>
        <v>5</v>
      </c>
      <c r="H4170" t="str">
        <f t="shared" si="395"/>
        <v>Thursday</v>
      </c>
      <c r="I4170" t="str" cm="1">
        <f t="array" ref="I4170">_xlfn.IFS(D4170="April", "FM1", D4170="May", "FM2", D4170="June", "FM3", D4170="July", "FM4", D4170="August", "FM5", D4170="September", "FM6", D4170="October", "FM7", D4170="November", "FM8", D4170="December", "FM9", D4170="January", "FM10", D4170="February", "FM11", D4170="March", "FM12")</f>
        <v>FM11</v>
      </c>
      <c r="J4170" t="str" cm="1">
        <f t="array" ref="J4170">_xlfn.IFS(I4170="FM6","Q2", I4170="FM5", "Q2", I4170="FM4", "Q2", I4170="FM1", "Q1", I4170="FM2", "Q1",I4170="FM3", "Q1", I4170="FM7", "Q3", I4170="FM8", "Q3", I4170="FM9", "Q3", I4170="FM10", "Q4", I4170="FM11", "Q4", I4170="FM12", "Q4")</f>
        <v>Q4</v>
      </c>
    </row>
    <row r="4171" spans="1:10" x14ac:dyDescent="0.25">
      <c r="A4171" s="1">
        <v>42740</v>
      </c>
      <c r="B4171" t="str">
        <f t="shared" si="390"/>
        <v>2017</v>
      </c>
      <c r="C4171" t="str">
        <f t="shared" si="391"/>
        <v>01</v>
      </c>
      <c r="D4171" t="str">
        <f t="shared" si="392"/>
        <v>January</v>
      </c>
      <c r="E4171" t="str" cm="1">
        <f t="array" ref="E4171">_xlfn.IFS(D4171="September", "Q2", D4171="August", "Q2", D4171="July", "Q2", D4171="April", "Q1", D4171="May", "Q1", D4171="June", "Q1", D4171="October", "Q3", D4171="November", "Q3", D4171="December", "Q3", D4171="January", "Q4", D4171="February", "Q4", D4171="March", "Q4")</f>
        <v>Q4</v>
      </c>
      <c r="F4171" t="str">
        <f t="shared" si="393"/>
        <v>2017-January</v>
      </c>
      <c r="G4171">
        <f t="shared" si="394"/>
        <v>3</v>
      </c>
      <c r="H4171" t="str">
        <f t="shared" si="395"/>
        <v>Tuesday</v>
      </c>
      <c r="I4171" t="str" cm="1">
        <f t="array" ref="I4171">_xlfn.IFS(D4171="April", "FM1", D4171="May", "FM2", D4171="June", "FM3", D4171="July", "FM4", D4171="August", "FM5", D4171="September", "FM6", D4171="October", "FM7", D4171="November", "FM8", D4171="December", "FM9", D4171="January", "FM10", D4171="February", "FM11", D4171="March", "FM12")</f>
        <v>FM10</v>
      </c>
      <c r="J4171" t="str" cm="1">
        <f t="array" ref="J4171">_xlfn.IFS(I4171="FM6","Q2", I4171="FM5", "Q2", I4171="FM4", "Q2", I4171="FM1", "Q1", I4171="FM2", "Q1",I4171="FM3", "Q1", I4171="FM7", "Q3", I4171="FM8", "Q3", I4171="FM9", "Q3", I4171="FM10", "Q4", I4171="FM11", "Q4", I4171="FM12", "Q4")</f>
        <v>Q4</v>
      </c>
    </row>
    <row r="4172" spans="1:10" x14ac:dyDescent="0.25">
      <c r="A4172" s="1">
        <v>40920</v>
      </c>
      <c r="B4172" t="str">
        <f t="shared" si="390"/>
        <v>2012</v>
      </c>
      <c r="C4172" t="str">
        <f t="shared" si="391"/>
        <v>01</v>
      </c>
      <c r="D4172" t="str">
        <f t="shared" si="392"/>
        <v>January</v>
      </c>
      <c r="E4172" t="str" cm="1">
        <f t="array" ref="E4172">_xlfn.IFS(D4172="September", "Q2", D4172="August", "Q2", D4172="July", "Q2", D4172="April", "Q1", D4172="May", "Q1", D4172="June", "Q1", D4172="October", "Q3", D4172="November", "Q3", D4172="December", "Q3", D4172="January", "Q4", D4172="February", "Q4", D4172="March", "Q4")</f>
        <v>Q4</v>
      </c>
      <c r="F4172" t="str">
        <f t="shared" si="393"/>
        <v>2012-January</v>
      </c>
      <c r="G4172">
        <f t="shared" si="394"/>
        <v>3</v>
      </c>
      <c r="H4172" t="str">
        <f t="shared" si="395"/>
        <v>Tuesday</v>
      </c>
      <c r="I4172" t="str" cm="1">
        <f t="array" ref="I4172">_xlfn.IFS(D4172="April", "FM1", D4172="May", "FM2", D4172="June", "FM3", D4172="July", "FM4", D4172="August", "FM5", D4172="September", "FM6", D4172="October", "FM7", D4172="November", "FM8", D4172="December", "FM9", D4172="January", "FM10", D4172="February", "FM11", D4172="March", "FM12")</f>
        <v>FM10</v>
      </c>
      <c r="J4172" t="str" cm="1">
        <f t="array" ref="J4172">_xlfn.IFS(I4172="FM6","Q2", I4172="FM5", "Q2", I4172="FM4", "Q2", I4172="FM1", "Q1", I4172="FM2", "Q1",I4172="FM3", "Q1", I4172="FM7", "Q3", I4172="FM8", "Q3", I4172="FM9", "Q3", I4172="FM10", "Q4", I4172="FM11", "Q4", I4172="FM12", "Q4")</f>
        <v>Q4</v>
      </c>
    </row>
    <row r="4173" spans="1:10" x14ac:dyDescent="0.25">
      <c r="A4173" s="1">
        <v>40197</v>
      </c>
      <c r="B4173" t="str">
        <f t="shared" si="390"/>
        <v>2010</v>
      </c>
      <c r="C4173" t="str">
        <f t="shared" si="391"/>
        <v>01</v>
      </c>
      <c r="D4173" t="str">
        <f t="shared" si="392"/>
        <v>January</v>
      </c>
      <c r="E4173" t="str" cm="1">
        <f t="array" ref="E4173">_xlfn.IFS(D4173="September", "Q2", D4173="August", "Q2", D4173="July", "Q2", D4173="April", "Q1", D4173="May", "Q1", D4173="June", "Q1", D4173="October", "Q3", D4173="November", "Q3", D4173="December", "Q3", D4173="January", "Q4", D4173="February", "Q4", D4173="March", "Q4")</f>
        <v>Q4</v>
      </c>
      <c r="F4173" t="str">
        <f t="shared" si="393"/>
        <v>2010-January</v>
      </c>
      <c r="G4173">
        <f t="shared" si="394"/>
        <v>1</v>
      </c>
      <c r="H4173" t="str">
        <f t="shared" si="395"/>
        <v>Sunday</v>
      </c>
      <c r="I4173" t="str" cm="1">
        <f t="array" ref="I4173">_xlfn.IFS(D4173="April", "FM1", D4173="May", "FM2", D4173="June", "FM3", D4173="July", "FM4", D4173="August", "FM5", D4173="September", "FM6", D4173="October", "FM7", D4173="November", "FM8", D4173="December", "FM9", D4173="January", "FM10", D4173="February", "FM11", D4173="March", "FM12")</f>
        <v>FM10</v>
      </c>
      <c r="J4173" t="str" cm="1">
        <f t="array" ref="J4173">_xlfn.IFS(I4173="FM6","Q2", I4173="FM5", "Q2", I4173="FM4", "Q2", I4173="FM1", "Q1", I4173="FM2", "Q1",I4173="FM3", "Q1", I4173="FM7", "Q3", I4173="FM8", "Q3", I4173="FM9", "Q3", I4173="FM10", "Q4", I4173="FM11", "Q4", I4173="FM12", "Q4")</f>
        <v>Q4</v>
      </c>
    </row>
    <row r="4174" spans="1:10" x14ac:dyDescent="0.25">
      <c r="A4174" s="1">
        <v>42384</v>
      </c>
      <c r="B4174" t="str">
        <f t="shared" si="390"/>
        <v>2016</v>
      </c>
      <c r="C4174" t="str">
        <f t="shared" si="391"/>
        <v>01</v>
      </c>
      <c r="D4174" t="str">
        <f t="shared" si="392"/>
        <v>January</v>
      </c>
      <c r="E4174" t="str" cm="1">
        <f t="array" ref="E4174">_xlfn.IFS(D4174="September", "Q2", D4174="August", "Q2", D4174="July", "Q2", D4174="April", "Q1", D4174="May", "Q1", D4174="June", "Q1", D4174="October", "Q3", D4174="November", "Q3", D4174="December", "Q3", D4174="January", "Q4", D4174="February", "Q4", D4174="March", "Q4")</f>
        <v>Q4</v>
      </c>
      <c r="F4174" t="str">
        <f t="shared" si="393"/>
        <v>2016-January</v>
      </c>
      <c r="G4174">
        <f t="shared" si="394"/>
        <v>4</v>
      </c>
      <c r="H4174" t="str">
        <f t="shared" si="395"/>
        <v>Wednesday</v>
      </c>
      <c r="I4174" t="str" cm="1">
        <f t="array" ref="I4174">_xlfn.IFS(D4174="April", "FM1", D4174="May", "FM2", D4174="June", "FM3", D4174="July", "FM4", D4174="August", "FM5", D4174="September", "FM6", D4174="October", "FM7", D4174="November", "FM8", D4174="December", "FM9", D4174="January", "FM10", D4174="February", "FM11", D4174="March", "FM12")</f>
        <v>FM10</v>
      </c>
      <c r="J4174" t="str" cm="1">
        <f t="array" ref="J4174">_xlfn.IFS(I4174="FM6","Q2", I4174="FM5", "Q2", I4174="FM4", "Q2", I4174="FM1", "Q1", I4174="FM2", "Q1",I4174="FM3", "Q1", I4174="FM7", "Q3", I4174="FM8", "Q3", I4174="FM9", "Q3", I4174="FM10", "Q4", I4174="FM11", "Q4", I4174="FM12", "Q4")</f>
        <v>Q4</v>
      </c>
    </row>
    <row r="4175" spans="1:10" x14ac:dyDescent="0.25">
      <c r="A4175" s="1">
        <v>42389</v>
      </c>
      <c r="B4175" t="str">
        <f t="shared" si="390"/>
        <v>2016</v>
      </c>
      <c r="C4175" t="str">
        <f t="shared" si="391"/>
        <v>01</v>
      </c>
      <c r="D4175" t="str">
        <f t="shared" si="392"/>
        <v>January</v>
      </c>
      <c r="E4175" t="str" cm="1">
        <f t="array" ref="E4175">_xlfn.IFS(D4175="September", "Q2", D4175="August", "Q2", D4175="July", "Q2", D4175="April", "Q1", D4175="May", "Q1", D4175="June", "Q1", D4175="October", "Q3", D4175="November", "Q3", D4175="December", "Q3", D4175="January", "Q4", D4175="February", "Q4", D4175="March", "Q4")</f>
        <v>Q4</v>
      </c>
      <c r="F4175" t="str">
        <f t="shared" si="393"/>
        <v>2016-January</v>
      </c>
      <c r="G4175">
        <f t="shared" si="394"/>
        <v>2</v>
      </c>
      <c r="H4175" t="str">
        <f t="shared" si="395"/>
        <v>Monday</v>
      </c>
      <c r="I4175" t="str" cm="1">
        <f t="array" ref="I4175">_xlfn.IFS(D4175="April", "FM1", D4175="May", "FM2", D4175="June", "FM3", D4175="July", "FM4", D4175="August", "FM5", D4175="September", "FM6", D4175="October", "FM7", D4175="November", "FM8", D4175="December", "FM9", D4175="January", "FM10", D4175="February", "FM11", D4175="March", "FM12")</f>
        <v>FM10</v>
      </c>
      <c r="J4175" t="str" cm="1">
        <f t="array" ref="J4175">_xlfn.IFS(I4175="FM6","Q2", I4175="FM5", "Q2", I4175="FM4", "Q2", I4175="FM1", "Q1", I4175="FM2", "Q1",I4175="FM3", "Q1", I4175="FM7", "Q3", I4175="FM8", "Q3", I4175="FM9", "Q3", I4175="FM10", "Q4", I4175="FM11", "Q4", I4175="FM12", "Q4")</f>
        <v>Q4</v>
      </c>
    </row>
    <row r="4176" spans="1:10" x14ac:dyDescent="0.25">
      <c r="A4176" s="1">
        <v>40544</v>
      </c>
      <c r="B4176" t="str">
        <f t="shared" si="390"/>
        <v>2011</v>
      </c>
      <c r="C4176" t="str">
        <f t="shared" si="391"/>
        <v>01</v>
      </c>
      <c r="D4176" t="str">
        <f t="shared" si="392"/>
        <v>January</v>
      </c>
      <c r="E4176" t="str" cm="1">
        <f t="array" ref="E4176">_xlfn.IFS(D4176="September", "Q2", D4176="August", "Q2", D4176="July", "Q2", D4176="April", "Q1", D4176="May", "Q1", D4176="June", "Q1", D4176="October", "Q3", D4176="November", "Q3", D4176="December", "Q3", D4176="January", "Q4", D4176="February", "Q4", D4176="March", "Q4")</f>
        <v>Q4</v>
      </c>
      <c r="F4176" t="str">
        <f t="shared" si="393"/>
        <v>2011-January</v>
      </c>
      <c r="G4176">
        <f t="shared" si="394"/>
        <v>5</v>
      </c>
      <c r="H4176" t="str">
        <f t="shared" si="395"/>
        <v>Thursday</v>
      </c>
      <c r="I4176" t="str" cm="1">
        <f t="array" ref="I4176">_xlfn.IFS(D4176="April", "FM1", D4176="May", "FM2", D4176="June", "FM3", D4176="July", "FM4", D4176="August", "FM5", D4176="September", "FM6", D4176="October", "FM7", D4176="November", "FM8", D4176="December", "FM9", D4176="January", "FM10", D4176="February", "FM11", D4176="March", "FM12")</f>
        <v>FM10</v>
      </c>
      <c r="J4176" t="str" cm="1">
        <f t="array" ref="J4176">_xlfn.IFS(I4176="FM6","Q2", I4176="FM5", "Q2", I4176="FM4", "Q2", I4176="FM1", "Q1", I4176="FM2", "Q1",I4176="FM3", "Q1", I4176="FM7", "Q3", I4176="FM8", "Q3", I4176="FM9", "Q3", I4176="FM10", "Q4", I4176="FM11", "Q4", I4176="FM12", "Q4")</f>
        <v>Q4</v>
      </c>
    </row>
    <row r="4177" spans="1:10" x14ac:dyDescent="0.25">
      <c r="A4177" s="1">
        <v>41277</v>
      </c>
      <c r="B4177" t="str">
        <f t="shared" si="390"/>
        <v>2013</v>
      </c>
      <c r="C4177" t="str">
        <f t="shared" si="391"/>
        <v>01</v>
      </c>
      <c r="D4177" t="str">
        <f t="shared" si="392"/>
        <v>January</v>
      </c>
      <c r="E4177" t="str" cm="1">
        <f t="array" ref="E4177">_xlfn.IFS(D4177="September", "Q2", D4177="August", "Q2", D4177="July", "Q2", D4177="April", "Q1", D4177="May", "Q1", D4177="June", "Q1", D4177="October", "Q3", D4177="November", "Q3", D4177="December", "Q3", D4177="January", "Q4", D4177="February", "Q4", D4177="March", "Q4")</f>
        <v>Q4</v>
      </c>
      <c r="F4177" t="str">
        <f t="shared" si="393"/>
        <v>2013-January</v>
      </c>
      <c r="G4177">
        <f t="shared" si="394"/>
        <v>3</v>
      </c>
      <c r="H4177" t="str">
        <f t="shared" si="395"/>
        <v>Tuesday</v>
      </c>
      <c r="I4177" t="str" cm="1">
        <f t="array" ref="I4177">_xlfn.IFS(D4177="April", "FM1", D4177="May", "FM2", D4177="June", "FM3", D4177="July", "FM4", D4177="August", "FM5", D4177="September", "FM6", D4177="October", "FM7", D4177="November", "FM8", D4177="December", "FM9", D4177="January", "FM10", D4177="February", "FM11", D4177="March", "FM12")</f>
        <v>FM10</v>
      </c>
      <c r="J4177" t="str" cm="1">
        <f t="array" ref="J4177">_xlfn.IFS(I4177="FM6","Q2", I4177="FM5", "Q2", I4177="FM4", "Q2", I4177="FM1", "Q1", I4177="FM2", "Q1",I4177="FM3", "Q1", I4177="FM7", "Q3", I4177="FM8", "Q3", I4177="FM9", "Q3", I4177="FM10", "Q4", I4177="FM11", "Q4", I4177="FM12", "Q4")</f>
        <v>Q4</v>
      </c>
    </row>
    <row r="4178" spans="1:10" x14ac:dyDescent="0.25">
      <c r="A4178" s="1">
        <v>42030</v>
      </c>
      <c r="B4178" t="str">
        <f t="shared" si="390"/>
        <v>2015</v>
      </c>
      <c r="C4178" t="str">
        <f t="shared" si="391"/>
        <v>01</v>
      </c>
      <c r="D4178" t="str">
        <f t="shared" si="392"/>
        <v>January</v>
      </c>
      <c r="E4178" t="str" cm="1">
        <f t="array" ref="E4178">_xlfn.IFS(D4178="September", "Q2", D4178="August", "Q2", D4178="July", "Q2", D4178="April", "Q1", D4178="May", "Q1", D4178="June", "Q1", D4178="October", "Q3", D4178="November", "Q3", D4178="December", "Q3", D4178="January", "Q4", D4178="February", "Q4", D4178="March", "Q4")</f>
        <v>Q4</v>
      </c>
      <c r="F4178" t="str">
        <f t="shared" si="393"/>
        <v>2015-January</v>
      </c>
      <c r="G4178">
        <f t="shared" si="394"/>
        <v>0</v>
      </c>
      <c r="H4178" t="str">
        <f t="shared" si="395"/>
        <v>Saturday</v>
      </c>
      <c r="I4178" t="str" cm="1">
        <f t="array" ref="I4178">_xlfn.IFS(D4178="April", "FM1", D4178="May", "FM2", D4178="June", "FM3", D4178="July", "FM4", D4178="August", "FM5", D4178="September", "FM6", D4178="October", "FM7", D4178="November", "FM8", D4178="December", "FM9", D4178="January", "FM10", D4178="February", "FM11", D4178="March", "FM12")</f>
        <v>FM10</v>
      </c>
      <c r="J4178" t="str" cm="1">
        <f t="array" ref="J4178">_xlfn.IFS(I4178="FM6","Q2", I4178="FM5", "Q2", I4178="FM4", "Q2", I4178="FM1", "Q1", I4178="FM2", "Q1",I4178="FM3", "Q1", I4178="FM7", "Q3", I4178="FM8", "Q3", I4178="FM9", "Q3", I4178="FM10", "Q4", I4178="FM11", "Q4", I4178="FM12", "Q4")</f>
        <v>Q4</v>
      </c>
    </row>
    <row r="4179" spans="1:10" x14ac:dyDescent="0.25">
      <c r="A4179" s="1">
        <v>40935</v>
      </c>
      <c r="B4179" t="str">
        <f t="shared" si="390"/>
        <v>2012</v>
      </c>
      <c r="C4179" t="str">
        <f t="shared" si="391"/>
        <v>01</v>
      </c>
      <c r="D4179" t="str">
        <f t="shared" si="392"/>
        <v>January</v>
      </c>
      <c r="E4179" t="str" cm="1">
        <f t="array" ref="E4179">_xlfn.IFS(D4179="September", "Q2", D4179="August", "Q2", D4179="July", "Q2", D4179="April", "Q1", D4179="May", "Q1", D4179="June", "Q1", D4179="October", "Q3", D4179="November", "Q3", D4179="December", "Q3", D4179="January", "Q4", D4179="February", "Q4", D4179="March", "Q4")</f>
        <v>Q4</v>
      </c>
      <c r="F4179" t="str">
        <f t="shared" si="393"/>
        <v>2012-January</v>
      </c>
      <c r="G4179">
        <f t="shared" si="394"/>
        <v>4</v>
      </c>
      <c r="H4179" t="str">
        <f t="shared" si="395"/>
        <v>Wednesday</v>
      </c>
      <c r="I4179" t="str" cm="1">
        <f t="array" ref="I4179">_xlfn.IFS(D4179="April", "FM1", D4179="May", "FM2", D4179="June", "FM3", D4179="July", "FM4", D4179="August", "FM5", D4179="September", "FM6", D4179="October", "FM7", D4179="November", "FM8", D4179="December", "FM9", D4179="January", "FM10", D4179="February", "FM11", D4179="March", "FM12")</f>
        <v>FM10</v>
      </c>
      <c r="J4179" t="str" cm="1">
        <f t="array" ref="J4179">_xlfn.IFS(I4179="FM6","Q2", I4179="FM5", "Q2", I4179="FM4", "Q2", I4179="FM1", "Q1", I4179="FM2", "Q1",I4179="FM3", "Q1", I4179="FM7", "Q3", I4179="FM8", "Q3", I4179="FM9", "Q3", I4179="FM10", "Q4", I4179="FM11", "Q4", I4179="FM12", "Q4")</f>
        <v>Q4</v>
      </c>
    </row>
    <row r="4180" spans="1:10" x14ac:dyDescent="0.25">
      <c r="A4180" s="1">
        <v>40929</v>
      </c>
      <c r="B4180" t="str">
        <f t="shared" si="390"/>
        <v>2012</v>
      </c>
      <c r="C4180" t="str">
        <f t="shared" si="391"/>
        <v>01</v>
      </c>
      <c r="D4180" t="str">
        <f t="shared" si="392"/>
        <v>January</v>
      </c>
      <c r="E4180" t="str" cm="1">
        <f t="array" ref="E4180">_xlfn.IFS(D4180="September", "Q2", D4180="August", "Q2", D4180="July", "Q2", D4180="April", "Q1", D4180="May", "Q1", D4180="June", "Q1", D4180="October", "Q3", D4180="November", "Q3", D4180="December", "Q3", D4180="January", "Q4", D4180="February", "Q4", D4180="March", "Q4")</f>
        <v>Q4</v>
      </c>
      <c r="F4180" t="str">
        <f t="shared" si="393"/>
        <v>2012-January</v>
      </c>
      <c r="G4180">
        <f t="shared" si="394"/>
        <v>5</v>
      </c>
      <c r="H4180" t="str">
        <f t="shared" si="395"/>
        <v>Thursday</v>
      </c>
      <c r="I4180" t="str" cm="1">
        <f t="array" ref="I4180">_xlfn.IFS(D4180="April", "FM1", D4180="May", "FM2", D4180="June", "FM3", D4180="July", "FM4", D4180="August", "FM5", D4180="September", "FM6", D4180="October", "FM7", D4180="November", "FM8", D4180="December", "FM9", D4180="January", "FM10", D4180="February", "FM11", D4180="March", "FM12")</f>
        <v>FM10</v>
      </c>
      <c r="J4180" t="str" cm="1">
        <f t="array" ref="J4180">_xlfn.IFS(I4180="FM6","Q2", I4180="FM5", "Q2", I4180="FM4", "Q2", I4180="FM1", "Q1", I4180="FM2", "Q1",I4180="FM3", "Q1", I4180="FM7", "Q3", I4180="FM8", "Q3", I4180="FM9", "Q3", I4180="FM10", "Q4", I4180="FM11", "Q4", I4180="FM12", "Q4")</f>
        <v>Q4</v>
      </c>
    </row>
    <row r="4181" spans="1:10" x14ac:dyDescent="0.25">
      <c r="A4181" s="1">
        <v>41294</v>
      </c>
      <c r="B4181" t="str">
        <f t="shared" si="390"/>
        <v>2013</v>
      </c>
      <c r="C4181" t="str">
        <f t="shared" si="391"/>
        <v>01</v>
      </c>
      <c r="D4181" t="str">
        <f t="shared" si="392"/>
        <v>January</v>
      </c>
      <c r="E4181" t="str" cm="1">
        <f t="array" ref="E4181">_xlfn.IFS(D4181="September", "Q2", D4181="August", "Q2", D4181="July", "Q2", D4181="April", "Q1", D4181="May", "Q1", D4181="June", "Q1", D4181="October", "Q3", D4181="November", "Q3", D4181="December", "Q3", D4181="January", "Q4", D4181="February", "Q4", D4181="March", "Q4")</f>
        <v>Q4</v>
      </c>
      <c r="F4181" t="str">
        <f t="shared" si="393"/>
        <v>2013-January</v>
      </c>
      <c r="G4181">
        <f t="shared" si="394"/>
        <v>6</v>
      </c>
      <c r="H4181" t="str">
        <f t="shared" si="395"/>
        <v>Friday</v>
      </c>
      <c r="I4181" t="str" cm="1">
        <f t="array" ref="I4181">_xlfn.IFS(D4181="April", "FM1", D4181="May", "FM2", D4181="June", "FM3", D4181="July", "FM4", D4181="August", "FM5", D4181="September", "FM6", D4181="October", "FM7", D4181="November", "FM8", D4181="December", "FM9", D4181="January", "FM10", D4181="February", "FM11", D4181="March", "FM12")</f>
        <v>FM10</v>
      </c>
      <c r="J4181" t="str" cm="1">
        <f t="array" ref="J4181">_xlfn.IFS(I4181="FM6","Q2", I4181="FM5", "Q2", I4181="FM4", "Q2", I4181="FM1", "Q1", I4181="FM2", "Q1",I4181="FM3", "Q1", I4181="FM7", "Q3", I4181="FM8", "Q3", I4181="FM9", "Q3", I4181="FM10", "Q4", I4181="FM11", "Q4", I4181="FM12", "Q4")</f>
        <v>Q4</v>
      </c>
    </row>
    <row r="4182" spans="1:10" x14ac:dyDescent="0.25">
      <c r="A4182" s="1">
        <v>40205</v>
      </c>
      <c r="B4182" t="str">
        <f t="shared" si="390"/>
        <v>2010</v>
      </c>
      <c r="C4182" t="str">
        <f t="shared" si="391"/>
        <v>01</v>
      </c>
      <c r="D4182" t="str">
        <f t="shared" si="392"/>
        <v>January</v>
      </c>
      <c r="E4182" t="str" cm="1">
        <f t="array" ref="E4182">_xlfn.IFS(D4182="September", "Q2", D4182="August", "Q2", D4182="July", "Q2", D4182="April", "Q1", D4182="May", "Q1", D4182="June", "Q1", D4182="October", "Q3", D4182="November", "Q3", D4182="December", "Q3", D4182="January", "Q4", D4182="February", "Q4", D4182="March", "Q4")</f>
        <v>Q4</v>
      </c>
      <c r="F4182" t="str">
        <f t="shared" si="393"/>
        <v>2010-January</v>
      </c>
      <c r="G4182">
        <f t="shared" si="394"/>
        <v>2</v>
      </c>
      <c r="H4182" t="str">
        <f t="shared" si="395"/>
        <v>Monday</v>
      </c>
      <c r="I4182" t="str" cm="1">
        <f t="array" ref="I4182">_xlfn.IFS(D4182="April", "FM1", D4182="May", "FM2", D4182="June", "FM3", D4182="July", "FM4", D4182="August", "FM5", D4182="September", "FM6", D4182="October", "FM7", D4182="November", "FM8", D4182="December", "FM9", D4182="January", "FM10", D4182="February", "FM11", D4182="March", "FM12")</f>
        <v>FM10</v>
      </c>
      <c r="J4182" t="str" cm="1">
        <f t="array" ref="J4182">_xlfn.IFS(I4182="FM6","Q2", I4182="FM5", "Q2", I4182="FM4", "Q2", I4182="FM1", "Q1", I4182="FM2", "Q1",I4182="FM3", "Q1", I4182="FM7", "Q3", I4182="FM8", "Q3", I4182="FM9", "Q3", I4182="FM10", "Q4", I4182="FM11", "Q4", I4182="FM12", "Q4")</f>
        <v>Q4</v>
      </c>
    </row>
    <row r="4183" spans="1:10" x14ac:dyDescent="0.25">
      <c r="A4183" s="1">
        <v>43110</v>
      </c>
      <c r="B4183" t="str">
        <f t="shared" si="390"/>
        <v>2018</v>
      </c>
      <c r="C4183" t="str">
        <f t="shared" si="391"/>
        <v>01</v>
      </c>
      <c r="D4183" t="str">
        <f t="shared" si="392"/>
        <v>January</v>
      </c>
      <c r="E4183" t="str" cm="1">
        <f t="array" ref="E4183">_xlfn.IFS(D4183="September", "Q2", D4183="August", "Q2", D4183="July", "Q2", D4183="April", "Q1", D4183="May", "Q1", D4183="June", "Q1", D4183="October", "Q3", D4183="November", "Q3", D4183="December", "Q3", D4183="January", "Q4", D4183="February", "Q4", D4183="March", "Q4")</f>
        <v>Q4</v>
      </c>
      <c r="F4183" t="str">
        <f t="shared" si="393"/>
        <v>2018-January</v>
      </c>
      <c r="G4183">
        <f t="shared" si="394"/>
        <v>2</v>
      </c>
      <c r="H4183" t="str">
        <f t="shared" si="395"/>
        <v>Monday</v>
      </c>
      <c r="I4183" t="str" cm="1">
        <f t="array" ref="I4183">_xlfn.IFS(D4183="April", "FM1", D4183="May", "FM2", D4183="June", "FM3", D4183="July", "FM4", D4183="August", "FM5", D4183="September", "FM6", D4183="October", "FM7", D4183="November", "FM8", D4183="December", "FM9", D4183="January", "FM10", D4183="February", "FM11", D4183="March", "FM12")</f>
        <v>FM10</v>
      </c>
      <c r="J4183" t="str" cm="1">
        <f t="array" ref="J4183">_xlfn.IFS(I4183="FM6","Q2", I4183="FM5", "Q2", I4183="FM4", "Q2", I4183="FM1", "Q1", I4183="FM2", "Q1",I4183="FM3", "Q1", I4183="FM7", "Q3", I4183="FM8", "Q3", I4183="FM9", "Q3", I4183="FM10", "Q4", I4183="FM11", "Q4", I4183="FM12", "Q4")</f>
        <v>Q4</v>
      </c>
    </row>
    <row r="4184" spans="1:10" x14ac:dyDescent="0.25">
      <c r="A4184" s="1">
        <v>41660</v>
      </c>
      <c r="B4184" t="str">
        <f t="shared" si="390"/>
        <v>2014</v>
      </c>
      <c r="C4184" t="str">
        <f t="shared" si="391"/>
        <v>01</v>
      </c>
      <c r="D4184" t="str">
        <f t="shared" si="392"/>
        <v>January</v>
      </c>
      <c r="E4184" t="str" cm="1">
        <f t="array" ref="E4184">_xlfn.IFS(D4184="September", "Q2", D4184="August", "Q2", D4184="July", "Q2", D4184="April", "Q1", D4184="May", "Q1", D4184="June", "Q1", D4184="October", "Q3", D4184="November", "Q3", D4184="December", "Q3", D4184="January", "Q4", D4184="February", "Q4", D4184="March", "Q4")</f>
        <v>Q4</v>
      </c>
      <c r="F4184" t="str">
        <f t="shared" si="393"/>
        <v>2014-January</v>
      </c>
      <c r="G4184">
        <f t="shared" si="394"/>
        <v>1</v>
      </c>
      <c r="H4184" t="str">
        <f t="shared" si="395"/>
        <v>Sunday</v>
      </c>
      <c r="I4184" t="str" cm="1">
        <f t="array" ref="I4184">_xlfn.IFS(D4184="April", "FM1", D4184="May", "FM2", D4184="June", "FM3", D4184="July", "FM4", D4184="August", "FM5", D4184="September", "FM6", D4184="October", "FM7", D4184="November", "FM8", D4184="December", "FM9", D4184="January", "FM10", D4184="February", "FM11", D4184="March", "FM12")</f>
        <v>FM10</v>
      </c>
      <c r="J4184" t="str" cm="1">
        <f t="array" ref="J4184">_xlfn.IFS(I4184="FM6","Q2", I4184="FM5", "Q2", I4184="FM4", "Q2", I4184="FM1", "Q1", I4184="FM2", "Q1",I4184="FM3", "Q1", I4184="FM7", "Q3", I4184="FM8", "Q3", I4184="FM9", "Q3", I4184="FM10", "Q4", I4184="FM11", "Q4", I4184="FM12", "Q4")</f>
        <v>Q4</v>
      </c>
    </row>
    <row r="4185" spans="1:10" x14ac:dyDescent="0.25">
      <c r="A4185" s="1">
        <v>42763</v>
      </c>
      <c r="B4185" t="str">
        <f t="shared" si="390"/>
        <v>2017</v>
      </c>
      <c r="C4185" t="str">
        <f t="shared" si="391"/>
        <v>01</v>
      </c>
      <c r="D4185" t="str">
        <f t="shared" si="392"/>
        <v>January</v>
      </c>
      <c r="E4185" t="str" cm="1">
        <f t="array" ref="E4185">_xlfn.IFS(D4185="September", "Q2", D4185="August", "Q2", D4185="July", "Q2", D4185="April", "Q1", D4185="May", "Q1", D4185="June", "Q1", D4185="October", "Q3", D4185="November", "Q3", D4185="December", "Q3", D4185="January", "Q4", D4185="February", "Q4", D4185="March", "Q4")</f>
        <v>Q4</v>
      </c>
      <c r="F4185" t="str">
        <f t="shared" si="393"/>
        <v>2017-January</v>
      </c>
      <c r="G4185">
        <f t="shared" si="394"/>
        <v>5</v>
      </c>
      <c r="H4185" t="str">
        <f t="shared" si="395"/>
        <v>Thursday</v>
      </c>
      <c r="I4185" t="str" cm="1">
        <f t="array" ref="I4185">_xlfn.IFS(D4185="April", "FM1", D4185="May", "FM2", D4185="June", "FM3", D4185="July", "FM4", D4185="August", "FM5", D4185="September", "FM6", D4185="October", "FM7", D4185="November", "FM8", D4185="December", "FM9", D4185="January", "FM10", D4185="February", "FM11", D4185="March", "FM12")</f>
        <v>FM10</v>
      </c>
      <c r="J4185" t="str" cm="1">
        <f t="array" ref="J4185">_xlfn.IFS(I4185="FM6","Q2", I4185="FM5", "Q2", I4185="FM4", "Q2", I4185="FM1", "Q1", I4185="FM2", "Q1",I4185="FM3", "Q1", I4185="FM7", "Q3", I4185="FM8", "Q3", I4185="FM9", "Q3", I4185="FM10", "Q4", I4185="FM11", "Q4", I4185="FM12", "Q4")</f>
        <v>Q4</v>
      </c>
    </row>
    <row r="4186" spans="1:10" x14ac:dyDescent="0.25">
      <c r="A4186" s="1">
        <v>40183</v>
      </c>
      <c r="B4186" t="str">
        <f t="shared" si="390"/>
        <v>2010</v>
      </c>
      <c r="C4186" t="str">
        <f t="shared" si="391"/>
        <v>01</v>
      </c>
      <c r="D4186" t="str">
        <f t="shared" si="392"/>
        <v>January</v>
      </c>
      <c r="E4186" t="str" cm="1">
        <f t="array" ref="E4186">_xlfn.IFS(D4186="September", "Q2", D4186="August", "Q2", D4186="July", "Q2", D4186="April", "Q1", D4186="May", "Q1", D4186="June", "Q1", D4186="October", "Q3", D4186="November", "Q3", D4186="December", "Q3", D4186="January", "Q4", D4186="February", "Q4", D4186="March", "Q4")</f>
        <v>Q4</v>
      </c>
      <c r="F4186" t="str">
        <f t="shared" si="393"/>
        <v>2010-January</v>
      </c>
      <c r="G4186">
        <f t="shared" si="394"/>
        <v>1</v>
      </c>
      <c r="H4186" t="str">
        <f t="shared" si="395"/>
        <v>Sunday</v>
      </c>
      <c r="I4186" t="str" cm="1">
        <f t="array" ref="I4186">_xlfn.IFS(D4186="April", "FM1", D4186="May", "FM2", D4186="June", "FM3", D4186="July", "FM4", D4186="August", "FM5", D4186="September", "FM6", D4186="October", "FM7", D4186="November", "FM8", D4186="December", "FM9", D4186="January", "FM10", D4186="February", "FM11", D4186="March", "FM12")</f>
        <v>FM10</v>
      </c>
      <c r="J4186" t="str" cm="1">
        <f t="array" ref="J4186">_xlfn.IFS(I4186="FM6","Q2", I4186="FM5", "Q2", I4186="FM4", "Q2", I4186="FM1", "Q1", I4186="FM2", "Q1",I4186="FM3", "Q1", I4186="FM7", "Q3", I4186="FM8", "Q3", I4186="FM9", "Q3", I4186="FM10", "Q4", I4186="FM11", "Q4", I4186="FM12", "Q4")</f>
        <v>Q4</v>
      </c>
    </row>
    <row r="4187" spans="1:10" x14ac:dyDescent="0.25">
      <c r="A4187" s="1">
        <v>42759</v>
      </c>
      <c r="B4187" t="str">
        <f t="shared" si="390"/>
        <v>2017</v>
      </c>
      <c r="C4187" t="str">
        <f t="shared" si="391"/>
        <v>01</v>
      </c>
      <c r="D4187" t="str">
        <f t="shared" si="392"/>
        <v>January</v>
      </c>
      <c r="E4187" t="str" cm="1">
        <f t="array" ref="E4187">_xlfn.IFS(D4187="September", "Q2", D4187="August", "Q2", D4187="July", "Q2", D4187="April", "Q1", D4187="May", "Q1", D4187="June", "Q1", D4187="October", "Q3", D4187="November", "Q3", D4187="December", "Q3", D4187="January", "Q4", D4187="February", "Q4", D4187="March", "Q4")</f>
        <v>Q4</v>
      </c>
      <c r="F4187" t="str">
        <f t="shared" si="393"/>
        <v>2017-January</v>
      </c>
      <c r="G4187">
        <f t="shared" si="394"/>
        <v>1</v>
      </c>
      <c r="H4187" t="str">
        <f t="shared" si="395"/>
        <v>Sunday</v>
      </c>
      <c r="I4187" t="str" cm="1">
        <f t="array" ref="I4187">_xlfn.IFS(D4187="April", "FM1", D4187="May", "FM2", D4187="June", "FM3", D4187="July", "FM4", D4187="August", "FM5", D4187="September", "FM6", D4187="October", "FM7", D4187="November", "FM8", D4187="December", "FM9", D4187="January", "FM10", D4187="February", "FM11", D4187="March", "FM12")</f>
        <v>FM10</v>
      </c>
      <c r="J4187" t="str" cm="1">
        <f t="array" ref="J4187">_xlfn.IFS(I4187="FM6","Q2", I4187="FM5", "Q2", I4187="FM4", "Q2", I4187="FM1", "Q1", I4187="FM2", "Q1",I4187="FM3", "Q1", I4187="FM7", "Q3", I4187="FM8", "Q3", I4187="FM9", "Q3", I4187="FM10", "Q4", I4187="FM11", "Q4", I4187="FM12", "Q4")</f>
        <v>Q4</v>
      </c>
    </row>
    <row r="4188" spans="1:10" x14ac:dyDescent="0.25">
      <c r="A4188" s="1">
        <v>42392</v>
      </c>
      <c r="B4188" t="str">
        <f t="shared" si="390"/>
        <v>2016</v>
      </c>
      <c r="C4188" t="str">
        <f t="shared" si="391"/>
        <v>01</v>
      </c>
      <c r="D4188" t="str">
        <f t="shared" si="392"/>
        <v>January</v>
      </c>
      <c r="E4188" t="str" cm="1">
        <f t="array" ref="E4188">_xlfn.IFS(D4188="September", "Q2", D4188="August", "Q2", D4188="July", "Q2", D4188="April", "Q1", D4188="May", "Q1", D4188="June", "Q1", D4188="October", "Q3", D4188="November", "Q3", D4188="December", "Q3", D4188="January", "Q4", D4188="February", "Q4", D4188="March", "Q4")</f>
        <v>Q4</v>
      </c>
      <c r="F4188" t="str">
        <f t="shared" si="393"/>
        <v>2016-January</v>
      </c>
      <c r="G4188">
        <f t="shared" si="394"/>
        <v>5</v>
      </c>
      <c r="H4188" t="str">
        <f t="shared" si="395"/>
        <v>Thursday</v>
      </c>
      <c r="I4188" t="str" cm="1">
        <f t="array" ref="I4188">_xlfn.IFS(D4188="April", "FM1", D4188="May", "FM2", D4188="June", "FM3", D4188="July", "FM4", D4188="August", "FM5", D4188="September", "FM6", D4188="October", "FM7", D4188="November", "FM8", D4188="December", "FM9", D4188="January", "FM10", D4188="February", "FM11", D4188="March", "FM12")</f>
        <v>FM10</v>
      </c>
      <c r="J4188" t="str" cm="1">
        <f t="array" ref="J4188">_xlfn.IFS(I4188="FM6","Q2", I4188="FM5", "Q2", I4188="FM4", "Q2", I4188="FM1", "Q1", I4188="FM2", "Q1",I4188="FM3", "Q1", I4188="FM7", "Q3", I4188="FM8", "Q3", I4188="FM9", "Q3", I4188="FM10", "Q4", I4188="FM11", "Q4", I4188="FM12", "Q4")</f>
        <v>Q4</v>
      </c>
    </row>
    <row r="4189" spans="1:10" x14ac:dyDescent="0.25">
      <c r="A4189" s="1">
        <v>40191</v>
      </c>
      <c r="B4189" t="str">
        <f t="shared" si="390"/>
        <v>2010</v>
      </c>
      <c r="C4189" t="str">
        <f t="shared" si="391"/>
        <v>01</v>
      </c>
      <c r="D4189" t="str">
        <f t="shared" si="392"/>
        <v>January</v>
      </c>
      <c r="E4189" t="str" cm="1">
        <f t="array" ref="E4189">_xlfn.IFS(D4189="September", "Q2", D4189="August", "Q2", D4189="July", "Q2", D4189="April", "Q1", D4189="May", "Q1", D4189="June", "Q1", D4189="October", "Q3", D4189="November", "Q3", D4189="December", "Q3", D4189="January", "Q4", D4189="February", "Q4", D4189="March", "Q4")</f>
        <v>Q4</v>
      </c>
      <c r="F4189" t="str">
        <f t="shared" si="393"/>
        <v>2010-January</v>
      </c>
      <c r="G4189">
        <f t="shared" si="394"/>
        <v>2</v>
      </c>
      <c r="H4189" t="str">
        <f t="shared" si="395"/>
        <v>Monday</v>
      </c>
      <c r="I4189" t="str" cm="1">
        <f t="array" ref="I4189">_xlfn.IFS(D4189="April", "FM1", D4189="May", "FM2", D4189="June", "FM3", D4189="July", "FM4", D4189="August", "FM5", D4189="September", "FM6", D4189="October", "FM7", D4189="November", "FM8", D4189="December", "FM9", D4189="January", "FM10", D4189="February", "FM11", D4189="March", "FM12")</f>
        <v>FM10</v>
      </c>
      <c r="J4189" t="str" cm="1">
        <f t="array" ref="J4189">_xlfn.IFS(I4189="FM6","Q2", I4189="FM5", "Q2", I4189="FM4", "Q2", I4189="FM1", "Q1", I4189="FM2", "Q1",I4189="FM3", "Q1", I4189="FM7", "Q3", I4189="FM8", "Q3", I4189="FM9", "Q3", I4189="FM10", "Q4", I4189="FM11", "Q4", I4189="FM12", "Q4")</f>
        <v>Q4</v>
      </c>
    </row>
    <row r="4190" spans="1:10" x14ac:dyDescent="0.25">
      <c r="A4190" s="1">
        <v>42744</v>
      </c>
      <c r="B4190" t="str">
        <f t="shared" si="390"/>
        <v>2017</v>
      </c>
      <c r="C4190" t="str">
        <f t="shared" si="391"/>
        <v>01</v>
      </c>
      <c r="D4190" t="str">
        <f t="shared" si="392"/>
        <v>January</v>
      </c>
      <c r="E4190" t="str" cm="1">
        <f t="array" ref="E4190">_xlfn.IFS(D4190="September", "Q2", D4190="August", "Q2", D4190="July", "Q2", D4190="April", "Q1", D4190="May", "Q1", D4190="June", "Q1", D4190="October", "Q3", D4190="November", "Q3", D4190="December", "Q3", D4190="January", "Q4", D4190="February", "Q4", D4190="March", "Q4")</f>
        <v>Q4</v>
      </c>
      <c r="F4190" t="str">
        <f t="shared" si="393"/>
        <v>2017-January</v>
      </c>
      <c r="G4190">
        <f t="shared" si="394"/>
        <v>0</v>
      </c>
      <c r="H4190" t="str">
        <f t="shared" si="395"/>
        <v>Saturday</v>
      </c>
      <c r="I4190" t="str" cm="1">
        <f t="array" ref="I4190">_xlfn.IFS(D4190="April", "FM1", D4190="May", "FM2", D4190="June", "FM3", D4190="July", "FM4", D4190="August", "FM5", D4190="September", "FM6", D4190="October", "FM7", D4190="November", "FM8", D4190="December", "FM9", D4190="January", "FM10", D4190="February", "FM11", D4190="March", "FM12")</f>
        <v>FM10</v>
      </c>
      <c r="J4190" t="str" cm="1">
        <f t="array" ref="J4190">_xlfn.IFS(I4190="FM6","Q2", I4190="FM5", "Q2", I4190="FM4", "Q2", I4190="FM1", "Q1", I4190="FM2", "Q1",I4190="FM3", "Q1", I4190="FM7", "Q3", I4190="FM8", "Q3", I4190="FM9", "Q3", I4190="FM10", "Q4", I4190="FM11", "Q4", I4190="FM12", "Q4")</f>
        <v>Q4</v>
      </c>
    </row>
    <row r="4191" spans="1:10" x14ac:dyDescent="0.25">
      <c r="A4191" s="1">
        <v>43093</v>
      </c>
      <c r="B4191" t="str">
        <f t="shared" si="390"/>
        <v>2017</v>
      </c>
      <c r="C4191" t="str">
        <f t="shared" si="391"/>
        <v>12</v>
      </c>
      <c r="D4191" t="str">
        <f t="shared" si="392"/>
        <v>December</v>
      </c>
      <c r="E4191" t="str" cm="1">
        <f t="array" ref="E4191">_xlfn.IFS(D4191="September", "Q2", D4191="August", "Q2", D4191="July", "Q2", D4191="April", "Q1", D4191="May", "Q1", D4191="June", "Q1", D4191="October", "Q3", D4191="November", "Q3", D4191="December", "Q3", D4191="January", "Q4", D4191="February", "Q4", D4191="March", "Q4")</f>
        <v>Q3</v>
      </c>
      <c r="F4191" t="str">
        <f t="shared" si="393"/>
        <v>2017-December</v>
      </c>
      <c r="G4191">
        <f t="shared" si="394"/>
        <v>6</v>
      </c>
      <c r="H4191" t="str">
        <f t="shared" si="395"/>
        <v>Friday</v>
      </c>
      <c r="I4191" t="str" cm="1">
        <f t="array" ref="I4191">_xlfn.IFS(D4191="April", "FM1", D4191="May", "FM2", D4191="June", "FM3", D4191="July", "FM4", D4191="August", "FM5", D4191="September", "FM6", D4191="October", "FM7", D4191="November", "FM8", D4191="December", "FM9", D4191="January", "FM10", D4191="February", "FM11", D4191="March", "FM12")</f>
        <v>FM9</v>
      </c>
      <c r="J4191" t="str" cm="1">
        <f t="array" ref="J4191">_xlfn.IFS(I4191="FM6","Q2", I4191="FM5", "Q2", I4191="FM4", "Q2", I4191="FM1", "Q1", I4191="FM2", "Q1",I4191="FM3", "Q1", I4191="FM7", "Q3", I4191="FM8", "Q3", I4191="FM9", "Q3", I4191="FM10", "Q4", I4191="FM11", "Q4", I4191="FM12", "Q4")</f>
        <v>Q3</v>
      </c>
    </row>
    <row r="4192" spans="1:10" x14ac:dyDescent="0.25">
      <c r="A4192" s="1">
        <v>41979</v>
      </c>
      <c r="B4192" t="str">
        <f t="shared" si="390"/>
        <v>2014</v>
      </c>
      <c r="C4192" t="str">
        <f t="shared" si="391"/>
        <v>12</v>
      </c>
      <c r="D4192" t="str">
        <f t="shared" si="392"/>
        <v>December</v>
      </c>
      <c r="E4192" t="str" cm="1">
        <f t="array" ref="E4192">_xlfn.IFS(D4192="September", "Q2", D4192="August", "Q2", D4192="July", "Q2", D4192="April", "Q1", D4192="May", "Q1", D4192="June", "Q1", D4192="October", "Q3", D4192="November", "Q3", D4192="December", "Q3", D4192="January", "Q4", D4192="February", "Q4", D4192="March", "Q4")</f>
        <v>Q3</v>
      </c>
      <c r="F4192" t="str">
        <f t="shared" si="393"/>
        <v>2014-December</v>
      </c>
      <c r="G4192">
        <f t="shared" si="394"/>
        <v>5</v>
      </c>
      <c r="H4192" t="str">
        <f t="shared" si="395"/>
        <v>Thursday</v>
      </c>
      <c r="I4192" t="str" cm="1">
        <f t="array" ref="I4192">_xlfn.IFS(D4192="April", "FM1", D4192="May", "FM2", D4192="June", "FM3", D4192="July", "FM4", D4192="August", "FM5", D4192="September", "FM6", D4192="October", "FM7", D4192="November", "FM8", D4192="December", "FM9", D4192="January", "FM10", D4192="February", "FM11", D4192="March", "FM12")</f>
        <v>FM9</v>
      </c>
      <c r="J4192" t="str" cm="1">
        <f t="array" ref="J4192">_xlfn.IFS(I4192="FM6","Q2", I4192="FM5", "Q2", I4192="FM4", "Q2", I4192="FM1", "Q1", I4192="FM2", "Q1",I4192="FM3", "Q1", I4192="FM7", "Q3", I4192="FM8", "Q3", I4192="FM9", "Q3", I4192="FM10", "Q4", I4192="FM11", "Q4", I4192="FM12", "Q4")</f>
        <v>Q3</v>
      </c>
    </row>
    <row r="4193" spans="1:10" x14ac:dyDescent="0.25">
      <c r="A4193" s="1">
        <v>40522</v>
      </c>
      <c r="B4193" t="str">
        <f t="shared" si="390"/>
        <v>2010</v>
      </c>
      <c r="C4193" t="str">
        <f t="shared" si="391"/>
        <v>12</v>
      </c>
      <c r="D4193" t="str">
        <f t="shared" si="392"/>
        <v>December</v>
      </c>
      <c r="E4193" t="str" cm="1">
        <f t="array" ref="E4193">_xlfn.IFS(D4193="September", "Q2", D4193="August", "Q2", D4193="July", "Q2", D4193="April", "Q1", D4193="May", "Q1", D4193="June", "Q1", D4193="October", "Q3", D4193="November", "Q3", D4193="December", "Q3", D4193="January", "Q4", D4193="February", "Q4", D4193="March", "Q4")</f>
        <v>Q3</v>
      </c>
      <c r="F4193" t="str">
        <f t="shared" si="393"/>
        <v>2010-December</v>
      </c>
      <c r="G4193">
        <f t="shared" si="394"/>
        <v>4</v>
      </c>
      <c r="H4193" t="str">
        <f t="shared" si="395"/>
        <v>Wednesday</v>
      </c>
      <c r="I4193" t="str" cm="1">
        <f t="array" ref="I4193">_xlfn.IFS(D4193="April", "FM1", D4193="May", "FM2", D4193="June", "FM3", D4193="July", "FM4", D4193="August", "FM5", D4193="September", "FM6", D4193="October", "FM7", D4193="November", "FM8", D4193="December", "FM9", D4193="January", "FM10", D4193="February", "FM11", D4193="March", "FM12")</f>
        <v>FM9</v>
      </c>
      <c r="J4193" t="str" cm="1">
        <f t="array" ref="J4193">_xlfn.IFS(I4193="FM6","Q2", I4193="FM5", "Q2", I4193="FM4", "Q2", I4193="FM1", "Q1", I4193="FM2", "Q1",I4193="FM3", "Q1", I4193="FM7", "Q3", I4193="FM8", "Q3", I4193="FM9", "Q3", I4193="FM10", "Q4", I4193="FM11", "Q4", I4193="FM12", "Q4")</f>
        <v>Q3</v>
      </c>
    </row>
    <row r="4194" spans="1:10" x14ac:dyDescent="0.25">
      <c r="A4194" s="1">
        <v>40534</v>
      </c>
      <c r="B4194" t="str">
        <f t="shared" si="390"/>
        <v>2010</v>
      </c>
      <c r="C4194" t="str">
        <f t="shared" si="391"/>
        <v>12</v>
      </c>
      <c r="D4194" t="str">
        <f t="shared" si="392"/>
        <v>December</v>
      </c>
      <c r="E4194" t="str" cm="1">
        <f t="array" ref="E4194">_xlfn.IFS(D4194="September", "Q2", D4194="August", "Q2", D4194="July", "Q2", D4194="April", "Q1", D4194="May", "Q1", D4194="June", "Q1", D4194="October", "Q3", D4194="November", "Q3", D4194="December", "Q3", D4194="January", "Q4", D4194="February", "Q4", D4194="March", "Q4")</f>
        <v>Q3</v>
      </c>
      <c r="F4194" t="str">
        <f t="shared" si="393"/>
        <v>2010-December</v>
      </c>
      <c r="G4194">
        <f t="shared" si="394"/>
        <v>2</v>
      </c>
      <c r="H4194" t="str">
        <f t="shared" si="395"/>
        <v>Monday</v>
      </c>
      <c r="I4194" t="str" cm="1">
        <f t="array" ref="I4194">_xlfn.IFS(D4194="April", "FM1", D4194="May", "FM2", D4194="June", "FM3", D4194="July", "FM4", D4194="August", "FM5", D4194="September", "FM6", D4194="October", "FM7", D4194="November", "FM8", D4194="December", "FM9", D4194="January", "FM10", D4194="February", "FM11", D4194="March", "FM12")</f>
        <v>FM9</v>
      </c>
      <c r="J4194" t="str" cm="1">
        <f t="array" ref="J4194">_xlfn.IFS(I4194="FM6","Q2", I4194="FM5", "Q2", I4194="FM4", "Q2", I4194="FM1", "Q1", I4194="FM2", "Q1",I4194="FM3", "Q1", I4194="FM7", "Q3", I4194="FM8", "Q3", I4194="FM9", "Q3", I4194="FM10", "Q4", I4194="FM11", "Q4", I4194="FM12", "Q4")</f>
        <v>Q3</v>
      </c>
    </row>
    <row r="4195" spans="1:10" x14ac:dyDescent="0.25">
      <c r="A4195" s="1">
        <v>41631</v>
      </c>
      <c r="B4195" t="str">
        <f t="shared" si="390"/>
        <v>2013</v>
      </c>
      <c r="C4195" t="str">
        <f t="shared" si="391"/>
        <v>12</v>
      </c>
      <c r="D4195" t="str">
        <f t="shared" si="392"/>
        <v>December</v>
      </c>
      <c r="E4195" t="str" cm="1">
        <f t="array" ref="E4195">_xlfn.IFS(D4195="September", "Q2", D4195="August", "Q2", D4195="July", "Q2", D4195="April", "Q1", D4195="May", "Q1", D4195="June", "Q1", D4195="October", "Q3", D4195="November", "Q3", D4195="December", "Q3", D4195="January", "Q4", D4195="February", "Q4", D4195="March", "Q4")</f>
        <v>Q3</v>
      </c>
      <c r="F4195" t="str">
        <f t="shared" si="393"/>
        <v>2013-December</v>
      </c>
      <c r="G4195">
        <f t="shared" si="394"/>
        <v>0</v>
      </c>
      <c r="H4195" t="str">
        <f t="shared" si="395"/>
        <v>Saturday</v>
      </c>
      <c r="I4195" t="str" cm="1">
        <f t="array" ref="I4195">_xlfn.IFS(D4195="April", "FM1", D4195="May", "FM2", D4195="June", "FM3", D4195="July", "FM4", D4195="August", "FM5", D4195="September", "FM6", D4195="October", "FM7", D4195="November", "FM8", D4195="December", "FM9", D4195="January", "FM10", D4195="February", "FM11", D4195="March", "FM12")</f>
        <v>FM9</v>
      </c>
      <c r="J4195" t="str" cm="1">
        <f t="array" ref="J4195">_xlfn.IFS(I4195="FM6","Q2", I4195="FM5", "Q2", I4195="FM4", "Q2", I4195="FM1", "Q1", I4195="FM2", "Q1",I4195="FM3", "Q1", I4195="FM7", "Q3", I4195="FM8", "Q3", I4195="FM9", "Q3", I4195="FM10", "Q4", I4195="FM11", "Q4", I4195="FM12", "Q4")</f>
        <v>Q3</v>
      </c>
    </row>
    <row r="4196" spans="1:10" x14ac:dyDescent="0.25">
      <c r="A4196" s="1">
        <v>40896</v>
      </c>
      <c r="B4196" t="str">
        <f t="shared" si="390"/>
        <v>2011</v>
      </c>
      <c r="C4196" t="str">
        <f t="shared" si="391"/>
        <v>12</v>
      </c>
      <c r="D4196" t="str">
        <f t="shared" si="392"/>
        <v>December</v>
      </c>
      <c r="E4196" t="str" cm="1">
        <f t="array" ref="E4196">_xlfn.IFS(D4196="September", "Q2", D4196="August", "Q2", D4196="July", "Q2", D4196="April", "Q1", D4196="May", "Q1", D4196="June", "Q1", D4196="October", "Q3", D4196="November", "Q3", D4196="December", "Q3", D4196="January", "Q4", D4196="February", "Q4", D4196="March", "Q4")</f>
        <v>Q3</v>
      </c>
      <c r="F4196" t="str">
        <f t="shared" si="393"/>
        <v>2011-December</v>
      </c>
      <c r="G4196">
        <f t="shared" si="394"/>
        <v>0</v>
      </c>
      <c r="H4196" t="str">
        <f t="shared" si="395"/>
        <v>Saturday</v>
      </c>
      <c r="I4196" t="str" cm="1">
        <f t="array" ref="I4196">_xlfn.IFS(D4196="April", "FM1", D4196="May", "FM2", D4196="June", "FM3", D4196="July", "FM4", D4196="August", "FM5", D4196="September", "FM6", D4196="October", "FM7", D4196="November", "FM8", D4196="December", "FM9", D4196="January", "FM10", D4196="February", "FM11", D4196="March", "FM12")</f>
        <v>FM9</v>
      </c>
      <c r="J4196" t="str" cm="1">
        <f t="array" ref="J4196">_xlfn.IFS(I4196="FM6","Q2", I4196="FM5", "Q2", I4196="FM4", "Q2", I4196="FM1", "Q1", I4196="FM2", "Q1",I4196="FM3", "Q1", I4196="FM7", "Q3", I4196="FM8", "Q3", I4196="FM9", "Q3", I4196="FM10", "Q4", I4196="FM11", "Q4", I4196="FM12", "Q4")</f>
        <v>Q3</v>
      </c>
    </row>
    <row r="4197" spans="1:10" x14ac:dyDescent="0.25">
      <c r="A4197" s="1">
        <v>43460</v>
      </c>
      <c r="B4197" t="str">
        <f t="shared" si="390"/>
        <v>2018</v>
      </c>
      <c r="C4197" t="str">
        <f t="shared" si="391"/>
        <v>12</v>
      </c>
      <c r="D4197" t="str">
        <f t="shared" si="392"/>
        <v>December</v>
      </c>
      <c r="E4197" t="str" cm="1">
        <f t="array" ref="E4197">_xlfn.IFS(D4197="September", "Q2", D4197="August", "Q2", D4197="July", "Q2", D4197="April", "Q1", D4197="May", "Q1", D4197="June", "Q1", D4197="October", "Q3", D4197="November", "Q3", D4197="December", "Q3", D4197="January", "Q4", D4197="February", "Q4", D4197="March", "Q4")</f>
        <v>Q3</v>
      </c>
      <c r="F4197" t="str">
        <f t="shared" si="393"/>
        <v>2018-December</v>
      </c>
      <c r="G4197">
        <f t="shared" si="394"/>
        <v>2</v>
      </c>
      <c r="H4197" t="str">
        <f t="shared" si="395"/>
        <v>Monday</v>
      </c>
      <c r="I4197" t="str" cm="1">
        <f t="array" ref="I4197">_xlfn.IFS(D4197="April", "FM1", D4197="May", "FM2", D4197="June", "FM3", D4197="July", "FM4", D4197="August", "FM5", D4197="September", "FM6", D4197="October", "FM7", D4197="November", "FM8", D4197="December", "FM9", D4197="January", "FM10", D4197="February", "FM11", D4197="March", "FM12")</f>
        <v>FM9</v>
      </c>
      <c r="J4197" t="str" cm="1">
        <f t="array" ref="J4197">_xlfn.IFS(I4197="FM6","Q2", I4197="FM5", "Q2", I4197="FM4", "Q2", I4197="FM1", "Q1", I4197="FM2", "Q1",I4197="FM3", "Q1", I4197="FM7", "Q3", I4197="FM8", "Q3", I4197="FM9", "Q3", I4197="FM10", "Q4", I4197="FM11", "Q4", I4197="FM12", "Q4")</f>
        <v>Q3</v>
      </c>
    </row>
    <row r="4198" spans="1:10" x14ac:dyDescent="0.25">
      <c r="A4198" s="1">
        <v>41244</v>
      </c>
      <c r="B4198" t="str">
        <f t="shared" si="390"/>
        <v>2012</v>
      </c>
      <c r="C4198" t="str">
        <f t="shared" si="391"/>
        <v>12</v>
      </c>
      <c r="D4198" t="str">
        <f t="shared" si="392"/>
        <v>December</v>
      </c>
      <c r="E4198" t="str" cm="1">
        <f t="array" ref="E4198">_xlfn.IFS(D4198="September", "Q2", D4198="August", "Q2", D4198="July", "Q2", D4198="April", "Q1", D4198="May", "Q1", D4198="June", "Q1", D4198="October", "Q3", D4198="November", "Q3", D4198="December", "Q3", D4198="January", "Q4", D4198="February", "Q4", D4198="March", "Q4")</f>
        <v>Q3</v>
      </c>
      <c r="F4198" t="str">
        <f t="shared" si="393"/>
        <v>2012-December</v>
      </c>
      <c r="G4198">
        <f t="shared" si="394"/>
        <v>5</v>
      </c>
      <c r="H4198" t="str">
        <f t="shared" si="395"/>
        <v>Thursday</v>
      </c>
      <c r="I4198" t="str" cm="1">
        <f t="array" ref="I4198">_xlfn.IFS(D4198="April", "FM1", D4198="May", "FM2", D4198="June", "FM3", D4198="July", "FM4", D4198="August", "FM5", D4198="September", "FM6", D4198="October", "FM7", D4198="November", "FM8", D4198="December", "FM9", D4198="January", "FM10", D4198="February", "FM11", D4198="March", "FM12")</f>
        <v>FM9</v>
      </c>
      <c r="J4198" t="str" cm="1">
        <f t="array" ref="J4198">_xlfn.IFS(I4198="FM6","Q2", I4198="FM5", "Q2", I4198="FM4", "Q2", I4198="FM1", "Q1", I4198="FM2", "Q1",I4198="FM3", "Q1", I4198="FM7", "Q3", I4198="FM8", "Q3", I4198="FM9", "Q3", I4198="FM10", "Q4", I4198="FM11", "Q4", I4198="FM12", "Q4")</f>
        <v>Q3</v>
      </c>
    </row>
    <row r="4199" spans="1:10" x14ac:dyDescent="0.25">
      <c r="A4199" s="1">
        <v>41260</v>
      </c>
      <c r="B4199" t="str">
        <f t="shared" si="390"/>
        <v>2012</v>
      </c>
      <c r="C4199" t="str">
        <f t="shared" si="391"/>
        <v>12</v>
      </c>
      <c r="D4199" t="str">
        <f t="shared" si="392"/>
        <v>December</v>
      </c>
      <c r="E4199" t="str" cm="1">
        <f t="array" ref="E4199">_xlfn.IFS(D4199="September", "Q2", D4199="August", "Q2", D4199="July", "Q2", D4199="April", "Q1", D4199="May", "Q1", D4199="June", "Q1", D4199="October", "Q3", D4199="November", "Q3", D4199="December", "Q3", D4199="January", "Q4", D4199="February", "Q4", D4199="March", "Q4")</f>
        <v>Q3</v>
      </c>
      <c r="F4199" t="str">
        <f t="shared" si="393"/>
        <v>2012-December</v>
      </c>
      <c r="G4199">
        <f t="shared" si="394"/>
        <v>0</v>
      </c>
      <c r="H4199" t="str">
        <f t="shared" si="395"/>
        <v>Saturday</v>
      </c>
      <c r="I4199" t="str" cm="1">
        <f t="array" ref="I4199">_xlfn.IFS(D4199="April", "FM1", D4199="May", "FM2", D4199="June", "FM3", D4199="July", "FM4", D4199="August", "FM5", D4199="September", "FM6", D4199="October", "FM7", D4199="November", "FM8", D4199="December", "FM9", D4199="January", "FM10", D4199="February", "FM11", D4199="March", "FM12")</f>
        <v>FM9</v>
      </c>
      <c r="J4199" t="str" cm="1">
        <f t="array" ref="J4199">_xlfn.IFS(I4199="FM6","Q2", I4199="FM5", "Q2", I4199="FM4", "Q2", I4199="FM1", "Q1", I4199="FM2", "Q1",I4199="FM3", "Q1", I4199="FM7", "Q3", I4199="FM8", "Q3", I4199="FM9", "Q3", I4199="FM10", "Q4", I4199="FM11", "Q4", I4199="FM12", "Q4")</f>
        <v>Q3</v>
      </c>
    </row>
    <row r="4200" spans="1:10" x14ac:dyDescent="0.25">
      <c r="A4200" s="1">
        <v>43456</v>
      </c>
      <c r="B4200" t="str">
        <f t="shared" si="390"/>
        <v>2018</v>
      </c>
      <c r="C4200" t="str">
        <f t="shared" si="391"/>
        <v>12</v>
      </c>
      <c r="D4200" t="str">
        <f t="shared" si="392"/>
        <v>December</v>
      </c>
      <c r="E4200" t="str" cm="1">
        <f t="array" ref="E4200">_xlfn.IFS(D4200="September", "Q2", D4200="August", "Q2", D4200="July", "Q2", D4200="April", "Q1", D4200="May", "Q1", D4200="June", "Q1", D4200="October", "Q3", D4200="November", "Q3", D4200="December", "Q3", D4200="January", "Q4", D4200="February", "Q4", D4200="March", "Q4")</f>
        <v>Q3</v>
      </c>
      <c r="F4200" t="str">
        <f t="shared" si="393"/>
        <v>2018-December</v>
      </c>
      <c r="G4200">
        <f t="shared" si="394"/>
        <v>5</v>
      </c>
      <c r="H4200" t="str">
        <f t="shared" si="395"/>
        <v>Thursday</v>
      </c>
      <c r="I4200" t="str" cm="1">
        <f t="array" ref="I4200">_xlfn.IFS(D4200="April", "FM1", D4200="May", "FM2", D4200="June", "FM3", D4200="July", "FM4", D4200="August", "FM5", D4200="September", "FM6", D4200="October", "FM7", D4200="November", "FM8", D4200="December", "FM9", D4200="January", "FM10", D4200="February", "FM11", D4200="March", "FM12")</f>
        <v>FM9</v>
      </c>
      <c r="J4200" t="str" cm="1">
        <f t="array" ref="J4200">_xlfn.IFS(I4200="FM6","Q2", I4200="FM5", "Q2", I4200="FM4", "Q2", I4200="FM1", "Q1", I4200="FM2", "Q1",I4200="FM3", "Q1", I4200="FM7", "Q3", I4200="FM8", "Q3", I4200="FM9", "Q3", I4200="FM10", "Q4", I4200="FM11", "Q4", I4200="FM12", "Q4")</f>
        <v>Q3</v>
      </c>
    </row>
    <row r="4201" spans="1:10" x14ac:dyDescent="0.25">
      <c r="A4201" s="1">
        <v>41269</v>
      </c>
      <c r="B4201" t="str">
        <f t="shared" si="390"/>
        <v>2012</v>
      </c>
      <c r="C4201" t="str">
        <f t="shared" si="391"/>
        <v>12</v>
      </c>
      <c r="D4201" t="str">
        <f t="shared" si="392"/>
        <v>December</v>
      </c>
      <c r="E4201" t="str" cm="1">
        <f t="array" ref="E4201">_xlfn.IFS(D4201="September", "Q2", D4201="August", "Q2", D4201="July", "Q2", D4201="April", "Q1", D4201="May", "Q1", D4201="June", "Q1", D4201="October", "Q3", D4201="November", "Q3", D4201="December", "Q3", D4201="January", "Q4", D4201="February", "Q4", D4201="March", "Q4")</f>
        <v>Q3</v>
      </c>
      <c r="F4201" t="str">
        <f t="shared" si="393"/>
        <v>2012-December</v>
      </c>
      <c r="G4201">
        <f t="shared" si="394"/>
        <v>2</v>
      </c>
      <c r="H4201" t="str">
        <f t="shared" si="395"/>
        <v>Monday</v>
      </c>
      <c r="I4201" t="str" cm="1">
        <f t="array" ref="I4201">_xlfn.IFS(D4201="April", "FM1", D4201="May", "FM2", D4201="June", "FM3", D4201="July", "FM4", D4201="August", "FM5", D4201="September", "FM6", D4201="October", "FM7", D4201="November", "FM8", D4201="December", "FM9", D4201="January", "FM10", D4201="February", "FM11", D4201="March", "FM12")</f>
        <v>FM9</v>
      </c>
      <c r="J4201" t="str" cm="1">
        <f t="array" ref="J4201">_xlfn.IFS(I4201="FM6","Q2", I4201="FM5", "Q2", I4201="FM4", "Q2", I4201="FM1", "Q1", I4201="FM2", "Q1",I4201="FM3", "Q1", I4201="FM7", "Q3", I4201="FM8", "Q3", I4201="FM9", "Q3", I4201="FM10", "Q4", I4201="FM11", "Q4", I4201="FM12", "Q4")</f>
        <v>Q3</v>
      </c>
    </row>
    <row r="4202" spans="1:10" x14ac:dyDescent="0.25">
      <c r="A4202" s="1">
        <v>43450</v>
      </c>
      <c r="B4202" t="str">
        <f t="shared" si="390"/>
        <v>2018</v>
      </c>
      <c r="C4202" t="str">
        <f t="shared" si="391"/>
        <v>12</v>
      </c>
      <c r="D4202" t="str">
        <f t="shared" si="392"/>
        <v>December</v>
      </c>
      <c r="E4202" t="str" cm="1">
        <f t="array" ref="E4202">_xlfn.IFS(D4202="September", "Q2", D4202="August", "Q2", D4202="July", "Q2", D4202="April", "Q1", D4202="May", "Q1", D4202="June", "Q1", D4202="October", "Q3", D4202="November", "Q3", D4202="December", "Q3", D4202="January", "Q4", D4202="February", "Q4", D4202="March", "Q4")</f>
        <v>Q3</v>
      </c>
      <c r="F4202" t="str">
        <f t="shared" si="393"/>
        <v>2018-December</v>
      </c>
      <c r="G4202">
        <f t="shared" si="394"/>
        <v>6</v>
      </c>
      <c r="H4202" t="str">
        <f t="shared" si="395"/>
        <v>Friday</v>
      </c>
      <c r="I4202" t="str" cm="1">
        <f t="array" ref="I4202">_xlfn.IFS(D4202="April", "FM1", D4202="May", "FM2", D4202="June", "FM3", D4202="July", "FM4", D4202="August", "FM5", D4202="September", "FM6", D4202="October", "FM7", D4202="November", "FM8", D4202="December", "FM9", D4202="January", "FM10", D4202="February", "FM11", D4202="March", "FM12")</f>
        <v>FM9</v>
      </c>
      <c r="J4202" t="str" cm="1">
        <f t="array" ref="J4202">_xlfn.IFS(I4202="FM6","Q2", I4202="FM5", "Q2", I4202="FM4", "Q2", I4202="FM1", "Q1", I4202="FM2", "Q1",I4202="FM3", "Q1", I4202="FM7", "Q3", I4202="FM8", "Q3", I4202="FM9", "Q3", I4202="FM10", "Q4", I4202="FM11", "Q4", I4202="FM12", "Q4")</f>
        <v>Q3</v>
      </c>
    </row>
    <row r="4203" spans="1:10" x14ac:dyDescent="0.25">
      <c r="A4203" s="1">
        <v>42362</v>
      </c>
      <c r="B4203" t="str">
        <f t="shared" si="390"/>
        <v>2015</v>
      </c>
      <c r="C4203" t="str">
        <f t="shared" si="391"/>
        <v>12</v>
      </c>
      <c r="D4203" t="str">
        <f t="shared" si="392"/>
        <v>December</v>
      </c>
      <c r="E4203" t="str" cm="1">
        <f t="array" ref="E4203">_xlfn.IFS(D4203="September", "Q2", D4203="August", "Q2", D4203="July", "Q2", D4203="April", "Q1", D4203="May", "Q1", D4203="June", "Q1", D4203="October", "Q3", D4203="November", "Q3", D4203="December", "Q3", D4203="January", "Q4", D4203="February", "Q4", D4203="March", "Q4")</f>
        <v>Q3</v>
      </c>
      <c r="F4203" t="str">
        <f t="shared" si="393"/>
        <v>2015-December</v>
      </c>
      <c r="G4203">
        <f t="shared" si="394"/>
        <v>3</v>
      </c>
      <c r="H4203" t="str">
        <f t="shared" si="395"/>
        <v>Tuesday</v>
      </c>
      <c r="I4203" t="str" cm="1">
        <f t="array" ref="I4203">_xlfn.IFS(D4203="April", "FM1", D4203="May", "FM2", D4203="June", "FM3", D4203="July", "FM4", D4203="August", "FM5", D4203="September", "FM6", D4203="October", "FM7", D4203="November", "FM8", D4203="December", "FM9", D4203="January", "FM10", D4203="February", "FM11", D4203="March", "FM12")</f>
        <v>FM9</v>
      </c>
      <c r="J4203" t="str" cm="1">
        <f t="array" ref="J4203">_xlfn.IFS(I4203="FM6","Q2", I4203="FM5", "Q2", I4203="FM4", "Q2", I4203="FM1", "Q1", I4203="FM2", "Q1",I4203="FM3", "Q1", I4203="FM7", "Q3", I4203="FM8", "Q3", I4203="FM9", "Q3", I4203="FM10", "Q4", I4203="FM11", "Q4", I4203="FM12", "Q4")</f>
        <v>Q3</v>
      </c>
    </row>
    <row r="4204" spans="1:10" x14ac:dyDescent="0.25">
      <c r="A4204" s="1">
        <v>40535</v>
      </c>
      <c r="B4204" t="str">
        <f t="shared" si="390"/>
        <v>2010</v>
      </c>
      <c r="C4204" t="str">
        <f t="shared" si="391"/>
        <v>12</v>
      </c>
      <c r="D4204" t="str">
        <f t="shared" si="392"/>
        <v>December</v>
      </c>
      <c r="E4204" t="str" cm="1">
        <f t="array" ref="E4204">_xlfn.IFS(D4204="September", "Q2", D4204="August", "Q2", D4204="July", "Q2", D4204="April", "Q1", D4204="May", "Q1", D4204="June", "Q1", D4204="October", "Q3", D4204="November", "Q3", D4204="December", "Q3", D4204="January", "Q4", D4204="February", "Q4", D4204="March", "Q4")</f>
        <v>Q3</v>
      </c>
      <c r="F4204" t="str">
        <f t="shared" si="393"/>
        <v>2010-December</v>
      </c>
      <c r="G4204">
        <f t="shared" si="394"/>
        <v>3</v>
      </c>
      <c r="H4204" t="str">
        <f t="shared" si="395"/>
        <v>Tuesday</v>
      </c>
      <c r="I4204" t="str" cm="1">
        <f t="array" ref="I4204">_xlfn.IFS(D4204="April", "FM1", D4204="May", "FM2", D4204="June", "FM3", D4204="July", "FM4", D4204="August", "FM5", D4204="September", "FM6", D4204="October", "FM7", D4204="November", "FM8", D4204="December", "FM9", D4204="January", "FM10", D4204="February", "FM11", D4204="March", "FM12")</f>
        <v>FM9</v>
      </c>
      <c r="J4204" t="str" cm="1">
        <f t="array" ref="J4204">_xlfn.IFS(I4204="FM6","Q2", I4204="FM5", "Q2", I4204="FM4", "Q2", I4204="FM1", "Q1", I4204="FM2", "Q1",I4204="FM3", "Q1", I4204="FM7", "Q3", I4204="FM8", "Q3", I4204="FM9", "Q3", I4204="FM10", "Q4", I4204="FM11", "Q4", I4204="FM12", "Q4")</f>
        <v>Q3</v>
      </c>
    </row>
    <row r="4205" spans="1:10" x14ac:dyDescent="0.25">
      <c r="A4205" s="1">
        <v>42710</v>
      </c>
      <c r="B4205" t="str">
        <f t="shared" si="390"/>
        <v>2016</v>
      </c>
      <c r="C4205" t="str">
        <f t="shared" si="391"/>
        <v>12</v>
      </c>
      <c r="D4205" t="str">
        <f t="shared" si="392"/>
        <v>December</v>
      </c>
      <c r="E4205" t="str" cm="1">
        <f t="array" ref="E4205">_xlfn.IFS(D4205="September", "Q2", D4205="August", "Q2", D4205="July", "Q2", D4205="April", "Q1", D4205="May", "Q1", D4205="June", "Q1", D4205="October", "Q3", D4205="November", "Q3", D4205="December", "Q3", D4205="January", "Q4", D4205="February", "Q4", D4205="March", "Q4")</f>
        <v>Q3</v>
      </c>
      <c r="F4205" t="str">
        <f t="shared" si="393"/>
        <v>2016-December</v>
      </c>
      <c r="G4205">
        <f t="shared" si="394"/>
        <v>1</v>
      </c>
      <c r="H4205" t="str">
        <f t="shared" si="395"/>
        <v>Sunday</v>
      </c>
      <c r="I4205" t="str" cm="1">
        <f t="array" ref="I4205">_xlfn.IFS(D4205="April", "FM1", D4205="May", "FM2", D4205="June", "FM3", D4205="July", "FM4", D4205="August", "FM5", D4205="September", "FM6", D4205="October", "FM7", D4205="November", "FM8", D4205="December", "FM9", D4205="January", "FM10", D4205="February", "FM11", D4205="March", "FM12")</f>
        <v>FM9</v>
      </c>
      <c r="J4205" t="str" cm="1">
        <f t="array" ref="J4205">_xlfn.IFS(I4205="FM6","Q2", I4205="FM5", "Q2", I4205="FM4", "Q2", I4205="FM1", "Q1", I4205="FM2", "Q1",I4205="FM3", "Q1", I4205="FM7", "Q3", I4205="FM8", "Q3", I4205="FM9", "Q3", I4205="FM10", "Q4", I4205="FM11", "Q4", I4205="FM12", "Q4")</f>
        <v>Q3</v>
      </c>
    </row>
    <row r="4206" spans="1:10" x14ac:dyDescent="0.25">
      <c r="A4206" s="1">
        <v>40893</v>
      </c>
      <c r="B4206" t="str">
        <f t="shared" si="390"/>
        <v>2011</v>
      </c>
      <c r="C4206" t="str">
        <f t="shared" si="391"/>
        <v>12</v>
      </c>
      <c r="D4206" t="str">
        <f t="shared" si="392"/>
        <v>December</v>
      </c>
      <c r="E4206" t="str" cm="1">
        <f t="array" ref="E4206">_xlfn.IFS(D4206="September", "Q2", D4206="August", "Q2", D4206="July", "Q2", D4206="April", "Q1", D4206="May", "Q1", D4206="June", "Q1", D4206="October", "Q3", D4206="November", "Q3", D4206="December", "Q3", D4206="January", "Q4", D4206="February", "Q4", D4206="March", "Q4")</f>
        <v>Q3</v>
      </c>
      <c r="F4206" t="str">
        <f t="shared" si="393"/>
        <v>2011-December</v>
      </c>
      <c r="G4206">
        <f t="shared" si="394"/>
        <v>4</v>
      </c>
      <c r="H4206" t="str">
        <f t="shared" si="395"/>
        <v>Wednesday</v>
      </c>
      <c r="I4206" t="str" cm="1">
        <f t="array" ref="I4206">_xlfn.IFS(D4206="April", "FM1", D4206="May", "FM2", D4206="June", "FM3", D4206="July", "FM4", D4206="August", "FM5", D4206="September", "FM6", D4206="October", "FM7", D4206="November", "FM8", D4206="December", "FM9", D4206="January", "FM10", D4206="February", "FM11", D4206="March", "FM12")</f>
        <v>FM9</v>
      </c>
      <c r="J4206" t="str" cm="1">
        <f t="array" ref="J4206">_xlfn.IFS(I4206="FM6","Q2", I4206="FM5", "Q2", I4206="FM4", "Q2", I4206="FM1", "Q1", I4206="FM2", "Q1",I4206="FM3", "Q1", I4206="FM7", "Q3", I4206="FM8", "Q3", I4206="FM9", "Q3", I4206="FM10", "Q4", I4206="FM11", "Q4", I4206="FM12", "Q4")</f>
        <v>Q3</v>
      </c>
    </row>
    <row r="4207" spans="1:10" x14ac:dyDescent="0.25">
      <c r="A4207" s="1">
        <v>43455</v>
      </c>
      <c r="B4207" t="str">
        <f t="shared" si="390"/>
        <v>2018</v>
      </c>
      <c r="C4207" t="str">
        <f t="shared" si="391"/>
        <v>12</v>
      </c>
      <c r="D4207" t="str">
        <f t="shared" si="392"/>
        <v>December</v>
      </c>
      <c r="E4207" t="str" cm="1">
        <f t="array" ref="E4207">_xlfn.IFS(D4207="September", "Q2", D4207="August", "Q2", D4207="July", "Q2", D4207="April", "Q1", D4207="May", "Q1", D4207="June", "Q1", D4207="October", "Q3", D4207="November", "Q3", D4207="December", "Q3", D4207="January", "Q4", D4207="February", "Q4", D4207="March", "Q4")</f>
        <v>Q3</v>
      </c>
      <c r="F4207" t="str">
        <f t="shared" si="393"/>
        <v>2018-December</v>
      </c>
      <c r="G4207">
        <f t="shared" si="394"/>
        <v>4</v>
      </c>
      <c r="H4207" t="str">
        <f t="shared" si="395"/>
        <v>Wednesday</v>
      </c>
      <c r="I4207" t="str" cm="1">
        <f t="array" ref="I4207">_xlfn.IFS(D4207="April", "FM1", D4207="May", "FM2", D4207="June", "FM3", D4207="July", "FM4", D4207="August", "FM5", D4207="September", "FM6", D4207="October", "FM7", D4207="November", "FM8", D4207="December", "FM9", D4207="January", "FM10", D4207="February", "FM11", D4207="March", "FM12")</f>
        <v>FM9</v>
      </c>
      <c r="J4207" t="str" cm="1">
        <f t="array" ref="J4207">_xlfn.IFS(I4207="FM6","Q2", I4207="FM5", "Q2", I4207="FM4", "Q2", I4207="FM1", "Q1", I4207="FM2", "Q1",I4207="FM3", "Q1", I4207="FM7", "Q3", I4207="FM8", "Q3", I4207="FM9", "Q3", I4207="FM10", "Q4", I4207="FM11", "Q4", I4207="FM12", "Q4")</f>
        <v>Q3</v>
      </c>
    </row>
    <row r="4208" spans="1:10" x14ac:dyDescent="0.25">
      <c r="A4208" s="1">
        <v>40500</v>
      </c>
      <c r="B4208" t="str">
        <f t="shared" si="390"/>
        <v>2010</v>
      </c>
      <c r="C4208" t="str">
        <f t="shared" si="391"/>
        <v>11</v>
      </c>
      <c r="D4208" t="str">
        <f t="shared" si="392"/>
        <v>November</v>
      </c>
      <c r="E4208" t="str" cm="1">
        <f t="array" ref="E4208">_xlfn.IFS(D4208="September", "Q2", D4208="August", "Q2", D4208="July", "Q2", D4208="April", "Q1", D4208="May", "Q1", D4208="June", "Q1", D4208="October", "Q3", D4208="November", "Q3", D4208="December", "Q3", D4208="January", "Q4", D4208="February", "Q4", D4208="March", "Q4")</f>
        <v>Q3</v>
      </c>
      <c r="F4208" t="str">
        <f t="shared" si="393"/>
        <v>2010-November</v>
      </c>
      <c r="G4208">
        <f t="shared" si="394"/>
        <v>3</v>
      </c>
      <c r="H4208" t="str">
        <f t="shared" si="395"/>
        <v>Tuesday</v>
      </c>
      <c r="I4208" t="str" cm="1">
        <f t="array" ref="I4208">_xlfn.IFS(D4208="April", "FM1", D4208="May", "FM2", D4208="June", "FM3", D4208="July", "FM4", D4208="August", "FM5", D4208="September", "FM6", D4208="October", "FM7", D4208="November", "FM8", D4208="December", "FM9", D4208="January", "FM10", D4208="February", "FM11", D4208="March", "FM12")</f>
        <v>FM8</v>
      </c>
      <c r="J4208" t="str" cm="1">
        <f t="array" ref="J4208">_xlfn.IFS(I4208="FM6","Q2", I4208="FM5", "Q2", I4208="FM4", "Q2", I4208="FM1", "Q1", I4208="FM2", "Q1",I4208="FM3", "Q1", I4208="FM7", "Q3", I4208="FM8", "Q3", I4208="FM9", "Q3", I4208="FM10", "Q4", I4208="FM11", "Q4", I4208="FM12", "Q4")</f>
        <v>Q3</v>
      </c>
    </row>
    <row r="4209" spans="1:10" x14ac:dyDescent="0.25">
      <c r="A4209" s="1">
        <v>40861</v>
      </c>
      <c r="B4209" t="str">
        <f t="shared" si="390"/>
        <v>2011</v>
      </c>
      <c r="C4209" t="str">
        <f t="shared" si="391"/>
        <v>11</v>
      </c>
      <c r="D4209" t="str">
        <f t="shared" si="392"/>
        <v>November</v>
      </c>
      <c r="E4209" t="str" cm="1">
        <f t="array" ref="E4209">_xlfn.IFS(D4209="September", "Q2", D4209="August", "Q2", D4209="July", "Q2", D4209="April", "Q1", D4209="May", "Q1", D4209="June", "Q1", D4209="October", "Q3", D4209="November", "Q3", D4209="December", "Q3", D4209="January", "Q4", D4209="February", "Q4", D4209="March", "Q4")</f>
        <v>Q3</v>
      </c>
      <c r="F4209" t="str">
        <f t="shared" si="393"/>
        <v>2011-November</v>
      </c>
      <c r="G4209">
        <f t="shared" si="394"/>
        <v>0</v>
      </c>
      <c r="H4209" t="str">
        <f t="shared" si="395"/>
        <v>Saturday</v>
      </c>
      <c r="I4209" t="str" cm="1">
        <f t="array" ref="I4209">_xlfn.IFS(D4209="April", "FM1", D4209="May", "FM2", D4209="June", "FM3", D4209="July", "FM4", D4209="August", "FM5", D4209="September", "FM6", D4209="October", "FM7", D4209="November", "FM8", D4209="December", "FM9", D4209="January", "FM10", D4209="February", "FM11", D4209="March", "FM12")</f>
        <v>FM8</v>
      </c>
      <c r="J4209" t="str" cm="1">
        <f t="array" ref="J4209">_xlfn.IFS(I4209="FM6","Q2", I4209="FM5", "Q2", I4209="FM4", "Q2", I4209="FM1", "Q1", I4209="FM2", "Q1",I4209="FM3", "Q1", I4209="FM7", "Q3", I4209="FM8", "Q3", I4209="FM9", "Q3", I4209="FM10", "Q4", I4209="FM11", "Q4", I4209="FM12", "Q4")</f>
        <v>Q3</v>
      </c>
    </row>
    <row r="4210" spans="1:10" x14ac:dyDescent="0.25">
      <c r="A4210" s="1">
        <v>40860</v>
      </c>
      <c r="B4210" t="str">
        <f t="shared" si="390"/>
        <v>2011</v>
      </c>
      <c r="C4210" t="str">
        <f t="shared" si="391"/>
        <v>11</v>
      </c>
      <c r="D4210" t="str">
        <f t="shared" si="392"/>
        <v>November</v>
      </c>
      <c r="E4210" t="str" cm="1">
        <f t="array" ref="E4210">_xlfn.IFS(D4210="September", "Q2", D4210="August", "Q2", D4210="July", "Q2", D4210="April", "Q1", D4210="May", "Q1", D4210="June", "Q1", D4210="October", "Q3", D4210="November", "Q3", D4210="December", "Q3", D4210="January", "Q4", D4210="February", "Q4", D4210="March", "Q4")</f>
        <v>Q3</v>
      </c>
      <c r="F4210" t="str">
        <f t="shared" si="393"/>
        <v>2011-November</v>
      </c>
      <c r="G4210">
        <f t="shared" si="394"/>
        <v>6</v>
      </c>
      <c r="H4210" t="str">
        <f t="shared" si="395"/>
        <v>Friday</v>
      </c>
      <c r="I4210" t="str" cm="1">
        <f t="array" ref="I4210">_xlfn.IFS(D4210="April", "FM1", D4210="May", "FM2", D4210="June", "FM3", D4210="July", "FM4", D4210="August", "FM5", D4210="September", "FM6", D4210="October", "FM7", D4210="November", "FM8", D4210="December", "FM9", D4210="January", "FM10", D4210="February", "FM11", D4210="March", "FM12")</f>
        <v>FM8</v>
      </c>
      <c r="J4210" t="str" cm="1">
        <f t="array" ref="J4210">_xlfn.IFS(I4210="FM6","Q2", I4210="FM5", "Q2", I4210="FM4", "Q2", I4210="FM1", "Q1", I4210="FM2", "Q1",I4210="FM3", "Q1", I4210="FM7", "Q3", I4210="FM8", "Q3", I4210="FM9", "Q3", I4210="FM10", "Q4", I4210="FM11", "Q4", I4210="FM12", "Q4")</f>
        <v>Q3</v>
      </c>
    </row>
    <row r="4211" spans="1:10" x14ac:dyDescent="0.25">
      <c r="A4211" s="1">
        <v>43060</v>
      </c>
      <c r="B4211" t="str">
        <f t="shared" si="390"/>
        <v>2017</v>
      </c>
      <c r="C4211" t="str">
        <f t="shared" si="391"/>
        <v>11</v>
      </c>
      <c r="D4211" t="str">
        <f t="shared" si="392"/>
        <v>November</v>
      </c>
      <c r="E4211" t="str" cm="1">
        <f t="array" ref="E4211">_xlfn.IFS(D4211="September", "Q2", D4211="August", "Q2", D4211="July", "Q2", D4211="April", "Q1", D4211="May", "Q1", D4211="June", "Q1", D4211="October", "Q3", D4211="November", "Q3", D4211="December", "Q3", D4211="January", "Q4", D4211="February", "Q4", D4211="March", "Q4")</f>
        <v>Q3</v>
      </c>
      <c r="F4211" t="str">
        <f t="shared" si="393"/>
        <v>2017-November</v>
      </c>
      <c r="G4211">
        <f t="shared" si="394"/>
        <v>1</v>
      </c>
      <c r="H4211" t="str">
        <f t="shared" si="395"/>
        <v>Sunday</v>
      </c>
      <c r="I4211" t="str" cm="1">
        <f t="array" ref="I4211">_xlfn.IFS(D4211="April", "FM1", D4211="May", "FM2", D4211="June", "FM3", D4211="July", "FM4", D4211="August", "FM5", D4211="September", "FM6", D4211="October", "FM7", D4211="November", "FM8", D4211="December", "FM9", D4211="January", "FM10", D4211="February", "FM11", D4211="March", "FM12")</f>
        <v>FM8</v>
      </c>
      <c r="J4211" t="str" cm="1">
        <f t="array" ref="J4211">_xlfn.IFS(I4211="FM6","Q2", I4211="FM5", "Q2", I4211="FM4", "Q2", I4211="FM1", "Q1", I4211="FM2", "Q1",I4211="FM3", "Q1", I4211="FM7", "Q3", I4211="FM8", "Q3", I4211="FM9", "Q3", I4211="FM10", "Q4", I4211="FM11", "Q4", I4211="FM12", "Q4")</f>
        <v>Q3</v>
      </c>
    </row>
    <row r="4212" spans="1:10" x14ac:dyDescent="0.25">
      <c r="A4212" s="1">
        <v>40506</v>
      </c>
      <c r="B4212" t="str">
        <f t="shared" si="390"/>
        <v>2010</v>
      </c>
      <c r="C4212" t="str">
        <f t="shared" si="391"/>
        <v>11</v>
      </c>
      <c r="D4212" t="str">
        <f t="shared" si="392"/>
        <v>November</v>
      </c>
      <c r="E4212" t="str" cm="1">
        <f t="array" ref="E4212">_xlfn.IFS(D4212="September", "Q2", D4212="August", "Q2", D4212="July", "Q2", D4212="April", "Q1", D4212="May", "Q1", D4212="June", "Q1", D4212="October", "Q3", D4212="November", "Q3", D4212="December", "Q3", D4212="January", "Q4", D4212="February", "Q4", D4212="March", "Q4")</f>
        <v>Q3</v>
      </c>
      <c r="F4212" t="str">
        <f t="shared" si="393"/>
        <v>2010-November</v>
      </c>
      <c r="G4212">
        <f t="shared" si="394"/>
        <v>2</v>
      </c>
      <c r="H4212" t="str">
        <f t="shared" si="395"/>
        <v>Monday</v>
      </c>
      <c r="I4212" t="str" cm="1">
        <f t="array" ref="I4212">_xlfn.IFS(D4212="April", "FM1", D4212="May", "FM2", D4212="June", "FM3", D4212="July", "FM4", D4212="August", "FM5", D4212="September", "FM6", D4212="October", "FM7", D4212="November", "FM8", D4212="December", "FM9", D4212="January", "FM10", D4212="February", "FM11", D4212="March", "FM12")</f>
        <v>FM8</v>
      </c>
      <c r="J4212" t="str" cm="1">
        <f t="array" ref="J4212">_xlfn.IFS(I4212="FM6","Q2", I4212="FM5", "Q2", I4212="FM4", "Q2", I4212="FM1", "Q1", I4212="FM2", "Q1",I4212="FM3", "Q1", I4212="FM7", "Q3", I4212="FM8", "Q3", I4212="FM9", "Q3", I4212="FM10", "Q4", I4212="FM11", "Q4", I4212="FM12", "Q4")</f>
        <v>Q3</v>
      </c>
    </row>
    <row r="4213" spans="1:10" x14ac:dyDescent="0.25">
      <c r="A4213" s="1">
        <v>40509</v>
      </c>
      <c r="B4213" t="str">
        <f t="shared" si="390"/>
        <v>2010</v>
      </c>
      <c r="C4213" t="str">
        <f t="shared" si="391"/>
        <v>11</v>
      </c>
      <c r="D4213" t="str">
        <f t="shared" si="392"/>
        <v>November</v>
      </c>
      <c r="E4213" t="str" cm="1">
        <f t="array" ref="E4213">_xlfn.IFS(D4213="September", "Q2", D4213="August", "Q2", D4213="July", "Q2", D4213="April", "Q1", D4213="May", "Q1", D4213="June", "Q1", D4213="October", "Q3", D4213="November", "Q3", D4213="December", "Q3", D4213="January", "Q4", D4213="February", "Q4", D4213="March", "Q4")</f>
        <v>Q3</v>
      </c>
      <c r="F4213" t="str">
        <f t="shared" si="393"/>
        <v>2010-November</v>
      </c>
      <c r="G4213">
        <f t="shared" si="394"/>
        <v>5</v>
      </c>
      <c r="H4213" t="str">
        <f t="shared" si="395"/>
        <v>Thursday</v>
      </c>
      <c r="I4213" t="str" cm="1">
        <f t="array" ref="I4213">_xlfn.IFS(D4213="April", "FM1", D4213="May", "FM2", D4213="June", "FM3", D4213="July", "FM4", D4213="August", "FM5", D4213="September", "FM6", D4213="October", "FM7", D4213="November", "FM8", D4213="December", "FM9", D4213="January", "FM10", D4213="February", "FM11", D4213="March", "FM12")</f>
        <v>FM8</v>
      </c>
      <c r="J4213" t="str" cm="1">
        <f t="array" ref="J4213">_xlfn.IFS(I4213="FM6","Q2", I4213="FM5", "Q2", I4213="FM4", "Q2", I4213="FM1", "Q1", I4213="FM2", "Q1",I4213="FM3", "Q1", I4213="FM7", "Q3", I4213="FM8", "Q3", I4213="FM9", "Q3", I4213="FM10", "Q4", I4213="FM11", "Q4", I4213="FM12", "Q4")</f>
        <v>Q3</v>
      </c>
    </row>
    <row r="4214" spans="1:10" x14ac:dyDescent="0.25">
      <c r="A4214" s="1">
        <v>40869</v>
      </c>
      <c r="B4214" t="str">
        <f t="shared" si="390"/>
        <v>2011</v>
      </c>
      <c r="C4214" t="str">
        <f t="shared" si="391"/>
        <v>11</v>
      </c>
      <c r="D4214" t="str">
        <f t="shared" si="392"/>
        <v>November</v>
      </c>
      <c r="E4214" t="str" cm="1">
        <f t="array" ref="E4214">_xlfn.IFS(D4214="September", "Q2", D4214="August", "Q2", D4214="July", "Q2", D4214="April", "Q1", D4214="May", "Q1", D4214="June", "Q1", D4214="October", "Q3", D4214="November", "Q3", D4214="December", "Q3", D4214="January", "Q4", D4214="February", "Q4", D4214="March", "Q4")</f>
        <v>Q3</v>
      </c>
      <c r="F4214" t="str">
        <f t="shared" si="393"/>
        <v>2011-November</v>
      </c>
      <c r="G4214">
        <f t="shared" si="394"/>
        <v>1</v>
      </c>
      <c r="H4214" t="str">
        <f t="shared" si="395"/>
        <v>Sunday</v>
      </c>
      <c r="I4214" t="str" cm="1">
        <f t="array" ref="I4214">_xlfn.IFS(D4214="April", "FM1", D4214="May", "FM2", D4214="June", "FM3", D4214="July", "FM4", D4214="August", "FM5", D4214="September", "FM6", D4214="October", "FM7", D4214="November", "FM8", D4214="December", "FM9", D4214="January", "FM10", D4214="February", "FM11", D4214="March", "FM12")</f>
        <v>FM8</v>
      </c>
      <c r="J4214" t="str" cm="1">
        <f t="array" ref="J4214">_xlfn.IFS(I4214="FM6","Q2", I4214="FM5", "Q2", I4214="FM4", "Q2", I4214="FM1", "Q1", I4214="FM2", "Q1",I4214="FM3", "Q1", I4214="FM7", "Q3", I4214="FM8", "Q3", I4214="FM9", "Q3", I4214="FM10", "Q4", I4214="FM11", "Q4", I4214="FM12", "Q4")</f>
        <v>Q3</v>
      </c>
    </row>
    <row r="4215" spans="1:10" x14ac:dyDescent="0.25">
      <c r="A4215" s="1">
        <v>41966</v>
      </c>
      <c r="B4215" t="str">
        <f t="shared" si="390"/>
        <v>2014</v>
      </c>
      <c r="C4215" t="str">
        <f t="shared" si="391"/>
        <v>11</v>
      </c>
      <c r="D4215" t="str">
        <f t="shared" si="392"/>
        <v>November</v>
      </c>
      <c r="E4215" t="str" cm="1">
        <f t="array" ref="E4215">_xlfn.IFS(D4215="September", "Q2", D4215="August", "Q2", D4215="July", "Q2", D4215="April", "Q1", D4215="May", "Q1", D4215="June", "Q1", D4215="October", "Q3", D4215="November", "Q3", D4215="December", "Q3", D4215="January", "Q4", D4215="February", "Q4", D4215="March", "Q4")</f>
        <v>Q3</v>
      </c>
      <c r="F4215" t="str">
        <f t="shared" si="393"/>
        <v>2014-November</v>
      </c>
      <c r="G4215">
        <f t="shared" si="394"/>
        <v>6</v>
      </c>
      <c r="H4215" t="str">
        <f t="shared" si="395"/>
        <v>Friday</v>
      </c>
      <c r="I4215" t="str" cm="1">
        <f t="array" ref="I4215">_xlfn.IFS(D4215="April", "FM1", D4215="May", "FM2", D4215="June", "FM3", D4215="July", "FM4", D4215="August", "FM5", D4215="September", "FM6", D4215="October", "FM7", D4215="November", "FM8", D4215="December", "FM9", D4215="January", "FM10", D4215="February", "FM11", D4215="March", "FM12")</f>
        <v>FM8</v>
      </c>
      <c r="J4215" t="str" cm="1">
        <f t="array" ref="J4215">_xlfn.IFS(I4215="FM6","Q2", I4215="FM5", "Q2", I4215="FM4", "Q2", I4215="FM1", "Q1", I4215="FM2", "Q1",I4215="FM3", "Q1", I4215="FM7", "Q3", I4215="FM8", "Q3", I4215="FM9", "Q3", I4215="FM10", "Q4", I4215="FM11", "Q4", I4215="FM12", "Q4")</f>
        <v>Q3</v>
      </c>
    </row>
    <row r="4216" spans="1:10" x14ac:dyDescent="0.25">
      <c r="A4216" s="1">
        <v>40499</v>
      </c>
      <c r="B4216" t="str">
        <f t="shared" si="390"/>
        <v>2010</v>
      </c>
      <c r="C4216" t="str">
        <f t="shared" si="391"/>
        <v>11</v>
      </c>
      <c r="D4216" t="str">
        <f t="shared" si="392"/>
        <v>November</v>
      </c>
      <c r="E4216" t="str" cm="1">
        <f t="array" ref="E4216">_xlfn.IFS(D4216="September", "Q2", D4216="August", "Q2", D4216="July", "Q2", D4216="April", "Q1", D4216="May", "Q1", D4216="June", "Q1", D4216="October", "Q3", D4216="November", "Q3", D4216="December", "Q3", D4216="January", "Q4", D4216="February", "Q4", D4216="March", "Q4")</f>
        <v>Q3</v>
      </c>
      <c r="F4216" t="str">
        <f t="shared" si="393"/>
        <v>2010-November</v>
      </c>
      <c r="G4216">
        <f t="shared" si="394"/>
        <v>2</v>
      </c>
      <c r="H4216" t="str">
        <f t="shared" si="395"/>
        <v>Monday</v>
      </c>
      <c r="I4216" t="str" cm="1">
        <f t="array" ref="I4216">_xlfn.IFS(D4216="April", "FM1", D4216="May", "FM2", D4216="June", "FM3", D4216="July", "FM4", D4216="August", "FM5", D4216="September", "FM6", D4216="October", "FM7", D4216="November", "FM8", D4216="December", "FM9", D4216="January", "FM10", D4216="February", "FM11", D4216="March", "FM12")</f>
        <v>FM8</v>
      </c>
      <c r="J4216" t="str" cm="1">
        <f t="array" ref="J4216">_xlfn.IFS(I4216="FM6","Q2", I4216="FM5", "Q2", I4216="FM4", "Q2", I4216="FM1", "Q1", I4216="FM2", "Q1",I4216="FM3", "Q1", I4216="FM7", "Q3", I4216="FM8", "Q3", I4216="FM9", "Q3", I4216="FM10", "Q4", I4216="FM11", "Q4", I4216="FM12", "Q4")</f>
        <v>Q3</v>
      </c>
    </row>
    <row r="4217" spans="1:10" x14ac:dyDescent="0.25">
      <c r="A4217" s="1">
        <v>42697</v>
      </c>
      <c r="B4217" t="str">
        <f t="shared" si="390"/>
        <v>2016</v>
      </c>
      <c r="C4217" t="str">
        <f t="shared" si="391"/>
        <v>11</v>
      </c>
      <c r="D4217" t="str">
        <f t="shared" si="392"/>
        <v>November</v>
      </c>
      <c r="E4217" t="str" cm="1">
        <f t="array" ref="E4217">_xlfn.IFS(D4217="September", "Q2", D4217="August", "Q2", D4217="July", "Q2", D4217="April", "Q1", D4217="May", "Q1", D4217="June", "Q1", D4217="October", "Q3", D4217="November", "Q3", D4217="December", "Q3", D4217="January", "Q4", D4217="February", "Q4", D4217="March", "Q4")</f>
        <v>Q3</v>
      </c>
      <c r="F4217" t="str">
        <f t="shared" si="393"/>
        <v>2016-November</v>
      </c>
      <c r="G4217">
        <f t="shared" si="394"/>
        <v>2</v>
      </c>
      <c r="H4217" t="str">
        <f t="shared" si="395"/>
        <v>Monday</v>
      </c>
      <c r="I4217" t="str" cm="1">
        <f t="array" ref="I4217">_xlfn.IFS(D4217="April", "FM1", D4217="May", "FM2", D4217="June", "FM3", D4217="July", "FM4", D4217="August", "FM5", D4217="September", "FM6", D4217="October", "FM7", D4217="November", "FM8", D4217="December", "FM9", D4217="January", "FM10", D4217="February", "FM11", D4217="March", "FM12")</f>
        <v>FM8</v>
      </c>
      <c r="J4217" t="str" cm="1">
        <f t="array" ref="J4217">_xlfn.IFS(I4217="FM6","Q2", I4217="FM5", "Q2", I4217="FM4", "Q2", I4217="FM1", "Q1", I4217="FM2", "Q1",I4217="FM3", "Q1", I4217="FM7", "Q3", I4217="FM8", "Q3", I4217="FM9", "Q3", I4217="FM10", "Q4", I4217="FM11", "Q4", I4217="FM12", "Q4")</f>
        <v>Q3</v>
      </c>
    </row>
    <row r="4218" spans="1:10" x14ac:dyDescent="0.25">
      <c r="A4218" s="1">
        <v>43416</v>
      </c>
      <c r="B4218" t="str">
        <f t="shared" si="390"/>
        <v>2018</v>
      </c>
      <c r="C4218" t="str">
        <f t="shared" si="391"/>
        <v>11</v>
      </c>
      <c r="D4218" t="str">
        <f t="shared" si="392"/>
        <v>November</v>
      </c>
      <c r="E4218" t="str" cm="1">
        <f t="array" ref="E4218">_xlfn.IFS(D4218="September", "Q2", D4218="August", "Q2", D4218="July", "Q2", D4218="April", "Q1", D4218="May", "Q1", D4218="June", "Q1", D4218="October", "Q3", D4218="November", "Q3", D4218="December", "Q3", D4218="January", "Q4", D4218="February", "Q4", D4218="March", "Q4")</f>
        <v>Q3</v>
      </c>
      <c r="F4218" t="str">
        <f t="shared" si="393"/>
        <v>2018-November</v>
      </c>
      <c r="G4218">
        <f t="shared" si="394"/>
        <v>0</v>
      </c>
      <c r="H4218" t="str">
        <f t="shared" si="395"/>
        <v>Saturday</v>
      </c>
      <c r="I4218" t="str" cm="1">
        <f t="array" ref="I4218">_xlfn.IFS(D4218="April", "FM1", D4218="May", "FM2", D4218="June", "FM3", D4218="July", "FM4", D4218="August", "FM5", D4218="September", "FM6", D4218="October", "FM7", D4218="November", "FM8", D4218="December", "FM9", D4218="January", "FM10", D4218="February", "FM11", D4218="March", "FM12")</f>
        <v>FM8</v>
      </c>
      <c r="J4218" t="str" cm="1">
        <f t="array" ref="J4218">_xlfn.IFS(I4218="FM6","Q2", I4218="FM5", "Q2", I4218="FM4", "Q2", I4218="FM1", "Q1", I4218="FM2", "Q1",I4218="FM3", "Q1", I4218="FM7", "Q3", I4218="FM8", "Q3", I4218="FM9", "Q3", I4218="FM10", "Q4", I4218="FM11", "Q4", I4218="FM12", "Q4")</f>
        <v>Q3</v>
      </c>
    </row>
    <row r="4219" spans="1:10" x14ac:dyDescent="0.25">
      <c r="A4219" s="1">
        <v>42318</v>
      </c>
      <c r="B4219" t="str">
        <f t="shared" si="390"/>
        <v>2015</v>
      </c>
      <c r="C4219" t="str">
        <f t="shared" si="391"/>
        <v>11</v>
      </c>
      <c r="D4219" t="str">
        <f t="shared" si="392"/>
        <v>November</v>
      </c>
      <c r="E4219" t="str" cm="1">
        <f t="array" ref="E4219">_xlfn.IFS(D4219="September", "Q2", D4219="August", "Q2", D4219="July", "Q2", D4219="April", "Q1", D4219="May", "Q1", D4219="June", "Q1", D4219="October", "Q3", D4219="November", "Q3", D4219="December", "Q3", D4219="January", "Q4", D4219="February", "Q4", D4219="March", "Q4")</f>
        <v>Q3</v>
      </c>
      <c r="F4219" t="str">
        <f t="shared" si="393"/>
        <v>2015-November</v>
      </c>
      <c r="G4219">
        <f t="shared" si="394"/>
        <v>1</v>
      </c>
      <c r="H4219" t="str">
        <f t="shared" si="395"/>
        <v>Sunday</v>
      </c>
      <c r="I4219" t="str" cm="1">
        <f t="array" ref="I4219">_xlfn.IFS(D4219="April", "FM1", D4219="May", "FM2", D4219="June", "FM3", D4219="July", "FM4", D4219="August", "FM5", D4219="September", "FM6", D4219="October", "FM7", D4219="November", "FM8", D4219="December", "FM9", D4219="January", "FM10", D4219="February", "FM11", D4219="March", "FM12")</f>
        <v>FM8</v>
      </c>
      <c r="J4219" t="str" cm="1">
        <f t="array" ref="J4219">_xlfn.IFS(I4219="FM6","Q2", I4219="FM5", "Q2", I4219="FM4", "Q2", I4219="FM1", "Q1", I4219="FM2", "Q1",I4219="FM3", "Q1", I4219="FM7", "Q3", I4219="FM8", "Q3", I4219="FM9", "Q3", I4219="FM10", "Q4", I4219="FM11", "Q4", I4219="FM12", "Q4")</f>
        <v>Q3</v>
      </c>
    </row>
    <row r="4220" spans="1:10" x14ac:dyDescent="0.25">
      <c r="A4220" s="1">
        <v>41582</v>
      </c>
      <c r="B4220" t="str">
        <f t="shared" si="390"/>
        <v>2013</v>
      </c>
      <c r="C4220" t="str">
        <f t="shared" si="391"/>
        <v>11</v>
      </c>
      <c r="D4220" t="str">
        <f t="shared" si="392"/>
        <v>November</v>
      </c>
      <c r="E4220" t="str" cm="1">
        <f t="array" ref="E4220">_xlfn.IFS(D4220="September", "Q2", D4220="August", "Q2", D4220="July", "Q2", D4220="April", "Q1", D4220="May", "Q1", D4220="June", "Q1", D4220="October", "Q3", D4220="November", "Q3", D4220="December", "Q3", D4220="January", "Q4", D4220="February", "Q4", D4220="March", "Q4")</f>
        <v>Q3</v>
      </c>
      <c r="F4220" t="str">
        <f t="shared" si="393"/>
        <v>2013-November</v>
      </c>
      <c r="G4220">
        <f t="shared" si="394"/>
        <v>0</v>
      </c>
      <c r="H4220" t="str">
        <f t="shared" si="395"/>
        <v>Saturday</v>
      </c>
      <c r="I4220" t="str" cm="1">
        <f t="array" ref="I4220">_xlfn.IFS(D4220="April", "FM1", D4220="May", "FM2", D4220="June", "FM3", D4220="July", "FM4", D4220="August", "FM5", D4220="September", "FM6", D4220="October", "FM7", D4220="November", "FM8", D4220="December", "FM9", D4220="January", "FM10", D4220="February", "FM11", D4220="March", "FM12")</f>
        <v>FM8</v>
      </c>
      <c r="J4220" t="str" cm="1">
        <f t="array" ref="J4220">_xlfn.IFS(I4220="FM6","Q2", I4220="FM5", "Q2", I4220="FM4", "Q2", I4220="FM1", "Q1", I4220="FM2", "Q1",I4220="FM3", "Q1", I4220="FM7", "Q3", I4220="FM8", "Q3", I4220="FM9", "Q3", I4220="FM10", "Q4", I4220="FM11", "Q4", I4220="FM12", "Q4")</f>
        <v>Q3</v>
      </c>
    </row>
    <row r="4221" spans="1:10" x14ac:dyDescent="0.25">
      <c r="A4221" s="1">
        <v>41237</v>
      </c>
      <c r="B4221" t="str">
        <f t="shared" si="390"/>
        <v>2012</v>
      </c>
      <c r="C4221" t="str">
        <f t="shared" si="391"/>
        <v>11</v>
      </c>
      <c r="D4221" t="str">
        <f t="shared" si="392"/>
        <v>November</v>
      </c>
      <c r="E4221" t="str" cm="1">
        <f t="array" ref="E4221">_xlfn.IFS(D4221="September", "Q2", D4221="August", "Q2", D4221="July", "Q2", D4221="April", "Q1", D4221="May", "Q1", D4221="June", "Q1", D4221="October", "Q3", D4221="November", "Q3", D4221="December", "Q3", D4221="January", "Q4", D4221="February", "Q4", D4221="March", "Q4")</f>
        <v>Q3</v>
      </c>
      <c r="F4221" t="str">
        <f t="shared" si="393"/>
        <v>2012-November</v>
      </c>
      <c r="G4221">
        <f t="shared" si="394"/>
        <v>5</v>
      </c>
      <c r="H4221" t="str">
        <f t="shared" si="395"/>
        <v>Thursday</v>
      </c>
      <c r="I4221" t="str" cm="1">
        <f t="array" ref="I4221">_xlfn.IFS(D4221="April", "FM1", D4221="May", "FM2", D4221="June", "FM3", D4221="July", "FM4", D4221="August", "FM5", D4221="September", "FM6", D4221="October", "FM7", D4221="November", "FM8", D4221="December", "FM9", D4221="January", "FM10", D4221="February", "FM11", D4221="March", "FM12")</f>
        <v>FM8</v>
      </c>
      <c r="J4221" t="str" cm="1">
        <f t="array" ref="J4221">_xlfn.IFS(I4221="FM6","Q2", I4221="FM5", "Q2", I4221="FM4", "Q2", I4221="FM1", "Q1", I4221="FM2", "Q1",I4221="FM3", "Q1", I4221="FM7", "Q3", I4221="FM8", "Q3", I4221="FM9", "Q3", I4221="FM10", "Q4", I4221="FM11", "Q4", I4221="FM12", "Q4")</f>
        <v>Q3</v>
      </c>
    </row>
    <row r="4222" spans="1:10" x14ac:dyDescent="0.25">
      <c r="A4222" s="1">
        <v>42659</v>
      </c>
      <c r="B4222" t="str">
        <f t="shared" si="390"/>
        <v>2016</v>
      </c>
      <c r="C4222" t="str">
        <f t="shared" si="391"/>
        <v>10</v>
      </c>
      <c r="D4222" t="str">
        <f t="shared" si="392"/>
        <v>October</v>
      </c>
      <c r="E4222" t="str" cm="1">
        <f t="array" ref="E4222">_xlfn.IFS(D4222="September", "Q2", D4222="August", "Q2", D4222="July", "Q2", D4222="April", "Q1", D4222="May", "Q1", D4222="June", "Q1", D4222="October", "Q3", D4222="November", "Q3", D4222="December", "Q3", D4222="January", "Q4", D4222="February", "Q4", D4222="March", "Q4")</f>
        <v>Q3</v>
      </c>
      <c r="F4222" t="str">
        <f t="shared" si="393"/>
        <v>2016-October</v>
      </c>
      <c r="G4222">
        <f t="shared" si="394"/>
        <v>6</v>
      </c>
      <c r="H4222" t="str">
        <f t="shared" si="395"/>
        <v>Friday</v>
      </c>
      <c r="I4222" t="str" cm="1">
        <f t="array" ref="I4222">_xlfn.IFS(D4222="April", "FM1", D4222="May", "FM2", D4222="June", "FM3", D4222="July", "FM4", D4222="August", "FM5", D4222="September", "FM6", D4222="October", "FM7", D4222="November", "FM8", D4222="December", "FM9", D4222="January", "FM10", D4222="February", "FM11", D4222="March", "FM12")</f>
        <v>FM7</v>
      </c>
      <c r="J4222" t="str" cm="1">
        <f t="array" ref="J4222">_xlfn.IFS(I4222="FM6","Q2", I4222="FM5", "Q2", I4222="FM4", "Q2", I4222="FM1", "Q1", I4222="FM2", "Q1",I4222="FM3", "Q1", I4222="FM7", "Q3", I4222="FM8", "Q3", I4222="FM9", "Q3", I4222="FM10", "Q4", I4222="FM11", "Q4", I4222="FM12", "Q4")</f>
        <v>Q3</v>
      </c>
    </row>
    <row r="4223" spans="1:10" x14ac:dyDescent="0.25">
      <c r="A4223" s="1">
        <v>40475</v>
      </c>
      <c r="B4223" t="str">
        <f t="shared" si="390"/>
        <v>2010</v>
      </c>
      <c r="C4223" t="str">
        <f t="shared" si="391"/>
        <v>10</v>
      </c>
      <c r="D4223" t="str">
        <f t="shared" si="392"/>
        <v>October</v>
      </c>
      <c r="E4223" t="str" cm="1">
        <f t="array" ref="E4223">_xlfn.IFS(D4223="September", "Q2", D4223="August", "Q2", D4223="July", "Q2", D4223="April", "Q1", D4223="May", "Q1", D4223="June", "Q1", D4223="October", "Q3", D4223="November", "Q3", D4223="December", "Q3", D4223="January", "Q4", D4223="February", "Q4", D4223="March", "Q4")</f>
        <v>Q3</v>
      </c>
      <c r="F4223" t="str">
        <f t="shared" si="393"/>
        <v>2010-October</v>
      </c>
      <c r="G4223">
        <f t="shared" si="394"/>
        <v>6</v>
      </c>
      <c r="H4223" t="str">
        <f t="shared" si="395"/>
        <v>Friday</v>
      </c>
      <c r="I4223" t="str" cm="1">
        <f t="array" ref="I4223">_xlfn.IFS(D4223="April", "FM1", D4223="May", "FM2", D4223="June", "FM3", D4223="July", "FM4", D4223="August", "FM5", D4223="September", "FM6", D4223="October", "FM7", D4223="November", "FM8", D4223="December", "FM9", D4223="January", "FM10", D4223="February", "FM11", D4223="March", "FM12")</f>
        <v>FM7</v>
      </c>
      <c r="J4223" t="str" cm="1">
        <f t="array" ref="J4223">_xlfn.IFS(I4223="FM6","Q2", I4223="FM5", "Q2", I4223="FM4", "Q2", I4223="FM1", "Q1", I4223="FM2", "Q1",I4223="FM3", "Q1", I4223="FM7", "Q3", I4223="FM8", "Q3", I4223="FM9", "Q3", I4223="FM10", "Q4", I4223="FM11", "Q4", I4223="FM12", "Q4")</f>
        <v>Q3</v>
      </c>
    </row>
    <row r="4224" spans="1:10" x14ac:dyDescent="0.25">
      <c r="A4224" s="1">
        <v>42287</v>
      </c>
      <c r="B4224" t="str">
        <f t="shared" si="390"/>
        <v>2015</v>
      </c>
      <c r="C4224" t="str">
        <f t="shared" si="391"/>
        <v>10</v>
      </c>
      <c r="D4224" t="str">
        <f t="shared" si="392"/>
        <v>October</v>
      </c>
      <c r="E4224" t="str" cm="1">
        <f t="array" ref="E4224">_xlfn.IFS(D4224="September", "Q2", D4224="August", "Q2", D4224="July", "Q2", D4224="April", "Q1", D4224="May", "Q1", D4224="June", "Q1", D4224="October", "Q3", D4224="November", "Q3", D4224="December", "Q3", D4224="January", "Q4", D4224="February", "Q4", D4224="March", "Q4")</f>
        <v>Q3</v>
      </c>
      <c r="F4224" t="str">
        <f t="shared" si="393"/>
        <v>2015-October</v>
      </c>
      <c r="G4224">
        <f t="shared" si="394"/>
        <v>5</v>
      </c>
      <c r="H4224" t="str">
        <f t="shared" si="395"/>
        <v>Thursday</v>
      </c>
      <c r="I4224" t="str" cm="1">
        <f t="array" ref="I4224">_xlfn.IFS(D4224="April", "FM1", D4224="May", "FM2", D4224="June", "FM3", D4224="July", "FM4", D4224="August", "FM5", D4224="September", "FM6", D4224="October", "FM7", D4224="November", "FM8", D4224="December", "FM9", D4224="January", "FM10", D4224="February", "FM11", D4224="March", "FM12")</f>
        <v>FM7</v>
      </c>
      <c r="J4224" t="str" cm="1">
        <f t="array" ref="J4224">_xlfn.IFS(I4224="FM6","Q2", I4224="FM5", "Q2", I4224="FM4", "Q2", I4224="FM1", "Q1", I4224="FM2", "Q1",I4224="FM3", "Q1", I4224="FM7", "Q3", I4224="FM8", "Q3", I4224="FM9", "Q3", I4224="FM10", "Q4", I4224="FM11", "Q4", I4224="FM12", "Q4")</f>
        <v>Q3</v>
      </c>
    </row>
    <row r="4225" spans="1:10" x14ac:dyDescent="0.25">
      <c r="A4225" s="1">
        <v>40459</v>
      </c>
      <c r="B4225" t="str">
        <f t="shared" si="390"/>
        <v>2010</v>
      </c>
      <c r="C4225" t="str">
        <f t="shared" si="391"/>
        <v>10</v>
      </c>
      <c r="D4225" t="str">
        <f t="shared" si="392"/>
        <v>October</v>
      </c>
      <c r="E4225" t="str" cm="1">
        <f t="array" ref="E4225">_xlfn.IFS(D4225="September", "Q2", D4225="August", "Q2", D4225="July", "Q2", D4225="April", "Q1", D4225="May", "Q1", D4225="June", "Q1", D4225="October", "Q3", D4225="November", "Q3", D4225="December", "Q3", D4225="January", "Q4", D4225="February", "Q4", D4225="March", "Q4")</f>
        <v>Q3</v>
      </c>
      <c r="F4225" t="str">
        <f t="shared" si="393"/>
        <v>2010-October</v>
      </c>
      <c r="G4225">
        <f t="shared" si="394"/>
        <v>4</v>
      </c>
      <c r="H4225" t="str">
        <f t="shared" si="395"/>
        <v>Wednesday</v>
      </c>
      <c r="I4225" t="str" cm="1">
        <f t="array" ref="I4225">_xlfn.IFS(D4225="April", "FM1", D4225="May", "FM2", D4225="June", "FM3", D4225="July", "FM4", D4225="August", "FM5", D4225="September", "FM6", D4225="October", "FM7", D4225="November", "FM8", D4225="December", "FM9", D4225="January", "FM10", D4225="February", "FM11", D4225="March", "FM12")</f>
        <v>FM7</v>
      </c>
      <c r="J4225" t="str" cm="1">
        <f t="array" ref="J4225">_xlfn.IFS(I4225="FM6","Q2", I4225="FM5", "Q2", I4225="FM4", "Q2", I4225="FM1", "Q1", I4225="FM2", "Q1",I4225="FM3", "Q1", I4225="FM7", "Q3", I4225="FM8", "Q3", I4225="FM9", "Q3", I4225="FM10", "Q4", I4225="FM11", "Q4", I4225="FM12", "Q4")</f>
        <v>Q3</v>
      </c>
    </row>
    <row r="4226" spans="1:10" x14ac:dyDescent="0.25">
      <c r="A4226" s="1">
        <v>41915</v>
      </c>
      <c r="B4226" t="str">
        <f t="shared" si="390"/>
        <v>2014</v>
      </c>
      <c r="C4226" t="str">
        <f t="shared" si="391"/>
        <v>10</v>
      </c>
      <c r="D4226" t="str">
        <f t="shared" si="392"/>
        <v>October</v>
      </c>
      <c r="E4226" t="str" cm="1">
        <f t="array" ref="E4226">_xlfn.IFS(D4226="September", "Q2", D4226="August", "Q2", D4226="July", "Q2", D4226="April", "Q1", D4226="May", "Q1", D4226="June", "Q1", D4226="October", "Q3", D4226="November", "Q3", D4226="December", "Q3", D4226="January", "Q4", D4226="February", "Q4", D4226="March", "Q4")</f>
        <v>Q3</v>
      </c>
      <c r="F4226" t="str">
        <f t="shared" si="393"/>
        <v>2014-October</v>
      </c>
      <c r="G4226">
        <f t="shared" si="394"/>
        <v>4</v>
      </c>
      <c r="H4226" t="str">
        <f t="shared" si="395"/>
        <v>Wednesday</v>
      </c>
      <c r="I4226" t="str" cm="1">
        <f t="array" ref="I4226">_xlfn.IFS(D4226="April", "FM1", D4226="May", "FM2", D4226="June", "FM3", D4226="July", "FM4", D4226="August", "FM5", D4226="September", "FM6", D4226="October", "FM7", D4226="November", "FM8", D4226="December", "FM9", D4226="January", "FM10", D4226="February", "FM11", D4226="March", "FM12")</f>
        <v>FM7</v>
      </c>
      <c r="J4226" t="str" cm="1">
        <f t="array" ref="J4226">_xlfn.IFS(I4226="FM6","Q2", I4226="FM5", "Q2", I4226="FM4", "Q2", I4226="FM1", "Q1", I4226="FM2", "Q1",I4226="FM3", "Q1", I4226="FM7", "Q3", I4226="FM8", "Q3", I4226="FM9", "Q3", I4226="FM10", "Q4", I4226="FM11", "Q4", I4226="FM12", "Q4")</f>
        <v>Q3</v>
      </c>
    </row>
    <row r="4227" spans="1:10" x14ac:dyDescent="0.25">
      <c r="A4227" s="1">
        <v>42286</v>
      </c>
      <c r="B4227" t="str">
        <f t="shared" ref="B4227:B4290" si="396">TEXT(A4227, "YYYY")</f>
        <v>2015</v>
      </c>
      <c r="C4227" t="str">
        <f t="shared" ref="C4227:C4290" si="397">TEXT(A4227, "MM")</f>
        <v>10</v>
      </c>
      <c r="D4227" t="str">
        <f t="shared" ref="D4227:D4290" si="398">TEXT(A4227, "MMMM")</f>
        <v>October</v>
      </c>
      <c r="E4227" t="str" cm="1">
        <f t="array" ref="E4227">_xlfn.IFS(D4227="September", "Q2", D4227="August", "Q2", D4227="July", "Q2", D4227="April", "Q1", D4227="May", "Q1", D4227="June", "Q1", D4227="October", "Q3", D4227="November", "Q3", D4227="December", "Q3", D4227="January", "Q4", D4227="February", "Q4", D4227="March", "Q4")</f>
        <v>Q3</v>
      </c>
      <c r="F4227" t="str">
        <f t="shared" ref="F4227:F4290" si="399">CONCATENATE(B4227,"-",D4227)</f>
        <v>2015-October</v>
      </c>
      <c r="G4227">
        <f t="shared" ref="G4227:G4290" si="400">WEEKDAY(A4227, 3)</f>
        <v>4</v>
      </c>
      <c r="H4227" t="str">
        <f t="shared" ref="H4227:H4290" si="401">TEXT(G4227, "DDDD")</f>
        <v>Wednesday</v>
      </c>
      <c r="I4227" t="str" cm="1">
        <f t="array" ref="I4227">_xlfn.IFS(D4227="April", "FM1", D4227="May", "FM2", D4227="June", "FM3", D4227="July", "FM4", D4227="August", "FM5", D4227="September", "FM6", D4227="October", "FM7", D4227="November", "FM8", D4227="December", "FM9", D4227="January", "FM10", D4227="February", "FM11", D4227="March", "FM12")</f>
        <v>FM7</v>
      </c>
      <c r="J4227" t="str" cm="1">
        <f t="array" ref="J4227">_xlfn.IFS(I4227="FM6","Q2", I4227="FM5", "Q2", I4227="FM4", "Q2", I4227="FM1", "Q1", I4227="FM2", "Q1",I4227="FM3", "Q1", I4227="FM7", "Q3", I4227="FM8", "Q3", I4227="FM9", "Q3", I4227="FM10", "Q4", I4227="FM11", "Q4", I4227="FM12", "Q4")</f>
        <v>Q3</v>
      </c>
    </row>
    <row r="4228" spans="1:10" x14ac:dyDescent="0.25">
      <c r="A4228" s="1">
        <v>40452</v>
      </c>
      <c r="B4228" t="str">
        <f t="shared" si="396"/>
        <v>2010</v>
      </c>
      <c r="C4228" t="str">
        <f t="shared" si="397"/>
        <v>10</v>
      </c>
      <c r="D4228" t="str">
        <f t="shared" si="398"/>
        <v>October</v>
      </c>
      <c r="E4228" t="str" cm="1">
        <f t="array" ref="E4228">_xlfn.IFS(D4228="September", "Q2", D4228="August", "Q2", D4228="July", "Q2", D4228="April", "Q1", D4228="May", "Q1", D4228="June", "Q1", D4228="October", "Q3", D4228="November", "Q3", D4228="December", "Q3", D4228="January", "Q4", D4228="February", "Q4", D4228="March", "Q4")</f>
        <v>Q3</v>
      </c>
      <c r="F4228" t="str">
        <f t="shared" si="399"/>
        <v>2010-October</v>
      </c>
      <c r="G4228">
        <f t="shared" si="400"/>
        <v>4</v>
      </c>
      <c r="H4228" t="str">
        <f t="shared" si="401"/>
        <v>Wednesday</v>
      </c>
      <c r="I4228" t="str" cm="1">
        <f t="array" ref="I4228">_xlfn.IFS(D4228="April", "FM1", D4228="May", "FM2", D4228="June", "FM3", D4228="July", "FM4", D4228="August", "FM5", D4228="September", "FM6", D4228="October", "FM7", D4228="November", "FM8", D4228="December", "FM9", D4228="January", "FM10", D4228="February", "FM11", D4228="March", "FM12")</f>
        <v>FM7</v>
      </c>
      <c r="J4228" t="str" cm="1">
        <f t="array" ref="J4228">_xlfn.IFS(I4228="FM6","Q2", I4228="FM5", "Q2", I4228="FM4", "Q2", I4228="FM1", "Q1", I4228="FM2", "Q1",I4228="FM3", "Q1", I4228="FM7", "Q3", I4228="FM8", "Q3", I4228="FM9", "Q3", I4228="FM10", "Q4", I4228="FM11", "Q4", I4228="FM12", "Q4")</f>
        <v>Q3</v>
      </c>
    </row>
    <row r="4229" spans="1:10" x14ac:dyDescent="0.25">
      <c r="A4229" s="1">
        <v>40838</v>
      </c>
      <c r="B4229" t="str">
        <f t="shared" si="396"/>
        <v>2011</v>
      </c>
      <c r="C4229" t="str">
        <f t="shared" si="397"/>
        <v>10</v>
      </c>
      <c r="D4229" t="str">
        <f t="shared" si="398"/>
        <v>October</v>
      </c>
      <c r="E4229" t="str" cm="1">
        <f t="array" ref="E4229">_xlfn.IFS(D4229="September", "Q2", D4229="August", "Q2", D4229="July", "Q2", D4229="April", "Q1", D4229="May", "Q1", D4229="June", "Q1", D4229="October", "Q3", D4229="November", "Q3", D4229="December", "Q3", D4229="January", "Q4", D4229="February", "Q4", D4229="March", "Q4")</f>
        <v>Q3</v>
      </c>
      <c r="F4229" t="str">
        <f t="shared" si="399"/>
        <v>2011-October</v>
      </c>
      <c r="G4229">
        <f t="shared" si="400"/>
        <v>5</v>
      </c>
      <c r="H4229" t="str">
        <f t="shared" si="401"/>
        <v>Thursday</v>
      </c>
      <c r="I4229" t="str" cm="1">
        <f t="array" ref="I4229">_xlfn.IFS(D4229="April", "FM1", D4229="May", "FM2", D4229="June", "FM3", D4229="July", "FM4", D4229="August", "FM5", D4229="September", "FM6", D4229="October", "FM7", D4229="November", "FM8", D4229="December", "FM9", D4229="January", "FM10", D4229="February", "FM11", D4229="March", "FM12")</f>
        <v>FM7</v>
      </c>
      <c r="J4229" t="str" cm="1">
        <f t="array" ref="J4229">_xlfn.IFS(I4229="FM6","Q2", I4229="FM5", "Q2", I4229="FM4", "Q2", I4229="FM1", "Q1", I4229="FM2", "Q1",I4229="FM3", "Q1", I4229="FM7", "Q3", I4229="FM8", "Q3", I4229="FM9", "Q3", I4229="FM10", "Q4", I4229="FM11", "Q4", I4229="FM12", "Q4")</f>
        <v>Q3</v>
      </c>
    </row>
    <row r="4230" spans="1:10" x14ac:dyDescent="0.25">
      <c r="A4230" s="1">
        <v>40462</v>
      </c>
      <c r="B4230" t="str">
        <f t="shared" si="396"/>
        <v>2010</v>
      </c>
      <c r="C4230" t="str">
        <f t="shared" si="397"/>
        <v>10</v>
      </c>
      <c r="D4230" t="str">
        <f t="shared" si="398"/>
        <v>October</v>
      </c>
      <c r="E4230" t="str" cm="1">
        <f t="array" ref="E4230">_xlfn.IFS(D4230="September", "Q2", D4230="August", "Q2", D4230="July", "Q2", D4230="April", "Q1", D4230="May", "Q1", D4230="June", "Q1", D4230="October", "Q3", D4230="November", "Q3", D4230="December", "Q3", D4230="January", "Q4", D4230="February", "Q4", D4230="March", "Q4")</f>
        <v>Q3</v>
      </c>
      <c r="F4230" t="str">
        <f t="shared" si="399"/>
        <v>2010-October</v>
      </c>
      <c r="G4230">
        <f t="shared" si="400"/>
        <v>0</v>
      </c>
      <c r="H4230" t="str">
        <f t="shared" si="401"/>
        <v>Saturday</v>
      </c>
      <c r="I4230" t="str" cm="1">
        <f t="array" ref="I4230">_xlfn.IFS(D4230="April", "FM1", D4230="May", "FM2", D4230="June", "FM3", D4230="July", "FM4", D4230="August", "FM5", D4230="September", "FM6", D4230="October", "FM7", D4230="November", "FM8", D4230="December", "FM9", D4230="January", "FM10", D4230="February", "FM11", D4230="March", "FM12")</f>
        <v>FM7</v>
      </c>
      <c r="J4230" t="str" cm="1">
        <f t="array" ref="J4230">_xlfn.IFS(I4230="FM6","Q2", I4230="FM5", "Q2", I4230="FM4", "Q2", I4230="FM1", "Q1", I4230="FM2", "Q1",I4230="FM3", "Q1", I4230="FM7", "Q3", I4230="FM8", "Q3", I4230="FM9", "Q3", I4230="FM10", "Q4", I4230="FM11", "Q4", I4230="FM12", "Q4")</f>
        <v>Q3</v>
      </c>
    </row>
    <row r="4231" spans="1:10" x14ac:dyDescent="0.25">
      <c r="A4231" s="1">
        <v>41573</v>
      </c>
      <c r="B4231" t="str">
        <f t="shared" si="396"/>
        <v>2013</v>
      </c>
      <c r="C4231" t="str">
        <f t="shared" si="397"/>
        <v>10</v>
      </c>
      <c r="D4231" t="str">
        <f t="shared" si="398"/>
        <v>October</v>
      </c>
      <c r="E4231" t="str" cm="1">
        <f t="array" ref="E4231">_xlfn.IFS(D4231="September", "Q2", D4231="August", "Q2", D4231="July", "Q2", D4231="April", "Q1", D4231="May", "Q1", D4231="June", "Q1", D4231="October", "Q3", D4231="November", "Q3", D4231="December", "Q3", D4231="January", "Q4", D4231="February", "Q4", D4231="March", "Q4")</f>
        <v>Q3</v>
      </c>
      <c r="F4231" t="str">
        <f t="shared" si="399"/>
        <v>2013-October</v>
      </c>
      <c r="G4231">
        <f t="shared" si="400"/>
        <v>5</v>
      </c>
      <c r="H4231" t="str">
        <f t="shared" si="401"/>
        <v>Thursday</v>
      </c>
      <c r="I4231" t="str" cm="1">
        <f t="array" ref="I4231">_xlfn.IFS(D4231="April", "FM1", D4231="May", "FM2", D4231="June", "FM3", D4231="July", "FM4", D4231="August", "FM5", D4231="September", "FM6", D4231="October", "FM7", D4231="November", "FM8", D4231="December", "FM9", D4231="January", "FM10", D4231="February", "FM11", D4231="March", "FM12")</f>
        <v>FM7</v>
      </c>
      <c r="J4231" t="str" cm="1">
        <f t="array" ref="J4231">_xlfn.IFS(I4231="FM6","Q2", I4231="FM5", "Q2", I4231="FM4", "Q2", I4231="FM1", "Q1", I4231="FM2", "Q1",I4231="FM3", "Q1", I4231="FM7", "Q3", I4231="FM8", "Q3", I4231="FM9", "Q3", I4231="FM10", "Q4", I4231="FM11", "Q4", I4231="FM12", "Q4")</f>
        <v>Q3</v>
      </c>
    </row>
    <row r="4232" spans="1:10" x14ac:dyDescent="0.25">
      <c r="A4232" s="1">
        <v>43399</v>
      </c>
      <c r="B4232" t="str">
        <f t="shared" si="396"/>
        <v>2018</v>
      </c>
      <c r="C4232" t="str">
        <f t="shared" si="397"/>
        <v>10</v>
      </c>
      <c r="D4232" t="str">
        <f t="shared" si="398"/>
        <v>October</v>
      </c>
      <c r="E4232" t="str" cm="1">
        <f t="array" ref="E4232">_xlfn.IFS(D4232="September", "Q2", D4232="August", "Q2", D4232="July", "Q2", D4232="April", "Q1", D4232="May", "Q1", D4232="June", "Q1", D4232="October", "Q3", D4232="November", "Q3", D4232="December", "Q3", D4232="January", "Q4", D4232="February", "Q4", D4232="March", "Q4")</f>
        <v>Q3</v>
      </c>
      <c r="F4232" t="str">
        <f t="shared" si="399"/>
        <v>2018-October</v>
      </c>
      <c r="G4232">
        <f t="shared" si="400"/>
        <v>4</v>
      </c>
      <c r="H4232" t="str">
        <f t="shared" si="401"/>
        <v>Wednesday</v>
      </c>
      <c r="I4232" t="str" cm="1">
        <f t="array" ref="I4232">_xlfn.IFS(D4232="April", "FM1", D4232="May", "FM2", D4232="June", "FM3", D4232="July", "FM4", D4232="August", "FM5", D4232="September", "FM6", D4232="October", "FM7", D4232="November", "FM8", D4232="December", "FM9", D4232="January", "FM10", D4232="February", "FM11", D4232="March", "FM12")</f>
        <v>FM7</v>
      </c>
      <c r="J4232" t="str" cm="1">
        <f t="array" ref="J4232">_xlfn.IFS(I4232="FM6","Q2", I4232="FM5", "Q2", I4232="FM4", "Q2", I4232="FM1", "Q1", I4232="FM2", "Q1",I4232="FM3", "Q1", I4232="FM7", "Q3", I4232="FM8", "Q3", I4232="FM9", "Q3", I4232="FM10", "Q4", I4232="FM11", "Q4", I4232="FM12", "Q4")</f>
        <v>Q3</v>
      </c>
    </row>
    <row r="4233" spans="1:10" x14ac:dyDescent="0.25">
      <c r="A4233" s="1">
        <v>42282</v>
      </c>
      <c r="B4233" t="str">
        <f t="shared" si="396"/>
        <v>2015</v>
      </c>
      <c r="C4233" t="str">
        <f t="shared" si="397"/>
        <v>10</v>
      </c>
      <c r="D4233" t="str">
        <f t="shared" si="398"/>
        <v>October</v>
      </c>
      <c r="E4233" t="str" cm="1">
        <f t="array" ref="E4233">_xlfn.IFS(D4233="September", "Q2", D4233="August", "Q2", D4233="July", "Q2", D4233="April", "Q1", D4233="May", "Q1", D4233="June", "Q1", D4233="October", "Q3", D4233="November", "Q3", D4233="December", "Q3", D4233="January", "Q4", D4233="February", "Q4", D4233="March", "Q4")</f>
        <v>Q3</v>
      </c>
      <c r="F4233" t="str">
        <f t="shared" si="399"/>
        <v>2015-October</v>
      </c>
      <c r="G4233">
        <f t="shared" si="400"/>
        <v>0</v>
      </c>
      <c r="H4233" t="str">
        <f t="shared" si="401"/>
        <v>Saturday</v>
      </c>
      <c r="I4233" t="str" cm="1">
        <f t="array" ref="I4233">_xlfn.IFS(D4233="April", "FM1", D4233="May", "FM2", D4233="June", "FM3", D4233="July", "FM4", D4233="August", "FM5", D4233="September", "FM6", D4233="October", "FM7", D4233="November", "FM8", D4233="December", "FM9", D4233="January", "FM10", D4233="February", "FM11", D4233="March", "FM12")</f>
        <v>FM7</v>
      </c>
      <c r="J4233" t="str" cm="1">
        <f t="array" ref="J4233">_xlfn.IFS(I4233="FM6","Q2", I4233="FM5", "Q2", I4233="FM4", "Q2", I4233="FM1", "Q1", I4233="FM2", "Q1",I4233="FM3", "Q1", I4233="FM7", "Q3", I4233="FM8", "Q3", I4233="FM9", "Q3", I4233="FM10", "Q4", I4233="FM11", "Q4", I4233="FM12", "Q4")</f>
        <v>Q3</v>
      </c>
    </row>
    <row r="4234" spans="1:10" x14ac:dyDescent="0.25">
      <c r="A4234" s="1">
        <v>42282</v>
      </c>
      <c r="B4234" t="str">
        <f t="shared" si="396"/>
        <v>2015</v>
      </c>
      <c r="C4234" t="str">
        <f t="shared" si="397"/>
        <v>10</v>
      </c>
      <c r="D4234" t="str">
        <f t="shared" si="398"/>
        <v>October</v>
      </c>
      <c r="E4234" t="str" cm="1">
        <f t="array" ref="E4234">_xlfn.IFS(D4234="September", "Q2", D4234="August", "Q2", D4234="July", "Q2", D4234="April", "Q1", D4234="May", "Q1", D4234="June", "Q1", D4234="October", "Q3", D4234="November", "Q3", D4234="December", "Q3", D4234="January", "Q4", D4234="February", "Q4", D4234="March", "Q4")</f>
        <v>Q3</v>
      </c>
      <c r="F4234" t="str">
        <f t="shared" si="399"/>
        <v>2015-October</v>
      </c>
      <c r="G4234">
        <f t="shared" si="400"/>
        <v>0</v>
      </c>
      <c r="H4234" t="str">
        <f t="shared" si="401"/>
        <v>Saturday</v>
      </c>
      <c r="I4234" t="str" cm="1">
        <f t="array" ref="I4234">_xlfn.IFS(D4234="April", "FM1", D4234="May", "FM2", D4234="June", "FM3", D4234="July", "FM4", D4234="August", "FM5", D4234="September", "FM6", D4234="October", "FM7", D4234="November", "FM8", D4234="December", "FM9", D4234="January", "FM10", D4234="February", "FM11", D4234="March", "FM12")</f>
        <v>FM7</v>
      </c>
      <c r="J4234" t="str" cm="1">
        <f t="array" ref="J4234">_xlfn.IFS(I4234="FM6","Q2", I4234="FM5", "Q2", I4234="FM4", "Q2", I4234="FM1", "Q1", I4234="FM2", "Q1",I4234="FM3", "Q1", I4234="FM7", "Q3", I4234="FM8", "Q3", I4234="FM9", "Q3", I4234="FM10", "Q4", I4234="FM11", "Q4", I4234="FM12", "Q4")</f>
        <v>Q3</v>
      </c>
    </row>
    <row r="4235" spans="1:10" x14ac:dyDescent="0.25">
      <c r="A4235" s="1">
        <v>40834</v>
      </c>
      <c r="B4235" t="str">
        <f t="shared" si="396"/>
        <v>2011</v>
      </c>
      <c r="C4235" t="str">
        <f t="shared" si="397"/>
        <v>10</v>
      </c>
      <c r="D4235" t="str">
        <f t="shared" si="398"/>
        <v>October</v>
      </c>
      <c r="E4235" t="str" cm="1">
        <f t="array" ref="E4235">_xlfn.IFS(D4235="September", "Q2", D4235="August", "Q2", D4235="July", "Q2", D4235="April", "Q1", D4235="May", "Q1", D4235="June", "Q1", D4235="October", "Q3", D4235="November", "Q3", D4235="December", "Q3", D4235="January", "Q4", D4235="February", "Q4", D4235="March", "Q4")</f>
        <v>Q3</v>
      </c>
      <c r="F4235" t="str">
        <f t="shared" si="399"/>
        <v>2011-October</v>
      </c>
      <c r="G4235">
        <f t="shared" si="400"/>
        <v>1</v>
      </c>
      <c r="H4235" t="str">
        <f t="shared" si="401"/>
        <v>Sunday</v>
      </c>
      <c r="I4235" t="str" cm="1">
        <f t="array" ref="I4235">_xlfn.IFS(D4235="April", "FM1", D4235="May", "FM2", D4235="June", "FM3", D4235="July", "FM4", D4235="August", "FM5", D4235="September", "FM6", D4235="October", "FM7", D4235="November", "FM8", D4235="December", "FM9", D4235="January", "FM10", D4235="February", "FM11", D4235="March", "FM12")</f>
        <v>FM7</v>
      </c>
      <c r="J4235" t="str" cm="1">
        <f t="array" ref="J4235">_xlfn.IFS(I4235="FM6","Q2", I4235="FM5", "Q2", I4235="FM4", "Q2", I4235="FM1", "Q1", I4235="FM2", "Q1",I4235="FM3", "Q1", I4235="FM7", "Q3", I4235="FM8", "Q3", I4235="FM9", "Q3", I4235="FM10", "Q4", I4235="FM11", "Q4", I4235="FM12", "Q4")</f>
        <v>Q3</v>
      </c>
    </row>
    <row r="4236" spans="1:10" x14ac:dyDescent="0.25">
      <c r="A4236" s="1">
        <v>40439</v>
      </c>
      <c r="B4236" t="str">
        <f t="shared" si="396"/>
        <v>2010</v>
      </c>
      <c r="C4236" t="str">
        <f t="shared" si="397"/>
        <v>09</v>
      </c>
      <c r="D4236" t="str">
        <f t="shared" si="398"/>
        <v>September</v>
      </c>
      <c r="E4236" t="str" cm="1">
        <f t="array" ref="E4236">_xlfn.IFS(D4236="September", "Q2", D4236="August", "Q2", D4236="July", "Q2", D4236="April", "Q1", D4236="May", "Q1", D4236="June", "Q1", D4236="October", "Q3", D4236="November", "Q3", D4236="December", "Q3", D4236="January", "Q4", D4236="February", "Q4", D4236="March", "Q4")</f>
        <v>Q2</v>
      </c>
      <c r="F4236" t="str">
        <f t="shared" si="399"/>
        <v>2010-September</v>
      </c>
      <c r="G4236">
        <f t="shared" si="400"/>
        <v>5</v>
      </c>
      <c r="H4236" t="str">
        <f t="shared" si="401"/>
        <v>Thursday</v>
      </c>
      <c r="I4236" t="str" cm="1">
        <f t="array" ref="I4236">_xlfn.IFS(D4236="April", "FM1", D4236="May", "FM2", D4236="June", "FM3", D4236="July", "FM4", D4236="August", "FM5", D4236="September", "FM6", D4236="October", "FM7", D4236="November", "FM8", D4236="December", "FM9", D4236="January", "FM10", D4236="February", "FM11", D4236="March", "FM12")</f>
        <v>FM6</v>
      </c>
      <c r="J4236" t="str" cm="1">
        <f t="array" ref="J4236">_xlfn.IFS(I4236="FM6","Q2", I4236="FM5", "Q2", I4236="FM4", "Q2", I4236="FM1", "Q1", I4236="FM2", "Q1",I4236="FM3", "Q1", I4236="FM7", "Q3", I4236="FM8", "Q3", I4236="FM9", "Q3", I4236="FM10", "Q4", I4236="FM11", "Q4", I4236="FM12", "Q4")</f>
        <v>Q2</v>
      </c>
    </row>
    <row r="4237" spans="1:10" x14ac:dyDescent="0.25">
      <c r="A4237" s="1">
        <v>41180</v>
      </c>
      <c r="B4237" t="str">
        <f t="shared" si="396"/>
        <v>2012</v>
      </c>
      <c r="C4237" t="str">
        <f t="shared" si="397"/>
        <v>09</v>
      </c>
      <c r="D4237" t="str">
        <f t="shared" si="398"/>
        <v>September</v>
      </c>
      <c r="E4237" t="str" cm="1">
        <f t="array" ref="E4237">_xlfn.IFS(D4237="September", "Q2", D4237="August", "Q2", D4237="July", "Q2", D4237="April", "Q1", D4237="May", "Q1", D4237="June", "Q1", D4237="October", "Q3", D4237="November", "Q3", D4237="December", "Q3", D4237="January", "Q4", D4237="February", "Q4", D4237="March", "Q4")</f>
        <v>Q2</v>
      </c>
      <c r="F4237" t="str">
        <f t="shared" si="399"/>
        <v>2012-September</v>
      </c>
      <c r="G4237">
        <f t="shared" si="400"/>
        <v>4</v>
      </c>
      <c r="H4237" t="str">
        <f t="shared" si="401"/>
        <v>Wednesday</v>
      </c>
      <c r="I4237" t="str" cm="1">
        <f t="array" ref="I4237">_xlfn.IFS(D4237="April", "FM1", D4237="May", "FM2", D4237="June", "FM3", D4237="July", "FM4", D4237="August", "FM5", D4237="September", "FM6", D4237="October", "FM7", D4237="November", "FM8", D4237="December", "FM9", D4237="January", "FM10", D4237="February", "FM11", D4237="March", "FM12")</f>
        <v>FM6</v>
      </c>
      <c r="J4237" t="str" cm="1">
        <f t="array" ref="J4237">_xlfn.IFS(I4237="FM6","Q2", I4237="FM5", "Q2", I4237="FM4", "Q2", I4237="FM1", "Q1", I4237="FM2", "Q1",I4237="FM3", "Q1", I4237="FM7", "Q3", I4237="FM8", "Q3", I4237="FM9", "Q3", I4237="FM10", "Q4", I4237="FM11", "Q4", I4237="FM12", "Q4")</f>
        <v>Q2</v>
      </c>
    </row>
    <row r="4238" spans="1:10" x14ac:dyDescent="0.25">
      <c r="A4238" s="1">
        <v>41883</v>
      </c>
      <c r="B4238" t="str">
        <f t="shared" si="396"/>
        <v>2014</v>
      </c>
      <c r="C4238" t="str">
        <f t="shared" si="397"/>
        <v>09</v>
      </c>
      <c r="D4238" t="str">
        <f t="shared" si="398"/>
        <v>September</v>
      </c>
      <c r="E4238" t="str" cm="1">
        <f t="array" ref="E4238">_xlfn.IFS(D4238="September", "Q2", D4238="August", "Q2", D4238="July", "Q2", D4238="April", "Q1", D4238="May", "Q1", D4238="June", "Q1", D4238="October", "Q3", D4238="November", "Q3", D4238="December", "Q3", D4238="January", "Q4", D4238="February", "Q4", D4238="March", "Q4")</f>
        <v>Q2</v>
      </c>
      <c r="F4238" t="str">
        <f t="shared" si="399"/>
        <v>2014-September</v>
      </c>
      <c r="G4238">
        <f t="shared" si="400"/>
        <v>0</v>
      </c>
      <c r="H4238" t="str">
        <f t="shared" si="401"/>
        <v>Saturday</v>
      </c>
      <c r="I4238" t="str" cm="1">
        <f t="array" ref="I4238">_xlfn.IFS(D4238="April", "FM1", D4238="May", "FM2", D4238="June", "FM3", D4238="July", "FM4", D4238="August", "FM5", D4238="September", "FM6", D4238="October", "FM7", D4238="November", "FM8", D4238="December", "FM9", D4238="January", "FM10", D4238="February", "FM11", D4238="March", "FM12")</f>
        <v>FM6</v>
      </c>
      <c r="J4238" t="str" cm="1">
        <f t="array" ref="J4238">_xlfn.IFS(I4238="FM6","Q2", I4238="FM5", "Q2", I4238="FM4", "Q2", I4238="FM1", "Q1", I4238="FM2", "Q1",I4238="FM3", "Q1", I4238="FM7", "Q3", I4238="FM8", "Q3", I4238="FM9", "Q3", I4238="FM10", "Q4", I4238="FM11", "Q4", I4238="FM12", "Q4")</f>
        <v>Q2</v>
      </c>
    </row>
    <row r="4239" spans="1:10" x14ac:dyDescent="0.25">
      <c r="A4239" s="1">
        <v>43344</v>
      </c>
      <c r="B4239" t="str">
        <f t="shared" si="396"/>
        <v>2018</v>
      </c>
      <c r="C4239" t="str">
        <f t="shared" si="397"/>
        <v>09</v>
      </c>
      <c r="D4239" t="str">
        <f t="shared" si="398"/>
        <v>September</v>
      </c>
      <c r="E4239" t="str" cm="1">
        <f t="array" ref="E4239">_xlfn.IFS(D4239="September", "Q2", D4239="August", "Q2", D4239="July", "Q2", D4239="April", "Q1", D4239="May", "Q1", D4239="June", "Q1", D4239="October", "Q3", D4239="November", "Q3", D4239="December", "Q3", D4239="January", "Q4", D4239="February", "Q4", D4239="March", "Q4")</f>
        <v>Q2</v>
      </c>
      <c r="F4239" t="str">
        <f t="shared" si="399"/>
        <v>2018-September</v>
      </c>
      <c r="G4239">
        <f t="shared" si="400"/>
        <v>5</v>
      </c>
      <c r="H4239" t="str">
        <f t="shared" si="401"/>
        <v>Thursday</v>
      </c>
      <c r="I4239" t="str" cm="1">
        <f t="array" ref="I4239">_xlfn.IFS(D4239="April", "FM1", D4239="May", "FM2", D4239="June", "FM3", D4239="July", "FM4", D4239="August", "FM5", D4239="September", "FM6", D4239="October", "FM7", D4239="November", "FM8", D4239="December", "FM9", D4239="January", "FM10", D4239="February", "FM11", D4239="March", "FM12")</f>
        <v>FM6</v>
      </c>
      <c r="J4239" t="str" cm="1">
        <f t="array" ref="J4239">_xlfn.IFS(I4239="FM6","Q2", I4239="FM5", "Q2", I4239="FM4", "Q2", I4239="FM1", "Q1", I4239="FM2", "Q1",I4239="FM3", "Q1", I4239="FM7", "Q3", I4239="FM8", "Q3", I4239="FM9", "Q3", I4239="FM10", "Q4", I4239="FM11", "Q4", I4239="FM12", "Q4")</f>
        <v>Q2</v>
      </c>
    </row>
    <row r="4240" spans="1:10" x14ac:dyDescent="0.25">
      <c r="A4240" s="1">
        <v>41530</v>
      </c>
      <c r="B4240" t="str">
        <f t="shared" si="396"/>
        <v>2013</v>
      </c>
      <c r="C4240" t="str">
        <f t="shared" si="397"/>
        <v>09</v>
      </c>
      <c r="D4240" t="str">
        <f t="shared" si="398"/>
        <v>September</v>
      </c>
      <c r="E4240" t="str" cm="1">
        <f t="array" ref="E4240">_xlfn.IFS(D4240="September", "Q2", D4240="August", "Q2", D4240="July", "Q2", D4240="April", "Q1", D4240="May", "Q1", D4240="June", "Q1", D4240="October", "Q3", D4240="November", "Q3", D4240="December", "Q3", D4240="January", "Q4", D4240="February", "Q4", D4240="March", "Q4")</f>
        <v>Q2</v>
      </c>
      <c r="F4240" t="str">
        <f t="shared" si="399"/>
        <v>2013-September</v>
      </c>
      <c r="G4240">
        <f t="shared" si="400"/>
        <v>4</v>
      </c>
      <c r="H4240" t="str">
        <f t="shared" si="401"/>
        <v>Wednesday</v>
      </c>
      <c r="I4240" t="str" cm="1">
        <f t="array" ref="I4240">_xlfn.IFS(D4240="April", "FM1", D4240="May", "FM2", D4240="June", "FM3", D4240="July", "FM4", D4240="August", "FM5", D4240="September", "FM6", D4240="October", "FM7", D4240="November", "FM8", D4240="December", "FM9", D4240="January", "FM10", D4240="February", "FM11", D4240="March", "FM12")</f>
        <v>FM6</v>
      </c>
      <c r="J4240" t="str" cm="1">
        <f t="array" ref="J4240">_xlfn.IFS(I4240="FM6","Q2", I4240="FM5", "Q2", I4240="FM4", "Q2", I4240="FM1", "Q1", I4240="FM2", "Q1",I4240="FM3", "Q1", I4240="FM7", "Q3", I4240="FM8", "Q3", I4240="FM9", "Q3", I4240="FM10", "Q4", I4240="FM11", "Q4", I4240="FM12", "Q4")</f>
        <v>Q2</v>
      </c>
    </row>
    <row r="4241" spans="1:10" x14ac:dyDescent="0.25">
      <c r="A4241" s="1">
        <v>40431</v>
      </c>
      <c r="B4241" t="str">
        <f t="shared" si="396"/>
        <v>2010</v>
      </c>
      <c r="C4241" t="str">
        <f t="shared" si="397"/>
        <v>09</v>
      </c>
      <c r="D4241" t="str">
        <f t="shared" si="398"/>
        <v>September</v>
      </c>
      <c r="E4241" t="str" cm="1">
        <f t="array" ref="E4241">_xlfn.IFS(D4241="September", "Q2", D4241="August", "Q2", D4241="July", "Q2", D4241="April", "Q1", D4241="May", "Q1", D4241="June", "Q1", D4241="October", "Q3", D4241="November", "Q3", D4241="December", "Q3", D4241="January", "Q4", D4241="February", "Q4", D4241="March", "Q4")</f>
        <v>Q2</v>
      </c>
      <c r="F4241" t="str">
        <f t="shared" si="399"/>
        <v>2010-September</v>
      </c>
      <c r="G4241">
        <f t="shared" si="400"/>
        <v>4</v>
      </c>
      <c r="H4241" t="str">
        <f t="shared" si="401"/>
        <v>Wednesday</v>
      </c>
      <c r="I4241" t="str" cm="1">
        <f t="array" ref="I4241">_xlfn.IFS(D4241="April", "FM1", D4241="May", "FM2", D4241="June", "FM3", D4241="July", "FM4", D4241="August", "FM5", D4241="September", "FM6", D4241="October", "FM7", D4241="November", "FM8", D4241="December", "FM9", D4241="January", "FM10", D4241="February", "FM11", D4241="March", "FM12")</f>
        <v>FM6</v>
      </c>
      <c r="J4241" t="str" cm="1">
        <f t="array" ref="J4241">_xlfn.IFS(I4241="FM6","Q2", I4241="FM5", "Q2", I4241="FM4", "Q2", I4241="FM1", "Q1", I4241="FM2", "Q1",I4241="FM3", "Q1", I4241="FM7", "Q3", I4241="FM8", "Q3", I4241="FM9", "Q3", I4241="FM10", "Q4", I4241="FM11", "Q4", I4241="FM12", "Q4")</f>
        <v>Q2</v>
      </c>
    </row>
    <row r="4242" spans="1:10" x14ac:dyDescent="0.25">
      <c r="A4242" s="1">
        <v>43356</v>
      </c>
      <c r="B4242" t="str">
        <f t="shared" si="396"/>
        <v>2018</v>
      </c>
      <c r="C4242" t="str">
        <f t="shared" si="397"/>
        <v>09</v>
      </c>
      <c r="D4242" t="str">
        <f t="shared" si="398"/>
        <v>September</v>
      </c>
      <c r="E4242" t="str" cm="1">
        <f t="array" ref="E4242">_xlfn.IFS(D4242="September", "Q2", D4242="August", "Q2", D4242="July", "Q2", D4242="April", "Q1", D4242="May", "Q1", D4242="June", "Q1", D4242="October", "Q3", D4242="November", "Q3", D4242="December", "Q3", D4242="January", "Q4", D4242="February", "Q4", D4242="March", "Q4")</f>
        <v>Q2</v>
      </c>
      <c r="F4242" t="str">
        <f t="shared" si="399"/>
        <v>2018-September</v>
      </c>
      <c r="G4242">
        <f t="shared" si="400"/>
        <v>3</v>
      </c>
      <c r="H4242" t="str">
        <f t="shared" si="401"/>
        <v>Tuesday</v>
      </c>
      <c r="I4242" t="str" cm="1">
        <f t="array" ref="I4242">_xlfn.IFS(D4242="April", "FM1", D4242="May", "FM2", D4242="June", "FM3", D4242="July", "FM4", D4242="August", "FM5", D4242="September", "FM6", D4242="October", "FM7", D4242="November", "FM8", D4242="December", "FM9", D4242="January", "FM10", D4242="February", "FM11", D4242="March", "FM12")</f>
        <v>FM6</v>
      </c>
      <c r="J4242" t="str" cm="1">
        <f t="array" ref="J4242">_xlfn.IFS(I4242="FM6","Q2", I4242="FM5", "Q2", I4242="FM4", "Q2", I4242="FM1", "Q1", I4242="FM2", "Q1",I4242="FM3", "Q1", I4242="FM7", "Q3", I4242="FM8", "Q3", I4242="FM9", "Q3", I4242="FM10", "Q4", I4242="FM11", "Q4", I4242="FM12", "Q4")</f>
        <v>Q2</v>
      </c>
    </row>
    <row r="4243" spans="1:10" x14ac:dyDescent="0.25">
      <c r="A4243" s="1">
        <v>41890</v>
      </c>
      <c r="B4243" t="str">
        <f t="shared" si="396"/>
        <v>2014</v>
      </c>
      <c r="C4243" t="str">
        <f t="shared" si="397"/>
        <v>09</v>
      </c>
      <c r="D4243" t="str">
        <f t="shared" si="398"/>
        <v>September</v>
      </c>
      <c r="E4243" t="str" cm="1">
        <f t="array" ref="E4243">_xlfn.IFS(D4243="September", "Q2", D4243="August", "Q2", D4243="July", "Q2", D4243="April", "Q1", D4243="May", "Q1", D4243="June", "Q1", D4243="October", "Q3", D4243="November", "Q3", D4243="December", "Q3", D4243="January", "Q4", D4243="February", "Q4", D4243="March", "Q4")</f>
        <v>Q2</v>
      </c>
      <c r="F4243" t="str">
        <f t="shared" si="399"/>
        <v>2014-September</v>
      </c>
      <c r="G4243">
        <f t="shared" si="400"/>
        <v>0</v>
      </c>
      <c r="H4243" t="str">
        <f t="shared" si="401"/>
        <v>Saturday</v>
      </c>
      <c r="I4243" t="str" cm="1">
        <f t="array" ref="I4243">_xlfn.IFS(D4243="April", "FM1", D4243="May", "FM2", D4243="June", "FM3", D4243="July", "FM4", D4243="August", "FM5", D4243="September", "FM6", D4243="October", "FM7", D4243="November", "FM8", D4243="December", "FM9", D4243="January", "FM10", D4243="February", "FM11", D4243="March", "FM12")</f>
        <v>FM6</v>
      </c>
      <c r="J4243" t="str" cm="1">
        <f t="array" ref="J4243">_xlfn.IFS(I4243="FM6","Q2", I4243="FM5", "Q2", I4243="FM4", "Q2", I4243="FM1", "Q1", I4243="FM2", "Q1",I4243="FM3", "Q1", I4243="FM7", "Q3", I4243="FM8", "Q3", I4243="FM9", "Q3", I4243="FM10", "Q4", I4243="FM11", "Q4", I4243="FM12", "Q4")</f>
        <v>Q2</v>
      </c>
    </row>
    <row r="4244" spans="1:10" x14ac:dyDescent="0.25">
      <c r="A4244" s="1">
        <v>43349</v>
      </c>
      <c r="B4244" t="str">
        <f t="shared" si="396"/>
        <v>2018</v>
      </c>
      <c r="C4244" t="str">
        <f t="shared" si="397"/>
        <v>09</v>
      </c>
      <c r="D4244" t="str">
        <f t="shared" si="398"/>
        <v>September</v>
      </c>
      <c r="E4244" t="str" cm="1">
        <f t="array" ref="E4244">_xlfn.IFS(D4244="September", "Q2", D4244="August", "Q2", D4244="July", "Q2", D4244="April", "Q1", D4244="May", "Q1", D4244="June", "Q1", D4244="October", "Q3", D4244="November", "Q3", D4244="December", "Q3", D4244="January", "Q4", D4244="February", "Q4", D4244="March", "Q4")</f>
        <v>Q2</v>
      </c>
      <c r="F4244" t="str">
        <f t="shared" si="399"/>
        <v>2018-September</v>
      </c>
      <c r="G4244">
        <f t="shared" si="400"/>
        <v>3</v>
      </c>
      <c r="H4244" t="str">
        <f t="shared" si="401"/>
        <v>Tuesday</v>
      </c>
      <c r="I4244" t="str" cm="1">
        <f t="array" ref="I4244">_xlfn.IFS(D4244="April", "FM1", D4244="May", "FM2", D4244="June", "FM3", D4244="July", "FM4", D4244="August", "FM5", D4244="September", "FM6", D4244="October", "FM7", D4244="November", "FM8", D4244="December", "FM9", D4244="January", "FM10", D4244="February", "FM11", D4244="March", "FM12")</f>
        <v>FM6</v>
      </c>
      <c r="J4244" t="str" cm="1">
        <f t="array" ref="J4244">_xlfn.IFS(I4244="FM6","Q2", I4244="FM5", "Q2", I4244="FM4", "Q2", I4244="FM1", "Q1", I4244="FM2", "Q1",I4244="FM3", "Q1", I4244="FM7", "Q3", I4244="FM8", "Q3", I4244="FM9", "Q3", I4244="FM10", "Q4", I4244="FM11", "Q4", I4244="FM12", "Q4")</f>
        <v>Q2</v>
      </c>
    </row>
    <row r="4245" spans="1:10" x14ac:dyDescent="0.25">
      <c r="A4245" s="1">
        <v>41885</v>
      </c>
      <c r="B4245" t="str">
        <f t="shared" si="396"/>
        <v>2014</v>
      </c>
      <c r="C4245" t="str">
        <f t="shared" si="397"/>
        <v>09</v>
      </c>
      <c r="D4245" t="str">
        <f t="shared" si="398"/>
        <v>September</v>
      </c>
      <c r="E4245" t="str" cm="1">
        <f t="array" ref="E4245">_xlfn.IFS(D4245="September", "Q2", D4245="August", "Q2", D4245="July", "Q2", D4245="April", "Q1", D4245="May", "Q1", D4245="June", "Q1", D4245="October", "Q3", D4245="November", "Q3", D4245="December", "Q3", D4245="January", "Q4", D4245="February", "Q4", D4245="March", "Q4")</f>
        <v>Q2</v>
      </c>
      <c r="F4245" t="str">
        <f t="shared" si="399"/>
        <v>2014-September</v>
      </c>
      <c r="G4245">
        <f t="shared" si="400"/>
        <v>2</v>
      </c>
      <c r="H4245" t="str">
        <f t="shared" si="401"/>
        <v>Monday</v>
      </c>
      <c r="I4245" t="str" cm="1">
        <f t="array" ref="I4245">_xlfn.IFS(D4245="April", "FM1", D4245="May", "FM2", D4245="June", "FM3", D4245="July", "FM4", D4245="August", "FM5", D4245="September", "FM6", D4245="October", "FM7", D4245="November", "FM8", D4245="December", "FM9", D4245="January", "FM10", D4245="February", "FM11", D4245="March", "FM12")</f>
        <v>FM6</v>
      </c>
      <c r="J4245" t="str" cm="1">
        <f t="array" ref="J4245">_xlfn.IFS(I4245="FM6","Q2", I4245="FM5", "Q2", I4245="FM4", "Q2", I4245="FM1", "Q1", I4245="FM2", "Q1",I4245="FM3", "Q1", I4245="FM7", "Q3", I4245="FM8", "Q3", I4245="FM9", "Q3", I4245="FM10", "Q4", I4245="FM11", "Q4", I4245="FM12", "Q4")</f>
        <v>Q2</v>
      </c>
    </row>
    <row r="4246" spans="1:10" x14ac:dyDescent="0.25">
      <c r="A4246" s="1">
        <v>41532</v>
      </c>
      <c r="B4246" t="str">
        <f t="shared" si="396"/>
        <v>2013</v>
      </c>
      <c r="C4246" t="str">
        <f t="shared" si="397"/>
        <v>09</v>
      </c>
      <c r="D4246" t="str">
        <f t="shared" si="398"/>
        <v>September</v>
      </c>
      <c r="E4246" t="str" cm="1">
        <f t="array" ref="E4246">_xlfn.IFS(D4246="September", "Q2", D4246="August", "Q2", D4246="July", "Q2", D4246="April", "Q1", D4246="May", "Q1", D4246="June", "Q1", D4246="October", "Q3", D4246="November", "Q3", D4246="December", "Q3", D4246="January", "Q4", D4246="February", "Q4", D4246="March", "Q4")</f>
        <v>Q2</v>
      </c>
      <c r="F4246" t="str">
        <f t="shared" si="399"/>
        <v>2013-September</v>
      </c>
      <c r="G4246">
        <f t="shared" si="400"/>
        <v>6</v>
      </c>
      <c r="H4246" t="str">
        <f t="shared" si="401"/>
        <v>Friday</v>
      </c>
      <c r="I4246" t="str" cm="1">
        <f t="array" ref="I4246">_xlfn.IFS(D4246="April", "FM1", D4246="May", "FM2", D4246="June", "FM3", D4246="July", "FM4", D4246="August", "FM5", D4246="September", "FM6", D4246="October", "FM7", D4246="November", "FM8", D4246="December", "FM9", D4246="January", "FM10", D4246="February", "FM11", D4246="March", "FM12")</f>
        <v>FM6</v>
      </c>
      <c r="J4246" t="str" cm="1">
        <f t="array" ref="J4246">_xlfn.IFS(I4246="FM6","Q2", I4246="FM5", "Q2", I4246="FM4", "Q2", I4246="FM1", "Q1", I4246="FM2", "Q1",I4246="FM3", "Q1", I4246="FM7", "Q3", I4246="FM8", "Q3", I4246="FM9", "Q3", I4246="FM10", "Q4", I4246="FM11", "Q4", I4246="FM12", "Q4")</f>
        <v>Q2</v>
      </c>
    </row>
    <row r="4247" spans="1:10" x14ac:dyDescent="0.25">
      <c r="A4247" s="1">
        <v>40434</v>
      </c>
      <c r="B4247" t="str">
        <f t="shared" si="396"/>
        <v>2010</v>
      </c>
      <c r="C4247" t="str">
        <f t="shared" si="397"/>
        <v>09</v>
      </c>
      <c r="D4247" t="str">
        <f t="shared" si="398"/>
        <v>September</v>
      </c>
      <c r="E4247" t="str" cm="1">
        <f t="array" ref="E4247">_xlfn.IFS(D4247="September", "Q2", D4247="August", "Q2", D4247="July", "Q2", D4247="April", "Q1", D4247="May", "Q1", D4247="June", "Q1", D4247="October", "Q3", D4247="November", "Q3", D4247="December", "Q3", D4247="January", "Q4", D4247="February", "Q4", D4247="March", "Q4")</f>
        <v>Q2</v>
      </c>
      <c r="F4247" t="str">
        <f t="shared" si="399"/>
        <v>2010-September</v>
      </c>
      <c r="G4247">
        <f t="shared" si="400"/>
        <v>0</v>
      </c>
      <c r="H4247" t="str">
        <f t="shared" si="401"/>
        <v>Saturday</v>
      </c>
      <c r="I4247" t="str" cm="1">
        <f t="array" ref="I4247">_xlfn.IFS(D4247="April", "FM1", D4247="May", "FM2", D4247="June", "FM3", D4247="July", "FM4", D4247="August", "FM5", D4247="September", "FM6", D4247="October", "FM7", D4247="November", "FM8", D4247="December", "FM9", D4247="January", "FM10", D4247="February", "FM11", D4247="March", "FM12")</f>
        <v>FM6</v>
      </c>
      <c r="J4247" t="str" cm="1">
        <f t="array" ref="J4247">_xlfn.IFS(I4247="FM6","Q2", I4247="FM5", "Q2", I4247="FM4", "Q2", I4247="FM1", "Q1", I4247="FM2", "Q1",I4247="FM3", "Q1", I4247="FM7", "Q3", I4247="FM8", "Q3", I4247="FM9", "Q3", I4247="FM10", "Q4", I4247="FM11", "Q4", I4247="FM12", "Q4")</f>
        <v>Q2</v>
      </c>
    </row>
    <row r="4248" spans="1:10" x14ac:dyDescent="0.25">
      <c r="A4248" s="1">
        <v>42274</v>
      </c>
      <c r="B4248" t="str">
        <f t="shared" si="396"/>
        <v>2015</v>
      </c>
      <c r="C4248" t="str">
        <f t="shared" si="397"/>
        <v>09</v>
      </c>
      <c r="D4248" t="str">
        <f t="shared" si="398"/>
        <v>September</v>
      </c>
      <c r="E4248" t="str" cm="1">
        <f t="array" ref="E4248">_xlfn.IFS(D4248="September", "Q2", D4248="August", "Q2", D4248="July", "Q2", D4248="April", "Q1", D4248="May", "Q1", D4248="June", "Q1", D4248="October", "Q3", D4248="November", "Q3", D4248="December", "Q3", D4248="January", "Q4", D4248="February", "Q4", D4248="March", "Q4")</f>
        <v>Q2</v>
      </c>
      <c r="F4248" t="str">
        <f t="shared" si="399"/>
        <v>2015-September</v>
      </c>
      <c r="G4248">
        <f t="shared" si="400"/>
        <v>6</v>
      </c>
      <c r="H4248" t="str">
        <f t="shared" si="401"/>
        <v>Friday</v>
      </c>
      <c r="I4248" t="str" cm="1">
        <f t="array" ref="I4248">_xlfn.IFS(D4248="April", "FM1", D4248="May", "FM2", D4248="June", "FM3", D4248="July", "FM4", D4248="August", "FM5", D4248="September", "FM6", D4248="October", "FM7", D4248="November", "FM8", D4248="December", "FM9", D4248="January", "FM10", D4248="February", "FM11", D4248="March", "FM12")</f>
        <v>FM6</v>
      </c>
      <c r="J4248" t="str" cm="1">
        <f t="array" ref="J4248">_xlfn.IFS(I4248="FM6","Q2", I4248="FM5", "Q2", I4248="FM4", "Q2", I4248="FM1", "Q1", I4248="FM2", "Q1",I4248="FM3", "Q1", I4248="FM7", "Q3", I4248="FM8", "Q3", I4248="FM9", "Q3", I4248="FM10", "Q4", I4248="FM11", "Q4", I4248="FM12", "Q4")</f>
        <v>Q2</v>
      </c>
    </row>
    <row r="4249" spans="1:10" x14ac:dyDescent="0.25">
      <c r="A4249" s="1">
        <v>41902</v>
      </c>
      <c r="B4249" t="str">
        <f t="shared" si="396"/>
        <v>2014</v>
      </c>
      <c r="C4249" t="str">
        <f t="shared" si="397"/>
        <v>09</v>
      </c>
      <c r="D4249" t="str">
        <f t="shared" si="398"/>
        <v>September</v>
      </c>
      <c r="E4249" t="str" cm="1">
        <f t="array" ref="E4249">_xlfn.IFS(D4249="September", "Q2", D4249="August", "Q2", D4249="July", "Q2", D4249="April", "Q1", D4249="May", "Q1", D4249="June", "Q1", D4249="October", "Q3", D4249="November", "Q3", D4249="December", "Q3", D4249="January", "Q4", D4249="February", "Q4", D4249="March", "Q4")</f>
        <v>Q2</v>
      </c>
      <c r="F4249" t="str">
        <f t="shared" si="399"/>
        <v>2014-September</v>
      </c>
      <c r="G4249">
        <f t="shared" si="400"/>
        <v>5</v>
      </c>
      <c r="H4249" t="str">
        <f t="shared" si="401"/>
        <v>Thursday</v>
      </c>
      <c r="I4249" t="str" cm="1">
        <f t="array" ref="I4249">_xlfn.IFS(D4249="April", "FM1", D4249="May", "FM2", D4249="June", "FM3", D4249="July", "FM4", D4249="August", "FM5", D4249="September", "FM6", D4249="October", "FM7", D4249="November", "FM8", D4249="December", "FM9", D4249="January", "FM10", D4249="February", "FM11", D4249="March", "FM12")</f>
        <v>FM6</v>
      </c>
      <c r="J4249" t="str" cm="1">
        <f t="array" ref="J4249">_xlfn.IFS(I4249="FM6","Q2", I4249="FM5", "Q2", I4249="FM4", "Q2", I4249="FM1", "Q1", I4249="FM2", "Q1",I4249="FM3", "Q1", I4249="FM7", "Q3", I4249="FM8", "Q3", I4249="FM9", "Q3", I4249="FM10", "Q4", I4249="FM11", "Q4", I4249="FM12", "Q4")</f>
        <v>Q2</v>
      </c>
    </row>
    <row r="4250" spans="1:10" x14ac:dyDescent="0.25">
      <c r="A4250" s="1">
        <v>41165</v>
      </c>
      <c r="B4250" t="str">
        <f t="shared" si="396"/>
        <v>2012</v>
      </c>
      <c r="C4250" t="str">
        <f t="shared" si="397"/>
        <v>09</v>
      </c>
      <c r="D4250" t="str">
        <f t="shared" si="398"/>
        <v>September</v>
      </c>
      <c r="E4250" t="str" cm="1">
        <f t="array" ref="E4250">_xlfn.IFS(D4250="September", "Q2", D4250="August", "Q2", D4250="July", "Q2", D4250="April", "Q1", D4250="May", "Q1", D4250="June", "Q1", D4250="October", "Q3", D4250="November", "Q3", D4250="December", "Q3", D4250="January", "Q4", D4250="February", "Q4", D4250="March", "Q4")</f>
        <v>Q2</v>
      </c>
      <c r="F4250" t="str">
        <f t="shared" si="399"/>
        <v>2012-September</v>
      </c>
      <c r="G4250">
        <f t="shared" si="400"/>
        <v>3</v>
      </c>
      <c r="H4250" t="str">
        <f t="shared" si="401"/>
        <v>Tuesday</v>
      </c>
      <c r="I4250" t="str" cm="1">
        <f t="array" ref="I4250">_xlfn.IFS(D4250="April", "FM1", D4250="May", "FM2", D4250="June", "FM3", D4250="July", "FM4", D4250="August", "FM5", D4250="September", "FM6", D4250="October", "FM7", D4250="November", "FM8", D4250="December", "FM9", D4250="January", "FM10", D4250="February", "FM11", D4250="March", "FM12")</f>
        <v>FM6</v>
      </c>
      <c r="J4250" t="str" cm="1">
        <f t="array" ref="J4250">_xlfn.IFS(I4250="FM6","Q2", I4250="FM5", "Q2", I4250="FM4", "Q2", I4250="FM1", "Q1", I4250="FM2", "Q1",I4250="FM3", "Q1", I4250="FM7", "Q3", I4250="FM8", "Q3", I4250="FM9", "Q3", I4250="FM10", "Q4", I4250="FM11", "Q4", I4250="FM12", "Q4")</f>
        <v>Q2</v>
      </c>
    </row>
    <row r="4251" spans="1:10" x14ac:dyDescent="0.25">
      <c r="A4251" s="1">
        <v>42986</v>
      </c>
      <c r="B4251" t="str">
        <f t="shared" si="396"/>
        <v>2017</v>
      </c>
      <c r="C4251" t="str">
        <f t="shared" si="397"/>
        <v>09</v>
      </c>
      <c r="D4251" t="str">
        <f t="shared" si="398"/>
        <v>September</v>
      </c>
      <c r="E4251" t="str" cm="1">
        <f t="array" ref="E4251">_xlfn.IFS(D4251="September", "Q2", D4251="August", "Q2", D4251="July", "Q2", D4251="April", "Q1", D4251="May", "Q1", D4251="June", "Q1", D4251="October", "Q3", D4251="November", "Q3", D4251="December", "Q3", D4251="January", "Q4", D4251="February", "Q4", D4251="March", "Q4")</f>
        <v>Q2</v>
      </c>
      <c r="F4251" t="str">
        <f t="shared" si="399"/>
        <v>2017-September</v>
      </c>
      <c r="G4251">
        <f t="shared" si="400"/>
        <v>4</v>
      </c>
      <c r="H4251" t="str">
        <f t="shared" si="401"/>
        <v>Wednesday</v>
      </c>
      <c r="I4251" t="str" cm="1">
        <f t="array" ref="I4251">_xlfn.IFS(D4251="April", "FM1", D4251="May", "FM2", D4251="June", "FM3", D4251="July", "FM4", D4251="August", "FM5", D4251="September", "FM6", D4251="October", "FM7", D4251="November", "FM8", D4251="December", "FM9", D4251="January", "FM10", D4251="February", "FM11", D4251="March", "FM12")</f>
        <v>FM6</v>
      </c>
      <c r="J4251" t="str" cm="1">
        <f t="array" ref="J4251">_xlfn.IFS(I4251="FM6","Q2", I4251="FM5", "Q2", I4251="FM4", "Q2", I4251="FM1", "Q1", I4251="FM2", "Q1",I4251="FM3", "Q1", I4251="FM7", "Q3", I4251="FM8", "Q3", I4251="FM9", "Q3", I4251="FM10", "Q4", I4251="FM11", "Q4", I4251="FM12", "Q4")</f>
        <v>Q2</v>
      </c>
    </row>
    <row r="4252" spans="1:10" x14ac:dyDescent="0.25">
      <c r="A4252" s="1">
        <v>43353</v>
      </c>
      <c r="B4252" t="str">
        <f t="shared" si="396"/>
        <v>2018</v>
      </c>
      <c r="C4252" t="str">
        <f t="shared" si="397"/>
        <v>09</v>
      </c>
      <c r="D4252" t="str">
        <f t="shared" si="398"/>
        <v>September</v>
      </c>
      <c r="E4252" t="str" cm="1">
        <f t="array" ref="E4252">_xlfn.IFS(D4252="September", "Q2", D4252="August", "Q2", D4252="July", "Q2", D4252="April", "Q1", D4252="May", "Q1", D4252="June", "Q1", D4252="October", "Q3", D4252="November", "Q3", D4252="December", "Q3", D4252="January", "Q4", D4252="February", "Q4", D4252="March", "Q4")</f>
        <v>Q2</v>
      </c>
      <c r="F4252" t="str">
        <f t="shared" si="399"/>
        <v>2018-September</v>
      </c>
      <c r="G4252">
        <f t="shared" si="400"/>
        <v>0</v>
      </c>
      <c r="H4252" t="str">
        <f t="shared" si="401"/>
        <v>Saturday</v>
      </c>
      <c r="I4252" t="str" cm="1">
        <f t="array" ref="I4252">_xlfn.IFS(D4252="April", "FM1", D4252="May", "FM2", D4252="June", "FM3", D4252="July", "FM4", D4252="August", "FM5", D4252="September", "FM6", D4252="October", "FM7", D4252="November", "FM8", D4252="December", "FM9", D4252="January", "FM10", D4252="February", "FM11", D4252="March", "FM12")</f>
        <v>FM6</v>
      </c>
      <c r="J4252" t="str" cm="1">
        <f t="array" ref="J4252">_xlfn.IFS(I4252="FM6","Q2", I4252="FM5", "Q2", I4252="FM4", "Q2", I4252="FM1", "Q1", I4252="FM2", "Q1",I4252="FM3", "Q1", I4252="FM7", "Q3", I4252="FM8", "Q3", I4252="FM9", "Q3", I4252="FM10", "Q4", I4252="FM11", "Q4", I4252="FM12", "Q4")</f>
        <v>Q2</v>
      </c>
    </row>
    <row r="4253" spans="1:10" x14ac:dyDescent="0.25">
      <c r="A4253" s="1">
        <v>43371</v>
      </c>
      <c r="B4253" t="str">
        <f t="shared" si="396"/>
        <v>2018</v>
      </c>
      <c r="C4253" t="str">
        <f t="shared" si="397"/>
        <v>09</v>
      </c>
      <c r="D4253" t="str">
        <f t="shared" si="398"/>
        <v>September</v>
      </c>
      <c r="E4253" t="str" cm="1">
        <f t="array" ref="E4253">_xlfn.IFS(D4253="September", "Q2", D4253="August", "Q2", D4253="July", "Q2", D4253="April", "Q1", D4253="May", "Q1", D4253="June", "Q1", D4253="October", "Q3", D4253="November", "Q3", D4253="December", "Q3", D4253="January", "Q4", D4253="February", "Q4", D4253="March", "Q4")</f>
        <v>Q2</v>
      </c>
      <c r="F4253" t="str">
        <f t="shared" si="399"/>
        <v>2018-September</v>
      </c>
      <c r="G4253">
        <f t="shared" si="400"/>
        <v>4</v>
      </c>
      <c r="H4253" t="str">
        <f t="shared" si="401"/>
        <v>Wednesday</v>
      </c>
      <c r="I4253" t="str" cm="1">
        <f t="array" ref="I4253">_xlfn.IFS(D4253="April", "FM1", D4253="May", "FM2", D4253="June", "FM3", D4253="July", "FM4", D4253="August", "FM5", D4253="September", "FM6", D4253="October", "FM7", D4253="November", "FM8", D4253="December", "FM9", D4253="January", "FM10", D4253="February", "FM11", D4253="March", "FM12")</f>
        <v>FM6</v>
      </c>
      <c r="J4253" t="str" cm="1">
        <f t="array" ref="J4253">_xlfn.IFS(I4253="FM6","Q2", I4253="FM5", "Q2", I4253="FM4", "Q2", I4253="FM1", "Q1", I4253="FM2", "Q1",I4253="FM3", "Q1", I4253="FM7", "Q3", I4253="FM8", "Q3", I4253="FM9", "Q3", I4253="FM10", "Q4", I4253="FM11", "Q4", I4253="FM12", "Q4")</f>
        <v>Q2</v>
      </c>
    </row>
    <row r="4254" spans="1:10" x14ac:dyDescent="0.25">
      <c r="A4254" s="1">
        <v>41910</v>
      </c>
      <c r="B4254" t="str">
        <f t="shared" si="396"/>
        <v>2014</v>
      </c>
      <c r="C4254" t="str">
        <f t="shared" si="397"/>
        <v>09</v>
      </c>
      <c r="D4254" t="str">
        <f t="shared" si="398"/>
        <v>September</v>
      </c>
      <c r="E4254" t="str" cm="1">
        <f t="array" ref="E4254">_xlfn.IFS(D4254="September", "Q2", D4254="August", "Q2", D4254="July", "Q2", D4254="April", "Q1", D4254="May", "Q1", D4254="June", "Q1", D4254="October", "Q3", D4254="November", "Q3", D4254="December", "Q3", D4254="January", "Q4", D4254="February", "Q4", D4254="March", "Q4")</f>
        <v>Q2</v>
      </c>
      <c r="F4254" t="str">
        <f t="shared" si="399"/>
        <v>2014-September</v>
      </c>
      <c r="G4254">
        <f t="shared" si="400"/>
        <v>6</v>
      </c>
      <c r="H4254" t="str">
        <f t="shared" si="401"/>
        <v>Friday</v>
      </c>
      <c r="I4254" t="str" cm="1">
        <f t="array" ref="I4254">_xlfn.IFS(D4254="April", "FM1", D4254="May", "FM2", D4254="June", "FM3", D4254="July", "FM4", D4254="August", "FM5", D4254="September", "FM6", D4254="October", "FM7", D4254="November", "FM8", D4254="December", "FM9", D4254="January", "FM10", D4254="February", "FM11", D4254="March", "FM12")</f>
        <v>FM6</v>
      </c>
      <c r="J4254" t="str" cm="1">
        <f t="array" ref="J4254">_xlfn.IFS(I4254="FM6","Q2", I4254="FM5", "Q2", I4254="FM4", "Q2", I4254="FM1", "Q1", I4254="FM2", "Q1",I4254="FM3", "Q1", I4254="FM7", "Q3", I4254="FM8", "Q3", I4254="FM9", "Q3", I4254="FM10", "Q4", I4254="FM11", "Q4", I4254="FM12", "Q4")</f>
        <v>Q2</v>
      </c>
    </row>
    <row r="4255" spans="1:10" x14ac:dyDescent="0.25">
      <c r="A4255" s="1">
        <v>40439</v>
      </c>
      <c r="B4255" t="str">
        <f t="shared" si="396"/>
        <v>2010</v>
      </c>
      <c r="C4255" t="str">
        <f t="shared" si="397"/>
        <v>09</v>
      </c>
      <c r="D4255" t="str">
        <f t="shared" si="398"/>
        <v>September</v>
      </c>
      <c r="E4255" t="str" cm="1">
        <f t="array" ref="E4255">_xlfn.IFS(D4255="September", "Q2", D4255="August", "Q2", D4255="July", "Q2", D4255="April", "Q1", D4255="May", "Q1", D4255="June", "Q1", D4255="October", "Q3", D4255="November", "Q3", D4255="December", "Q3", D4255="January", "Q4", D4255="February", "Q4", D4255="March", "Q4")</f>
        <v>Q2</v>
      </c>
      <c r="F4255" t="str">
        <f t="shared" si="399"/>
        <v>2010-September</v>
      </c>
      <c r="G4255">
        <f t="shared" si="400"/>
        <v>5</v>
      </c>
      <c r="H4255" t="str">
        <f t="shared" si="401"/>
        <v>Thursday</v>
      </c>
      <c r="I4255" t="str" cm="1">
        <f t="array" ref="I4255">_xlfn.IFS(D4255="April", "FM1", D4255="May", "FM2", D4255="June", "FM3", D4255="July", "FM4", D4255="August", "FM5", D4255="September", "FM6", D4255="October", "FM7", D4255="November", "FM8", D4255="December", "FM9", D4255="January", "FM10", D4255="February", "FM11", D4255="March", "FM12")</f>
        <v>FM6</v>
      </c>
      <c r="J4255" t="str" cm="1">
        <f t="array" ref="J4255">_xlfn.IFS(I4255="FM6","Q2", I4255="FM5", "Q2", I4255="FM4", "Q2", I4255="FM1", "Q1", I4255="FM2", "Q1",I4255="FM3", "Q1", I4255="FM7", "Q3", I4255="FM8", "Q3", I4255="FM9", "Q3", I4255="FM10", "Q4", I4255="FM11", "Q4", I4255="FM12", "Q4")</f>
        <v>Q2</v>
      </c>
    </row>
    <row r="4256" spans="1:10" x14ac:dyDescent="0.25">
      <c r="A4256" s="1">
        <v>42248</v>
      </c>
      <c r="B4256" t="str">
        <f t="shared" si="396"/>
        <v>2015</v>
      </c>
      <c r="C4256" t="str">
        <f t="shared" si="397"/>
        <v>09</v>
      </c>
      <c r="D4256" t="str">
        <f t="shared" si="398"/>
        <v>September</v>
      </c>
      <c r="E4256" t="str" cm="1">
        <f t="array" ref="E4256">_xlfn.IFS(D4256="September", "Q2", D4256="August", "Q2", D4256="July", "Q2", D4256="April", "Q1", D4256="May", "Q1", D4256="June", "Q1", D4256="October", "Q3", D4256="November", "Q3", D4256="December", "Q3", D4256="January", "Q4", D4256="February", "Q4", D4256="March", "Q4")</f>
        <v>Q2</v>
      </c>
      <c r="F4256" t="str">
        <f t="shared" si="399"/>
        <v>2015-September</v>
      </c>
      <c r="G4256">
        <f t="shared" si="400"/>
        <v>1</v>
      </c>
      <c r="H4256" t="str">
        <f t="shared" si="401"/>
        <v>Sunday</v>
      </c>
      <c r="I4256" t="str" cm="1">
        <f t="array" ref="I4256">_xlfn.IFS(D4256="April", "FM1", D4256="May", "FM2", D4256="June", "FM3", D4256="July", "FM4", D4256="August", "FM5", D4256="September", "FM6", D4256="October", "FM7", D4256="November", "FM8", D4256="December", "FM9", D4256="January", "FM10", D4256="February", "FM11", D4256="March", "FM12")</f>
        <v>FM6</v>
      </c>
      <c r="J4256" t="str" cm="1">
        <f t="array" ref="J4256">_xlfn.IFS(I4256="FM6","Q2", I4256="FM5", "Q2", I4256="FM4", "Q2", I4256="FM1", "Q1", I4256="FM2", "Q1",I4256="FM3", "Q1", I4256="FM7", "Q3", I4256="FM8", "Q3", I4256="FM9", "Q3", I4256="FM10", "Q4", I4256="FM11", "Q4", I4256="FM12", "Q4")</f>
        <v>Q2</v>
      </c>
    </row>
    <row r="4257" spans="1:10" x14ac:dyDescent="0.25">
      <c r="A4257" s="1">
        <v>40771</v>
      </c>
      <c r="B4257" t="str">
        <f t="shared" si="396"/>
        <v>2011</v>
      </c>
      <c r="C4257" t="str">
        <f t="shared" si="397"/>
        <v>08</v>
      </c>
      <c r="D4257" t="str">
        <f t="shared" si="398"/>
        <v>August</v>
      </c>
      <c r="E4257" t="str" cm="1">
        <f t="array" ref="E4257">_xlfn.IFS(D4257="September", "Q2", D4257="August", "Q2", D4257="July", "Q2", D4257="April", "Q1", D4257="May", "Q1", D4257="June", "Q1", D4257="October", "Q3", D4257="November", "Q3", D4257="December", "Q3", D4257="January", "Q4", D4257="February", "Q4", D4257="March", "Q4")</f>
        <v>Q2</v>
      </c>
      <c r="F4257" t="str">
        <f t="shared" si="399"/>
        <v>2011-August</v>
      </c>
      <c r="G4257">
        <f t="shared" si="400"/>
        <v>1</v>
      </c>
      <c r="H4257" t="str">
        <f t="shared" si="401"/>
        <v>Sunday</v>
      </c>
      <c r="I4257" t="str" cm="1">
        <f t="array" ref="I4257">_xlfn.IFS(D4257="April", "FM1", D4257="May", "FM2", D4257="June", "FM3", D4257="July", "FM4", D4257="August", "FM5", D4257="September", "FM6", D4257="October", "FM7", D4257="November", "FM8", D4257="December", "FM9", D4257="January", "FM10", D4257="February", "FM11", D4257="March", "FM12")</f>
        <v>FM5</v>
      </c>
      <c r="J4257" t="str" cm="1">
        <f t="array" ref="J4257">_xlfn.IFS(I4257="FM6","Q2", I4257="FM5", "Q2", I4257="FM4", "Q2", I4257="FM1", "Q1", I4257="FM2", "Q1",I4257="FM3", "Q1", I4257="FM7", "Q3", I4257="FM8", "Q3", I4257="FM9", "Q3", I4257="FM10", "Q4", I4257="FM11", "Q4", I4257="FM12", "Q4")</f>
        <v>Q2</v>
      </c>
    </row>
    <row r="4258" spans="1:10" x14ac:dyDescent="0.25">
      <c r="A4258" s="1">
        <v>40405</v>
      </c>
      <c r="B4258" t="str">
        <f t="shared" si="396"/>
        <v>2010</v>
      </c>
      <c r="C4258" t="str">
        <f t="shared" si="397"/>
        <v>08</v>
      </c>
      <c r="D4258" t="str">
        <f t="shared" si="398"/>
        <v>August</v>
      </c>
      <c r="E4258" t="str" cm="1">
        <f t="array" ref="E4258">_xlfn.IFS(D4258="September", "Q2", D4258="August", "Q2", D4258="July", "Q2", D4258="April", "Q1", D4258="May", "Q1", D4258="June", "Q1", D4258="October", "Q3", D4258="November", "Q3", D4258="December", "Q3", D4258="January", "Q4", D4258="February", "Q4", D4258="March", "Q4")</f>
        <v>Q2</v>
      </c>
      <c r="F4258" t="str">
        <f t="shared" si="399"/>
        <v>2010-August</v>
      </c>
      <c r="G4258">
        <f t="shared" si="400"/>
        <v>6</v>
      </c>
      <c r="H4258" t="str">
        <f t="shared" si="401"/>
        <v>Friday</v>
      </c>
      <c r="I4258" t="str" cm="1">
        <f t="array" ref="I4258">_xlfn.IFS(D4258="April", "FM1", D4258="May", "FM2", D4258="June", "FM3", D4258="July", "FM4", D4258="August", "FM5", D4258="September", "FM6", D4258="October", "FM7", D4258="November", "FM8", D4258="December", "FM9", D4258="January", "FM10", D4258="February", "FM11", D4258="March", "FM12")</f>
        <v>FM5</v>
      </c>
      <c r="J4258" t="str" cm="1">
        <f t="array" ref="J4258">_xlfn.IFS(I4258="FM6","Q2", I4258="FM5", "Q2", I4258="FM4", "Q2", I4258="FM1", "Q1", I4258="FM2", "Q1",I4258="FM3", "Q1", I4258="FM7", "Q3", I4258="FM8", "Q3", I4258="FM9", "Q3", I4258="FM10", "Q4", I4258="FM11", "Q4", I4258="FM12", "Q4")</f>
        <v>Q2</v>
      </c>
    </row>
    <row r="4259" spans="1:10" x14ac:dyDescent="0.25">
      <c r="A4259" s="1">
        <v>41496</v>
      </c>
      <c r="B4259" t="str">
        <f t="shared" si="396"/>
        <v>2013</v>
      </c>
      <c r="C4259" t="str">
        <f t="shared" si="397"/>
        <v>08</v>
      </c>
      <c r="D4259" t="str">
        <f t="shared" si="398"/>
        <v>August</v>
      </c>
      <c r="E4259" t="str" cm="1">
        <f t="array" ref="E4259">_xlfn.IFS(D4259="September", "Q2", D4259="August", "Q2", D4259="July", "Q2", D4259="April", "Q1", D4259="May", "Q1", D4259="June", "Q1", D4259="October", "Q3", D4259="November", "Q3", D4259="December", "Q3", D4259="January", "Q4", D4259="February", "Q4", D4259="March", "Q4")</f>
        <v>Q2</v>
      </c>
      <c r="F4259" t="str">
        <f t="shared" si="399"/>
        <v>2013-August</v>
      </c>
      <c r="G4259">
        <f t="shared" si="400"/>
        <v>5</v>
      </c>
      <c r="H4259" t="str">
        <f t="shared" si="401"/>
        <v>Thursday</v>
      </c>
      <c r="I4259" t="str" cm="1">
        <f t="array" ref="I4259">_xlfn.IFS(D4259="April", "FM1", D4259="May", "FM2", D4259="June", "FM3", D4259="July", "FM4", D4259="August", "FM5", D4259="September", "FM6", D4259="October", "FM7", D4259="November", "FM8", D4259="December", "FM9", D4259="January", "FM10", D4259="February", "FM11", D4259="March", "FM12")</f>
        <v>FM5</v>
      </c>
      <c r="J4259" t="str" cm="1">
        <f t="array" ref="J4259">_xlfn.IFS(I4259="FM6","Q2", I4259="FM5", "Q2", I4259="FM4", "Q2", I4259="FM1", "Q1", I4259="FM2", "Q1",I4259="FM3", "Q1", I4259="FM7", "Q3", I4259="FM8", "Q3", I4259="FM9", "Q3", I4259="FM10", "Q4", I4259="FM11", "Q4", I4259="FM12", "Q4")</f>
        <v>Q2</v>
      </c>
    </row>
    <row r="4260" spans="1:10" x14ac:dyDescent="0.25">
      <c r="A4260" s="1">
        <v>42603</v>
      </c>
      <c r="B4260" t="str">
        <f t="shared" si="396"/>
        <v>2016</v>
      </c>
      <c r="C4260" t="str">
        <f t="shared" si="397"/>
        <v>08</v>
      </c>
      <c r="D4260" t="str">
        <f t="shared" si="398"/>
        <v>August</v>
      </c>
      <c r="E4260" t="str" cm="1">
        <f t="array" ref="E4260">_xlfn.IFS(D4260="September", "Q2", D4260="August", "Q2", D4260="July", "Q2", D4260="April", "Q1", D4260="May", "Q1", D4260="June", "Q1", D4260="October", "Q3", D4260="November", "Q3", D4260="December", "Q3", D4260="January", "Q4", D4260="February", "Q4", D4260="March", "Q4")</f>
        <v>Q2</v>
      </c>
      <c r="F4260" t="str">
        <f t="shared" si="399"/>
        <v>2016-August</v>
      </c>
      <c r="G4260">
        <f t="shared" si="400"/>
        <v>6</v>
      </c>
      <c r="H4260" t="str">
        <f t="shared" si="401"/>
        <v>Friday</v>
      </c>
      <c r="I4260" t="str" cm="1">
        <f t="array" ref="I4260">_xlfn.IFS(D4260="April", "FM1", D4260="May", "FM2", D4260="June", "FM3", D4260="July", "FM4", D4260="August", "FM5", D4260="September", "FM6", D4260="October", "FM7", D4260="November", "FM8", D4260="December", "FM9", D4260="January", "FM10", D4260="February", "FM11", D4260="March", "FM12")</f>
        <v>FM5</v>
      </c>
      <c r="J4260" t="str" cm="1">
        <f t="array" ref="J4260">_xlfn.IFS(I4260="FM6","Q2", I4260="FM5", "Q2", I4260="FM4", "Q2", I4260="FM1", "Q1", I4260="FM2", "Q1",I4260="FM3", "Q1", I4260="FM7", "Q3", I4260="FM8", "Q3", I4260="FM9", "Q3", I4260="FM10", "Q4", I4260="FM11", "Q4", I4260="FM12", "Q4")</f>
        <v>Q2</v>
      </c>
    </row>
    <row r="4261" spans="1:10" x14ac:dyDescent="0.25">
      <c r="A4261" s="1">
        <v>40404</v>
      </c>
      <c r="B4261" t="str">
        <f t="shared" si="396"/>
        <v>2010</v>
      </c>
      <c r="C4261" t="str">
        <f t="shared" si="397"/>
        <v>08</v>
      </c>
      <c r="D4261" t="str">
        <f t="shared" si="398"/>
        <v>August</v>
      </c>
      <c r="E4261" t="str" cm="1">
        <f t="array" ref="E4261">_xlfn.IFS(D4261="September", "Q2", D4261="August", "Q2", D4261="July", "Q2", D4261="April", "Q1", D4261="May", "Q1", D4261="June", "Q1", D4261="October", "Q3", D4261="November", "Q3", D4261="December", "Q3", D4261="January", "Q4", D4261="February", "Q4", D4261="March", "Q4")</f>
        <v>Q2</v>
      </c>
      <c r="F4261" t="str">
        <f t="shared" si="399"/>
        <v>2010-August</v>
      </c>
      <c r="G4261">
        <f t="shared" si="400"/>
        <v>5</v>
      </c>
      <c r="H4261" t="str">
        <f t="shared" si="401"/>
        <v>Thursday</v>
      </c>
      <c r="I4261" t="str" cm="1">
        <f t="array" ref="I4261">_xlfn.IFS(D4261="April", "FM1", D4261="May", "FM2", D4261="June", "FM3", D4261="July", "FM4", D4261="August", "FM5", D4261="September", "FM6", D4261="October", "FM7", D4261="November", "FM8", D4261="December", "FM9", D4261="January", "FM10", D4261="February", "FM11", D4261="March", "FM12")</f>
        <v>FM5</v>
      </c>
      <c r="J4261" t="str" cm="1">
        <f t="array" ref="J4261">_xlfn.IFS(I4261="FM6","Q2", I4261="FM5", "Q2", I4261="FM4", "Q2", I4261="FM1", "Q1", I4261="FM2", "Q1",I4261="FM3", "Q1", I4261="FM7", "Q3", I4261="FM8", "Q3", I4261="FM9", "Q3", I4261="FM10", "Q4", I4261="FM11", "Q4", I4261="FM12", "Q4")</f>
        <v>Q2</v>
      </c>
    </row>
    <row r="4262" spans="1:10" x14ac:dyDescent="0.25">
      <c r="A4262" s="1">
        <v>42240</v>
      </c>
      <c r="B4262" t="str">
        <f t="shared" si="396"/>
        <v>2015</v>
      </c>
      <c r="C4262" t="str">
        <f t="shared" si="397"/>
        <v>08</v>
      </c>
      <c r="D4262" t="str">
        <f t="shared" si="398"/>
        <v>August</v>
      </c>
      <c r="E4262" t="str" cm="1">
        <f t="array" ref="E4262">_xlfn.IFS(D4262="September", "Q2", D4262="August", "Q2", D4262="July", "Q2", D4262="April", "Q1", D4262="May", "Q1", D4262="June", "Q1", D4262="October", "Q3", D4262="November", "Q3", D4262="December", "Q3", D4262="January", "Q4", D4262="February", "Q4", D4262="March", "Q4")</f>
        <v>Q2</v>
      </c>
      <c r="F4262" t="str">
        <f t="shared" si="399"/>
        <v>2015-August</v>
      </c>
      <c r="G4262">
        <f t="shared" si="400"/>
        <v>0</v>
      </c>
      <c r="H4262" t="str">
        <f t="shared" si="401"/>
        <v>Saturday</v>
      </c>
      <c r="I4262" t="str" cm="1">
        <f t="array" ref="I4262">_xlfn.IFS(D4262="April", "FM1", D4262="May", "FM2", D4262="June", "FM3", D4262="July", "FM4", D4262="August", "FM5", D4262="September", "FM6", D4262="October", "FM7", D4262="November", "FM8", D4262="December", "FM9", D4262="January", "FM10", D4262="February", "FM11", D4262="March", "FM12")</f>
        <v>FM5</v>
      </c>
      <c r="J4262" t="str" cm="1">
        <f t="array" ref="J4262">_xlfn.IFS(I4262="FM6","Q2", I4262="FM5", "Q2", I4262="FM4", "Q2", I4262="FM1", "Q1", I4262="FM2", "Q1",I4262="FM3", "Q1", I4262="FM7", "Q3", I4262="FM8", "Q3", I4262="FM9", "Q3", I4262="FM10", "Q4", I4262="FM11", "Q4", I4262="FM12", "Q4")</f>
        <v>Q2</v>
      </c>
    </row>
    <row r="4263" spans="1:10" x14ac:dyDescent="0.25">
      <c r="A4263" s="1">
        <v>40412</v>
      </c>
      <c r="B4263" t="str">
        <f t="shared" si="396"/>
        <v>2010</v>
      </c>
      <c r="C4263" t="str">
        <f t="shared" si="397"/>
        <v>08</v>
      </c>
      <c r="D4263" t="str">
        <f t="shared" si="398"/>
        <v>August</v>
      </c>
      <c r="E4263" t="str" cm="1">
        <f t="array" ref="E4263">_xlfn.IFS(D4263="September", "Q2", D4263="August", "Q2", D4263="July", "Q2", D4263="April", "Q1", D4263="May", "Q1", D4263="June", "Q1", D4263="October", "Q3", D4263="November", "Q3", D4263="December", "Q3", D4263="January", "Q4", D4263="February", "Q4", D4263="March", "Q4")</f>
        <v>Q2</v>
      </c>
      <c r="F4263" t="str">
        <f t="shared" si="399"/>
        <v>2010-August</v>
      </c>
      <c r="G4263">
        <f t="shared" si="400"/>
        <v>6</v>
      </c>
      <c r="H4263" t="str">
        <f t="shared" si="401"/>
        <v>Friday</v>
      </c>
      <c r="I4263" t="str" cm="1">
        <f t="array" ref="I4263">_xlfn.IFS(D4263="April", "FM1", D4263="May", "FM2", D4263="June", "FM3", D4263="July", "FM4", D4263="August", "FM5", D4263="September", "FM6", D4263="October", "FM7", D4263="November", "FM8", D4263="December", "FM9", D4263="January", "FM10", D4263="February", "FM11", D4263="March", "FM12")</f>
        <v>FM5</v>
      </c>
      <c r="J4263" t="str" cm="1">
        <f t="array" ref="J4263">_xlfn.IFS(I4263="FM6","Q2", I4263="FM5", "Q2", I4263="FM4", "Q2", I4263="FM1", "Q1", I4263="FM2", "Q1",I4263="FM3", "Q1", I4263="FM7", "Q3", I4263="FM8", "Q3", I4263="FM9", "Q3", I4263="FM10", "Q4", I4263="FM11", "Q4", I4263="FM12", "Q4")</f>
        <v>Q2</v>
      </c>
    </row>
    <row r="4264" spans="1:10" x14ac:dyDescent="0.25">
      <c r="A4264" s="1">
        <v>41144</v>
      </c>
      <c r="B4264" t="str">
        <f t="shared" si="396"/>
        <v>2012</v>
      </c>
      <c r="C4264" t="str">
        <f t="shared" si="397"/>
        <v>08</v>
      </c>
      <c r="D4264" t="str">
        <f t="shared" si="398"/>
        <v>August</v>
      </c>
      <c r="E4264" t="str" cm="1">
        <f t="array" ref="E4264">_xlfn.IFS(D4264="September", "Q2", D4264="August", "Q2", D4264="July", "Q2", D4264="April", "Q1", D4264="May", "Q1", D4264="June", "Q1", D4264="October", "Q3", D4264="November", "Q3", D4264="December", "Q3", D4264="January", "Q4", D4264="February", "Q4", D4264="March", "Q4")</f>
        <v>Q2</v>
      </c>
      <c r="F4264" t="str">
        <f t="shared" si="399"/>
        <v>2012-August</v>
      </c>
      <c r="G4264">
        <f t="shared" si="400"/>
        <v>3</v>
      </c>
      <c r="H4264" t="str">
        <f t="shared" si="401"/>
        <v>Tuesday</v>
      </c>
      <c r="I4264" t="str" cm="1">
        <f t="array" ref="I4264">_xlfn.IFS(D4264="April", "FM1", D4264="May", "FM2", D4264="June", "FM3", D4264="July", "FM4", D4264="August", "FM5", D4264="September", "FM6", D4264="October", "FM7", D4264="November", "FM8", D4264="December", "FM9", D4264="January", "FM10", D4264="February", "FM11", D4264="March", "FM12")</f>
        <v>FM5</v>
      </c>
      <c r="J4264" t="str" cm="1">
        <f t="array" ref="J4264">_xlfn.IFS(I4264="FM6","Q2", I4264="FM5", "Q2", I4264="FM4", "Q2", I4264="FM1", "Q1", I4264="FM2", "Q1",I4264="FM3", "Q1", I4264="FM7", "Q3", I4264="FM8", "Q3", I4264="FM9", "Q3", I4264="FM10", "Q4", I4264="FM11", "Q4", I4264="FM12", "Q4")</f>
        <v>Q2</v>
      </c>
    </row>
    <row r="4265" spans="1:10" x14ac:dyDescent="0.25">
      <c r="A4265" s="1">
        <v>42970</v>
      </c>
      <c r="B4265" t="str">
        <f t="shared" si="396"/>
        <v>2017</v>
      </c>
      <c r="C4265" t="str">
        <f t="shared" si="397"/>
        <v>08</v>
      </c>
      <c r="D4265" t="str">
        <f t="shared" si="398"/>
        <v>August</v>
      </c>
      <c r="E4265" t="str" cm="1">
        <f t="array" ref="E4265">_xlfn.IFS(D4265="September", "Q2", D4265="August", "Q2", D4265="July", "Q2", D4265="April", "Q1", D4265="May", "Q1", D4265="June", "Q1", D4265="October", "Q3", D4265="November", "Q3", D4265="December", "Q3", D4265="January", "Q4", D4265="February", "Q4", D4265="March", "Q4")</f>
        <v>Q2</v>
      </c>
      <c r="F4265" t="str">
        <f t="shared" si="399"/>
        <v>2017-August</v>
      </c>
      <c r="G4265">
        <f t="shared" si="400"/>
        <v>2</v>
      </c>
      <c r="H4265" t="str">
        <f t="shared" si="401"/>
        <v>Monday</v>
      </c>
      <c r="I4265" t="str" cm="1">
        <f t="array" ref="I4265">_xlfn.IFS(D4265="April", "FM1", D4265="May", "FM2", D4265="June", "FM3", D4265="July", "FM4", D4265="August", "FM5", D4265="September", "FM6", D4265="October", "FM7", D4265="November", "FM8", D4265="December", "FM9", D4265="January", "FM10", D4265="February", "FM11", D4265="March", "FM12")</f>
        <v>FM5</v>
      </c>
      <c r="J4265" t="str" cm="1">
        <f t="array" ref="J4265">_xlfn.IFS(I4265="FM6","Q2", I4265="FM5", "Q2", I4265="FM4", "Q2", I4265="FM1", "Q1", I4265="FM2", "Q1",I4265="FM3", "Q1", I4265="FM7", "Q3", I4265="FM8", "Q3", I4265="FM9", "Q3", I4265="FM10", "Q4", I4265="FM11", "Q4", I4265="FM12", "Q4")</f>
        <v>Q2</v>
      </c>
    </row>
    <row r="4266" spans="1:10" x14ac:dyDescent="0.25">
      <c r="A4266" s="1">
        <v>42974</v>
      </c>
      <c r="B4266" t="str">
        <f t="shared" si="396"/>
        <v>2017</v>
      </c>
      <c r="C4266" t="str">
        <f t="shared" si="397"/>
        <v>08</v>
      </c>
      <c r="D4266" t="str">
        <f t="shared" si="398"/>
        <v>August</v>
      </c>
      <c r="E4266" t="str" cm="1">
        <f t="array" ref="E4266">_xlfn.IFS(D4266="September", "Q2", D4266="August", "Q2", D4266="July", "Q2", D4266="April", "Q1", D4266="May", "Q1", D4266="June", "Q1", D4266="October", "Q3", D4266="November", "Q3", D4266="December", "Q3", D4266="January", "Q4", D4266="February", "Q4", D4266="March", "Q4")</f>
        <v>Q2</v>
      </c>
      <c r="F4266" t="str">
        <f t="shared" si="399"/>
        <v>2017-August</v>
      </c>
      <c r="G4266">
        <f t="shared" si="400"/>
        <v>6</v>
      </c>
      <c r="H4266" t="str">
        <f t="shared" si="401"/>
        <v>Friday</v>
      </c>
      <c r="I4266" t="str" cm="1">
        <f t="array" ref="I4266">_xlfn.IFS(D4266="April", "FM1", D4266="May", "FM2", D4266="June", "FM3", D4266="July", "FM4", D4266="August", "FM5", D4266="September", "FM6", D4266="October", "FM7", D4266="November", "FM8", D4266="December", "FM9", D4266="January", "FM10", D4266="February", "FM11", D4266="March", "FM12")</f>
        <v>FM5</v>
      </c>
      <c r="J4266" t="str" cm="1">
        <f t="array" ref="J4266">_xlfn.IFS(I4266="FM6","Q2", I4266="FM5", "Q2", I4266="FM4", "Q2", I4266="FM1", "Q1", I4266="FM2", "Q1",I4266="FM3", "Q1", I4266="FM7", "Q3", I4266="FM8", "Q3", I4266="FM9", "Q3", I4266="FM10", "Q4", I4266="FM11", "Q4", I4266="FM12", "Q4")</f>
        <v>Q2</v>
      </c>
    </row>
    <row r="4267" spans="1:10" x14ac:dyDescent="0.25">
      <c r="A4267" s="1">
        <v>42949</v>
      </c>
      <c r="B4267" t="str">
        <f t="shared" si="396"/>
        <v>2017</v>
      </c>
      <c r="C4267" t="str">
        <f t="shared" si="397"/>
        <v>08</v>
      </c>
      <c r="D4267" t="str">
        <f t="shared" si="398"/>
        <v>August</v>
      </c>
      <c r="E4267" t="str" cm="1">
        <f t="array" ref="E4267">_xlfn.IFS(D4267="September", "Q2", D4267="August", "Q2", D4267="July", "Q2", D4267="April", "Q1", D4267="May", "Q1", D4267="June", "Q1", D4267="October", "Q3", D4267="November", "Q3", D4267="December", "Q3", D4267="January", "Q4", D4267="February", "Q4", D4267="March", "Q4")</f>
        <v>Q2</v>
      </c>
      <c r="F4267" t="str">
        <f t="shared" si="399"/>
        <v>2017-August</v>
      </c>
      <c r="G4267">
        <f t="shared" si="400"/>
        <v>2</v>
      </c>
      <c r="H4267" t="str">
        <f t="shared" si="401"/>
        <v>Monday</v>
      </c>
      <c r="I4267" t="str" cm="1">
        <f t="array" ref="I4267">_xlfn.IFS(D4267="April", "FM1", D4267="May", "FM2", D4267="June", "FM3", D4267="July", "FM4", D4267="August", "FM5", D4267="September", "FM6", D4267="October", "FM7", D4267="November", "FM8", D4267="December", "FM9", D4267="January", "FM10", D4267="February", "FM11", D4267="March", "FM12")</f>
        <v>FM5</v>
      </c>
      <c r="J4267" t="str" cm="1">
        <f t="array" ref="J4267">_xlfn.IFS(I4267="FM6","Q2", I4267="FM5", "Q2", I4267="FM4", "Q2", I4267="FM1", "Q1", I4267="FM2", "Q1",I4267="FM3", "Q1", I4267="FM7", "Q3", I4267="FM8", "Q3", I4267="FM9", "Q3", I4267="FM10", "Q4", I4267="FM11", "Q4", I4267="FM12", "Q4")</f>
        <v>Q2</v>
      </c>
    </row>
    <row r="4268" spans="1:10" x14ac:dyDescent="0.25">
      <c r="A4268" s="1">
        <v>40398</v>
      </c>
      <c r="B4268" t="str">
        <f t="shared" si="396"/>
        <v>2010</v>
      </c>
      <c r="C4268" t="str">
        <f t="shared" si="397"/>
        <v>08</v>
      </c>
      <c r="D4268" t="str">
        <f t="shared" si="398"/>
        <v>August</v>
      </c>
      <c r="E4268" t="str" cm="1">
        <f t="array" ref="E4268">_xlfn.IFS(D4268="September", "Q2", D4268="August", "Q2", D4268="July", "Q2", D4268="April", "Q1", D4268="May", "Q1", D4268="June", "Q1", D4268="October", "Q3", D4268="November", "Q3", D4268="December", "Q3", D4268="January", "Q4", D4268="February", "Q4", D4268="March", "Q4")</f>
        <v>Q2</v>
      </c>
      <c r="F4268" t="str">
        <f t="shared" si="399"/>
        <v>2010-August</v>
      </c>
      <c r="G4268">
        <f t="shared" si="400"/>
        <v>6</v>
      </c>
      <c r="H4268" t="str">
        <f t="shared" si="401"/>
        <v>Friday</v>
      </c>
      <c r="I4268" t="str" cm="1">
        <f t="array" ref="I4268">_xlfn.IFS(D4268="April", "FM1", D4268="May", "FM2", D4268="June", "FM3", D4268="July", "FM4", D4268="August", "FM5", D4268="September", "FM6", D4268="October", "FM7", D4268="November", "FM8", D4268="December", "FM9", D4268="January", "FM10", D4268="February", "FM11", D4268="March", "FM12")</f>
        <v>FM5</v>
      </c>
      <c r="J4268" t="str" cm="1">
        <f t="array" ref="J4268">_xlfn.IFS(I4268="FM6","Q2", I4268="FM5", "Q2", I4268="FM4", "Q2", I4268="FM1", "Q1", I4268="FM2", "Q1",I4268="FM3", "Q1", I4268="FM7", "Q3", I4268="FM8", "Q3", I4268="FM9", "Q3", I4268="FM10", "Q4", I4268="FM11", "Q4", I4268="FM12", "Q4")</f>
        <v>Q2</v>
      </c>
    </row>
    <row r="4269" spans="1:10" x14ac:dyDescent="0.25">
      <c r="A4269" s="1">
        <v>42961</v>
      </c>
      <c r="B4269" t="str">
        <f t="shared" si="396"/>
        <v>2017</v>
      </c>
      <c r="C4269" t="str">
        <f t="shared" si="397"/>
        <v>08</v>
      </c>
      <c r="D4269" t="str">
        <f t="shared" si="398"/>
        <v>August</v>
      </c>
      <c r="E4269" t="str" cm="1">
        <f t="array" ref="E4269">_xlfn.IFS(D4269="September", "Q2", D4269="August", "Q2", D4269="July", "Q2", D4269="April", "Q1", D4269="May", "Q1", D4269="June", "Q1", D4269="October", "Q3", D4269="November", "Q3", D4269="December", "Q3", D4269="January", "Q4", D4269="February", "Q4", D4269="March", "Q4")</f>
        <v>Q2</v>
      </c>
      <c r="F4269" t="str">
        <f t="shared" si="399"/>
        <v>2017-August</v>
      </c>
      <c r="G4269">
        <f t="shared" si="400"/>
        <v>0</v>
      </c>
      <c r="H4269" t="str">
        <f t="shared" si="401"/>
        <v>Saturday</v>
      </c>
      <c r="I4269" t="str" cm="1">
        <f t="array" ref="I4269">_xlfn.IFS(D4269="April", "FM1", D4269="May", "FM2", D4269="June", "FM3", D4269="July", "FM4", D4269="August", "FM5", D4269="September", "FM6", D4269="October", "FM7", D4269="November", "FM8", D4269="December", "FM9", D4269="January", "FM10", D4269="February", "FM11", D4269="March", "FM12")</f>
        <v>FM5</v>
      </c>
      <c r="J4269" t="str" cm="1">
        <f t="array" ref="J4269">_xlfn.IFS(I4269="FM6","Q2", I4269="FM5", "Q2", I4269="FM4", "Q2", I4269="FM1", "Q1", I4269="FM2", "Q1",I4269="FM3", "Q1", I4269="FM7", "Q3", I4269="FM8", "Q3", I4269="FM9", "Q3", I4269="FM10", "Q4", I4269="FM11", "Q4", I4269="FM12", "Q4")</f>
        <v>Q2</v>
      </c>
    </row>
    <row r="4270" spans="1:10" x14ac:dyDescent="0.25">
      <c r="A4270" s="1">
        <v>41141</v>
      </c>
      <c r="B4270" t="str">
        <f t="shared" si="396"/>
        <v>2012</v>
      </c>
      <c r="C4270" t="str">
        <f t="shared" si="397"/>
        <v>08</v>
      </c>
      <c r="D4270" t="str">
        <f t="shared" si="398"/>
        <v>August</v>
      </c>
      <c r="E4270" t="str" cm="1">
        <f t="array" ref="E4270">_xlfn.IFS(D4270="September", "Q2", D4270="August", "Q2", D4270="July", "Q2", D4270="April", "Q1", D4270="May", "Q1", D4270="June", "Q1", D4270="October", "Q3", D4270="November", "Q3", D4270="December", "Q3", D4270="January", "Q4", D4270="February", "Q4", D4270="March", "Q4")</f>
        <v>Q2</v>
      </c>
      <c r="F4270" t="str">
        <f t="shared" si="399"/>
        <v>2012-August</v>
      </c>
      <c r="G4270">
        <f t="shared" si="400"/>
        <v>0</v>
      </c>
      <c r="H4270" t="str">
        <f t="shared" si="401"/>
        <v>Saturday</v>
      </c>
      <c r="I4270" t="str" cm="1">
        <f t="array" ref="I4270">_xlfn.IFS(D4270="April", "FM1", D4270="May", "FM2", D4270="June", "FM3", D4270="July", "FM4", D4270="August", "FM5", D4270="September", "FM6", D4270="October", "FM7", D4270="November", "FM8", D4270="December", "FM9", D4270="January", "FM10", D4270="February", "FM11", D4270="March", "FM12")</f>
        <v>FM5</v>
      </c>
      <c r="J4270" t="str" cm="1">
        <f t="array" ref="J4270">_xlfn.IFS(I4270="FM6","Q2", I4270="FM5", "Q2", I4270="FM4", "Q2", I4270="FM1", "Q1", I4270="FM2", "Q1",I4270="FM3", "Q1", I4270="FM7", "Q3", I4270="FM8", "Q3", I4270="FM9", "Q3", I4270="FM10", "Q4", I4270="FM11", "Q4", I4270="FM12", "Q4")</f>
        <v>Q2</v>
      </c>
    </row>
    <row r="4271" spans="1:10" x14ac:dyDescent="0.25">
      <c r="A4271" s="1">
        <v>40762</v>
      </c>
      <c r="B4271" t="str">
        <f t="shared" si="396"/>
        <v>2011</v>
      </c>
      <c r="C4271" t="str">
        <f t="shared" si="397"/>
        <v>08</v>
      </c>
      <c r="D4271" t="str">
        <f t="shared" si="398"/>
        <v>August</v>
      </c>
      <c r="E4271" t="str" cm="1">
        <f t="array" ref="E4271">_xlfn.IFS(D4271="September", "Q2", D4271="August", "Q2", D4271="July", "Q2", D4271="April", "Q1", D4271="May", "Q1", D4271="June", "Q1", D4271="October", "Q3", D4271="November", "Q3", D4271="December", "Q3", D4271="January", "Q4", D4271="February", "Q4", D4271="March", "Q4")</f>
        <v>Q2</v>
      </c>
      <c r="F4271" t="str">
        <f t="shared" si="399"/>
        <v>2011-August</v>
      </c>
      <c r="G4271">
        <f t="shared" si="400"/>
        <v>6</v>
      </c>
      <c r="H4271" t="str">
        <f t="shared" si="401"/>
        <v>Friday</v>
      </c>
      <c r="I4271" t="str" cm="1">
        <f t="array" ref="I4271">_xlfn.IFS(D4271="April", "FM1", D4271="May", "FM2", D4271="June", "FM3", D4271="July", "FM4", D4271="August", "FM5", D4271="September", "FM6", D4271="October", "FM7", D4271="November", "FM8", D4271="December", "FM9", D4271="January", "FM10", D4271="February", "FM11", D4271="March", "FM12")</f>
        <v>FM5</v>
      </c>
      <c r="J4271" t="str" cm="1">
        <f t="array" ref="J4271">_xlfn.IFS(I4271="FM6","Q2", I4271="FM5", "Q2", I4271="FM4", "Q2", I4271="FM1", "Q1", I4271="FM2", "Q1",I4271="FM3", "Q1", I4271="FM7", "Q3", I4271="FM8", "Q3", I4271="FM9", "Q3", I4271="FM10", "Q4", I4271="FM11", "Q4", I4271="FM12", "Q4")</f>
        <v>Q2</v>
      </c>
    </row>
    <row r="4272" spans="1:10" x14ac:dyDescent="0.25">
      <c r="A4272" s="1">
        <v>41876</v>
      </c>
      <c r="B4272" t="str">
        <f t="shared" si="396"/>
        <v>2014</v>
      </c>
      <c r="C4272" t="str">
        <f t="shared" si="397"/>
        <v>08</v>
      </c>
      <c r="D4272" t="str">
        <f t="shared" si="398"/>
        <v>August</v>
      </c>
      <c r="E4272" t="str" cm="1">
        <f t="array" ref="E4272">_xlfn.IFS(D4272="September", "Q2", D4272="August", "Q2", D4272="July", "Q2", D4272="April", "Q1", D4272="May", "Q1", D4272="June", "Q1", D4272="October", "Q3", D4272="November", "Q3", D4272="December", "Q3", D4272="January", "Q4", D4272="February", "Q4", D4272="March", "Q4")</f>
        <v>Q2</v>
      </c>
      <c r="F4272" t="str">
        <f t="shared" si="399"/>
        <v>2014-August</v>
      </c>
      <c r="G4272">
        <f t="shared" si="400"/>
        <v>0</v>
      </c>
      <c r="H4272" t="str">
        <f t="shared" si="401"/>
        <v>Saturday</v>
      </c>
      <c r="I4272" t="str" cm="1">
        <f t="array" ref="I4272">_xlfn.IFS(D4272="April", "FM1", D4272="May", "FM2", D4272="June", "FM3", D4272="July", "FM4", D4272="August", "FM5", D4272="September", "FM6", D4272="October", "FM7", D4272="November", "FM8", D4272="December", "FM9", D4272="January", "FM10", D4272="February", "FM11", D4272="March", "FM12")</f>
        <v>FM5</v>
      </c>
      <c r="J4272" t="str" cm="1">
        <f t="array" ref="J4272">_xlfn.IFS(I4272="FM6","Q2", I4272="FM5", "Q2", I4272="FM4", "Q2", I4272="FM1", "Q1", I4272="FM2", "Q1",I4272="FM3", "Q1", I4272="FM7", "Q3", I4272="FM8", "Q3", I4272="FM9", "Q3", I4272="FM10", "Q4", I4272="FM11", "Q4", I4272="FM12", "Q4")</f>
        <v>Q2</v>
      </c>
    </row>
    <row r="4273" spans="1:10" x14ac:dyDescent="0.25">
      <c r="A4273" s="1">
        <v>42971</v>
      </c>
      <c r="B4273" t="str">
        <f t="shared" si="396"/>
        <v>2017</v>
      </c>
      <c r="C4273" t="str">
        <f t="shared" si="397"/>
        <v>08</v>
      </c>
      <c r="D4273" t="str">
        <f t="shared" si="398"/>
        <v>August</v>
      </c>
      <c r="E4273" t="str" cm="1">
        <f t="array" ref="E4273">_xlfn.IFS(D4273="September", "Q2", D4273="August", "Q2", D4273="July", "Q2", D4273="April", "Q1", D4273="May", "Q1", D4273="June", "Q1", D4273="October", "Q3", D4273="November", "Q3", D4273="December", "Q3", D4273="January", "Q4", D4273="February", "Q4", D4273="March", "Q4")</f>
        <v>Q2</v>
      </c>
      <c r="F4273" t="str">
        <f t="shared" si="399"/>
        <v>2017-August</v>
      </c>
      <c r="G4273">
        <f t="shared" si="400"/>
        <v>3</v>
      </c>
      <c r="H4273" t="str">
        <f t="shared" si="401"/>
        <v>Tuesday</v>
      </c>
      <c r="I4273" t="str" cm="1">
        <f t="array" ref="I4273">_xlfn.IFS(D4273="April", "FM1", D4273="May", "FM2", D4273="June", "FM3", D4273="July", "FM4", D4273="August", "FM5", D4273="September", "FM6", D4273="October", "FM7", D4273="November", "FM8", D4273="December", "FM9", D4273="January", "FM10", D4273="February", "FM11", D4273="March", "FM12")</f>
        <v>FM5</v>
      </c>
      <c r="J4273" t="str" cm="1">
        <f t="array" ref="J4273">_xlfn.IFS(I4273="FM6","Q2", I4273="FM5", "Q2", I4273="FM4", "Q2", I4273="FM1", "Q1", I4273="FM2", "Q1",I4273="FM3", "Q1", I4273="FM7", "Q3", I4273="FM8", "Q3", I4273="FM9", "Q3", I4273="FM10", "Q4", I4273="FM11", "Q4", I4273="FM12", "Q4")</f>
        <v>Q2</v>
      </c>
    </row>
    <row r="4274" spans="1:10" x14ac:dyDescent="0.25">
      <c r="A4274" s="1">
        <v>40781</v>
      </c>
      <c r="B4274" t="str">
        <f t="shared" si="396"/>
        <v>2011</v>
      </c>
      <c r="C4274" t="str">
        <f t="shared" si="397"/>
        <v>08</v>
      </c>
      <c r="D4274" t="str">
        <f t="shared" si="398"/>
        <v>August</v>
      </c>
      <c r="E4274" t="str" cm="1">
        <f t="array" ref="E4274">_xlfn.IFS(D4274="September", "Q2", D4274="August", "Q2", D4274="July", "Q2", D4274="April", "Q1", D4274="May", "Q1", D4274="June", "Q1", D4274="October", "Q3", D4274="November", "Q3", D4274="December", "Q3", D4274="January", "Q4", D4274="February", "Q4", D4274="March", "Q4")</f>
        <v>Q2</v>
      </c>
      <c r="F4274" t="str">
        <f t="shared" si="399"/>
        <v>2011-August</v>
      </c>
      <c r="G4274">
        <f t="shared" si="400"/>
        <v>4</v>
      </c>
      <c r="H4274" t="str">
        <f t="shared" si="401"/>
        <v>Wednesday</v>
      </c>
      <c r="I4274" t="str" cm="1">
        <f t="array" ref="I4274">_xlfn.IFS(D4274="April", "FM1", D4274="May", "FM2", D4274="June", "FM3", D4274="July", "FM4", D4274="August", "FM5", D4274="September", "FM6", D4274="October", "FM7", D4274="November", "FM8", D4274="December", "FM9", D4274="January", "FM10", D4274="February", "FM11", D4274="March", "FM12")</f>
        <v>FM5</v>
      </c>
      <c r="J4274" t="str" cm="1">
        <f t="array" ref="J4274">_xlfn.IFS(I4274="FM6","Q2", I4274="FM5", "Q2", I4274="FM4", "Q2", I4274="FM1", "Q1", I4274="FM2", "Q1",I4274="FM3", "Q1", I4274="FM7", "Q3", I4274="FM8", "Q3", I4274="FM9", "Q3", I4274="FM10", "Q4", I4274="FM11", "Q4", I4274="FM12", "Q4")</f>
        <v>Q2</v>
      </c>
    </row>
    <row r="4275" spans="1:10" x14ac:dyDescent="0.25">
      <c r="A4275" s="1">
        <v>42601</v>
      </c>
      <c r="B4275" t="str">
        <f t="shared" si="396"/>
        <v>2016</v>
      </c>
      <c r="C4275" t="str">
        <f t="shared" si="397"/>
        <v>08</v>
      </c>
      <c r="D4275" t="str">
        <f t="shared" si="398"/>
        <v>August</v>
      </c>
      <c r="E4275" t="str" cm="1">
        <f t="array" ref="E4275">_xlfn.IFS(D4275="September", "Q2", D4275="August", "Q2", D4275="July", "Q2", D4275="April", "Q1", D4275="May", "Q1", D4275="June", "Q1", D4275="October", "Q3", D4275="November", "Q3", D4275="December", "Q3", D4275="January", "Q4", D4275="February", "Q4", D4275="March", "Q4")</f>
        <v>Q2</v>
      </c>
      <c r="F4275" t="str">
        <f t="shared" si="399"/>
        <v>2016-August</v>
      </c>
      <c r="G4275">
        <f t="shared" si="400"/>
        <v>4</v>
      </c>
      <c r="H4275" t="str">
        <f t="shared" si="401"/>
        <v>Wednesday</v>
      </c>
      <c r="I4275" t="str" cm="1">
        <f t="array" ref="I4275">_xlfn.IFS(D4275="April", "FM1", D4275="May", "FM2", D4275="June", "FM3", D4275="July", "FM4", D4275="August", "FM5", D4275="September", "FM6", D4275="October", "FM7", D4275="November", "FM8", D4275="December", "FM9", D4275="January", "FM10", D4275="February", "FM11", D4275="March", "FM12")</f>
        <v>FM5</v>
      </c>
      <c r="J4275" t="str" cm="1">
        <f t="array" ref="J4275">_xlfn.IFS(I4275="FM6","Q2", I4275="FM5", "Q2", I4275="FM4", "Q2", I4275="FM1", "Q1", I4275="FM2", "Q1",I4275="FM3", "Q1", I4275="FM7", "Q3", I4275="FM8", "Q3", I4275="FM9", "Q3", I4275="FM10", "Q4", I4275="FM11", "Q4", I4275="FM12", "Q4")</f>
        <v>Q2</v>
      </c>
    </row>
    <row r="4276" spans="1:10" x14ac:dyDescent="0.25">
      <c r="A4276" s="1">
        <v>42610</v>
      </c>
      <c r="B4276" t="str">
        <f t="shared" si="396"/>
        <v>2016</v>
      </c>
      <c r="C4276" t="str">
        <f t="shared" si="397"/>
        <v>08</v>
      </c>
      <c r="D4276" t="str">
        <f t="shared" si="398"/>
        <v>August</v>
      </c>
      <c r="E4276" t="str" cm="1">
        <f t="array" ref="E4276">_xlfn.IFS(D4276="September", "Q2", D4276="August", "Q2", D4276="July", "Q2", D4276="April", "Q1", D4276="May", "Q1", D4276="June", "Q1", D4276="October", "Q3", D4276="November", "Q3", D4276="December", "Q3", D4276="January", "Q4", D4276="February", "Q4", D4276="March", "Q4")</f>
        <v>Q2</v>
      </c>
      <c r="F4276" t="str">
        <f t="shared" si="399"/>
        <v>2016-August</v>
      </c>
      <c r="G4276">
        <f t="shared" si="400"/>
        <v>6</v>
      </c>
      <c r="H4276" t="str">
        <f t="shared" si="401"/>
        <v>Friday</v>
      </c>
      <c r="I4276" t="str" cm="1">
        <f t="array" ref="I4276">_xlfn.IFS(D4276="April", "FM1", D4276="May", "FM2", D4276="June", "FM3", D4276="July", "FM4", D4276="August", "FM5", D4276="September", "FM6", D4276="October", "FM7", D4276="November", "FM8", D4276="December", "FM9", D4276="January", "FM10", D4276="February", "FM11", D4276="March", "FM12")</f>
        <v>FM5</v>
      </c>
      <c r="J4276" t="str" cm="1">
        <f t="array" ref="J4276">_xlfn.IFS(I4276="FM6","Q2", I4276="FM5", "Q2", I4276="FM4", "Q2", I4276="FM1", "Q1", I4276="FM2", "Q1",I4276="FM3", "Q1", I4276="FM7", "Q3", I4276="FM8", "Q3", I4276="FM9", "Q3", I4276="FM10", "Q4", I4276="FM11", "Q4", I4276="FM12", "Q4")</f>
        <v>Q2</v>
      </c>
    </row>
    <row r="4277" spans="1:10" x14ac:dyDescent="0.25">
      <c r="A4277" s="1">
        <v>42597</v>
      </c>
      <c r="B4277" t="str">
        <f t="shared" si="396"/>
        <v>2016</v>
      </c>
      <c r="C4277" t="str">
        <f t="shared" si="397"/>
        <v>08</v>
      </c>
      <c r="D4277" t="str">
        <f t="shared" si="398"/>
        <v>August</v>
      </c>
      <c r="E4277" t="str" cm="1">
        <f t="array" ref="E4277">_xlfn.IFS(D4277="September", "Q2", D4277="August", "Q2", D4277="July", "Q2", D4277="April", "Q1", D4277="May", "Q1", D4277="June", "Q1", D4277="October", "Q3", D4277="November", "Q3", D4277="December", "Q3", D4277="January", "Q4", D4277="February", "Q4", D4277="March", "Q4")</f>
        <v>Q2</v>
      </c>
      <c r="F4277" t="str">
        <f t="shared" si="399"/>
        <v>2016-August</v>
      </c>
      <c r="G4277">
        <f t="shared" si="400"/>
        <v>0</v>
      </c>
      <c r="H4277" t="str">
        <f t="shared" si="401"/>
        <v>Saturday</v>
      </c>
      <c r="I4277" t="str" cm="1">
        <f t="array" ref="I4277">_xlfn.IFS(D4277="April", "FM1", D4277="May", "FM2", D4277="June", "FM3", D4277="July", "FM4", D4277="August", "FM5", D4277="September", "FM6", D4277="October", "FM7", D4277="November", "FM8", D4277="December", "FM9", D4277="January", "FM10", D4277="February", "FM11", D4277="March", "FM12")</f>
        <v>FM5</v>
      </c>
      <c r="J4277" t="str" cm="1">
        <f t="array" ref="J4277">_xlfn.IFS(I4277="FM6","Q2", I4277="FM5", "Q2", I4277="FM4", "Q2", I4277="FM1", "Q1", I4277="FM2", "Q1",I4277="FM3", "Q1", I4277="FM7", "Q3", I4277="FM8", "Q3", I4277="FM9", "Q3", I4277="FM10", "Q4", I4277="FM11", "Q4", I4277="FM12", "Q4")</f>
        <v>Q2</v>
      </c>
    </row>
    <row r="4278" spans="1:10" x14ac:dyDescent="0.25">
      <c r="A4278" s="1">
        <v>40731</v>
      </c>
      <c r="B4278" t="str">
        <f t="shared" si="396"/>
        <v>2011</v>
      </c>
      <c r="C4278" t="str">
        <f t="shared" si="397"/>
        <v>07</v>
      </c>
      <c r="D4278" t="str">
        <f t="shared" si="398"/>
        <v>July</v>
      </c>
      <c r="E4278" t="str" cm="1">
        <f t="array" ref="E4278">_xlfn.IFS(D4278="September", "Q2", D4278="August", "Q2", D4278="July", "Q2", D4278="April", "Q1", D4278="May", "Q1", D4278="June", "Q1", D4278="October", "Q3", D4278="November", "Q3", D4278="December", "Q3", D4278="January", "Q4", D4278="February", "Q4", D4278="March", "Q4")</f>
        <v>Q2</v>
      </c>
      <c r="F4278" t="str">
        <f t="shared" si="399"/>
        <v>2011-July</v>
      </c>
      <c r="G4278">
        <f t="shared" si="400"/>
        <v>3</v>
      </c>
      <c r="H4278" t="str">
        <f t="shared" si="401"/>
        <v>Tuesday</v>
      </c>
      <c r="I4278" t="str" cm="1">
        <f t="array" ref="I4278">_xlfn.IFS(D4278="April", "FM1", D4278="May", "FM2", D4278="June", "FM3", D4278="July", "FM4", D4278="August", "FM5", D4278="September", "FM6", D4278="October", "FM7", D4278="November", "FM8", D4278="December", "FM9", D4278="January", "FM10", D4278="February", "FM11", D4278="March", "FM12")</f>
        <v>FM4</v>
      </c>
      <c r="J4278" t="str" cm="1">
        <f t="array" ref="J4278">_xlfn.IFS(I4278="FM6","Q2", I4278="FM5", "Q2", I4278="FM4", "Q2", I4278="FM1", "Q1", I4278="FM2", "Q1",I4278="FM3", "Q1", I4278="FM7", "Q3", I4278="FM8", "Q3", I4278="FM9", "Q3", I4278="FM10", "Q4", I4278="FM11", "Q4", I4278="FM12", "Q4")</f>
        <v>Q2</v>
      </c>
    </row>
    <row r="4279" spans="1:10" x14ac:dyDescent="0.25">
      <c r="A4279" s="1">
        <v>41480</v>
      </c>
      <c r="B4279" t="str">
        <f t="shared" si="396"/>
        <v>2013</v>
      </c>
      <c r="C4279" t="str">
        <f t="shared" si="397"/>
        <v>07</v>
      </c>
      <c r="D4279" t="str">
        <f t="shared" si="398"/>
        <v>July</v>
      </c>
      <c r="E4279" t="str" cm="1">
        <f t="array" ref="E4279">_xlfn.IFS(D4279="September", "Q2", D4279="August", "Q2", D4279="July", "Q2", D4279="April", "Q1", D4279="May", "Q1", D4279="June", "Q1", D4279="October", "Q3", D4279="November", "Q3", D4279="December", "Q3", D4279="January", "Q4", D4279="February", "Q4", D4279="March", "Q4")</f>
        <v>Q2</v>
      </c>
      <c r="F4279" t="str">
        <f t="shared" si="399"/>
        <v>2013-July</v>
      </c>
      <c r="G4279">
        <f t="shared" si="400"/>
        <v>3</v>
      </c>
      <c r="H4279" t="str">
        <f t="shared" si="401"/>
        <v>Tuesday</v>
      </c>
      <c r="I4279" t="str" cm="1">
        <f t="array" ref="I4279">_xlfn.IFS(D4279="April", "FM1", D4279="May", "FM2", D4279="June", "FM3", D4279="July", "FM4", D4279="August", "FM5", D4279="September", "FM6", D4279="October", "FM7", D4279="November", "FM8", D4279="December", "FM9", D4279="January", "FM10", D4279="February", "FM11", D4279="March", "FM12")</f>
        <v>FM4</v>
      </c>
      <c r="J4279" t="str" cm="1">
        <f t="array" ref="J4279">_xlfn.IFS(I4279="FM6","Q2", I4279="FM5", "Q2", I4279="FM4", "Q2", I4279="FM1", "Q1", I4279="FM2", "Q1",I4279="FM3", "Q1", I4279="FM7", "Q3", I4279="FM8", "Q3", I4279="FM9", "Q3", I4279="FM10", "Q4", I4279="FM11", "Q4", I4279="FM12", "Q4")</f>
        <v>Q2</v>
      </c>
    </row>
    <row r="4280" spans="1:10" x14ac:dyDescent="0.25">
      <c r="A4280" s="1">
        <v>41827</v>
      </c>
      <c r="B4280" t="str">
        <f t="shared" si="396"/>
        <v>2014</v>
      </c>
      <c r="C4280" t="str">
        <f t="shared" si="397"/>
        <v>07</v>
      </c>
      <c r="D4280" t="str">
        <f t="shared" si="398"/>
        <v>July</v>
      </c>
      <c r="E4280" t="str" cm="1">
        <f t="array" ref="E4280">_xlfn.IFS(D4280="September", "Q2", D4280="August", "Q2", D4280="July", "Q2", D4280="April", "Q1", D4280="May", "Q1", D4280="June", "Q1", D4280="October", "Q3", D4280="November", "Q3", D4280="December", "Q3", D4280="January", "Q4", D4280="February", "Q4", D4280="March", "Q4")</f>
        <v>Q2</v>
      </c>
      <c r="F4280" t="str">
        <f t="shared" si="399"/>
        <v>2014-July</v>
      </c>
      <c r="G4280">
        <f t="shared" si="400"/>
        <v>0</v>
      </c>
      <c r="H4280" t="str">
        <f t="shared" si="401"/>
        <v>Saturday</v>
      </c>
      <c r="I4280" t="str" cm="1">
        <f t="array" ref="I4280">_xlfn.IFS(D4280="April", "FM1", D4280="May", "FM2", D4280="June", "FM3", D4280="July", "FM4", D4280="August", "FM5", D4280="September", "FM6", D4280="October", "FM7", D4280="November", "FM8", D4280="December", "FM9", D4280="January", "FM10", D4280="February", "FM11", D4280="March", "FM12")</f>
        <v>FM4</v>
      </c>
      <c r="J4280" t="str" cm="1">
        <f t="array" ref="J4280">_xlfn.IFS(I4280="FM6","Q2", I4280="FM5", "Q2", I4280="FM4", "Q2", I4280="FM1", "Q1", I4280="FM2", "Q1",I4280="FM3", "Q1", I4280="FM7", "Q3", I4280="FM8", "Q3", I4280="FM9", "Q3", I4280="FM10", "Q4", I4280="FM11", "Q4", I4280="FM12", "Q4")</f>
        <v>Q2</v>
      </c>
    </row>
    <row r="4281" spans="1:10" x14ac:dyDescent="0.25">
      <c r="A4281" s="1">
        <v>41477</v>
      </c>
      <c r="B4281" t="str">
        <f t="shared" si="396"/>
        <v>2013</v>
      </c>
      <c r="C4281" t="str">
        <f t="shared" si="397"/>
        <v>07</v>
      </c>
      <c r="D4281" t="str">
        <f t="shared" si="398"/>
        <v>July</v>
      </c>
      <c r="E4281" t="str" cm="1">
        <f t="array" ref="E4281">_xlfn.IFS(D4281="September", "Q2", D4281="August", "Q2", D4281="July", "Q2", D4281="April", "Q1", D4281="May", "Q1", D4281="June", "Q1", D4281="October", "Q3", D4281="November", "Q3", D4281="December", "Q3", D4281="January", "Q4", D4281="February", "Q4", D4281="March", "Q4")</f>
        <v>Q2</v>
      </c>
      <c r="F4281" t="str">
        <f t="shared" si="399"/>
        <v>2013-July</v>
      </c>
      <c r="G4281">
        <f t="shared" si="400"/>
        <v>0</v>
      </c>
      <c r="H4281" t="str">
        <f t="shared" si="401"/>
        <v>Saturday</v>
      </c>
      <c r="I4281" t="str" cm="1">
        <f t="array" ref="I4281">_xlfn.IFS(D4281="April", "FM1", D4281="May", "FM2", D4281="June", "FM3", D4281="July", "FM4", D4281="August", "FM5", D4281="September", "FM6", D4281="October", "FM7", D4281="November", "FM8", D4281="December", "FM9", D4281="January", "FM10", D4281="February", "FM11", D4281="March", "FM12")</f>
        <v>FM4</v>
      </c>
      <c r="J4281" t="str" cm="1">
        <f t="array" ref="J4281">_xlfn.IFS(I4281="FM6","Q2", I4281="FM5", "Q2", I4281="FM4", "Q2", I4281="FM1", "Q1", I4281="FM2", "Q1",I4281="FM3", "Q1", I4281="FM7", "Q3", I4281="FM8", "Q3", I4281="FM9", "Q3", I4281="FM10", "Q4", I4281="FM11", "Q4", I4281="FM12", "Q4")</f>
        <v>Q2</v>
      </c>
    </row>
    <row r="4282" spans="1:10" x14ac:dyDescent="0.25">
      <c r="A4282" s="1">
        <v>42929</v>
      </c>
      <c r="B4282" t="str">
        <f t="shared" si="396"/>
        <v>2017</v>
      </c>
      <c r="C4282" t="str">
        <f t="shared" si="397"/>
        <v>07</v>
      </c>
      <c r="D4282" t="str">
        <f t="shared" si="398"/>
        <v>July</v>
      </c>
      <c r="E4282" t="str" cm="1">
        <f t="array" ref="E4282">_xlfn.IFS(D4282="September", "Q2", D4282="August", "Q2", D4282="July", "Q2", D4282="April", "Q1", D4282="May", "Q1", D4282="June", "Q1", D4282="October", "Q3", D4282="November", "Q3", D4282="December", "Q3", D4282="January", "Q4", D4282="February", "Q4", D4282="March", "Q4")</f>
        <v>Q2</v>
      </c>
      <c r="F4282" t="str">
        <f t="shared" si="399"/>
        <v>2017-July</v>
      </c>
      <c r="G4282">
        <f t="shared" si="400"/>
        <v>3</v>
      </c>
      <c r="H4282" t="str">
        <f t="shared" si="401"/>
        <v>Tuesday</v>
      </c>
      <c r="I4282" t="str" cm="1">
        <f t="array" ref="I4282">_xlfn.IFS(D4282="April", "FM1", D4282="May", "FM2", D4282="June", "FM3", D4282="July", "FM4", D4282="August", "FM5", D4282="September", "FM6", D4282="October", "FM7", D4282="November", "FM8", D4282="December", "FM9", D4282="January", "FM10", D4282="February", "FM11", D4282="March", "FM12")</f>
        <v>FM4</v>
      </c>
      <c r="J4282" t="str" cm="1">
        <f t="array" ref="J4282">_xlfn.IFS(I4282="FM6","Q2", I4282="FM5", "Q2", I4282="FM4", "Q2", I4282="FM1", "Q1", I4282="FM2", "Q1",I4282="FM3", "Q1", I4282="FM7", "Q3", I4282="FM8", "Q3", I4282="FM9", "Q3", I4282="FM10", "Q4", I4282="FM11", "Q4", I4282="FM12", "Q4")</f>
        <v>Q2</v>
      </c>
    </row>
    <row r="4283" spans="1:10" x14ac:dyDescent="0.25">
      <c r="A4283" s="1">
        <v>40367</v>
      </c>
      <c r="B4283" t="str">
        <f t="shared" si="396"/>
        <v>2010</v>
      </c>
      <c r="C4283" t="str">
        <f t="shared" si="397"/>
        <v>07</v>
      </c>
      <c r="D4283" t="str">
        <f t="shared" si="398"/>
        <v>July</v>
      </c>
      <c r="E4283" t="str" cm="1">
        <f t="array" ref="E4283">_xlfn.IFS(D4283="September", "Q2", D4283="August", "Q2", D4283="July", "Q2", D4283="April", "Q1", D4283="May", "Q1", D4283="June", "Q1", D4283="October", "Q3", D4283="November", "Q3", D4283="December", "Q3", D4283="January", "Q4", D4283="February", "Q4", D4283="March", "Q4")</f>
        <v>Q2</v>
      </c>
      <c r="F4283" t="str">
        <f t="shared" si="399"/>
        <v>2010-July</v>
      </c>
      <c r="G4283">
        <f t="shared" si="400"/>
        <v>3</v>
      </c>
      <c r="H4283" t="str">
        <f t="shared" si="401"/>
        <v>Tuesday</v>
      </c>
      <c r="I4283" t="str" cm="1">
        <f t="array" ref="I4283">_xlfn.IFS(D4283="April", "FM1", D4283="May", "FM2", D4283="June", "FM3", D4283="July", "FM4", D4283="August", "FM5", D4283="September", "FM6", D4283="October", "FM7", D4283="November", "FM8", D4283="December", "FM9", D4283="January", "FM10", D4283="February", "FM11", D4283="March", "FM12")</f>
        <v>FM4</v>
      </c>
      <c r="J4283" t="str" cm="1">
        <f t="array" ref="J4283">_xlfn.IFS(I4283="FM6","Q2", I4283="FM5", "Q2", I4283="FM4", "Q2", I4283="FM1", "Q1", I4283="FM2", "Q1",I4283="FM3", "Q1", I4283="FM7", "Q3", I4283="FM8", "Q3", I4283="FM9", "Q3", I4283="FM10", "Q4", I4283="FM11", "Q4", I4283="FM12", "Q4")</f>
        <v>Q2</v>
      </c>
    </row>
    <row r="4284" spans="1:10" x14ac:dyDescent="0.25">
      <c r="A4284" s="1">
        <v>40377</v>
      </c>
      <c r="B4284" t="str">
        <f t="shared" si="396"/>
        <v>2010</v>
      </c>
      <c r="C4284" t="str">
        <f t="shared" si="397"/>
        <v>07</v>
      </c>
      <c r="D4284" t="str">
        <f t="shared" si="398"/>
        <v>July</v>
      </c>
      <c r="E4284" t="str" cm="1">
        <f t="array" ref="E4284">_xlfn.IFS(D4284="September", "Q2", D4284="August", "Q2", D4284="July", "Q2", D4284="April", "Q1", D4284="May", "Q1", D4284="June", "Q1", D4284="October", "Q3", D4284="November", "Q3", D4284="December", "Q3", D4284="January", "Q4", D4284="February", "Q4", D4284="March", "Q4")</f>
        <v>Q2</v>
      </c>
      <c r="F4284" t="str">
        <f t="shared" si="399"/>
        <v>2010-July</v>
      </c>
      <c r="G4284">
        <f t="shared" si="400"/>
        <v>6</v>
      </c>
      <c r="H4284" t="str">
        <f t="shared" si="401"/>
        <v>Friday</v>
      </c>
      <c r="I4284" t="str" cm="1">
        <f t="array" ref="I4284">_xlfn.IFS(D4284="April", "FM1", D4284="May", "FM2", D4284="June", "FM3", D4284="July", "FM4", D4284="August", "FM5", D4284="September", "FM6", D4284="October", "FM7", D4284="November", "FM8", D4284="December", "FM9", D4284="January", "FM10", D4284="February", "FM11", D4284="March", "FM12")</f>
        <v>FM4</v>
      </c>
      <c r="J4284" t="str" cm="1">
        <f t="array" ref="J4284">_xlfn.IFS(I4284="FM6","Q2", I4284="FM5", "Q2", I4284="FM4", "Q2", I4284="FM1", "Q1", I4284="FM2", "Q1",I4284="FM3", "Q1", I4284="FM7", "Q3", I4284="FM8", "Q3", I4284="FM9", "Q3", I4284="FM10", "Q4", I4284="FM11", "Q4", I4284="FM12", "Q4")</f>
        <v>Q2</v>
      </c>
    </row>
    <row r="4285" spans="1:10" x14ac:dyDescent="0.25">
      <c r="A4285" s="1">
        <v>41842</v>
      </c>
      <c r="B4285" t="str">
        <f t="shared" si="396"/>
        <v>2014</v>
      </c>
      <c r="C4285" t="str">
        <f t="shared" si="397"/>
        <v>07</v>
      </c>
      <c r="D4285" t="str">
        <f t="shared" si="398"/>
        <v>July</v>
      </c>
      <c r="E4285" t="str" cm="1">
        <f t="array" ref="E4285">_xlfn.IFS(D4285="September", "Q2", D4285="August", "Q2", D4285="July", "Q2", D4285="April", "Q1", D4285="May", "Q1", D4285="June", "Q1", D4285="October", "Q3", D4285="November", "Q3", D4285="December", "Q3", D4285="January", "Q4", D4285="February", "Q4", D4285="March", "Q4")</f>
        <v>Q2</v>
      </c>
      <c r="F4285" t="str">
        <f t="shared" si="399"/>
        <v>2014-July</v>
      </c>
      <c r="G4285">
        <f t="shared" si="400"/>
        <v>1</v>
      </c>
      <c r="H4285" t="str">
        <f t="shared" si="401"/>
        <v>Sunday</v>
      </c>
      <c r="I4285" t="str" cm="1">
        <f t="array" ref="I4285">_xlfn.IFS(D4285="April", "FM1", D4285="May", "FM2", D4285="June", "FM3", D4285="July", "FM4", D4285="August", "FM5", D4285="September", "FM6", D4285="October", "FM7", D4285="November", "FM8", D4285="December", "FM9", D4285="January", "FM10", D4285="February", "FM11", D4285="March", "FM12")</f>
        <v>FM4</v>
      </c>
      <c r="J4285" t="str" cm="1">
        <f t="array" ref="J4285">_xlfn.IFS(I4285="FM6","Q2", I4285="FM5", "Q2", I4285="FM4", "Q2", I4285="FM1", "Q1", I4285="FM2", "Q1",I4285="FM3", "Q1", I4285="FM7", "Q3", I4285="FM8", "Q3", I4285="FM9", "Q3", I4285="FM10", "Q4", I4285="FM11", "Q4", I4285="FM12", "Q4")</f>
        <v>Q2</v>
      </c>
    </row>
    <row r="4286" spans="1:10" x14ac:dyDescent="0.25">
      <c r="A4286" s="1">
        <v>41832</v>
      </c>
      <c r="B4286" t="str">
        <f t="shared" si="396"/>
        <v>2014</v>
      </c>
      <c r="C4286" t="str">
        <f t="shared" si="397"/>
        <v>07</v>
      </c>
      <c r="D4286" t="str">
        <f t="shared" si="398"/>
        <v>July</v>
      </c>
      <c r="E4286" t="str" cm="1">
        <f t="array" ref="E4286">_xlfn.IFS(D4286="September", "Q2", D4286="August", "Q2", D4286="July", "Q2", D4286="April", "Q1", D4286="May", "Q1", D4286="June", "Q1", D4286="October", "Q3", D4286="November", "Q3", D4286="December", "Q3", D4286="January", "Q4", D4286="February", "Q4", D4286="March", "Q4")</f>
        <v>Q2</v>
      </c>
      <c r="F4286" t="str">
        <f t="shared" si="399"/>
        <v>2014-July</v>
      </c>
      <c r="G4286">
        <f t="shared" si="400"/>
        <v>5</v>
      </c>
      <c r="H4286" t="str">
        <f t="shared" si="401"/>
        <v>Thursday</v>
      </c>
      <c r="I4286" t="str" cm="1">
        <f t="array" ref="I4286">_xlfn.IFS(D4286="April", "FM1", D4286="May", "FM2", D4286="June", "FM3", D4286="July", "FM4", D4286="August", "FM5", D4286="September", "FM6", D4286="October", "FM7", D4286="November", "FM8", D4286="December", "FM9", D4286="January", "FM10", D4286="February", "FM11", D4286="March", "FM12")</f>
        <v>FM4</v>
      </c>
      <c r="J4286" t="str" cm="1">
        <f t="array" ref="J4286">_xlfn.IFS(I4286="FM6","Q2", I4286="FM5", "Q2", I4286="FM4", "Q2", I4286="FM1", "Q1", I4286="FM2", "Q1",I4286="FM3", "Q1", I4286="FM7", "Q3", I4286="FM8", "Q3", I4286="FM9", "Q3", I4286="FM10", "Q4", I4286="FM11", "Q4", I4286="FM12", "Q4")</f>
        <v>Q2</v>
      </c>
    </row>
    <row r="4287" spans="1:10" x14ac:dyDescent="0.25">
      <c r="A4287" s="1">
        <v>40732</v>
      </c>
      <c r="B4287" t="str">
        <f t="shared" si="396"/>
        <v>2011</v>
      </c>
      <c r="C4287" t="str">
        <f t="shared" si="397"/>
        <v>07</v>
      </c>
      <c r="D4287" t="str">
        <f t="shared" si="398"/>
        <v>July</v>
      </c>
      <c r="E4287" t="str" cm="1">
        <f t="array" ref="E4287">_xlfn.IFS(D4287="September", "Q2", D4287="August", "Q2", D4287="July", "Q2", D4287="April", "Q1", D4287="May", "Q1", D4287="June", "Q1", D4287="October", "Q3", D4287="November", "Q3", D4287="December", "Q3", D4287="January", "Q4", D4287="February", "Q4", D4287="March", "Q4")</f>
        <v>Q2</v>
      </c>
      <c r="F4287" t="str">
        <f t="shared" si="399"/>
        <v>2011-July</v>
      </c>
      <c r="G4287">
        <f t="shared" si="400"/>
        <v>4</v>
      </c>
      <c r="H4287" t="str">
        <f t="shared" si="401"/>
        <v>Wednesday</v>
      </c>
      <c r="I4287" t="str" cm="1">
        <f t="array" ref="I4287">_xlfn.IFS(D4287="April", "FM1", D4287="May", "FM2", D4287="June", "FM3", D4287="July", "FM4", D4287="August", "FM5", D4287="September", "FM6", D4287="October", "FM7", D4287="November", "FM8", D4287="December", "FM9", D4287="January", "FM10", D4287="February", "FM11", D4287="March", "FM12")</f>
        <v>FM4</v>
      </c>
      <c r="J4287" t="str" cm="1">
        <f t="array" ref="J4287">_xlfn.IFS(I4287="FM6","Q2", I4287="FM5", "Q2", I4287="FM4", "Q2", I4287="FM1", "Q1", I4287="FM2", "Q1",I4287="FM3", "Q1", I4287="FM7", "Q3", I4287="FM8", "Q3", I4287="FM9", "Q3", I4287="FM10", "Q4", I4287="FM11", "Q4", I4287="FM12", "Q4")</f>
        <v>Q2</v>
      </c>
    </row>
    <row r="4288" spans="1:10" x14ac:dyDescent="0.25">
      <c r="A4288" s="1">
        <v>43293</v>
      </c>
      <c r="B4288" t="str">
        <f t="shared" si="396"/>
        <v>2018</v>
      </c>
      <c r="C4288" t="str">
        <f t="shared" si="397"/>
        <v>07</v>
      </c>
      <c r="D4288" t="str">
        <f t="shared" si="398"/>
        <v>July</v>
      </c>
      <c r="E4288" t="str" cm="1">
        <f t="array" ref="E4288">_xlfn.IFS(D4288="September", "Q2", D4288="August", "Q2", D4288="July", "Q2", D4288="April", "Q1", D4288="May", "Q1", D4288="June", "Q1", D4288="October", "Q3", D4288="November", "Q3", D4288="December", "Q3", D4288="January", "Q4", D4288="February", "Q4", D4288="March", "Q4")</f>
        <v>Q2</v>
      </c>
      <c r="F4288" t="str">
        <f t="shared" si="399"/>
        <v>2018-July</v>
      </c>
      <c r="G4288">
        <f t="shared" si="400"/>
        <v>3</v>
      </c>
      <c r="H4288" t="str">
        <f t="shared" si="401"/>
        <v>Tuesday</v>
      </c>
      <c r="I4288" t="str" cm="1">
        <f t="array" ref="I4288">_xlfn.IFS(D4288="April", "FM1", D4288="May", "FM2", D4288="June", "FM3", D4288="July", "FM4", D4288="August", "FM5", D4288="September", "FM6", D4288="October", "FM7", D4288="November", "FM8", D4288="December", "FM9", D4288="January", "FM10", D4288="February", "FM11", D4288="March", "FM12")</f>
        <v>FM4</v>
      </c>
      <c r="J4288" t="str" cm="1">
        <f t="array" ref="J4288">_xlfn.IFS(I4288="FM6","Q2", I4288="FM5", "Q2", I4288="FM4", "Q2", I4288="FM1", "Q1", I4288="FM2", "Q1",I4288="FM3", "Q1", I4288="FM7", "Q3", I4288="FM8", "Q3", I4288="FM9", "Q3", I4288="FM10", "Q4", I4288="FM11", "Q4", I4288="FM12", "Q4")</f>
        <v>Q2</v>
      </c>
    </row>
    <row r="4289" spans="1:10" x14ac:dyDescent="0.25">
      <c r="A4289" s="1">
        <v>41477</v>
      </c>
      <c r="B4289" t="str">
        <f t="shared" si="396"/>
        <v>2013</v>
      </c>
      <c r="C4289" t="str">
        <f t="shared" si="397"/>
        <v>07</v>
      </c>
      <c r="D4289" t="str">
        <f t="shared" si="398"/>
        <v>July</v>
      </c>
      <c r="E4289" t="str" cm="1">
        <f t="array" ref="E4289">_xlfn.IFS(D4289="September", "Q2", D4289="August", "Q2", D4289="July", "Q2", D4289="April", "Q1", D4289="May", "Q1", D4289="June", "Q1", D4289="October", "Q3", D4289="November", "Q3", D4289="December", "Q3", D4289="January", "Q4", D4289="February", "Q4", D4289="March", "Q4")</f>
        <v>Q2</v>
      </c>
      <c r="F4289" t="str">
        <f t="shared" si="399"/>
        <v>2013-July</v>
      </c>
      <c r="G4289">
        <f t="shared" si="400"/>
        <v>0</v>
      </c>
      <c r="H4289" t="str">
        <f t="shared" si="401"/>
        <v>Saturday</v>
      </c>
      <c r="I4289" t="str" cm="1">
        <f t="array" ref="I4289">_xlfn.IFS(D4289="April", "FM1", D4289="May", "FM2", D4289="June", "FM3", D4289="July", "FM4", D4289="August", "FM5", D4289="September", "FM6", D4289="October", "FM7", D4289="November", "FM8", D4289="December", "FM9", D4289="January", "FM10", D4289="February", "FM11", D4289="March", "FM12")</f>
        <v>FM4</v>
      </c>
      <c r="J4289" t="str" cm="1">
        <f t="array" ref="J4289">_xlfn.IFS(I4289="FM6","Q2", I4289="FM5", "Q2", I4289="FM4", "Q2", I4289="FM1", "Q1", I4289="FM2", "Q1",I4289="FM3", "Q1", I4289="FM7", "Q3", I4289="FM8", "Q3", I4289="FM9", "Q3", I4289="FM10", "Q4", I4289="FM11", "Q4", I4289="FM12", "Q4")</f>
        <v>Q2</v>
      </c>
    </row>
    <row r="4290" spans="1:10" x14ac:dyDescent="0.25">
      <c r="A4290" s="1">
        <v>42927</v>
      </c>
      <c r="B4290" t="str">
        <f t="shared" si="396"/>
        <v>2017</v>
      </c>
      <c r="C4290" t="str">
        <f t="shared" si="397"/>
        <v>07</v>
      </c>
      <c r="D4290" t="str">
        <f t="shared" si="398"/>
        <v>July</v>
      </c>
      <c r="E4290" t="str" cm="1">
        <f t="array" ref="E4290">_xlfn.IFS(D4290="September", "Q2", D4290="August", "Q2", D4290="July", "Q2", D4290="April", "Q1", D4290="May", "Q1", D4290="June", "Q1", D4290="October", "Q3", D4290="November", "Q3", D4290="December", "Q3", D4290="January", "Q4", D4290="February", "Q4", D4290="March", "Q4")</f>
        <v>Q2</v>
      </c>
      <c r="F4290" t="str">
        <f t="shared" si="399"/>
        <v>2017-July</v>
      </c>
      <c r="G4290">
        <f t="shared" si="400"/>
        <v>1</v>
      </c>
      <c r="H4290" t="str">
        <f t="shared" si="401"/>
        <v>Sunday</v>
      </c>
      <c r="I4290" t="str" cm="1">
        <f t="array" ref="I4290">_xlfn.IFS(D4290="April", "FM1", D4290="May", "FM2", D4290="June", "FM3", D4290="July", "FM4", D4290="August", "FM5", D4290="September", "FM6", D4290="October", "FM7", D4290="November", "FM8", D4290="December", "FM9", D4290="January", "FM10", D4290="February", "FM11", D4290="March", "FM12")</f>
        <v>FM4</v>
      </c>
      <c r="J4290" t="str" cm="1">
        <f t="array" ref="J4290">_xlfn.IFS(I4290="FM6","Q2", I4290="FM5", "Q2", I4290="FM4", "Q2", I4290="FM1", "Q1", I4290="FM2", "Q1",I4290="FM3", "Q1", I4290="FM7", "Q3", I4290="FM8", "Q3", I4290="FM9", "Q3", I4290="FM10", "Q4", I4290="FM11", "Q4", I4290="FM12", "Q4")</f>
        <v>Q2</v>
      </c>
    </row>
    <row r="4291" spans="1:10" x14ac:dyDescent="0.25">
      <c r="A4291" s="1">
        <v>42917</v>
      </c>
      <c r="B4291" t="str">
        <f t="shared" ref="B4291:B4354" si="402">TEXT(A4291, "YYYY")</f>
        <v>2017</v>
      </c>
      <c r="C4291" t="str">
        <f t="shared" ref="C4291:C4354" si="403">TEXT(A4291, "MM")</f>
        <v>07</v>
      </c>
      <c r="D4291" t="str">
        <f t="shared" ref="D4291:D4354" si="404">TEXT(A4291, "MMMM")</f>
        <v>July</v>
      </c>
      <c r="E4291" t="str" cm="1">
        <f t="array" ref="E4291">_xlfn.IFS(D4291="September", "Q2", D4291="August", "Q2", D4291="July", "Q2", D4291="April", "Q1", D4291="May", "Q1", D4291="June", "Q1", D4291="October", "Q3", D4291="November", "Q3", D4291="December", "Q3", D4291="January", "Q4", D4291="February", "Q4", D4291="March", "Q4")</f>
        <v>Q2</v>
      </c>
      <c r="F4291" t="str">
        <f t="shared" ref="F4291:F4354" si="405">CONCATENATE(B4291,"-",D4291)</f>
        <v>2017-July</v>
      </c>
      <c r="G4291">
        <f t="shared" ref="G4291:G4354" si="406">WEEKDAY(A4291, 3)</f>
        <v>5</v>
      </c>
      <c r="H4291" t="str">
        <f t="shared" ref="H4291:H4354" si="407">TEXT(G4291, "DDDD")</f>
        <v>Thursday</v>
      </c>
      <c r="I4291" t="str" cm="1">
        <f t="array" ref="I4291">_xlfn.IFS(D4291="April", "FM1", D4291="May", "FM2", D4291="June", "FM3", D4291="July", "FM4", D4291="August", "FM5", D4291="September", "FM6", D4291="October", "FM7", D4291="November", "FM8", D4291="December", "FM9", D4291="January", "FM10", D4291="February", "FM11", D4291="March", "FM12")</f>
        <v>FM4</v>
      </c>
      <c r="J4291" t="str" cm="1">
        <f t="array" ref="J4291">_xlfn.IFS(I4291="FM6","Q2", I4291="FM5", "Q2", I4291="FM4", "Q2", I4291="FM1", "Q1", I4291="FM2", "Q1",I4291="FM3", "Q1", I4291="FM7", "Q3", I4291="FM8", "Q3", I4291="FM9", "Q3", I4291="FM10", "Q4", I4291="FM11", "Q4", I4291="FM12", "Q4")</f>
        <v>Q2</v>
      </c>
    </row>
    <row r="4292" spans="1:10" x14ac:dyDescent="0.25">
      <c r="A4292" s="1">
        <v>41477</v>
      </c>
      <c r="B4292" t="str">
        <f t="shared" si="402"/>
        <v>2013</v>
      </c>
      <c r="C4292" t="str">
        <f t="shared" si="403"/>
        <v>07</v>
      </c>
      <c r="D4292" t="str">
        <f t="shared" si="404"/>
        <v>July</v>
      </c>
      <c r="E4292" t="str" cm="1">
        <f t="array" ref="E4292">_xlfn.IFS(D4292="September", "Q2", D4292="August", "Q2", D4292="July", "Q2", D4292="April", "Q1", D4292="May", "Q1", D4292="June", "Q1", D4292="October", "Q3", D4292="November", "Q3", D4292="December", "Q3", D4292="January", "Q4", D4292="February", "Q4", D4292="March", "Q4")</f>
        <v>Q2</v>
      </c>
      <c r="F4292" t="str">
        <f t="shared" si="405"/>
        <v>2013-July</v>
      </c>
      <c r="G4292">
        <f t="shared" si="406"/>
        <v>0</v>
      </c>
      <c r="H4292" t="str">
        <f t="shared" si="407"/>
        <v>Saturday</v>
      </c>
      <c r="I4292" t="str" cm="1">
        <f t="array" ref="I4292">_xlfn.IFS(D4292="April", "FM1", D4292="May", "FM2", D4292="June", "FM3", D4292="July", "FM4", D4292="August", "FM5", D4292="September", "FM6", D4292="October", "FM7", D4292="November", "FM8", D4292="December", "FM9", D4292="January", "FM10", D4292="February", "FM11", D4292="March", "FM12")</f>
        <v>FM4</v>
      </c>
      <c r="J4292" t="str" cm="1">
        <f t="array" ref="J4292">_xlfn.IFS(I4292="FM6","Q2", I4292="FM5", "Q2", I4292="FM4", "Q2", I4292="FM1", "Q1", I4292="FM2", "Q1",I4292="FM3", "Q1", I4292="FM7", "Q3", I4292="FM8", "Q3", I4292="FM9", "Q3", I4292="FM10", "Q4", I4292="FM11", "Q4", I4292="FM12", "Q4")</f>
        <v>Q2</v>
      </c>
    </row>
    <row r="4293" spans="1:10" x14ac:dyDescent="0.25">
      <c r="A4293" s="1">
        <v>43286</v>
      </c>
      <c r="B4293" t="str">
        <f t="shared" si="402"/>
        <v>2018</v>
      </c>
      <c r="C4293" t="str">
        <f t="shared" si="403"/>
        <v>07</v>
      </c>
      <c r="D4293" t="str">
        <f t="shared" si="404"/>
        <v>July</v>
      </c>
      <c r="E4293" t="str" cm="1">
        <f t="array" ref="E4293">_xlfn.IFS(D4293="September", "Q2", D4293="August", "Q2", D4293="July", "Q2", D4293="April", "Q1", D4293="May", "Q1", D4293="June", "Q1", D4293="October", "Q3", D4293="November", "Q3", D4293="December", "Q3", D4293="January", "Q4", D4293="February", "Q4", D4293="March", "Q4")</f>
        <v>Q2</v>
      </c>
      <c r="F4293" t="str">
        <f t="shared" si="405"/>
        <v>2018-July</v>
      </c>
      <c r="G4293">
        <f t="shared" si="406"/>
        <v>3</v>
      </c>
      <c r="H4293" t="str">
        <f t="shared" si="407"/>
        <v>Tuesday</v>
      </c>
      <c r="I4293" t="str" cm="1">
        <f t="array" ref="I4293">_xlfn.IFS(D4293="April", "FM1", D4293="May", "FM2", D4293="June", "FM3", D4293="July", "FM4", D4293="August", "FM5", D4293="September", "FM6", D4293="October", "FM7", D4293="November", "FM8", D4293="December", "FM9", D4293="January", "FM10", D4293="February", "FM11", D4293="March", "FM12")</f>
        <v>FM4</v>
      </c>
      <c r="J4293" t="str" cm="1">
        <f t="array" ref="J4293">_xlfn.IFS(I4293="FM6","Q2", I4293="FM5", "Q2", I4293="FM4", "Q2", I4293="FM1", "Q1", I4293="FM2", "Q1",I4293="FM3", "Q1", I4293="FM7", "Q3", I4293="FM8", "Q3", I4293="FM9", "Q3", I4293="FM10", "Q4", I4293="FM11", "Q4", I4293="FM12", "Q4")</f>
        <v>Q2</v>
      </c>
    </row>
    <row r="4294" spans="1:10" x14ac:dyDescent="0.25">
      <c r="A4294" s="1">
        <v>42554</v>
      </c>
      <c r="B4294" t="str">
        <f t="shared" si="402"/>
        <v>2016</v>
      </c>
      <c r="C4294" t="str">
        <f t="shared" si="403"/>
        <v>07</v>
      </c>
      <c r="D4294" t="str">
        <f t="shared" si="404"/>
        <v>July</v>
      </c>
      <c r="E4294" t="str" cm="1">
        <f t="array" ref="E4294">_xlfn.IFS(D4294="September", "Q2", D4294="August", "Q2", D4294="July", "Q2", D4294="April", "Q1", D4294="May", "Q1", D4294="June", "Q1", D4294="October", "Q3", D4294="November", "Q3", D4294="December", "Q3", D4294="January", "Q4", D4294="February", "Q4", D4294="March", "Q4")</f>
        <v>Q2</v>
      </c>
      <c r="F4294" t="str">
        <f t="shared" si="405"/>
        <v>2016-July</v>
      </c>
      <c r="G4294">
        <f t="shared" si="406"/>
        <v>6</v>
      </c>
      <c r="H4294" t="str">
        <f t="shared" si="407"/>
        <v>Friday</v>
      </c>
      <c r="I4294" t="str" cm="1">
        <f t="array" ref="I4294">_xlfn.IFS(D4294="April", "FM1", D4294="May", "FM2", D4294="June", "FM3", D4294="July", "FM4", D4294="August", "FM5", D4294="September", "FM6", D4294="October", "FM7", D4294="November", "FM8", D4294="December", "FM9", D4294="January", "FM10", D4294="February", "FM11", D4294="March", "FM12")</f>
        <v>FM4</v>
      </c>
      <c r="J4294" t="str" cm="1">
        <f t="array" ref="J4294">_xlfn.IFS(I4294="FM6","Q2", I4294="FM5", "Q2", I4294="FM4", "Q2", I4294="FM1", "Q1", I4294="FM2", "Q1",I4294="FM3", "Q1", I4294="FM7", "Q3", I4294="FM8", "Q3", I4294="FM9", "Q3", I4294="FM10", "Q4", I4294="FM11", "Q4", I4294="FM12", "Q4")</f>
        <v>Q2</v>
      </c>
    </row>
    <row r="4295" spans="1:10" x14ac:dyDescent="0.25">
      <c r="A4295" s="1">
        <v>42923</v>
      </c>
      <c r="B4295" t="str">
        <f t="shared" si="402"/>
        <v>2017</v>
      </c>
      <c r="C4295" t="str">
        <f t="shared" si="403"/>
        <v>07</v>
      </c>
      <c r="D4295" t="str">
        <f t="shared" si="404"/>
        <v>July</v>
      </c>
      <c r="E4295" t="str" cm="1">
        <f t="array" ref="E4295">_xlfn.IFS(D4295="September", "Q2", D4295="August", "Q2", D4295="July", "Q2", D4295="April", "Q1", D4295="May", "Q1", D4295="June", "Q1", D4295="October", "Q3", D4295="November", "Q3", D4295="December", "Q3", D4295="January", "Q4", D4295="February", "Q4", D4295="March", "Q4")</f>
        <v>Q2</v>
      </c>
      <c r="F4295" t="str">
        <f t="shared" si="405"/>
        <v>2017-July</v>
      </c>
      <c r="G4295">
        <f t="shared" si="406"/>
        <v>4</v>
      </c>
      <c r="H4295" t="str">
        <f t="shared" si="407"/>
        <v>Wednesday</v>
      </c>
      <c r="I4295" t="str" cm="1">
        <f t="array" ref="I4295">_xlfn.IFS(D4295="April", "FM1", D4295="May", "FM2", D4295="June", "FM3", D4295="July", "FM4", D4295="August", "FM5", D4295="September", "FM6", D4295="October", "FM7", D4295="November", "FM8", D4295="December", "FM9", D4295="January", "FM10", D4295="February", "FM11", D4295="March", "FM12")</f>
        <v>FM4</v>
      </c>
      <c r="J4295" t="str" cm="1">
        <f t="array" ref="J4295">_xlfn.IFS(I4295="FM6","Q2", I4295="FM5", "Q2", I4295="FM4", "Q2", I4295="FM1", "Q1", I4295="FM2", "Q1",I4295="FM3", "Q1", I4295="FM7", "Q3", I4295="FM8", "Q3", I4295="FM9", "Q3", I4295="FM10", "Q4", I4295="FM11", "Q4", I4295="FM12", "Q4")</f>
        <v>Q2</v>
      </c>
    </row>
    <row r="4296" spans="1:10" x14ac:dyDescent="0.25">
      <c r="A4296" s="1">
        <v>42553</v>
      </c>
      <c r="B4296" t="str">
        <f t="shared" si="402"/>
        <v>2016</v>
      </c>
      <c r="C4296" t="str">
        <f t="shared" si="403"/>
        <v>07</v>
      </c>
      <c r="D4296" t="str">
        <f t="shared" si="404"/>
        <v>July</v>
      </c>
      <c r="E4296" t="str" cm="1">
        <f t="array" ref="E4296">_xlfn.IFS(D4296="September", "Q2", D4296="August", "Q2", D4296="July", "Q2", D4296="April", "Q1", D4296="May", "Q1", D4296="June", "Q1", D4296="October", "Q3", D4296="November", "Q3", D4296="December", "Q3", D4296="January", "Q4", D4296="February", "Q4", D4296="March", "Q4")</f>
        <v>Q2</v>
      </c>
      <c r="F4296" t="str">
        <f t="shared" si="405"/>
        <v>2016-July</v>
      </c>
      <c r="G4296">
        <f t="shared" si="406"/>
        <v>5</v>
      </c>
      <c r="H4296" t="str">
        <f t="shared" si="407"/>
        <v>Thursday</v>
      </c>
      <c r="I4296" t="str" cm="1">
        <f t="array" ref="I4296">_xlfn.IFS(D4296="April", "FM1", D4296="May", "FM2", D4296="June", "FM3", D4296="July", "FM4", D4296="August", "FM5", D4296="September", "FM6", D4296="October", "FM7", D4296="November", "FM8", D4296="December", "FM9", D4296="January", "FM10", D4296="February", "FM11", D4296="March", "FM12")</f>
        <v>FM4</v>
      </c>
      <c r="J4296" t="str" cm="1">
        <f t="array" ref="J4296">_xlfn.IFS(I4296="FM6","Q2", I4296="FM5", "Q2", I4296="FM4", "Q2", I4296="FM1", "Q1", I4296="FM2", "Q1",I4296="FM3", "Q1", I4296="FM7", "Q3", I4296="FM8", "Q3", I4296="FM9", "Q3", I4296="FM10", "Q4", I4296="FM11", "Q4", I4296="FM12", "Q4")</f>
        <v>Q2</v>
      </c>
    </row>
    <row r="4297" spans="1:10" x14ac:dyDescent="0.25">
      <c r="A4297" s="1">
        <v>41803</v>
      </c>
      <c r="B4297" t="str">
        <f t="shared" si="402"/>
        <v>2014</v>
      </c>
      <c r="C4297" t="str">
        <f t="shared" si="403"/>
        <v>06</v>
      </c>
      <c r="D4297" t="str">
        <f t="shared" si="404"/>
        <v>June</v>
      </c>
      <c r="E4297" t="str" cm="1">
        <f t="array" ref="E4297">_xlfn.IFS(D4297="September", "Q2", D4297="August", "Q2", D4297="July", "Q2", D4297="April", "Q1", D4297="May", "Q1", D4297="June", "Q1", D4297="October", "Q3", D4297="November", "Q3", D4297="December", "Q3", D4297="January", "Q4", D4297="February", "Q4", D4297="March", "Q4")</f>
        <v>Q1</v>
      </c>
      <c r="F4297" t="str">
        <f t="shared" si="405"/>
        <v>2014-June</v>
      </c>
      <c r="G4297">
        <f t="shared" si="406"/>
        <v>4</v>
      </c>
      <c r="H4297" t="str">
        <f t="shared" si="407"/>
        <v>Wednesday</v>
      </c>
      <c r="I4297" t="str" cm="1">
        <f t="array" ref="I4297">_xlfn.IFS(D4297="April", "FM1", D4297="May", "FM2", D4297="June", "FM3", D4297="July", "FM4", D4297="August", "FM5", D4297="September", "FM6", D4297="October", "FM7", D4297="November", "FM8", D4297="December", "FM9", D4297="January", "FM10", D4297="February", "FM11", D4297="March", "FM12")</f>
        <v>FM3</v>
      </c>
      <c r="J4297" t="str" cm="1">
        <f t="array" ref="J4297">_xlfn.IFS(I4297="FM6","Q2", I4297="FM5", "Q2", I4297="FM4", "Q2", I4297="FM1", "Q1", I4297="FM2", "Q1",I4297="FM3", "Q1", I4297="FM7", "Q3", I4297="FM8", "Q3", I4297="FM9", "Q3", I4297="FM10", "Q4", I4297="FM11", "Q4", I4297="FM12", "Q4")</f>
        <v>Q1</v>
      </c>
    </row>
    <row r="4298" spans="1:10" x14ac:dyDescent="0.25">
      <c r="A4298" s="1">
        <v>43276</v>
      </c>
      <c r="B4298" t="str">
        <f t="shared" si="402"/>
        <v>2018</v>
      </c>
      <c r="C4298" t="str">
        <f t="shared" si="403"/>
        <v>06</v>
      </c>
      <c r="D4298" t="str">
        <f t="shared" si="404"/>
        <v>June</v>
      </c>
      <c r="E4298" t="str" cm="1">
        <f t="array" ref="E4298">_xlfn.IFS(D4298="September", "Q2", D4298="August", "Q2", D4298="July", "Q2", D4298="April", "Q1", D4298="May", "Q1", D4298="June", "Q1", D4298="October", "Q3", D4298="November", "Q3", D4298="December", "Q3", D4298="January", "Q4", D4298="February", "Q4", D4298="March", "Q4")</f>
        <v>Q1</v>
      </c>
      <c r="F4298" t="str">
        <f t="shared" si="405"/>
        <v>2018-June</v>
      </c>
      <c r="G4298">
        <f t="shared" si="406"/>
        <v>0</v>
      </c>
      <c r="H4298" t="str">
        <f t="shared" si="407"/>
        <v>Saturday</v>
      </c>
      <c r="I4298" t="str" cm="1">
        <f t="array" ref="I4298">_xlfn.IFS(D4298="April", "FM1", D4298="May", "FM2", D4298="June", "FM3", D4298="July", "FM4", D4298="August", "FM5", D4298="September", "FM6", D4298="October", "FM7", D4298="November", "FM8", D4298="December", "FM9", D4298="January", "FM10", D4298="February", "FM11", D4298="March", "FM12")</f>
        <v>FM3</v>
      </c>
      <c r="J4298" t="str" cm="1">
        <f t="array" ref="J4298">_xlfn.IFS(I4298="FM6","Q2", I4298="FM5", "Q2", I4298="FM4", "Q2", I4298="FM1", "Q1", I4298="FM2", "Q1",I4298="FM3", "Q1", I4298="FM7", "Q3", I4298="FM8", "Q3", I4298="FM9", "Q3", I4298="FM10", "Q4", I4298="FM11", "Q4", I4298="FM12", "Q4")</f>
        <v>Q1</v>
      </c>
    </row>
    <row r="4299" spans="1:10" x14ac:dyDescent="0.25">
      <c r="A4299" s="1">
        <v>41433</v>
      </c>
      <c r="B4299" t="str">
        <f t="shared" si="402"/>
        <v>2013</v>
      </c>
      <c r="C4299" t="str">
        <f t="shared" si="403"/>
        <v>06</v>
      </c>
      <c r="D4299" t="str">
        <f t="shared" si="404"/>
        <v>June</v>
      </c>
      <c r="E4299" t="str" cm="1">
        <f t="array" ref="E4299">_xlfn.IFS(D4299="September", "Q2", D4299="August", "Q2", D4299="July", "Q2", D4299="April", "Q1", D4299="May", "Q1", D4299="June", "Q1", D4299="October", "Q3", D4299="November", "Q3", D4299="December", "Q3", D4299="January", "Q4", D4299="February", "Q4", D4299="March", "Q4")</f>
        <v>Q1</v>
      </c>
      <c r="F4299" t="str">
        <f t="shared" si="405"/>
        <v>2013-June</v>
      </c>
      <c r="G4299">
        <f t="shared" si="406"/>
        <v>5</v>
      </c>
      <c r="H4299" t="str">
        <f t="shared" si="407"/>
        <v>Thursday</v>
      </c>
      <c r="I4299" t="str" cm="1">
        <f t="array" ref="I4299">_xlfn.IFS(D4299="April", "FM1", D4299="May", "FM2", D4299="June", "FM3", D4299="July", "FM4", D4299="August", "FM5", D4299="September", "FM6", D4299="October", "FM7", D4299="November", "FM8", D4299="December", "FM9", D4299="January", "FM10", D4299="February", "FM11", D4299="March", "FM12")</f>
        <v>FM3</v>
      </c>
      <c r="J4299" t="str" cm="1">
        <f t="array" ref="J4299">_xlfn.IFS(I4299="FM6","Q2", I4299="FM5", "Q2", I4299="FM4", "Q2", I4299="FM1", "Q1", I4299="FM2", "Q1",I4299="FM3", "Q1", I4299="FM7", "Q3", I4299="FM8", "Q3", I4299="FM9", "Q3", I4299="FM10", "Q4", I4299="FM11", "Q4", I4299="FM12", "Q4")</f>
        <v>Q1</v>
      </c>
    </row>
    <row r="4300" spans="1:10" x14ac:dyDescent="0.25">
      <c r="A4300" s="1">
        <v>40701</v>
      </c>
      <c r="B4300" t="str">
        <f t="shared" si="402"/>
        <v>2011</v>
      </c>
      <c r="C4300" t="str">
        <f t="shared" si="403"/>
        <v>06</v>
      </c>
      <c r="D4300" t="str">
        <f t="shared" si="404"/>
        <v>June</v>
      </c>
      <c r="E4300" t="str" cm="1">
        <f t="array" ref="E4300">_xlfn.IFS(D4300="September", "Q2", D4300="August", "Q2", D4300="July", "Q2", D4300="April", "Q1", D4300="May", "Q1", D4300="June", "Q1", D4300="October", "Q3", D4300="November", "Q3", D4300="December", "Q3", D4300="January", "Q4", D4300="February", "Q4", D4300="March", "Q4")</f>
        <v>Q1</v>
      </c>
      <c r="F4300" t="str">
        <f t="shared" si="405"/>
        <v>2011-June</v>
      </c>
      <c r="G4300">
        <f t="shared" si="406"/>
        <v>1</v>
      </c>
      <c r="H4300" t="str">
        <f t="shared" si="407"/>
        <v>Sunday</v>
      </c>
      <c r="I4300" t="str" cm="1">
        <f t="array" ref="I4300">_xlfn.IFS(D4300="April", "FM1", D4300="May", "FM2", D4300="June", "FM3", D4300="July", "FM4", D4300="August", "FM5", D4300="September", "FM6", D4300="October", "FM7", D4300="November", "FM8", D4300="December", "FM9", D4300="January", "FM10", D4300="February", "FM11", D4300="March", "FM12")</f>
        <v>FM3</v>
      </c>
      <c r="J4300" t="str" cm="1">
        <f t="array" ref="J4300">_xlfn.IFS(I4300="FM6","Q2", I4300="FM5", "Q2", I4300="FM4", "Q2", I4300="FM1", "Q1", I4300="FM2", "Q1",I4300="FM3", "Q1", I4300="FM7", "Q3", I4300="FM8", "Q3", I4300="FM9", "Q3", I4300="FM10", "Q4", I4300="FM11", "Q4", I4300="FM12", "Q4")</f>
        <v>Q1</v>
      </c>
    </row>
    <row r="4301" spans="1:10" x14ac:dyDescent="0.25">
      <c r="A4301" s="1">
        <v>40702</v>
      </c>
      <c r="B4301" t="str">
        <f t="shared" si="402"/>
        <v>2011</v>
      </c>
      <c r="C4301" t="str">
        <f t="shared" si="403"/>
        <v>06</v>
      </c>
      <c r="D4301" t="str">
        <f t="shared" si="404"/>
        <v>June</v>
      </c>
      <c r="E4301" t="str" cm="1">
        <f t="array" ref="E4301">_xlfn.IFS(D4301="September", "Q2", D4301="August", "Q2", D4301="July", "Q2", D4301="April", "Q1", D4301="May", "Q1", D4301="June", "Q1", D4301="October", "Q3", D4301="November", "Q3", D4301="December", "Q3", D4301="January", "Q4", D4301="February", "Q4", D4301="March", "Q4")</f>
        <v>Q1</v>
      </c>
      <c r="F4301" t="str">
        <f t="shared" si="405"/>
        <v>2011-June</v>
      </c>
      <c r="G4301">
        <f t="shared" si="406"/>
        <v>2</v>
      </c>
      <c r="H4301" t="str">
        <f t="shared" si="407"/>
        <v>Monday</v>
      </c>
      <c r="I4301" t="str" cm="1">
        <f t="array" ref="I4301">_xlfn.IFS(D4301="April", "FM1", D4301="May", "FM2", D4301="June", "FM3", D4301="July", "FM4", D4301="August", "FM5", D4301="September", "FM6", D4301="October", "FM7", D4301="November", "FM8", D4301="December", "FM9", D4301="January", "FM10", D4301="February", "FM11", D4301="March", "FM12")</f>
        <v>FM3</v>
      </c>
      <c r="J4301" t="str" cm="1">
        <f t="array" ref="J4301">_xlfn.IFS(I4301="FM6","Q2", I4301="FM5", "Q2", I4301="FM4", "Q2", I4301="FM1", "Q1", I4301="FM2", "Q1",I4301="FM3", "Q1", I4301="FM7", "Q3", I4301="FM8", "Q3", I4301="FM9", "Q3", I4301="FM10", "Q4", I4301="FM11", "Q4", I4301="FM12", "Q4")</f>
        <v>Q1</v>
      </c>
    </row>
    <row r="4302" spans="1:10" x14ac:dyDescent="0.25">
      <c r="A4302" s="1">
        <v>41429</v>
      </c>
      <c r="B4302" t="str">
        <f t="shared" si="402"/>
        <v>2013</v>
      </c>
      <c r="C4302" t="str">
        <f t="shared" si="403"/>
        <v>06</v>
      </c>
      <c r="D4302" t="str">
        <f t="shared" si="404"/>
        <v>June</v>
      </c>
      <c r="E4302" t="str" cm="1">
        <f t="array" ref="E4302">_xlfn.IFS(D4302="September", "Q2", D4302="August", "Q2", D4302="July", "Q2", D4302="April", "Q1", D4302="May", "Q1", D4302="June", "Q1", D4302="October", "Q3", D4302="November", "Q3", D4302="December", "Q3", D4302="January", "Q4", D4302="February", "Q4", D4302="March", "Q4")</f>
        <v>Q1</v>
      </c>
      <c r="F4302" t="str">
        <f t="shared" si="405"/>
        <v>2013-June</v>
      </c>
      <c r="G4302">
        <f t="shared" si="406"/>
        <v>1</v>
      </c>
      <c r="H4302" t="str">
        <f t="shared" si="407"/>
        <v>Sunday</v>
      </c>
      <c r="I4302" t="str" cm="1">
        <f t="array" ref="I4302">_xlfn.IFS(D4302="April", "FM1", D4302="May", "FM2", D4302="June", "FM3", D4302="July", "FM4", D4302="August", "FM5", D4302="September", "FM6", D4302="October", "FM7", D4302="November", "FM8", D4302="December", "FM9", D4302="January", "FM10", D4302="February", "FM11", D4302="March", "FM12")</f>
        <v>FM3</v>
      </c>
      <c r="J4302" t="str" cm="1">
        <f t="array" ref="J4302">_xlfn.IFS(I4302="FM6","Q2", I4302="FM5", "Q2", I4302="FM4", "Q2", I4302="FM1", "Q1", I4302="FM2", "Q1",I4302="FM3", "Q1", I4302="FM7", "Q3", I4302="FM8", "Q3", I4302="FM9", "Q3", I4302="FM10", "Q4", I4302="FM11", "Q4", I4302="FM12", "Q4")</f>
        <v>Q1</v>
      </c>
    </row>
    <row r="4303" spans="1:10" x14ac:dyDescent="0.25">
      <c r="A4303" s="1">
        <v>43275</v>
      </c>
      <c r="B4303" t="str">
        <f t="shared" si="402"/>
        <v>2018</v>
      </c>
      <c r="C4303" t="str">
        <f t="shared" si="403"/>
        <v>06</v>
      </c>
      <c r="D4303" t="str">
        <f t="shared" si="404"/>
        <v>June</v>
      </c>
      <c r="E4303" t="str" cm="1">
        <f t="array" ref="E4303">_xlfn.IFS(D4303="September", "Q2", D4303="August", "Q2", D4303="July", "Q2", D4303="April", "Q1", D4303="May", "Q1", D4303="June", "Q1", D4303="October", "Q3", D4303="November", "Q3", D4303="December", "Q3", D4303="January", "Q4", D4303="February", "Q4", D4303="March", "Q4")</f>
        <v>Q1</v>
      </c>
      <c r="F4303" t="str">
        <f t="shared" si="405"/>
        <v>2018-June</v>
      </c>
      <c r="G4303">
        <f t="shared" si="406"/>
        <v>6</v>
      </c>
      <c r="H4303" t="str">
        <f t="shared" si="407"/>
        <v>Friday</v>
      </c>
      <c r="I4303" t="str" cm="1">
        <f t="array" ref="I4303">_xlfn.IFS(D4303="April", "FM1", D4303="May", "FM2", D4303="June", "FM3", D4303="July", "FM4", D4303="August", "FM5", D4303="September", "FM6", D4303="October", "FM7", D4303="November", "FM8", D4303="December", "FM9", D4303="January", "FM10", D4303="February", "FM11", D4303="March", "FM12")</f>
        <v>FM3</v>
      </c>
      <c r="J4303" t="str" cm="1">
        <f t="array" ref="J4303">_xlfn.IFS(I4303="FM6","Q2", I4303="FM5", "Q2", I4303="FM4", "Q2", I4303="FM1", "Q1", I4303="FM2", "Q1",I4303="FM3", "Q1", I4303="FM7", "Q3", I4303="FM8", "Q3", I4303="FM9", "Q3", I4303="FM10", "Q4", I4303="FM11", "Q4", I4303="FM12", "Q4")</f>
        <v>Q1</v>
      </c>
    </row>
    <row r="4304" spans="1:10" x14ac:dyDescent="0.25">
      <c r="A4304" s="1">
        <v>43279</v>
      </c>
      <c r="B4304" t="str">
        <f t="shared" si="402"/>
        <v>2018</v>
      </c>
      <c r="C4304" t="str">
        <f t="shared" si="403"/>
        <v>06</v>
      </c>
      <c r="D4304" t="str">
        <f t="shared" si="404"/>
        <v>June</v>
      </c>
      <c r="E4304" t="str" cm="1">
        <f t="array" ref="E4304">_xlfn.IFS(D4304="September", "Q2", D4304="August", "Q2", D4304="July", "Q2", D4304="April", "Q1", D4304="May", "Q1", D4304="June", "Q1", D4304="October", "Q3", D4304="November", "Q3", D4304="December", "Q3", D4304="January", "Q4", D4304="February", "Q4", D4304="March", "Q4")</f>
        <v>Q1</v>
      </c>
      <c r="F4304" t="str">
        <f t="shared" si="405"/>
        <v>2018-June</v>
      </c>
      <c r="G4304">
        <f t="shared" si="406"/>
        <v>3</v>
      </c>
      <c r="H4304" t="str">
        <f t="shared" si="407"/>
        <v>Tuesday</v>
      </c>
      <c r="I4304" t="str" cm="1">
        <f t="array" ref="I4304">_xlfn.IFS(D4304="April", "FM1", D4304="May", "FM2", D4304="June", "FM3", D4304="July", "FM4", D4304="August", "FM5", D4304="September", "FM6", D4304="October", "FM7", D4304="November", "FM8", D4304="December", "FM9", D4304="January", "FM10", D4304="February", "FM11", D4304="March", "FM12")</f>
        <v>FM3</v>
      </c>
      <c r="J4304" t="str" cm="1">
        <f t="array" ref="J4304">_xlfn.IFS(I4304="FM6","Q2", I4304="FM5", "Q2", I4304="FM4", "Q2", I4304="FM1", "Q1", I4304="FM2", "Q1",I4304="FM3", "Q1", I4304="FM7", "Q3", I4304="FM8", "Q3", I4304="FM9", "Q3", I4304="FM10", "Q4", I4304="FM11", "Q4", I4304="FM12", "Q4")</f>
        <v>Q1</v>
      </c>
    </row>
    <row r="4305" spans="1:10" x14ac:dyDescent="0.25">
      <c r="A4305" s="1">
        <v>42914</v>
      </c>
      <c r="B4305" t="str">
        <f t="shared" si="402"/>
        <v>2017</v>
      </c>
      <c r="C4305" t="str">
        <f t="shared" si="403"/>
        <v>06</v>
      </c>
      <c r="D4305" t="str">
        <f t="shared" si="404"/>
        <v>June</v>
      </c>
      <c r="E4305" t="str" cm="1">
        <f t="array" ref="E4305">_xlfn.IFS(D4305="September", "Q2", D4305="August", "Q2", D4305="July", "Q2", D4305="April", "Q1", D4305="May", "Q1", D4305="June", "Q1", D4305="October", "Q3", D4305="November", "Q3", D4305="December", "Q3", D4305="January", "Q4", D4305="February", "Q4", D4305="March", "Q4")</f>
        <v>Q1</v>
      </c>
      <c r="F4305" t="str">
        <f t="shared" si="405"/>
        <v>2017-June</v>
      </c>
      <c r="G4305">
        <f t="shared" si="406"/>
        <v>2</v>
      </c>
      <c r="H4305" t="str">
        <f t="shared" si="407"/>
        <v>Monday</v>
      </c>
      <c r="I4305" t="str" cm="1">
        <f t="array" ref="I4305">_xlfn.IFS(D4305="April", "FM1", D4305="May", "FM2", D4305="June", "FM3", D4305="July", "FM4", D4305="August", "FM5", D4305="September", "FM6", D4305="October", "FM7", D4305="November", "FM8", D4305="December", "FM9", D4305="January", "FM10", D4305="February", "FM11", D4305="March", "FM12")</f>
        <v>FM3</v>
      </c>
      <c r="J4305" t="str" cm="1">
        <f t="array" ref="J4305">_xlfn.IFS(I4305="FM6","Q2", I4305="FM5", "Q2", I4305="FM4", "Q2", I4305="FM1", "Q1", I4305="FM2", "Q1",I4305="FM3", "Q1", I4305="FM7", "Q3", I4305="FM8", "Q3", I4305="FM9", "Q3", I4305="FM10", "Q4", I4305="FM11", "Q4", I4305="FM12", "Q4")</f>
        <v>Q1</v>
      </c>
    </row>
    <row r="4306" spans="1:10" x14ac:dyDescent="0.25">
      <c r="A4306" s="1">
        <v>41066</v>
      </c>
      <c r="B4306" t="str">
        <f t="shared" si="402"/>
        <v>2012</v>
      </c>
      <c r="C4306" t="str">
        <f t="shared" si="403"/>
        <v>06</v>
      </c>
      <c r="D4306" t="str">
        <f t="shared" si="404"/>
        <v>June</v>
      </c>
      <c r="E4306" t="str" cm="1">
        <f t="array" ref="E4306">_xlfn.IFS(D4306="September", "Q2", D4306="August", "Q2", D4306="July", "Q2", D4306="April", "Q1", D4306="May", "Q1", D4306="June", "Q1", D4306="October", "Q3", D4306="November", "Q3", D4306="December", "Q3", D4306="January", "Q4", D4306="February", "Q4", D4306="March", "Q4")</f>
        <v>Q1</v>
      </c>
      <c r="F4306" t="str">
        <f t="shared" si="405"/>
        <v>2012-June</v>
      </c>
      <c r="G4306">
        <f t="shared" si="406"/>
        <v>2</v>
      </c>
      <c r="H4306" t="str">
        <f t="shared" si="407"/>
        <v>Monday</v>
      </c>
      <c r="I4306" t="str" cm="1">
        <f t="array" ref="I4306">_xlfn.IFS(D4306="April", "FM1", D4306="May", "FM2", D4306="June", "FM3", D4306="July", "FM4", D4306="August", "FM5", D4306="September", "FM6", D4306="October", "FM7", D4306="November", "FM8", D4306="December", "FM9", D4306="January", "FM10", D4306="February", "FM11", D4306="March", "FM12")</f>
        <v>FM3</v>
      </c>
      <c r="J4306" t="str" cm="1">
        <f t="array" ref="J4306">_xlfn.IFS(I4306="FM6","Q2", I4306="FM5", "Q2", I4306="FM4", "Q2", I4306="FM1", "Q1", I4306="FM2", "Q1",I4306="FM3", "Q1", I4306="FM7", "Q3", I4306="FM8", "Q3", I4306="FM9", "Q3", I4306="FM10", "Q4", I4306="FM11", "Q4", I4306="FM12", "Q4")</f>
        <v>Q1</v>
      </c>
    </row>
    <row r="4307" spans="1:10" x14ac:dyDescent="0.25">
      <c r="A4307" s="1">
        <v>40701</v>
      </c>
      <c r="B4307" t="str">
        <f t="shared" si="402"/>
        <v>2011</v>
      </c>
      <c r="C4307" t="str">
        <f t="shared" si="403"/>
        <v>06</v>
      </c>
      <c r="D4307" t="str">
        <f t="shared" si="404"/>
        <v>June</v>
      </c>
      <c r="E4307" t="str" cm="1">
        <f t="array" ref="E4307">_xlfn.IFS(D4307="September", "Q2", D4307="August", "Q2", D4307="July", "Q2", D4307="April", "Q1", D4307="May", "Q1", D4307="June", "Q1", D4307="October", "Q3", D4307="November", "Q3", D4307="December", "Q3", D4307="January", "Q4", D4307="February", "Q4", D4307="March", "Q4")</f>
        <v>Q1</v>
      </c>
      <c r="F4307" t="str">
        <f t="shared" si="405"/>
        <v>2011-June</v>
      </c>
      <c r="G4307">
        <f t="shared" si="406"/>
        <v>1</v>
      </c>
      <c r="H4307" t="str">
        <f t="shared" si="407"/>
        <v>Sunday</v>
      </c>
      <c r="I4307" t="str" cm="1">
        <f t="array" ref="I4307">_xlfn.IFS(D4307="April", "FM1", D4307="May", "FM2", D4307="June", "FM3", D4307="July", "FM4", D4307="August", "FM5", D4307="September", "FM6", D4307="October", "FM7", D4307="November", "FM8", D4307="December", "FM9", D4307="January", "FM10", D4307="February", "FM11", D4307="March", "FM12")</f>
        <v>FM3</v>
      </c>
      <c r="J4307" t="str" cm="1">
        <f t="array" ref="J4307">_xlfn.IFS(I4307="FM6","Q2", I4307="FM5", "Q2", I4307="FM4", "Q2", I4307="FM1", "Q1", I4307="FM2", "Q1",I4307="FM3", "Q1", I4307="FM7", "Q3", I4307="FM8", "Q3", I4307="FM9", "Q3", I4307="FM10", "Q4", I4307="FM11", "Q4", I4307="FM12", "Q4")</f>
        <v>Q1</v>
      </c>
    </row>
    <row r="4308" spans="1:10" x14ac:dyDescent="0.25">
      <c r="A4308" s="1">
        <v>40704</v>
      </c>
      <c r="B4308" t="str">
        <f t="shared" si="402"/>
        <v>2011</v>
      </c>
      <c r="C4308" t="str">
        <f t="shared" si="403"/>
        <v>06</v>
      </c>
      <c r="D4308" t="str">
        <f t="shared" si="404"/>
        <v>June</v>
      </c>
      <c r="E4308" t="str" cm="1">
        <f t="array" ref="E4308">_xlfn.IFS(D4308="September", "Q2", D4308="August", "Q2", D4308="July", "Q2", D4308="April", "Q1", D4308="May", "Q1", D4308="June", "Q1", D4308="October", "Q3", D4308="November", "Q3", D4308="December", "Q3", D4308="January", "Q4", D4308="February", "Q4", D4308="March", "Q4")</f>
        <v>Q1</v>
      </c>
      <c r="F4308" t="str">
        <f t="shared" si="405"/>
        <v>2011-June</v>
      </c>
      <c r="G4308">
        <f t="shared" si="406"/>
        <v>4</v>
      </c>
      <c r="H4308" t="str">
        <f t="shared" si="407"/>
        <v>Wednesday</v>
      </c>
      <c r="I4308" t="str" cm="1">
        <f t="array" ref="I4308">_xlfn.IFS(D4308="April", "FM1", D4308="May", "FM2", D4308="June", "FM3", D4308="July", "FM4", D4308="August", "FM5", D4308="September", "FM6", D4308="October", "FM7", D4308="November", "FM8", D4308="December", "FM9", D4308="January", "FM10", D4308="February", "FM11", D4308="March", "FM12")</f>
        <v>FM3</v>
      </c>
      <c r="J4308" t="str" cm="1">
        <f t="array" ref="J4308">_xlfn.IFS(I4308="FM6","Q2", I4308="FM5", "Q2", I4308="FM4", "Q2", I4308="FM1", "Q1", I4308="FM2", "Q1",I4308="FM3", "Q1", I4308="FM7", "Q3", I4308="FM8", "Q3", I4308="FM9", "Q3", I4308="FM10", "Q4", I4308="FM11", "Q4", I4308="FM12", "Q4")</f>
        <v>Q1</v>
      </c>
    </row>
    <row r="4309" spans="1:10" x14ac:dyDescent="0.25">
      <c r="A4309" s="1">
        <v>43267</v>
      </c>
      <c r="B4309" t="str">
        <f t="shared" si="402"/>
        <v>2018</v>
      </c>
      <c r="C4309" t="str">
        <f t="shared" si="403"/>
        <v>06</v>
      </c>
      <c r="D4309" t="str">
        <f t="shared" si="404"/>
        <v>June</v>
      </c>
      <c r="E4309" t="str" cm="1">
        <f t="array" ref="E4309">_xlfn.IFS(D4309="September", "Q2", D4309="August", "Q2", D4309="July", "Q2", D4309="April", "Q1", D4309="May", "Q1", D4309="June", "Q1", D4309="October", "Q3", D4309="November", "Q3", D4309="December", "Q3", D4309="January", "Q4", D4309="February", "Q4", D4309="March", "Q4")</f>
        <v>Q1</v>
      </c>
      <c r="F4309" t="str">
        <f t="shared" si="405"/>
        <v>2018-June</v>
      </c>
      <c r="G4309">
        <f t="shared" si="406"/>
        <v>5</v>
      </c>
      <c r="H4309" t="str">
        <f t="shared" si="407"/>
        <v>Thursday</v>
      </c>
      <c r="I4309" t="str" cm="1">
        <f t="array" ref="I4309">_xlfn.IFS(D4309="April", "FM1", D4309="May", "FM2", D4309="June", "FM3", D4309="July", "FM4", D4309="August", "FM5", D4309="September", "FM6", D4309="October", "FM7", D4309="November", "FM8", D4309="December", "FM9", D4309="January", "FM10", D4309="February", "FM11", D4309="March", "FM12")</f>
        <v>FM3</v>
      </c>
      <c r="J4309" t="str" cm="1">
        <f t="array" ref="J4309">_xlfn.IFS(I4309="FM6","Q2", I4309="FM5", "Q2", I4309="FM4", "Q2", I4309="FM1", "Q1", I4309="FM2", "Q1",I4309="FM3", "Q1", I4309="FM7", "Q3", I4309="FM8", "Q3", I4309="FM9", "Q3", I4309="FM10", "Q4", I4309="FM11", "Q4", I4309="FM12", "Q4")</f>
        <v>Q1</v>
      </c>
    </row>
    <row r="4310" spans="1:10" x14ac:dyDescent="0.25">
      <c r="A4310" s="1">
        <v>40703</v>
      </c>
      <c r="B4310" t="str">
        <f t="shared" si="402"/>
        <v>2011</v>
      </c>
      <c r="C4310" t="str">
        <f t="shared" si="403"/>
        <v>06</v>
      </c>
      <c r="D4310" t="str">
        <f t="shared" si="404"/>
        <v>June</v>
      </c>
      <c r="E4310" t="str" cm="1">
        <f t="array" ref="E4310">_xlfn.IFS(D4310="September", "Q2", D4310="August", "Q2", D4310="July", "Q2", D4310="April", "Q1", D4310="May", "Q1", D4310="June", "Q1", D4310="October", "Q3", D4310="November", "Q3", D4310="December", "Q3", D4310="January", "Q4", D4310="February", "Q4", D4310="March", "Q4")</f>
        <v>Q1</v>
      </c>
      <c r="F4310" t="str">
        <f t="shared" si="405"/>
        <v>2011-June</v>
      </c>
      <c r="G4310">
        <f t="shared" si="406"/>
        <v>3</v>
      </c>
      <c r="H4310" t="str">
        <f t="shared" si="407"/>
        <v>Tuesday</v>
      </c>
      <c r="I4310" t="str" cm="1">
        <f t="array" ref="I4310">_xlfn.IFS(D4310="April", "FM1", D4310="May", "FM2", D4310="June", "FM3", D4310="July", "FM4", D4310="August", "FM5", D4310="September", "FM6", D4310="October", "FM7", D4310="November", "FM8", D4310="December", "FM9", D4310="January", "FM10", D4310="February", "FM11", D4310="March", "FM12")</f>
        <v>FM3</v>
      </c>
      <c r="J4310" t="str" cm="1">
        <f t="array" ref="J4310">_xlfn.IFS(I4310="FM6","Q2", I4310="FM5", "Q2", I4310="FM4", "Q2", I4310="FM1", "Q1", I4310="FM2", "Q1",I4310="FM3", "Q1", I4310="FM7", "Q3", I4310="FM8", "Q3", I4310="FM9", "Q3", I4310="FM10", "Q4", I4310="FM11", "Q4", I4310="FM12", "Q4")</f>
        <v>Q1</v>
      </c>
    </row>
    <row r="4311" spans="1:10" x14ac:dyDescent="0.25">
      <c r="A4311" s="1">
        <v>43257</v>
      </c>
      <c r="B4311" t="str">
        <f t="shared" si="402"/>
        <v>2018</v>
      </c>
      <c r="C4311" t="str">
        <f t="shared" si="403"/>
        <v>06</v>
      </c>
      <c r="D4311" t="str">
        <f t="shared" si="404"/>
        <v>June</v>
      </c>
      <c r="E4311" t="str" cm="1">
        <f t="array" ref="E4311">_xlfn.IFS(D4311="September", "Q2", D4311="August", "Q2", D4311="July", "Q2", D4311="April", "Q1", D4311="May", "Q1", D4311="June", "Q1", D4311="October", "Q3", D4311="November", "Q3", D4311="December", "Q3", D4311="January", "Q4", D4311="February", "Q4", D4311="March", "Q4")</f>
        <v>Q1</v>
      </c>
      <c r="F4311" t="str">
        <f t="shared" si="405"/>
        <v>2018-June</v>
      </c>
      <c r="G4311">
        <f t="shared" si="406"/>
        <v>2</v>
      </c>
      <c r="H4311" t="str">
        <f t="shared" si="407"/>
        <v>Monday</v>
      </c>
      <c r="I4311" t="str" cm="1">
        <f t="array" ref="I4311">_xlfn.IFS(D4311="April", "FM1", D4311="May", "FM2", D4311="June", "FM3", D4311="July", "FM4", D4311="August", "FM5", D4311="September", "FM6", D4311="October", "FM7", D4311="November", "FM8", D4311="December", "FM9", D4311="January", "FM10", D4311="February", "FM11", D4311="March", "FM12")</f>
        <v>FM3</v>
      </c>
      <c r="J4311" t="str" cm="1">
        <f t="array" ref="J4311">_xlfn.IFS(I4311="FM6","Q2", I4311="FM5", "Q2", I4311="FM4", "Q2", I4311="FM1", "Q1", I4311="FM2", "Q1",I4311="FM3", "Q1", I4311="FM7", "Q3", I4311="FM8", "Q3", I4311="FM9", "Q3", I4311="FM10", "Q4", I4311="FM11", "Q4", I4311="FM12", "Q4")</f>
        <v>Q1</v>
      </c>
    </row>
    <row r="4312" spans="1:10" x14ac:dyDescent="0.25">
      <c r="A4312" s="1">
        <v>40353</v>
      </c>
      <c r="B4312" t="str">
        <f t="shared" si="402"/>
        <v>2010</v>
      </c>
      <c r="C4312" t="str">
        <f t="shared" si="403"/>
        <v>06</v>
      </c>
      <c r="D4312" t="str">
        <f t="shared" si="404"/>
        <v>June</v>
      </c>
      <c r="E4312" t="str" cm="1">
        <f t="array" ref="E4312">_xlfn.IFS(D4312="September", "Q2", D4312="August", "Q2", D4312="July", "Q2", D4312="April", "Q1", D4312="May", "Q1", D4312="June", "Q1", D4312="October", "Q3", D4312="November", "Q3", D4312="December", "Q3", D4312="January", "Q4", D4312="February", "Q4", D4312="March", "Q4")</f>
        <v>Q1</v>
      </c>
      <c r="F4312" t="str">
        <f t="shared" si="405"/>
        <v>2010-June</v>
      </c>
      <c r="G4312">
        <f t="shared" si="406"/>
        <v>3</v>
      </c>
      <c r="H4312" t="str">
        <f t="shared" si="407"/>
        <v>Tuesday</v>
      </c>
      <c r="I4312" t="str" cm="1">
        <f t="array" ref="I4312">_xlfn.IFS(D4312="April", "FM1", D4312="May", "FM2", D4312="June", "FM3", D4312="July", "FM4", D4312="August", "FM5", D4312="September", "FM6", D4312="October", "FM7", D4312="November", "FM8", D4312="December", "FM9", D4312="January", "FM10", D4312="February", "FM11", D4312="March", "FM12")</f>
        <v>FM3</v>
      </c>
      <c r="J4312" t="str" cm="1">
        <f t="array" ref="J4312">_xlfn.IFS(I4312="FM6","Q2", I4312="FM5", "Q2", I4312="FM4", "Q2", I4312="FM1", "Q1", I4312="FM2", "Q1",I4312="FM3", "Q1", I4312="FM7", "Q3", I4312="FM8", "Q3", I4312="FM9", "Q3", I4312="FM10", "Q4", I4312="FM11", "Q4", I4312="FM12", "Q4")</f>
        <v>Q1</v>
      </c>
    </row>
    <row r="4313" spans="1:10" x14ac:dyDescent="0.25">
      <c r="A4313" s="1">
        <v>41807</v>
      </c>
      <c r="B4313" t="str">
        <f t="shared" si="402"/>
        <v>2014</v>
      </c>
      <c r="C4313" t="str">
        <f t="shared" si="403"/>
        <v>06</v>
      </c>
      <c r="D4313" t="str">
        <f t="shared" si="404"/>
        <v>June</v>
      </c>
      <c r="E4313" t="str" cm="1">
        <f t="array" ref="E4313">_xlfn.IFS(D4313="September", "Q2", D4313="August", "Q2", D4313="July", "Q2", D4313="April", "Q1", D4313="May", "Q1", D4313="June", "Q1", D4313="October", "Q3", D4313="November", "Q3", D4313="December", "Q3", D4313="January", "Q4", D4313="February", "Q4", D4313="March", "Q4")</f>
        <v>Q1</v>
      </c>
      <c r="F4313" t="str">
        <f t="shared" si="405"/>
        <v>2014-June</v>
      </c>
      <c r="G4313">
        <f t="shared" si="406"/>
        <v>1</v>
      </c>
      <c r="H4313" t="str">
        <f t="shared" si="407"/>
        <v>Sunday</v>
      </c>
      <c r="I4313" t="str" cm="1">
        <f t="array" ref="I4313">_xlfn.IFS(D4313="April", "FM1", D4313="May", "FM2", D4313="June", "FM3", D4313="July", "FM4", D4313="August", "FM5", D4313="September", "FM6", D4313="October", "FM7", D4313="November", "FM8", D4313="December", "FM9", D4313="January", "FM10", D4313="February", "FM11", D4313="March", "FM12")</f>
        <v>FM3</v>
      </c>
      <c r="J4313" t="str" cm="1">
        <f t="array" ref="J4313">_xlfn.IFS(I4313="FM6","Q2", I4313="FM5", "Q2", I4313="FM4", "Q2", I4313="FM1", "Q1", I4313="FM2", "Q1",I4313="FM3", "Q1", I4313="FM7", "Q3", I4313="FM8", "Q3", I4313="FM9", "Q3", I4313="FM10", "Q4", I4313="FM11", "Q4", I4313="FM12", "Q4")</f>
        <v>Q1</v>
      </c>
    </row>
    <row r="4314" spans="1:10" x14ac:dyDescent="0.25">
      <c r="A4314" s="1">
        <v>42890</v>
      </c>
      <c r="B4314" t="str">
        <f t="shared" si="402"/>
        <v>2017</v>
      </c>
      <c r="C4314" t="str">
        <f t="shared" si="403"/>
        <v>06</v>
      </c>
      <c r="D4314" t="str">
        <f t="shared" si="404"/>
        <v>June</v>
      </c>
      <c r="E4314" t="str" cm="1">
        <f t="array" ref="E4314">_xlfn.IFS(D4314="September", "Q2", D4314="August", "Q2", D4314="July", "Q2", D4314="April", "Q1", D4314="May", "Q1", D4314="June", "Q1", D4314="October", "Q3", D4314="November", "Q3", D4314="December", "Q3", D4314="January", "Q4", D4314="February", "Q4", D4314="March", "Q4")</f>
        <v>Q1</v>
      </c>
      <c r="F4314" t="str">
        <f t="shared" si="405"/>
        <v>2017-June</v>
      </c>
      <c r="G4314">
        <f t="shared" si="406"/>
        <v>6</v>
      </c>
      <c r="H4314" t="str">
        <f t="shared" si="407"/>
        <v>Friday</v>
      </c>
      <c r="I4314" t="str" cm="1">
        <f t="array" ref="I4314">_xlfn.IFS(D4314="April", "FM1", D4314="May", "FM2", D4314="June", "FM3", D4314="July", "FM4", D4314="August", "FM5", D4314="September", "FM6", D4314="October", "FM7", D4314="November", "FM8", D4314="December", "FM9", D4314="January", "FM10", D4314="February", "FM11", D4314="March", "FM12")</f>
        <v>FM3</v>
      </c>
      <c r="J4314" t="str" cm="1">
        <f t="array" ref="J4314">_xlfn.IFS(I4314="FM6","Q2", I4314="FM5", "Q2", I4314="FM4", "Q2", I4314="FM1", "Q1", I4314="FM2", "Q1",I4314="FM3", "Q1", I4314="FM7", "Q3", I4314="FM8", "Q3", I4314="FM9", "Q3", I4314="FM10", "Q4", I4314="FM11", "Q4", I4314="FM12", "Q4")</f>
        <v>Q1</v>
      </c>
    </row>
    <row r="4315" spans="1:10" x14ac:dyDescent="0.25">
      <c r="A4315" s="1">
        <v>42158</v>
      </c>
      <c r="B4315" t="str">
        <f t="shared" si="402"/>
        <v>2015</v>
      </c>
      <c r="C4315" t="str">
        <f t="shared" si="403"/>
        <v>06</v>
      </c>
      <c r="D4315" t="str">
        <f t="shared" si="404"/>
        <v>June</v>
      </c>
      <c r="E4315" t="str" cm="1">
        <f t="array" ref="E4315">_xlfn.IFS(D4315="September", "Q2", D4315="August", "Q2", D4315="July", "Q2", D4315="April", "Q1", D4315="May", "Q1", D4315="June", "Q1", D4315="October", "Q3", D4315="November", "Q3", D4315="December", "Q3", D4315="January", "Q4", D4315="February", "Q4", D4315="March", "Q4")</f>
        <v>Q1</v>
      </c>
      <c r="F4315" t="str">
        <f t="shared" si="405"/>
        <v>2015-June</v>
      </c>
      <c r="G4315">
        <f t="shared" si="406"/>
        <v>2</v>
      </c>
      <c r="H4315" t="str">
        <f t="shared" si="407"/>
        <v>Monday</v>
      </c>
      <c r="I4315" t="str" cm="1">
        <f t="array" ref="I4315">_xlfn.IFS(D4315="April", "FM1", D4315="May", "FM2", D4315="June", "FM3", D4315="July", "FM4", D4315="August", "FM5", D4315="September", "FM6", D4315="October", "FM7", D4315="November", "FM8", D4315="December", "FM9", D4315="January", "FM10", D4315="February", "FM11", D4315="March", "FM12")</f>
        <v>FM3</v>
      </c>
      <c r="J4315" t="str" cm="1">
        <f t="array" ref="J4315">_xlfn.IFS(I4315="FM6","Q2", I4315="FM5", "Q2", I4315="FM4", "Q2", I4315="FM1", "Q1", I4315="FM2", "Q1",I4315="FM3", "Q1", I4315="FM7", "Q3", I4315="FM8", "Q3", I4315="FM9", "Q3", I4315="FM10", "Q4", I4315="FM11", "Q4", I4315="FM12", "Q4")</f>
        <v>Q1</v>
      </c>
    </row>
    <row r="4316" spans="1:10" x14ac:dyDescent="0.25">
      <c r="A4316" s="1">
        <v>41053</v>
      </c>
      <c r="B4316" t="str">
        <f t="shared" si="402"/>
        <v>2012</v>
      </c>
      <c r="C4316" t="str">
        <f t="shared" si="403"/>
        <v>05</v>
      </c>
      <c r="D4316" t="str">
        <f t="shared" si="404"/>
        <v>May</v>
      </c>
      <c r="E4316" t="str" cm="1">
        <f t="array" ref="E4316">_xlfn.IFS(D4316="September", "Q2", D4316="August", "Q2", D4316="July", "Q2", D4316="April", "Q1", D4316="May", "Q1", D4316="June", "Q1", D4316="October", "Q3", D4316="November", "Q3", D4316="December", "Q3", D4316="January", "Q4", D4316="February", "Q4", D4316="March", "Q4")</f>
        <v>Q1</v>
      </c>
      <c r="F4316" t="str">
        <f t="shared" si="405"/>
        <v>2012-May</v>
      </c>
      <c r="G4316">
        <f t="shared" si="406"/>
        <v>3</v>
      </c>
      <c r="H4316" t="str">
        <f t="shared" si="407"/>
        <v>Tuesday</v>
      </c>
      <c r="I4316" t="str" cm="1">
        <f t="array" ref="I4316">_xlfn.IFS(D4316="April", "FM1", D4316="May", "FM2", D4316="June", "FM3", D4316="July", "FM4", D4316="August", "FM5", D4316="September", "FM6", D4316="October", "FM7", D4316="November", "FM8", D4316="December", "FM9", D4316="January", "FM10", D4316="February", "FM11", D4316="March", "FM12")</f>
        <v>FM2</v>
      </c>
      <c r="J4316" t="str" cm="1">
        <f t="array" ref="J4316">_xlfn.IFS(I4316="FM6","Q2", I4316="FM5", "Q2", I4316="FM4", "Q2", I4316="FM1", "Q1", I4316="FM2", "Q1",I4316="FM3", "Q1", I4316="FM7", "Q3", I4316="FM8", "Q3", I4316="FM9", "Q3", I4316="FM10", "Q4", I4316="FM11", "Q4", I4316="FM12", "Q4")</f>
        <v>Q1</v>
      </c>
    </row>
    <row r="4317" spans="1:10" x14ac:dyDescent="0.25">
      <c r="A4317" s="1">
        <v>43235</v>
      </c>
      <c r="B4317" t="str">
        <f t="shared" si="402"/>
        <v>2018</v>
      </c>
      <c r="C4317" t="str">
        <f t="shared" si="403"/>
        <v>05</v>
      </c>
      <c r="D4317" t="str">
        <f t="shared" si="404"/>
        <v>May</v>
      </c>
      <c r="E4317" t="str" cm="1">
        <f t="array" ref="E4317">_xlfn.IFS(D4317="September", "Q2", D4317="August", "Q2", D4317="July", "Q2", D4317="April", "Q1", D4317="May", "Q1", D4317="June", "Q1", D4317="October", "Q3", D4317="November", "Q3", D4317="December", "Q3", D4317="January", "Q4", D4317="February", "Q4", D4317="March", "Q4")</f>
        <v>Q1</v>
      </c>
      <c r="F4317" t="str">
        <f t="shared" si="405"/>
        <v>2018-May</v>
      </c>
      <c r="G4317">
        <f t="shared" si="406"/>
        <v>1</v>
      </c>
      <c r="H4317" t="str">
        <f t="shared" si="407"/>
        <v>Sunday</v>
      </c>
      <c r="I4317" t="str" cm="1">
        <f t="array" ref="I4317">_xlfn.IFS(D4317="April", "FM1", D4317="May", "FM2", D4317="June", "FM3", D4317="July", "FM4", D4317="August", "FM5", D4317="September", "FM6", D4317="October", "FM7", D4317="November", "FM8", D4317="December", "FM9", D4317="January", "FM10", D4317="February", "FM11", D4317="March", "FM12")</f>
        <v>FM2</v>
      </c>
      <c r="J4317" t="str" cm="1">
        <f t="array" ref="J4317">_xlfn.IFS(I4317="FM6","Q2", I4317="FM5", "Q2", I4317="FM4", "Q2", I4317="FM1", "Q1", I4317="FM2", "Q1",I4317="FM3", "Q1", I4317="FM7", "Q3", I4317="FM8", "Q3", I4317="FM9", "Q3", I4317="FM10", "Q4", I4317="FM11", "Q4", I4317="FM12", "Q4")</f>
        <v>Q1</v>
      </c>
    </row>
    <row r="4318" spans="1:10" x14ac:dyDescent="0.25">
      <c r="A4318" s="1">
        <v>40691</v>
      </c>
      <c r="B4318" t="str">
        <f t="shared" si="402"/>
        <v>2011</v>
      </c>
      <c r="C4318" t="str">
        <f t="shared" si="403"/>
        <v>05</v>
      </c>
      <c r="D4318" t="str">
        <f t="shared" si="404"/>
        <v>May</v>
      </c>
      <c r="E4318" t="str" cm="1">
        <f t="array" ref="E4318">_xlfn.IFS(D4318="September", "Q2", D4318="August", "Q2", D4318="July", "Q2", D4318="April", "Q1", D4318="May", "Q1", D4318="June", "Q1", D4318="October", "Q3", D4318="November", "Q3", D4318="December", "Q3", D4318="January", "Q4", D4318="February", "Q4", D4318="March", "Q4")</f>
        <v>Q1</v>
      </c>
      <c r="F4318" t="str">
        <f t="shared" si="405"/>
        <v>2011-May</v>
      </c>
      <c r="G4318">
        <f t="shared" si="406"/>
        <v>5</v>
      </c>
      <c r="H4318" t="str">
        <f t="shared" si="407"/>
        <v>Thursday</v>
      </c>
      <c r="I4318" t="str" cm="1">
        <f t="array" ref="I4318">_xlfn.IFS(D4318="April", "FM1", D4318="May", "FM2", D4318="June", "FM3", D4318="July", "FM4", D4318="August", "FM5", D4318="September", "FM6", D4318="October", "FM7", D4318="November", "FM8", D4318="December", "FM9", D4318="January", "FM10", D4318="February", "FM11", D4318="March", "FM12")</f>
        <v>FM2</v>
      </c>
      <c r="J4318" t="str" cm="1">
        <f t="array" ref="J4318">_xlfn.IFS(I4318="FM6","Q2", I4318="FM5", "Q2", I4318="FM4", "Q2", I4318="FM1", "Q1", I4318="FM2", "Q1",I4318="FM3", "Q1", I4318="FM7", "Q3", I4318="FM8", "Q3", I4318="FM9", "Q3", I4318="FM10", "Q4", I4318="FM11", "Q4", I4318="FM12", "Q4")</f>
        <v>Q1</v>
      </c>
    </row>
    <row r="4319" spans="1:10" x14ac:dyDescent="0.25">
      <c r="A4319" s="1">
        <v>42508</v>
      </c>
      <c r="B4319" t="str">
        <f t="shared" si="402"/>
        <v>2016</v>
      </c>
      <c r="C4319" t="str">
        <f t="shared" si="403"/>
        <v>05</v>
      </c>
      <c r="D4319" t="str">
        <f t="shared" si="404"/>
        <v>May</v>
      </c>
      <c r="E4319" t="str" cm="1">
        <f t="array" ref="E4319">_xlfn.IFS(D4319="September", "Q2", D4319="August", "Q2", D4319="July", "Q2", D4319="April", "Q1", D4319="May", "Q1", D4319="June", "Q1", D4319="October", "Q3", D4319="November", "Q3", D4319="December", "Q3", D4319="January", "Q4", D4319="February", "Q4", D4319="March", "Q4")</f>
        <v>Q1</v>
      </c>
      <c r="F4319" t="str">
        <f t="shared" si="405"/>
        <v>2016-May</v>
      </c>
      <c r="G4319">
        <f t="shared" si="406"/>
        <v>2</v>
      </c>
      <c r="H4319" t="str">
        <f t="shared" si="407"/>
        <v>Monday</v>
      </c>
      <c r="I4319" t="str" cm="1">
        <f t="array" ref="I4319">_xlfn.IFS(D4319="April", "FM1", D4319="May", "FM2", D4319="June", "FM3", D4319="July", "FM4", D4319="August", "FM5", D4319="September", "FM6", D4319="October", "FM7", D4319="November", "FM8", D4319="December", "FM9", D4319="January", "FM10", D4319="February", "FM11", D4319="March", "FM12")</f>
        <v>FM2</v>
      </c>
      <c r="J4319" t="str" cm="1">
        <f t="array" ref="J4319">_xlfn.IFS(I4319="FM6","Q2", I4319="FM5", "Q2", I4319="FM4", "Q2", I4319="FM1", "Q1", I4319="FM2", "Q1",I4319="FM3", "Q1", I4319="FM7", "Q3", I4319="FM8", "Q3", I4319="FM9", "Q3", I4319="FM10", "Q4", I4319="FM11", "Q4", I4319="FM12", "Q4")</f>
        <v>Q1</v>
      </c>
    </row>
    <row r="4320" spans="1:10" x14ac:dyDescent="0.25">
      <c r="A4320" s="1">
        <v>41410</v>
      </c>
      <c r="B4320" t="str">
        <f t="shared" si="402"/>
        <v>2013</v>
      </c>
      <c r="C4320" t="str">
        <f t="shared" si="403"/>
        <v>05</v>
      </c>
      <c r="D4320" t="str">
        <f t="shared" si="404"/>
        <v>May</v>
      </c>
      <c r="E4320" t="str" cm="1">
        <f t="array" ref="E4320">_xlfn.IFS(D4320="September", "Q2", D4320="August", "Q2", D4320="July", "Q2", D4320="April", "Q1", D4320="May", "Q1", D4320="June", "Q1", D4320="October", "Q3", D4320="November", "Q3", D4320="December", "Q3", D4320="January", "Q4", D4320="February", "Q4", D4320="March", "Q4")</f>
        <v>Q1</v>
      </c>
      <c r="F4320" t="str">
        <f t="shared" si="405"/>
        <v>2013-May</v>
      </c>
      <c r="G4320">
        <f t="shared" si="406"/>
        <v>3</v>
      </c>
      <c r="H4320" t="str">
        <f t="shared" si="407"/>
        <v>Tuesday</v>
      </c>
      <c r="I4320" t="str" cm="1">
        <f t="array" ref="I4320">_xlfn.IFS(D4320="April", "FM1", D4320="May", "FM2", D4320="June", "FM3", D4320="July", "FM4", D4320="August", "FM5", D4320="September", "FM6", D4320="October", "FM7", D4320="November", "FM8", D4320="December", "FM9", D4320="January", "FM10", D4320="February", "FM11", D4320="March", "FM12")</f>
        <v>FM2</v>
      </c>
      <c r="J4320" t="str" cm="1">
        <f t="array" ref="J4320">_xlfn.IFS(I4320="FM6","Q2", I4320="FM5", "Q2", I4320="FM4", "Q2", I4320="FM1", "Q1", I4320="FM2", "Q1",I4320="FM3", "Q1", I4320="FM7", "Q3", I4320="FM8", "Q3", I4320="FM9", "Q3", I4320="FM10", "Q4", I4320="FM11", "Q4", I4320="FM12", "Q4")</f>
        <v>Q1</v>
      </c>
    </row>
    <row r="4321" spans="1:10" x14ac:dyDescent="0.25">
      <c r="A4321" s="1">
        <v>40316</v>
      </c>
      <c r="B4321" t="str">
        <f t="shared" si="402"/>
        <v>2010</v>
      </c>
      <c r="C4321" t="str">
        <f t="shared" si="403"/>
        <v>05</v>
      </c>
      <c r="D4321" t="str">
        <f t="shared" si="404"/>
        <v>May</v>
      </c>
      <c r="E4321" t="str" cm="1">
        <f t="array" ref="E4321">_xlfn.IFS(D4321="September", "Q2", D4321="August", "Q2", D4321="July", "Q2", D4321="April", "Q1", D4321="May", "Q1", D4321="June", "Q1", D4321="October", "Q3", D4321="November", "Q3", D4321="December", "Q3", D4321="January", "Q4", D4321="February", "Q4", D4321="March", "Q4")</f>
        <v>Q1</v>
      </c>
      <c r="F4321" t="str">
        <f t="shared" si="405"/>
        <v>2010-May</v>
      </c>
      <c r="G4321">
        <f t="shared" si="406"/>
        <v>1</v>
      </c>
      <c r="H4321" t="str">
        <f t="shared" si="407"/>
        <v>Sunday</v>
      </c>
      <c r="I4321" t="str" cm="1">
        <f t="array" ref="I4321">_xlfn.IFS(D4321="April", "FM1", D4321="May", "FM2", D4321="June", "FM3", D4321="July", "FM4", D4321="August", "FM5", D4321="September", "FM6", D4321="October", "FM7", D4321="November", "FM8", D4321="December", "FM9", D4321="January", "FM10", D4321="February", "FM11", D4321="March", "FM12")</f>
        <v>FM2</v>
      </c>
      <c r="J4321" t="str" cm="1">
        <f t="array" ref="J4321">_xlfn.IFS(I4321="FM6","Q2", I4321="FM5", "Q2", I4321="FM4", "Q2", I4321="FM1", "Q1", I4321="FM2", "Q1",I4321="FM3", "Q1", I4321="FM7", "Q3", I4321="FM8", "Q3", I4321="FM9", "Q3", I4321="FM10", "Q4", I4321="FM11", "Q4", I4321="FM12", "Q4")</f>
        <v>Q1</v>
      </c>
    </row>
    <row r="4322" spans="1:10" x14ac:dyDescent="0.25">
      <c r="A4322" s="1">
        <v>40683</v>
      </c>
      <c r="B4322" t="str">
        <f t="shared" si="402"/>
        <v>2011</v>
      </c>
      <c r="C4322" t="str">
        <f t="shared" si="403"/>
        <v>05</v>
      </c>
      <c r="D4322" t="str">
        <f t="shared" si="404"/>
        <v>May</v>
      </c>
      <c r="E4322" t="str" cm="1">
        <f t="array" ref="E4322">_xlfn.IFS(D4322="September", "Q2", D4322="August", "Q2", D4322="July", "Q2", D4322="April", "Q1", D4322="May", "Q1", D4322="June", "Q1", D4322="October", "Q3", D4322="November", "Q3", D4322="December", "Q3", D4322="January", "Q4", D4322="February", "Q4", D4322="March", "Q4")</f>
        <v>Q1</v>
      </c>
      <c r="F4322" t="str">
        <f t="shared" si="405"/>
        <v>2011-May</v>
      </c>
      <c r="G4322">
        <f t="shared" si="406"/>
        <v>4</v>
      </c>
      <c r="H4322" t="str">
        <f t="shared" si="407"/>
        <v>Wednesday</v>
      </c>
      <c r="I4322" t="str" cm="1">
        <f t="array" ref="I4322">_xlfn.IFS(D4322="April", "FM1", D4322="May", "FM2", D4322="June", "FM3", D4322="July", "FM4", D4322="August", "FM5", D4322="September", "FM6", D4322="October", "FM7", D4322="November", "FM8", D4322="December", "FM9", D4322="January", "FM10", D4322="February", "FM11", D4322="March", "FM12")</f>
        <v>FM2</v>
      </c>
      <c r="J4322" t="str" cm="1">
        <f t="array" ref="J4322">_xlfn.IFS(I4322="FM6","Q2", I4322="FM5", "Q2", I4322="FM4", "Q2", I4322="FM1", "Q1", I4322="FM2", "Q1",I4322="FM3", "Q1", I4322="FM7", "Q3", I4322="FM8", "Q3", I4322="FM9", "Q3", I4322="FM10", "Q4", I4322="FM11", "Q4", I4322="FM12", "Q4")</f>
        <v>Q1</v>
      </c>
    </row>
    <row r="4323" spans="1:10" x14ac:dyDescent="0.25">
      <c r="A4323" s="1">
        <v>40676</v>
      </c>
      <c r="B4323" t="str">
        <f t="shared" si="402"/>
        <v>2011</v>
      </c>
      <c r="C4323" t="str">
        <f t="shared" si="403"/>
        <v>05</v>
      </c>
      <c r="D4323" t="str">
        <f t="shared" si="404"/>
        <v>May</v>
      </c>
      <c r="E4323" t="str" cm="1">
        <f t="array" ref="E4323">_xlfn.IFS(D4323="September", "Q2", D4323="August", "Q2", D4323="July", "Q2", D4323="April", "Q1", D4323="May", "Q1", D4323="June", "Q1", D4323="October", "Q3", D4323="November", "Q3", D4323="December", "Q3", D4323="January", "Q4", D4323="February", "Q4", D4323="March", "Q4")</f>
        <v>Q1</v>
      </c>
      <c r="F4323" t="str">
        <f t="shared" si="405"/>
        <v>2011-May</v>
      </c>
      <c r="G4323">
        <f t="shared" si="406"/>
        <v>4</v>
      </c>
      <c r="H4323" t="str">
        <f t="shared" si="407"/>
        <v>Wednesday</v>
      </c>
      <c r="I4323" t="str" cm="1">
        <f t="array" ref="I4323">_xlfn.IFS(D4323="April", "FM1", D4323="May", "FM2", D4323="June", "FM3", D4323="July", "FM4", D4323="August", "FM5", D4323="September", "FM6", D4323="October", "FM7", D4323="November", "FM8", D4323="December", "FM9", D4323="January", "FM10", D4323="February", "FM11", D4323="March", "FM12")</f>
        <v>FM2</v>
      </c>
      <c r="J4323" t="str" cm="1">
        <f t="array" ref="J4323">_xlfn.IFS(I4323="FM6","Q2", I4323="FM5", "Q2", I4323="FM4", "Q2", I4323="FM1", "Q1", I4323="FM2", "Q1",I4323="FM3", "Q1", I4323="FM7", "Q3", I4323="FM8", "Q3", I4323="FM9", "Q3", I4323="FM10", "Q4", I4323="FM11", "Q4", I4323="FM12", "Q4")</f>
        <v>Q1</v>
      </c>
    </row>
    <row r="4324" spans="1:10" x14ac:dyDescent="0.25">
      <c r="A4324" s="1">
        <v>40687</v>
      </c>
      <c r="B4324" t="str">
        <f t="shared" si="402"/>
        <v>2011</v>
      </c>
      <c r="C4324" t="str">
        <f t="shared" si="403"/>
        <v>05</v>
      </c>
      <c r="D4324" t="str">
        <f t="shared" si="404"/>
        <v>May</v>
      </c>
      <c r="E4324" t="str" cm="1">
        <f t="array" ref="E4324">_xlfn.IFS(D4324="September", "Q2", D4324="August", "Q2", D4324="July", "Q2", D4324="April", "Q1", D4324="May", "Q1", D4324="June", "Q1", D4324="October", "Q3", D4324="November", "Q3", D4324="December", "Q3", D4324="January", "Q4", D4324="February", "Q4", D4324="March", "Q4")</f>
        <v>Q1</v>
      </c>
      <c r="F4324" t="str">
        <f t="shared" si="405"/>
        <v>2011-May</v>
      </c>
      <c r="G4324">
        <f t="shared" si="406"/>
        <v>1</v>
      </c>
      <c r="H4324" t="str">
        <f t="shared" si="407"/>
        <v>Sunday</v>
      </c>
      <c r="I4324" t="str" cm="1">
        <f t="array" ref="I4324">_xlfn.IFS(D4324="April", "FM1", D4324="May", "FM2", D4324="June", "FM3", D4324="July", "FM4", D4324="August", "FM5", D4324="September", "FM6", D4324="October", "FM7", D4324="November", "FM8", D4324="December", "FM9", D4324="January", "FM10", D4324="February", "FM11", D4324="March", "FM12")</f>
        <v>FM2</v>
      </c>
      <c r="J4324" t="str" cm="1">
        <f t="array" ref="J4324">_xlfn.IFS(I4324="FM6","Q2", I4324="FM5", "Q2", I4324="FM4", "Q2", I4324="FM1", "Q1", I4324="FM2", "Q1",I4324="FM3", "Q1", I4324="FM7", "Q3", I4324="FM8", "Q3", I4324="FM9", "Q3", I4324="FM10", "Q4", I4324="FM11", "Q4", I4324="FM12", "Q4")</f>
        <v>Q1</v>
      </c>
    </row>
    <row r="4325" spans="1:10" x14ac:dyDescent="0.25">
      <c r="A4325" s="1">
        <v>40680</v>
      </c>
      <c r="B4325" t="str">
        <f t="shared" si="402"/>
        <v>2011</v>
      </c>
      <c r="C4325" t="str">
        <f t="shared" si="403"/>
        <v>05</v>
      </c>
      <c r="D4325" t="str">
        <f t="shared" si="404"/>
        <v>May</v>
      </c>
      <c r="E4325" t="str" cm="1">
        <f t="array" ref="E4325">_xlfn.IFS(D4325="September", "Q2", D4325="August", "Q2", D4325="July", "Q2", D4325="April", "Q1", D4325="May", "Q1", D4325="June", "Q1", D4325="October", "Q3", D4325="November", "Q3", D4325="December", "Q3", D4325="January", "Q4", D4325="February", "Q4", D4325="March", "Q4")</f>
        <v>Q1</v>
      </c>
      <c r="F4325" t="str">
        <f t="shared" si="405"/>
        <v>2011-May</v>
      </c>
      <c r="G4325">
        <f t="shared" si="406"/>
        <v>1</v>
      </c>
      <c r="H4325" t="str">
        <f t="shared" si="407"/>
        <v>Sunday</v>
      </c>
      <c r="I4325" t="str" cm="1">
        <f t="array" ref="I4325">_xlfn.IFS(D4325="April", "FM1", D4325="May", "FM2", D4325="June", "FM3", D4325="July", "FM4", D4325="August", "FM5", D4325="September", "FM6", D4325="October", "FM7", D4325="November", "FM8", D4325="December", "FM9", D4325="January", "FM10", D4325="February", "FM11", D4325="March", "FM12")</f>
        <v>FM2</v>
      </c>
      <c r="J4325" t="str" cm="1">
        <f t="array" ref="J4325">_xlfn.IFS(I4325="FM6","Q2", I4325="FM5", "Q2", I4325="FM4", "Q2", I4325="FM1", "Q1", I4325="FM2", "Q1",I4325="FM3", "Q1", I4325="FM7", "Q3", I4325="FM8", "Q3", I4325="FM9", "Q3", I4325="FM10", "Q4", I4325="FM11", "Q4", I4325="FM12", "Q4")</f>
        <v>Q1</v>
      </c>
    </row>
    <row r="4326" spans="1:10" x14ac:dyDescent="0.25">
      <c r="A4326" s="1">
        <v>40308</v>
      </c>
      <c r="B4326" t="str">
        <f t="shared" si="402"/>
        <v>2010</v>
      </c>
      <c r="C4326" t="str">
        <f t="shared" si="403"/>
        <v>05</v>
      </c>
      <c r="D4326" t="str">
        <f t="shared" si="404"/>
        <v>May</v>
      </c>
      <c r="E4326" t="str" cm="1">
        <f t="array" ref="E4326">_xlfn.IFS(D4326="September", "Q2", D4326="August", "Q2", D4326="July", "Q2", D4326="April", "Q1", D4326="May", "Q1", D4326="June", "Q1", D4326="October", "Q3", D4326="November", "Q3", D4326="December", "Q3", D4326="January", "Q4", D4326="February", "Q4", D4326="March", "Q4")</f>
        <v>Q1</v>
      </c>
      <c r="F4326" t="str">
        <f t="shared" si="405"/>
        <v>2010-May</v>
      </c>
      <c r="G4326">
        <f t="shared" si="406"/>
        <v>0</v>
      </c>
      <c r="H4326" t="str">
        <f t="shared" si="407"/>
        <v>Saturday</v>
      </c>
      <c r="I4326" t="str" cm="1">
        <f t="array" ref="I4326">_xlfn.IFS(D4326="April", "FM1", D4326="May", "FM2", D4326="June", "FM3", D4326="July", "FM4", D4326="August", "FM5", D4326="September", "FM6", D4326="October", "FM7", D4326="November", "FM8", D4326="December", "FM9", D4326="January", "FM10", D4326="February", "FM11", D4326="March", "FM12")</f>
        <v>FM2</v>
      </c>
      <c r="J4326" t="str" cm="1">
        <f t="array" ref="J4326">_xlfn.IFS(I4326="FM6","Q2", I4326="FM5", "Q2", I4326="FM4", "Q2", I4326="FM1", "Q1", I4326="FM2", "Q1",I4326="FM3", "Q1", I4326="FM7", "Q3", I4326="FM8", "Q3", I4326="FM9", "Q3", I4326="FM10", "Q4", I4326="FM11", "Q4", I4326="FM12", "Q4")</f>
        <v>Q1</v>
      </c>
    </row>
    <row r="4327" spans="1:10" x14ac:dyDescent="0.25">
      <c r="A4327" s="1">
        <v>42496</v>
      </c>
      <c r="B4327" t="str">
        <f t="shared" si="402"/>
        <v>2016</v>
      </c>
      <c r="C4327" t="str">
        <f t="shared" si="403"/>
        <v>05</v>
      </c>
      <c r="D4327" t="str">
        <f t="shared" si="404"/>
        <v>May</v>
      </c>
      <c r="E4327" t="str" cm="1">
        <f t="array" ref="E4327">_xlfn.IFS(D4327="September", "Q2", D4327="August", "Q2", D4327="July", "Q2", D4327="April", "Q1", D4327="May", "Q1", D4327="June", "Q1", D4327="October", "Q3", D4327="November", "Q3", D4327="December", "Q3", D4327="January", "Q4", D4327="February", "Q4", D4327="March", "Q4")</f>
        <v>Q1</v>
      </c>
      <c r="F4327" t="str">
        <f t="shared" si="405"/>
        <v>2016-May</v>
      </c>
      <c r="G4327">
        <f t="shared" si="406"/>
        <v>4</v>
      </c>
      <c r="H4327" t="str">
        <f t="shared" si="407"/>
        <v>Wednesday</v>
      </c>
      <c r="I4327" t="str" cm="1">
        <f t="array" ref="I4327">_xlfn.IFS(D4327="April", "FM1", D4327="May", "FM2", D4327="June", "FM3", D4327="July", "FM4", D4327="August", "FM5", D4327="September", "FM6", D4327="October", "FM7", D4327="November", "FM8", D4327="December", "FM9", D4327="January", "FM10", D4327="February", "FM11", D4327="March", "FM12")</f>
        <v>FM2</v>
      </c>
      <c r="J4327" t="str" cm="1">
        <f t="array" ref="J4327">_xlfn.IFS(I4327="FM6","Q2", I4327="FM5", "Q2", I4327="FM4", "Q2", I4327="FM1", "Q1", I4327="FM2", "Q1",I4327="FM3", "Q1", I4327="FM7", "Q3", I4327="FM8", "Q3", I4327="FM9", "Q3", I4327="FM10", "Q4", I4327="FM11", "Q4", I4327="FM12", "Q4")</f>
        <v>Q1</v>
      </c>
    </row>
    <row r="4328" spans="1:10" x14ac:dyDescent="0.25">
      <c r="A4328" s="1">
        <v>42499</v>
      </c>
      <c r="B4328" t="str">
        <f t="shared" si="402"/>
        <v>2016</v>
      </c>
      <c r="C4328" t="str">
        <f t="shared" si="403"/>
        <v>05</v>
      </c>
      <c r="D4328" t="str">
        <f t="shared" si="404"/>
        <v>May</v>
      </c>
      <c r="E4328" t="str" cm="1">
        <f t="array" ref="E4328">_xlfn.IFS(D4328="September", "Q2", D4328="August", "Q2", D4328="July", "Q2", D4328="April", "Q1", D4328="May", "Q1", D4328="June", "Q1", D4328="October", "Q3", D4328="November", "Q3", D4328="December", "Q3", D4328="January", "Q4", D4328="February", "Q4", D4328="March", "Q4")</f>
        <v>Q1</v>
      </c>
      <c r="F4328" t="str">
        <f t="shared" si="405"/>
        <v>2016-May</v>
      </c>
      <c r="G4328">
        <f t="shared" si="406"/>
        <v>0</v>
      </c>
      <c r="H4328" t="str">
        <f t="shared" si="407"/>
        <v>Saturday</v>
      </c>
      <c r="I4328" t="str" cm="1">
        <f t="array" ref="I4328">_xlfn.IFS(D4328="April", "FM1", D4328="May", "FM2", D4328="June", "FM3", D4328="July", "FM4", D4328="August", "FM5", D4328="September", "FM6", D4328="October", "FM7", D4328="November", "FM8", D4328="December", "FM9", D4328="January", "FM10", D4328="February", "FM11", D4328="March", "FM12")</f>
        <v>FM2</v>
      </c>
      <c r="J4328" t="str" cm="1">
        <f t="array" ref="J4328">_xlfn.IFS(I4328="FM6","Q2", I4328="FM5", "Q2", I4328="FM4", "Q2", I4328="FM1", "Q1", I4328="FM2", "Q1",I4328="FM3", "Q1", I4328="FM7", "Q3", I4328="FM8", "Q3", I4328="FM9", "Q3", I4328="FM10", "Q4", I4328="FM11", "Q4", I4328="FM12", "Q4")</f>
        <v>Q1</v>
      </c>
    </row>
    <row r="4329" spans="1:10" x14ac:dyDescent="0.25">
      <c r="A4329" s="1">
        <v>40676</v>
      </c>
      <c r="B4329" t="str">
        <f t="shared" si="402"/>
        <v>2011</v>
      </c>
      <c r="C4329" t="str">
        <f t="shared" si="403"/>
        <v>05</v>
      </c>
      <c r="D4329" t="str">
        <f t="shared" si="404"/>
        <v>May</v>
      </c>
      <c r="E4329" t="str" cm="1">
        <f t="array" ref="E4329">_xlfn.IFS(D4329="September", "Q2", D4329="August", "Q2", D4329="July", "Q2", D4329="April", "Q1", D4329="May", "Q1", D4329="June", "Q1", D4329="October", "Q3", D4329="November", "Q3", D4329="December", "Q3", D4329="January", "Q4", D4329="February", "Q4", D4329="March", "Q4")</f>
        <v>Q1</v>
      </c>
      <c r="F4329" t="str">
        <f t="shared" si="405"/>
        <v>2011-May</v>
      </c>
      <c r="G4329">
        <f t="shared" si="406"/>
        <v>4</v>
      </c>
      <c r="H4329" t="str">
        <f t="shared" si="407"/>
        <v>Wednesday</v>
      </c>
      <c r="I4329" t="str" cm="1">
        <f t="array" ref="I4329">_xlfn.IFS(D4329="April", "FM1", D4329="May", "FM2", D4329="June", "FM3", D4329="July", "FM4", D4329="August", "FM5", D4329="September", "FM6", D4329="October", "FM7", D4329="November", "FM8", D4329="December", "FM9", D4329="January", "FM10", D4329="February", "FM11", D4329="March", "FM12")</f>
        <v>FM2</v>
      </c>
      <c r="J4329" t="str" cm="1">
        <f t="array" ref="J4329">_xlfn.IFS(I4329="FM6","Q2", I4329="FM5", "Q2", I4329="FM4", "Q2", I4329="FM1", "Q1", I4329="FM2", "Q1",I4329="FM3", "Q1", I4329="FM7", "Q3", I4329="FM8", "Q3", I4329="FM9", "Q3", I4329="FM10", "Q4", I4329="FM11", "Q4", I4329="FM12", "Q4")</f>
        <v>Q1</v>
      </c>
    </row>
    <row r="4330" spans="1:10" x14ac:dyDescent="0.25">
      <c r="A4330" s="1">
        <v>41047</v>
      </c>
      <c r="B4330" t="str">
        <f t="shared" si="402"/>
        <v>2012</v>
      </c>
      <c r="C4330" t="str">
        <f t="shared" si="403"/>
        <v>05</v>
      </c>
      <c r="D4330" t="str">
        <f t="shared" si="404"/>
        <v>May</v>
      </c>
      <c r="E4330" t="str" cm="1">
        <f t="array" ref="E4330">_xlfn.IFS(D4330="September", "Q2", D4330="August", "Q2", D4330="July", "Q2", D4330="April", "Q1", D4330="May", "Q1", D4330="June", "Q1", D4330="October", "Q3", D4330="November", "Q3", D4330="December", "Q3", D4330="January", "Q4", D4330="February", "Q4", D4330="March", "Q4")</f>
        <v>Q1</v>
      </c>
      <c r="F4330" t="str">
        <f t="shared" si="405"/>
        <v>2012-May</v>
      </c>
      <c r="G4330">
        <f t="shared" si="406"/>
        <v>4</v>
      </c>
      <c r="H4330" t="str">
        <f t="shared" si="407"/>
        <v>Wednesday</v>
      </c>
      <c r="I4330" t="str" cm="1">
        <f t="array" ref="I4330">_xlfn.IFS(D4330="April", "FM1", D4330="May", "FM2", D4330="June", "FM3", D4330="July", "FM4", D4330="August", "FM5", D4330="September", "FM6", D4330="October", "FM7", D4330="November", "FM8", D4330="December", "FM9", D4330="January", "FM10", D4330="February", "FM11", D4330="March", "FM12")</f>
        <v>FM2</v>
      </c>
      <c r="J4330" t="str" cm="1">
        <f t="array" ref="J4330">_xlfn.IFS(I4330="FM6","Q2", I4330="FM5", "Q2", I4330="FM4", "Q2", I4330="FM1", "Q1", I4330="FM2", "Q1",I4330="FM3", "Q1", I4330="FM7", "Q3", I4330="FM8", "Q3", I4330="FM9", "Q3", I4330="FM10", "Q4", I4330="FM11", "Q4", I4330="FM12", "Q4")</f>
        <v>Q1</v>
      </c>
    </row>
    <row r="4331" spans="1:10" x14ac:dyDescent="0.25">
      <c r="A4331" s="1">
        <v>40323</v>
      </c>
      <c r="B4331" t="str">
        <f t="shared" si="402"/>
        <v>2010</v>
      </c>
      <c r="C4331" t="str">
        <f t="shared" si="403"/>
        <v>05</v>
      </c>
      <c r="D4331" t="str">
        <f t="shared" si="404"/>
        <v>May</v>
      </c>
      <c r="E4331" t="str" cm="1">
        <f t="array" ref="E4331">_xlfn.IFS(D4331="September", "Q2", D4331="August", "Q2", D4331="July", "Q2", D4331="April", "Q1", D4331="May", "Q1", D4331="June", "Q1", D4331="October", "Q3", D4331="November", "Q3", D4331="December", "Q3", D4331="January", "Q4", D4331="February", "Q4", D4331="March", "Q4")</f>
        <v>Q1</v>
      </c>
      <c r="F4331" t="str">
        <f t="shared" si="405"/>
        <v>2010-May</v>
      </c>
      <c r="G4331">
        <f t="shared" si="406"/>
        <v>1</v>
      </c>
      <c r="H4331" t="str">
        <f t="shared" si="407"/>
        <v>Sunday</v>
      </c>
      <c r="I4331" t="str" cm="1">
        <f t="array" ref="I4331">_xlfn.IFS(D4331="April", "FM1", D4331="May", "FM2", D4331="June", "FM3", D4331="July", "FM4", D4331="August", "FM5", D4331="September", "FM6", D4331="October", "FM7", D4331="November", "FM8", D4331="December", "FM9", D4331="January", "FM10", D4331="February", "FM11", D4331="March", "FM12")</f>
        <v>FM2</v>
      </c>
      <c r="J4331" t="str" cm="1">
        <f t="array" ref="J4331">_xlfn.IFS(I4331="FM6","Q2", I4331="FM5", "Q2", I4331="FM4", "Q2", I4331="FM1", "Q1", I4331="FM2", "Q1",I4331="FM3", "Q1", I4331="FM7", "Q3", I4331="FM8", "Q3", I4331="FM9", "Q3", I4331="FM10", "Q4", I4331="FM11", "Q4", I4331="FM12", "Q4")</f>
        <v>Q1</v>
      </c>
    </row>
    <row r="4332" spans="1:10" x14ac:dyDescent="0.25">
      <c r="A4332" s="1">
        <v>41409</v>
      </c>
      <c r="B4332" t="str">
        <f t="shared" si="402"/>
        <v>2013</v>
      </c>
      <c r="C4332" t="str">
        <f t="shared" si="403"/>
        <v>05</v>
      </c>
      <c r="D4332" t="str">
        <f t="shared" si="404"/>
        <v>May</v>
      </c>
      <c r="E4332" t="str" cm="1">
        <f t="array" ref="E4332">_xlfn.IFS(D4332="September", "Q2", D4332="August", "Q2", D4332="July", "Q2", D4332="April", "Q1", D4332="May", "Q1", D4332="June", "Q1", D4332="October", "Q3", D4332="November", "Q3", D4332="December", "Q3", D4332="January", "Q4", D4332="February", "Q4", D4332="March", "Q4")</f>
        <v>Q1</v>
      </c>
      <c r="F4332" t="str">
        <f t="shared" si="405"/>
        <v>2013-May</v>
      </c>
      <c r="G4332">
        <f t="shared" si="406"/>
        <v>2</v>
      </c>
      <c r="H4332" t="str">
        <f t="shared" si="407"/>
        <v>Monday</v>
      </c>
      <c r="I4332" t="str" cm="1">
        <f t="array" ref="I4332">_xlfn.IFS(D4332="April", "FM1", D4332="May", "FM2", D4332="June", "FM3", D4332="July", "FM4", D4332="August", "FM5", D4332="September", "FM6", D4332="October", "FM7", D4332="November", "FM8", D4332="December", "FM9", D4332="January", "FM10", D4332="February", "FM11", D4332="March", "FM12")</f>
        <v>FM2</v>
      </c>
      <c r="J4332" t="str" cm="1">
        <f t="array" ref="J4332">_xlfn.IFS(I4332="FM6","Q2", I4332="FM5", "Q2", I4332="FM4", "Q2", I4332="FM1", "Q1", I4332="FM2", "Q1",I4332="FM3", "Q1", I4332="FM7", "Q3", I4332="FM8", "Q3", I4332="FM9", "Q3", I4332="FM10", "Q4", I4332="FM11", "Q4", I4332="FM12", "Q4")</f>
        <v>Q1</v>
      </c>
    </row>
    <row r="4333" spans="1:10" x14ac:dyDescent="0.25">
      <c r="A4333" s="1">
        <v>42867</v>
      </c>
      <c r="B4333" t="str">
        <f t="shared" si="402"/>
        <v>2017</v>
      </c>
      <c r="C4333" t="str">
        <f t="shared" si="403"/>
        <v>05</v>
      </c>
      <c r="D4333" t="str">
        <f t="shared" si="404"/>
        <v>May</v>
      </c>
      <c r="E4333" t="str" cm="1">
        <f t="array" ref="E4333">_xlfn.IFS(D4333="September", "Q2", D4333="August", "Q2", D4333="July", "Q2", D4333="April", "Q1", D4333="May", "Q1", D4333="June", "Q1", D4333="October", "Q3", D4333="November", "Q3", D4333="December", "Q3", D4333="January", "Q4", D4333="February", "Q4", D4333="March", "Q4")</f>
        <v>Q1</v>
      </c>
      <c r="F4333" t="str">
        <f t="shared" si="405"/>
        <v>2017-May</v>
      </c>
      <c r="G4333">
        <f t="shared" si="406"/>
        <v>4</v>
      </c>
      <c r="H4333" t="str">
        <f t="shared" si="407"/>
        <v>Wednesday</v>
      </c>
      <c r="I4333" t="str" cm="1">
        <f t="array" ref="I4333">_xlfn.IFS(D4333="April", "FM1", D4333="May", "FM2", D4333="June", "FM3", D4333="July", "FM4", D4333="August", "FM5", D4333="September", "FM6", D4333="October", "FM7", D4333="November", "FM8", D4333="December", "FM9", D4333="January", "FM10", D4333="February", "FM11", D4333="March", "FM12")</f>
        <v>FM2</v>
      </c>
      <c r="J4333" t="str" cm="1">
        <f t="array" ref="J4333">_xlfn.IFS(I4333="FM6","Q2", I4333="FM5", "Q2", I4333="FM4", "Q2", I4333="FM1", "Q1", I4333="FM2", "Q1",I4333="FM3", "Q1", I4333="FM7", "Q3", I4333="FM8", "Q3", I4333="FM9", "Q3", I4333="FM10", "Q4", I4333="FM11", "Q4", I4333="FM12", "Q4")</f>
        <v>Q1</v>
      </c>
    </row>
    <row r="4334" spans="1:10" x14ac:dyDescent="0.25">
      <c r="A4334" s="1">
        <v>42467</v>
      </c>
      <c r="B4334" t="str">
        <f t="shared" si="402"/>
        <v>2016</v>
      </c>
      <c r="C4334" t="str">
        <f t="shared" si="403"/>
        <v>04</v>
      </c>
      <c r="D4334" t="str">
        <f t="shared" si="404"/>
        <v>April</v>
      </c>
      <c r="E4334" t="str" cm="1">
        <f t="array" ref="E4334">_xlfn.IFS(D4334="September", "Q2", D4334="August", "Q2", D4334="July", "Q2", D4334="April", "Q1", D4334="May", "Q1", D4334="June", "Q1", D4334="October", "Q3", D4334="November", "Q3", D4334="December", "Q3", D4334="January", "Q4", D4334="February", "Q4", D4334="March", "Q4")</f>
        <v>Q1</v>
      </c>
      <c r="F4334" t="str">
        <f t="shared" si="405"/>
        <v>2016-April</v>
      </c>
      <c r="G4334">
        <f t="shared" si="406"/>
        <v>3</v>
      </c>
      <c r="H4334" t="str">
        <f t="shared" si="407"/>
        <v>Tuesday</v>
      </c>
      <c r="I4334" t="str" cm="1">
        <f t="array" ref="I4334">_xlfn.IFS(D4334="April", "FM1", D4334="May", "FM2", D4334="June", "FM3", D4334="July", "FM4", D4334="August", "FM5", D4334="September", "FM6", D4334="October", "FM7", D4334="November", "FM8", D4334="December", "FM9", D4334="January", "FM10", D4334="February", "FM11", D4334="March", "FM12")</f>
        <v>FM1</v>
      </c>
      <c r="J4334" t="str" cm="1">
        <f t="array" ref="J4334">_xlfn.IFS(I4334="FM6","Q2", I4334="FM5", "Q2", I4334="FM4", "Q2", I4334="FM1", "Q1", I4334="FM2", "Q1",I4334="FM3", "Q1", I4334="FM7", "Q3", I4334="FM8", "Q3", I4334="FM9", "Q3", I4334="FM10", "Q4", I4334="FM11", "Q4", I4334="FM12", "Q4")</f>
        <v>Q1</v>
      </c>
    </row>
    <row r="4335" spans="1:10" x14ac:dyDescent="0.25">
      <c r="A4335" s="1">
        <v>42830</v>
      </c>
      <c r="B4335" t="str">
        <f t="shared" si="402"/>
        <v>2017</v>
      </c>
      <c r="C4335" t="str">
        <f t="shared" si="403"/>
        <v>04</v>
      </c>
      <c r="D4335" t="str">
        <f t="shared" si="404"/>
        <v>April</v>
      </c>
      <c r="E4335" t="str" cm="1">
        <f t="array" ref="E4335">_xlfn.IFS(D4335="September", "Q2", D4335="August", "Q2", D4335="July", "Q2", D4335="April", "Q1", D4335="May", "Q1", D4335="June", "Q1", D4335="October", "Q3", D4335="November", "Q3", D4335="December", "Q3", D4335="January", "Q4", D4335="February", "Q4", D4335="March", "Q4")</f>
        <v>Q1</v>
      </c>
      <c r="F4335" t="str">
        <f t="shared" si="405"/>
        <v>2017-April</v>
      </c>
      <c r="G4335">
        <f t="shared" si="406"/>
        <v>2</v>
      </c>
      <c r="H4335" t="str">
        <f t="shared" si="407"/>
        <v>Monday</v>
      </c>
      <c r="I4335" t="str" cm="1">
        <f t="array" ref="I4335">_xlfn.IFS(D4335="April", "FM1", D4335="May", "FM2", D4335="June", "FM3", D4335="July", "FM4", D4335="August", "FM5", D4335="September", "FM6", D4335="October", "FM7", D4335="November", "FM8", D4335="December", "FM9", D4335="January", "FM10", D4335="February", "FM11", D4335="March", "FM12")</f>
        <v>FM1</v>
      </c>
      <c r="J4335" t="str" cm="1">
        <f t="array" ref="J4335">_xlfn.IFS(I4335="FM6","Q2", I4335="FM5", "Q2", I4335="FM4", "Q2", I4335="FM1", "Q1", I4335="FM2", "Q1",I4335="FM3", "Q1", I4335="FM7", "Q3", I4335="FM8", "Q3", I4335="FM9", "Q3", I4335="FM10", "Q4", I4335="FM11", "Q4", I4335="FM12", "Q4")</f>
        <v>Q1</v>
      </c>
    </row>
    <row r="4336" spans="1:10" x14ac:dyDescent="0.25">
      <c r="A4336" s="1">
        <v>42488</v>
      </c>
      <c r="B4336" t="str">
        <f t="shared" si="402"/>
        <v>2016</v>
      </c>
      <c r="C4336" t="str">
        <f t="shared" si="403"/>
        <v>04</v>
      </c>
      <c r="D4336" t="str">
        <f t="shared" si="404"/>
        <v>April</v>
      </c>
      <c r="E4336" t="str" cm="1">
        <f t="array" ref="E4336">_xlfn.IFS(D4336="September", "Q2", D4336="August", "Q2", D4336="July", "Q2", D4336="April", "Q1", D4336="May", "Q1", D4336="June", "Q1", D4336="October", "Q3", D4336="November", "Q3", D4336="December", "Q3", D4336="January", "Q4", D4336="February", "Q4", D4336="March", "Q4")</f>
        <v>Q1</v>
      </c>
      <c r="F4336" t="str">
        <f t="shared" si="405"/>
        <v>2016-April</v>
      </c>
      <c r="G4336">
        <f t="shared" si="406"/>
        <v>3</v>
      </c>
      <c r="H4336" t="str">
        <f t="shared" si="407"/>
        <v>Tuesday</v>
      </c>
      <c r="I4336" t="str" cm="1">
        <f t="array" ref="I4336">_xlfn.IFS(D4336="April", "FM1", D4336="May", "FM2", D4336="June", "FM3", D4336="July", "FM4", D4336="August", "FM5", D4336="September", "FM6", D4336="October", "FM7", D4336="November", "FM8", D4336="December", "FM9", D4336="January", "FM10", D4336="February", "FM11", D4336="March", "FM12")</f>
        <v>FM1</v>
      </c>
      <c r="J4336" t="str" cm="1">
        <f t="array" ref="J4336">_xlfn.IFS(I4336="FM6","Q2", I4336="FM5", "Q2", I4336="FM4", "Q2", I4336="FM1", "Q1", I4336="FM2", "Q1",I4336="FM3", "Q1", I4336="FM7", "Q3", I4336="FM8", "Q3", I4336="FM9", "Q3", I4336="FM10", "Q4", I4336="FM11", "Q4", I4336="FM12", "Q4")</f>
        <v>Q1</v>
      </c>
    </row>
    <row r="4337" spans="1:10" x14ac:dyDescent="0.25">
      <c r="A4337" s="1">
        <v>42847</v>
      </c>
      <c r="B4337" t="str">
        <f t="shared" si="402"/>
        <v>2017</v>
      </c>
      <c r="C4337" t="str">
        <f t="shared" si="403"/>
        <v>04</v>
      </c>
      <c r="D4337" t="str">
        <f t="shared" si="404"/>
        <v>April</v>
      </c>
      <c r="E4337" t="str" cm="1">
        <f t="array" ref="E4337">_xlfn.IFS(D4337="September", "Q2", D4337="August", "Q2", D4337="July", "Q2", D4337="April", "Q1", D4337="May", "Q1", D4337="June", "Q1", D4337="October", "Q3", D4337="November", "Q3", D4337="December", "Q3", D4337="January", "Q4", D4337="February", "Q4", D4337="March", "Q4")</f>
        <v>Q1</v>
      </c>
      <c r="F4337" t="str">
        <f t="shared" si="405"/>
        <v>2017-April</v>
      </c>
      <c r="G4337">
        <f t="shared" si="406"/>
        <v>5</v>
      </c>
      <c r="H4337" t="str">
        <f t="shared" si="407"/>
        <v>Thursday</v>
      </c>
      <c r="I4337" t="str" cm="1">
        <f t="array" ref="I4337">_xlfn.IFS(D4337="April", "FM1", D4337="May", "FM2", D4337="June", "FM3", D4337="July", "FM4", D4337="August", "FM5", D4337="September", "FM6", D4337="October", "FM7", D4337="November", "FM8", D4337="December", "FM9", D4337="January", "FM10", D4337="February", "FM11", D4337="March", "FM12")</f>
        <v>FM1</v>
      </c>
      <c r="J4337" t="str" cm="1">
        <f t="array" ref="J4337">_xlfn.IFS(I4337="FM6","Q2", I4337="FM5", "Q2", I4337="FM4", "Q2", I4337="FM1", "Q1", I4337="FM2", "Q1",I4337="FM3", "Q1", I4337="FM7", "Q3", I4337="FM8", "Q3", I4337="FM9", "Q3", I4337="FM10", "Q4", I4337="FM11", "Q4", I4337="FM12", "Q4")</f>
        <v>Q1</v>
      </c>
    </row>
    <row r="4338" spans="1:10" x14ac:dyDescent="0.25">
      <c r="A4338" s="1">
        <v>41742</v>
      </c>
      <c r="B4338" t="str">
        <f t="shared" si="402"/>
        <v>2014</v>
      </c>
      <c r="C4338" t="str">
        <f t="shared" si="403"/>
        <v>04</v>
      </c>
      <c r="D4338" t="str">
        <f t="shared" si="404"/>
        <v>April</v>
      </c>
      <c r="E4338" t="str" cm="1">
        <f t="array" ref="E4338">_xlfn.IFS(D4338="September", "Q2", D4338="August", "Q2", D4338="July", "Q2", D4338="April", "Q1", D4338="May", "Q1", D4338="June", "Q1", D4338="October", "Q3", D4338="November", "Q3", D4338="December", "Q3", D4338="January", "Q4", D4338="February", "Q4", D4338="March", "Q4")</f>
        <v>Q1</v>
      </c>
      <c r="F4338" t="str">
        <f t="shared" si="405"/>
        <v>2014-April</v>
      </c>
      <c r="G4338">
        <f t="shared" si="406"/>
        <v>6</v>
      </c>
      <c r="H4338" t="str">
        <f t="shared" si="407"/>
        <v>Friday</v>
      </c>
      <c r="I4338" t="str" cm="1">
        <f t="array" ref="I4338">_xlfn.IFS(D4338="April", "FM1", D4338="May", "FM2", D4338="June", "FM3", D4338="July", "FM4", D4338="August", "FM5", D4338="September", "FM6", D4338="October", "FM7", D4338="November", "FM8", D4338="December", "FM9", D4338="January", "FM10", D4338="February", "FM11", D4338="March", "FM12")</f>
        <v>FM1</v>
      </c>
      <c r="J4338" t="str" cm="1">
        <f t="array" ref="J4338">_xlfn.IFS(I4338="FM6","Q2", I4338="FM5", "Q2", I4338="FM4", "Q2", I4338="FM1", "Q1", I4338="FM2", "Q1",I4338="FM3", "Q1", I4338="FM7", "Q3", I4338="FM8", "Q3", I4338="FM9", "Q3", I4338="FM10", "Q4", I4338="FM11", "Q4", I4338="FM12", "Q4")</f>
        <v>Q1</v>
      </c>
    </row>
    <row r="4339" spans="1:10" x14ac:dyDescent="0.25">
      <c r="A4339" s="1">
        <v>43206</v>
      </c>
      <c r="B4339" t="str">
        <f t="shared" si="402"/>
        <v>2018</v>
      </c>
      <c r="C4339" t="str">
        <f t="shared" si="403"/>
        <v>04</v>
      </c>
      <c r="D4339" t="str">
        <f t="shared" si="404"/>
        <v>April</v>
      </c>
      <c r="E4339" t="str" cm="1">
        <f t="array" ref="E4339">_xlfn.IFS(D4339="September", "Q2", D4339="August", "Q2", D4339="July", "Q2", D4339="April", "Q1", D4339="May", "Q1", D4339="June", "Q1", D4339="October", "Q3", D4339="November", "Q3", D4339="December", "Q3", D4339="January", "Q4", D4339="February", "Q4", D4339="March", "Q4")</f>
        <v>Q1</v>
      </c>
      <c r="F4339" t="str">
        <f t="shared" si="405"/>
        <v>2018-April</v>
      </c>
      <c r="G4339">
        <f t="shared" si="406"/>
        <v>0</v>
      </c>
      <c r="H4339" t="str">
        <f t="shared" si="407"/>
        <v>Saturday</v>
      </c>
      <c r="I4339" t="str" cm="1">
        <f t="array" ref="I4339">_xlfn.IFS(D4339="April", "FM1", D4339="May", "FM2", D4339="June", "FM3", D4339="July", "FM4", D4339="August", "FM5", D4339="September", "FM6", D4339="October", "FM7", D4339="November", "FM8", D4339="December", "FM9", D4339="January", "FM10", D4339="February", "FM11", D4339="March", "FM12")</f>
        <v>FM1</v>
      </c>
      <c r="J4339" t="str" cm="1">
        <f t="array" ref="J4339">_xlfn.IFS(I4339="FM6","Q2", I4339="FM5", "Q2", I4339="FM4", "Q2", I4339="FM1", "Q1", I4339="FM2", "Q1",I4339="FM3", "Q1", I4339="FM7", "Q3", I4339="FM8", "Q3", I4339="FM9", "Q3", I4339="FM10", "Q4", I4339="FM11", "Q4", I4339="FM12", "Q4")</f>
        <v>Q1</v>
      </c>
    </row>
    <row r="4340" spans="1:10" x14ac:dyDescent="0.25">
      <c r="A4340" s="1">
        <v>41746</v>
      </c>
      <c r="B4340" t="str">
        <f t="shared" si="402"/>
        <v>2014</v>
      </c>
      <c r="C4340" t="str">
        <f t="shared" si="403"/>
        <v>04</v>
      </c>
      <c r="D4340" t="str">
        <f t="shared" si="404"/>
        <v>April</v>
      </c>
      <c r="E4340" t="str" cm="1">
        <f t="array" ref="E4340">_xlfn.IFS(D4340="September", "Q2", D4340="August", "Q2", D4340="July", "Q2", D4340="April", "Q1", D4340="May", "Q1", D4340="June", "Q1", D4340="October", "Q3", D4340="November", "Q3", D4340="December", "Q3", D4340="January", "Q4", D4340="February", "Q4", D4340="March", "Q4")</f>
        <v>Q1</v>
      </c>
      <c r="F4340" t="str">
        <f t="shared" si="405"/>
        <v>2014-April</v>
      </c>
      <c r="G4340">
        <f t="shared" si="406"/>
        <v>3</v>
      </c>
      <c r="H4340" t="str">
        <f t="shared" si="407"/>
        <v>Tuesday</v>
      </c>
      <c r="I4340" t="str" cm="1">
        <f t="array" ref="I4340">_xlfn.IFS(D4340="April", "FM1", D4340="May", "FM2", D4340="June", "FM3", D4340="July", "FM4", D4340="August", "FM5", D4340="September", "FM6", D4340="October", "FM7", D4340="November", "FM8", D4340="December", "FM9", D4340="January", "FM10", D4340="February", "FM11", D4340="March", "FM12")</f>
        <v>FM1</v>
      </c>
      <c r="J4340" t="str" cm="1">
        <f t="array" ref="J4340">_xlfn.IFS(I4340="FM6","Q2", I4340="FM5", "Q2", I4340="FM4", "Q2", I4340="FM1", "Q1", I4340="FM2", "Q1",I4340="FM3", "Q1", I4340="FM7", "Q3", I4340="FM8", "Q3", I4340="FM9", "Q3", I4340="FM10", "Q4", I4340="FM11", "Q4", I4340="FM12", "Q4")</f>
        <v>Q1</v>
      </c>
    </row>
    <row r="4341" spans="1:10" x14ac:dyDescent="0.25">
      <c r="A4341" s="1">
        <v>42117</v>
      </c>
      <c r="B4341" t="str">
        <f t="shared" si="402"/>
        <v>2015</v>
      </c>
      <c r="C4341" t="str">
        <f t="shared" si="403"/>
        <v>04</v>
      </c>
      <c r="D4341" t="str">
        <f t="shared" si="404"/>
        <v>April</v>
      </c>
      <c r="E4341" t="str" cm="1">
        <f t="array" ref="E4341">_xlfn.IFS(D4341="September", "Q2", D4341="August", "Q2", D4341="July", "Q2", D4341="April", "Q1", D4341="May", "Q1", D4341="June", "Q1", D4341="October", "Q3", D4341="November", "Q3", D4341="December", "Q3", D4341="January", "Q4", D4341="February", "Q4", D4341="March", "Q4")</f>
        <v>Q1</v>
      </c>
      <c r="F4341" t="str">
        <f t="shared" si="405"/>
        <v>2015-April</v>
      </c>
      <c r="G4341">
        <f t="shared" si="406"/>
        <v>3</v>
      </c>
      <c r="H4341" t="str">
        <f t="shared" si="407"/>
        <v>Tuesday</v>
      </c>
      <c r="I4341" t="str" cm="1">
        <f t="array" ref="I4341">_xlfn.IFS(D4341="April", "FM1", D4341="May", "FM2", D4341="June", "FM3", D4341="July", "FM4", D4341="August", "FM5", D4341="September", "FM6", D4341="October", "FM7", D4341="November", "FM8", D4341="December", "FM9", D4341="January", "FM10", D4341="February", "FM11", D4341="March", "FM12")</f>
        <v>FM1</v>
      </c>
      <c r="J4341" t="str" cm="1">
        <f t="array" ref="J4341">_xlfn.IFS(I4341="FM6","Q2", I4341="FM5", "Q2", I4341="FM4", "Q2", I4341="FM1", "Q1", I4341="FM2", "Q1",I4341="FM3", "Q1", I4341="FM7", "Q3", I4341="FM8", "Q3", I4341="FM9", "Q3", I4341="FM10", "Q4", I4341="FM11", "Q4", I4341="FM12", "Q4")</f>
        <v>Q1</v>
      </c>
    </row>
    <row r="4342" spans="1:10" x14ac:dyDescent="0.25">
      <c r="A4342" s="1">
        <v>40289</v>
      </c>
      <c r="B4342" t="str">
        <f t="shared" si="402"/>
        <v>2010</v>
      </c>
      <c r="C4342" t="str">
        <f t="shared" si="403"/>
        <v>04</v>
      </c>
      <c r="D4342" t="str">
        <f t="shared" si="404"/>
        <v>April</v>
      </c>
      <c r="E4342" t="str" cm="1">
        <f t="array" ref="E4342">_xlfn.IFS(D4342="September", "Q2", D4342="August", "Q2", D4342="July", "Q2", D4342="April", "Q1", D4342="May", "Q1", D4342="June", "Q1", D4342="October", "Q3", D4342="November", "Q3", D4342="December", "Q3", D4342="January", "Q4", D4342="February", "Q4", D4342="March", "Q4")</f>
        <v>Q1</v>
      </c>
      <c r="F4342" t="str">
        <f t="shared" si="405"/>
        <v>2010-April</v>
      </c>
      <c r="G4342">
        <f t="shared" si="406"/>
        <v>2</v>
      </c>
      <c r="H4342" t="str">
        <f t="shared" si="407"/>
        <v>Monday</v>
      </c>
      <c r="I4342" t="str" cm="1">
        <f t="array" ref="I4342">_xlfn.IFS(D4342="April", "FM1", D4342="May", "FM2", D4342="June", "FM3", D4342="July", "FM4", D4342="August", "FM5", D4342="September", "FM6", D4342="October", "FM7", D4342="November", "FM8", D4342="December", "FM9", D4342="January", "FM10", D4342="February", "FM11", D4342="March", "FM12")</f>
        <v>FM1</v>
      </c>
      <c r="J4342" t="str" cm="1">
        <f t="array" ref="J4342">_xlfn.IFS(I4342="FM6","Q2", I4342="FM5", "Q2", I4342="FM4", "Q2", I4342="FM1", "Q1", I4342="FM2", "Q1",I4342="FM3", "Q1", I4342="FM7", "Q3", I4342="FM8", "Q3", I4342="FM9", "Q3", I4342="FM10", "Q4", I4342="FM11", "Q4", I4342="FM12", "Q4")</f>
        <v>Q1</v>
      </c>
    </row>
    <row r="4343" spans="1:10" x14ac:dyDescent="0.25">
      <c r="A4343" s="1">
        <v>40281</v>
      </c>
      <c r="B4343" t="str">
        <f t="shared" si="402"/>
        <v>2010</v>
      </c>
      <c r="C4343" t="str">
        <f t="shared" si="403"/>
        <v>04</v>
      </c>
      <c r="D4343" t="str">
        <f t="shared" si="404"/>
        <v>April</v>
      </c>
      <c r="E4343" t="str" cm="1">
        <f t="array" ref="E4343">_xlfn.IFS(D4343="September", "Q2", D4343="August", "Q2", D4343="July", "Q2", D4343="April", "Q1", D4343="May", "Q1", D4343="June", "Q1", D4343="October", "Q3", D4343="November", "Q3", D4343="December", "Q3", D4343="January", "Q4", D4343="February", "Q4", D4343="March", "Q4")</f>
        <v>Q1</v>
      </c>
      <c r="F4343" t="str">
        <f t="shared" si="405"/>
        <v>2010-April</v>
      </c>
      <c r="G4343">
        <f t="shared" si="406"/>
        <v>1</v>
      </c>
      <c r="H4343" t="str">
        <f t="shared" si="407"/>
        <v>Sunday</v>
      </c>
      <c r="I4343" t="str" cm="1">
        <f t="array" ref="I4343">_xlfn.IFS(D4343="April", "FM1", D4343="May", "FM2", D4343="June", "FM3", D4343="July", "FM4", D4343="August", "FM5", D4343="September", "FM6", D4343="October", "FM7", D4343="November", "FM8", D4343="December", "FM9", D4343="January", "FM10", D4343="February", "FM11", D4343="March", "FM12")</f>
        <v>FM1</v>
      </c>
      <c r="J4343" t="str" cm="1">
        <f t="array" ref="J4343">_xlfn.IFS(I4343="FM6","Q2", I4343="FM5", "Q2", I4343="FM4", "Q2", I4343="FM1", "Q1", I4343="FM2", "Q1",I4343="FM3", "Q1", I4343="FM7", "Q3", I4343="FM8", "Q3", I4343="FM9", "Q3", I4343="FM10", "Q4", I4343="FM11", "Q4", I4343="FM12", "Q4")</f>
        <v>Q1</v>
      </c>
    </row>
    <row r="4344" spans="1:10" x14ac:dyDescent="0.25">
      <c r="A4344" s="1">
        <v>42839</v>
      </c>
      <c r="B4344" t="str">
        <f t="shared" si="402"/>
        <v>2017</v>
      </c>
      <c r="C4344" t="str">
        <f t="shared" si="403"/>
        <v>04</v>
      </c>
      <c r="D4344" t="str">
        <f t="shared" si="404"/>
        <v>April</v>
      </c>
      <c r="E4344" t="str" cm="1">
        <f t="array" ref="E4344">_xlfn.IFS(D4344="September", "Q2", D4344="August", "Q2", D4344="July", "Q2", D4344="April", "Q1", D4344="May", "Q1", D4344="June", "Q1", D4344="October", "Q3", D4344="November", "Q3", D4344="December", "Q3", D4344="January", "Q4", D4344="February", "Q4", D4344="March", "Q4")</f>
        <v>Q1</v>
      </c>
      <c r="F4344" t="str">
        <f t="shared" si="405"/>
        <v>2017-April</v>
      </c>
      <c r="G4344">
        <f t="shared" si="406"/>
        <v>4</v>
      </c>
      <c r="H4344" t="str">
        <f t="shared" si="407"/>
        <v>Wednesday</v>
      </c>
      <c r="I4344" t="str" cm="1">
        <f t="array" ref="I4344">_xlfn.IFS(D4344="April", "FM1", D4344="May", "FM2", D4344="June", "FM3", D4344="July", "FM4", D4344="August", "FM5", D4344="September", "FM6", D4344="October", "FM7", D4344="November", "FM8", D4344="December", "FM9", D4344="January", "FM10", D4344="February", "FM11", D4344="March", "FM12")</f>
        <v>FM1</v>
      </c>
      <c r="J4344" t="str" cm="1">
        <f t="array" ref="J4344">_xlfn.IFS(I4344="FM6","Q2", I4344="FM5", "Q2", I4344="FM4", "Q2", I4344="FM1", "Q1", I4344="FM2", "Q1",I4344="FM3", "Q1", I4344="FM7", "Q3", I4344="FM8", "Q3", I4344="FM9", "Q3", I4344="FM10", "Q4", I4344="FM11", "Q4", I4344="FM12", "Q4")</f>
        <v>Q1</v>
      </c>
    </row>
    <row r="4345" spans="1:10" x14ac:dyDescent="0.25">
      <c r="A4345" s="1">
        <v>40291</v>
      </c>
      <c r="B4345" t="str">
        <f t="shared" si="402"/>
        <v>2010</v>
      </c>
      <c r="C4345" t="str">
        <f t="shared" si="403"/>
        <v>04</v>
      </c>
      <c r="D4345" t="str">
        <f t="shared" si="404"/>
        <v>April</v>
      </c>
      <c r="E4345" t="str" cm="1">
        <f t="array" ref="E4345">_xlfn.IFS(D4345="September", "Q2", D4345="August", "Q2", D4345="July", "Q2", D4345="April", "Q1", D4345="May", "Q1", D4345="June", "Q1", D4345="October", "Q3", D4345="November", "Q3", D4345="December", "Q3", D4345="January", "Q4", D4345="February", "Q4", D4345="March", "Q4")</f>
        <v>Q1</v>
      </c>
      <c r="F4345" t="str">
        <f t="shared" si="405"/>
        <v>2010-April</v>
      </c>
      <c r="G4345">
        <f t="shared" si="406"/>
        <v>4</v>
      </c>
      <c r="H4345" t="str">
        <f t="shared" si="407"/>
        <v>Wednesday</v>
      </c>
      <c r="I4345" t="str" cm="1">
        <f t="array" ref="I4345">_xlfn.IFS(D4345="April", "FM1", D4345="May", "FM2", D4345="June", "FM3", D4345="July", "FM4", D4345="August", "FM5", D4345="September", "FM6", D4345="October", "FM7", D4345="November", "FM8", D4345="December", "FM9", D4345="January", "FM10", D4345="February", "FM11", D4345="March", "FM12")</f>
        <v>FM1</v>
      </c>
      <c r="J4345" t="str" cm="1">
        <f t="array" ref="J4345">_xlfn.IFS(I4345="FM6","Q2", I4345="FM5", "Q2", I4345="FM4", "Q2", I4345="FM1", "Q1", I4345="FM2", "Q1",I4345="FM3", "Q1", I4345="FM7", "Q3", I4345="FM8", "Q3", I4345="FM9", "Q3", I4345="FM10", "Q4", I4345="FM11", "Q4", I4345="FM12", "Q4")</f>
        <v>Q1</v>
      </c>
    </row>
    <row r="4346" spans="1:10" x14ac:dyDescent="0.25">
      <c r="A4346" s="1">
        <v>42104</v>
      </c>
      <c r="B4346" t="str">
        <f t="shared" si="402"/>
        <v>2015</v>
      </c>
      <c r="C4346" t="str">
        <f t="shared" si="403"/>
        <v>04</v>
      </c>
      <c r="D4346" t="str">
        <f t="shared" si="404"/>
        <v>April</v>
      </c>
      <c r="E4346" t="str" cm="1">
        <f t="array" ref="E4346">_xlfn.IFS(D4346="September", "Q2", D4346="August", "Q2", D4346="July", "Q2", D4346="April", "Q1", D4346="May", "Q1", D4346="June", "Q1", D4346="October", "Q3", D4346="November", "Q3", D4346="December", "Q3", D4346="January", "Q4", D4346="February", "Q4", D4346="March", "Q4")</f>
        <v>Q1</v>
      </c>
      <c r="F4346" t="str">
        <f t="shared" si="405"/>
        <v>2015-April</v>
      </c>
      <c r="G4346">
        <f t="shared" si="406"/>
        <v>4</v>
      </c>
      <c r="H4346" t="str">
        <f t="shared" si="407"/>
        <v>Wednesday</v>
      </c>
      <c r="I4346" t="str" cm="1">
        <f t="array" ref="I4346">_xlfn.IFS(D4346="April", "FM1", D4346="May", "FM2", D4346="June", "FM3", D4346="July", "FM4", D4346="August", "FM5", D4346="September", "FM6", D4346="October", "FM7", D4346="November", "FM8", D4346="December", "FM9", D4346="January", "FM10", D4346="February", "FM11", D4346="March", "FM12")</f>
        <v>FM1</v>
      </c>
      <c r="J4346" t="str" cm="1">
        <f t="array" ref="J4346">_xlfn.IFS(I4346="FM6","Q2", I4346="FM5", "Q2", I4346="FM4", "Q2", I4346="FM1", "Q1", I4346="FM2", "Q1",I4346="FM3", "Q1", I4346="FM7", "Q3", I4346="FM8", "Q3", I4346="FM9", "Q3", I4346="FM10", "Q4", I4346="FM11", "Q4", I4346="FM12", "Q4")</f>
        <v>Q1</v>
      </c>
    </row>
    <row r="4347" spans="1:10" x14ac:dyDescent="0.25">
      <c r="A4347" s="1">
        <v>41746</v>
      </c>
      <c r="B4347" t="str">
        <f t="shared" si="402"/>
        <v>2014</v>
      </c>
      <c r="C4347" t="str">
        <f t="shared" si="403"/>
        <v>04</v>
      </c>
      <c r="D4347" t="str">
        <f t="shared" si="404"/>
        <v>April</v>
      </c>
      <c r="E4347" t="str" cm="1">
        <f t="array" ref="E4347">_xlfn.IFS(D4347="September", "Q2", D4347="August", "Q2", D4347="July", "Q2", D4347="April", "Q1", D4347="May", "Q1", D4347="June", "Q1", D4347="October", "Q3", D4347="November", "Q3", D4347="December", "Q3", D4347="January", "Q4", D4347="February", "Q4", D4347="March", "Q4")</f>
        <v>Q1</v>
      </c>
      <c r="F4347" t="str">
        <f t="shared" si="405"/>
        <v>2014-April</v>
      </c>
      <c r="G4347">
        <f t="shared" si="406"/>
        <v>3</v>
      </c>
      <c r="H4347" t="str">
        <f t="shared" si="407"/>
        <v>Tuesday</v>
      </c>
      <c r="I4347" t="str" cm="1">
        <f t="array" ref="I4347">_xlfn.IFS(D4347="April", "FM1", D4347="May", "FM2", D4347="June", "FM3", D4347="July", "FM4", D4347="August", "FM5", D4347="September", "FM6", D4347="October", "FM7", D4347="November", "FM8", D4347="December", "FM9", D4347="January", "FM10", D4347="February", "FM11", D4347="March", "FM12")</f>
        <v>FM1</v>
      </c>
      <c r="J4347" t="str" cm="1">
        <f t="array" ref="J4347">_xlfn.IFS(I4347="FM6","Q2", I4347="FM5", "Q2", I4347="FM4", "Q2", I4347="FM1", "Q1", I4347="FM2", "Q1",I4347="FM3", "Q1", I4347="FM7", "Q3", I4347="FM8", "Q3", I4347="FM9", "Q3", I4347="FM10", "Q4", I4347="FM11", "Q4", I4347="FM12", "Q4")</f>
        <v>Q1</v>
      </c>
    </row>
    <row r="4348" spans="1:10" x14ac:dyDescent="0.25">
      <c r="A4348" s="1">
        <v>42099</v>
      </c>
      <c r="B4348" t="str">
        <f t="shared" si="402"/>
        <v>2015</v>
      </c>
      <c r="C4348" t="str">
        <f t="shared" si="403"/>
        <v>04</v>
      </c>
      <c r="D4348" t="str">
        <f t="shared" si="404"/>
        <v>April</v>
      </c>
      <c r="E4348" t="str" cm="1">
        <f t="array" ref="E4348">_xlfn.IFS(D4348="September", "Q2", D4348="August", "Q2", D4348="July", "Q2", D4348="April", "Q1", D4348="May", "Q1", D4348="June", "Q1", D4348="October", "Q3", D4348="November", "Q3", D4348="December", "Q3", D4348="January", "Q4", D4348="February", "Q4", D4348="March", "Q4")</f>
        <v>Q1</v>
      </c>
      <c r="F4348" t="str">
        <f t="shared" si="405"/>
        <v>2015-April</v>
      </c>
      <c r="G4348">
        <f t="shared" si="406"/>
        <v>6</v>
      </c>
      <c r="H4348" t="str">
        <f t="shared" si="407"/>
        <v>Friday</v>
      </c>
      <c r="I4348" t="str" cm="1">
        <f t="array" ref="I4348">_xlfn.IFS(D4348="April", "FM1", D4348="May", "FM2", D4348="June", "FM3", D4348="July", "FM4", D4348="August", "FM5", D4348="September", "FM6", D4348="October", "FM7", D4348="November", "FM8", D4348="December", "FM9", D4348="January", "FM10", D4348="February", "FM11", D4348="March", "FM12")</f>
        <v>FM1</v>
      </c>
      <c r="J4348" t="str" cm="1">
        <f t="array" ref="J4348">_xlfn.IFS(I4348="FM6","Q2", I4348="FM5", "Q2", I4348="FM4", "Q2", I4348="FM1", "Q1", I4348="FM2", "Q1",I4348="FM3", "Q1", I4348="FM7", "Q3", I4348="FM8", "Q3", I4348="FM9", "Q3", I4348="FM10", "Q4", I4348="FM11", "Q4", I4348="FM12", "Q4")</f>
        <v>Q1</v>
      </c>
    </row>
    <row r="4349" spans="1:10" x14ac:dyDescent="0.25">
      <c r="A4349" s="1">
        <v>41365</v>
      </c>
      <c r="B4349" t="str">
        <f t="shared" si="402"/>
        <v>2013</v>
      </c>
      <c r="C4349" t="str">
        <f t="shared" si="403"/>
        <v>04</v>
      </c>
      <c r="D4349" t="str">
        <f t="shared" si="404"/>
        <v>April</v>
      </c>
      <c r="E4349" t="str" cm="1">
        <f t="array" ref="E4349">_xlfn.IFS(D4349="September", "Q2", D4349="August", "Q2", D4349="July", "Q2", D4349="April", "Q1", D4349="May", "Q1", D4349="June", "Q1", D4349="October", "Q3", D4349="November", "Q3", D4349="December", "Q3", D4349="January", "Q4", D4349="February", "Q4", D4349="March", "Q4")</f>
        <v>Q1</v>
      </c>
      <c r="F4349" t="str">
        <f t="shared" si="405"/>
        <v>2013-April</v>
      </c>
      <c r="G4349">
        <f t="shared" si="406"/>
        <v>0</v>
      </c>
      <c r="H4349" t="str">
        <f t="shared" si="407"/>
        <v>Saturday</v>
      </c>
      <c r="I4349" t="str" cm="1">
        <f t="array" ref="I4349">_xlfn.IFS(D4349="April", "FM1", D4349="May", "FM2", D4349="June", "FM3", D4349="July", "FM4", D4349="August", "FM5", D4349="September", "FM6", D4349="October", "FM7", D4349="November", "FM8", D4349="December", "FM9", D4349="January", "FM10", D4349="February", "FM11", D4349="March", "FM12")</f>
        <v>FM1</v>
      </c>
      <c r="J4349" t="str" cm="1">
        <f t="array" ref="J4349">_xlfn.IFS(I4349="FM6","Q2", I4349="FM5", "Q2", I4349="FM4", "Q2", I4349="FM1", "Q1", I4349="FM2", "Q1",I4349="FM3", "Q1", I4349="FM7", "Q3", I4349="FM8", "Q3", I4349="FM9", "Q3", I4349="FM10", "Q4", I4349="FM11", "Q4", I4349="FM12", "Q4")</f>
        <v>Q1</v>
      </c>
    </row>
    <row r="4350" spans="1:10" x14ac:dyDescent="0.25">
      <c r="A4350" s="1">
        <v>41381</v>
      </c>
      <c r="B4350" t="str">
        <f t="shared" si="402"/>
        <v>2013</v>
      </c>
      <c r="C4350" t="str">
        <f t="shared" si="403"/>
        <v>04</v>
      </c>
      <c r="D4350" t="str">
        <f t="shared" si="404"/>
        <v>April</v>
      </c>
      <c r="E4350" t="str" cm="1">
        <f t="array" ref="E4350">_xlfn.IFS(D4350="September", "Q2", D4350="August", "Q2", D4350="July", "Q2", D4350="April", "Q1", D4350="May", "Q1", D4350="June", "Q1", D4350="October", "Q3", D4350="November", "Q3", D4350="December", "Q3", D4350="January", "Q4", D4350="February", "Q4", D4350="March", "Q4")</f>
        <v>Q1</v>
      </c>
      <c r="F4350" t="str">
        <f t="shared" si="405"/>
        <v>2013-April</v>
      </c>
      <c r="G4350">
        <f t="shared" si="406"/>
        <v>2</v>
      </c>
      <c r="H4350" t="str">
        <f t="shared" si="407"/>
        <v>Monday</v>
      </c>
      <c r="I4350" t="str" cm="1">
        <f t="array" ref="I4350">_xlfn.IFS(D4350="April", "FM1", D4350="May", "FM2", D4350="June", "FM3", D4350="July", "FM4", D4350="August", "FM5", D4350="September", "FM6", D4350="October", "FM7", D4350="November", "FM8", D4350="December", "FM9", D4350="January", "FM10", D4350="February", "FM11", D4350="March", "FM12")</f>
        <v>FM1</v>
      </c>
      <c r="J4350" t="str" cm="1">
        <f t="array" ref="J4350">_xlfn.IFS(I4350="FM6","Q2", I4350="FM5", "Q2", I4350="FM4", "Q2", I4350="FM1", "Q1", I4350="FM2", "Q1",I4350="FM3", "Q1", I4350="FM7", "Q3", I4350="FM8", "Q3", I4350="FM9", "Q3", I4350="FM10", "Q4", I4350="FM11", "Q4", I4350="FM12", "Q4")</f>
        <v>Q1</v>
      </c>
    </row>
    <row r="4351" spans="1:10" x14ac:dyDescent="0.25">
      <c r="A4351" s="1">
        <v>42853</v>
      </c>
      <c r="B4351" t="str">
        <f t="shared" si="402"/>
        <v>2017</v>
      </c>
      <c r="C4351" t="str">
        <f t="shared" si="403"/>
        <v>04</v>
      </c>
      <c r="D4351" t="str">
        <f t="shared" si="404"/>
        <v>April</v>
      </c>
      <c r="E4351" t="str" cm="1">
        <f t="array" ref="E4351">_xlfn.IFS(D4351="September", "Q2", D4351="August", "Q2", D4351="July", "Q2", D4351="April", "Q1", D4351="May", "Q1", D4351="June", "Q1", D4351="October", "Q3", D4351="November", "Q3", D4351="December", "Q3", D4351="January", "Q4", D4351="February", "Q4", D4351="March", "Q4")</f>
        <v>Q1</v>
      </c>
      <c r="F4351" t="str">
        <f t="shared" si="405"/>
        <v>2017-April</v>
      </c>
      <c r="G4351">
        <f t="shared" si="406"/>
        <v>4</v>
      </c>
      <c r="H4351" t="str">
        <f t="shared" si="407"/>
        <v>Wednesday</v>
      </c>
      <c r="I4351" t="str" cm="1">
        <f t="array" ref="I4351">_xlfn.IFS(D4351="April", "FM1", D4351="May", "FM2", D4351="June", "FM3", D4351="July", "FM4", D4351="August", "FM5", D4351="September", "FM6", D4351="October", "FM7", D4351="November", "FM8", D4351="December", "FM9", D4351="January", "FM10", D4351="February", "FM11", D4351="March", "FM12")</f>
        <v>FM1</v>
      </c>
      <c r="J4351" t="str" cm="1">
        <f t="array" ref="J4351">_xlfn.IFS(I4351="FM6","Q2", I4351="FM5", "Q2", I4351="FM4", "Q2", I4351="FM1", "Q1", I4351="FM2", "Q1",I4351="FM3", "Q1", I4351="FM7", "Q3", I4351="FM8", "Q3", I4351="FM9", "Q3", I4351="FM10", "Q4", I4351="FM11", "Q4", I4351="FM12", "Q4")</f>
        <v>Q1</v>
      </c>
    </row>
    <row r="4352" spans="1:10" x14ac:dyDescent="0.25">
      <c r="A4352" s="1">
        <v>41387</v>
      </c>
      <c r="B4352" t="str">
        <f t="shared" si="402"/>
        <v>2013</v>
      </c>
      <c r="C4352" t="str">
        <f t="shared" si="403"/>
        <v>04</v>
      </c>
      <c r="D4352" t="str">
        <f t="shared" si="404"/>
        <v>April</v>
      </c>
      <c r="E4352" t="str" cm="1">
        <f t="array" ref="E4352">_xlfn.IFS(D4352="September", "Q2", D4352="August", "Q2", D4352="July", "Q2", D4352="April", "Q1", D4352="May", "Q1", D4352="June", "Q1", D4352="October", "Q3", D4352="November", "Q3", D4352="December", "Q3", D4352="January", "Q4", D4352="February", "Q4", D4352="March", "Q4")</f>
        <v>Q1</v>
      </c>
      <c r="F4352" t="str">
        <f t="shared" si="405"/>
        <v>2013-April</v>
      </c>
      <c r="G4352">
        <f t="shared" si="406"/>
        <v>1</v>
      </c>
      <c r="H4352" t="str">
        <f t="shared" si="407"/>
        <v>Sunday</v>
      </c>
      <c r="I4352" t="str" cm="1">
        <f t="array" ref="I4352">_xlfn.IFS(D4352="April", "FM1", D4352="May", "FM2", D4352="June", "FM3", D4352="July", "FM4", D4352="August", "FM5", D4352="September", "FM6", D4352="October", "FM7", D4352="November", "FM8", D4352="December", "FM9", D4352="January", "FM10", D4352="February", "FM11", D4352="March", "FM12")</f>
        <v>FM1</v>
      </c>
      <c r="J4352" t="str" cm="1">
        <f t="array" ref="J4352">_xlfn.IFS(I4352="FM6","Q2", I4352="FM5", "Q2", I4352="FM4", "Q2", I4352="FM1", "Q1", I4352="FM2", "Q1",I4352="FM3", "Q1", I4352="FM7", "Q3", I4352="FM8", "Q3", I4352="FM9", "Q3", I4352="FM10", "Q4", I4352="FM11", "Q4", I4352="FM12", "Q4")</f>
        <v>Q1</v>
      </c>
    </row>
    <row r="4353" spans="1:10" x14ac:dyDescent="0.25">
      <c r="A4353" s="1">
        <v>42485</v>
      </c>
      <c r="B4353" t="str">
        <f t="shared" si="402"/>
        <v>2016</v>
      </c>
      <c r="C4353" t="str">
        <f t="shared" si="403"/>
        <v>04</v>
      </c>
      <c r="D4353" t="str">
        <f t="shared" si="404"/>
        <v>April</v>
      </c>
      <c r="E4353" t="str" cm="1">
        <f t="array" ref="E4353">_xlfn.IFS(D4353="September", "Q2", D4353="August", "Q2", D4353="July", "Q2", D4353="April", "Q1", D4353="May", "Q1", D4353="June", "Q1", D4353="October", "Q3", D4353="November", "Q3", D4353="December", "Q3", D4353="January", "Q4", D4353="February", "Q4", D4353="March", "Q4")</f>
        <v>Q1</v>
      </c>
      <c r="F4353" t="str">
        <f t="shared" si="405"/>
        <v>2016-April</v>
      </c>
      <c r="G4353">
        <f t="shared" si="406"/>
        <v>0</v>
      </c>
      <c r="H4353" t="str">
        <f t="shared" si="407"/>
        <v>Saturday</v>
      </c>
      <c r="I4353" t="str" cm="1">
        <f t="array" ref="I4353">_xlfn.IFS(D4353="April", "FM1", D4353="May", "FM2", D4353="June", "FM3", D4353="July", "FM4", D4353="August", "FM5", D4353="September", "FM6", D4353="October", "FM7", D4353="November", "FM8", D4353="December", "FM9", D4353="January", "FM10", D4353="February", "FM11", D4353="March", "FM12")</f>
        <v>FM1</v>
      </c>
      <c r="J4353" t="str" cm="1">
        <f t="array" ref="J4353">_xlfn.IFS(I4353="FM6","Q2", I4353="FM5", "Q2", I4353="FM4", "Q2", I4353="FM1", "Q1", I4353="FM2", "Q1",I4353="FM3", "Q1", I4353="FM7", "Q3", I4353="FM8", "Q3", I4353="FM9", "Q3", I4353="FM10", "Q4", I4353="FM11", "Q4", I4353="FM12", "Q4")</f>
        <v>Q1</v>
      </c>
    </row>
    <row r="4354" spans="1:10" x14ac:dyDescent="0.25">
      <c r="A4354" s="1">
        <v>41011</v>
      </c>
      <c r="B4354" t="str">
        <f t="shared" si="402"/>
        <v>2012</v>
      </c>
      <c r="C4354" t="str">
        <f t="shared" si="403"/>
        <v>04</v>
      </c>
      <c r="D4354" t="str">
        <f t="shared" si="404"/>
        <v>April</v>
      </c>
      <c r="E4354" t="str" cm="1">
        <f t="array" ref="E4354">_xlfn.IFS(D4354="September", "Q2", D4354="August", "Q2", D4354="July", "Q2", D4354="April", "Q1", D4354="May", "Q1", D4354="June", "Q1", D4354="October", "Q3", D4354="November", "Q3", D4354="December", "Q3", D4354="January", "Q4", D4354="February", "Q4", D4354="March", "Q4")</f>
        <v>Q1</v>
      </c>
      <c r="F4354" t="str">
        <f t="shared" si="405"/>
        <v>2012-April</v>
      </c>
      <c r="G4354">
        <f t="shared" si="406"/>
        <v>3</v>
      </c>
      <c r="H4354" t="str">
        <f t="shared" si="407"/>
        <v>Tuesday</v>
      </c>
      <c r="I4354" t="str" cm="1">
        <f t="array" ref="I4354">_xlfn.IFS(D4354="April", "FM1", D4354="May", "FM2", D4354="June", "FM3", D4354="July", "FM4", D4354="August", "FM5", D4354="September", "FM6", D4354="October", "FM7", D4354="November", "FM8", D4354="December", "FM9", D4354="January", "FM10", D4354="February", "FM11", D4354="March", "FM12")</f>
        <v>FM1</v>
      </c>
      <c r="J4354" t="str" cm="1">
        <f t="array" ref="J4354">_xlfn.IFS(I4354="FM6","Q2", I4354="FM5", "Q2", I4354="FM4", "Q2", I4354="FM1", "Q1", I4354="FM2", "Q1",I4354="FM3", "Q1", I4354="FM7", "Q3", I4354="FM8", "Q3", I4354="FM9", "Q3", I4354="FM10", "Q4", I4354="FM11", "Q4", I4354="FM12", "Q4")</f>
        <v>Q1</v>
      </c>
    </row>
    <row r="4355" spans="1:10" x14ac:dyDescent="0.25">
      <c r="A4355" s="1">
        <v>41024</v>
      </c>
      <c r="B4355" t="str">
        <f t="shared" ref="B4355:B4418" si="408">TEXT(A4355, "YYYY")</f>
        <v>2012</v>
      </c>
      <c r="C4355" t="str">
        <f t="shared" ref="C4355:C4418" si="409">TEXT(A4355, "MM")</f>
        <v>04</v>
      </c>
      <c r="D4355" t="str">
        <f t="shared" ref="D4355:D4418" si="410">TEXT(A4355, "MMMM")</f>
        <v>April</v>
      </c>
      <c r="E4355" t="str" cm="1">
        <f t="array" ref="E4355">_xlfn.IFS(D4355="September", "Q2", D4355="August", "Q2", D4355="July", "Q2", D4355="April", "Q1", D4355="May", "Q1", D4355="June", "Q1", D4355="October", "Q3", D4355="November", "Q3", D4355="December", "Q3", D4355="January", "Q4", D4355="February", "Q4", D4355="March", "Q4")</f>
        <v>Q1</v>
      </c>
      <c r="F4355" t="str">
        <f t="shared" ref="F4355:F4418" si="411">CONCATENATE(B4355,"-",D4355)</f>
        <v>2012-April</v>
      </c>
      <c r="G4355">
        <f t="shared" ref="G4355:G4418" si="412">WEEKDAY(A4355, 3)</f>
        <v>2</v>
      </c>
      <c r="H4355" t="str">
        <f t="shared" ref="H4355:H4418" si="413">TEXT(G4355, "DDDD")</f>
        <v>Monday</v>
      </c>
      <c r="I4355" t="str" cm="1">
        <f t="array" ref="I4355">_xlfn.IFS(D4355="April", "FM1", D4355="May", "FM2", D4355="June", "FM3", D4355="July", "FM4", D4355="August", "FM5", D4355="September", "FM6", D4355="October", "FM7", D4355="November", "FM8", D4355="December", "FM9", D4355="January", "FM10", D4355="February", "FM11", D4355="March", "FM12")</f>
        <v>FM1</v>
      </c>
      <c r="J4355" t="str" cm="1">
        <f t="array" ref="J4355">_xlfn.IFS(I4355="FM6","Q2", I4355="FM5", "Q2", I4355="FM4", "Q2", I4355="FM1", "Q1", I4355="FM2", "Q1",I4355="FM3", "Q1", I4355="FM7", "Q3", I4355="FM8", "Q3", I4355="FM9", "Q3", I4355="FM10", "Q4", I4355="FM11", "Q4", I4355="FM12", "Q4")</f>
        <v>Q1</v>
      </c>
    </row>
    <row r="4356" spans="1:10" x14ac:dyDescent="0.25">
      <c r="A4356" s="1">
        <v>40621</v>
      </c>
      <c r="B4356" t="str">
        <f t="shared" si="408"/>
        <v>2011</v>
      </c>
      <c r="C4356" t="str">
        <f t="shared" si="409"/>
        <v>03</v>
      </c>
      <c r="D4356" t="str">
        <f t="shared" si="410"/>
        <v>March</v>
      </c>
      <c r="E4356" t="str" cm="1">
        <f t="array" ref="E4356">_xlfn.IFS(D4356="September", "Q2", D4356="August", "Q2", D4356="July", "Q2", D4356="April", "Q1", D4356="May", "Q1", D4356="June", "Q1", D4356="October", "Q3", D4356="November", "Q3", D4356="December", "Q3", D4356="January", "Q4", D4356="February", "Q4", D4356="March", "Q4")</f>
        <v>Q4</v>
      </c>
      <c r="F4356" t="str">
        <f t="shared" si="411"/>
        <v>2011-March</v>
      </c>
      <c r="G4356">
        <f t="shared" si="412"/>
        <v>5</v>
      </c>
      <c r="H4356" t="str">
        <f t="shared" si="413"/>
        <v>Thursday</v>
      </c>
      <c r="I4356" t="str" cm="1">
        <f t="array" ref="I4356">_xlfn.IFS(D4356="April", "FM1", D4356="May", "FM2", D4356="June", "FM3", D4356="July", "FM4", D4356="August", "FM5", D4356="September", "FM6", D4356="October", "FM7", D4356="November", "FM8", D4356="December", "FM9", D4356="January", "FM10", D4356="February", "FM11", D4356="March", "FM12")</f>
        <v>FM12</v>
      </c>
      <c r="J4356" t="str" cm="1">
        <f t="array" ref="J4356">_xlfn.IFS(I4356="FM6","Q2", I4356="FM5", "Q2", I4356="FM4", "Q2", I4356="FM1", "Q1", I4356="FM2", "Q1",I4356="FM3", "Q1", I4356="FM7", "Q3", I4356="FM8", "Q3", I4356="FM9", "Q3", I4356="FM10", "Q4", I4356="FM11", "Q4", I4356="FM12", "Q4")</f>
        <v>Q4</v>
      </c>
    </row>
    <row r="4357" spans="1:10" x14ac:dyDescent="0.25">
      <c r="A4357" s="1">
        <v>40983</v>
      </c>
      <c r="B4357" t="str">
        <f t="shared" si="408"/>
        <v>2012</v>
      </c>
      <c r="C4357" t="str">
        <f t="shared" si="409"/>
        <v>03</v>
      </c>
      <c r="D4357" t="str">
        <f t="shared" si="410"/>
        <v>March</v>
      </c>
      <c r="E4357" t="str" cm="1">
        <f t="array" ref="E4357">_xlfn.IFS(D4357="September", "Q2", D4357="August", "Q2", D4357="July", "Q2", D4357="April", "Q1", D4357="May", "Q1", D4357="June", "Q1", D4357="October", "Q3", D4357="November", "Q3", D4357="December", "Q3", D4357="January", "Q4", D4357="February", "Q4", D4357="March", "Q4")</f>
        <v>Q4</v>
      </c>
      <c r="F4357" t="str">
        <f t="shared" si="411"/>
        <v>2012-March</v>
      </c>
      <c r="G4357">
        <f t="shared" si="412"/>
        <v>3</v>
      </c>
      <c r="H4357" t="str">
        <f t="shared" si="413"/>
        <v>Tuesday</v>
      </c>
      <c r="I4357" t="str" cm="1">
        <f t="array" ref="I4357">_xlfn.IFS(D4357="April", "FM1", D4357="May", "FM2", D4357="June", "FM3", D4357="July", "FM4", D4357="August", "FM5", D4357="September", "FM6", D4357="October", "FM7", D4357="November", "FM8", D4357="December", "FM9", D4357="January", "FM10", D4357="February", "FM11", D4357="March", "FM12")</f>
        <v>FM12</v>
      </c>
      <c r="J4357" t="str" cm="1">
        <f t="array" ref="J4357">_xlfn.IFS(I4357="FM6","Q2", I4357="FM5", "Q2", I4357="FM4", "Q2", I4357="FM1", "Q1", I4357="FM2", "Q1",I4357="FM3", "Q1", I4357="FM7", "Q3", I4357="FM8", "Q3", I4357="FM9", "Q3", I4357="FM10", "Q4", I4357="FM11", "Q4", I4357="FM12", "Q4")</f>
        <v>Q4</v>
      </c>
    </row>
    <row r="4358" spans="1:10" x14ac:dyDescent="0.25">
      <c r="A4358" s="1">
        <v>42431</v>
      </c>
      <c r="B4358" t="str">
        <f t="shared" si="408"/>
        <v>2016</v>
      </c>
      <c r="C4358" t="str">
        <f t="shared" si="409"/>
        <v>03</v>
      </c>
      <c r="D4358" t="str">
        <f t="shared" si="410"/>
        <v>March</v>
      </c>
      <c r="E4358" t="str" cm="1">
        <f t="array" ref="E4358">_xlfn.IFS(D4358="September", "Q2", D4358="August", "Q2", D4358="July", "Q2", D4358="April", "Q1", D4358="May", "Q1", D4358="June", "Q1", D4358="October", "Q3", D4358="November", "Q3", D4358="December", "Q3", D4358="January", "Q4", D4358="February", "Q4", D4358="March", "Q4")</f>
        <v>Q4</v>
      </c>
      <c r="F4358" t="str">
        <f t="shared" si="411"/>
        <v>2016-March</v>
      </c>
      <c r="G4358">
        <f t="shared" si="412"/>
        <v>2</v>
      </c>
      <c r="H4358" t="str">
        <f t="shared" si="413"/>
        <v>Monday</v>
      </c>
      <c r="I4358" t="str" cm="1">
        <f t="array" ref="I4358">_xlfn.IFS(D4358="April", "FM1", D4358="May", "FM2", D4358="June", "FM3", D4358="July", "FM4", D4358="August", "FM5", D4358="September", "FM6", D4358="October", "FM7", D4358="November", "FM8", D4358="December", "FM9", D4358="January", "FM10", D4358="February", "FM11", D4358="March", "FM12")</f>
        <v>FM12</v>
      </c>
      <c r="J4358" t="str" cm="1">
        <f t="array" ref="J4358">_xlfn.IFS(I4358="FM6","Q2", I4358="FM5", "Q2", I4358="FM4", "Q2", I4358="FM1", "Q1", I4358="FM2", "Q1",I4358="FM3", "Q1", I4358="FM7", "Q3", I4358="FM8", "Q3", I4358="FM9", "Q3", I4358="FM10", "Q4", I4358="FM11", "Q4", I4358="FM12", "Q4")</f>
        <v>Q4</v>
      </c>
    </row>
    <row r="4359" spans="1:10" x14ac:dyDescent="0.25">
      <c r="A4359" s="1">
        <v>42799</v>
      </c>
      <c r="B4359" t="str">
        <f t="shared" si="408"/>
        <v>2017</v>
      </c>
      <c r="C4359" t="str">
        <f t="shared" si="409"/>
        <v>03</v>
      </c>
      <c r="D4359" t="str">
        <f t="shared" si="410"/>
        <v>March</v>
      </c>
      <c r="E4359" t="str" cm="1">
        <f t="array" ref="E4359">_xlfn.IFS(D4359="September", "Q2", D4359="August", "Q2", D4359="July", "Q2", D4359="April", "Q1", D4359="May", "Q1", D4359="June", "Q1", D4359="October", "Q3", D4359="November", "Q3", D4359="December", "Q3", D4359="January", "Q4", D4359="February", "Q4", D4359="March", "Q4")</f>
        <v>Q4</v>
      </c>
      <c r="F4359" t="str">
        <f t="shared" si="411"/>
        <v>2017-March</v>
      </c>
      <c r="G4359">
        <f t="shared" si="412"/>
        <v>6</v>
      </c>
      <c r="H4359" t="str">
        <f t="shared" si="413"/>
        <v>Friday</v>
      </c>
      <c r="I4359" t="str" cm="1">
        <f t="array" ref="I4359">_xlfn.IFS(D4359="April", "FM1", D4359="May", "FM2", D4359="June", "FM3", D4359="July", "FM4", D4359="August", "FM5", D4359="September", "FM6", D4359="October", "FM7", D4359="November", "FM8", D4359="December", "FM9", D4359="January", "FM10", D4359="February", "FM11", D4359="March", "FM12")</f>
        <v>FM12</v>
      </c>
      <c r="J4359" t="str" cm="1">
        <f t="array" ref="J4359">_xlfn.IFS(I4359="FM6","Q2", I4359="FM5", "Q2", I4359="FM4", "Q2", I4359="FM1", "Q1", I4359="FM2", "Q1",I4359="FM3", "Q1", I4359="FM7", "Q3", I4359="FM8", "Q3", I4359="FM9", "Q3", I4359="FM10", "Q4", I4359="FM11", "Q4", I4359="FM12", "Q4")</f>
        <v>Q4</v>
      </c>
    </row>
    <row r="4360" spans="1:10" x14ac:dyDescent="0.25">
      <c r="A4360" s="1">
        <v>41705</v>
      </c>
      <c r="B4360" t="str">
        <f t="shared" si="408"/>
        <v>2014</v>
      </c>
      <c r="C4360" t="str">
        <f t="shared" si="409"/>
        <v>03</v>
      </c>
      <c r="D4360" t="str">
        <f t="shared" si="410"/>
        <v>March</v>
      </c>
      <c r="E4360" t="str" cm="1">
        <f t="array" ref="E4360">_xlfn.IFS(D4360="September", "Q2", D4360="August", "Q2", D4360="July", "Q2", D4360="April", "Q1", D4360="May", "Q1", D4360="June", "Q1", D4360="October", "Q3", D4360="November", "Q3", D4360="December", "Q3", D4360="January", "Q4", D4360="February", "Q4", D4360="March", "Q4")</f>
        <v>Q4</v>
      </c>
      <c r="F4360" t="str">
        <f t="shared" si="411"/>
        <v>2014-March</v>
      </c>
      <c r="G4360">
        <f t="shared" si="412"/>
        <v>4</v>
      </c>
      <c r="H4360" t="str">
        <f t="shared" si="413"/>
        <v>Wednesday</v>
      </c>
      <c r="I4360" t="str" cm="1">
        <f t="array" ref="I4360">_xlfn.IFS(D4360="April", "FM1", D4360="May", "FM2", D4360="June", "FM3", D4360="July", "FM4", D4360="August", "FM5", D4360="September", "FM6", D4360="October", "FM7", D4360="November", "FM8", D4360="December", "FM9", D4360="January", "FM10", D4360="February", "FM11", D4360="March", "FM12")</f>
        <v>FM12</v>
      </c>
      <c r="J4360" t="str" cm="1">
        <f t="array" ref="J4360">_xlfn.IFS(I4360="FM6","Q2", I4360="FM5", "Q2", I4360="FM4", "Q2", I4360="FM1", "Q1", I4360="FM2", "Q1",I4360="FM3", "Q1", I4360="FM7", "Q3", I4360="FM8", "Q3", I4360="FM9", "Q3", I4360="FM10", "Q4", I4360="FM11", "Q4", I4360="FM12", "Q4")</f>
        <v>Q4</v>
      </c>
    </row>
    <row r="4361" spans="1:10" x14ac:dyDescent="0.25">
      <c r="A4361" s="1">
        <v>40619</v>
      </c>
      <c r="B4361" t="str">
        <f t="shared" si="408"/>
        <v>2011</v>
      </c>
      <c r="C4361" t="str">
        <f t="shared" si="409"/>
        <v>03</v>
      </c>
      <c r="D4361" t="str">
        <f t="shared" si="410"/>
        <v>March</v>
      </c>
      <c r="E4361" t="str" cm="1">
        <f t="array" ref="E4361">_xlfn.IFS(D4361="September", "Q2", D4361="August", "Q2", D4361="July", "Q2", D4361="April", "Q1", D4361="May", "Q1", D4361="June", "Q1", D4361="October", "Q3", D4361="November", "Q3", D4361="December", "Q3", D4361="January", "Q4", D4361="February", "Q4", D4361="March", "Q4")</f>
        <v>Q4</v>
      </c>
      <c r="F4361" t="str">
        <f t="shared" si="411"/>
        <v>2011-March</v>
      </c>
      <c r="G4361">
        <f t="shared" si="412"/>
        <v>3</v>
      </c>
      <c r="H4361" t="str">
        <f t="shared" si="413"/>
        <v>Tuesday</v>
      </c>
      <c r="I4361" t="str" cm="1">
        <f t="array" ref="I4361">_xlfn.IFS(D4361="April", "FM1", D4361="May", "FM2", D4361="June", "FM3", D4361="July", "FM4", D4361="August", "FM5", D4361="September", "FM6", D4361="October", "FM7", D4361="November", "FM8", D4361="December", "FM9", D4361="January", "FM10", D4361="February", "FM11", D4361="March", "FM12")</f>
        <v>FM12</v>
      </c>
      <c r="J4361" t="str" cm="1">
        <f t="array" ref="J4361">_xlfn.IFS(I4361="FM6","Q2", I4361="FM5", "Q2", I4361="FM4", "Q2", I4361="FM1", "Q1", I4361="FM2", "Q1",I4361="FM3", "Q1", I4361="FM7", "Q3", I4361="FM8", "Q3", I4361="FM9", "Q3", I4361="FM10", "Q4", I4361="FM11", "Q4", I4361="FM12", "Q4")</f>
        <v>Q4</v>
      </c>
    </row>
    <row r="4362" spans="1:10" x14ac:dyDescent="0.25">
      <c r="A4362" s="1">
        <v>40972</v>
      </c>
      <c r="B4362" t="str">
        <f t="shared" si="408"/>
        <v>2012</v>
      </c>
      <c r="C4362" t="str">
        <f t="shared" si="409"/>
        <v>03</v>
      </c>
      <c r="D4362" t="str">
        <f t="shared" si="410"/>
        <v>March</v>
      </c>
      <c r="E4362" t="str" cm="1">
        <f t="array" ref="E4362">_xlfn.IFS(D4362="September", "Q2", D4362="August", "Q2", D4362="July", "Q2", D4362="April", "Q1", D4362="May", "Q1", D4362="June", "Q1", D4362="October", "Q3", D4362="November", "Q3", D4362="December", "Q3", D4362="January", "Q4", D4362="February", "Q4", D4362="March", "Q4")</f>
        <v>Q4</v>
      </c>
      <c r="F4362" t="str">
        <f t="shared" si="411"/>
        <v>2012-March</v>
      </c>
      <c r="G4362">
        <f t="shared" si="412"/>
        <v>6</v>
      </c>
      <c r="H4362" t="str">
        <f t="shared" si="413"/>
        <v>Friday</v>
      </c>
      <c r="I4362" t="str" cm="1">
        <f t="array" ref="I4362">_xlfn.IFS(D4362="April", "FM1", D4362="May", "FM2", D4362="June", "FM3", D4362="July", "FM4", D4362="August", "FM5", D4362="September", "FM6", D4362="October", "FM7", D4362="November", "FM8", D4362="December", "FM9", D4362="January", "FM10", D4362="February", "FM11", D4362="March", "FM12")</f>
        <v>FM12</v>
      </c>
      <c r="J4362" t="str" cm="1">
        <f t="array" ref="J4362">_xlfn.IFS(I4362="FM6","Q2", I4362="FM5", "Q2", I4362="FM4", "Q2", I4362="FM1", "Q1", I4362="FM2", "Q1",I4362="FM3", "Q1", I4362="FM7", "Q3", I4362="FM8", "Q3", I4362="FM9", "Q3", I4362="FM10", "Q4", I4362="FM11", "Q4", I4362="FM12", "Q4")</f>
        <v>Q4</v>
      </c>
    </row>
    <row r="4363" spans="1:10" x14ac:dyDescent="0.25">
      <c r="A4363" s="1">
        <v>41360</v>
      </c>
      <c r="B4363" t="str">
        <f t="shared" si="408"/>
        <v>2013</v>
      </c>
      <c r="C4363" t="str">
        <f t="shared" si="409"/>
        <v>03</v>
      </c>
      <c r="D4363" t="str">
        <f t="shared" si="410"/>
        <v>March</v>
      </c>
      <c r="E4363" t="str" cm="1">
        <f t="array" ref="E4363">_xlfn.IFS(D4363="September", "Q2", D4363="August", "Q2", D4363="July", "Q2", D4363="April", "Q1", D4363="May", "Q1", D4363="June", "Q1", D4363="October", "Q3", D4363="November", "Q3", D4363="December", "Q3", D4363="January", "Q4", D4363="February", "Q4", D4363="March", "Q4")</f>
        <v>Q4</v>
      </c>
      <c r="F4363" t="str">
        <f t="shared" si="411"/>
        <v>2013-March</v>
      </c>
      <c r="G4363">
        <f t="shared" si="412"/>
        <v>2</v>
      </c>
      <c r="H4363" t="str">
        <f t="shared" si="413"/>
        <v>Monday</v>
      </c>
      <c r="I4363" t="str" cm="1">
        <f t="array" ref="I4363">_xlfn.IFS(D4363="April", "FM1", D4363="May", "FM2", D4363="June", "FM3", D4363="July", "FM4", D4363="August", "FM5", D4363="September", "FM6", D4363="October", "FM7", D4363="November", "FM8", D4363="December", "FM9", D4363="January", "FM10", D4363="February", "FM11", D4363="March", "FM12")</f>
        <v>FM12</v>
      </c>
      <c r="J4363" t="str" cm="1">
        <f t="array" ref="J4363">_xlfn.IFS(I4363="FM6","Q2", I4363="FM5", "Q2", I4363="FM4", "Q2", I4363="FM1", "Q1", I4363="FM2", "Q1",I4363="FM3", "Q1", I4363="FM7", "Q3", I4363="FM8", "Q3", I4363="FM9", "Q3", I4363="FM10", "Q4", I4363="FM11", "Q4", I4363="FM12", "Q4")</f>
        <v>Q4</v>
      </c>
    </row>
    <row r="4364" spans="1:10" x14ac:dyDescent="0.25">
      <c r="A4364" s="1">
        <v>42439</v>
      </c>
      <c r="B4364" t="str">
        <f t="shared" si="408"/>
        <v>2016</v>
      </c>
      <c r="C4364" t="str">
        <f t="shared" si="409"/>
        <v>03</v>
      </c>
      <c r="D4364" t="str">
        <f t="shared" si="410"/>
        <v>March</v>
      </c>
      <c r="E4364" t="str" cm="1">
        <f t="array" ref="E4364">_xlfn.IFS(D4364="September", "Q2", D4364="August", "Q2", D4364="July", "Q2", D4364="April", "Q1", D4364="May", "Q1", D4364="June", "Q1", D4364="October", "Q3", D4364="November", "Q3", D4364="December", "Q3", D4364="January", "Q4", D4364="February", "Q4", D4364="March", "Q4")</f>
        <v>Q4</v>
      </c>
      <c r="F4364" t="str">
        <f t="shared" si="411"/>
        <v>2016-March</v>
      </c>
      <c r="G4364">
        <f t="shared" si="412"/>
        <v>3</v>
      </c>
      <c r="H4364" t="str">
        <f t="shared" si="413"/>
        <v>Tuesday</v>
      </c>
      <c r="I4364" t="str" cm="1">
        <f t="array" ref="I4364">_xlfn.IFS(D4364="April", "FM1", D4364="May", "FM2", D4364="June", "FM3", D4364="July", "FM4", D4364="August", "FM5", D4364="September", "FM6", D4364="October", "FM7", D4364="November", "FM8", D4364="December", "FM9", D4364="January", "FM10", D4364="February", "FM11", D4364="March", "FM12")</f>
        <v>FM12</v>
      </c>
      <c r="J4364" t="str" cm="1">
        <f t="array" ref="J4364">_xlfn.IFS(I4364="FM6","Q2", I4364="FM5", "Q2", I4364="FM4", "Q2", I4364="FM1", "Q1", I4364="FM2", "Q1",I4364="FM3", "Q1", I4364="FM7", "Q3", I4364="FM8", "Q3", I4364="FM9", "Q3", I4364="FM10", "Q4", I4364="FM11", "Q4", I4364="FM12", "Q4")</f>
        <v>Q4</v>
      </c>
    </row>
    <row r="4365" spans="1:10" x14ac:dyDescent="0.25">
      <c r="A4365" s="1">
        <v>42808</v>
      </c>
      <c r="B4365" t="str">
        <f t="shared" si="408"/>
        <v>2017</v>
      </c>
      <c r="C4365" t="str">
        <f t="shared" si="409"/>
        <v>03</v>
      </c>
      <c r="D4365" t="str">
        <f t="shared" si="410"/>
        <v>March</v>
      </c>
      <c r="E4365" t="str" cm="1">
        <f t="array" ref="E4365">_xlfn.IFS(D4365="September", "Q2", D4365="August", "Q2", D4365="July", "Q2", D4365="April", "Q1", D4365="May", "Q1", D4365="June", "Q1", D4365="October", "Q3", D4365="November", "Q3", D4365="December", "Q3", D4365="January", "Q4", D4365="February", "Q4", D4365="March", "Q4")</f>
        <v>Q4</v>
      </c>
      <c r="F4365" t="str">
        <f t="shared" si="411"/>
        <v>2017-March</v>
      </c>
      <c r="G4365">
        <f t="shared" si="412"/>
        <v>1</v>
      </c>
      <c r="H4365" t="str">
        <f t="shared" si="413"/>
        <v>Sunday</v>
      </c>
      <c r="I4365" t="str" cm="1">
        <f t="array" ref="I4365">_xlfn.IFS(D4365="April", "FM1", D4365="May", "FM2", D4365="June", "FM3", D4365="July", "FM4", D4365="August", "FM5", D4365="September", "FM6", D4365="October", "FM7", D4365="November", "FM8", D4365="December", "FM9", D4365="January", "FM10", D4365="February", "FM11", D4365="March", "FM12")</f>
        <v>FM12</v>
      </c>
      <c r="J4365" t="str" cm="1">
        <f t="array" ref="J4365">_xlfn.IFS(I4365="FM6","Q2", I4365="FM5", "Q2", I4365="FM4", "Q2", I4365="FM1", "Q1", I4365="FM2", "Q1",I4365="FM3", "Q1", I4365="FM7", "Q3", I4365="FM8", "Q3", I4365="FM9", "Q3", I4365="FM10", "Q4", I4365="FM11", "Q4", I4365="FM12", "Q4")</f>
        <v>Q4</v>
      </c>
    </row>
    <row r="4366" spans="1:10" x14ac:dyDescent="0.25">
      <c r="A4366" s="1">
        <v>42432</v>
      </c>
      <c r="B4366" t="str">
        <f t="shared" si="408"/>
        <v>2016</v>
      </c>
      <c r="C4366" t="str">
        <f t="shared" si="409"/>
        <v>03</v>
      </c>
      <c r="D4366" t="str">
        <f t="shared" si="410"/>
        <v>March</v>
      </c>
      <c r="E4366" t="str" cm="1">
        <f t="array" ref="E4366">_xlfn.IFS(D4366="September", "Q2", D4366="August", "Q2", D4366="July", "Q2", D4366="April", "Q1", D4366="May", "Q1", D4366="June", "Q1", D4366="October", "Q3", D4366="November", "Q3", D4366="December", "Q3", D4366="January", "Q4", D4366="February", "Q4", D4366="March", "Q4")</f>
        <v>Q4</v>
      </c>
      <c r="F4366" t="str">
        <f t="shared" si="411"/>
        <v>2016-March</v>
      </c>
      <c r="G4366">
        <f t="shared" si="412"/>
        <v>3</v>
      </c>
      <c r="H4366" t="str">
        <f t="shared" si="413"/>
        <v>Tuesday</v>
      </c>
      <c r="I4366" t="str" cm="1">
        <f t="array" ref="I4366">_xlfn.IFS(D4366="April", "FM1", D4366="May", "FM2", D4366="June", "FM3", D4366="July", "FM4", D4366="August", "FM5", D4366="September", "FM6", D4366="October", "FM7", D4366="November", "FM8", D4366="December", "FM9", D4366="January", "FM10", D4366="February", "FM11", D4366="March", "FM12")</f>
        <v>FM12</v>
      </c>
      <c r="J4366" t="str" cm="1">
        <f t="array" ref="J4366">_xlfn.IFS(I4366="FM6","Q2", I4366="FM5", "Q2", I4366="FM4", "Q2", I4366="FM1", "Q1", I4366="FM2", "Q1",I4366="FM3", "Q1", I4366="FM7", "Q3", I4366="FM8", "Q3", I4366="FM9", "Q3", I4366="FM10", "Q4", I4366="FM11", "Q4", I4366="FM12", "Q4")</f>
        <v>Q4</v>
      </c>
    </row>
    <row r="4367" spans="1:10" x14ac:dyDescent="0.25">
      <c r="A4367" s="1">
        <v>41339</v>
      </c>
      <c r="B4367" t="str">
        <f t="shared" si="408"/>
        <v>2013</v>
      </c>
      <c r="C4367" t="str">
        <f t="shared" si="409"/>
        <v>03</v>
      </c>
      <c r="D4367" t="str">
        <f t="shared" si="410"/>
        <v>March</v>
      </c>
      <c r="E4367" t="str" cm="1">
        <f t="array" ref="E4367">_xlfn.IFS(D4367="September", "Q2", D4367="August", "Q2", D4367="July", "Q2", D4367="April", "Q1", D4367="May", "Q1", D4367="June", "Q1", D4367="October", "Q3", D4367="November", "Q3", D4367="December", "Q3", D4367="January", "Q4", D4367="February", "Q4", D4367="March", "Q4")</f>
        <v>Q4</v>
      </c>
      <c r="F4367" t="str">
        <f t="shared" si="411"/>
        <v>2013-March</v>
      </c>
      <c r="G4367">
        <f t="shared" si="412"/>
        <v>2</v>
      </c>
      <c r="H4367" t="str">
        <f t="shared" si="413"/>
        <v>Monday</v>
      </c>
      <c r="I4367" t="str" cm="1">
        <f t="array" ref="I4367">_xlfn.IFS(D4367="April", "FM1", D4367="May", "FM2", D4367="June", "FM3", D4367="July", "FM4", D4367="August", "FM5", D4367="September", "FM6", D4367="October", "FM7", D4367="November", "FM8", D4367="December", "FM9", D4367="January", "FM10", D4367="February", "FM11", D4367="March", "FM12")</f>
        <v>FM12</v>
      </c>
      <c r="J4367" t="str" cm="1">
        <f t="array" ref="J4367">_xlfn.IFS(I4367="FM6","Q2", I4367="FM5", "Q2", I4367="FM4", "Q2", I4367="FM1", "Q1", I4367="FM2", "Q1",I4367="FM3", "Q1", I4367="FM7", "Q3", I4367="FM8", "Q3", I4367="FM9", "Q3", I4367="FM10", "Q4", I4367="FM11", "Q4", I4367="FM12", "Q4")</f>
        <v>Q4</v>
      </c>
    </row>
    <row r="4368" spans="1:10" x14ac:dyDescent="0.25">
      <c r="A4368" s="1">
        <v>42082</v>
      </c>
      <c r="B4368" t="str">
        <f t="shared" si="408"/>
        <v>2015</v>
      </c>
      <c r="C4368" t="str">
        <f t="shared" si="409"/>
        <v>03</v>
      </c>
      <c r="D4368" t="str">
        <f t="shared" si="410"/>
        <v>March</v>
      </c>
      <c r="E4368" t="str" cm="1">
        <f t="array" ref="E4368">_xlfn.IFS(D4368="September", "Q2", D4368="August", "Q2", D4368="July", "Q2", D4368="April", "Q1", D4368="May", "Q1", D4368="June", "Q1", D4368="October", "Q3", D4368="November", "Q3", D4368="December", "Q3", D4368="January", "Q4", D4368="February", "Q4", D4368="March", "Q4")</f>
        <v>Q4</v>
      </c>
      <c r="F4368" t="str">
        <f t="shared" si="411"/>
        <v>2015-March</v>
      </c>
      <c r="G4368">
        <f t="shared" si="412"/>
        <v>3</v>
      </c>
      <c r="H4368" t="str">
        <f t="shared" si="413"/>
        <v>Tuesday</v>
      </c>
      <c r="I4368" t="str" cm="1">
        <f t="array" ref="I4368">_xlfn.IFS(D4368="April", "FM1", D4368="May", "FM2", D4368="June", "FM3", D4368="July", "FM4", D4368="August", "FM5", D4368="September", "FM6", D4368="October", "FM7", D4368="November", "FM8", D4368="December", "FM9", D4368="January", "FM10", D4368="February", "FM11", D4368="March", "FM12")</f>
        <v>FM12</v>
      </c>
      <c r="J4368" t="str" cm="1">
        <f t="array" ref="J4368">_xlfn.IFS(I4368="FM6","Q2", I4368="FM5", "Q2", I4368="FM4", "Q2", I4368="FM1", "Q1", I4368="FM2", "Q1",I4368="FM3", "Q1", I4368="FM7", "Q3", I4368="FM8", "Q3", I4368="FM9", "Q3", I4368="FM10", "Q4", I4368="FM11", "Q4", I4368="FM12", "Q4")</f>
        <v>Q4</v>
      </c>
    </row>
    <row r="4369" spans="1:10" x14ac:dyDescent="0.25">
      <c r="A4369" s="1">
        <v>42069</v>
      </c>
      <c r="B4369" t="str">
        <f t="shared" si="408"/>
        <v>2015</v>
      </c>
      <c r="C4369" t="str">
        <f t="shared" si="409"/>
        <v>03</v>
      </c>
      <c r="D4369" t="str">
        <f t="shared" si="410"/>
        <v>March</v>
      </c>
      <c r="E4369" t="str" cm="1">
        <f t="array" ref="E4369">_xlfn.IFS(D4369="September", "Q2", D4369="August", "Q2", D4369="July", "Q2", D4369="April", "Q1", D4369="May", "Q1", D4369="June", "Q1", D4369="October", "Q3", D4369="November", "Q3", D4369="December", "Q3", D4369="January", "Q4", D4369="February", "Q4", D4369="March", "Q4")</f>
        <v>Q4</v>
      </c>
      <c r="F4369" t="str">
        <f t="shared" si="411"/>
        <v>2015-March</v>
      </c>
      <c r="G4369">
        <f t="shared" si="412"/>
        <v>4</v>
      </c>
      <c r="H4369" t="str">
        <f t="shared" si="413"/>
        <v>Wednesday</v>
      </c>
      <c r="I4369" t="str" cm="1">
        <f t="array" ref="I4369">_xlfn.IFS(D4369="April", "FM1", D4369="May", "FM2", D4369="June", "FM3", D4369="July", "FM4", D4369="August", "FM5", D4369="September", "FM6", D4369="October", "FM7", D4369="November", "FM8", D4369="December", "FM9", D4369="January", "FM10", D4369="February", "FM11", D4369="March", "FM12")</f>
        <v>FM12</v>
      </c>
      <c r="J4369" t="str" cm="1">
        <f t="array" ref="J4369">_xlfn.IFS(I4369="FM6","Q2", I4369="FM5", "Q2", I4369="FM4", "Q2", I4369="FM1", "Q1", I4369="FM2", "Q1",I4369="FM3", "Q1", I4369="FM7", "Q3", I4369="FM8", "Q3", I4369="FM9", "Q3", I4369="FM10", "Q4", I4369="FM11", "Q4", I4369="FM12", "Q4")</f>
        <v>Q4</v>
      </c>
    </row>
    <row r="4370" spans="1:10" x14ac:dyDescent="0.25">
      <c r="A4370" s="1">
        <v>41714</v>
      </c>
      <c r="B4370" t="str">
        <f t="shared" si="408"/>
        <v>2014</v>
      </c>
      <c r="C4370" t="str">
        <f t="shared" si="409"/>
        <v>03</v>
      </c>
      <c r="D4370" t="str">
        <f t="shared" si="410"/>
        <v>March</v>
      </c>
      <c r="E4370" t="str" cm="1">
        <f t="array" ref="E4370">_xlfn.IFS(D4370="September", "Q2", D4370="August", "Q2", D4370="July", "Q2", D4370="April", "Q1", D4370="May", "Q1", D4370="June", "Q1", D4370="October", "Q3", D4370="November", "Q3", D4370="December", "Q3", D4370="January", "Q4", D4370="February", "Q4", D4370="March", "Q4")</f>
        <v>Q4</v>
      </c>
      <c r="F4370" t="str">
        <f t="shared" si="411"/>
        <v>2014-March</v>
      </c>
      <c r="G4370">
        <f t="shared" si="412"/>
        <v>6</v>
      </c>
      <c r="H4370" t="str">
        <f t="shared" si="413"/>
        <v>Friday</v>
      </c>
      <c r="I4370" t="str" cm="1">
        <f t="array" ref="I4370">_xlfn.IFS(D4370="April", "FM1", D4370="May", "FM2", D4370="June", "FM3", D4370="July", "FM4", D4370="August", "FM5", D4370="September", "FM6", D4370="October", "FM7", D4370="November", "FM8", D4370="December", "FM9", D4370="January", "FM10", D4370="February", "FM11", D4370="March", "FM12")</f>
        <v>FM12</v>
      </c>
      <c r="J4370" t="str" cm="1">
        <f t="array" ref="J4370">_xlfn.IFS(I4370="FM6","Q2", I4370="FM5", "Q2", I4370="FM4", "Q2", I4370="FM1", "Q1", I4370="FM2", "Q1",I4370="FM3", "Q1", I4370="FM7", "Q3", I4370="FM8", "Q3", I4370="FM9", "Q3", I4370="FM10", "Q4", I4370="FM11", "Q4", I4370="FM12", "Q4")</f>
        <v>Q4</v>
      </c>
    </row>
    <row r="4371" spans="1:10" x14ac:dyDescent="0.25">
      <c r="A4371" s="1">
        <v>41714</v>
      </c>
      <c r="B4371" t="str">
        <f t="shared" si="408"/>
        <v>2014</v>
      </c>
      <c r="C4371" t="str">
        <f t="shared" si="409"/>
        <v>03</v>
      </c>
      <c r="D4371" t="str">
        <f t="shared" si="410"/>
        <v>March</v>
      </c>
      <c r="E4371" t="str" cm="1">
        <f t="array" ref="E4371">_xlfn.IFS(D4371="September", "Q2", D4371="August", "Q2", D4371="July", "Q2", D4371="April", "Q1", D4371="May", "Q1", D4371="June", "Q1", D4371="October", "Q3", D4371="November", "Q3", D4371="December", "Q3", D4371="January", "Q4", D4371="February", "Q4", D4371="March", "Q4")</f>
        <v>Q4</v>
      </c>
      <c r="F4371" t="str">
        <f t="shared" si="411"/>
        <v>2014-March</v>
      </c>
      <c r="G4371">
        <f t="shared" si="412"/>
        <v>6</v>
      </c>
      <c r="H4371" t="str">
        <f t="shared" si="413"/>
        <v>Friday</v>
      </c>
      <c r="I4371" t="str" cm="1">
        <f t="array" ref="I4371">_xlfn.IFS(D4371="April", "FM1", D4371="May", "FM2", D4371="June", "FM3", D4371="July", "FM4", D4371="August", "FM5", D4371="September", "FM6", D4371="October", "FM7", D4371="November", "FM8", D4371="December", "FM9", D4371="January", "FM10", D4371="February", "FM11", D4371="March", "FM12")</f>
        <v>FM12</v>
      </c>
      <c r="J4371" t="str" cm="1">
        <f t="array" ref="J4371">_xlfn.IFS(I4371="FM6","Q2", I4371="FM5", "Q2", I4371="FM4", "Q2", I4371="FM1", "Q1", I4371="FM2", "Q1",I4371="FM3", "Q1", I4371="FM7", "Q3", I4371="FM8", "Q3", I4371="FM9", "Q3", I4371="FM10", "Q4", I4371="FM11", "Q4", I4371="FM12", "Q4")</f>
        <v>Q4</v>
      </c>
    </row>
    <row r="4372" spans="1:10" x14ac:dyDescent="0.25">
      <c r="A4372" s="1">
        <v>40970</v>
      </c>
      <c r="B4372" t="str">
        <f t="shared" si="408"/>
        <v>2012</v>
      </c>
      <c r="C4372" t="str">
        <f t="shared" si="409"/>
        <v>03</v>
      </c>
      <c r="D4372" t="str">
        <f t="shared" si="410"/>
        <v>March</v>
      </c>
      <c r="E4372" t="str" cm="1">
        <f t="array" ref="E4372">_xlfn.IFS(D4372="September", "Q2", D4372="August", "Q2", D4372="July", "Q2", D4372="April", "Q1", D4372="May", "Q1", D4372="June", "Q1", D4372="October", "Q3", D4372="November", "Q3", D4372="December", "Q3", D4372="January", "Q4", D4372="February", "Q4", D4372="March", "Q4")</f>
        <v>Q4</v>
      </c>
      <c r="F4372" t="str">
        <f t="shared" si="411"/>
        <v>2012-March</v>
      </c>
      <c r="G4372">
        <f t="shared" si="412"/>
        <v>4</v>
      </c>
      <c r="H4372" t="str">
        <f t="shared" si="413"/>
        <v>Wednesday</v>
      </c>
      <c r="I4372" t="str" cm="1">
        <f t="array" ref="I4372">_xlfn.IFS(D4372="April", "FM1", D4372="May", "FM2", D4372="June", "FM3", D4372="July", "FM4", D4372="August", "FM5", D4372="September", "FM6", D4372="October", "FM7", D4372="November", "FM8", D4372="December", "FM9", D4372="January", "FM10", D4372="February", "FM11", D4372="March", "FM12")</f>
        <v>FM12</v>
      </c>
      <c r="J4372" t="str" cm="1">
        <f t="array" ref="J4372">_xlfn.IFS(I4372="FM6","Q2", I4372="FM5", "Q2", I4372="FM4", "Q2", I4372="FM1", "Q1", I4372="FM2", "Q1",I4372="FM3", "Q1", I4372="FM7", "Q3", I4372="FM8", "Q3", I4372="FM9", "Q3", I4372="FM10", "Q4", I4372="FM11", "Q4", I4372="FM12", "Q4")</f>
        <v>Q4</v>
      </c>
    </row>
    <row r="4373" spans="1:10" x14ac:dyDescent="0.25">
      <c r="A4373" s="1">
        <v>43138</v>
      </c>
      <c r="B4373" t="str">
        <f t="shared" si="408"/>
        <v>2018</v>
      </c>
      <c r="C4373" t="str">
        <f t="shared" si="409"/>
        <v>02</v>
      </c>
      <c r="D4373" t="str">
        <f t="shared" si="410"/>
        <v>February</v>
      </c>
      <c r="E4373" t="str" cm="1">
        <f t="array" ref="E4373">_xlfn.IFS(D4373="September", "Q2", D4373="August", "Q2", D4373="July", "Q2", D4373="April", "Q1", D4373="May", "Q1", D4373="June", "Q1", D4373="October", "Q3", D4373="November", "Q3", D4373="December", "Q3", D4373="January", "Q4", D4373="February", "Q4", D4373="March", "Q4")</f>
        <v>Q4</v>
      </c>
      <c r="F4373" t="str">
        <f t="shared" si="411"/>
        <v>2018-February</v>
      </c>
      <c r="G4373">
        <f t="shared" si="412"/>
        <v>2</v>
      </c>
      <c r="H4373" t="str">
        <f t="shared" si="413"/>
        <v>Monday</v>
      </c>
      <c r="I4373" t="str" cm="1">
        <f t="array" ref="I4373">_xlfn.IFS(D4373="April", "FM1", D4373="May", "FM2", D4373="June", "FM3", D4373="July", "FM4", D4373="August", "FM5", D4373="September", "FM6", D4373="October", "FM7", D4373="November", "FM8", D4373="December", "FM9", D4373="January", "FM10", D4373="February", "FM11", D4373="March", "FM12")</f>
        <v>FM11</v>
      </c>
      <c r="J4373" t="str" cm="1">
        <f t="array" ref="J4373">_xlfn.IFS(I4373="FM6","Q2", I4373="FM5", "Q2", I4373="FM4", "Q2", I4373="FM1", "Q1", I4373="FM2", "Q1",I4373="FM3", "Q1", I4373="FM7", "Q3", I4373="FM8", "Q3", I4373="FM9", "Q3", I4373="FM10", "Q4", I4373="FM11", "Q4", I4373="FM12", "Q4")</f>
        <v>Q4</v>
      </c>
    </row>
    <row r="4374" spans="1:10" x14ac:dyDescent="0.25">
      <c r="A4374" s="1">
        <v>40579</v>
      </c>
      <c r="B4374" t="str">
        <f t="shared" si="408"/>
        <v>2011</v>
      </c>
      <c r="C4374" t="str">
        <f t="shared" si="409"/>
        <v>02</v>
      </c>
      <c r="D4374" t="str">
        <f t="shared" si="410"/>
        <v>February</v>
      </c>
      <c r="E4374" t="str" cm="1">
        <f t="array" ref="E4374">_xlfn.IFS(D4374="September", "Q2", D4374="August", "Q2", D4374="July", "Q2", D4374="April", "Q1", D4374="May", "Q1", D4374="June", "Q1", D4374="October", "Q3", D4374="November", "Q3", D4374="December", "Q3", D4374="January", "Q4", D4374="February", "Q4", D4374="March", "Q4")</f>
        <v>Q4</v>
      </c>
      <c r="F4374" t="str">
        <f t="shared" si="411"/>
        <v>2011-February</v>
      </c>
      <c r="G4374">
        <f t="shared" si="412"/>
        <v>5</v>
      </c>
      <c r="H4374" t="str">
        <f t="shared" si="413"/>
        <v>Thursday</v>
      </c>
      <c r="I4374" t="str" cm="1">
        <f t="array" ref="I4374">_xlfn.IFS(D4374="April", "FM1", D4374="May", "FM2", D4374="June", "FM3", D4374="July", "FM4", D4374="August", "FM5", D4374="September", "FM6", D4374="October", "FM7", D4374="November", "FM8", D4374="December", "FM9", D4374="January", "FM10", D4374="February", "FM11", D4374="March", "FM12")</f>
        <v>FM11</v>
      </c>
      <c r="J4374" t="str" cm="1">
        <f t="array" ref="J4374">_xlfn.IFS(I4374="FM6","Q2", I4374="FM5", "Q2", I4374="FM4", "Q2", I4374="FM1", "Q1", I4374="FM2", "Q1",I4374="FM3", "Q1", I4374="FM7", "Q3", I4374="FM8", "Q3", I4374="FM9", "Q3", I4374="FM10", "Q4", I4374="FM11", "Q4", I4374="FM12", "Q4")</f>
        <v>Q4</v>
      </c>
    </row>
    <row r="4375" spans="1:10" x14ac:dyDescent="0.25">
      <c r="A4375" s="1">
        <v>42405</v>
      </c>
      <c r="B4375" t="str">
        <f t="shared" si="408"/>
        <v>2016</v>
      </c>
      <c r="C4375" t="str">
        <f t="shared" si="409"/>
        <v>02</v>
      </c>
      <c r="D4375" t="str">
        <f t="shared" si="410"/>
        <v>February</v>
      </c>
      <c r="E4375" t="str" cm="1">
        <f t="array" ref="E4375">_xlfn.IFS(D4375="September", "Q2", D4375="August", "Q2", D4375="July", "Q2", D4375="April", "Q1", D4375="May", "Q1", D4375="June", "Q1", D4375="October", "Q3", D4375="November", "Q3", D4375="December", "Q3", D4375="January", "Q4", D4375="February", "Q4", D4375="March", "Q4")</f>
        <v>Q4</v>
      </c>
      <c r="F4375" t="str">
        <f t="shared" si="411"/>
        <v>2016-February</v>
      </c>
      <c r="G4375">
        <f t="shared" si="412"/>
        <v>4</v>
      </c>
      <c r="H4375" t="str">
        <f t="shared" si="413"/>
        <v>Wednesday</v>
      </c>
      <c r="I4375" t="str" cm="1">
        <f t="array" ref="I4375">_xlfn.IFS(D4375="April", "FM1", D4375="May", "FM2", D4375="June", "FM3", D4375="July", "FM4", D4375="August", "FM5", D4375="September", "FM6", D4375="October", "FM7", D4375="November", "FM8", D4375="December", "FM9", D4375="January", "FM10", D4375="February", "FM11", D4375="March", "FM12")</f>
        <v>FM11</v>
      </c>
      <c r="J4375" t="str" cm="1">
        <f t="array" ref="J4375">_xlfn.IFS(I4375="FM6","Q2", I4375="FM5", "Q2", I4375="FM4", "Q2", I4375="FM1", "Q1", I4375="FM2", "Q1",I4375="FM3", "Q1", I4375="FM7", "Q3", I4375="FM8", "Q3", I4375="FM9", "Q3", I4375="FM10", "Q4", I4375="FM11", "Q4", I4375="FM12", "Q4")</f>
        <v>Q4</v>
      </c>
    </row>
    <row r="4376" spans="1:10" x14ac:dyDescent="0.25">
      <c r="A4376" s="1">
        <v>42055</v>
      </c>
      <c r="B4376" t="str">
        <f t="shared" si="408"/>
        <v>2015</v>
      </c>
      <c r="C4376" t="str">
        <f t="shared" si="409"/>
        <v>02</v>
      </c>
      <c r="D4376" t="str">
        <f t="shared" si="410"/>
        <v>February</v>
      </c>
      <c r="E4376" t="str" cm="1">
        <f t="array" ref="E4376">_xlfn.IFS(D4376="September", "Q2", D4376="August", "Q2", D4376="July", "Q2", D4376="April", "Q1", D4376="May", "Q1", D4376="June", "Q1", D4376="October", "Q3", D4376="November", "Q3", D4376="December", "Q3", D4376="January", "Q4", D4376="February", "Q4", D4376="March", "Q4")</f>
        <v>Q4</v>
      </c>
      <c r="F4376" t="str">
        <f t="shared" si="411"/>
        <v>2015-February</v>
      </c>
      <c r="G4376">
        <f t="shared" si="412"/>
        <v>4</v>
      </c>
      <c r="H4376" t="str">
        <f t="shared" si="413"/>
        <v>Wednesday</v>
      </c>
      <c r="I4376" t="str" cm="1">
        <f t="array" ref="I4376">_xlfn.IFS(D4376="April", "FM1", D4376="May", "FM2", D4376="June", "FM3", D4376="July", "FM4", D4376="August", "FM5", D4376="September", "FM6", D4376="October", "FM7", D4376="November", "FM8", D4376="December", "FM9", D4376="January", "FM10", D4376="February", "FM11", D4376="March", "FM12")</f>
        <v>FM11</v>
      </c>
      <c r="J4376" t="str" cm="1">
        <f t="array" ref="J4376">_xlfn.IFS(I4376="FM6","Q2", I4376="FM5", "Q2", I4376="FM4", "Q2", I4376="FM1", "Q1", I4376="FM2", "Q1",I4376="FM3", "Q1", I4376="FM7", "Q3", I4376="FM8", "Q3", I4376="FM9", "Q3", I4376="FM10", "Q4", I4376="FM11", "Q4", I4376="FM12", "Q4")</f>
        <v>Q4</v>
      </c>
    </row>
    <row r="4377" spans="1:10" x14ac:dyDescent="0.25">
      <c r="A4377" s="1">
        <v>41688</v>
      </c>
      <c r="B4377" t="str">
        <f t="shared" si="408"/>
        <v>2014</v>
      </c>
      <c r="C4377" t="str">
        <f t="shared" si="409"/>
        <v>02</v>
      </c>
      <c r="D4377" t="str">
        <f t="shared" si="410"/>
        <v>February</v>
      </c>
      <c r="E4377" t="str" cm="1">
        <f t="array" ref="E4377">_xlfn.IFS(D4377="September", "Q2", D4377="August", "Q2", D4377="July", "Q2", D4377="April", "Q1", D4377="May", "Q1", D4377="June", "Q1", D4377="October", "Q3", D4377="November", "Q3", D4377="December", "Q3", D4377="January", "Q4", D4377="February", "Q4", D4377="March", "Q4")</f>
        <v>Q4</v>
      </c>
      <c r="F4377" t="str">
        <f t="shared" si="411"/>
        <v>2014-February</v>
      </c>
      <c r="G4377">
        <f t="shared" si="412"/>
        <v>1</v>
      </c>
      <c r="H4377" t="str">
        <f t="shared" si="413"/>
        <v>Sunday</v>
      </c>
      <c r="I4377" t="str" cm="1">
        <f t="array" ref="I4377">_xlfn.IFS(D4377="April", "FM1", D4377="May", "FM2", D4377="June", "FM3", D4377="July", "FM4", D4377="August", "FM5", D4377="September", "FM6", D4377="October", "FM7", D4377="November", "FM8", D4377="December", "FM9", D4377="January", "FM10", D4377="February", "FM11", D4377="March", "FM12")</f>
        <v>FM11</v>
      </c>
      <c r="J4377" t="str" cm="1">
        <f t="array" ref="J4377">_xlfn.IFS(I4377="FM6","Q2", I4377="FM5", "Q2", I4377="FM4", "Q2", I4377="FM1", "Q1", I4377="FM2", "Q1",I4377="FM3", "Q1", I4377="FM7", "Q3", I4377="FM8", "Q3", I4377="FM9", "Q3", I4377="FM10", "Q4", I4377="FM11", "Q4", I4377="FM12", "Q4")</f>
        <v>Q4</v>
      </c>
    </row>
    <row r="4378" spans="1:10" x14ac:dyDescent="0.25">
      <c r="A4378" s="1">
        <v>42785</v>
      </c>
      <c r="B4378" t="str">
        <f t="shared" si="408"/>
        <v>2017</v>
      </c>
      <c r="C4378" t="str">
        <f t="shared" si="409"/>
        <v>02</v>
      </c>
      <c r="D4378" t="str">
        <f t="shared" si="410"/>
        <v>February</v>
      </c>
      <c r="E4378" t="str" cm="1">
        <f t="array" ref="E4378">_xlfn.IFS(D4378="September", "Q2", D4378="August", "Q2", D4378="July", "Q2", D4378="April", "Q1", D4378="May", "Q1", D4378="June", "Q1", D4378="October", "Q3", D4378="November", "Q3", D4378="December", "Q3", D4378="January", "Q4", D4378="February", "Q4", D4378="March", "Q4")</f>
        <v>Q4</v>
      </c>
      <c r="F4378" t="str">
        <f t="shared" si="411"/>
        <v>2017-February</v>
      </c>
      <c r="G4378">
        <f t="shared" si="412"/>
        <v>6</v>
      </c>
      <c r="H4378" t="str">
        <f t="shared" si="413"/>
        <v>Friday</v>
      </c>
      <c r="I4378" t="str" cm="1">
        <f t="array" ref="I4378">_xlfn.IFS(D4378="April", "FM1", D4378="May", "FM2", D4378="June", "FM3", D4378="July", "FM4", D4378="August", "FM5", D4378="September", "FM6", D4378="October", "FM7", D4378="November", "FM8", D4378="December", "FM9", D4378="January", "FM10", D4378="February", "FM11", D4378="March", "FM12")</f>
        <v>FM11</v>
      </c>
      <c r="J4378" t="str" cm="1">
        <f t="array" ref="J4378">_xlfn.IFS(I4378="FM6","Q2", I4378="FM5", "Q2", I4378="FM4", "Q2", I4378="FM1", "Q1", I4378="FM2", "Q1",I4378="FM3", "Q1", I4378="FM7", "Q3", I4378="FM8", "Q3", I4378="FM9", "Q3", I4378="FM10", "Q4", I4378="FM11", "Q4", I4378="FM12", "Q4")</f>
        <v>Q4</v>
      </c>
    </row>
    <row r="4379" spans="1:10" x14ac:dyDescent="0.25">
      <c r="A4379" s="1">
        <v>43155</v>
      </c>
      <c r="B4379" t="str">
        <f t="shared" si="408"/>
        <v>2018</v>
      </c>
      <c r="C4379" t="str">
        <f t="shared" si="409"/>
        <v>02</v>
      </c>
      <c r="D4379" t="str">
        <f t="shared" si="410"/>
        <v>February</v>
      </c>
      <c r="E4379" t="str" cm="1">
        <f t="array" ref="E4379">_xlfn.IFS(D4379="September", "Q2", D4379="August", "Q2", D4379="July", "Q2", D4379="April", "Q1", D4379="May", "Q1", D4379="June", "Q1", D4379="October", "Q3", D4379="November", "Q3", D4379="December", "Q3", D4379="January", "Q4", D4379="February", "Q4", D4379="March", "Q4")</f>
        <v>Q4</v>
      </c>
      <c r="F4379" t="str">
        <f t="shared" si="411"/>
        <v>2018-February</v>
      </c>
      <c r="G4379">
        <f t="shared" si="412"/>
        <v>5</v>
      </c>
      <c r="H4379" t="str">
        <f t="shared" si="413"/>
        <v>Thursday</v>
      </c>
      <c r="I4379" t="str" cm="1">
        <f t="array" ref="I4379">_xlfn.IFS(D4379="April", "FM1", D4379="May", "FM2", D4379="June", "FM3", D4379="July", "FM4", D4379="August", "FM5", D4379="September", "FM6", D4379="October", "FM7", D4379="November", "FM8", D4379="December", "FM9", D4379="January", "FM10", D4379="February", "FM11", D4379="March", "FM12")</f>
        <v>FM11</v>
      </c>
      <c r="J4379" t="str" cm="1">
        <f t="array" ref="J4379">_xlfn.IFS(I4379="FM6","Q2", I4379="FM5", "Q2", I4379="FM4", "Q2", I4379="FM1", "Q1", I4379="FM2", "Q1",I4379="FM3", "Q1", I4379="FM7", "Q3", I4379="FM8", "Q3", I4379="FM9", "Q3", I4379="FM10", "Q4", I4379="FM11", "Q4", I4379="FM12", "Q4")</f>
        <v>Q4</v>
      </c>
    </row>
    <row r="4380" spans="1:10" x14ac:dyDescent="0.25">
      <c r="A4380" s="1">
        <v>42779</v>
      </c>
      <c r="B4380" t="str">
        <f t="shared" si="408"/>
        <v>2017</v>
      </c>
      <c r="C4380" t="str">
        <f t="shared" si="409"/>
        <v>02</v>
      </c>
      <c r="D4380" t="str">
        <f t="shared" si="410"/>
        <v>February</v>
      </c>
      <c r="E4380" t="str" cm="1">
        <f t="array" ref="E4380">_xlfn.IFS(D4380="September", "Q2", D4380="August", "Q2", D4380="July", "Q2", D4380="April", "Q1", D4380="May", "Q1", D4380="June", "Q1", D4380="October", "Q3", D4380="November", "Q3", D4380="December", "Q3", D4380="January", "Q4", D4380="February", "Q4", D4380="March", "Q4")</f>
        <v>Q4</v>
      </c>
      <c r="F4380" t="str">
        <f t="shared" si="411"/>
        <v>2017-February</v>
      </c>
      <c r="G4380">
        <f t="shared" si="412"/>
        <v>0</v>
      </c>
      <c r="H4380" t="str">
        <f t="shared" si="413"/>
        <v>Saturday</v>
      </c>
      <c r="I4380" t="str" cm="1">
        <f t="array" ref="I4380">_xlfn.IFS(D4380="April", "FM1", D4380="May", "FM2", D4380="June", "FM3", D4380="July", "FM4", D4380="August", "FM5", D4380="September", "FM6", D4380="October", "FM7", D4380="November", "FM8", D4380="December", "FM9", D4380="January", "FM10", D4380="February", "FM11", D4380="March", "FM12")</f>
        <v>FM11</v>
      </c>
      <c r="J4380" t="str" cm="1">
        <f t="array" ref="J4380">_xlfn.IFS(I4380="FM6","Q2", I4380="FM5", "Q2", I4380="FM4", "Q2", I4380="FM1", "Q1", I4380="FM2", "Q1",I4380="FM3", "Q1", I4380="FM7", "Q3", I4380="FM8", "Q3", I4380="FM9", "Q3", I4380="FM10", "Q4", I4380="FM11", "Q4", I4380="FM12", "Q4")</f>
        <v>Q4</v>
      </c>
    </row>
    <row r="4381" spans="1:10" x14ac:dyDescent="0.25">
      <c r="A4381" s="1">
        <v>42060</v>
      </c>
      <c r="B4381" t="str">
        <f t="shared" si="408"/>
        <v>2015</v>
      </c>
      <c r="C4381" t="str">
        <f t="shared" si="409"/>
        <v>02</v>
      </c>
      <c r="D4381" t="str">
        <f t="shared" si="410"/>
        <v>February</v>
      </c>
      <c r="E4381" t="str" cm="1">
        <f t="array" ref="E4381">_xlfn.IFS(D4381="September", "Q2", D4381="August", "Q2", D4381="July", "Q2", D4381="April", "Q1", D4381="May", "Q1", D4381="June", "Q1", D4381="October", "Q3", D4381="November", "Q3", D4381="December", "Q3", D4381="January", "Q4", D4381="February", "Q4", D4381="March", "Q4")</f>
        <v>Q4</v>
      </c>
      <c r="F4381" t="str">
        <f t="shared" si="411"/>
        <v>2015-February</v>
      </c>
      <c r="G4381">
        <f t="shared" si="412"/>
        <v>2</v>
      </c>
      <c r="H4381" t="str">
        <f t="shared" si="413"/>
        <v>Monday</v>
      </c>
      <c r="I4381" t="str" cm="1">
        <f t="array" ref="I4381">_xlfn.IFS(D4381="April", "FM1", D4381="May", "FM2", D4381="June", "FM3", D4381="July", "FM4", D4381="August", "FM5", D4381="September", "FM6", D4381="October", "FM7", D4381="November", "FM8", D4381="December", "FM9", D4381="January", "FM10", D4381="February", "FM11", D4381="March", "FM12")</f>
        <v>FM11</v>
      </c>
      <c r="J4381" t="str" cm="1">
        <f t="array" ref="J4381">_xlfn.IFS(I4381="FM6","Q2", I4381="FM5", "Q2", I4381="FM4", "Q2", I4381="FM1", "Q1", I4381="FM2", "Q1",I4381="FM3", "Q1", I4381="FM7", "Q3", I4381="FM8", "Q3", I4381="FM9", "Q3", I4381="FM10", "Q4", I4381="FM11", "Q4", I4381="FM12", "Q4")</f>
        <v>Q4</v>
      </c>
    </row>
    <row r="4382" spans="1:10" x14ac:dyDescent="0.25">
      <c r="A4382" s="1">
        <v>41682</v>
      </c>
      <c r="B4382" t="str">
        <f t="shared" si="408"/>
        <v>2014</v>
      </c>
      <c r="C4382" t="str">
        <f t="shared" si="409"/>
        <v>02</v>
      </c>
      <c r="D4382" t="str">
        <f t="shared" si="410"/>
        <v>February</v>
      </c>
      <c r="E4382" t="str" cm="1">
        <f t="array" ref="E4382">_xlfn.IFS(D4382="September", "Q2", D4382="August", "Q2", D4382="July", "Q2", D4382="April", "Q1", D4382="May", "Q1", D4382="June", "Q1", D4382="October", "Q3", D4382="November", "Q3", D4382="December", "Q3", D4382="January", "Q4", D4382="February", "Q4", D4382="March", "Q4")</f>
        <v>Q4</v>
      </c>
      <c r="F4382" t="str">
        <f t="shared" si="411"/>
        <v>2014-February</v>
      </c>
      <c r="G4382">
        <f t="shared" si="412"/>
        <v>2</v>
      </c>
      <c r="H4382" t="str">
        <f t="shared" si="413"/>
        <v>Monday</v>
      </c>
      <c r="I4382" t="str" cm="1">
        <f t="array" ref="I4382">_xlfn.IFS(D4382="April", "FM1", D4382="May", "FM2", D4382="June", "FM3", D4382="July", "FM4", D4382="August", "FM5", D4382="September", "FM6", D4382="October", "FM7", D4382="November", "FM8", D4382="December", "FM9", D4382="January", "FM10", D4382="February", "FM11", D4382="March", "FM12")</f>
        <v>FM11</v>
      </c>
      <c r="J4382" t="str" cm="1">
        <f t="array" ref="J4382">_xlfn.IFS(I4382="FM6","Q2", I4382="FM5", "Q2", I4382="FM4", "Q2", I4382="FM1", "Q1", I4382="FM2", "Q1",I4382="FM3", "Q1", I4382="FM7", "Q3", I4382="FM8", "Q3", I4382="FM9", "Q3", I4382="FM10", "Q4", I4382="FM11", "Q4", I4382="FM12", "Q4")</f>
        <v>Q4</v>
      </c>
    </row>
    <row r="4383" spans="1:10" x14ac:dyDescent="0.25">
      <c r="A4383" s="1">
        <v>40585</v>
      </c>
      <c r="B4383" t="str">
        <f t="shared" si="408"/>
        <v>2011</v>
      </c>
      <c r="C4383" t="str">
        <f t="shared" si="409"/>
        <v>02</v>
      </c>
      <c r="D4383" t="str">
        <f t="shared" si="410"/>
        <v>February</v>
      </c>
      <c r="E4383" t="str" cm="1">
        <f t="array" ref="E4383">_xlfn.IFS(D4383="September", "Q2", D4383="August", "Q2", D4383="July", "Q2", D4383="April", "Q1", D4383="May", "Q1", D4383="June", "Q1", D4383="October", "Q3", D4383="November", "Q3", D4383="December", "Q3", D4383="January", "Q4", D4383="February", "Q4", D4383="March", "Q4")</f>
        <v>Q4</v>
      </c>
      <c r="F4383" t="str">
        <f t="shared" si="411"/>
        <v>2011-February</v>
      </c>
      <c r="G4383">
        <f t="shared" si="412"/>
        <v>4</v>
      </c>
      <c r="H4383" t="str">
        <f t="shared" si="413"/>
        <v>Wednesday</v>
      </c>
      <c r="I4383" t="str" cm="1">
        <f t="array" ref="I4383">_xlfn.IFS(D4383="April", "FM1", D4383="May", "FM2", D4383="June", "FM3", D4383="July", "FM4", D4383="August", "FM5", D4383="September", "FM6", D4383="October", "FM7", D4383="November", "FM8", D4383="December", "FM9", D4383="January", "FM10", D4383="February", "FM11", D4383="March", "FM12")</f>
        <v>FM11</v>
      </c>
      <c r="J4383" t="str" cm="1">
        <f t="array" ref="J4383">_xlfn.IFS(I4383="FM6","Q2", I4383="FM5", "Q2", I4383="FM4", "Q2", I4383="FM1", "Q1", I4383="FM2", "Q1",I4383="FM3", "Q1", I4383="FM7", "Q3", I4383="FM8", "Q3", I4383="FM9", "Q3", I4383="FM10", "Q4", I4383="FM11", "Q4", I4383="FM12", "Q4")</f>
        <v>Q4</v>
      </c>
    </row>
    <row r="4384" spans="1:10" x14ac:dyDescent="0.25">
      <c r="A4384" s="1">
        <v>42790</v>
      </c>
      <c r="B4384" t="str">
        <f t="shared" si="408"/>
        <v>2017</v>
      </c>
      <c r="C4384" t="str">
        <f t="shared" si="409"/>
        <v>02</v>
      </c>
      <c r="D4384" t="str">
        <f t="shared" si="410"/>
        <v>February</v>
      </c>
      <c r="E4384" t="str" cm="1">
        <f t="array" ref="E4384">_xlfn.IFS(D4384="September", "Q2", D4384="August", "Q2", D4384="July", "Q2", D4384="April", "Q1", D4384="May", "Q1", D4384="June", "Q1", D4384="October", "Q3", D4384="November", "Q3", D4384="December", "Q3", D4384="January", "Q4", D4384="February", "Q4", D4384="March", "Q4")</f>
        <v>Q4</v>
      </c>
      <c r="F4384" t="str">
        <f t="shared" si="411"/>
        <v>2017-February</v>
      </c>
      <c r="G4384">
        <f t="shared" si="412"/>
        <v>4</v>
      </c>
      <c r="H4384" t="str">
        <f t="shared" si="413"/>
        <v>Wednesday</v>
      </c>
      <c r="I4384" t="str" cm="1">
        <f t="array" ref="I4384">_xlfn.IFS(D4384="April", "FM1", D4384="May", "FM2", D4384="June", "FM3", D4384="July", "FM4", D4384="August", "FM5", D4384="September", "FM6", D4384="October", "FM7", D4384="November", "FM8", D4384="December", "FM9", D4384="January", "FM10", D4384="February", "FM11", D4384="March", "FM12")</f>
        <v>FM11</v>
      </c>
      <c r="J4384" t="str" cm="1">
        <f t="array" ref="J4384">_xlfn.IFS(I4384="FM6","Q2", I4384="FM5", "Q2", I4384="FM4", "Q2", I4384="FM1", "Q1", I4384="FM2", "Q1",I4384="FM3", "Q1", I4384="FM7", "Q3", I4384="FM8", "Q3", I4384="FM9", "Q3", I4384="FM10", "Q4", I4384="FM11", "Q4", I4384="FM12", "Q4")</f>
        <v>Q4</v>
      </c>
    </row>
    <row r="4385" spans="1:10" x14ac:dyDescent="0.25">
      <c r="A4385" s="1">
        <v>43134</v>
      </c>
      <c r="B4385" t="str">
        <f t="shared" si="408"/>
        <v>2018</v>
      </c>
      <c r="C4385" t="str">
        <f t="shared" si="409"/>
        <v>02</v>
      </c>
      <c r="D4385" t="str">
        <f t="shared" si="410"/>
        <v>February</v>
      </c>
      <c r="E4385" t="str" cm="1">
        <f t="array" ref="E4385">_xlfn.IFS(D4385="September", "Q2", D4385="August", "Q2", D4385="July", "Q2", D4385="April", "Q1", D4385="May", "Q1", D4385="June", "Q1", D4385="October", "Q3", D4385="November", "Q3", D4385="December", "Q3", D4385="January", "Q4", D4385="February", "Q4", D4385="March", "Q4")</f>
        <v>Q4</v>
      </c>
      <c r="F4385" t="str">
        <f t="shared" si="411"/>
        <v>2018-February</v>
      </c>
      <c r="G4385">
        <f t="shared" si="412"/>
        <v>5</v>
      </c>
      <c r="H4385" t="str">
        <f t="shared" si="413"/>
        <v>Thursday</v>
      </c>
      <c r="I4385" t="str" cm="1">
        <f t="array" ref="I4385">_xlfn.IFS(D4385="April", "FM1", D4385="May", "FM2", D4385="June", "FM3", D4385="July", "FM4", D4385="August", "FM5", D4385="September", "FM6", D4385="October", "FM7", D4385="November", "FM8", D4385="December", "FM9", D4385="January", "FM10", D4385="February", "FM11", D4385="March", "FM12")</f>
        <v>FM11</v>
      </c>
      <c r="J4385" t="str" cm="1">
        <f t="array" ref="J4385">_xlfn.IFS(I4385="FM6","Q2", I4385="FM5", "Q2", I4385="FM4", "Q2", I4385="FM1", "Q1", I4385="FM2", "Q1",I4385="FM3", "Q1", I4385="FM7", "Q3", I4385="FM8", "Q3", I4385="FM9", "Q3", I4385="FM10", "Q4", I4385="FM11", "Q4", I4385="FM12", "Q4")</f>
        <v>Q4</v>
      </c>
    </row>
    <row r="4386" spans="1:10" x14ac:dyDescent="0.25">
      <c r="A4386" s="1">
        <v>41317</v>
      </c>
      <c r="B4386" t="str">
        <f t="shared" si="408"/>
        <v>2013</v>
      </c>
      <c r="C4386" t="str">
        <f t="shared" si="409"/>
        <v>02</v>
      </c>
      <c r="D4386" t="str">
        <f t="shared" si="410"/>
        <v>February</v>
      </c>
      <c r="E4386" t="str" cm="1">
        <f t="array" ref="E4386">_xlfn.IFS(D4386="September", "Q2", D4386="August", "Q2", D4386="July", "Q2", D4386="April", "Q1", D4386="May", "Q1", D4386="June", "Q1", D4386="October", "Q3", D4386="November", "Q3", D4386="December", "Q3", D4386="January", "Q4", D4386="February", "Q4", D4386="March", "Q4")</f>
        <v>Q4</v>
      </c>
      <c r="F4386" t="str">
        <f t="shared" si="411"/>
        <v>2013-February</v>
      </c>
      <c r="G4386">
        <f t="shared" si="412"/>
        <v>1</v>
      </c>
      <c r="H4386" t="str">
        <f t="shared" si="413"/>
        <v>Sunday</v>
      </c>
      <c r="I4386" t="str" cm="1">
        <f t="array" ref="I4386">_xlfn.IFS(D4386="April", "FM1", D4386="May", "FM2", D4386="June", "FM3", D4386="July", "FM4", D4386="August", "FM5", D4386="September", "FM6", D4386="October", "FM7", D4386="November", "FM8", D4386="December", "FM9", D4386="January", "FM10", D4386="February", "FM11", D4386="March", "FM12")</f>
        <v>FM11</v>
      </c>
      <c r="J4386" t="str" cm="1">
        <f t="array" ref="J4386">_xlfn.IFS(I4386="FM6","Q2", I4386="FM5", "Q2", I4386="FM4", "Q2", I4386="FM1", "Q1", I4386="FM2", "Q1",I4386="FM3", "Q1", I4386="FM7", "Q3", I4386="FM8", "Q3", I4386="FM9", "Q3", I4386="FM10", "Q4", I4386="FM11", "Q4", I4386="FM12", "Q4")</f>
        <v>Q4</v>
      </c>
    </row>
    <row r="4387" spans="1:10" x14ac:dyDescent="0.25">
      <c r="A4387" s="1">
        <v>40576</v>
      </c>
      <c r="B4387" t="str">
        <f t="shared" si="408"/>
        <v>2011</v>
      </c>
      <c r="C4387" t="str">
        <f t="shared" si="409"/>
        <v>02</v>
      </c>
      <c r="D4387" t="str">
        <f t="shared" si="410"/>
        <v>February</v>
      </c>
      <c r="E4387" t="str" cm="1">
        <f t="array" ref="E4387">_xlfn.IFS(D4387="September", "Q2", D4387="August", "Q2", D4387="July", "Q2", D4387="April", "Q1", D4387="May", "Q1", D4387="June", "Q1", D4387="October", "Q3", D4387="November", "Q3", D4387="December", "Q3", D4387="January", "Q4", D4387="February", "Q4", D4387="March", "Q4")</f>
        <v>Q4</v>
      </c>
      <c r="F4387" t="str">
        <f t="shared" si="411"/>
        <v>2011-February</v>
      </c>
      <c r="G4387">
        <f t="shared" si="412"/>
        <v>2</v>
      </c>
      <c r="H4387" t="str">
        <f t="shared" si="413"/>
        <v>Monday</v>
      </c>
      <c r="I4387" t="str" cm="1">
        <f t="array" ref="I4387">_xlfn.IFS(D4387="April", "FM1", D4387="May", "FM2", D4387="June", "FM3", D4387="July", "FM4", D4387="August", "FM5", D4387="September", "FM6", D4387="October", "FM7", D4387="November", "FM8", D4387="December", "FM9", D4387="January", "FM10", D4387="February", "FM11", D4387="March", "FM12")</f>
        <v>FM11</v>
      </c>
      <c r="J4387" t="str" cm="1">
        <f t="array" ref="J4387">_xlfn.IFS(I4387="FM6","Q2", I4387="FM5", "Q2", I4387="FM4", "Q2", I4387="FM1", "Q1", I4387="FM2", "Q1",I4387="FM3", "Q1", I4387="FM7", "Q3", I4387="FM8", "Q3", I4387="FM9", "Q3", I4387="FM10", "Q4", I4387="FM11", "Q4", I4387="FM12", "Q4")</f>
        <v>Q4</v>
      </c>
    </row>
    <row r="4388" spans="1:10" x14ac:dyDescent="0.25">
      <c r="A4388" s="1">
        <v>43155</v>
      </c>
      <c r="B4388" t="str">
        <f t="shared" si="408"/>
        <v>2018</v>
      </c>
      <c r="C4388" t="str">
        <f t="shared" si="409"/>
        <v>02</v>
      </c>
      <c r="D4388" t="str">
        <f t="shared" si="410"/>
        <v>February</v>
      </c>
      <c r="E4388" t="str" cm="1">
        <f t="array" ref="E4388">_xlfn.IFS(D4388="September", "Q2", D4388="August", "Q2", D4388="July", "Q2", D4388="April", "Q1", D4388="May", "Q1", D4388="June", "Q1", D4388="October", "Q3", D4388="November", "Q3", D4388="December", "Q3", D4388="January", "Q4", D4388="February", "Q4", D4388="March", "Q4")</f>
        <v>Q4</v>
      </c>
      <c r="F4388" t="str">
        <f t="shared" si="411"/>
        <v>2018-February</v>
      </c>
      <c r="G4388">
        <f t="shared" si="412"/>
        <v>5</v>
      </c>
      <c r="H4388" t="str">
        <f t="shared" si="413"/>
        <v>Thursday</v>
      </c>
      <c r="I4388" t="str" cm="1">
        <f t="array" ref="I4388">_xlfn.IFS(D4388="April", "FM1", D4388="May", "FM2", D4388="June", "FM3", D4388="July", "FM4", D4388="August", "FM5", D4388="September", "FM6", D4388="October", "FM7", D4388="November", "FM8", D4388="December", "FM9", D4388="January", "FM10", D4388="February", "FM11", D4388="March", "FM12")</f>
        <v>FM11</v>
      </c>
      <c r="J4388" t="str" cm="1">
        <f t="array" ref="J4388">_xlfn.IFS(I4388="FM6","Q2", I4388="FM5", "Q2", I4388="FM4", "Q2", I4388="FM1", "Q1", I4388="FM2", "Q1",I4388="FM3", "Q1", I4388="FM7", "Q3", I4388="FM8", "Q3", I4388="FM9", "Q3", I4388="FM10", "Q4", I4388="FM11", "Q4", I4388="FM12", "Q4")</f>
        <v>Q4</v>
      </c>
    </row>
    <row r="4389" spans="1:10" x14ac:dyDescent="0.25">
      <c r="A4389" s="1">
        <v>42780</v>
      </c>
      <c r="B4389" t="str">
        <f t="shared" si="408"/>
        <v>2017</v>
      </c>
      <c r="C4389" t="str">
        <f t="shared" si="409"/>
        <v>02</v>
      </c>
      <c r="D4389" t="str">
        <f t="shared" si="410"/>
        <v>February</v>
      </c>
      <c r="E4389" t="str" cm="1">
        <f t="array" ref="E4389">_xlfn.IFS(D4389="September", "Q2", D4389="August", "Q2", D4389="July", "Q2", D4389="April", "Q1", D4389="May", "Q1", D4389="June", "Q1", D4389="October", "Q3", D4389="November", "Q3", D4389="December", "Q3", D4389="January", "Q4", D4389="February", "Q4", D4389="March", "Q4")</f>
        <v>Q4</v>
      </c>
      <c r="F4389" t="str">
        <f t="shared" si="411"/>
        <v>2017-February</v>
      </c>
      <c r="G4389">
        <f t="shared" si="412"/>
        <v>1</v>
      </c>
      <c r="H4389" t="str">
        <f t="shared" si="413"/>
        <v>Sunday</v>
      </c>
      <c r="I4389" t="str" cm="1">
        <f t="array" ref="I4389">_xlfn.IFS(D4389="April", "FM1", D4389="May", "FM2", D4389="June", "FM3", D4389="July", "FM4", D4389="August", "FM5", D4389="September", "FM6", D4389="October", "FM7", D4389="November", "FM8", D4389="December", "FM9", D4389="January", "FM10", D4389="February", "FM11", D4389="March", "FM12")</f>
        <v>FM11</v>
      </c>
      <c r="J4389" t="str" cm="1">
        <f t="array" ref="J4389">_xlfn.IFS(I4389="FM6","Q2", I4389="FM5", "Q2", I4389="FM4", "Q2", I4389="FM1", "Q1", I4389="FM2", "Q1",I4389="FM3", "Q1", I4389="FM7", "Q3", I4389="FM8", "Q3", I4389="FM9", "Q3", I4389="FM10", "Q4", I4389="FM11", "Q4", I4389="FM12", "Q4")</f>
        <v>Q4</v>
      </c>
    </row>
    <row r="4390" spans="1:10" x14ac:dyDescent="0.25">
      <c r="A4390" s="1">
        <v>42412</v>
      </c>
      <c r="B4390" t="str">
        <f t="shared" si="408"/>
        <v>2016</v>
      </c>
      <c r="C4390" t="str">
        <f t="shared" si="409"/>
        <v>02</v>
      </c>
      <c r="D4390" t="str">
        <f t="shared" si="410"/>
        <v>February</v>
      </c>
      <c r="E4390" t="str" cm="1">
        <f t="array" ref="E4390">_xlfn.IFS(D4390="September", "Q2", D4390="August", "Q2", D4390="July", "Q2", D4390="April", "Q1", D4390="May", "Q1", D4390="June", "Q1", D4390="October", "Q3", D4390="November", "Q3", D4390="December", "Q3", D4390="January", "Q4", D4390="February", "Q4", D4390="March", "Q4")</f>
        <v>Q4</v>
      </c>
      <c r="F4390" t="str">
        <f t="shared" si="411"/>
        <v>2016-February</v>
      </c>
      <c r="G4390">
        <f t="shared" si="412"/>
        <v>4</v>
      </c>
      <c r="H4390" t="str">
        <f t="shared" si="413"/>
        <v>Wednesday</v>
      </c>
      <c r="I4390" t="str" cm="1">
        <f t="array" ref="I4390">_xlfn.IFS(D4390="April", "FM1", D4390="May", "FM2", D4390="June", "FM3", D4390="July", "FM4", D4390="August", "FM5", D4390="September", "FM6", D4390="October", "FM7", D4390="November", "FM8", D4390="December", "FM9", D4390="January", "FM10", D4390="February", "FM11", D4390="March", "FM12")</f>
        <v>FM11</v>
      </c>
      <c r="J4390" t="str" cm="1">
        <f t="array" ref="J4390">_xlfn.IFS(I4390="FM6","Q2", I4390="FM5", "Q2", I4390="FM4", "Q2", I4390="FM1", "Q1", I4390="FM2", "Q1",I4390="FM3", "Q1", I4390="FM7", "Q3", I4390="FM8", "Q3", I4390="FM9", "Q3", I4390="FM10", "Q4", I4390="FM11", "Q4", I4390="FM12", "Q4")</f>
        <v>Q4</v>
      </c>
    </row>
    <row r="4391" spans="1:10" x14ac:dyDescent="0.25">
      <c r="A4391" s="1">
        <v>42020</v>
      </c>
      <c r="B4391" t="str">
        <f t="shared" si="408"/>
        <v>2015</v>
      </c>
      <c r="C4391" t="str">
        <f t="shared" si="409"/>
        <v>01</v>
      </c>
      <c r="D4391" t="str">
        <f t="shared" si="410"/>
        <v>January</v>
      </c>
      <c r="E4391" t="str" cm="1">
        <f t="array" ref="E4391">_xlfn.IFS(D4391="September", "Q2", D4391="August", "Q2", D4391="July", "Q2", D4391="April", "Q1", D4391="May", "Q1", D4391="June", "Q1", D4391="October", "Q3", D4391="November", "Q3", D4391="December", "Q3", D4391="January", "Q4", D4391="February", "Q4", D4391="March", "Q4")</f>
        <v>Q4</v>
      </c>
      <c r="F4391" t="str">
        <f t="shared" si="411"/>
        <v>2015-January</v>
      </c>
      <c r="G4391">
        <f t="shared" si="412"/>
        <v>4</v>
      </c>
      <c r="H4391" t="str">
        <f t="shared" si="413"/>
        <v>Wednesday</v>
      </c>
      <c r="I4391" t="str" cm="1">
        <f t="array" ref="I4391">_xlfn.IFS(D4391="April", "FM1", D4391="May", "FM2", D4391="June", "FM3", D4391="July", "FM4", D4391="August", "FM5", D4391="September", "FM6", D4391="October", "FM7", D4391="November", "FM8", D4391="December", "FM9", D4391="January", "FM10", D4391="February", "FM11", D4391="March", "FM12")</f>
        <v>FM10</v>
      </c>
      <c r="J4391" t="str" cm="1">
        <f t="array" ref="J4391">_xlfn.IFS(I4391="FM6","Q2", I4391="FM5", "Q2", I4391="FM4", "Q2", I4391="FM1", "Q1", I4391="FM2", "Q1",I4391="FM3", "Q1", I4391="FM7", "Q3", I4391="FM8", "Q3", I4391="FM9", "Q3", I4391="FM10", "Q4", I4391="FM11", "Q4", I4391="FM12", "Q4")</f>
        <v>Q4</v>
      </c>
    </row>
    <row r="4392" spans="1:10" x14ac:dyDescent="0.25">
      <c r="A4392" s="1">
        <v>41654</v>
      </c>
      <c r="B4392" t="str">
        <f t="shared" si="408"/>
        <v>2014</v>
      </c>
      <c r="C4392" t="str">
        <f t="shared" si="409"/>
        <v>01</v>
      </c>
      <c r="D4392" t="str">
        <f t="shared" si="410"/>
        <v>January</v>
      </c>
      <c r="E4392" t="str" cm="1">
        <f t="array" ref="E4392">_xlfn.IFS(D4392="September", "Q2", D4392="August", "Q2", D4392="July", "Q2", D4392="April", "Q1", D4392="May", "Q1", D4392="June", "Q1", D4392="October", "Q3", D4392="November", "Q3", D4392="December", "Q3", D4392="January", "Q4", D4392="February", "Q4", D4392="March", "Q4")</f>
        <v>Q4</v>
      </c>
      <c r="F4392" t="str">
        <f t="shared" si="411"/>
        <v>2014-January</v>
      </c>
      <c r="G4392">
        <f t="shared" si="412"/>
        <v>2</v>
      </c>
      <c r="H4392" t="str">
        <f t="shared" si="413"/>
        <v>Monday</v>
      </c>
      <c r="I4392" t="str" cm="1">
        <f t="array" ref="I4392">_xlfn.IFS(D4392="April", "FM1", D4392="May", "FM2", D4392="June", "FM3", D4392="July", "FM4", D4392="August", "FM5", D4392="September", "FM6", D4392="October", "FM7", D4392="November", "FM8", D4392="December", "FM9", D4392="January", "FM10", D4392="February", "FM11", D4392="March", "FM12")</f>
        <v>FM10</v>
      </c>
      <c r="J4392" t="str" cm="1">
        <f t="array" ref="J4392">_xlfn.IFS(I4392="FM6","Q2", I4392="FM5", "Q2", I4392="FM4", "Q2", I4392="FM1", "Q1", I4392="FM2", "Q1",I4392="FM3", "Q1", I4392="FM7", "Q3", I4392="FM8", "Q3", I4392="FM9", "Q3", I4392="FM10", "Q4", I4392="FM11", "Q4", I4392="FM12", "Q4")</f>
        <v>Q4</v>
      </c>
    </row>
    <row r="4393" spans="1:10" x14ac:dyDescent="0.25">
      <c r="A4393" s="1">
        <v>42014</v>
      </c>
      <c r="B4393" t="str">
        <f t="shared" si="408"/>
        <v>2015</v>
      </c>
      <c r="C4393" t="str">
        <f t="shared" si="409"/>
        <v>01</v>
      </c>
      <c r="D4393" t="str">
        <f t="shared" si="410"/>
        <v>January</v>
      </c>
      <c r="E4393" t="str" cm="1">
        <f t="array" ref="E4393">_xlfn.IFS(D4393="September", "Q2", D4393="August", "Q2", D4393="July", "Q2", D4393="April", "Q1", D4393="May", "Q1", D4393="June", "Q1", D4393="October", "Q3", D4393="November", "Q3", D4393="December", "Q3", D4393="January", "Q4", D4393="February", "Q4", D4393="March", "Q4")</f>
        <v>Q4</v>
      </c>
      <c r="F4393" t="str">
        <f t="shared" si="411"/>
        <v>2015-January</v>
      </c>
      <c r="G4393">
        <f t="shared" si="412"/>
        <v>5</v>
      </c>
      <c r="H4393" t="str">
        <f t="shared" si="413"/>
        <v>Thursday</v>
      </c>
      <c r="I4393" t="str" cm="1">
        <f t="array" ref="I4393">_xlfn.IFS(D4393="April", "FM1", D4393="May", "FM2", D4393="June", "FM3", D4393="July", "FM4", D4393="August", "FM5", D4393="September", "FM6", D4393="October", "FM7", D4393="November", "FM8", D4393="December", "FM9", D4393="January", "FM10", D4393="February", "FM11", D4393="March", "FM12")</f>
        <v>FM10</v>
      </c>
      <c r="J4393" t="str" cm="1">
        <f t="array" ref="J4393">_xlfn.IFS(I4393="FM6","Q2", I4393="FM5", "Q2", I4393="FM4", "Q2", I4393="FM1", "Q1", I4393="FM2", "Q1",I4393="FM3", "Q1", I4393="FM7", "Q3", I4393="FM8", "Q3", I4393="FM9", "Q3", I4393="FM10", "Q4", I4393="FM11", "Q4", I4393="FM12", "Q4")</f>
        <v>Q4</v>
      </c>
    </row>
    <row r="4394" spans="1:10" x14ac:dyDescent="0.25">
      <c r="A4394" s="1">
        <v>43101</v>
      </c>
      <c r="B4394" t="str">
        <f t="shared" si="408"/>
        <v>2018</v>
      </c>
      <c r="C4394" t="str">
        <f t="shared" si="409"/>
        <v>01</v>
      </c>
      <c r="D4394" t="str">
        <f t="shared" si="410"/>
        <v>January</v>
      </c>
      <c r="E4394" t="str" cm="1">
        <f t="array" ref="E4394">_xlfn.IFS(D4394="September", "Q2", D4394="August", "Q2", D4394="July", "Q2", D4394="April", "Q1", D4394="May", "Q1", D4394="June", "Q1", D4394="October", "Q3", D4394="November", "Q3", D4394="December", "Q3", D4394="January", "Q4", D4394="February", "Q4", D4394="March", "Q4")</f>
        <v>Q4</v>
      </c>
      <c r="F4394" t="str">
        <f t="shared" si="411"/>
        <v>2018-January</v>
      </c>
      <c r="G4394">
        <f t="shared" si="412"/>
        <v>0</v>
      </c>
      <c r="H4394" t="str">
        <f t="shared" si="413"/>
        <v>Saturday</v>
      </c>
      <c r="I4394" t="str" cm="1">
        <f t="array" ref="I4394">_xlfn.IFS(D4394="April", "FM1", D4394="May", "FM2", D4394="June", "FM3", D4394="July", "FM4", D4394="August", "FM5", D4394="September", "FM6", D4394="October", "FM7", D4394="November", "FM8", D4394="December", "FM9", D4394="January", "FM10", D4394="February", "FM11", D4394="March", "FM12")</f>
        <v>FM10</v>
      </c>
      <c r="J4394" t="str" cm="1">
        <f t="array" ref="J4394">_xlfn.IFS(I4394="FM6","Q2", I4394="FM5", "Q2", I4394="FM4", "Q2", I4394="FM1", "Q1", I4394="FM2", "Q1",I4394="FM3", "Q1", I4394="FM7", "Q3", I4394="FM8", "Q3", I4394="FM9", "Q3", I4394="FM10", "Q4", I4394="FM11", "Q4", I4394="FM12", "Q4")</f>
        <v>Q4</v>
      </c>
    </row>
    <row r="4395" spans="1:10" x14ac:dyDescent="0.25">
      <c r="A4395" s="1">
        <v>40188</v>
      </c>
      <c r="B4395" t="str">
        <f t="shared" si="408"/>
        <v>2010</v>
      </c>
      <c r="C4395" t="str">
        <f t="shared" si="409"/>
        <v>01</v>
      </c>
      <c r="D4395" t="str">
        <f t="shared" si="410"/>
        <v>January</v>
      </c>
      <c r="E4395" t="str" cm="1">
        <f t="array" ref="E4395">_xlfn.IFS(D4395="September", "Q2", D4395="August", "Q2", D4395="July", "Q2", D4395="April", "Q1", D4395="May", "Q1", D4395="June", "Q1", D4395="October", "Q3", D4395="November", "Q3", D4395="December", "Q3", D4395="January", "Q4", D4395="February", "Q4", D4395="March", "Q4")</f>
        <v>Q4</v>
      </c>
      <c r="F4395" t="str">
        <f t="shared" si="411"/>
        <v>2010-January</v>
      </c>
      <c r="G4395">
        <f t="shared" si="412"/>
        <v>6</v>
      </c>
      <c r="H4395" t="str">
        <f t="shared" si="413"/>
        <v>Friday</v>
      </c>
      <c r="I4395" t="str" cm="1">
        <f t="array" ref="I4395">_xlfn.IFS(D4395="April", "FM1", D4395="May", "FM2", D4395="June", "FM3", D4395="July", "FM4", D4395="August", "FM5", D4395="September", "FM6", D4395="October", "FM7", D4395="November", "FM8", D4395="December", "FM9", D4395="January", "FM10", D4395="February", "FM11", D4395="March", "FM12")</f>
        <v>FM10</v>
      </c>
      <c r="J4395" t="str" cm="1">
        <f t="array" ref="J4395">_xlfn.IFS(I4395="FM6","Q2", I4395="FM5", "Q2", I4395="FM4", "Q2", I4395="FM1", "Q1", I4395="FM2", "Q1",I4395="FM3", "Q1", I4395="FM7", "Q3", I4395="FM8", "Q3", I4395="FM9", "Q3", I4395="FM10", "Q4", I4395="FM11", "Q4", I4395="FM12", "Q4")</f>
        <v>Q4</v>
      </c>
    </row>
    <row r="4396" spans="1:10" x14ac:dyDescent="0.25">
      <c r="A4396" s="1">
        <v>40556</v>
      </c>
      <c r="B4396" t="str">
        <f t="shared" si="408"/>
        <v>2011</v>
      </c>
      <c r="C4396" t="str">
        <f t="shared" si="409"/>
        <v>01</v>
      </c>
      <c r="D4396" t="str">
        <f t="shared" si="410"/>
        <v>January</v>
      </c>
      <c r="E4396" t="str" cm="1">
        <f t="array" ref="E4396">_xlfn.IFS(D4396="September", "Q2", D4396="August", "Q2", D4396="July", "Q2", D4396="April", "Q1", D4396="May", "Q1", D4396="June", "Q1", D4396="October", "Q3", D4396="November", "Q3", D4396="December", "Q3", D4396="January", "Q4", D4396="February", "Q4", D4396="March", "Q4")</f>
        <v>Q4</v>
      </c>
      <c r="F4396" t="str">
        <f t="shared" si="411"/>
        <v>2011-January</v>
      </c>
      <c r="G4396">
        <f t="shared" si="412"/>
        <v>3</v>
      </c>
      <c r="H4396" t="str">
        <f t="shared" si="413"/>
        <v>Tuesday</v>
      </c>
      <c r="I4396" t="str" cm="1">
        <f t="array" ref="I4396">_xlfn.IFS(D4396="April", "FM1", D4396="May", "FM2", D4396="June", "FM3", D4396="July", "FM4", D4396="August", "FM5", D4396="September", "FM6", D4396="October", "FM7", D4396="November", "FM8", D4396="December", "FM9", D4396="January", "FM10", D4396="February", "FM11", D4396="March", "FM12")</f>
        <v>FM10</v>
      </c>
      <c r="J4396" t="str" cm="1">
        <f t="array" ref="J4396">_xlfn.IFS(I4396="FM6","Q2", I4396="FM5", "Q2", I4396="FM4", "Q2", I4396="FM1", "Q1", I4396="FM2", "Q1",I4396="FM3", "Q1", I4396="FM7", "Q3", I4396="FM8", "Q3", I4396="FM9", "Q3", I4396="FM10", "Q4", I4396="FM11", "Q4", I4396="FM12", "Q4")</f>
        <v>Q4</v>
      </c>
    </row>
    <row r="4397" spans="1:10" x14ac:dyDescent="0.25">
      <c r="A4397" s="1">
        <v>43101</v>
      </c>
      <c r="B4397" t="str">
        <f t="shared" si="408"/>
        <v>2018</v>
      </c>
      <c r="C4397" t="str">
        <f t="shared" si="409"/>
        <v>01</v>
      </c>
      <c r="D4397" t="str">
        <f t="shared" si="410"/>
        <v>January</v>
      </c>
      <c r="E4397" t="str" cm="1">
        <f t="array" ref="E4397">_xlfn.IFS(D4397="September", "Q2", D4397="August", "Q2", D4397="July", "Q2", D4397="April", "Q1", D4397="May", "Q1", D4397="June", "Q1", D4397="October", "Q3", D4397="November", "Q3", D4397="December", "Q3", D4397="January", "Q4", D4397="February", "Q4", D4397="March", "Q4")</f>
        <v>Q4</v>
      </c>
      <c r="F4397" t="str">
        <f t="shared" si="411"/>
        <v>2018-January</v>
      </c>
      <c r="G4397">
        <f t="shared" si="412"/>
        <v>0</v>
      </c>
      <c r="H4397" t="str">
        <f t="shared" si="413"/>
        <v>Saturday</v>
      </c>
      <c r="I4397" t="str" cm="1">
        <f t="array" ref="I4397">_xlfn.IFS(D4397="April", "FM1", D4397="May", "FM2", D4397="June", "FM3", D4397="July", "FM4", D4397="August", "FM5", D4397="September", "FM6", D4397="October", "FM7", D4397="November", "FM8", D4397="December", "FM9", D4397="January", "FM10", D4397="February", "FM11", D4397="March", "FM12")</f>
        <v>FM10</v>
      </c>
      <c r="J4397" t="str" cm="1">
        <f t="array" ref="J4397">_xlfn.IFS(I4397="FM6","Q2", I4397="FM5", "Q2", I4397="FM4", "Q2", I4397="FM1", "Q1", I4397="FM2", "Q1",I4397="FM3", "Q1", I4397="FM7", "Q3", I4397="FM8", "Q3", I4397="FM9", "Q3", I4397="FM10", "Q4", I4397="FM11", "Q4", I4397="FM12", "Q4")</f>
        <v>Q4</v>
      </c>
    </row>
    <row r="4398" spans="1:10" x14ac:dyDescent="0.25">
      <c r="A4398" s="1">
        <v>42023</v>
      </c>
      <c r="B4398" t="str">
        <f t="shared" si="408"/>
        <v>2015</v>
      </c>
      <c r="C4398" t="str">
        <f t="shared" si="409"/>
        <v>01</v>
      </c>
      <c r="D4398" t="str">
        <f t="shared" si="410"/>
        <v>January</v>
      </c>
      <c r="E4398" t="str" cm="1">
        <f t="array" ref="E4398">_xlfn.IFS(D4398="September", "Q2", D4398="August", "Q2", D4398="July", "Q2", D4398="April", "Q1", D4398="May", "Q1", D4398="June", "Q1", D4398="October", "Q3", D4398="November", "Q3", D4398="December", "Q3", D4398="January", "Q4", D4398="February", "Q4", D4398="March", "Q4")</f>
        <v>Q4</v>
      </c>
      <c r="F4398" t="str">
        <f t="shared" si="411"/>
        <v>2015-January</v>
      </c>
      <c r="G4398">
        <f t="shared" si="412"/>
        <v>0</v>
      </c>
      <c r="H4398" t="str">
        <f t="shared" si="413"/>
        <v>Saturday</v>
      </c>
      <c r="I4398" t="str" cm="1">
        <f t="array" ref="I4398">_xlfn.IFS(D4398="April", "FM1", D4398="May", "FM2", D4398="June", "FM3", D4398="July", "FM4", D4398="August", "FM5", D4398="September", "FM6", D4398="October", "FM7", D4398="November", "FM8", D4398="December", "FM9", D4398="January", "FM10", D4398="February", "FM11", D4398="March", "FM12")</f>
        <v>FM10</v>
      </c>
      <c r="J4398" t="str" cm="1">
        <f t="array" ref="J4398">_xlfn.IFS(I4398="FM6","Q2", I4398="FM5", "Q2", I4398="FM4", "Q2", I4398="FM1", "Q1", I4398="FM2", "Q1",I4398="FM3", "Q1", I4398="FM7", "Q3", I4398="FM8", "Q3", I4398="FM9", "Q3", I4398="FM10", "Q4", I4398="FM11", "Q4", I4398="FM12", "Q4")</f>
        <v>Q4</v>
      </c>
    </row>
    <row r="4399" spans="1:10" x14ac:dyDescent="0.25">
      <c r="A4399" s="1">
        <v>42737</v>
      </c>
      <c r="B4399" t="str">
        <f t="shared" si="408"/>
        <v>2017</v>
      </c>
      <c r="C4399" t="str">
        <f t="shared" si="409"/>
        <v>01</v>
      </c>
      <c r="D4399" t="str">
        <f t="shared" si="410"/>
        <v>January</v>
      </c>
      <c r="E4399" t="str" cm="1">
        <f t="array" ref="E4399">_xlfn.IFS(D4399="September", "Q2", D4399="August", "Q2", D4399="July", "Q2", D4399="April", "Q1", D4399="May", "Q1", D4399="June", "Q1", D4399="October", "Q3", D4399="November", "Q3", D4399="December", "Q3", D4399="January", "Q4", D4399="February", "Q4", D4399="March", "Q4")</f>
        <v>Q4</v>
      </c>
      <c r="F4399" t="str">
        <f t="shared" si="411"/>
        <v>2017-January</v>
      </c>
      <c r="G4399">
        <f t="shared" si="412"/>
        <v>0</v>
      </c>
      <c r="H4399" t="str">
        <f t="shared" si="413"/>
        <v>Saturday</v>
      </c>
      <c r="I4399" t="str" cm="1">
        <f t="array" ref="I4399">_xlfn.IFS(D4399="April", "FM1", D4399="May", "FM2", D4399="June", "FM3", D4399="July", "FM4", D4399="August", "FM5", D4399="September", "FM6", D4399="October", "FM7", D4399="November", "FM8", D4399="December", "FM9", D4399="January", "FM10", D4399="February", "FM11", D4399="March", "FM12")</f>
        <v>FM10</v>
      </c>
      <c r="J4399" t="str" cm="1">
        <f t="array" ref="J4399">_xlfn.IFS(I4399="FM6","Q2", I4399="FM5", "Q2", I4399="FM4", "Q2", I4399="FM1", "Q1", I4399="FM2", "Q1",I4399="FM3", "Q1", I4399="FM7", "Q3", I4399="FM8", "Q3", I4399="FM9", "Q3", I4399="FM10", "Q4", I4399="FM11", "Q4", I4399="FM12", "Q4")</f>
        <v>Q4</v>
      </c>
    </row>
    <row r="4400" spans="1:10" x14ac:dyDescent="0.25">
      <c r="A4400" s="1">
        <v>40545</v>
      </c>
      <c r="B4400" t="str">
        <f t="shared" si="408"/>
        <v>2011</v>
      </c>
      <c r="C4400" t="str">
        <f t="shared" si="409"/>
        <v>01</v>
      </c>
      <c r="D4400" t="str">
        <f t="shared" si="410"/>
        <v>January</v>
      </c>
      <c r="E4400" t="str" cm="1">
        <f t="array" ref="E4400">_xlfn.IFS(D4400="September", "Q2", D4400="August", "Q2", D4400="July", "Q2", D4400="April", "Q1", D4400="May", "Q1", D4400="June", "Q1", D4400="October", "Q3", D4400="November", "Q3", D4400="December", "Q3", D4400="January", "Q4", D4400="February", "Q4", D4400="March", "Q4")</f>
        <v>Q4</v>
      </c>
      <c r="F4400" t="str">
        <f t="shared" si="411"/>
        <v>2011-January</v>
      </c>
      <c r="G4400">
        <f t="shared" si="412"/>
        <v>6</v>
      </c>
      <c r="H4400" t="str">
        <f t="shared" si="413"/>
        <v>Friday</v>
      </c>
      <c r="I4400" t="str" cm="1">
        <f t="array" ref="I4400">_xlfn.IFS(D4400="April", "FM1", D4400="May", "FM2", D4400="June", "FM3", D4400="July", "FM4", D4400="August", "FM5", D4400="September", "FM6", D4400="October", "FM7", D4400="November", "FM8", D4400="December", "FM9", D4400="January", "FM10", D4400="February", "FM11", D4400="March", "FM12")</f>
        <v>FM10</v>
      </c>
      <c r="J4400" t="str" cm="1">
        <f t="array" ref="J4400">_xlfn.IFS(I4400="FM6","Q2", I4400="FM5", "Q2", I4400="FM4", "Q2", I4400="FM1", "Q1", I4400="FM2", "Q1",I4400="FM3", "Q1", I4400="FM7", "Q3", I4400="FM8", "Q3", I4400="FM9", "Q3", I4400="FM10", "Q4", I4400="FM11", "Q4", I4400="FM12", "Q4")</f>
        <v>Q4</v>
      </c>
    </row>
    <row r="4401" spans="1:10" x14ac:dyDescent="0.25">
      <c r="A4401" s="1">
        <v>42387</v>
      </c>
      <c r="B4401" t="str">
        <f t="shared" si="408"/>
        <v>2016</v>
      </c>
      <c r="C4401" t="str">
        <f t="shared" si="409"/>
        <v>01</v>
      </c>
      <c r="D4401" t="str">
        <f t="shared" si="410"/>
        <v>January</v>
      </c>
      <c r="E4401" t="str" cm="1">
        <f t="array" ref="E4401">_xlfn.IFS(D4401="September", "Q2", D4401="August", "Q2", D4401="July", "Q2", D4401="April", "Q1", D4401="May", "Q1", D4401="June", "Q1", D4401="October", "Q3", D4401="November", "Q3", D4401="December", "Q3", D4401="January", "Q4", D4401="February", "Q4", D4401="March", "Q4")</f>
        <v>Q4</v>
      </c>
      <c r="F4401" t="str">
        <f t="shared" si="411"/>
        <v>2016-January</v>
      </c>
      <c r="G4401">
        <f t="shared" si="412"/>
        <v>0</v>
      </c>
      <c r="H4401" t="str">
        <f t="shared" si="413"/>
        <v>Saturday</v>
      </c>
      <c r="I4401" t="str" cm="1">
        <f t="array" ref="I4401">_xlfn.IFS(D4401="April", "FM1", D4401="May", "FM2", D4401="June", "FM3", D4401="July", "FM4", D4401="August", "FM5", D4401="September", "FM6", D4401="October", "FM7", D4401="November", "FM8", D4401="December", "FM9", D4401="January", "FM10", D4401="February", "FM11", D4401="March", "FM12")</f>
        <v>FM10</v>
      </c>
      <c r="J4401" t="str" cm="1">
        <f t="array" ref="J4401">_xlfn.IFS(I4401="FM6","Q2", I4401="FM5", "Q2", I4401="FM4", "Q2", I4401="FM1", "Q1", I4401="FM2", "Q1",I4401="FM3", "Q1", I4401="FM7", "Q3", I4401="FM8", "Q3", I4401="FM9", "Q3", I4401="FM10", "Q4", I4401="FM11", "Q4", I4401="FM12", "Q4")</f>
        <v>Q4</v>
      </c>
    </row>
    <row r="4402" spans="1:10" x14ac:dyDescent="0.25">
      <c r="A4402" s="1">
        <v>40201</v>
      </c>
      <c r="B4402" t="str">
        <f t="shared" si="408"/>
        <v>2010</v>
      </c>
      <c r="C4402" t="str">
        <f t="shared" si="409"/>
        <v>01</v>
      </c>
      <c r="D4402" t="str">
        <f t="shared" si="410"/>
        <v>January</v>
      </c>
      <c r="E4402" t="str" cm="1">
        <f t="array" ref="E4402">_xlfn.IFS(D4402="September", "Q2", D4402="August", "Q2", D4402="July", "Q2", D4402="April", "Q1", D4402="May", "Q1", D4402="June", "Q1", D4402="October", "Q3", D4402="November", "Q3", D4402="December", "Q3", D4402="January", "Q4", D4402="February", "Q4", D4402="March", "Q4")</f>
        <v>Q4</v>
      </c>
      <c r="F4402" t="str">
        <f t="shared" si="411"/>
        <v>2010-January</v>
      </c>
      <c r="G4402">
        <f t="shared" si="412"/>
        <v>5</v>
      </c>
      <c r="H4402" t="str">
        <f t="shared" si="413"/>
        <v>Thursday</v>
      </c>
      <c r="I4402" t="str" cm="1">
        <f t="array" ref="I4402">_xlfn.IFS(D4402="April", "FM1", D4402="May", "FM2", D4402="June", "FM3", D4402="July", "FM4", D4402="August", "FM5", D4402="September", "FM6", D4402="October", "FM7", D4402="November", "FM8", D4402="December", "FM9", D4402="January", "FM10", D4402="February", "FM11", D4402="March", "FM12")</f>
        <v>FM10</v>
      </c>
      <c r="J4402" t="str" cm="1">
        <f t="array" ref="J4402">_xlfn.IFS(I4402="FM6","Q2", I4402="FM5", "Q2", I4402="FM4", "Q2", I4402="FM1", "Q1", I4402="FM2", "Q1",I4402="FM3", "Q1", I4402="FM7", "Q3", I4402="FM8", "Q3", I4402="FM9", "Q3", I4402="FM10", "Q4", I4402="FM11", "Q4", I4402="FM12", "Q4")</f>
        <v>Q4</v>
      </c>
    </row>
    <row r="4403" spans="1:10" x14ac:dyDescent="0.25">
      <c r="A4403" s="1">
        <v>42763</v>
      </c>
      <c r="B4403" t="str">
        <f t="shared" si="408"/>
        <v>2017</v>
      </c>
      <c r="C4403" t="str">
        <f t="shared" si="409"/>
        <v>01</v>
      </c>
      <c r="D4403" t="str">
        <f t="shared" si="410"/>
        <v>January</v>
      </c>
      <c r="E4403" t="str" cm="1">
        <f t="array" ref="E4403">_xlfn.IFS(D4403="September", "Q2", D4403="August", "Q2", D4403="July", "Q2", D4403="April", "Q1", D4403="May", "Q1", D4403="June", "Q1", D4403="October", "Q3", D4403="November", "Q3", D4403="December", "Q3", D4403="January", "Q4", D4403="February", "Q4", D4403="March", "Q4")</f>
        <v>Q4</v>
      </c>
      <c r="F4403" t="str">
        <f t="shared" si="411"/>
        <v>2017-January</v>
      </c>
      <c r="G4403">
        <f t="shared" si="412"/>
        <v>5</v>
      </c>
      <c r="H4403" t="str">
        <f t="shared" si="413"/>
        <v>Thursday</v>
      </c>
      <c r="I4403" t="str" cm="1">
        <f t="array" ref="I4403">_xlfn.IFS(D4403="April", "FM1", D4403="May", "FM2", D4403="June", "FM3", D4403="July", "FM4", D4403="August", "FM5", D4403="September", "FM6", D4403="October", "FM7", D4403="November", "FM8", D4403="December", "FM9", D4403="January", "FM10", D4403="February", "FM11", D4403="March", "FM12")</f>
        <v>FM10</v>
      </c>
      <c r="J4403" t="str" cm="1">
        <f t="array" ref="J4403">_xlfn.IFS(I4403="FM6","Q2", I4403="FM5", "Q2", I4403="FM4", "Q2", I4403="FM1", "Q1", I4403="FM2", "Q1",I4403="FM3", "Q1", I4403="FM7", "Q3", I4403="FM8", "Q3", I4403="FM9", "Q3", I4403="FM10", "Q4", I4403="FM11", "Q4", I4403="FM12", "Q4")</f>
        <v>Q4</v>
      </c>
    </row>
    <row r="4404" spans="1:10" x14ac:dyDescent="0.25">
      <c r="A4404" s="1">
        <v>42748</v>
      </c>
      <c r="B4404" t="str">
        <f t="shared" si="408"/>
        <v>2017</v>
      </c>
      <c r="C4404" t="str">
        <f t="shared" si="409"/>
        <v>01</v>
      </c>
      <c r="D4404" t="str">
        <f t="shared" si="410"/>
        <v>January</v>
      </c>
      <c r="E4404" t="str" cm="1">
        <f t="array" ref="E4404">_xlfn.IFS(D4404="September", "Q2", D4404="August", "Q2", D4404="July", "Q2", D4404="April", "Q1", D4404="May", "Q1", D4404="June", "Q1", D4404="October", "Q3", D4404="November", "Q3", D4404="December", "Q3", D4404="January", "Q4", D4404="February", "Q4", D4404="March", "Q4")</f>
        <v>Q4</v>
      </c>
      <c r="F4404" t="str">
        <f t="shared" si="411"/>
        <v>2017-January</v>
      </c>
      <c r="G4404">
        <f t="shared" si="412"/>
        <v>4</v>
      </c>
      <c r="H4404" t="str">
        <f t="shared" si="413"/>
        <v>Wednesday</v>
      </c>
      <c r="I4404" t="str" cm="1">
        <f t="array" ref="I4404">_xlfn.IFS(D4404="April", "FM1", D4404="May", "FM2", D4404="June", "FM3", D4404="July", "FM4", D4404="August", "FM5", D4404="September", "FM6", D4404="October", "FM7", D4404="November", "FM8", D4404="December", "FM9", D4404="January", "FM10", D4404="February", "FM11", D4404="March", "FM12")</f>
        <v>FM10</v>
      </c>
      <c r="J4404" t="str" cm="1">
        <f t="array" ref="J4404">_xlfn.IFS(I4404="FM6","Q2", I4404="FM5", "Q2", I4404="FM4", "Q2", I4404="FM1", "Q1", I4404="FM2", "Q1",I4404="FM3", "Q1", I4404="FM7", "Q3", I4404="FM8", "Q3", I4404="FM9", "Q3", I4404="FM10", "Q4", I4404="FM11", "Q4", I4404="FM12", "Q4")</f>
        <v>Q4</v>
      </c>
    </row>
    <row r="4405" spans="1:10" x14ac:dyDescent="0.25">
      <c r="A4405" s="1">
        <v>43101</v>
      </c>
      <c r="B4405" t="str">
        <f t="shared" si="408"/>
        <v>2018</v>
      </c>
      <c r="C4405" t="str">
        <f t="shared" si="409"/>
        <v>01</v>
      </c>
      <c r="D4405" t="str">
        <f t="shared" si="410"/>
        <v>January</v>
      </c>
      <c r="E4405" t="str" cm="1">
        <f t="array" ref="E4405">_xlfn.IFS(D4405="September", "Q2", D4405="August", "Q2", D4405="July", "Q2", D4405="April", "Q1", D4405="May", "Q1", D4405="June", "Q1", D4405="October", "Q3", D4405="November", "Q3", D4405="December", "Q3", D4405="January", "Q4", D4405="February", "Q4", D4405="March", "Q4")</f>
        <v>Q4</v>
      </c>
      <c r="F4405" t="str">
        <f t="shared" si="411"/>
        <v>2018-January</v>
      </c>
      <c r="G4405">
        <f t="shared" si="412"/>
        <v>0</v>
      </c>
      <c r="H4405" t="str">
        <f t="shared" si="413"/>
        <v>Saturday</v>
      </c>
      <c r="I4405" t="str" cm="1">
        <f t="array" ref="I4405">_xlfn.IFS(D4405="April", "FM1", D4405="May", "FM2", D4405="June", "FM3", D4405="July", "FM4", D4405="August", "FM5", D4405="September", "FM6", D4405="October", "FM7", D4405="November", "FM8", D4405="December", "FM9", D4405="January", "FM10", D4405="February", "FM11", D4405="March", "FM12")</f>
        <v>FM10</v>
      </c>
      <c r="J4405" t="str" cm="1">
        <f t="array" ref="J4405">_xlfn.IFS(I4405="FM6","Q2", I4405="FM5", "Q2", I4405="FM4", "Q2", I4405="FM1", "Q1", I4405="FM2", "Q1",I4405="FM3", "Q1", I4405="FM7", "Q3", I4405="FM8", "Q3", I4405="FM9", "Q3", I4405="FM10", "Q4", I4405="FM11", "Q4", I4405="FM12", "Q4")</f>
        <v>Q4</v>
      </c>
    </row>
    <row r="4406" spans="1:10" x14ac:dyDescent="0.25">
      <c r="A4406" s="1">
        <v>41654</v>
      </c>
      <c r="B4406" t="str">
        <f t="shared" si="408"/>
        <v>2014</v>
      </c>
      <c r="C4406" t="str">
        <f t="shared" si="409"/>
        <v>01</v>
      </c>
      <c r="D4406" t="str">
        <f t="shared" si="410"/>
        <v>January</v>
      </c>
      <c r="E4406" t="str" cm="1">
        <f t="array" ref="E4406">_xlfn.IFS(D4406="September", "Q2", D4406="August", "Q2", D4406="July", "Q2", D4406="April", "Q1", D4406="May", "Q1", D4406="June", "Q1", D4406="October", "Q3", D4406="November", "Q3", D4406="December", "Q3", D4406="January", "Q4", D4406="February", "Q4", D4406="March", "Q4")</f>
        <v>Q4</v>
      </c>
      <c r="F4406" t="str">
        <f t="shared" si="411"/>
        <v>2014-January</v>
      </c>
      <c r="G4406">
        <f t="shared" si="412"/>
        <v>2</v>
      </c>
      <c r="H4406" t="str">
        <f t="shared" si="413"/>
        <v>Monday</v>
      </c>
      <c r="I4406" t="str" cm="1">
        <f t="array" ref="I4406">_xlfn.IFS(D4406="April", "FM1", D4406="May", "FM2", D4406="June", "FM3", D4406="July", "FM4", D4406="August", "FM5", D4406="September", "FM6", D4406="October", "FM7", D4406="November", "FM8", D4406="December", "FM9", D4406="January", "FM10", D4406="February", "FM11", D4406="March", "FM12")</f>
        <v>FM10</v>
      </c>
      <c r="J4406" t="str" cm="1">
        <f t="array" ref="J4406">_xlfn.IFS(I4406="FM6","Q2", I4406="FM5", "Q2", I4406="FM4", "Q2", I4406="FM1", "Q1", I4406="FM2", "Q1",I4406="FM3", "Q1", I4406="FM7", "Q3", I4406="FM8", "Q3", I4406="FM9", "Q3", I4406="FM10", "Q4", I4406="FM11", "Q4", I4406="FM12", "Q4")</f>
        <v>Q4</v>
      </c>
    </row>
    <row r="4407" spans="1:10" x14ac:dyDescent="0.25">
      <c r="A4407" s="1">
        <v>40527</v>
      </c>
      <c r="B4407" t="str">
        <f t="shared" si="408"/>
        <v>2010</v>
      </c>
      <c r="C4407" t="str">
        <f t="shared" si="409"/>
        <v>12</v>
      </c>
      <c r="D4407" t="str">
        <f t="shared" si="410"/>
        <v>December</v>
      </c>
      <c r="E4407" t="str" cm="1">
        <f t="array" ref="E4407">_xlfn.IFS(D4407="September", "Q2", D4407="August", "Q2", D4407="July", "Q2", D4407="April", "Q1", D4407="May", "Q1", D4407="June", "Q1", D4407="October", "Q3", D4407="November", "Q3", D4407="December", "Q3", D4407="January", "Q4", D4407="February", "Q4", D4407="March", "Q4")</f>
        <v>Q3</v>
      </c>
      <c r="F4407" t="str">
        <f t="shared" si="411"/>
        <v>2010-December</v>
      </c>
      <c r="G4407">
        <f t="shared" si="412"/>
        <v>2</v>
      </c>
      <c r="H4407" t="str">
        <f t="shared" si="413"/>
        <v>Monday</v>
      </c>
      <c r="I4407" t="str" cm="1">
        <f t="array" ref="I4407">_xlfn.IFS(D4407="April", "FM1", D4407="May", "FM2", D4407="June", "FM3", D4407="July", "FM4", D4407="August", "FM5", D4407="September", "FM6", D4407="October", "FM7", D4407="November", "FM8", D4407="December", "FM9", D4407="January", "FM10", D4407="February", "FM11", D4407="March", "FM12")</f>
        <v>FM9</v>
      </c>
      <c r="J4407" t="str" cm="1">
        <f t="array" ref="J4407">_xlfn.IFS(I4407="FM6","Q2", I4407="FM5", "Q2", I4407="FM4", "Q2", I4407="FM1", "Q1", I4407="FM2", "Q1",I4407="FM3", "Q1", I4407="FM7", "Q3", I4407="FM8", "Q3", I4407="FM9", "Q3", I4407="FM10", "Q4", I4407="FM11", "Q4", I4407="FM12", "Q4")</f>
        <v>Q3</v>
      </c>
    </row>
    <row r="4408" spans="1:10" x14ac:dyDescent="0.25">
      <c r="A4408" s="1">
        <v>41627</v>
      </c>
      <c r="B4408" t="str">
        <f t="shared" si="408"/>
        <v>2013</v>
      </c>
      <c r="C4408" t="str">
        <f t="shared" si="409"/>
        <v>12</v>
      </c>
      <c r="D4408" t="str">
        <f t="shared" si="410"/>
        <v>December</v>
      </c>
      <c r="E4408" t="str" cm="1">
        <f t="array" ref="E4408">_xlfn.IFS(D4408="September", "Q2", D4408="August", "Q2", D4408="July", "Q2", D4408="April", "Q1", D4408="May", "Q1", D4408="June", "Q1", D4408="October", "Q3", D4408="November", "Q3", D4408="December", "Q3", D4408="January", "Q4", D4408="February", "Q4", D4408="March", "Q4")</f>
        <v>Q3</v>
      </c>
      <c r="F4408" t="str">
        <f t="shared" si="411"/>
        <v>2013-December</v>
      </c>
      <c r="G4408">
        <f t="shared" si="412"/>
        <v>3</v>
      </c>
      <c r="H4408" t="str">
        <f t="shared" si="413"/>
        <v>Tuesday</v>
      </c>
      <c r="I4408" t="str" cm="1">
        <f t="array" ref="I4408">_xlfn.IFS(D4408="April", "FM1", D4408="May", "FM2", D4408="June", "FM3", D4408="July", "FM4", D4408="August", "FM5", D4408="September", "FM6", D4408="October", "FM7", D4408="November", "FM8", D4408="December", "FM9", D4408="January", "FM10", D4408="February", "FM11", D4408="March", "FM12")</f>
        <v>FM9</v>
      </c>
      <c r="J4408" t="str" cm="1">
        <f t="array" ref="J4408">_xlfn.IFS(I4408="FM6","Q2", I4408="FM5", "Q2", I4408="FM4", "Q2", I4408="FM1", "Q1", I4408="FM2", "Q1",I4408="FM3", "Q1", I4408="FM7", "Q3", I4408="FM8", "Q3", I4408="FM9", "Q3", I4408="FM10", "Q4", I4408="FM11", "Q4", I4408="FM12", "Q4")</f>
        <v>Q3</v>
      </c>
    </row>
    <row r="4409" spans="1:10" x14ac:dyDescent="0.25">
      <c r="A4409" s="1">
        <v>40881</v>
      </c>
      <c r="B4409" t="str">
        <f t="shared" si="408"/>
        <v>2011</v>
      </c>
      <c r="C4409" t="str">
        <f t="shared" si="409"/>
        <v>12</v>
      </c>
      <c r="D4409" t="str">
        <f t="shared" si="410"/>
        <v>December</v>
      </c>
      <c r="E4409" t="str" cm="1">
        <f t="array" ref="E4409">_xlfn.IFS(D4409="September", "Q2", D4409="August", "Q2", D4409="July", "Q2", D4409="April", "Q1", D4409="May", "Q1", D4409="June", "Q1", D4409="October", "Q3", D4409="November", "Q3", D4409="December", "Q3", D4409="January", "Q4", D4409="February", "Q4", D4409="March", "Q4")</f>
        <v>Q3</v>
      </c>
      <c r="F4409" t="str">
        <f t="shared" si="411"/>
        <v>2011-December</v>
      </c>
      <c r="G4409">
        <f t="shared" si="412"/>
        <v>6</v>
      </c>
      <c r="H4409" t="str">
        <f t="shared" si="413"/>
        <v>Friday</v>
      </c>
      <c r="I4409" t="str" cm="1">
        <f t="array" ref="I4409">_xlfn.IFS(D4409="April", "FM1", D4409="May", "FM2", D4409="June", "FM3", D4409="July", "FM4", D4409="August", "FM5", D4409="September", "FM6", D4409="October", "FM7", D4409="November", "FM8", D4409="December", "FM9", D4409="January", "FM10", D4409="February", "FM11", D4409="March", "FM12")</f>
        <v>FM9</v>
      </c>
      <c r="J4409" t="str" cm="1">
        <f t="array" ref="J4409">_xlfn.IFS(I4409="FM6","Q2", I4409="FM5", "Q2", I4409="FM4", "Q2", I4409="FM1", "Q1", I4409="FM2", "Q1",I4409="FM3", "Q1", I4409="FM7", "Q3", I4409="FM8", "Q3", I4409="FM9", "Q3", I4409="FM10", "Q4", I4409="FM11", "Q4", I4409="FM12", "Q4")</f>
        <v>Q3</v>
      </c>
    </row>
    <row r="4410" spans="1:10" x14ac:dyDescent="0.25">
      <c r="A4410" s="1">
        <v>42346</v>
      </c>
      <c r="B4410" t="str">
        <f t="shared" si="408"/>
        <v>2015</v>
      </c>
      <c r="C4410" t="str">
        <f t="shared" si="409"/>
        <v>12</v>
      </c>
      <c r="D4410" t="str">
        <f t="shared" si="410"/>
        <v>December</v>
      </c>
      <c r="E4410" t="str" cm="1">
        <f t="array" ref="E4410">_xlfn.IFS(D4410="September", "Q2", D4410="August", "Q2", D4410="July", "Q2", D4410="April", "Q1", D4410="May", "Q1", D4410="June", "Q1", D4410="October", "Q3", D4410="November", "Q3", D4410="December", "Q3", D4410="January", "Q4", D4410="February", "Q4", D4410="March", "Q4")</f>
        <v>Q3</v>
      </c>
      <c r="F4410" t="str">
        <f t="shared" si="411"/>
        <v>2015-December</v>
      </c>
      <c r="G4410">
        <f t="shared" si="412"/>
        <v>1</v>
      </c>
      <c r="H4410" t="str">
        <f t="shared" si="413"/>
        <v>Sunday</v>
      </c>
      <c r="I4410" t="str" cm="1">
        <f t="array" ref="I4410">_xlfn.IFS(D4410="April", "FM1", D4410="May", "FM2", D4410="June", "FM3", D4410="July", "FM4", D4410="August", "FM5", D4410="September", "FM6", D4410="October", "FM7", D4410="November", "FM8", D4410="December", "FM9", D4410="January", "FM10", D4410="February", "FM11", D4410="March", "FM12")</f>
        <v>FM9</v>
      </c>
      <c r="J4410" t="str" cm="1">
        <f t="array" ref="J4410">_xlfn.IFS(I4410="FM6","Q2", I4410="FM5", "Q2", I4410="FM4", "Q2", I4410="FM1", "Q1", I4410="FM2", "Q1",I4410="FM3", "Q1", I4410="FM7", "Q3", I4410="FM8", "Q3", I4410="FM9", "Q3", I4410="FM10", "Q4", I4410="FM11", "Q4", I4410="FM12", "Q4")</f>
        <v>Q3</v>
      </c>
    </row>
    <row r="4411" spans="1:10" x14ac:dyDescent="0.25">
      <c r="A4411" s="1">
        <v>41630</v>
      </c>
      <c r="B4411" t="str">
        <f t="shared" si="408"/>
        <v>2013</v>
      </c>
      <c r="C4411" t="str">
        <f t="shared" si="409"/>
        <v>12</v>
      </c>
      <c r="D4411" t="str">
        <f t="shared" si="410"/>
        <v>December</v>
      </c>
      <c r="E4411" t="str" cm="1">
        <f t="array" ref="E4411">_xlfn.IFS(D4411="September", "Q2", D4411="August", "Q2", D4411="July", "Q2", D4411="April", "Q1", D4411="May", "Q1", D4411="June", "Q1", D4411="October", "Q3", D4411="November", "Q3", D4411="December", "Q3", D4411="January", "Q4", D4411="February", "Q4", D4411="March", "Q4")</f>
        <v>Q3</v>
      </c>
      <c r="F4411" t="str">
        <f t="shared" si="411"/>
        <v>2013-December</v>
      </c>
      <c r="G4411">
        <f t="shared" si="412"/>
        <v>6</v>
      </c>
      <c r="H4411" t="str">
        <f t="shared" si="413"/>
        <v>Friday</v>
      </c>
      <c r="I4411" t="str" cm="1">
        <f t="array" ref="I4411">_xlfn.IFS(D4411="April", "FM1", D4411="May", "FM2", D4411="June", "FM3", D4411="July", "FM4", D4411="August", "FM5", D4411="September", "FM6", D4411="October", "FM7", D4411="November", "FM8", D4411="December", "FM9", D4411="January", "FM10", D4411="February", "FM11", D4411="March", "FM12")</f>
        <v>FM9</v>
      </c>
      <c r="J4411" t="str" cm="1">
        <f t="array" ref="J4411">_xlfn.IFS(I4411="FM6","Q2", I4411="FM5", "Q2", I4411="FM4", "Q2", I4411="FM1", "Q1", I4411="FM2", "Q1",I4411="FM3", "Q1", I4411="FM7", "Q3", I4411="FM8", "Q3", I4411="FM9", "Q3", I4411="FM10", "Q4", I4411="FM11", "Q4", I4411="FM12", "Q4")</f>
        <v>Q3</v>
      </c>
    </row>
    <row r="4412" spans="1:10" x14ac:dyDescent="0.25">
      <c r="A4412" s="1">
        <v>40536</v>
      </c>
      <c r="B4412" t="str">
        <f t="shared" si="408"/>
        <v>2010</v>
      </c>
      <c r="C4412" t="str">
        <f t="shared" si="409"/>
        <v>12</v>
      </c>
      <c r="D4412" t="str">
        <f t="shared" si="410"/>
        <v>December</v>
      </c>
      <c r="E4412" t="str" cm="1">
        <f t="array" ref="E4412">_xlfn.IFS(D4412="September", "Q2", D4412="August", "Q2", D4412="July", "Q2", D4412="April", "Q1", D4412="May", "Q1", D4412="June", "Q1", D4412="October", "Q3", D4412="November", "Q3", D4412="December", "Q3", D4412="January", "Q4", D4412="February", "Q4", D4412="March", "Q4")</f>
        <v>Q3</v>
      </c>
      <c r="F4412" t="str">
        <f t="shared" si="411"/>
        <v>2010-December</v>
      </c>
      <c r="G4412">
        <f t="shared" si="412"/>
        <v>4</v>
      </c>
      <c r="H4412" t="str">
        <f t="shared" si="413"/>
        <v>Wednesday</v>
      </c>
      <c r="I4412" t="str" cm="1">
        <f t="array" ref="I4412">_xlfn.IFS(D4412="April", "FM1", D4412="May", "FM2", D4412="June", "FM3", D4412="July", "FM4", D4412="August", "FM5", D4412="September", "FM6", D4412="October", "FM7", D4412="November", "FM8", D4412="December", "FM9", D4412="January", "FM10", D4412="February", "FM11", D4412="March", "FM12")</f>
        <v>FM9</v>
      </c>
      <c r="J4412" t="str" cm="1">
        <f t="array" ref="J4412">_xlfn.IFS(I4412="FM6","Q2", I4412="FM5", "Q2", I4412="FM4", "Q2", I4412="FM1", "Q1", I4412="FM2", "Q1",I4412="FM3", "Q1", I4412="FM7", "Q3", I4412="FM8", "Q3", I4412="FM9", "Q3", I4412="FM10", "Q4", I4412="FM11", "Q4", I4412="FM12", "Q4")</f>
        <v>Q3</v>
      </c>
    </row>
    <row r="4413" spans="1:10" x14ac:dyDescent="0.25">
      <c r="A4413" s="1">
        <v>40540</v>
      </c>
      <c r="B4413" t="str">
        <f t="shared" si="408"/>
        <v>2010</v>
      </c>
      <c r="C4413" t="str">
        <f t="shared" si="409"/>
        <v>12</v>
      </c>
      <c r="D4413" t="str">
        <f t="shared" si="410"/>
        <v>December</v>
      </c>
      <c r="E4413" t="str" cm="1">
        <f t="array" ref="E4413">_xlfn.IFS(D4413="September", "Q2", D4413="August", "Q2", D4413="July", "Q2", D4413="April", "Q1", D4413="May", "Q1", D4413="June", "Q1", D4413="October", "Q3", D4413="November", "Q3", D4413="December", "Q3", D4413="January", "Q4", D4413="February", "Q4", D4413="March", "Q4")</f>
        <v>Q3</v>
      </c>
      <c r="F4413" t="str">
        <f t="shared" si="411"/>
        <v>2010-December</v>
      </c>
      <c r="G4413">
        <f t="shared" si="412"/>
        <v>1</v>
      </c>
      <c r="H4413" t="str">
        <f t="shared" si="413"/>
        <v>Sunday</v>
      </c>
      <c r="I4413" t="str" cm="1">
        <f t="array" ref="I4413">_xlfn.IFS(D4413="April", "FM1", D4413="May", "FM2", D4413="June", "FM3", D4413="July", "FM4", D4413="August", "FM5", D4413="September", "FM6", D4413="October", "FM7", D4413="November", "FM8", D4413="December", "FM9", D4413="January", "FM10", D4413="February", "FM11", D4413="March", "FM12")</f>
        <v>FM9</v>
      </c>
      <c r="J4413" t="str" cm="1">
        <f t="array" ref="J4413">_xlfn.IFS(I4413="FM6","Q2", I4413="FM5", "Q2", I4413="FM4", "Q2", I4413="FM1", "Q1", I4413="FM2", "Q1",I4413="FM3", "Q1", I4413="FM7", "Q3", I4413="FM8", "Q3", I4413="FM9", "Q3", I4413="FM10", "Q4", I4413="FM11", "Q4", I4413="FM12", "Q4")</f>
        <v>Q3</v>
      </c>
    </row>
    <row r="4414" spans="1:10" x14ac:dyDescent="0.25">
      <c r="A4414" s="1">
        <v>42732</v>
      </c>
      <c r="B4414" t="str">
        <f t="shared" si="408"/>
        <v>2016</v>
      </c>
      <c r="C4414" t="str">
        <f t="shared" si="409"/>
        <v>12</v>
      </c>
      <c r="D4414" t="str">
        <f t="shared" si="410"/>
        <v>December</v>
      </c>
      <c r="E4414" t="str" cm="1">
        <f t="array" ref="E4414">_xlfn.IFS(D4414="September", "Q2", D4414="August", "Q2", D4414="July", "Q2", D4414="April", "Q1", D4414="May", "Q1", D4414="June", "Q1", D4414="October", "Q3", D4414="November", "Q3", D4414="December", "Q3", D4414="January", "Q4", D4414="February", "Q4", D4414="March", "Q4")</f>
        <v>Q3</v>
      </c>
      <c r="F4414" t="str">
        <f t="shared" si="411"/>
        <v>2016-December</v>
      </c>
      <c r="G4414">
        <f t="shared" si="412"/>
        <v>2</v>
      </c>
      <c r="H4414" t="str">
        <f t="shared" si="413"/>
        <v>Monday</v>
      </c>
      <c r="I4414" t="str" cm="1">
        <f t="array" ref="I4414">_xlfn.IFS(D4414="April", "FM1", D4414="May", "FM2", D4414="June", "FM3", D4414="July", "FM4", D4414="August", "FM5", D4414="September", "FM6", D4414="October", "FM7", D4414="November", "FM8", D4414="December", "FM9", D4414="January", "FM10", D4414="February", "FM11", D4414="March", "FM12")</f>
        <v>FM9</v>
      </c>
      <c r="J4414" t="str" cm="1">
        <f t="array" ref="J4414">_xlfn.IFS(I4414="FM6","Q2", I4414="FM5", "Q2", I4414="FM4", "Q2", I4414="FM1", "Q1", I4414="FM2", "Q1",I4414="FM3", "Q1", I4414="FM7", "Q3", I4414="FM8", "Q3", I4414="FM9", "Q3", I4414="FM10", "Q4", I4414="FM11", "Q4", I4414="FM12", "Q4")</f>
        <v>Q3</v>
      </c>
    </row>
    <row r="4415" spans="1:10" x14ac:dyDescent="0.25">
      <c r="A4415" s="1">
        <v>41988</v>
      </c>
      <c r="B4415" t="str">
        <f t="shared" si="408"/>
        <v>2014</v>
      </c>
      <c r="C4415" t="str">
        <f t="shared" si="409"/>
        <v>12</v>
      </c>
      <c r="D4415" t="str">
        <f t="shared" si="410"/>
        <v>December</v>
      </c>
      <c r="E4415" t="str" cm="1">
        <f t="array" ref="E4415">_xlfn.IFS(D4415="September", "Q2", D4415="August", "Q2", D4415="July", "Q2", D4415="April", "Q1", D4415="May", "Q1", D4415="June", "Q1", D4415="October", "Q3", D4415="November", "Q3", D4415="December", "Q3", D4415="January", "Q4", D4415="February", "Q4", D4415="March", "Q4")</f>
        <v>Q3</v>
      </c>
      <c r="F4415" t="str">
        <f t="shared" si="411"/>
        <v>2014-December</v>
      </c>
      <c r="G4415">
        <f t="shared" si="412"/>
        <v>0</v>
      </c>
      <c r="H4415" t="str">
        <f t="shared" si="413"/>
        <v>Saturday</v>
      </c>
      <c r="I4415" t="str" cm="1">
        <f t="array" ref="I4415">_xlfn.IFS(D4415="April", "FM1", D4415="May", "FM2", D4415="June", "FM3", D4415="July", "FM4", D4415="August", "FM5", D4415="September", "FM6", D4415="October", "FM7", D4415="November", "FM8", D4415="December", "FM9", D4415="January", "FM10", D4415="February", "FM11", D4415="March", "FM12")</f>
        <v>FM9</v>
      </c>
      <c r="J4415" t="str" cm="1">
        <f t="array" ref="J4415">_xlfn.IFS(I4415="FM6","Q2", I4415="FM5", "Q2", I4415="FM4", "Q2", I4415="FM1", "Q1", I4415="FM2", "Q1",I4415="FM3", "Q1", I4415="FM7", "Q3", I4415="FM8", "Q3", I4415="FM9", "Q3", I4415="FM10", "Q4", I4415="FM11", "Q4", I4415="FM12", "Q4")</f>
        <v>Q3</v>
      </c>
    </row>
    <row r="4416" spans="1:10" x14ac:dyDescent="0.25">
      <c r="A4416" s="1">
        <v>41632</v>
      </c>
      <c r="B4416" t="str">
        <f t="shared" si="408"/>
        <v>2013</v>
      </c>
      <c r="C4416" t="str">
        <f t="shared" si="409"/>
        <v>12</v>
      </c>
      <c r="D4416" t="str">
        <f t="shared" si="410"/>
        <v>December</v>
      </c>
      <c r="E4416" t="str" cm="1">
        <f t="array" ref="E4416">_xlfn.IFS(D4416="September", "Q2", D4416="August", "Q2", D4416="July", "Q2", D4416="April", "Q1", D4416="May", "Q1", D4416="June", "Q1", D4416="October", "Q3", D4416="November", "Q3", D4416="December", "Q3", D4416="January", "Q4", D4416="February", "Q4", D4416="March", "Q4")</f>
        <v>Q3</v>
      </c>
      <c r="F4416" t="str">
        <f t="shared" si="411"/>
        <v>2013-December</v>
      </c>
      <c r="G4416">
        <f t="shared" si="412"/>
        <v>1</v>
      </c>
      <c r="H4416" t="str">
        <f t="shared" si="413"/>
        <v>Sunday</v>
      </c>
      <c r="I4416" t="str" cm="1">
        <f t="array" ref="I4416">_xlfn.IFS(D4416="April", "FM1", D4416="May", "FM2", D4416="June", "FM3", D4416="July", "FM4", D4416="August", "FM5", D4416="September", "FM6", D4416="October", "FM7", D4416="November", "FM8", D4416="December", "FM9", D4416="January", "FM10", D4416="February", "FM11", D4416="March", "FM12")</f>
        <v>FM9</v>
      </c>
      <c r="J4416" t="str" cm="1">
        <f t="array" ref="J4416">_xlfn.IFS(I4416="FM6","Q2", I4416="FM5", "Q2", I4416="FM4", "Q2", I4416="FM1", "Q1", I4416="FM2", "Q1",I4416="FM3", "Q1", I4416="FM7", "Q3", I4416="FM8", "Q3", I4416="FM9", "Q3", I4416="FM10", "Q4", I4416="FM11", "Q4", I4416="FM12", "Q4")</f>
        <v>Q3</v>
      </c>
    </row>
    <row r="4417" spans="1:10" x14ac:dyDescent="0.25">
      <c r="A4417" s="1">
        <v>40899</v>
      </c>
      <c r="B4417" t="str">
        <f t="shared" si="408"/>
        <v>2011</v>
      </c>
      <c r="C4417" t="str">
        <f t="shared" si="409"/>
        <v>12</v>
      </c>
      <c r="D4417" t="str">
        <f t="shared" si="410"/>
        <v>December</v>
      </c>
      <c r="E4417" t="str" cm="1">
        <f t="array" ref="E4417">_xlfn.IFS(D4417="September", "Q2", D4417="August", "Q2", D4417="July", "Q2", D4417="April", "Q1", D4417="May", "Q1", D4417="June", "Q1", D4417="October", "Q3", D4417="November", "Q3", D4417="December", "Q3", D4417="January", "Q4", D4417="February", "Q4", D4417="March", "Q4")</f>
        <v>Q3</v>
      </c>
      <c r="F4417" t="str">
        <f t="shared" si="411"/>
        <v>2011-December</v>
      </c>
      <c r="G4417">
        <f t="shared" si="412"/>
        <v>3</v>
      </c>
      <c r="H4417" t="str">
        <f t="shared" si="413"/>
        <v>Tuesday</v>
      </c>
      <c r="I4417" t="str" cm="1">
        <f t="array" ref="I4417">_xlfn.IFS(D4417="April", "FM1", D4417="May", "FM2", D4417="June", "FM3", D4417="July", "FM4", D4417="August", "FM5", D4417="September", "FM6", D4417="October", "FM7", D4417="November", "FM8", D4417="December", "FM9", D4417="January", "FM10", D4417="February", "FM11", D4417="March", "FM12")</f>
        <v>FM9</v>
      </c>
      <c r="J4417" t="str" cm="1">
        <f t="array" ref="J4417">_xlfn.IFS(I4417="FM6","Q2", I4417="FM5", "Q2", I4417="FM4", "Q2", I4417="FM1", "Q1", I4417="FM2", "Q1",I4417="FM3", "Q1", I4417="FM7", "Q3", I4417="FM8", "Q3", I4417="FM9", "Q3", I4417="FM10", "Q4", I4417="FM11", "Q4", I4417="FM12", "Q4")</f>
        <v>Q3</v>
      </c>
    </row>
    <row r="4418" spans="1:10" x14ac:dyDescent="0.25">
      <c r="A4418" s="1">
        <v>43436</v>
      </c>
      <c r="B4418" t="str">
        <f t="shared" si="408"/>
        <v>2018</v>
      </c>
      <c r="C4418" t="str">
        <f t="shared" si="409"/>
        <v>12</v>
      </c>
      <c r="D4418" t="str">
        <f t="shared" si="410"/>
        <v>December</v>
      </c>
      <c r="E4418" t="str" cm="1">
        <f t="array" ref="E4418">_xlfn.IFS(D4418="September", "Q2", D4418="August", "Q2", D4418="July", "Q2", D4418="April", "Q1", D4418="May", "Q1", D4418="June", "Q1", D4418="October", "Q3", D4418="November", "Q3", D4418="December", "Q3", D4418="January", "Q4", D4418="February", "Q4", D4418="March", "Q4")</f>
        <v>Q3</v>
      </c>
      <c r="F4418" t="str">
        <f t="shared" si="411"/>
        <v>2018-December</v>
      </c>
      <c r="G4418">
        <f t="shared" si="412"/>
        <v>6</v>
      </c>
      <c r="H4418" t="str">
        <f t="shared" si="413"/>
        <v>Friday</v>
      </c>
      <c r="I4418" t="str" cm="1">
        <f t="array" ref="I4418">_xlfn.IFS(D4418="April", "FM1", D4418="May", "FM2", D4418="June", "FM3", D4418="July", "FM4", D4418="August", "FM5", D4418="September", "FM6", D4418="October", "FM7", D4418="November", "FM8", D4418="December", "FM9", D4418="January", "FM10", D4418="February", "FM11", D4418="March", "FM12")</f>
        <v>FM9</v>
      </c>
      <c r="J4418" t="str" cm="1">
        <f t="array" ref="J4418">_xlfn.IFS(I4418="FM6","Q2", I4418="FM5", "Q2", I4418="FM4", "Q2", I4418="FM1", "Q1", I4418="FM2", "Q1",I4418="FM3", "Q1", I4418="FM7", "Q3", I4418="FM8", "Q3", I4418="FM9", "Q3", I4418="FM10", "Q4", I4418="FM11", "Q4", I4418="FM12", "Q4")</f>
        <v>Q3</v>
      </c>
    </row>
    <row r="4419" spans="1:10" x14ac:dyDescent="0.25">
      <c r="A4419" s="1">
        <v>41259</v>
      </c>
      <c r="B4419" t="str">
        <f t="shared" ref="B4419:B4482" si="414">TEXT(A4419, "YYYY")</f>
        <v>2012</v>
      </c>
      <c r="C4419" t="str">
        <f t="shared" ref="C4419:C4482" si="415">TEXT(A4419, "MM")</f>
        <v>12</v>
      </c>
      <c r="D4419" t="str">
        <f t="shared" ref="D4419:D4482" si="416">TEXT(A4419, "MMMM")</f>
        <v>December</v>
      </c>
      <c r="E4419" t="str" cm="1">
        <f t="array" ref="E4419">_xlfn.IFS(D4419="September", "Q2", D4419="August", "Q2", D4419="July", "Q2", D4419="April", "Q1", D4419="May", "Q1", D4419="June", "Q1", D4419="October", "Q3", D4419="November", "Q3", D4419="December", "Q3", D4419="January", "Q4", D4419="February", "Q4", D4419="March", "Q4")</f>
        <v>Q3</v>
      </c>
      <c r="F4419" t="str">
        <f t="shared" ref="F4419:F4482" si="417">CONCATENATE(B4419,"-",D4419)</f>
        <v>2012-December</v>
      </c>
      <c r="G4419">
        <f t="shared" ref="G4419:G4482" si="418">WEEKDAY(A4419, 3)</f>
        <v>6</v>
      </c>
      <c r="H4419" t="str">
        <f t="shared" ref="H4419:H4482" si="419">TEXT(G4419, "DDDD")</f>
        <v>Friday</v>
      </c>
      <c r="I4419" t="str" cm="1">
        <f t="array" ref="I4419">_xlfn.IFS(D4419="April", "FM1", D4419="May", "FM2", D4419="June", "FM3", D4419="July", "FM4", D4419="August", "FM5", D4419="September", "FM6", D4419="October", "FM7", D4419="November", "FM8", D4419="December", "FM9", D4419="January", "FM10", D4419="February", "FM11", D4419="March", "FM12")</f>
        <v>FM9</v>
      </c>
      <c r="J4419" t="str" cm="1">
        <f t="array" ref="J4419">_xlfn.IFS(I4419="FM6","Q2", I4419="FM5", "Q2", I4419="FM4", "Q2", I4419="FM1", "Q1", I4419="FM2", "Q1",I4419="FM3", "Q1", I4419="FM7", "Q3", I4419="FM8", "Q3", I4419="FM9", "Q3", I4419="FM10", "Q4", I4419="FM11", "Q4", I4419="FM12", "Q4")</f>
        <v>Q3</v>
      </c>
    </row>
    <row r="4420" spans="1:10" x14ac:dyDescent="0.25">
      <c r="A4420" s="1">
        <v>42348</v>
      </c>
      <c r="B4420" t="str">
        <f t="shared" si="414"/>
        <v>2015</v>
      </c>
      <c r="C4420" t="str">
        <f t="shared" si="415"/>
        <v>12</v>
      </c>
      <c r="D4420" t="str">
        <f t="shared" si="416"/>
        <v>December</v>
      </c>
      <c r="E4420" t="str" cm="1">
        <f t="array" ref="E4420">_xlfn.IFS(D4420="September", "Q2", D4420="August", "Q2", D4420="July", "Q2", D4420="April", "Q1", D4420="May", "Q1", D4420="June", "Q1", D4420="October", "Q3", D4420="November", "Q3", D4420="December", "Q3", D4420="January", "Q4", D4420="February", "Q4", D4420="March", "Q4")</f>
        <v>Q3</v>
      </c>
      <c r="F4420" t="str">
        <f t="shared" si="417"/>
        <v>2015-December</v>
      </c>
      <c r="G4420">
        <f t="shared" si="418"/>
        <v>3</v>
      </c>
      <c r="H4420" t="str">
        <f t="shared" si="419"/>
        <v>Tuesday</v>
      </c>
      <c r="I4420" t="str" cm="1">
        <f t="array" ref="I4420">_xlfn.IFS(D4420="April", "FM1", D4420="May", "FM2", D4420="June", "FM3", D4420="July", "FM4", D4420="August", "FM5", D4420="September", "FM6", D4420="October", "FM7", D4420="November", "FM8", D4420="December", "FM9", D4420="January", "FM10", D4420="February", "FM11", D4420="March", "FM12")</f>
        <v>FM9</v>
      </c>
      <c r="J4420" t="str" cm="1">
        <f t="array" ref="J4420">_xlfn.IFS(I4420="FM6","Q2", I4420="FM5", "Q2", I4420="FM4", "Q2", I4420="FM1", "Q1", I4420="FM2", "Q1",I4420="FM3", "Q1", I4420="FM7", "Q3", I4420="FM8", "Q3", I4420="FM9", "Q3", I4420="FM10", "Q4", I4420="FM11", "Q4", I4420="FM12", "Q4")</f>
        <v>Q3</v>
      </c>
    </row>
    <row r="4421" spans="1:10" x14ac:dyDescent="0.25">
      <c r="A4421" s="1">
        <v>42717</v>
      </c>
      <c r="B4421" t="str">
        <f t="shared" si="414"/>
        <v>2016</v>
      </c>
      <c r="C4421" t="str">
        <f t="shared" si="415"/>
        <v>12</v>
      </c>
      <c r="D4421" t="str">
        <f t="shared" si="416"/>
        <v>December</v>
      </c>
      <c r="E4421" t="str" cm="1">
        <f t="array" ref="E4421">_xlfn.IFS(D4421="September", "Q2", D4421="August", "Q2", D4421="July", "Q2", D4421="April", "Q1", D4421="May", "Q1", D4421="June", "Q1", D4421="October", "Q3", D4421="November", "Q3", D4421="December", "Q3", D4421="January", "Q4", D4421="February", "Q4", D4421="March", "Q4")</f>
        <v>Q3</v>
      </c>
      <c r="F4421" t="str">
        <f t="shared" si="417"/>
        <v>2016-December</v>
      </c>
      <c r="G4421">
        <f t="shared" si="418"/>
        <v>1</v>
      </c>
      <c r="H4421" t="str">
        <f t="shared" si="419"/>
        <v>Sunday</v>
      </c>
      <c r="I4421" t="str" cm="1">
        <f t="array" ref="I4421">_xlfn.IFS(D4421="April", "FM1", D4421="May", "FM2", D4421="June", "FM3", D4421="July", "FM4", D4421="August", "FM5", D4421="September", "FM6", D4421="October", "FM7", D4421="November", "FM8", D4421="December", "FM9", D4421="January", "FM10", D4421="February", "FM11", D4421="March", "FM12")</f>
        <v>FM9</v>
      </c>
      <c r="J4421" t="str" cm="1">
        <f t="array" ref="J4421">_xlfn.IFS(I4421="FM6","Q2", I4421="FM5", "Q2", I4421="FM4", "Q2", I4421="FM1", "Q1", I4421="FM2", "Q1",I4421="FM3", "Q1", I4421="FM7", "Q3", I4421="FM8", "Q3", I4421="FM9", "Q3", I4421="FM10", "Q4", I4421="FM11", "Q4", I4421="FM12", "Q4")</f>
        <v>Q3</v>
      </c>
    </row>
    <row r="4422" spans="1:10" x14ac:dyDescent="0.25">
      <c r="A4422" s="1">
        <v>41976</v>
      </c>
      <c r="B4422" t="str">
        <f t="shared" si="414"/>
        <v>2014</v>
      </c>
      <c r="C4422" t="str">
        <f t="shared" si="415"/>
        <v>12</v>
      </c>
      <c r="D4422" t="str">
        <f t="shared" si="416"/>
        <v>December</v>
      </c>
      <c r="E4422" t="str" cm="1">
        <f t="array" ref="E4422">_xlfn.IFS(D4422="September", "Q2", D4422="August", "Q2", D4422="July", "Q2", D4422="April", "Q1", D4422="May", "Q1", D4422="June", "Q1", D4422="October", "Q3", D4422="November", "Q3", D4422="December", "Q3", D4422="January", "Q4", D4422="February", "Q4", D4422="March", "Q4")</f>
        <v>Q3</v>
      </c>
      <c r="F4422" t="str">
        <f t="shared" si="417"/>
        <v>2014-December</v>
      </c>
      <c r="G4422">
        <f t="shared" si="418"/>
        <v>2</v>
      </c>
      <c r="H4422" t="str">
        <f t="shared" si="419"/>
        <v>Monday</v>
      </c>
      <c r="I4422" t="str" cm="1">
        <f t="array" ref="I4422">_xlfn.IFS(D4422="April", "FM1", D4422="May", "FM2", D4422="June", "FM3", D4422="July", "FM4", D4422="August", "FM5", D4422="September", "FM6", D4422="October", "FM7", D4422="November", "FM8", D4422="December", "FM9", D4422="January", "FM10", D4422="February", "FM11", D4422="March", "FM12")</f>
        <v>FM9</v>
      </c>
      <c r="J4422" t="str" cm="1">
        <f t="array" ref="J4422">_xlfn.IFS(I4422="FM6","Q2", I4422="FM5", "Q2", I4422="FM4", "Q2", I4422="FM1", "Q1", I4422="FM2", "Q1",I4422="FM3", "Q1", I4422="FM7", "Q3", I4422="FM8", "Q3", I4422="FM9", "Q3", I4422="FM10", "Q4", I4422="FM11", "Q4", I4422="FM12", "Q4")</f>
        <v>Q3</v>
      </c>
    </row>
    <row r="4423" spans="1:10" x14ac:dyDescent="0.25">
      <c r="A4423" s="1">
        <v>40520</v>
      </c>
      <c r="B4423" t="str">
        <f t="shared" si="414"/>
        <v>2010</v>
      </c>
      <c r="C4423" t="str">
        <f t="shared" si="415"/>
        <v>12</v>
      </c>
      <c r="D4423" t="str">
        <f t="shared" si="416"/>
        <v>December</v>
      </c>
      <c r="E4423" t="str" cm="1">
        <f t="array" ref="E4423">_xlfn.IFS(D4423="September", "Q2", D4423="August", "Q2", D4423="July", "Q2", D4423="April", "Q1", D4423="May", "Q1", D4423="June", "Q1", D4423="October", "Q3", D4423="November", "Q3", D4423="December", "Q3", D4423="January", "Q4", D4423="February", "Q4", D4423="March", "Q4")</f>
        <v>Q3</v>
      </c>
      <c r="F4423" t="str">
        <f t="shared" si="417"/>
        <v>2010-December</v>
      </c>
      <c r="G4423">
        <f t="shared" si="418"/>
        <v>2</v>
      </c>
      <c r="H4423" t="str">
        <f t="shared" si="419"/>
        <v>Monday</v>
      </c>
      <c r="I4423" t="str" cm="1">
        <f t="array" ref="I4423">_xlfn.IFS(D4423="April", "FM1", D4423="May", "FM2", D4423="June", "FM3", D4423="July", "FM4", D4423="August", "FM5", D4423="September", "FM6", D4423="October", "FM7", D4423="November", "FM8", D4423="December", "FM9", D4423="January", "FM10", D4423="February", "FM11", D4423="March", "FM12")</f>
        <v>FM9</v>
      </c>
      <c r="J4423" t="str" cm="1">
        <f t="array" ref="J4423">_xlfn.IFS(I4423="FM6","Q2", I4423="FM5", "Q2", I4423="FM4", "Q2", I4423="FM1", "Q1", I4423="FM2", "Q1",I4423="FM3", "Q1", I4423="FM7", "Q3", I4423="FM8", "Q3", I4423="FM9", "Q3", I4423="FM10", "Q4", I4423="FM11", "Q4", I4423="FM12", "Q4")</f>
        <v>Q3</v>
      </c>
    </row>
    <row r="4424" spans="1:10" x14ac:dyDescent="0.25">
      <c r="A4424" s="1">
        <v>40515</v>
      </c>
      <c r="B4424" t="str">
        <f t="shared" si="414"/>
        <v>2010</v>
      </c>
      <c r="C4424" t="str">
        <f t="shared" si="415"/>
        <v>12</v>
      </c>
      <c r="D4424" t="str">
        <f t="shared" si="416"/>
        <v>December</v>
      </c>
      <c r="E4424" t="str" cm="1">
        <f t="array" ref="E4424">_xlfn.IFS(D4424="September", "Q2", D4424="August", "Q2", D4424="July", "Q2", D4424="April", "Q1", D4424="May", "Q1", D4424="June", "Q1", D4424="October", "Q3", D4424="November", "Q3", D4424="December", "Q3", D4424="January", "Q4", D4424="February", "Q4", D4424="March", "Q4")</f>
        <v>Q3</v>
      </c>
      <c r="F4424" t="str">
        <f t="shared" si="417"/>
        <v>2010-December</v>
      </c>
      <c r="G4424">
        <f t="shared" si="418"/>
        <v>4</v>
      </c>
      <c r="H4424" t="str">
        <f t="shared" si="419"/>
        <v>Wednesday</v>
      </c>
      <c r="I4424" t="str" cm="1">
        <f t="array" ref="I4424">_xlfn.IFS(D4424="April", "FM1", D4424="May", "FM2", D4424="June", "FM3", D4424="July", "FM4", D4424="August", "FM5", D4424="September", "FM6", D4424="October", "FM7", D4424="November", "FM8", D4424="December", "FM9", D4424="January", "FM10", D4424="February", "FM11", D4424="March", "FM12")</f>
        <v>FM9</v>
      </c>
      <c r="J4424" t="str" cm="1">
        <f t="array" ref="J4424">_xlfn.IFS(I4424="FM6","Q2", I4424="FM5", "Q2", I4424="FM4", "Q2", I4424="FM1", "Q1", I4424="FM2", "Q1",I4424="FM3", "Q1", I4424="FM7", "Q3", I4424="FM8", "Q3", I4424="FM9", "Q3", I4424="FM10", "Q4", I4424="FM11", "Q4", I4424="FM12", "Q4")</f>
        <v>Q3</v>
      </c>
    </row>
    <row r="4425" spans="1:10" x14ac:dyDescent="0.25">
      <c r="A4425" s="1">
        <v>40852</v>
      </c>
      <c r="B4425" t="str">
        <f t="shared" si="414"/>
        <v>2011</v>
      </c>
      <c r="C4425" t="str">
        <f t="shared" si="415"/>
        <v>11</v>
      </c>
      <c r="D4425" t="str">
        <f t="shared" si="416"/>
        <v>November</v>
      </c>
      <c r="E4425" t="str" cm="1">
        <f t="array" ref="E4425">_xlfn.IFS(D4425="September", "Q2", D4425="August", "Q2", D4425="July", "Q2", D4425="April", "Q1", D4425="May", "Q1", D4425="June", "Q1", D4425="October", "Q3", D4425="November", "Q3", D4425="December", "Q3", D4425="January", "Q4", D4425="February", "Q4", D4425="March", "Q4")</f>
        <v>Q3</v>
      </c>
      <c r="F4425" t="str">
        <f t="shared" si="417"/>
        <v>2011-November</v>
      </c>
      <c r="G4425">
        <f t="shared" si="418"/>
        <v>5</v>
      </c>
      <c r="H4425" t="str">
        <f t="shared" si="419"/>
        <v>Thursday</v>
      </c>
      <c r="I4425" t="str" cm="1">
        <f t="array" ref="I4425">_xlfn.IFS(D4425="April", "FM1", D4425="May", "FM2", D4425="June", "FM3", D4425="July", "FM4", D4425="August", "FM5", D4425="September", "FM6", D4425="October", "FM7", D4425="November", "FM8", D4425="December", "FM9", D4425="January", "FM10", D4425="February", "FM11", D4425="March", "FM12")</f>
        <v>FM8</v>
      </c>
      <c r="J4425" t="str" cm="1">
        <f t="array" ref="J4425">_xlfn.IFS(I4425="FM6","Q2", I4425="FM5", "Q2", I4425="FM4", "Q2", I4425="FM1", "Q1", I4425="FM2", "Q1",I4425="FM3", "Q1", I4425="FM7", "Q3", I4425="FM8", "Q3", I4425="FM9", "Q3", I4425="FM10", "Q4", I4425="FM11", "Q4", I4425="FM12", "Q4")</f>
        <v>Q3</v>
      </c>
    </row>
    <row r="4426" spans="1:10" x14ac:dyDescent="0.25">
      <c r="A4426" s="1">
        <v>40856</v>
      </c>
      <c r="B4426" t="str">
        <f t="shared" si="414"/>
        <v>2011</v>
      </c>
      <c r="C4426" t="str">
        <f t="shared" si="415"/>
        <v>11</v>
      </c>
      <c r="D4426" t="str">
        <f t="shared" si="416"/>
        <v>November</v>
      </c>
      <c r="E4426" t="str" cm="1">
        <f t="array" ref="E4426">_xlfn.IFS(D4426="September", "Q2", D4426="August", "Q2", D4426="July", "Q2", D4426="April", "Q1", D4426="May", "Q1", D4426="June", "Q1", D4426="October", "Q3", D4426="November", "Q3", D4426="December", "Q3", D4426="January", "Q4", D4426="February", "Q4", D4426="March", "Q4")</f>
        <v>Q3</v>
      </c>
      <c r="F4426" t="str">
        <f t="shared" si="417"/>
        <v>2011-November</v>
      </c>
      <c r="G4426">
        <f t="shared" si="418"/>
        <v>2</v>
      </c>
      <c r="H4426" t="str">
        <f t="shared" si="419"/>
        <v>Monday</v>
      </c>
      <c r="I4426" t="str" cm="1">
        <f t="array" ref="I4426">_xlfn.IFS(D4426="April", "FM1", D4426="May", "FM2", D4426="June", "FM3", D4426="July", "FM4", D4426="August", "FM5", D4426="September", "FM6", D4426="October", "FM7", D4426="November", "FM8", D4426="December", "FM9", D4426="January", "FM10", D4426="February", "FM11", D4426="March", "FM12")</f>
        <v>FM8</v>
      </c>
      <c r="J4426" t="str" cm="1">
        <f t="array" ref="J4426">_xlfn.IFS(I4426="FM6","Q2", I4426="FM5", "Q2", I4426="FM4", "Q2", I4426="FM1", "Q1", I4426="FM2", "Q1",I4426="FM3", "Q1", I4426="FM7", "Q3", I4426="FM8", "Q3", I4426="FM9", "Q3", I4426="FM10", "Q4", I4426="FM11", "Q4", I4426="FM12", "Q4")</f>
        <v>Q3</v>
      </c>
    </row>
    <row r="4427" spans="1:10" x14ac:dyDescent="0.25">
      <c r="A4427" s="1">
        <v>40867</v>
      </c>
      <c r="B4427" t="str">
        <f t="shared" si="414"/>
        <v>2011</v>
      </c>
      <c r="C4427" t="str">
        <f t="shared" si="415"/>
        <v>11</v>
      </c>
      <c r="D4427" t="str">
        <f t="shared" si="416"/>
        <v>November</v>
      </c>
      <c r="E4427" t="str" cm="1">
        <f t="array" ref="E4427">_xlfn.IFS(D4427="September", "Q2", D4427="August", "Q2", D4427="July", "Q2", D4427="April", "Q1", D4427="May", "Q1", D4427="June", "Q1", D4427="October", "Q3", D4427="November", "Q3", D4427="December", "Q3", D4427="January", "Q4", D4427="February", "Q4", D4427="March", "Q4")</f>
        <v>Q3</v>
      </c>
      <c r="F4427" t="str">
        <f t="shared" si="417"/>
        <v>2011-November</v>
      </c>
      <c r="G4427">
        <f t="shared" si="418"/>
        <v>6</v>
      </c>
      <c r="H4427" t="str">
        <f t="shared" si="419"/>
        <v>Friday</v>
      </c>
      <c r="I4427" t="str" cm="1">
        <f t="array" ref="I4427">_xlfn.IFS(D4427="April", "FM1", D4427="May", "FM2", D4427="June", "FM3", D4427="July", "FM4", D4427="August", "FM5", D4427="September", "FM6", D4427="October", "FM7", D4427="November", "FM8", D4427="December", "FM9", D4427="January", "FM10", D4427="February", "FM11", D4427="March", "FM12")</f>
        <v>FM8</v>
      </c>
      <c r="J4427" t="str" cm="1">
        <f t="array" ref="J4427">_xlfn.IFS(I4427="FM6","Q2", I4427="FM5", "Q2", I4427="FM4", "Q2", I4427="FM1", "Q1", I4427="FM2", "Q1",I4427="FM3", "Q1", I4427="FM7", "Q3", I4427="FM8", "Q3", I4427="FM9", "Q3", I4427="FM10", "Q4", I4427="FM11", "Q4", I4427="FM12", "Q4")</f>
        <v>Q3</v>
      </c>
    </row>
    <row r="4428" spans="1:10" x14ac:dyDescent="0.25">
      <c r="A4428" s="1">
        <v>43064</v>
      </c>
      <c r="B4428" t="str">
        <f t="shared" si="414"/>
        <v>2017</v>
      </c>
      <c r="C4428" t="str">
        <f t="shared" si="415"/>
        <v>11</v>
      </c>
      <c r="D4428" t="str">
        <f t="shared" si="416"/>
        <v>November</v>
      </c>
      <c r="E4428" t="str" cm="1">
        <f t="array" ref="E4428">_xlfn.IFS(D4428="September", "Q2", D4428="August", "Q2", D4428="July", "Q2", D4428="April", "Q1", D4428="May", "Q1", D4428="June", "Q1", D4428="October", "Q3", D4428="November", "Q3", D4428="December", "Q3", D4428="January", "Q4", D4428="February", "Q4", D4428="March", "Q4")</f>
        <v>Q3</v>
      </c>
      <c r="F4428" t="str">
        <f t="shared" si="417"/>
        <v>2017-November</v>
      </c>
      <c r="G4428">
        <f t="shared" si="418"/>
        <v>5</v>
      </c>
      <c r="H4428" t="str">
        <f t="shared" si="419"/>
        <v>Thursday</v>
      </c>
      <c r="I4428" t="str" cm="1">
        <f t="array" ref="I4428">_xlfn.IFS(D4428="April", "FM1", D4428="May", "FM2", D4428="June", "FM3", D4428="July", "FM4", D4428="August", "FM5", D4428="September", "FM6", D4428="October", "FM7", D4428="November", "FM8", D4428="December", "FM9", D4428="January", "FM10", D4428="February", "FM11", D4428="March", "FM12")</f>
        <v>FM8</v>
      </c>
      <c r="J4428" t="str" cm="1">
        <f t="array" ref="J4428">_xlfn.IFS(I4428="FM6","Q2", I4428="FM5", "Q2", I4428="FM4", "Q2", I4428="FM1", "Q1", I4428="FM2", "Q1",I4428="FM3", "Q1", I4428="FM7", "Q3", I4428="FM8", "Q3", I4428="FM9", "Q3", I4428="FM10", "Q4", I4428="FM11", "Q4", I4428="FM12", "Q4")</f>
        <v>Q3</v>
      </c>
    </row>
    <row r="4429" spans="1:10" x14ac:dyDescent="0.25">
      <c r="A4429" s="1">
        <v>42697</v>
      </c>
      <c r="B4429" t="str">
        <f t="shared" si="414"/>
        <v>2016</v>
      </c>
      <c r="C4429" t="str">
        <f t="shared" si="415"/>
        <v>11</v>
      </c>
      <c r="D4429" t="str">
        <f t="shared" si="416"/>
        <v>November</v>
      </c>
      <c r="E4429" t="str" cm="1">
        <f t="array" ref="E4429">_xlfn.IFS(D4429="September", "Q2", D4429="August", "Q2", D4429="July", "Q2", D4429="April", "Q1", D4429="May", "Q1", D4429="June", "Q1", D4429="October", "Q3", D4429="November", "Q3", D4429="December", "Q3", D4429="January", "Q4", D4429="February", "Q4", D4429="March", "Q4")</f>
        <v>Q3</v>
      </c>
      <c r="F4429" t="str">
        <f t="shared" si="417"/>
        <v>2016-November</v>
      </c>
      <c r="G4429">
        <f t="shared" si="418"/>
        <v>2</v>
      </c>
      <c r="H4429" t="str">
        <f t="shared" si="419"/>
        <v>Monday</v>
      </c>
      <c r="I4429" t="str" cm="1">
        <f t="array" ref="I4429">_xlfn.IFS(D4429="April", "FM1", D4429="May", "FM2", D4429="June", "FM3", D4429="July", "FM4", D4429="August", "FM5", D4429="September", "FM6", D4429="October", "FM7", D4429="November", "FM8", D4429="December", "FM9", D4429="January", "FM10", D4429="February", "FM11", D4429="March", "FM12")</f>
        <v>FM8</v>
      </c>
      <c r="J4429" t="str" cm="1">
        <f t="array" ref="J4429">_xlfn.IFS(I4429="FM6","Q2", I4429="FM5", "Q2", I4429="FM4", "Q2", I4429="FM1", "Q1", I4429="FM2", "Q1",I4429="FM3", "Q1", I4429="FM7", "Q3", I4429="FM8", "Q3", I4429="FM9", "Q3", I4429="FM10", "Q4", I4429="FM11", "Q4", I4429="FM12", "Q4")</f>
        <v>Q3</v>
      </c>
    </row>
    <row r="4430" spans="1:10" x14ac:dyDescent="0.25">
      <c r="A4430" s="1">
        <v>43041</v>
      </c>
      <c r="B4430" t="str">
        <f t="shared" si="414"/>
        <v>2017</v>
      </c>
      <c r="C4430" t="str">
        <f t="shared" si="415"/>
        <v>11</v>
      </c>
      <c r="D4430" t="str">
        <f t="shared" si="416"/>
        <v>November</v>
      </c>
      <c r="E4430" t="str" cm="1">
        <f t="array" ref="E4430">_xlfn.IFS(D4430="September", "Q2", D4430="August", "Q2", D4430="July", "Q2", D4430="April", "Q1", D4430="May", "Q1", D4430="June", "Q1", D4430="October", "Q3", D4430="November", "Q3", D4430="December", "Q3", D4430="January", "Q4", D4430="February", "Q4", D4430="March", "Q4")</f>
        <v>Q3</v>
      </c>
      <c r="F4430" t="str">
        <f t="shared" si="417"/>
        <v>2017-November</v>
      </c>
      <c r="G4430">
        <f t="shared" si="418"/>
        <v>3</v>
      </c>
      <c r="H4430" t="str">
        <f t="shared" si="419"/>
        <v>Tuesday</v>
      </c>
      <c r="I4430" t="str" cm="1">
        <f t="array" ref="I4430">_xlfn.IFS(D4430="April", "FM1", D4430="May", "FM2", D4430="June", "FM3", D4430="July", "FM4", D4430="August", "FM5", D4430="September", "FM6", D4430="October", "FM7", D4430="November", "FM8", D4430="December", "FM9", D4430="January", "FM10", D4430="February", "FM11", D4430="March", "FM12")</f>
        <v>FM8</v>
      </c>
      <c r="J4430" t="str" cm="1">
        <f t="array" ref="J4430">_xlfn.IFS(I4430="FM6","Q2", I4430="FM5", "Q2", I4430="FM4", "Q2", I4430="FM1", "Q1", I4430="FM2", "Q1",I4430="FM3", "Q1", I4430="FM7", "Q3", I4430="FM8", "Q3", I4430="FM9", "Q3", I4430="FM10", "Q4", I4430="FM11", "Q4", I4430="FM12", "Q4")</f>
        <v>Q3</v>
      </c>
    </row>
    <row r="4431" spans="1:10" x14ac:dyDescent="0.25">
      <c r="A4431" s="1">
        <v>41965</v>
      </c>
      <c r="B4431" t="str">
        <f t="shared" si="414"/>
        <v>2014</v>
      </c>
      <c r="C4431" t="str">
        <f t="shared" si="415"/>
        <v>11</v>
      </c>
      <c r="D4431" t="str">
        <f t="shared" si="416"/>
        <v>November</v>
      </c>
      <c r="E4431" t="str" cm="1">
        <f t="array" ref="E4431">_xlfn.IFS(D4431="September", "Q2", D4431="August", "Q2", D4431="July", "Q2", D4431="April", "Q1", D4431="May", "Q1", D4431="June", "Q1", D4431="October", "Q3", D4431="November", "Q3", D4431="December", "Q3", D4431="January", "Q4", D4431="February", "Q4", D4431="March", "Q4")</f>
        <v>Q3</v>
      </c>
      <c r="F4431" t="str">
        <f t="shared" si="417"/>
        <v>2014-November</v>
      </c>
      <c r="G4431">
        <f t="shared" si="418"/>
        <v>5</v>
      </c>
      <c r="H4431" t="str">
        <f t="shared" si="419"/>
        <v>Thursday</v>
      </c>
      <c r="I4431" t="str" cm="1">
        <f t="array" ref="I4431">_xlfn.IFS(D4431="April", "FM1", D4431="May", "FM2", D4431="June", "FM3", D4431="July", "FM4", D4431="August", "FM5", D4431="September", "FM6", D4431="October", "FM7", D4431="November", "FM8", D4431="December", "FM9", D4431="January", "FM10", D4431="February", "FM11", D4431="March", "FM12")</f>
        <v>FM8</v>
      </c>
      <c r="J4431" t="str" cm="1">
        <f t="array" ref="J4431">_xlfn.IFS(I4431="FM6","Q2", I4431="FM5", "Q2", I4431="FM4", "Q2", I4431="FM1", "Q1", I4431="FM2", "Q1",I4431="FM3", "Q1", I4431="FM7", "Q3", I4431="FM8", "Q3", I4431="FM9", "Q3", I4431="FM10", "Q4", I4431="FM11", "Q4", I4431="FM12", "Q4")</f>
        <v>Q3</v>
      </c>
    </row>
    <row r="4432" spans="1:10" x14ac:dyDescent="0.25">
      <c r="A4432" s="1">
        <v>41604</v>
      </c>
      <c r="B4432" t="str">
        <f t="shared" si="414"/>
        <v>2013</v>
      </c>
      <c r="C4432" t="str">
        <f t="shared" si="415"/>
        <v>11</v>
      </c>
      <c r="D4432" t="str">
        <f t="shared" si="416"/>
        <v>November</v>
      </c>
      <c r="E4432" t="str" cm="1">
        <f t="array" ref="E4432">_xlfn.IFS(D4432="September", "Q2", D4432="August", "Q2", D4432="July", "Q2", D4432="April", "Q1", D4432="May", "Q1", D4432="June", "Q1", D4432="October", "Q3", D4432="November", "Q3", D4432="December", "Q3", D4432="January", "Q4", D4432="February", "Q4", D4432="March", "Q4")</f>
        <v>Q3</v>
      </c>
      <c r="F4432" t="str">
        <f t="shared" si="417"/>
        <v>2013-November</v>
      </c>
      <c r="G4432">
        <f t="shared" si="418"/>
        <v>1</v>
      </c>
      <c r="H4432" t="str">
        <f t="shared" si="419"/>
        <v>Sunday</v>
      </c>
      <c r="I4432" t="str" cm="1">
        <f t="array" ref="I4432">_xlfn.IFS(D4432="April", "FM1", D4432="May", "FM2", D4432="June", "FM3", D4432="July", "FM4", D4432="August", "FM5", D4432="September", "FM6", D4432="October", "FM7", D4432="November", "FM8", D4432="December", "FM9", D4432="January", "FM10", D4432="February", "FM11", D4432="March", "FM12")</f>
        <v>FM8</v>
      </c>
      <c r="J4432" t="str" cm="1">
        <f t="array" ref="J4432">_xlfn.IFS(I4432="FM6","Q2", I4432="FM5", "Q2", I4432="FM4", "Q2", I4432="FM1", "Q1", I4432="FM2", "Q1",I4432="FM3", "Q1", I4432="FM7", "Q3", I4432="FM8", "Q3", I4432="FM9", "Q3", I4432="FM10", "Q4", I4432="FM11", "Q4", I4432="FM12", "Q4")</f>
        <v>Q3</v>
      </c>
    </row>
    <row r="4433" spans="1:10" x14ac:dyDescent="0.25">
      <c r="A4433" s="1">
        <v>42316</v>
      </c>
      <c r="B4433" t="str">
        <f t="shared" si="414"/>
        <v>2015</v>
      </c>
      <c r="C4433" t="str">
        <f t="shared" si="415"/>
        <v>11</v>
      </c>
      <c r="D4433" t="str">
        <f t="shared" si="416"/>
        <v>November</v>
      </c>
      <c r="E4433" t="str" cm="1">
        <f t="array" ref="E4433">_xlfn.IFS(D4433="September", "Q2", D4433="August", "Q2", D4433="July", "Q2", D4433="April", "Q1", D4433="May", "Q1", D4433="June", "Q1", D4433="October", "Q3", D4433="November", "Q3", D4433="December", "Q3", D4433="January", "Q4", D4433="February", "Q4", D4433="March", "Q4")</f>
        <v>Q3</v>
      </c>
      <c r="F4433" t="str">
        <f t="shared" si="417"/>
        <v>2015-November</v>
      </c>
      <c r="G4433">
        <f t="shared" si="418"/>
        <v>6</v>
      </c>
      <c r="H4433" t="str">
        <f t="shared" si="419"/>
        <v>Friday</v>
      </c>
      <c r="I4433" t="str" cm="1">
        <f t="array" ref="I4433">_xlfn.IFS(D4433="April", "FM1", D4433="May", "FM2", D4433="June", "FM3", D4433="July", "FM4", D4433="August", "FM5", D4433="September", "FM6", D4433="October", "FM7", D4433="November", "FM8", D4433="December", "FM9", D4433="January", "FM10", D4433="February", "FM11", D4433="March", "FM12")</f>
        <v>FM8</v>
      </c>
      <c r="J4433" t="str" cm="1">
        <f t="array" ref="J4433">_xlfn.IFS(I4433="FM6","Q2", I4433="FM5", "Q2", I4433="FM4", "Q2", I4433="FM1", "Q1", I4433="FM2", "Q1",I4433="FM3", "Q1", I4433="FM7", "Q3", I4433="FM8", "Q3", I4433="FM9", "Q3", I4433="FM10", "Q4", I4433="FM11", "Q4", I4433="FM12", "Q4")</f>
        <v>Q3</v>
      </c>
    </row>
    <row r="4434" spans="1:10" x14ac:dyDescent="0.25">
      <c r="A4434" s="1">
        <v>43408</v>
      </c>
      <c r="B4434" t="str">
        <f t="shared" si="414"/>
        <v>2018</v>
      </c>
      <c r="C4434" t="str">
        <f t="shared" si="415"/>
        <v>11</v>
      </c>
      <c r="D4434" t="str">
        <f t="shared" si="416"/>
        <v>November</v>
      </c>
      <c r="E4434" t="str" cm="1">
        <f t="array" ref="E4434">_xlfn.IFS(D4434="September", "Q2", D4434="August", "Q2", D4434="July", "Q2", D4434="April", "Q1", D4434="May", "Q1", D4434="June", "Q1", D4434="October", "Q3", D4434="November", "Q3", D4434="December", "Q3", D4434="January", "Q4", D4434="February", "Q4", D4434="March", "Q4")</f>
        <v>Q3</v>
      </c>
      <c r="F4434" t="str">
        <f t="shared" si="417"/>
        <v>2018-November</v>
      </c>
      <c r="G4434">
        <f t="shared" si="418"/>
        <v>6</v>
      </c>
      <c r="H4434" t="str">
        <f t="shared" si="419"/>
        <v>Friday</v>
      </c>
      <c r="I4434" t="str" cm="1">
        <f t="array" ref="I4434">_xlfn.IFS(D4434="April", "FM1", D4434="May", "FM2", D4434="June", "FM3", D4434="July", "FM4", D4434="August", "FM5", D4434="September", "FM6", D4434="October", "FM7", D4434="November", "FM8", D4434="December", "FM9", D4434="January", "FM10", D4434="February", "FM11", D4434="March", "FM12")</f>
        <v>FM8</v>
      </c>
      <c r="J4434" t="str" cm="1">
        <f t="array" ref="J4434">_xlfn.IFS(I4434="FM6","Q2", I4434="FM5", "Q2", I4434="FM4", "Q2", I4434="FM1", "Q1", I4434="FM2", "Q1",I4434="FM3", "Q1", I4434="FM7", "Q3", I4434="FM8", "Q3", I4434="FM9", "Q3", I4434="FM10", "Q4", I4434="FM11", "Q4", I4434="FM12", "Q4")</f>
        <v>Q3</v>
      </c>
    </row>
    <row r="4435" spans="1:10" x14ac:dyDescent="0.25">
      <c r="A4435" s="1">
        <v>40864</v>
      </c>
      <c r="B4435" t="str">
        <f t="shared" si="414"/>
        <v>2011</v>
      </c>
      <c r="C4435" t="str">
        <f t="shared" si="415"/>
        <v>11</v>
      </c>
      <c r="D4435" t="str">
        <f t="shared" si="416"/>
        <v>November</v>
      </c>
      <c r="E4435" t="str" cm="1">
        <f t="array" ref="E4435">_xlfn.IFS(D4435="September", "Q2", D4435="August", "Q2", D4435="July", "Q2", D4435="April", "Q1", D4435="May", "Q1", D4435="June", "Q1", D4435="October", "Q3", D4435="November", "Q3", D4435="December", "Q3", D4435="January", "Q4", D4435="February", "Q4", D4435="March", "Q4")</f>
        <v>Q3</v>
      </c>
      <c r="F4435" t="str">
        <f t="shared" si="417"/>
        <v>2011-November</v>
      </c>
      <c r="G4435">
        <f t="shared" si="418"/>
        <v>3</v>
      </c>
      <c r="H4435" t="str">
        <f t="shared" si="419"/>
        <v>Tuesday</v>
      </c>
      <c r="I4435" t="str" cm="1">
        <f t="array" ref="I4435">_xlfn.IFS(D4435="April", "FM1", D4435="May", "FM2", D4435="June", "FM3", D4435="July", "FM4", D4435="August", "FM5", D4435="September", "FM6", D4435="October", "FM7", D4435="November", "FM8", D4435="December", "FM9", D4435="January", "FM10", D4435="February", "FM11", D4435="March", "FM12")</f>
        <v>FM8</v>
      </c>
      <c r="J4435" t="str" cm="1">
        <f t="array" ref="J4435">_xlfn.IFS(I4435="FM6","Q2", I4435="FM5", "Q2", I4435="FM4", "Q2", I4435="FM1", "Q1", I4435="FM2", "Q1",I4435="FM3", "Q1", I4435="FM7", "Q3", I4435="FM8", "Q3", I4435="FM9", "Q3", I4435="FM10", "Q4", I4435="FM11", "Q4", I4435="FM12", "Q4")</f>
        <v>Q3</v>
      </c>
    </row>
    <row r="4436" spans="1:10" x14ac:dyDescent="0.25">
      <c r="A4436" s="1">
        <v>40850</v>
      </c>
      <c r="B4436" t="str">
        <f t="shared" si="414"/>
        <v>2011</v>
      </c>
      <c r="C4436" t="str">
        <f t="shared" si="415"/>
        <v>11</v>
      </c>
      <c r="D4436" t="str">
        <f t="shared" si="416"/>
        <v>November</v>
      </c>
      <c r="E4436" t="str" cm="1">
        <f t="array" ref="E4436">_xlfn.IFS(D4436="September", "Q2", D4436="August", "Q2", D4436="July", "Q2", D4436="April", "Q1", D4436="May", "Q1", D4436="June", "Q1", D4436="October", "Q3", D4436="November", "Q3", D4436="December", "Q3", D4436="January", "Q4", D4436="February", "Q4", D4436="March", "Q4")</f>
        <v>Q3</v>
      </c>
      <c r="F4436" t="str">
        <f t="shared" si="417"/>
        <v>2011-November</v>
      </c>
      <c r="G4436">
        <f t="shared" si="418"/>
        <v>3</v>
      </c>
      <c r="H4436" t="str">
        <f t="shared" si="419"/>
        <v>Tuesday</v>
      </c>
      <c r="I4436" t="str" cm="1">
        <f t="array" ref="I4436">_xlfn.IFS(D4436="April", "FM1", D4436="May", "FM2", D4436="June", "FM3", D4436="July", "FM4", D4436="August", "FM5", D4436="September", "FM6", D4436="October", "FM7", D4436="November", "FM8", D4436="December", "FM9", D4436="January", "FM10", D4436="February", "FM11", D4436="March", "FM12")</f>
        <v>FM8</v>
      </c>
      <c r="J4436" t="str" cm="1">
        <f t="array" ref="J4436">_xlfn.IFS(I4436="FM6","Q2", I4436="FM5", "Q2", I4436="FM4", "Q2", I4436="FM1", "Q1", I4436="FM2", "Q1",I4436="FM3", "Q1", I4436="FM7", "Q3", I4436="FM8", "Q3", I4436="FM9", "Q3", I4436="FM10", "Q4", I4436="FM11", "Q4", I4436="FM12", "Q4")</f>
        <v>Q3</v>
      </c>
    </row>
    <row r="4437" spans="1:10" x14ac:dyDescent="0.25">
      <c r="A4437" s="1">
        <v>43412</v>
      </c>
      <c r="B4437" t="str">
        <f t="shared" si="414"/>
        <v>2018</v>
      </c>
      <c r="C4437" t="str">
        <f t="shared" si="415"/>
        <v>11</v>
      </c>
      <c r="D4437" t="str">
        <f t="shared" si="416"/>
        <v>November</v>
      </c>
      <c r="E4437" t="str" cm="1">
        <f t="array" ref="E4437">_xlfn.IFS(D4437="September", "Q2", D4437="August", "Q2", D4437="July", "Q2", D4437="April", "Q1", D4437="May", "Q1", D4437="June", "Q1", D4437="October", "Q3", D4437="November", "Q3", D4437="December", "Q3", D4437="January", "Q4", D4437="February", "Q4", D4437="March", "Q4")</f>
        <v>Q3</v>
      </c>
      <c r="F4437" t="str">
        <f t="shared" si="417"/>
        <v>2018-November</v>
      </c>
      <c r="G4437">
        <f t="shared" si="418"/>
        <v>3</v>
      </c>
      <c r="H4437" t="str">
        <f t="shared" si="419"/>
        <v>Tuesday</v>
      </c>
      <c r="I4437" t="str" cm="1">
        <f t="array" ref="I4437">_xlfn.IFS(D4437="April", "FM1", D4437="May", "FM2", D4437="June", "FM3", D4437="July", "FM4", D4437="August", "FM5", D4437="September", "FM6", D4437="October", "FM7", D4437="November", "FM8", D4437="December", "FM9", D4437="January", "FM10", D4437="February", "FM11", D4437="March", "FM12")</f>
        <v>FM8</v>
      </c>
      <c r="J4437" t="str" cm="1">
        <f t="array" ref="J4437">_xlfn.IFS(I4437="FM6","Q2", I4437="FM5", "Q2", I4437="FM4", "Q2", I4437="FM1", "Q1", I4437="FM2", "Q1",I4437="FM3", "Q1", I4437="FM7", "Q3", I4437="FM8", "Q3", I4437="FM9", "Q3", I4437="FM10", "Q4", I4437="FM11", "Q4", I4437="FM12", "Q4")</f>
        <v>Q3</v>
      </c>
    </row>
    <row r="4438" spans="1:10" x14ac:dyDescent="0.25">
      <c r="A4438" s="1">
        <v>40869</v>
      </c>
      <c r="B4438" t="str">
        <f t="shared" si="414"/>
        <v>2011</v>
      </c>
      <c r="C4438" t="str">
        <f t="shared" si="415"/>
        <v>11</v>
      </c>
      <c r="D4438" t="str">
        <f t="shared" si="416"/>
        <v>November</v>
      </c>
      <c r="E4438" t="str" cm="1">
        <f t="array" ref="E4438">_xlfn.IFS(D4438="September", "Q2", D4438="August", "Q2", D4438="July", "Q2", D4438="April", "Q1", D4438="May", "Q1", D4438="June", "Q1", D4438="October", "Q3", D4438="November", "Q3", D4438="December", "Q3", D4438="January", "Q4", D4438="February", "Q4", D4438="March", "Q4")</f>
        <v>Q3</v>
      </c>
      <c r="F4438" t="str">
        <f t="shared" si="417"/>
        <v>2011-November</v>
      </c>
      <c r="G4438">
        <f t="shared" si="418"/>
        <v>1</v>
      </c>
      <c r="H4438" t="str">
        <f t="shared" si="419"/>
        <v>Sunday</v>
      </c>
      <c r="I4438" t="str" cm="1">
        <f t="array" ref="I4438">_xlfn.IFS(D4438="April", "FM1", D4438="May", "FM2", D4438="June", "FM3", D4438="July", "FM4", D4438="August", "FM5", D4438="September", "FM6", D4438="October", "FM7", D4438="November", "FM8", D4438="December", "FM9", D4438="January", "FM10", D4438="February", "FM11", D4438="March", "FM12")</f>
        <v>FM8</v>
      </c>
      <c r="J4438" t="str" cm="1">
        <f t="array" ref="J4438">_xlfn.IFS(I4438="FM6","Q2", I4438="FM5", "Q2", I4438="FM4", "Q2", I4438="FM1", "Q1", I4438="FM2", "Q1",I4438="FM3", "Q1", I4438="FM7", "Q3", I4438="FM8", "Q3", I4438="FM9", "Q3", I4438="FM10", "Q4", I4438="FM11", "Q4", I4438="FM12", "Q4")</f>
        <v>Q3</v>
      </c>
    </row>
    <row r="4439" spans="1:10" x14ac:dyDescent="0.25">
      <c r="A4439" s="1">
        <v>40486</v>
      </c>
      <c r="B4439" t="str">
        <f t="shared" si="414"/>
        <v>2010</v>
      </c>
      <c r="C4439" t="str">
        <f t="shared" si="415"/>
        <v>11</v>
      </c>
      <c r="D4439" t="str">
        <f t="shared" si="416"/>
        <v>November</v>
      </c>
      <c r="E4439" t="str" cm="1">
        <f t="array" ref="E4439">_xlfn.IFS(D4439="September", "Q2", D4439="August", "Q2", D4439="July", "Q2", D4439="April", "Q1", D4439="May", "Q1", D4439="June", "Q1", D4439="October", "Q3", D4439="November", "Q3", D4439="December", "Q3", D4439="January", "Q4", D4439="February", "Q4", D4439="March", "Q4")</f>
        <v>Q3</v>
      </c>
      <c r="F4439" t="str">
        <f t="shared" si="417"/>
        <v>2010-November</v>
      </c>
      <c r="G4439">
        <f t="shared" si="418"/>
        <v>3</v>
      </c>
      <c r="H4439" t="str">
        <f t="shared" si="419"/>
        <v>Tuesday</v>
      </c>
      <c r="I4439" t="str" cm="1">
        <f t="array" ref="I4439">_xlfn.IFS(D4439="April", "FM1", D4439="May", "FM2", D4439="June", "FM3", D4439="July", "FM4", D4439="August", "FM5", D4439="September", "FM6", D4439="October", "FM7", D4439="November", "FM8", D4439="December", "FM9", D4439="January", "FM10", D4439="February", "FM11", D4439="March", "FM12")</f>
        <v>FM8</v>
      </c>
      <c r="J4439" t="str" cm="1">
        <f t="array" ref="J4439">_xlfn.IFS(I4439="FM6","Q2", I4439="FM5", "Q2", I4439="FM4", "Q2", I4439="FM1", "Q1", I4439="FM2", "Q1",I4439="FM3", "Q1", I4439="FM7", "Q3", I4439="FM8", "Q3", I4439="FM9", "Q3", I4439="FM10", "Q4", I4439="FM11", "Q4", I4439="FM12", "Q4")</f>
        <v>Q3</v>
      </c>
    </row>
    <row r="4440" spans="1:10" x14ac:dyDescent="0.25">
      <c r="A4440" s="1">
        <v>42701</v>
      </c>
      <c r="B4440" t="str">
        <f t="shared" si="414"/>
        <v>2016</v>
      </c>
      <c r="C4440" t="str">
        <f t="shared" si="415"/>
        <v>11</v>
      </c>
      <c r="D4440" t="str">
        <f t="shared" si="416"/>
        <v>November</v>
      </c>
      <c r="E4440" t="str" cm="1">
        <f t="array" ref="E4440">_xlfn.IFS(D4440="September", "Q2", D4440="August", "Q2", D4440="July", "Q2", D4440="April", "Q1", D4440="May", "Q1", D4440="June", "Q1", D4440="October", "Q3", D4440="November", "Q3", D4440="December", "Q3", D4440="January", "Q4", D4440="February", "Q4", D4440="March", "Q4")</f>
        <v>Q3</v>
      </c>
      <c r="F4440" t="str">
        <f t="shared" si="417"/>
        <v>2016-November</v>
      </c>
      <c r="G4440">
        <f t="shared" si="418"/>
        <v>6</v>
      </c>
      <c r="H4440" t="str">
        <f t="shared" si="419"/>
        <v>Friday</v>
      </c>
      <c r="I4440" t="str" cm="1">
        <f t="array" ref="I4440">_xlfn.IFS(D4440="April", "FM1", D4440="May", "FM2", D4440="June", "FM3", D4440="July", "FM4", D4440="August", "FM5", D4440="September", "FM6", D4440="October", "FM7", D4440="November", "FM8", D4440="December", "FM9", D4440="January", "FM10", D4440="February", "FM11", D4440="March", "FM12")</f>
        <v>FM8</v>
      </c>
      <c r="J4440" t="str" cm="1">
        <f t="array" ref="J4440">_xlfn.IFS(I4440="FM6","Q2", I4440="FM5", "Q2", I4440="FM4", "Q2", I4440="FM1", "Q1", I4440="FM2", "Q1",I4440="FM3", "Q1", I4440="FM7", "Q3", I4440="FM8", "Q3", I4440="FM9", "Q3", I4440="FM10", "Q4", I4440="FM11", "Q4", I4440="FM12", "Q4")</f>
        <v>Q3</v>
      </c>
    </row>
    <row r="4441" spans="1:10" x14ac:dyDescent="0.25">
      <c r="A4441" s="1">
        <v>40872</v>
      </c>
      <c r="B4441" t="str">
        <f t="shared" si="414"/>
        <v>2011</v>
      </c>
      <c r="C4441" t="str">
        <f t="shared" si="415"/>
        <v>11</v>
      </c>
      <c r="D4441" t="str">
        <f t="shared" si="416"/>
        <v>November</v>
      </c>
      <c r="E4441" t="str" cm="1">
        <f t="array" ref="E4441">_xlfn.IFS(D4441="September", "Q2", D4441="August", "Q2", D4441="July", "Q2", D4441="April", "Q1", D4441="May", "Q1", D4441="June", "Q1", D4441="October", "Q3", D4441="November", "Q3", D4441="December", "Q3", D4441="January", "Q4", D4441="February", "Q4", D4441="March", "Q4")</f>
        <v>Q3</v>
      </c>
      <c r="F4441" t="str">
        <f t="shared" si="417"/>
        <v>2011-November</v>
      </c>
      <c r="G4441">
        <f t="shared" si="418"/>
        <v>4</v>
      </c>
      <c r="H4441" t="str">
        <f t="shared" si="419"/>
        <v>Wednesday</v>
      </c>
      <c r="I4441" t="str" cm="1">
        <f t="array" ref="I4441">_xlfn.IFS(D4441="April", "FM1", D4441="May", "FM2", D4441="June", "FM3", D4441="July", "FM4", D4441="August", "FM5", D4441="September", "FM6", D4441="October", "FM7", D4441="November", "FM8", D4441="December", "FM9", D4441="January", "FM10", D4441="February", "FM11", D4441="March", "FM12")</f>
        <v>FM8</v>
      </c>
      <c r="J4441" t="str" cm="1">
        <f t="array" ref="J4441">_xlfn.IFS(I4441="FM6","Q2", I4441="FM5", "Q2", I4441="FM4", "Q2", I4441="FM1", "Q1", I4441="FM2", "Q1",I4441="FM3", "Q1", I4441="FM7", "Q3", I4441="FM8", "Q3", I4441="FM9", "Q3", I4441="FM10", "Q4", I4441="FM11", "Q4", I4441="FM12", "Q4")</f>
        <v>Q3</v>
      </c>
    </row>
    <row r="4442" spans="1:10" x14ac:dyDescent="0.25">
      <c r="A4442" s="1">
        <v>41951</v>
      </c>
      <c r="B4442" t="str">
        <f t="shared" si="414"/>
        <v>2014</v>
      </c>
      <c r="C4442" t="str">
        <f t="shared" si="415"/>
        <v>11</v>
      </c>
      <c r="D4442" t="str">
        <f t="shared" si="416"/>
        <v>November</v>
      </c>
      <c r="E4442" t="str" cm="1">
        <f t="array" ref="E4442">_xlfn.IFS(D4442="September", "Q2", D4442="August", "Q2", D4442="July", "Q2", D4442="April", "Q1", D4442="May", "Q1", D4442="June", "Q1", D4442="October", "Q3", D4442="November", "Q3", D4442="December", "Q3", D4442="January", "Q4", D4442="February", "Q4", D4442="March", "Q4")</f>
        <v>Q3</v>
      </c>
      <c r="F4442" t="str">
        <f t="shared" si="417"/>
        <v>2014-November</v>
      </c>
      <c r="G4442">
        <f t="shared" si="418"/>
        <v>5</v>
      </c>
      <c r="H4442" t="str">
        <f t="shared" si="419"/>
        <v>Thursday</v>
      </c>
      <c r="I4442" t="str" cm="1">
        <f t="array" ref="I4442">_xlfn.IFS(D4442="April", "FM1", D4442="May", "FM2", D4442="June", "FM3", D4442="July", "FM4", D4442="August", "FM5", D4442="September", "FM6", D4442="October", "FM7", D4442="November", "FM8", D4442="December", "FM9", D4442="January", "FM10", D4442="February", "FM11", D4442="March", "FM12")</f>
        <v>FM8</v>
      </c>
      <c r="J4442" t="str" cm="1">
        <f t="array" ref="J4442">_xlfn.IFS(I4442="FM6","Q2", I4442="FM5", "Q2", I4442="FM4", "Q2", I4442="FM1", "Q1", I4442="FM2", "Q1",I4442="FM3", "Q1", I4442="FM7", "Q3", I4442="FM8", "Q3", I4442="FM9", "Q3", I4442="FM10", "Q4", I4442="FM11", "Q4", I4442="FM12", "Q4")</f>
        <v>Q3</v>
      </c>
    </row>
    <row r="4443" spans="1:10" x14ac:dyDescent="0.25">
      <c r="A4443" s="1">
        <v>41234</v>
      </c>
      <c r="B4443" t="str">
        <f t="shared" si="414"/>
        <v>2012</v>
      </c>
      <c r="C4443" t="str">
        <f t="shared" si="415"/>
        <v>11</v>
      </c>
      <c r="D4443" t="str">
        <f t="shared" si="416"/>
        <v>November</v>
      </c>
      <c r="E4443" t="str" cm="1">
        <f t="array" ref="E4443">_xlfn.IFS(D4443="September", "Q2", D4443="August", "Q2", D4443="July", "Q2", D4443="April", "Q1", D4443="May", "Q1", D4443="June", "Q1", D4443="October", "Q3", D4443="November", "Q3", D4443="December", "Q3", D4443="January", "Q4", D4443="February", "Q4", D4443="March", "Q4")</f>
        <v>Q3</v>
      </c>
      <c r="F4443" t="str">
        <f t="shared" si="417"/>
        <v>2012-November</v>
      </c>
      <c r="G4443">
        <f t="shared" si="418"/>
        <v>2</v>
      </c>
      <c r="H4443" t="str">
        <f t="shared" si="419"/>
        <v>Monday</v>
      </c>
      <c r="I4443" t="str" cm="1">
        <f t="array" ref="I4443">_xlfn.IFS(D4443="April", "FM1", D4443="May", "FM2", D4443="June", "FM3", D4443="July", "FM4", D4443="August", "FM5", D4443="September", "FM6", D4443="October", "FM7", D4443="November", "FM8", D4443="December", "FM9", D4443="January", "FM10", D4443="February", "FM11", D4443="March", "FM12")</f>
        <v>FM8</v>
      </c>
      <c r="J4443" t="str" cm="1">
        <f t="array" ref="J4443">_xlfn.IFS(I4443="FM6","Q2", I4443="FM5", "Q2", I4443="FM4", "Q2", I4443="FM1", "Q1", I4443="FM2", "Q1",I4443="FM3", "Q1", I4443="FM7", "Q3", I4443="FM8", "Q3", I4443="FM9", "Q3", I4443="FM10", "Q4", I4443="FM11", "Q4", I4443="FM12", "Q4")</f>
        <v>Q3</v>
      </c>
    </row>
    <row r="4444" spans="1:10" x14ac:dyDescent="0.25">
      <c r="A4444" s="1">
        <v>42332</v>
      </c>
      <c r="B4444" t="str">
        <f t="shared" si="414"/>
        <v>2015</v>
      </c>
      <c r="C4444" t="str">
        <f t="shared" si="415"/>
        <v>11</v>
      </c>
      <c r="D4444" t="str">
        <f t="shared" si="416"/>
        <v>November</v>
      </c>
      <c r="E4444" t="str" cm="1">
        <f t="array" ref="E4444">_xlfn.IFS(D4444="September", "Q2", D4444="August", "Q2", D4444="July", "Q2", D4444="April", "Q1", D4444="May", "Q1", D4444="June", "Q1", D4444="October", "Q3", D4444="November", "Q3", D4444="December", "Q3", D4444="January", "Q4", D4444="February", "Q4", D4444="March", "Q4")</f>
        <v>Q3</v>
      </c>
      <c r="F4444" t="str">
        <f t="shared" si="417"/>
        <v>2015-November</v>
      </c>
      <c r="G4444">
        <f t="shared" si="418"/>
        <v>1</v>
      </c>
      <c r="H4444" t="str">
        <f t="shared" si="419"/>
        <v>Sunday</v>
      </c>
      <c r="I4444" t="str" cm="1">
        <f t="array" ref="I4444">_xlfn.IFS(D4444="April", "FM1", D4444="May", "FM2", D4444="June", "FM3", D4444="July", "FM4", D4444="August", "FM5", D4444="September", "FM6", D4444="October", "FM7", D4444="November", "FM8", D4444="December", "FM9", D4444="January", "FM10", D4444="February", "FM11", D4444="March", "FM12")</f>
        <v>FM8</v>
      </c>
      <c r="J4444" t="str" cm="1">
        <f t="array" ref="J4444">_xlfn.IFS(I4444="FM6","Q2", I4444="FM5", "Q2", I4444="FM4", "Q2", I4444="FM1", "Q1", I4444="FM2", "Q1",I4444="FM3", "Q1", I4444="FM7", "Q3", I4444="FM8", "Q3", I4444="FM9", "Q3", I4444="FM10", "Q4", I4444="FM11", "Q4", I4444="FM12", "Q4")</f>
        <v>Q3</v>
      </c>
    </row>
    <row r="4445" spans="1:10" x14ac:dyDescent="0.25">
      <c r="A4445" s="1">
        <v>41938</v>
      </c>
      <c r="B4445" t="str">
        <f t="shared" si="414"/>
        <v>2014</v>
      </c>
      <c r="C4445" t="str">
        <f t="shared" si="415"/>
        <v>10</v>
      </c>
      <c r="D4445" t="str">
        <f t="shared" si="416"/>
        <v>October</v>
      </c>
      <c r="E4445" t="str" cm="1">
        <f t="array" ref="E4445">_xlfn.IFS(D4445="September", "Q2", D4445="August", "Q2", D4445="July", "Q2", D4445="April", "Q1", D4445="May", "Q1", D4445="June", "Q1", D4445="October", "Q3", D4445="November", "Q3", D4445="December", "Q3", D4445="January", "Q4", D4445="February", "Q4", D4445="March", "Q4")</f>
        <v>Q3</v>
      </c>
      <c r="F4445" t="str">
        <f t="shared" si="417"/>
        <v>2014-October</v>
      </c>
      <c r="G4445">
        <f t="shared" si="418"/>
        <v>6</v>
      </c>
      <c r="H4445" t="str">
        <f t="shared" si="419"/>
        <v>Friday</v>
      </c>
      <c r="I4445" t="str" cm="1">
        <f t="array" ref="I4445">_xlfn.IFS(D4445="April", "FM1", D4445="May", "FM2", D4445="June", "FM3", D4445="July", "FM4", D4445="August", "FM5", D4445="September", "FM6", D4445="October", "FM7", D4445="November", "FM8", D4445="December", "FM9", D4445="January", "FM10", D4445="February", "FM11", D4445="March", "FM12")</f>
        <v>FM7</v>
      </c>
      <c r="J4445" t="str" cm="1">
        <f t="array" ref="J4445">_xlfn.IFS(I4445="FM6","Q2", I4445="FM5", "Q2", I4445="FM4", "Q2", I4445="FM1", "Q1", I4445="FM2", "Q1",I4445="FM3", "Q1", I4445="FM7", "Q3", I4445="FM8", "Q3", I4445="FM9", "Q3", I4445="FM10", "Q4", I4445="FM11", "Q4", I4445="FM12", "Q4")</f>
        <v>Q3</v>
      </c>
    </row>
    <row r="4446" spans="1:10" x14ac:dyDescent="0.25">
      <c r="A4446" s="1">
        <v>43021</v>
      </c>
      <c r="B4446" t="str">
        <f t="shared" si="414"/>
        <v>2017</v>
      </c>
      <c r="C4446" t="str">
        <f t="shared" si="415"/>
        <v>10</v>
      </c>
      <c r="D4446" t="str">
        <f t="shared" si="416"/>
        <v>October</v>
      </c>
      <c r="E4446" t="str" cm="1">
        <f t="array" ref="E4446">_xlfn.IFS(D4446="September", "Q2", D4446="August", "Q2", D4446="July", "Q2", D4446="April", "Q1", D4446="May", "Q1", D4446="June", "Q1", D4446="October", "Q3", D4446="November", "Q3", D4446="December", "Q3", D4446="January", "Q4", D4446="February", "Q4", D4446="March", "Q4")</f>
        <v>Q3</v>
      </c>
      <c r="F4446" t="str">
        <f t="shared" si="417"/>
        <v>2017-October</v>
      </c>
      <c r="G4446">
        <f t="shared" si="418"/>
        <v>4</v>
      </c>
      <c r="H4446" t="str">
        <f t="shared" si="419"/>
        <v>Wednesday</v>
      </c>
      <c r="I4446" t="str" cm="1">
        <f t="array" ref="I4446">_xlfn.IFS(D4446="April", "FM1", D4446="May", "FM2", D4446="June", "FM3", D4446="July", "FM4", D4446="August", "FM5", D4446="September", "FM6", D4446="October", "FM7", D4446="November", "FM8", D4446="December", "FM9", D4446="January", "FM10", D4446="February", "FM11", D4446="March", "FM12")</f>
        <v>FM7</v>
      </c>
      <c r="J4446" t="str" cm="1">
        <f t="array" ref="J4446">_xlfn.IFS(I4446="FM6","Q2", I4446="FM5", "Q2", I4446="FM4", "Q2", I4446="FM1", "Q1", I4446="FM2", "Q1",I4446="FM3", "Q1", I4446="FM7", "Q3", I4446="FM8", "Q3", I4446="FM9", "Q3", I4446="FM10", "Q4", I4446="FM11", "Q4", I4446="FM12", "Q4")</f>
        <v>Q3</v>
      </c>
    </row>
    <row r="4447" spans="1:10" x14ac:dyDescent="0.25">
      <c r="A4447" s="1">
        <v>41557</v>
      </c>
      <c r="B4447" t="str">
        <f t="shared" si="414"/>
        <v>2013</v>
      </c>
      <c r="C4447" t="str">
        <f t="shared" si="415"/>
        <v>10</v>
      </c>
      <c r="D4447" t="str">
        <f t="shared" si="416"/>
        <v>October</v>
      </c>
      <c r="E4447" t="str" cm="1">
        <f t="array" ref="E4447">_xlfn.IFS(D4447="September", "Q2", D4447="August", "Q2", D4447="July", "Q2", D4447="April", "Q1", D4447="May", "Q1", D4447="June", "Q1", D4447="October", "Q3", D4447="November", "Q3", D4447="December", "Q3", D4447="January", "Q4", D4447="February", "Q4", D4447="March", "Q4")</f>
        <v>Q3</v>
      </c>
      <c r="F4447" t="str">
        <f t="shared" si="417"/>
        <v>2013-October</v>
      </c>
      <c r="G4447">
        <f t="shared" si="418"/>
        <v>3</v>
      </c>
      <c r="H4447" t="str">
        <f t="shared" si="419"/>
        <v>Tuesday</v>
      </c>
      <c r="I4447" t="str" cm="1">
        <f t="array" ref="I4447">_xlfn.IFS(D4447="April", "FM1", D4447="May", "FM2", D4447="June", "FM3", D4447="July", "FM4", D4447="August", "FM5", D4447="September", "FM6", D4447="October", "FM7", D4447="November", "FM8", D4447="December", "FM9", D4447="January", "FM10", D4447="February", "FM11", D4447="March", "FM12")</f>
        <v>FM7</v>
      </c>
      <c r="J4447" t="str" cm="1">
        <f t="array" ref="J4447">_xlfn.IFS(I4447="FM6","Q2", I4447="FM5", "Q2", I4447="FM4", "Q2", I4447="FM1", "Q1", I4447="FM2", "Q1",I4447="FM3", "Q1", I4447="FM7", "Q3", I4447="FM8", "Q3", I4447="FM9", "Q3", I4447="FM10", "Q4", I4447="FM11", "Q4", I4447="FM12", "Q4")</f>
        <v>Q3</v>
      </c>
    </row>
    <row r="4448" spans="1:10" x14ac:dyDescent="0.25">
      <c r="A4448" s="1">
        <v>43022</v>
      </c>
      <c r="B4448" t="str">
        <f t="shared" si="414"/>
        <v>2017</v>
      </c>
      <c r="C4448" t="str">
        <f t="shared" si="415"/>
        <v>10</v>
      </c>
      <c r="D4448" t="str">
        <f t="shared" si="416"/>
        <v>October</v>
      </c>
      <c r="E4448" t="str" cm="1">
        <f t="array" ref="E4448">_xlfn.IFS(D4448="September", "Q2", D4448="August", "Q2", D4448="July", "Q2", D4448="April", "Q1", D4448="May", "Q1", D4448="June", "Q1", D4448="October", "Q3", D4448="November", "Q3", D4448="December", "Q3", D4448="January", "Q4", D4448="February", "Q4", D4448="March", "Q4")</f>
        <v>Q3</v>
      </c>
      <c r="F4448" t="str">
        <f t="shared" si="417"/>
        <v>2017-October</v>
      </c>
      <c r="G4448">
        <f t="shared" si="418"/>
        <v>5</v>
      </c>
      <c r="H4448" t="str">
        <f t="shared" si="419"/>
        <v>Thursday</v>
      </c>
      <c r="I4448" t="str" cm="1">
        <f t="array" ref="I4448">_xlfn.IFS(D4448="April", "FM1", D4448="May", "FM2", D4448="June", "FM3", D4448="July", "FM4", D4448="August", "FM5", D4448="September", "FM6", D4448="October", "FM7", D4448="November", "FM8", D4448="December", "FM9", D4448="January", "FM10", D4448="February", "FM11", D4448="March", "FM12")</f>
        <v>FM7</v>
      </c>
      <c r="J4448" t="str" cm="1">
        <f t="array" ref="J4448">_xlfn.IFS(I4448="FM6","Q2", I4448="FM5", "Q2", I4448="FM4", "Q2", I4448="FM1", "Q1", I4448="FM2", "Q1",I4448="FM3", "Q1", I4448="FM7", "Q3", I4448="FM8", "Q3", I4448="FM9", "Q3", I4448="FM10", "Q4", I4448="FM11", "Q4", I4448="FM12", "Q4")</f>
        <v>Q3</v>
      </c>
    </row>
    <row r="4449" spans="1:10" x14ac:dyDescent="0.25">
      <c r="A4449" s="1">
        <v>41918</v>
      </c>
      <c r="B4449" t="str">
        <f t="shared" si="414"/>
        <v>2014</v>
      </c>
      <c r="C4449" t="str">
        <f t="shared" si="415"/>
        <v>10</v>
      </c>
      <c r="D4449" t="str">
        <f t="shared" si="416"/>
        <v>October</v>
      </c>
      <c r="E4449" t="str" cm="1">
        <f t="array" ref="E4449">_xlfn.IFS(D4449="September", "Q2", D4449="August", "Q2", D4449="July", "Q2", D4449="April", "Q1", D4449="May", "Q1", D4449="June", "Q1", D4449="October", "Q3", D4449="November", "Q3", D4449="December", "Q3", D4449="January", "Q4", D4449="February", "Q4", D4449="March", "Q4")</f>
        <v>Q3</v>
      </c>
      <c r="F4449" t="str">
        <f t="shared" si="417"/>
        <v>2014-October</v>
      </c>
      <c r="G4449">
        <f t="shared" si="418"/>
        <v>0</v>
      </c>
      <c r="H4449" t="str">
        <f t="shared" si="419"/>
        <v>Saturday</v>
      </c>
      <c r="I4449" t="str" cm="1">
        <f t="array" ref="I4449">_xlfn.IFS(D4449="April", "FM1", D4449="May", "FM2", D4449="June", "FM3", D4449="July", "FM4", D4449="August", "FM5", D4449="September", "FM6", D4449="October", "FM7", D4449="November", "FM8", D4449="December", "FM9", D4449="January", "FM10", D4449="February", "FM11", D4449="March", "FM12")</f>
        <v>FM7</v>
      </c>
      <c r="J4449" t="str" cm="1">
        <f t="array" ref="J4449">_xlfn.IFS(I4449="FM6","Q2", I4449="FM5", "Q2", I4449="FM4", "Q2", I4449="FM1", "Q1", I4449="FM2", "Q1",I4449="FM3", "Q1", I4449="FM7", "Q3", I4449="FM8", "Q3", I4449="FM9", "Q3", I4449="FM10", "Q4", I4449="FM11", "Q4", I4449="FM12", "Q4")</f>
        <v>Q3</v>
      </c>
    </row>
    <row r="4450" spans="1:10" x14ac:dyDescent="0.25">
      <c r="A4450" s="1">
        <v>40472</v>
      </c>
      <c r="B4450" t="str">
        <f t="shared" si="414"/>
        <v>2010</v>
      </c>
      <c r="C4450" t="str">
        <f t="shared" si="415"/>
        <v>10</v>
      </c>
      <c r="D4450" t="str">
        <f t="shared" si="416"/>
        <v>October</v>
      </c>
      <c r="E4450" t="str" cm="1">
        <f t="array" ref="E4450">_xlfn.IFS(D4450="September", "Q2", D4450="August", "Q2", D4450="July", "Q2", D4450="April", "Q1", D4450="May", "Q1", D4450="June", "Q1", D4450="October", "Q3", D4450="November", "Q3", D4450="December", "Q3", D4450="January", "Q4", D4450="February", "Q4", D4450="March", "Q4")</f>
        <v>Q3</v>
      </c>
      <c r="F4450" t="str">
        <f t="shared" si="417"/>
        <v>2010-October</v>
      </c>
      <c r="G4450">
        <f t="shared" si="418"/>
        <v>3</v>
      </c>
      <c r="H4450" t="str">
        <f t="shared" si="419"/>
        <v>Tuesday</v>
      </c>
      <c r="I4450" t="str" cm="1">
        <f t="array" ref="I4450">_xlfn.IFS(D4450="April", "FM1", D4450="May", "FM2", D4450="June", "FM3", D4450="July", "FM4", D4450="August", "FM5", D4450="September", "FM6", D4450="October", "FM7", D4450="November", "FM8", D4450="December", "FM9", D4450="January", "FM10", D4450="February", "FM11", D4450="March", "FM12")</f>
        <v>FM7</v>
      </c>
      <c r="J4450" t="str" cm="1">
        <f t="array" ref="J4450">_xlfn.IFS(I4450="FM6","Q2", I4450="FM5", "Q2", I4450="FM4", "Q2", I4450="FM1", "Q1", I4450="FM2", "Q1",I4450="FM3", "Q1", I4450="FM7", "Q3", I4450="FM8", "Q3", I4450="FM9", "Q3", I4450="FM10", "Q4", I4450="FM11", "Q4", I4450="FM12", "Q4")</f>
        <v>Q3</v>
      </c>
    </row>
    <row r="4451" spans="1:10" x14ac:dyDescent="0.25">
      <c r="A4451" s="1">
        <v>43385</v>
      </c>
      <c r="B4451" t="str">
        <f t="shared" si="414"/>
        <v>2018</v>
      </c>
      <c r="C4451" t="str">
        <f t="shared" si="415"/>
        <v>10</v>
      </c>
      <c r="D4451" t="str">
        <f t="shared" si="416"/>
        <v>October</v>
      </c>
      <c r="E4451" t="str" cm="1">
        <f t="array" ref="E4451">_xlfn.IFS(D4451="September", "Q2", D4451="August", "Q2", D4451="July", "Q2", D4451="April", "Q1", D4451="May", "Q1", D4451="June", "Q1", D4451="October", "Q3", D4451="November", "Q3", D4451="December", "Q3", D4451="January", "Q4", D4451="February", "Q4", D4451="March", "Q4")</f>
        <v>Q3</v>
      </c>
      <c r="F4451" t="str">
        <f t="shared" si="417"/>
        <v>2018-October</v>
      </c>
      <c r="G4451">
        <f t="shared" si="418"/>
        <v>4</v>
      </c>
      <c r="H4451" t="str">
        <f t="shared" si="419"/>
        <v>Wednesday</v>
      </c>
      <c r="I4451" t="str" cm="1">
        <f t="array" ref="I4451">_xlfn.IFS(D4451="April", "FM1", D4451="May", "FM2", D4451="June", "FM3", D4451="July", "FM4", D4451="August", "FM5", D4451="September", "FM6", D4451="October", "FM7", D4451="November", "FM8", D4451="December", "FM9", D4451="January", "FM10", D4451="February", "FM11", D4451="March", "FM12")</f>
        <v>FM7</v>
      </c>
      <c r="J4451" t="str" cm="1">
        <f t="array" ref="J4451">_xlfn.IFS(I4451="FM6","Q2", I4451="FM5", "Q2", I4451="FM4", "Q2", I4451="FM1", "Q1", I4451="FM2", "Q1",I4451="FM3", "Q1", I4451="FM7", "Q3", I4451="FM8", "Q3", I4451="FM9", "Q3", I4451="FM10", "Q4", I4451="FM11", "Q4", I4451="FM12", "Q4")</f>
        <v>Q3</v>
      </c>
    </row>
    <row r="4452" spans="1:10" x14ac:dyDescent="0.25">
      <c r="A4452" s="1">
        <v>42645</v>
      </c>
      <c r="B4452" t="str">
        <f t="shared" si="414"/>
        <v>2016</v>
      </c>
      <c r="C4452" t="str">
        <f t="shared" si="415"/>
        <v>10</v>
      </c>
      <c r="D4452" t="str">
        <f t="shared" si="416"/>
        <v>October</v>
      </c>
      <c r="E4452" t="str" cm="1">
        <f t="array" ref="E4452">_xlfn.IFS(D4452="September", "Q2", D4452="August", "Q2", D4452="July", "Q2", D4452="April", "Q1", D4452="May", "Q1", D4452="June", "Q1", D4452="October", "Q3", D4452="November", "Q3", D4452="December", "Q3", D4452="January", "Q4", D4452="February", "Q4", D4452="March", "Q4")</f>
        <v>Q3</v>
      </c>
      <c r="F4452" t="str">
        <f t="shared" si="417"/>
        <v>2016-October</v>
      </c>
      <c r="G4452">
        <f t="shared" si="418"/>
        <v>6</v>
      </c>
      <c r="H4452" t="str">
        <f t="shared" si="419"/>
        <v>Friday</v>
      </c>
      <c r="I4452" t="str" cm="1">
        <f t="array" ref="I4452">_xlfn.IFS(D4452="April", "FM1", D4452="May", "FM2", D4452="June", "FM3", D4452="July", "FM4", D4452="August", "FM5", D4452="September", "FM6", D4452="October", "FM7", D4452="November", "FM8", D4452="December", "FM9", D4452="January", "FM10", D4452="February", "FM11", D4452="March", "FM12")</f>
        <v>FM7</v>
      </c>
      <c r="J4452" t="str" cm="1">
        <f t="array" ref="J4452">_xlfn.IFS(I4452="FM6","Q2", I4452="FM5", "Q2", I4452="FM4", "Q2", I4452="FM1", "Q1", I4452="FM2", "Q1",I4452="FM3", "Q1", I4452="FM7", "Q3", I4452="FM8", "Q3", I4452="FM9", "Q3", I4452="FM10", "Q4", I4452="FM11", "Q4", I4452="FM12", "Q4")</f>
        <v>Q3</v>
      </c>
    </row>
    <row r="4453" spans="1:10" x14ac:dyDescent="0.25">
      <c r="A4453" s="1">
        <v>40842</v>
      </c>
      <c r="B4453" t="str">
        <f t="shared" si="414"/>
        <v>2011</v>
      </c>
      <c r="C4453" t="str">
        <f t="shared" si="415"/>
        <v>10</v>
      </c>
      <c r="D4453" t="str">
        <f t="shared" si="416"/>
        <v>October</v>
      </c>
      <c r="E4453" t="str" cm="1">
        <f t="array" ref="E4453">_xlfn.IFS(D4453="September", "Q2", D4453="August", "Q2", D4453="July", "Q2", D4453="April", "Q1", D4453="May", "Q1", D4453="June", "Q1", D4453="October", "Q3", D4453="November", "Q3", D4453="December", "Q3", D4453="January", "Q4", D4453="February", "Q4", D4453="March", "Q4")</f>
        <v>Q3</v>
      </c>
      <c r="F4453" t="str">
        <f t="shared" si="417"/>
        <v>2011-October</v>
      </c>
      <c r="G4453">
        <f t="shared" si="418"/>
        <v>2</v>
      </c>
      <c r="H4453" t="str">
        <f t="shared" si="419"/>
        <v>Monday</v>
      </c>
      <c r="I4453" t="str" cm="1">
        <f t="array" ref="I4453">_xlfn.IFS(D4453="April", "FM1", D4453="May", "FM2", D4453="June", "FM3", D4453="July", "FM4", D4453="August", "FM5", D4453="September", "FM6", D4453="October", "FM7", D4453="November", "FM8", D4453="December", "FM9", D4453="January", "FM10", D4453="February", "FM11", D4453="March", "FM12")</f>
        <v>FM7</v>
      </c>
      <c r="J4453" t="str" cm="1">
        <f t="array" ref="J4453">_xlfn.IFS(I4453="FM6","Q2", I4453="FM5", "Q2", I4453="FM4", "Q2", I4453="FM1", "Q1", I4453="FM2", "Q1",I4453="FM3", "Q1", I4453="FM7", "Q3", I4453="FM8", "Q3", I4453="FM9", "Q3", I4453="FM10", "Q4", I4453="FM11", "Q4", I4453="FM12", "Q4")</f>
        <v>Q3</v>
      </c>
    </row>
    <row r="4454" spans="1:10" x14ac:dyDescent="0.25">
      <c r="A4454" s="1">
        <v>43023</v>
      </c>
      <c r="B4454" t="str">
        <f t="shared" si="414"/>
        <v>2017</v>
      </c>
      <c r="C4454" t="str">
        <f t="shared" si="415"/>
        <v>10</v>
      </c>
      <c r="D4454" t="str">
        <f t="shared" si="416"/>
        <v>October</v>
      </c>
      <c r="E4454" t="str" cm="1">
        <f t="array" ref="E4454">_xlfn.IFS(D4454="September", "Q2", D4454="August", "Q2", D4454="July", "Q2", D4454="April", "Q1", D4454="May", "Q1", D4454="June", "Q1", D4454="October", "Q3", D4454="November", "Q3", D4454="December", "Q3", D4454="January", "Q4", D4454="February", "Q4", D4454="March", "Q4")</f>
        <v>Q3</v>
      </c>
      <c r="F4454" t="str">
        <f t="shared" si="417"/>
        <v>2017-October</v>
      </c>
      <c r="G4454">
        <f t="shared" si="418"/>
        <v>6</v>
      </c>
      <c r="H4454" t="str">
        <f t="shared" si="419"/>
        <v>Friday</v>
      </c>
      <c r="I4454" t="str" cm="1">
        <f t="array" ref="I4454">_xlfn.IFS(D4454="April", "FM1", D4454="May", "FM2", D4454="June", "FM3", D4454="July", "FM4", D4454="August", "FM5", D4454="September", "FM6", D4454="October", "FM7", D4454="November", "FM8", D4454="December", "FM9", D4454="January", "FM10", D4454="February", "FM11", D4454="March", "FM12")</f>
        <v>FM7</v>
      </c>
      <c r="J4454" t="str" cm="1">
        <f t="array" ref="J4454">_xlfn.IFS(I4454="FM6","Q2", I4454="FM5", "Q2", I4454="FM4", "Q2", I4454="FM1", "Q1", I4454="FM2", "Q1",I4454="FM3", "Q1", I4454="FM7", "Q3", I4454="FM8", "Q3", I4454="FM9", "Q3", I4454="FM10", "Q4", I4454="FM11", "Q4", I4454="FM12", "Q4")</f>
        <v>Q3</v>
      </c>
    </row>
    <row r="4455" spans="1:10" x14ac:dyDescent="0.25">
      <c r="A4455" s="1">
        <v>43016</v>
      </c>
      <c r="B4455" t="str">
        <f t="shared" si="414"/>
        <v>2017</v>
      </c>
      <c r="C4455" t="str">
        <f t="shared" si="415"/>
        <v>10</v>
      </c>
      <c r="D4455" t="str">
        <f t="shared" si="416"/>
        <v>October</v>
      </c>
      <c r="E4455" t="str" cm="1">
        <f t="array" ref="E4455">_xlfn.IFS(D4455="September", "Q2", D4455="August", "Q2", D4455="July", "Q2", D4455="April", "Q1", D4455="May", "Q1", D4455="June", "Q1", D4455="October", "Q3", D4455="November", "Q3", D4455="December", "Q3", D4455="January", "Q4", D4455="February", "Q4", D4455="March", "Q4")</f>
        <v>Q3</v>
      </c>
      <c r="F4455" t="str">
        <f t="shared" si="417"/>
        <v>2017-October</v>
      </c>
      <c r="G4455">
        <f t="shared" si="418"/>
        <v>6</v>
      </c>
      <c r="H4455" t="str">
        <f t="shared" si="419"/>
        <v>Friday</v>
      </c>
      <c r="I4455" t="str" cm="1">
        <f t="array" ref="I4455">_xlfn.IFS(D4455="April", "FM1", D4455="May", "FM2", D4455="June", "FM3", D4455="July", "FM4", D4455="August", "FM5", D4455="September", "FM6", D4455="October", "FM7", D4455="November", "FM8", D4455="December", "FM9", D4455="January", "FM10", D4455="February", "FM11", D4455="March", "FM12")</f>
        <v>FM7</v>
      </c>
      <c r="J4455" t="str" cm="1">
        <f t="array" ref="J4455">_xlfn.IFS(I4455="FM6","Q2", I4455="FM5", "Q2", I4455="FM4", "Q2", I4455="FM1", "Q1", I4455="FM2", "Q1",I4455="FM3", "Q1", I4455="FM7", "Q3", I4455="FM8", "Q3", I4455="FM9", "Q3", I4455="FM10", "Q4", I4455="FM11", "Q4", I4455="FM12", "Q4")</f>
        <v>Q3</v>
      </c>
    </row>
    <row r="4456" spans="1:10" x14ac:dyDescent="0.25">
      <c r="A4456" s="1">
        <v>42657</v>
      </c>
      <c r="B4456" t="str">
        <f t="shared" si="414"/>
        <v>2016</v>
      </c>
      <c r="C4456" t="str">
        <f t="shared" si="415"/>
        <v>10</v>
      </c>
      <c r="D4456" t="str">
        <f t="shared" si="416"/>
        <v>October</v>
      </c>
      <c r="E4456" t="str" cm="1">
        <f t="array" ref="E4456">_xlfn.IFS(D4456="September", "Q2", D4456="August", "Q2", D4456="July", "Q2", D4456="April", "Q1", D4456="May", "Q1", D4456="June", "Q1", D4456="October", "Q3", D4456="November", "Q3", D4456="December", "Q3", D4456="January", "Q4", D4456="February", "Q4", D4456="March", "Q4")</f>
        <v>Q3</v>
      </c>
      <c r="F4456" t="str">
        <f t="shared" si="417"/>
        <v>2016-October</v>
      </c>
      <c r="G4456">
        <f t="shared" si="418"/>
        <v>4</v>
      </c>
      <c r="H4456" t="str">
        <f t="shared" si="419"/>
        <v>Wednesday</v>
      </c>
      <c r="I4456" t="str" cm="1">
        <f t="array" ref="I4456">_xlfn.IFS(D4456="April", "FM1", D4456="May", "FM2", D4456="June", "FM3", D4456="July", "FM4", D4456="August", "FM5", D4456="September", "FM6", D4456="October", "FM7", D4456="November", "FM8", D4456="December", "FM9", D4456="January", "FM10", D4456="February", "FM11", D4456="March", "FM12")</f>
        <v>FM7</v>
      </c>
      <c r="J4456" t="str" cm="1">
        <f t="array" ref="J4456">_xlfn.IFS(I4456="FM6","Q2", I4456="FM5", "Q2", I4456="FM4", "Q2", I4456="FM1", "Q1", I4456="FM2", "Q1",I4456="FM3", "Q1", I4456="FM7", "Q3", I4456="FM8", "Q3", I4456="FM9", "Q3", I4456="FM10", "Q4", I4456="FM11", "Q4", I4456="FM12", "Q4")</f>
        <v>Q3</v>
      </c>
    </row>
    <row r="4457" spans="1:10" x14ac:dyDescent="0.25">
      <c r="A4457" s="1">
        <v>43013</v>
      </c>
      <c r="B4457" t="str">
        <f t="shared" si="414"/>
        <v>2017</v>
      </c>
      <c r="C4457" t="str">
        <f t="shared" si="415"/>
        <v>10</v>
      </c>
      <c r="D4457" t="str">
        <f t="shared" si="416"/>
        <v>October</v>
      </c>
      <c r="E4457" t="str" cm="1">
        <f t="array" ref="E4457">_xlfn.IFS(D4457="September", "Q2", D4457="August", "Q2", D4457="July", "Q2", D4457="April", "Q1", D4457="May", "Q1", D4457="June", "Q1", D4457="October", "Q3", D4457="November", "Q3", D4457="December", "Q3", D4457="January", "Q4", D4457="February", "Q4", D4457="March", "Q4")</f>
        <v>Q3</v>
      </c>
      <c r="F4457" t="str">
        <f t="shared" si="417"/>
        <v>2017-October</v>
      </c>
      <c r="G4457">
        <f t="shared" si="418"/>
        <v>3</v>
      </c>
      <c r="H4457" t="str">
        <f t="shared" si="419"/>
        <v>Tuesday</v>
      </c>
      <c r="I4457" t="str" cm="1">
        <f t="array" ref="I4457">_xlfn.IFS(D4457="April", "FM1", D4457="May", "FM2", D4457="June", "FM3", D4457="July", "FM4", D4457="August", "FM5", D4457="September", "FM6", D4457="October", "FM7", D4457="November", "FM8", D4457="December", "FM9", D4457="January", "FM10", D4457="February", "FM11", D4457="March", "FM12")</f>
        <v>FM7</v>
      </c>
      <c r="J4457" t="str" cm="1">
        <f t="array" ref="J4457">_xlfn.IFS(I4457="FM6","Q2", I4457="FM5", "Q2", I4457="FM4", "Q2", I4457="FM1", "Q1", I4457="FM2", "Q1",I4457="FM3", "Q1", I4457="FM7", "Q3", I4457="FM8", "Q3", I4457="FM9", "Q3", I4457="FM10", "Q4", I4457="FM11", "Q4", I4457="FM12", "Q4")</f>
        <v>Q3</v>
      </c>
    </row>
    <row r="4458" spans="1:10" x14ac:dyDescent="0.25">
      <c r="A4458" s="1">
        <v>43014</v>
      </c>
      <c r="B4458" t="str">
        <f t="shared" si="414"/>
        <v>2017</v>
      </c>
      <c r="C4458" t="str">
        <f t="shared" si="415"/>
        <v>10</v>
      </c>
      <c r="D4458" t="str">
        <f t="shared" si="416"/>
        <v>October</v>
      </c>
      <c r="E4458" t="str" cm="1">
        <f t="array" ref="E4458">_xlfn.IFS(D4458="September", "Q2", D4458="August", "Q2", D4458="July", "Q2", D4458="April", "Q1", D4458="May", "Q1", D4458="June", "Q1", D4458="October", "Q3", D4458="November", "Q3", D4458="December", "Q3", D4458="January", "Q4", D4458="February", "Q4", D4458="March", "Q4")</f>
        <v>Q3</v>
      </c>
      <c r="F4458" t="str">
        <f t="shared" si="417"/>
        <v>2017-October</v>
      </c>
      <c r="G4458">
        <f t="shared" si="418"/>
        <v>4</v>
      </c>
      <c r="H4458" t="str">
        <f t="shared" si="419"/>
        <v>Wednesday</v>
      </c>
      <c r="I4458" t="str" cm="1">
        <f t="array" ref="I4458">_xlfn.IFS(D4458="April", "FM1", D4458="May", "FM2", D4458="June", "FM3", D4458="July", "FM4", D4458="August", "FM5", D4458="September", "FM6", D4458="October", "FM7", D4458="November", "FM8", D4458="December", "FM9", D4458="January", "FM10", D4458="February", "FM11", D4458="March", "FM12")</f>
        <v>FM7</v>
      </c>
      <c r="J4458" t="str" cm="1">
        <f t="array" ref="J4458">_xlfn.IFS(I4458="FM6","Q2", I4458="FM5", "Q2", I4458="FM4", "Q2", I4458="FM1", "Q1", I4458="FM2", "Q1",I4458="FM3", "Q1", I4458="FM7", "Q3", I4458="FM8", "Q3", I4458="FM9", "Q3", I4458="FM10", "Q4", I4458="FM11", "Q4", I4458="FM12", "Q4")</f>
        <v>Q3</v>
      </c>
    </row>
    <row r="4459" spans="1:10" x14ac:dyDescent="0.25">
      <c r="A4459" s="1">
        <v>43027</v>
      </c>
      <c r="B4459" t="str">
        <f t="shared" si="414"/>
        <v>2017</v>
      </c>
      <c r="C4459" t="str">
        <f t="shared" si="415"/>
        <v>10</v>
      </c>
      <c r="D4459" t="str">
        <f t="shared" si="416"/>
        <v>October</v>
      </c>
      <c r="E4459" t="str" cm="1">
        <f t="array" ref="E4459">_xlfn.IFS(D4459="September", "Q2", D4459="August", "Q2", D4459="July", "Q2", D4459="April", "Q1", D4459="May", "Q1", D4459="June", "Q1", D4459="October", "Q3", D4459="November", "Q3", D4459="December", "Q3", D4459="January", "Q4", D4459="February", "Q4", D4459="March", "Q4")</f>
        <v>Q3</v>
      </c>
      <c r="F4459" t="str">
        <f t="shared" si="417"/>
        <v>2017-October</v>
      </c>
      <c r="G4459">
        <f t="shared" si="418"/>
        <v>3</v>
      </c>
      <c r="H4459" t="str">
        <f t="shared" si="419"/>
        <v>Tuesday</v>
      </c>
      <c r="I4459" t="str" cm="1">
        <f t="array" ref="I4459">_xlfn.IFS(D4459="April", "FM1", D4459="May", "FM2", D4459="June", "FM3", D4459="July", "FM4", D4459="August", "FM5", D4459="September", "FM6", D4459="October", "FM7", D4459="November", "FM8", D4459="December", "FM9", D4459="January", "FM10", D4459="February", "FM11", D4459="March", "FM12")</f>
        <v>FM7</v>
      </c>
      <c r="J4459" t="str" cm="1">
        <f t="array" ref="J4459">_xlfn.IFS(I4459="FM6","Q2", I4459="FM5", "Q2", I4459="FM4", "Q2", I4459="FM1", "Q1", I4459="FM2", "Q1",I4459="FM3", "Q1", I4459="FM7", "Q3", I4459="FM8", "Q3", I4459="FM9", "Q3", I4459="FM10", "Q4", I4459="FM11", "Q4", I4459="FM12", "Q4")</f>
        <v>Q3</v>
      </c>
    </row>
    <row r="4460" spans="1:10" x14ac:dyDescent="0.25">
      <c r="A4460" s="1">
        <v>40844</v>
      </c>
      <c r="B4460" t="str">
        <f t="shared" si="414"/>
        <v>2011</v>
      </c>
      <c r="C4460" t="str">
        <f t="shared" si="415"/>
        <v>10</v>
      </c>
      <c r="D4460" t="str">
        <f t="shared" si="416"/>
        <v>October</v>
      </c>
      <c r="E4460" t="str" cm="1">
        <f t="array" ref="E4460">_xlfn.IFS(D4460="September", "Q2", D4460="August", "Q2", D4460="July", "Q2", D4460="April", "Q1", D4460="May", "Q1", D4460="June", "Q1", D4460="October", "Q3", D4460="November", "Q3", D4460="December", "Q3", D4460="January", "Q4", D4460="February", "Q4", D4460="March", "Q4")</f>
        <v>Q3</v>
      </c>
      <c r="F4460" t="str">
        <f t="shared" si="417"/>
        <v>2011-October</v>
      </c>
      <c r="G4460">
        <f t="shared" si="418"/>
        <v>4</v>
      </c>
      <c r="H4460" t="str">
        <f t="shared" si="419"/>
        <v>Wednesday</v>
      </c>
      <c r="I4460" t="str" cm="1">
        <f t="array" ref="I4460">_xlfn.IFS(D4460="April", "FM1", D4460="May", "FM2", D4460="June", "FM3", D4460="July", "FM4", D4460="August", "FM5", D4460="September", "FM6", D4460="October", "FM7", D4460="November", "FM8", D4460="December", "FM9", D4460="January", "FM10", D4460="February", "FM11", D4460="March", "FM12")</f>
        <v>FM7</v>
      </c>
      <c r="J4460" t="str" cm="1">
        <f t="array" ref="J4460">_xlfn.IFS(I4460="FM6","Q2", I4460="FM5", "Q2", I4460="FM4", "Q2", I4460="FM1", "Q1", I4460="FM2", "Q1",I4460="FM3", "Q1", I4460="FM7", "Q3", I4460="FM8", "Q3", I4460="FM9", "Q3", I4460="FM10", "Q4", I4460="FM11", "Q4", I4460="FM12", "Q4")</f>
        <v>Q3</v>
      </c>
    </row>
    <row r="4461" spans="1:10" x14ac:dyDescent="0.25">
      <c r="A4461" s="1">
        <v>41563</v>
      </c>
      <c r="B4461" t="str">
        <f t="shared" si="414"/>
        <v>2013</v>
      </c>
      <c r="C4461" t="str">
        <f t="shared" si="415"/>
        <v>10</v>
      </c>
      <c r="D4461" t="str">
        <f t="shared" si="416"/>
        <v>October</v>
      </c>
      <c r="E4461" t="str" cm="1">
        <f t="array" ref="E4461">_xlfn.IFS(D4461="September", "Q2", D4461="August", "Q2", D4461="July", "Q2", D4461="April", "Q1", D4461="May", "Q1", D4461="June", "Q1", D4461="October", "Q3", D4461="November", "Q3", D4461="December", "Q3", D4461="January", "Q4", D4461="February", "Q4", D4461="March", "Q4")</f>
        <v>Q3</v>
      </c>
      <c r="F4461" t="str">
        <f t="shared" si="417"/>
        <v>2013-October</v>
      </c>
      <c r="G4461">
        <f t="shared" si="418"/>
        <v>2</v>
      </c>
      <c r="H4461" t="str">
        <f t="shared" si="419"/>
        <v>Monday</v>
      </c>
      <c r="I4461" t="str" cm="1">
        <f t="array" ref="I4461">_xlfn.IFS(D4461="April", "FM1", D4461="May", "FM2", D4461="June", "FM3", D4461="July", "FM4", D4461="August", "FM5", D4461="September", "FM6", D4461="October", "FM7", D4461="November", "FM8", D4461="December", "FM9", D4461="January", "FM10", D4461="February", "FM11", D4461="March", "FM12")</f>
        <v>FM7</v>
      </c>
      <c r="J4461" t="str" cm="1">
        <f t="array" ref="J4461">_xlfn.IFS(I4461="FM6","Q2", I4461="FM5", "Q2", I4461="FM4", "Q2", I4461="FM1", "Q1", I4461="FM2", "Q1",I4461="FM3", "Q1", I4461="FM7", "Q3", I4461="FM8", "Q3", I4461="FM9", "Q3", I4461="FM10", "Q4", I4461="FM11", "Q4", I4461="FM12", "Q4")</f>
        <v>Q3</v>
      </c>
    </row>
    <row r="4462" spans="1:10" x14ac:dyDescent="0.25">
      <c r="A4462" s="1">
        <v>43391</v>
      </c>
      <c r="B4462" t="str">
        <f t="shared" si="414"/>
        <v>2018</v>
      </c>
      <c r="C4462" t="str">
        <f t="shared" si="415"/>
        <v>10</v>
      </c>
      <c r="D4462" t="str">
        <f t="shared" si="416"/>
        <v>October</v>
      </c>
      <c r="E4462" t="str" cm="1">
        <f t="array" ref="E4462">_xlfn.IFS(D4462="September", "Q2", D4462="August", "Q2", D4462="July", "Q2", D4462="April", "Q1", D4462="May", "Q1", D4462="June", "Q1", D4462="October", "Q3", D4462="November", "Q3", D4462="December", "Q3", D4462="January", "Q4", D4462="February", "Q4", D4462="March", "Q4")</f>
        <v>Q3</v>
      </c>
      <c r="F4462" t="str">
        <f t="shared" si="417"/>
        <v>2018-October</v>
      </c>
      <c r="G4462">
        <f t="shared" si="418"/>
        <v>3</v>
      </c>
      <c r="H4462" t="str">
        <f t="shared" si="419"/>
        <v>Tuesday</v>
      </c>
      <c r="I4462" t="str" cm="1">
        <f t="array" ref="I4462">_xlfn.IFS(D4462="April", "FM1", D4462="May", "FM2", D4462="June", "FM3", D4462="July", "FM4", D4462="August", "FM5", D4462="September", "FM6", D4462="October", "FM7", D4462="November", "FM8", D4462="December", "FM9", D4462="January", "FM10", D4462="February", "FM11", D4462="March", "FM12")</f>
        <v>FM7</v>
      </c>
      <c r="J4462" t="str" cm="1">
        <f t="array" ref="J4462">_xlfn.IFS(I4462="FM6","Q2", I4462="FM5", "Q2", I4462="FM4", "Q2", I4462="FM1", "Q1", I4462="FM2", "Q1",I4462="FM3", "Q1", I4462="FM7", "Q3", I4462="FM8", "Q3", I4462="FM9", "Q3", I4462="FM10", "Q4", I4462="FM11", "Q4", I4462="FM12", "Q4")</f>
        <v>Q3</v>
      </c>
    </row>
    <row r="4463" spans="1:10" x14ac:dyDescent="0.25">
      <c r="A4463" s="1">
        <v>41183</v>
      </c>
      <c r="B4463" t="str">
        <f t="shared" si="414"/>
        <v>2012</v>
      </c>
      <c r="C4463" t="str">
        <f t="shared" si="415"/>
        <v>10</v>
      </c>
      <c r="D4463" t="str">
        <f t="shared" si="416"/>
        <v>October</v>
      </c>
      <c r="E4463" t="str" cm="1">
        <f t="array" ref="E4463">_xlfn.IFS(D4463="September", "Q2", D4463="August", "Q2", D4463="July", "Q2", D4463="April", "Q1", D4463="May", "Q1", D4463="June", "Q1", D4463="October", "Q3", D4463="November", "Q3", D4463="December", "Q3", D4463="January", "Q4", D4463="February", "Q4", D4463="March", "Q4")</f>
        <v>Q3</v>
      </c>
      <c r="F4463" t="str">
        <f t="shared" si="417"/>
        <v>2012-October</v>
      </c>
      <c r="G4463">
        <f t="shared" si="418"/>
        <v>0</v>
      </c>
      <c r="H4463" t="str">
        <f t="shared" si="419"/>
        <v>Saturday</v>
      </c>
      <c r="I4463" t="str" cm="1">
        <f t="array" ref="I4463">_xlfn.IFS(D4463="April", "FM1", D4463="May", "FM2", D4463="June", "FM3", D4463="July", "FM4", D4463="August", "FM5", D4463="September", "FM6", D4463="October", "FM7", D4463="November", "FM8", D4463="December", "FM9", D4463="January", "FM10", D4463="February", "FM11", D4463="March", "FM12")</f>
        <v>FM7</v>
      </c>
      <c r="J4463" t="str" cm="1">
        <f t="array" ref="J4463">_xlfn.IFS(I4463="FM6","Q2", I4463="FM5", "Q2", I4463="FM4", "Q2", I4463="FM1", "Q1", I4463="FM2", "Q1",I4463="FM3", "Q1", I4463="FM7", "Q3", I4463="FM8", "Q3", I4463="FM9", "Q3", I4463="FM10", "Q4", I4463="FM11", "Q4", I4463="FM12", "Q4")</f>
        <v>Q3</v>
      </c>
    </row>
    <row r="4464" spans="1:10" x14ac:dyDescent="0.25">
      <c r="A4464" s="1">
        <v>41176</v>
      </c>
      <c r="B4464" t="str">
        <f t="shared" si="414"/>
        <v>2012</v>
      </c>
      <c r="C4464" t="str">
        <f t="shared" si="415"/>
        <v>09</v>
      </c>
      <c r="D4464" t="str">
        <f t="shared" si="416"/>
        <v>September</v>
      </c>
      <c r="E4464" t="str" cm="1">
        <f t="array" ref="E4464">_xlfn.IFS(D4464="September", "Q2", D4464="August", "Q2", D4464="July", "Q2", D4464="April", "Q1", D4464="May", "Q1", D4464="June", "Q1", D4464="October", "Q3", D4464="November", "Q3", D4464="December", "Q3", D4464="January", "Q4", D4464="February", "Q4", D4464="March", "Q4")</f>
        <v>Q2</v>
      </c>
      <c r="F4464" t="str">
        <f t="shared" si="417"/>
        <v>2012-September</v>
      </c>
      <c r="G4464">
        <f t="shared" si="418"/>
        <v>0</v>
      </c>
      <c r="H4464" t="str">
        <f t="shared" si="419"/>
        <v>Saturday</v>
      </c>
      <c r="I4464" t="str" cm="1">
        <f t="array" ref="I4464">_xlfn.IFS(D4464="April", "FM1", D4464="May", "FM2", D4464="June", "FM3", D4464="July", "FM4", D4464="August", "FM5", D4464="September", "FM6", D4464="October", "FM7", D4464="November", "FM8", D4464="December", "FM9", D4464="January", "FM10", D4464="February", "FM11", D4464="March", "FM12")</f>
        <v>FM6</v>
      </c>
      <c r="J4464" t="str" cm="1">
        <f t="array" ref="J4464">_xlfn.IFS(I4464="FM6","Q2", I4464="FM5", "Q2", I4464="FM4", "Q2", I4464="FM1", "Q1", I4464="FM2", "Q1",I4464="FM3", "Q1", I4464="FM7", "Q3", I4464="FM8", "Q3", I4464="FM9", "Q3", I4464="FM10", "Q4", I4464="FM11", "Q4", I4464="FM12", "Q4")</f>
        <v>Q2</v>
      </c>
    </row>
    <row r="4465" spans="1:10" x14ac:dyDescent="0.25">
      <c r="A4465" s="1">
        <v>41910</v>
      </c>
      <c r="B4465" t="str">
        <f t="shared" si="414"/>
        <v>2014</v>
      </c>
      <c r="C4465" t="str">
        <f t="shared" si="415"/>
        <v>09</v>
      </c>
      <c r="D4465" t="str">
        <f t="shared" si="416"/>
        <v>September</v>
      </c>
      <c r="E4465" t="str" cm="1">
        <f t="array" ref="E4465">_xlfn.IFS(D4465="September", "Q2", D4465="August", "Q2", D4465="July", "Q2", D4465="April", "Q1", D4465="May", "Q1", D4465="June", "Q1", D4465="October", "Q3", D4465="November", "Q3", D4465="December", "Q3", D4465="January", "Q4", D4465="February", "Q4", D4465="March", "Q4")</f>
        <v>Q2</v>
      </c>
      <c r="F4465" t="str">
        <f t="shared" si="417"/>
        <v>2014-September</v>
      </c>
      <c r="G4465">
        <f t="shared" si="418"/>
        <v>6</v>
      </c>
      <c r="H4465" t="str">
        <f t="shared" si="419"/>
        <v>Friday</v>
      </c>
      <c r="I4465" t="str" cm="1">
        <f t="array" ref="I4465">_xlfn.IFS(D4465="April", "FM1", D4465="May", "FM2", D4465="June", "FM3", D4465="July", "FM4", D4465="August", "FM5", D4465="September", "FM6", D4465="October", "FM7", D4465="November", "FM8", D4465="December", "FM9", D4465="January", "FM10", D4465="February", "FM11", D4465="March", "FM12")</f>
        <v>FM6</v>
      </c>
      <c r="J4465" t="str" cm="1">
        <f t="array" ref="J4465">_xlfn.IFS(I4465="FM6","Q2", I4465="FM5", "Q2", I4465="FM4", "Q2", I4465="FM1", "Q1", I4465="FM2", "Q1",I4465="FM3", "Q1", I4465="FM7", "Q3", I4465="FM8", "Q3", I4465="FM9", "Q3", I4465="FM10", "Q4", I4465="FM11", "Q4", I4465="FM12", "Q4")</f>
        <v>Q2</v>
      </c>
    </row>
    <row r="4466" spans="1:10" x14ac:dyDescent="0.25">
      <c r="A4466" s="1">
        <v>43345</v>
      </c>
      <c r="B4466" t="str">
        <f t="shared" si="414"/>
        <v>2018</v>
      </c>
      <c r="C4466" t="str">
        <f t="shared" si="415"/>
        <v>09</v>
      </c>
      <c r="D4466" t="str">
        <f t="shared" si="416"/>
        <v>September</v>
      </c>
      <c r="E4466" t="str" cm="1">
        <f t="array" ref="E4466">_xlfn.IFS(D4466="September", "Q2", D4466="August", "Q2", D4466="July", "Q2", D4466="April", "Q1", D4466="May", "Q1", D4466="June", "Q1", D4466="October", "Q3", D4466="November", "Q3", D4466="December", "Q3", D4466="January", "Q4", D4466="February", "Q4", D4466="March", "Q4")</f>
        <v>Q2</v>
      </c>
      <c r="F4466" t="str">
        <f t="shared" si="417"/>
        <v>2018-September</v>
      </c>
      <c r="G4466">
        <f t="shared" si="418"/>
        <v>6</v>
      </c>
      <c r="H4466" t="str">
        <f t="shared" si="419"/>
        <v>Friday</v>
      </c>
      <c r="I4466" t="str" cm="1">
        <f t="array" ref="I4466">_xlfn.IFS(D4466="April", "FM1", D4466="May", "FM2", D4466="June", "FM3", D4466="July", "FM4", D4466="August", "FM5", D4466="September", "FM6", D4466="October", "FM7", D4466="November", "FM8", D4466="December", "FM9", D4466="January", "FM10", D4466="February", "FM11", D4466="March", "FM12")</f>
        <v>FM6</v>
      </c>
      <c r="J4466" t="str" cm="1">
        <f t="array" ref="J4466">_xlfn.IFS(I4466="FM6","Q2", I4466="FM5", "Q2", I4466="FM4", "Q2", I4466="FM1", "Q1", I4466="FM2", "Q1",I4466="FM3", "Q1", I4466="FM7", "Q3", I4466="FM8", "Q3", I4466="FM9", "Q3", I4466="FM10", "Q4", I4466="FM11", "Q4", I4466="FM12", "Q4")</f>
        <v>Q2</v>
      </c>
    </row>
    <row r="4467" spans="1:10" x14ac:dyDescent="0.25">
      <c r="A4467" s="1">
        <v>41906</v>
      </c>
      <c r="B4467" t="str">
        <f t="shared" si="414"/>
        <v>2014</v>
      </c>
      <c r="C4467" t="str">
        <f t="shared" si="415"/>
        <v>09</v>
      </c>
      <c r="D4467" t="str">
        <f t="shared" si="416"/>
        <v>September</v>
      </c>
      <c r="E4467" t="str" cm="1">
        <f t="array" ref="E4467">_xlfn.IFS(D4467="September", "Q2", D4467="August", "Q2", D4467="July", "Q2", D4467="April", "Q1", D4467="May", "Q1", D4467="June", "Q1", D4467="October", "Q3", D4467="November", "Q3", D4467="December", "Q3", D4467="January", "Q4", D4467="February", "Q4", D4467="March", "Q4")</f>
        <v>Q2</v>
      </c>
      <c r="F4467" t="str">
        <f t="shared" si="417"/>
        <v>2014-September</v>
      </c>
      <c r="G4467">
        <f t="shared" si="418"/>
        <v>2</v>
      </c>
      <c r="H4467" t="str">
        <f t="shared" si="419"/>
        <v>Monday</v>
      </c>
      <c r="I4467" t="str" cm="1">
        <f t="array" ref="I4467">_xlfn.IFS(D4467="April", "FM1", D4467="May", "FM2", D4467="June", "FM3", D4467="July", "FM4", D4467="August", "FM5", D4467="September", "FM6", D4467="October", "FM7", D4467="November", "FM8", D4467="December", "FM9", D4467="January", "FM10", D4467="February", "FM11", D4467="March", "FM12")</f>
        <v>FM6</v>
      </c>
      <c r="J4467" t="str" cm="1">
        <f t="array" ref="J4467">_xlfn.IFS(I4467="FM6","Q2", I4467="FM5", "Q2", I4467="FM4", "Q2", I4467="FM1", "Q1", I4467="FM2", "Q1",I4467="FM3", "Q1", I4467="FM7", "Q3", I4467="FM8", "Q3", I4467="FM9", "Q3", I4467="FM10", "Q4", I4467="FM11", "Q4", I4467="FM12", "Q4")</f>
        <v>Q2</v>
      </c>
    </row>
    <row r="4468" spans="1:10" x14ac:dyDescent="0.25">
      <c r="A4468" s="1">
        <v>40437</v>
      </c>
      <c r="B4468" t="str">
        <f t="shared" si="414"/>
        <v>2010</v>
      </c>
      <c r="C4468" t="str">
        <f t="shared" si="415"/>
        <v>09</v>
      </c>
      <c r="D4468" t="str">
        <f t="shared" si="416"/>
        <v>September</v>
      </c>
      <c r="E4468" t="str" cm="1">
        <f t="array" ref="E4468">_xlfn.IFS(D4468="September", "Q2", D4468="August", "Q2", D4468="July", "Q2", D4468="April", "Q1", D4468="May", "Q1", D4468="June", "Q1", D4468="October", "Q3", D4468="November", "Q3", D4468="December", "Q3", D4468="January", "Q4", D4468="February", "Q4", D4468="March", "Q4")</f>
        <v>Q2</v>
      </c>
      <c r="F4468" t="str">
        <f t="shared" si="417"/>
        <v>2010-September</v>
      </c>
      <c r="G4468">
        <f t="shared" si="418"/>
        <v>3</v>
      </c>
      <c r="H4468" t="str">
        <f t="shared" si="419"/>
        <v>Tuesday</v>
      </c>
      <c r="I4468" t="str" cm="1">
        <f t="array" ref="I4468">_xlfn.IFS(D4468="April", "FM1", D4468="May", "FM2", D4468="June", "FM3", D4468="July", "FM4", D4468="August", "FM5", D4468="September", "FM6", D4468="October", "FM7", D4468="November", "FM8", D4468="December", "FM9", D4468="January", "FM10", D4468="February", "FM11", D4468="March", "FM12")</f>
        <v>FM6</v>
      </c>
      <c r="J4468" t="str" cm="1">
        <f t="array" ref="J4468">_xlfn.IFS(I4468="FM6","Q2", I4468="FM5", "Q2", I4468="FM4", "Q2", I4468="FM1", "Q1", I4468="FM2", "Q1",I4468="FM3", "Q1", I4468="FM7", "Q3", I4468="FM8", "Q3", I4468="FM9", "Q3", I4468="FM10", "Q4", I4468="FM11", "Q4", I4468="FM12", "Q4")</f>
        <v>Q2</v>
      </c>
    </row>
    <row r="4469" spans="1:10" x14ac:dyDescent="0.25">
      <c r="A4469" s="1">
        <v>40813</v>
      </c>
      <c r="B4469" t="str">
        <f t="shared" si="414"/>
        <v>2011</v>
      </c>
      <c r="C4469" t="str">
        <f t="shared" si="415"/>
        <v>09</v>
      </c>
      <c r="D4469" t="str">
        <f t="shared" si="416"/>
        <v>September</v>
      </c>
      <c r="E4469" t="str" cm="1">
        <f t="array" ref="E4469">_xlfn.IFS(D4469="September", "Q2", D4469="August", "Q2", D4469="July", "Q2", D4469="April", "Q1", D4469="May", "Q1", D4469="June", "Q1", D4469="October", "Q3", D4469="November", "Q3", D4469="December", "Q3", D4469="January", "Q4", D4469="February", "Q4", D4469="March", "Q4")</f>
        <v>Q2</v>
      </c>
      <c r="F4469" t="str">
        <f t="shared" si="417"/>
        <v>2011-September</v>
      </c>
      <c r="G4469">
        <f t="shared" si="418"/>
        <v>1</v>
      </c>
      <c r="H4469" t="str">
        <f t="shared" si="419"/>
        <v>Sunday</v>
      </c>
      <c r="I4469" t="str" cm="1">
        <f t="array" ref="I4469">_xlfn.IFS(D4469="April", "FM1", D4469="May", "FM2", D4469="June", "FM3", D4469="July", "FM4", D4469="August", "FM5", D4469="September", "FM6", D4469="October", "FM7", D4469="November", "FM8", D4469="December", "FM9", D4469="January", "FM10", D4469="February", "FM11", D4469="March", "FM12")</f>
        <v>FM6</v>
      </c>
      <c r="J4469" t="str" cm="1">
        <f t="array" ref="J4469">_xlfn.IFS(I4469="FM6","Q2", I4469="FM5", "Q2", I4469="FM4", "Q2", I4469="FM1", "Q1", I4469="FM2", "Q1",I4469="FM3", "Q1", I4469="FM7", "Q3", I4469="FM8", "Q3", I4469="FM9", "Q3", I4469="FM10", "Q4", I4469="FM11", "Q4", I4469="FM12", "Q4")</f>
        <v>Q2</v>
      </c>
    </row>
    <row r="4470" spans="1:10" x14ac:dyDescent="0.25">
      <c r="A4470" s="1">
        <v>40439</v>
      </c>
      <c r="B4470" t="str">
        <f t="shared" si="414"/>
        <v>2010</v>
      </c>
      <c r="C4470" t="str">
        <f t="shared" si="415"/>
        <v>09</v>
      </c>
      <c r="D4470" t="str">
        <f t="shared" si="416"/>
        <v>September</v>
      </c>
      <c r="E4470" t="str" cm="1">
        <f t="array" ref="E4470">_xlfn.IFS(D4470="September", "Q2", D4470="August", "Q2", D4470="July", "Q2", D4470="April", "Q1", D4470="May", "Q1", D4470="June", "Q1", D4470="October", "Q3", D4470="November", "Q3", D4470="December", "Q3", D4470="January", "Q4", D4470="February", "Q4", D4470="March", "Q4")</f>
        <v>Q2</v>
      </c>
      <c r="F4470" t="str">
        <f t="shared" si="417"/>
        <v>2010-September</v>
      </c>
      <c r="G4470">
        <f t="shared" si="418"/>
        <v>5</v>
      </c>
      <c r="H4470" t="str">
        <f t="shared" si="419"/>
        <v>Thursday</v>
      </c>
      <c r="I4470" t="str" cm="1">
        <f t="array" ref="I4470">_xlfn.IFS(D4470="April", "FM1", D4470="May", "FM2", D4470="June", "FM3", D4470="July", "FM4", D4470="August", "FM5", D4470="September", "FM6", D4470="October", "FM7", D4470="November", "FM8", D4470="December", "FM9", D4470="January", "FM10", D4470="February", "FM11", D4470="March", "FM12")</f>
        <v>FM6</v>
      </c>
      <c r="J4470" t="str" cm="1">
        <f t="array" ref="J4470">_xlfn.IFS(I4470="FM6","Q2", I4470="FM5", "Q2", I4470="FM4", "Q2", I4470="FM1", "Q1", I4470="FM2", "Q1",I4470="FM3", "Q1", I4470="FM7", "Q3", I4470="FM8", "Q3", I4470="FM9", "Q3", I4470="FM10", "Q4", I4470="FM11", "Q4", I4470="FM12", "Q4")</f>
        <v>Q2</v>
      </c>
    </row>
    <row r="4471" spans="1:10" x14ac:dyDescent="0.25">
      <c r="A4471" s="1">
        <v>41180</v>
      </c>
      <c r="B4471" t="str">
        <f t="shared" si="414"/>
        <v>2012</v>
      </c>
      <c r="C4471" t="str">
        <f t="shared" si="415"/>
        <v>09</v>
      </c>
      <c r="D4471" t="str">
        <f t="shared" si="416"/>
        <v>September</v>
      </c>
      <c r="E4471" t="str" cm="1">
        <f t="array" ref="E4471">_xlfn.IFS(D4471="September", "Q2", D4471="August", "Q2", D4471="July", "Q2", D4471="April", "Q1", D4471="May", "Q1", D4471="June", "Q1", D4471="October", "Q3", D4471="November", "Q3", D4471="December", "Q3", D4471="January", "Q4", D4471="February", "Q4", D4471="March", "Q4")</f>
        <v>Q2</v>
      </c>
      <c r="F4471" t="str">
        <f t="shared" si="417"/>
        <v>2012-September</v>
      </c>
      <c r="G4471">
        <f t="shared" si="418"/>
        <v>4</v>
      </c>
      <c r="H4471" t="str">
        <f t="shared" si="419"/>
        <v>Wednesday</v>
      </c>
      <c r="I4471" t="str" cm="1">
        <f t="array" ref="I4471">_xlfn.IFS(D4471="April", "FM1", D4471="May", "FM2", D4471="June", "FM3", D4471="July", "FM4", D4471="August", "FM5", D4471="September", "FM6", D4471="October", "FM7", D4471="November", "FM8", D4471="December", "FM9", D4471="January", "FM10", D4471="February", "FM11", D4471="March", "FM12")</f>
        <v>FM6</v>
      </c>
      <c r="J4471" t="str" cm="1">
        <f t="array" ref="J4471">_xlfn.IFS(I4471="FM6","Q2", I4471="FM5", "Q2", I4471="FM4", "Q2", I4471="FM1", "Q1", I4471="FM2", "Q1",I4471="FM3", "Q1", I4471="FM7", "Q3", I4471="FM8", "Q3", I4471="FM9", "Q3", I4471="FM10", "Q4", I4471="FM11", "Q4", I4471="FM12", "Q4")</f>
        <v>Q2</v>
      </c>
    </row>
    <row r="4472" spans="1:10" x14ac:dyDescent="0.25">
      <c r="A4472" s="1">
        <v>42627</v>
      </c>
      <c r="B4472" t="str">
        <f t="shared" si="414"/>
        <v>2016</v>
      </c>
      <c r="C4472" t="str">
        <f t="shared" si="415"/>
        <v>09</v>
      </c>
      <c r="D4472" t="str">
        <f t="shared" si="416"/>
        <v>September</v>
      </c>
      <c r="E4472" t="str" cm="1">
        <f t="array" ref="E4472">_xlfn.IFS(D4472="September", "Q2", D4472="August", "Q2", D4472="July", "Q2", D4472="April", "Q1", D4472="May", "Q1", D4472="June", "Q1", D4472="October", "Q3", D4472="November", "Q3", D4472="December", "Q3", D4472="January", "Q4", D4472="February", "Q4", D4472="March", "Q4")</f>
        <v>Q2</v>
      </c>
      <c r="F4472" t="str">
        <f t="shared" si="417"/>
        <v>2016-September</v>
      </c>
      <c r="G4472">
        <f t="shared" si="418"/>
        <v>2</v>
      </c>
      <c r="H4472" t="str">
        <f t="shared" si="419"/>
        <v>Monday</v>
      </c>
      <c r="I4472" t="str" cm="1">
        <f t="array" ref="I4472">_xlfn.IFS(D4472="April", "FM1", D4472="May", "FM2", D4472="June", "FM3", D4472="July", "FM4", D4472="August", "FM5", D4472="September", "FM6", D4472="October", "FM7", D4472="November", "FM8", D4472="December", "FM9", D4472="January", "FM10", D4472="February", "FM11", D4472="March", "FM12")</f>
        <v>FM6</v>
      </c>
      <c r="J4472" t="str" cm="1">
        <f t="array" ref="J4472">_xlfn.IFS(I4472="FM6","Q2", I4472="FM5", "Q2", I4472="FM4", "Q2", I4472="FM1", "Q1", I4472="FM2", "Q1",I4472="FM3", "Q1", I4472="FM7", "Q3", I4472="FM8", "Q3", I4472="FM9", "Q3", I4472="FM10", "Q4", I4472="FM11", "Q4", I4472="FM12", "Q4")</f>
        <v>Q2</v>
      </c>
    </row>
    <row r="4473" spans="1:10" x14ac:dyDescent="0.25">
      <c r="A4473" s="1">
        <v>41173</v>
      </c>
      <c r="B4473" t="str">
        <f t="shared" si="414"/>
        <v>2012</v>
      </c>
      <c r="C4473" t="str">
        <f t="shared" si="415"/>
        <v>09</v>
      </c>
      <c r="D4473" t="str">
        <f t="shared" si="416"/>
        <v>September</v>
      </c>
      <c r="E4473" t="str" cm="1">
        <f t="array" ref="E4473">_xlfn.IFS(D4473="September", "Q2", D4473="August", "Q2", D4473="July", "Q2", D4473="April", "Q1", D4473="May", "Q1", D4473="June", "Q1", D4473="October", "Q3", D4473="November", "Q3", D4473="December", "Q3", D4473="January", "Q4", D4473="February", "Q4", D4473="March", "Q4")</f>
        <v>Q2</v>
      </c>
      <c r="F4473" t="str">
        <f t="shared" si="417"/>
        <v>2012-September</v>
      </c>
      <c r="G4473">
        <f t="shared" si="418"/>
        <v>4</v>
      </c>
      <c r="H4473" t="str">
        <f t="shared" si="419"/>
        <v>Wednesday</v>
      </c>
      <c r="I4473" t="str" cm="1">
        <f t="array" ref="I4473">_xlfn.IFS(D4473="April", "FM1", D4473="May", "FM2", D4473="June", "FM3", D4473="July", "FM4", D4473="August", "FM5", D4473="September", "FM6", D4473="October", "FM7", D4473="November", "FM8", D4473="December", "FM9", D4473="January", "FM10", D4473="February", "FM11", D4473="March", "FM12")</f>
        <v>FM6</v>
      </c>
      <c r="J4473" t="str" cm="1">
        <f t="array" ref="J4473">_xlfn.IFS(I4473="FM6","Q2", I4473="FM5", "Q2", I4473="FM4", "Q2", I4473="FM1", "Q1", I4473="FM2", "Q1",I4473="FM3", "Q1", I4473="FM7", "Q3", I4473="FM8", "Q3", I4473="FM9", "Q3", I4473="FM10", "Q4", I4473="FM11", "Q4", I4473="FM12", "Q4")</f>
        <v>Q2</v>
      </c>
    </row>
    <row r="4474" spans="1:10" x14ac:dyDescent="0.25">
      <c r="A4474" s="1">
        <v>41542</v>
      </c>
      <c r="B4474" t="str">
        <f t="shared" si="414"/>
        <v>2013</v>
      </c>
      <c r="C4474" t="str">
        <f t="shared" si="415"/>
        <v>09</v>
      </c>
      <c r="D4474" t="str">
        <f t="shared" si="416"/>
        <v>September</v>
      </c>
      <c r="E4474" t="str" cm="1">
        <f t="array" ref="E4474">_xlfn.IFS(D4474="September", "Q2", D4474="August", "Q2", D4474="July", "Q2", D4474="April", "Q1", D4474="May", "Q1", D4474="June", "Q1", D4474="October", "Q3", D4474="November", "Q3", D4474="December", "Q3", D4474="January", "Q4", D4474="February", "Q4", D4474="March", "Q4")</f>
        <v>Q2</v>
      </c>
      <c r="F4474" t="str">
        <f t="shared" si="417"/>
        <v>2013-September</v>
      </c>
      <c r="G4474">
        <f t="shared" si="418"/>
        <v>2</v>
      </c>
      <c r="H4474" t="str">
        <f t="shared" si="419"/>
        <v>Monday</v>
      </c>
      <c r="I4474" t="str" cm="1">
        <f t="array" ref="I4474">_xlfn.IFS(D4474="April", "FM1", D4474="May", "FM2", D4474="June", "FM3", D4474="July", "FM4", D4474="August", "FM5", D4474="September", "FM6", D4474="October", "FM7", D4474="November", "FM8", D4474="December", "FM9", D4474="January", "FM10", D4474="February", "FM11", D4474="March", "FM12")</f>
        <v>FM6</v>
      </c>
      <c r="J4474" t="str" cm="1">
        <f t="array" ref="J4474">_xlfn.IFS(I4474="FM6","Q2", I4474="FM5", "Q2", I4474="FM4", "Q2", I4474="FM1", "Q1", I4474="FM2", "Q1",I4474="FM3", "Q1", I4474="FM7", "Q3", I4474="FM8", "Q3", I4474="FM9", "Q3", I4474="FM10", "Q4", I4474="FM11", "Q4", I4474="FM12", "Q4")</f>
        <v>Q2</v>
      </c>
    </row>
    <row r="4475" spans="1:10" x14ac:dyDescent="0.25">
      <c r="A4475" s="1">
        <v>41902</v>
      </c>
      <c r="B4475" t="str">
        <f t="shared" si="414"/>
        <v>2014</v>
      </c>
      <c r="C4475" t="str">
        <f t="shared" si="415"/>
        <v>09</v>
      </c>
      <c r="D4475" t="str">
        <f t="shared" si="416"/>
        <v>September</v>
      </c>
      <c r="E4475" t="str" cm="1">
        <f t="array" ref="E4475">_xlfn.IFS(D4475="September", "Q2", D4475="August", "Q2", D4475="July", "Q2", D4475="April", "Q1", D4475="May", "Q1", D4475="June", "Q1", D4475="October", "Q3", D4475="November", "Q3", D4475="December", "Q3", D4475="January", "Q4", D4475="February", "Q4", D4475="March", "Q4")</f>
        <v>Q2</v>
      </c>
      <c r="F4475" t="str">
        <f t="shared" si="417"/>
        <v>2014-September</v>
      </c>
      <c r="G4475">
        <f t="shared" si="418"/>
        <v>5</v>
      </c>
      <c r="H4475" t="str">
        <f t="shared" si="419"/>
        <v>Thursday</v>
      </c>
      <c r="I4475" t="str" cm="1">
        <f t="array" ref="I4475">_xlfn.IFS(D4475="April", "FM1", D4475="May", "FM2", D4475="June", "FM3", D4475="July", "FM4", D4475="August", "FM5", D4475="September", "FM6", D4475="October", "FM7", D4475="November", "FM8", D4475="December", "FM9", D4475="January", "FM10", D4475="February", "FM11", D4475="March", "FM12")</f>
        <v>FM6</v>
      </c>
      <c r="J4475" t="str" cm="1">
        <f t="array" ref="J4475">_xlfn.IFS(I4475="FM6","Q2", I4475="FM5", "Q2", I4475="FM4", "Q2", I4475="FM1", "Q1", I4475="FM2", "Q1",I4475="FM3", "Q1", I4475="FM7", "Q3", I4475="FM8", "Q3", I4475="FM9", "Q3", I4475="FM10", "Q4", I4475="FM11", "Q4", I4475="FM12", "Q4")</f>
        <v>Q2</v>
      </c>
    </row>
    <row r="4476" spans="1:10" x14ac:dyDescent="0.25">
      <c r="A4476" s="1">
        <v>40431</v>
      </c>
      <c r="B4476" t="str">
        <f t="shared" si="414"/>
        <v>2010</v>
      </c>
      <c r="C4476" t="str">
        <f t="shared" si="415"/>
        <v>09</v>
      </c>
      <c r="D4476" t="str">
        <f t="shared" si="416"/>
        <v>September</v>
      </c>
      <c r="E4476" t="str" cm="1">
        <f t="array" ref="E4476">_xlfn.IFS(D4476="September", "Q2", D4476="August", "Q2", D4476="July", "Q2", D4476="April", "Q1", D4476="May", "Q1", D4476="June", "Q1", D4476="October", "Q3", D4476="November", "Q3", D4476="December", "Q3", D4476="January", "Q4", D4476="February", "Q4", D4476="March", "Q4")</f>
        <v>Q2</v>
      </c>
      <c r="F4476" t="str">
        <f t="shared" si="417"/>
        <v>2010-September</v>
      </c>
      <c r="G4476">
        <f t="shared" si="418"/>
        <v>4</v>
      </c>
      <c r="H4476" t="str">
        <f t="shared" si="419"/>
        <v>Wednesday</v>
      </c>
      <c r="I4476" t="str" cm="1">
        <f t="array" ref="I4476">_xlfn.IFS(D4476="April", "FM1", D4476="May", "FM2", D4476="June", "FM3", D4476="July", "FM4", D4476="August", "FM5", D4476="September", "FM6", D4476="October", "FM7", D4476="November", "FM8", D4476="December", "FM9", D4476="January", "FM10", D4476="February", "FM11", D4476="March", "FM12")</f>
        <v>FM6</v>
      </c>
      <c r="J4476" t="str" cm="1">
        <f t="array" ref="J4476">_xlfn.IFS(I4476="FM6","Q2", I4476="FM5", "Q2", I4476="FM4", "Q2", I4476="FM1", "Q1", I4476="FM2", "Q1",I4476="FM3", "Q1", I4476="FM7", "Q3", I4476="FM8", "Q3", I4476="FM9", "Q3", I4476="FM10", "Q4", I4476="FM11", "Q4", I4476="FM12", "Q4")</f>
        <v>Q2</v>
      </c>
    </row>
    <row r="4477" spans="1:10" x14ac:dyDescent="0.25">
      <c r="A4477" s="1">
        <v>43000</v>
      </c>
      <c r="B4477" t="str">
        <f t="shared" si="414"/>
        <v>2017</v>
      </c>
      <c r="C4477" t="str">
        <f t="shared" si="415"/>
        <v>09</v>
      </c>
      <c r="D4477" t="str">
        <f t="shared" si="416"/>
        <v>September</v>
      </c>
      <c r="E4477" t="str" cm="1">
        <f t="array" ref="E4477">_xlfn.IFS(D4477="September", "Q2", D4477="August", "Q2", D4477="July", "Q2", D4477="April", "Q1", D4477="May", "Q1", D4477="June", "Q1", D4477="October", "Q3", D4477="November", "Q3", D4477="December", "Q3", D4477="January", "Q4", D4477="February", "Q4", D4477="March", "Q4")</f>
        <v>Q2</v>
      </c>
      <c r="F4477" t="str">
        <f t="shared" si="417"/>
        <v>2017-September</v>
      </c>
      <c r="G4477">
        <f t="shared" si="418"/>
        <v>4</v>
      </c>
      <c r="H4477" t="str">
        <f t="shared" si="419"/>
        <v>Wednesday</v>
      </c>
      <c r="I4477" t="str" cm="1">
        <f t="array" ref="I4477">_xlfn.IFS(D4477="April", "FM1", D4477="May", "FM2", D4477="June", "FM3", D4477="July", "FM4", D4477="August", "FM5", D4477="September", "FM6", D4477="October", "FM7", D4477="November", "FM8", D4477="December", "FM9", D4477="January", "FM10", D4477="February", "FM11", D4477="March", "FM12")</f>
        <v>FM6</v>
      </c>
      <c r="J4477" t="str" cm="1">
        <f t="array" ref="J4477">_xlfn.IFS(I4477="FM6","Q2", I4477="FM5", "Q2", I4477="FM4", "Q2", I4477="FM1", "Q1", I4477="FM2", "Q1",I4477="FM3", "Q1", I4477="FM7", "Q3", I4477="FM8", "Q3", I4477="FM9", "Q3", I4477="FM10", "Q4", I4477="FM11", "Q4", I4477="FM12", "Q4")</f>
        <v>Q2</v>
      </c>
    </row>
    <row r="4478" spans="1:10" x14ac:dyDescent="0.25">
      <c r="A4478" s="1">
        <v>41179</v>
      </c>
      <c r="B4478" t="str">
        <f t="shared" si="414"/>
        <v>2012</v>
      </c>
      <c r="C4478" t="str">
        <f t="shared" si="415"/>
        <v>09</v>
      </c>
      <c r="D4478" t="str">
        <f t="shared" si="416"/>
        <v>September</v>
      </c>
      <c r="E4478" t="str" cm="1">
        <f t="array" ref="E4478">_xlfn.IFS(D4478="September", "Q2", D4478="August", "Q2", D4478="July", "Q2", D4478="April", "Q1", D4478="May", "Q1", D4478="June", "Q1", D4478="October", "Q3", D4478="November", "Q3", D4478="December", "Q3", D4478="January", "Q4", D4478="February", "Q4", D4478="March", "Q4")</f>
        <v>Q2</v>
      </c>
      <c r="F4478" t="str">
        <f t="shared" si="417"/>
        <v>2012-September</v>
      </c>
      <c r="G4478">
        <f t="shared" si="418"/>
        <v>3</v>
      </c>
      <c r="H4478" t="str">
        <f t="shared" si="419"/>
        <v>Tuesday</v>
      </c>
      <c r="I4478" t="str" cm="1">
        <f t="array" ref="I4478">_xlfn.IFS(D4478="April", "FM1", D4478="May", "FM2", D4478="June", "FM3", D4478="July", "FM4", D4478="August", "FM5", D4478="September", "FM6", D4478="October", "FM7", D4478="November", "FM8", D4478="December", "FM9", D4478="January", "FM10", D4478="February", "FM11", D4478="March", "FM12")</f>
        <v>FM6</v>
      </c>
      <c r="J4478" t="str" cm="1">
        <f t="array" ref="J4478">_xlfn.IFS(I4478="FM6","Q2", I4478="FM5", "Q2", I4478="FM4", "Q2", I4478="FM1", "Q1", I4478="FM2", "Q1",I4478="FM3", "Q1", I4478="FM7", "Q3", I4478="FM8", "Q3", I4478="FM9", "Q3", I4478="FM10", "Q4", I4478="FM11", "Q4", I4478="FM12", "Q4")</f>
        <v>Q2</v>
      </c>
    </row>
    <row r="4479" spans="1:10" x14ac:dyDescent="0.25">
      <c r="A4479" s="1">
        <v>42981</v>
      </c>
      <c r="B4479" t="str">
        <f t="shared" si="414"/>
        <v>2017</v>
      </c>
      <c r="C4479" t="str">
        <f t="shared" si="415"/>
        <v>09</v>
      </c>
      <c r="D4479" t="str">
        <f t="shared" si="416"/>
        <v>September</v>
      </c>
      <c r="E4479" t="str" cm="1">
        <f t="array" ref="E4479">_xlfn.IFS(D4479="September", "Q2", D4479="August", "Q2", D4479="July", "Q2", D4479="April", "Q1", D4479="May", "Q1", D4479="June", "Q1", D4479="October", "Q3", D4479="November", "Q3", D4479="December", "Q3", D4479="January", "Q4", D4479="February", "Q4", D4479="March", "Q4")</f>
        <v>Q2</v>
      </c>
      <c r="F4479" t="str">
        <f t="shared" si="417"/>
        <v>2017-September</v>
      </c>
      <c r="G4479">
        <f t="shared" si="418"/>
        <v>6</v>
      </c>
      <c r="H4479" t="str">
        <f t="shared" si="419"/>
        <v>Friday</v>
      </c>
      <c r="I4479" t="str" cm="1">
        <f t="array" ref="I4479">_xlfn.IFS(D4479="April", "FM1", D4479="May", "FM2", D4479="June", "FM3", D4479="July", "FM4", D4479="August", "FM5", D4479="September", "FM6", D4479="October", "FM7", D4479="November", "FM8", D4479="December", "FM9", D4479="January", "FM10", D4479="February", "FM11", D4479="March", "FM12")</f>
        <v>FM6</v>
      </c>
      <c r="J4479" t="str" cm="1">
        <f t="array" ref="J4479">_xlfn.IFS(I4479="FM6","Q2", I4479="FM5", "Q2", I4479="FM4", "Q2", I4479="FM1", "Q1", I4479="FM2", "Q1",I4479="FM3", "Q1", I4479="FM7", "Q3", I4479="FM8", "Q3", I4479="FM9", "Q3", I4479="FM10", "Q4", I4479="FM11", "Q4", I4479="FM12", "Q4")</f>
        <v>Q2</v>
      </c>
    </row>
    <row r="4480" spans="1:10" x14ac:dyDescent="0.25">
      <c r="A4480" s="1">
        <v>42631</v>
      </c>
      <c r="B4480" t="str">
        <f t="shared" si="414"/>
        <v>2016</v>
      </c>
      <c r="C4480" t="str">
        <f t="shared" si="415"/>
        <v>09</v>
      </c>
      <c r="D4480" t="str">
        <f t="shared" si="416"/>
        <v>September</v>
      </c>
      <c r="E4480" t="str" cm="1">
        <f t="array" ref="E4480">_xlfn.IFS(D4480="September", "Q2", D4480="August", "Q2", D4480="July", "Q2", D4480="April", "Q1", D4480="May", "Q1", D4480="June", "Q1", D4480="October", "Q3", D4480="November", "Q3", D4480="December", "Q3", D4480="January", "Q4", D4480="February", "Q4", D4480="March", "Q4")</f>
        <v>Q2</v>
      </c>
      <c r="F4480" t="str">
        <f t="shared" si="417"/>
        <v>2016-September</v>
      </c>
      <c r="G4480">
        <f t="shared" si="418"/>
        <v>6</v>
      </c>
      <c r="H4480" t="str">
        <f t="shared" si="419"/>
        <v>Friday</v>
      </c>
      <c r="I4480" t="str" cm="1">
        <f t="array" ref="I4480">_xlfn.IFS(D4480="April", "FM1", D4480="May", "FM2", D4480="June", "FM3", D4480="July", "FM4", D4480="August", "FM5", D4480="September", "FM6", D4480="October", "FM7", D4480="November", "FM8", D4480="December", "FM9", D4480="January", "FM10", D4480="February", "FM11", D4480="March", "FM12")</f>
        <v>FM6</v>
      </c>
      <c r="J4480" t="str" cm="1">
        <f t="array" ref="J4480">_xlfn.IFS(I4480="FM6","Q2", I4480="FM5", "Q2", I4480="FM4", "Q2", I4480="FM1", "Q1", I4480="FM2", "Q1",I4480="FM3", "Q1", I4480="FM7", "Q3", I4480="FM8", "Q3", I4480="FM9", "Q3", I4480="FM10", "Q4", I4480="FM11", "Q4", I4480="FM12", "Q4")</f>
        <v>Q2</v>
      </c>
    </row>
    <row r="4481" spans="1:10" x14ac:dyDescent="0.25">
      <c r="A4481" s="1">
        <v>42257</v>
      </c>
      <c r="B4481" t="str">
        <f t="shared" si="414"/>
        <v>2015</v>
      </c>
      <c r="C4481" t="str">
        <f t="shared" si="415"/>
        <v>09</v>
      </c>
      <c r="D4481" t="str">
        <f t="shared" si="416"/>
        <v>September</v>
      </c>
      <c r="E4481" t="str" cm="1">
        <f t="array" ref="E4481">_xlfn.IFS(D4481="September", "Q2", D4481="August", "Q2", D4481="July", "Q2", D4481="April", "Q1", D4481="May", "Q1", D4481="June", "Q1", D4481="October", "Q3", D4481="November", "Q3", D4481="December", "Q3", D4481="January", "Q4", D4481="February", "Q4", D4481="March", "Q4")</f>
        <v>Q2</v>
      </c>
      <c r="F4481" t="str">
        <f t="shared" si="417"/>
        <v>2015-September</v>
      </c>
      <c r="G4481">
        <f t="shared" si="418"/>
        <v>3</v>
      </c>
      <c r="H4481" t="str">
        <f t="shared" si="419"/>
        <v>Tuesday</v>
      </c>
      <c r="I4481" t="str" cm="1">
        <f t="array" ref="I4481">_xlfn.IFS(D4481="April", "FM1", D4481="May", "FM2", D4481="June", "FM3", D4481="July", "FM4", D4481="August", "FM5", D4481="September", "FM6", D4481="October", "FM7", D4481="November", "FM8", D4481="December", "FM9", D4481="January", "FM10", D4481="February", "FM11", D4481="March", "FM12")</f>
        <v>FM6</v>
      </c>
      <c r="J4481" t="str" cm="1">
        <f t="array" ref="J4481">_xlfn.IFS(I4481="FM6","Q2", I4481="FM5", "Q2", I4481="FM4", "Q2", I4481="FM1", "Q1", I4481="FM2", "Q1",I4481="FM3", "Q1", I4481="FM7", "Q3", I4481="FM8", "Q3", I4481="FM9", "Q3", I4481="FM10", "Q4", I4481="FM11", "Q4", I4481="FM12", "Q4")</f>
        <v>Q2</v>
      </c>
    </row>
    <row r="4482" spans="1:10" x14ac:dyDescent="0.25">
      <c r="A4482" s="1">
        <v>41526</v>
      </c>
      <c r="B4482" t="str">
        <f t="shared" si="414"/>
        <v>2013</v>
      </c>
      <c r="C4482" t="str">
        <f t="shared" si="415"/>
        <v>09</v>
      </c>
      <c r="D4482" t="str">
        <f t="shared" si="416"/>
        <v>September</v>
      </c>
      <c r="E4482" t="str" cm="1">
        <f t="array" ref="E4482">_xlfn.IFS(D4482="September", "Q2", D4482="August", "Q2", D4482="July", "Q2", D4482="April", "Q1", D4482="May", "Q1", D4482="June", "Q1", D4482="October", "Q3", D4482="November", "Q3", D4482="December", "Q3", D4482="January", "Q4", D4482="February", "Q4", D4482="March", "Q4")</f>
        <v>Q2</v>
      </c>
      <c r="F4482" t="str">
        <f t="shared" si="417"/>
        <v>2013-September</v>
      </c>
      <c r="G4482">
        <f t="shared" si="418"/>
        <v>0</v>
      </c>
      <c r="H4482" t="str">
        <f t="shared" si="419"/>
        <v>Saturday</v>
      </c>
      <c r="I4482" t="str" cm="1">
        <f t="array" ref="I4482">_xlfn.IFS(D4482="April", "FM1", D4482="May", "FM2", D4482="June", "FM3", D4482="July", "FM4", D4482="August", "FM5", D4482="September", "FM6", D4482="October", "FM7", D4482="November", "FM8", D4482="December", "FM9", D4482="January", "FM10", D4482="February", "FM11", D4482="March", "FM12")</f>
        <v>FM6</v>
      </c>
      <c r="J4482" t="str" cm="1">
        <f t="array" ref="J4482">_xlfn.IFS(I4482="FM6","Q2", I4482="FM5", "Q2", I4482="FM4", "Q2", I4482="FM1", "Q1", I4482="FM2", "Q1",I4482="FM3", "Q1", I4482="FM7", "Q3", I4482="FM8", "Q3", I4482="FM9", "Q3", I4482="FM10", "Q4", I4482="FM11", "Q4", I4482="FM12", "Q4")</f>
        <v>Q2</v>
      </c>
    </row>
    <row r="4483" spans="1:10" x14ac:dyDescent="0.25">
      <c r="A4483" s="1">
        <v>42637</v>
      </c>
      <c r="B4483" t="str">
        <f t="shared" ref="B4483:B4546" si="420">TEXT(A4483, "YYYY")</f>
        <v>2016</v>
      </c>
      <c r="C4483" t="str">
        <f t="shared" ref="C4483:C4546" si="421">TEXT(A4483, "MM")</f>
        <v>09</v>
      </c>
      <c r="D4483" t="str">
        <f t="shared" ref="D4483:D4546" si="422">TEXT(A4483, "MMMM")</f>
        <v>September</v>
      </c>
      <c r="E4483" t="str" cm="1">
        <f t="array" ref="E4483">_xlfn.IFS(D4483="September", "Q2", D4483="August", "Q2", D4483="July", "Q2", D4483="April", "Q1", D4483="May", "Q1", D4483="June", "Q1", D4483="October", "Q3", D4483="November", "Q3", D4483="December", "Q3", D4483="January", "Q4", D4483="February", "Q4", D4483="March", "Q4")</f>
        <v>Q2</v>
      </c>
      <c r="F4483" t="str">
        <f t="shared" ref="F4483:F4546" si="423">CONCATENATE(B4483,"-",D4483)</f>
        <v>2016-September</v>
      </c>
      <c r="G4483">
        <f t="shared" ref="G4483:G4546" si="424">WEEKDAY(A4483, 3)</f>
        <v>5</v>
      </c>
      <c r="H4483" t="str">
        <f t="shared" ref="H4483:H4546" si="425">TEXT(G4483, "DDDD")</f>
        <v>Thursday</v>
      </c>
      <c r="I4483" t="str" cm="1">
        <f t="array" ref="I4483">_xlfn.IFS(D4483="April", "FM1", D4483="May", "FM2", D4483="June", "FM3", D4483="July", "FM4", D4483="August", "FM5", D4483="September", "FM6", D4483="October", "FM7", D4483="November", "FM8", D4483="December", "FM9", D4483="January", "FM10", D4483="February", "FM11", D4483="March", "FM12")</f>
        <v>FM6</v>
      </c>
      <c r="J4483" t="str" cm="1">
        <f t="array" ref="J4483">_xlfn.IFS(I4483="FM6","Q2", I4483="FM5", "Q2", I4483="FM4", "Q2", I4483="FM1", "Q1", I4483="FM2", "Q1",I4483="FM3", "Q1", I4483="FM7", "Q3", I4483="FM8", "Q3", I4483="FM9", "Q3", I4483="FM10", "Q4", I4483="FM11", "Q4", I4483="FM12", "Q4")</f>
        <v>Q2</v>
      </c>
    </row>
    <row r="4484" spans="1:10" x14ac:dyDescent="0.25">
      <c r="A4484" s="1">
        <v>42624</v>
      </c>
      <c r="B4484" t="str">
        <f t="shared" si="420"/>
        <v>2016</v>
      </c>
      <c r="C4484" t="str">
        <f t="shared" si="421"/>
        <v>09</v>
      </c>
      <c r="D4484" t="str">
        <f t="shared" si="422"/>
        <v>September</v>
      </c>
      <c r="E4484" t="str" cm="1">
        <f t="array" ref="E4484">_xlfn.IFS(D4484="September", "Q2", D4484="August", "Q2", D4484="July", "Q2", D4484="April", "Q1", D4484="May", "Q1", D4484="June", "Q1", D4484="October", "Q3", D4484="November", "Q3", D4484="December", "Q3", D4484="January", "Q4", D4484="February", "Q4", D4484="March", "Q4")</f>
        <v>Q2</v>
      </c>
      <c r="F4484" t="str">
        <f t="shared" si="423"/>
        <v>2016-September</v>
      </c>
      <c r="G4484">
        <f t="shared" si="424"/>
        <v>6</v>
      </c>
      <c r="H4484" t="str">
        <f t="shared" si="425"/>
        <v>Friday</v>
      </c>
      <c r="I4484" t="str" cm="1">
        <f t="array" ref="I4484">_xlfn.IFS(D4484="April", "FM1", D4484="May", "FM2", D4484="June", "FM3", D4484="July", "FM4", D4484="August", "FM5", D4484="September", "FM6", D4484="October", "FM7", D4484="November", "FM8", D4484="December", "FM9", D4484="January", "FM10", D4484="February", "FM11", D4484="March", "FM12")</f>
        <v>FM6</v>
      </c>
      <c r="J4484" t="str" cm="1">
        <f t="array" ref="J4484">_xlfn.IFS(I4484="FM6","Q2", I4484="FM5", "Q2", I4484="FM4", "Q2", I4484="FM1", "Q1", I4484="FM2", "Q1",I4484="FM3", "Q1", I4484="FM7", "Q3", I4484="FM8", "Q3", I4484="FM9", "Q3", I4484="FM10", "Q4", I4484="FM11", "Q4", I4484="FM12", "Q4")</f>
        <v>Q2</v>
      </c>
    </row>
    <row r="4485" spans="1:10" x14ac:dyDescent="0.25">
      <c r="A4485" s="1">
        <v>40798</v>
      </c>
      <c r="B4485" t="str">
        <f t="shared" si="420"/>
        <v>2011</v>
      </c>
      <c r="C4485" t="str">
        <f t="shared" si="421"/>
        <v>09</v>
      </c>
      <c r="D4485" t="str">
        <f t="shared" si="422"/>
        <v>September</v>
      </c>
      <c r="E4485" t="str" cm="1">
        <f t="array" ref="E4485">_xlfn.IFS(D4485="September", "Q2", D4485="August", "Q2", D4485="July", "Q2", D4485="April", "Q1", D4485="May", "Q1", D4485="June", "Q1", D4485="October", "Q3", D4485="November", "Q3", D4485="December", "Q3", D4485="January", "Q4", D4485="February", "Q4", D4485="March", "Q4")</f>
        <v>Q2</v>
      </c>
      <c r="F4485" t="str">
        <f t="shared" si="423"/>
        <v>2011-September</v>
      </c>
      <c r="G4485">
        <f t="shared" si="424"/>
        <v>0</v>
      </c>
      <c r="H4485" t="str">
        <f t="shared" si="425"/>
        <v>Saturday</v>
      </c>
      <c r="I4485" t="str" cm="1">
        <f t="array" ref="I4485">_xlfn.IFS(D4485="April", "FM1", D4485="May", "FM2", D4485="June", "FM3", D4485="July", "FM4", D4485="August", "FM5", D4485="September", "FM6", D4485="October", "FM7", D4485="November", "FM8", D4485="December", "FM9", D4485="January", "FM10", D4485="February", "FM11", D4485="March", "FM12")</f>
        <v>FM6</v>
      </c>
      <c r="J4485" t="str" cm="1">
        <f t="array" ref="J4485">_xlfn.IFS(I4485="FM6","Q2", I4485="FM5", "Q2", I4485="FM4", "Q2", I4485="FM1", "Q1", I4485="FM2", "Q1",I4485="FM3", "Q1", I4485="FM7", "Q3", I4485="FM8", "Q3", I4485="FM9", "Q3", I4485="FM10", "Q4", I4485="FM11", "Q4", I4485="FM12", "Q4")</f>
        <v>Q2</v>
      </c>
    </row>
    <row r="4486" spans="1:10" x14ac:dyDescent="0.25">
      <c r="A4486" s="1">
        <v>41863</v>
      </c>
      <c r="B4486" t="str">
        <f t="shared" si="420"/>
        <v>2014</v>
      </c>
      <c r="C4486" t="str">
        <f t="shared" si="421"/>
        <v>08</v>
      </c>
      <c r="D4486" t="str">
        <f t="shared" si="422"/>
        <v>August</v>
      </c>
      <c r="E4486" t="str" cm="1">
        <f t="array" ref="E4486">_xlfn.IFS(D4486="September", "Q2", D4486="August", "Q2", D4486="July", "Q2", D4486="April", "Q1", D4486="May", "Q1", D4486="June", "Q1", D4486="October", "Q3", D4486="November", "Q3", D4486="December", "Q3", D4486="January", "Q4", D4486="February", "Q4", D4486="March", "Q4")</f>
        <v>Q2</v>
      </c>
      <c r="F4486" t="str">
        <f t="shared" si="423"/>
        <v>2014-August</v>
      </c>
      <c r="G4486">
        <f t="shared" si="424"/>
        <v>1</v>
      </c>
      <c r="H4486" t="str">
        <f t="shared" si="425"/>
        <v>Sunday</v>
      </c>
      <c r="I4486" t="str" cm="1">
        <f t="array" ref="I4486">_xlfn.IFS(D4486="April", "FM1", D4486="May", "FM2", D4486="June", "FM3", D4486="July", "FM4", D4486="August", "FM5", D4486="September", "FM6", D4486="October", "FM7", D4486="November", "FM8", D4486="December", "FM9", D4486="January", "FM10", D4486="February", "FM11", D4486="March", "FM12")</f>
        <v>FM5</v>
      </c>
      <c r="J4486" t="str" cm="1">
        <f t="array" ref="J4486">_xlfn.IFS(I4486="FM6","Q2", I4486="FM5", "Q2", I4486="FM4", "Q2", I4486="FM1", "Q1", I4486="FM2", "Q1",I4486="FM3", "Q1", I4486="FM7", "Q3", I4486="FM8", "Q3", I4486="FM9", "Q3", I4486="FM10", "Q4", I4486="FM11", "Q4", I4486="FM12", "Q4")</f>
        <v>Q2</v>
      </c>
    </row>
    <row r="4487" spans="1:10" x14ac:dyDescent="0.25">
      <c r="A4487" s="1">
        <v>41134</v>
      </c>
      <c r="B4487" t="str">
        <f t="shared" si="420"/>
        <v>2012</v>
      </c>
      <c r="C4487" t="str">
        <f t="shared" si="421"/>
        <v>08</v>
      </c>
      <c r="D4487" t="str">
        <f t="shared" si="422"/>
        <v>August</v>
      </c>
      <c r="E4487" t="str" cm="1">
        <f t="array" ref="E4487">_xlfn.IFS(D4487="September", "Q2", D4487="August", "Q2", D4487="July", "Q2", D4487="April", "Q1", D4487="May", "Q1", D4487="June", "Q1", D4487="October", "Q3", D4487="November", "Q3", D4487="December", "Q3", D4487="January", "Q4", D4487="February", "Q4", D4487="March", "Q4")</f>
        <v>Q2</v>
      </c>
      <c r="F4487" t="str">
        <f t="shared" si="423"/>
        <v>2012-August</v>
      </c>
      <c r="G4487">
        <f t="shared" si="424"/>
        <v>0</v>
      </c>
      <c r="H4487" t="str">
        <f t="shared" si="425"/>
        <v>Saturday</v>
      </c>
      <c r="I4487" t="str" cm="1">
        <f t="array" ref="I4487">_xlfn.IFS(D4487="April", "FM1", D4487="May", "FM2", D4487="June", "FM3", D4487="July", "FM4", D4487="August", "FM5", D4487="September", "FM6", D4487="October", "FM7", D4487="November", "FM8", D4487="December", "FM9", D4487="January", "FM10", D4487="February", "FM11", D4487="March", "FM12")</f>
        <v>FM5</v>
      </c>
      <c r="J4487" t="str" cm="1">
        <f t="array" ref="J4487">_xlfn.IFS(I4487="FM6","Q2", I4487="FM5", "Q2", I4487="FM4", "Q2", I4487="FM1", "Q1", I4487="FM2", "Q1",I4487="FM3", "Q1", I4487="FM7", "Q3", I4487="FM8", "Q3", I4487="FM9", "Q3", I4487="FM10", "Q4", I4487="FM11", "Q4", I4487="FM12", "Q4")</f>
        <v>Q2</v>
      </c>
    </row>
    <row r="4488" spans="1:10" x14ac:dyDescent="0.25">
      <c r="A4488" s="1">
        <v>42968</v>
      </c>
      <c r="B4488" t="str">
        <f t="shared" si="420"/>
        <v>2017</v>
      </c>
      <c r="C4488" t="str">
        <f t="shared" si="421"/>
        <v>08</v>
      </c>
      <c r="D4488" t="str">
        <f t="shared" si="422"/>
        <v>August</v>
      </c>
      <c r="E4488" t="str" cm="1">
        <f t="array" ref="E4488">_xlfn.IFS(D4488="September", "Q2", D4488="August", "Q2", D4488="July", "Q2", D4488="April", "Q1", D4488="May", "Q1", D4488="June", "Q1", D4488="October", "Q3", D4488="November", "Q3", D4488="December", "Q3", D4488="January", "Q4", D4488="February", "Q4", D4488="March", "Q4")</f>
        <v>Q2</v>
      </c>
      <c r="F4488" t="str">
        <f t="shared" si="423"/>
        <v>2017-August</v>
      </c>
      <c r="G4488">
        <f t="shared" si="424"/>
        <v>0</v>
      </c>
      <c r="H4488" t="str">
        <f t="shared" si="425"/>
        <v>Saturday</v>
      </c>
      <c r="I4488" t="str" cm="1">
        <f t="array" ref="I4488">_xlfn.IFS(D4488="April", "FM1", D4488="May", "FM2", D4488="June", "FM3", D4488="July", "FM4", D4488="August", "FM5", D4488="September", "FM6", D4488="October", "FM7", D4488="November", "FM8", D4488="December", "FM9", D4488="January", "FM10", D4488="February", "FM11", D4488="March", "FM12")</f>
        <v>FM5</v>
      </c>
      <c r="J4488" t="str" cm="1">
        <f t="array" ref="J4488">_xlfn.IFS(I4488="FM6","Q2", I4488="FM5", "Q2", I4488="FM4", "Q2", I4488="FM1", "Q1", I4488="FM2", "Q1",I4488="FM3", "Q1", I4488="FM7", "Q3", I4488="FM8", "Q3", I4488="FM9", "Q3", I4488="FM10", "Q4", I4488="FM11", "Q4", I4488="FM12", "Q4")</f>
        <v>Q2</v>
      </c>
    </row>
    <row r="4489" spans="1:10" x14ac:dyDescent="0.25">
      <c r="A4489" s="1">
        <v>41857</v>
      </c>
      <c r="B4489" t="str">
        <f t="shared" si="420"/>
        <v>2014</v>
      </c>
      <c r="C4489" t="str">
        <f t="shared" si="421"/>
        <v>08</v>
      </c>
      <c r="D4489" t="str">
        <f t="shared" si="422"/>
        <v>August</v>
      </c>
      <c r="E4489" t="str" cm="1">
        <f t="array" ref="E4489">_xlfn.IFS(D4489="September", "Q2", D4489="August", "Q2", D4489="July", "Q2", D4489="April", "Q1", D4489="May", "Q1", D4489="June", "Q1", D4489="October", "Q3", D4489="November", "Q3", D4489="December", "Q3", D4489="January", "Q4", D4489="February", "Q4", D4489="March", "Q4")</f>
        <v>Q2</v>
      </c>
      <c r="F4489" t="str">
        <f t="shared" si="423"/>
        <v>2014-August</v>
      </c>
      <c r="G4489">
        <f t="shared" si="424"/>
        <v>2</v>
      </c>
      <c r="H4489" t="str">
        <f t="shared" si="425"/>
        <v>Monday</v>
      </c>
      <c r="I4489" t="str" cm="1">
        <f t="array" ref="I4489">_xlfn.IFS(D4489="April", "FM1", D4489="May", "FM2", D4489="June", "FM3", D4489="July", "FM4", D4489="August", "FM5", D4489="September", "FM6", D4489="October", "FM7", D4489="November", "FM8", D4489="December", "FM9", D4489="January", "FM10", D4489="February", "FM11", D4489="March", "FM12")</f>
        <v>FM5</v>
      </c>
      <c r="J4489" t="str" cm="1">
        <f t="array" ref="J4489">_xlfn.IFS(I4489="FM6","Q2", I4489="FM5", "Q2", I4489="FM4", "Q2", I4489="FM1", "Q1", I4489="FM2", "Q1",I4489="FM3", "Q1", I4489="FM7", "Q3", I4489="FM8", "Q3", I4489="FM9", "Q3", I4489="FM10", "Q4", I4489="FM11", "Q4", I4489="FM12", "Q4")</f>
        <v>Q2</v>
      </c>
    </row>
    <row r="4490" spans="1:10" x14ac:dyDescent="0.25">
      <c r="A4490" s="1">
        <v>43321</v>
      </c>
      <c r="B4490" t="str">
        <f t="shared" si="420"/>
        <v>2018</v>
      </c>
      <c r="C4490" t="str">
        <f t="shared" si="421"/>
        <v>08</v>
      </c>
      <c r="D4490" t="str">
        <f t="shared" si="422"/>
        <v>August</v>
      </c>
      <c r="E4490" t="str" cm="1">
        <f t="array" ref="E4490">_xlfn.IFS(D4490="September", "Q2", D4490="August", "Q2", D4490="July", "Q2", D4490="April", "Q1", D4490="May", "Q1", D4490="June", "Q1", D4490="October", "Q3", D4490="November", "Q3", D4490="December", "Q3", D4490="January", "Q4", D4490="February", "Q4", D4490="March", "Q4")</f>
        <v>Q2</v>
      </c>
      <c r="F4490" t="str">
        <f t="shared" si="423"/>
        <v>2018-August</v>
      </c>
      <c r="G4490">
        <f t="shared" si="424"/>
        <v>3</v>
      </c>
      <c r="H4490" t="str">
        <f t="shared" si="425"/>
        <v>Tuesday</v>
      </c>
      <c r="I4490" t="str" cm="1">
        <f t="array" ref="I4490">_xlfn.IFS(D4490="April", "FM1", D4490="May", "FM2", D4490="June", "FM3", D4490="July", "FM4", D4490="August", "FM5", D4490="September", "FM6", D4490="October", "FM7", D4490="November", "FM8", D4490="December", "FM9", D4490="January", "FM10", D4490="February", "FM11", D4490="March", "FM12")</f>
        <v>FM5</v>
      </c>
      <c r="J4490" t="str" cm="1">
        <f t="array" ref="J4490">_xlfn.IFS(I4490="FM6","Q2", I4490="FM5", "Q2", I4490="FM4", "Q2", I4490="FM1", "Q1", I4490="FM2", "Q1",I4490="FM3", "Q1", I4490="FM7", "Q3", I4490="FM8", "Q3", I4490="FM9", "Q3", I4490="FM10", "Q4", I4490="FM11", "Q4", I4490="FM12", "Q4")</f>
        <v>Q2</v>
      </c>
    </row>
    <row r="4491" spans="1:10" x14ac:dyDescent="0.25">
      <c r="A4491" s="1">
        <v>40410</v>
      </c>
      <c r="B4491" t="str">
        <f t="shared" si="420"/>
        <v>2010</v>
      </c>
      <c r="C4491" t="str">
        <f t="shared" si="421"/>
        <v>08</v>
      </c>
      <c r="D4491" t="str">
        <f t="shared" si="422"/>
        <v>August</v>
      </c>
      <c r="E4491" t="str" cm="1">
        <f t="array" ref="E4491">_xlfn.IFS(D4491="September", "Q2", D4491="August", "Q2", D4491="July", "Q2", D4491="April", "Q1", D4491="May", "Q1", D4491="June", "Q1", D4491="October", "Q3", D4491="November", "Q3", D4491="December", "Q3", D4491="January", "Q4", D4491="February", "Q4", D4491="March", "Q4")</f>
        <v>Q2</v>
      </c>
      <c r="F4491" t="str">
        <f t="shared" si="423"/>
        <v>2010-August</v>
      </c>
      <c r="G4491">
        <f t="shared" si="424"/>
        <v>4</v>
      </c>
      <c r="H4491" t="str">
        <f t="shared" si="425"/>
        <v>Wednesday</v>
      </c>
      <c r="I4491" t="str" cm="1">
        <f t="array" ref="I4491">_xlfn.IFS(D4491="April", "FM1", D4491="May", "FM2", D4491="June", "FM3", D4491="July", "FM4", D4491="August", "FM5", D4491="September", "FM6", D4491="October", "FM7", D4491="November", "FM8", D4491="December", "FM9", D4491="January", "FM10", D4491="February", "FM11", D4491="March", "FM12")</f>
        <v>FM5</v>
      </c>
      <c r="J4491" t="str" cm="1">
        <f t="array" ref="J4491">_xlfn.IFS(I4491="FM6","Q2", I4491="FM5", "Q2", I4491="FM4", "Q2", I4491="FM1", "Q1", I4491="FM2", "Q1",I4491="FM3", "Q1", I4491="FM7", "Q3", I4491="FM8", "Q3", I4491="FM9", "Q3", I4491="FM10", "Q4", I4491="FM11", "Q4", I4491="FM12", "Q4")</f>
        <v>Q2</v>
      </c>
    </row>
    <row r="4492" spans="1:10" x14ac:dyDescent="0.25">
      <c r="A4492" s="1">
        <v>40757</v>
      </c>
      <c r="B4492" t="str">
        <f t="shared" si="420"/>
        <v>2011</v>
      </c>
      <c r="C4492" t="str">
        <f t="shared" si="421"/>
        <v>08</v>
      </c>
      <c r="D4492" t="str">
        <f t="shared" si="422"/>
        <v>August</v>
      </c>
      <c r="E4492" t="str" cm="1">
        <f t="array" ref="E4492">_xlfn.IFS(D4492="September", "Q2", D4492="August", "Q2", D4492="July", "Q2", D4492="April", "Q1", D4492="May", "Q1", D4492="June", "Q1", D4492="October", "Q3", D4492="November", "Q3", D4492="December", "Q3", D4492="January", "Q4", D4492="February", "Q4", D4492="March", "Q4")</f>
        <v>Q2</v>
      </c>
      <c r="F4492" t="str">
        <f t="shared" si="423"/>
        <v>2011-August</v>
      </c>
      <c r="G4492">
        <f t="shared" si="424"/>
        <v>1</v>
      </c>
      <c r="H4492" t="str">
        <f t="shared" si="425"/>
        <v>Sunday</v>
      </c>
      <c r="I4492" t="str" cm="1">
        <f t="array" ref="I4492">_xlfn.IFS(D4492="April", "FM1", D4492="May", "FM2", D4492="June", "FM3", D4492="July", "FM4", D4492="August", "FM5", D4492="September", "FM6", D4492="October", "FM7", D4492="November", "FM8", D4492="December", "FM9", D4492="January", "FM10", D4492="February", "FM11", D4492="March", "FM12")</f>
        <v>FM5</v>
      </c>
      <c r="J4492" t="str" cm="1">
        <f t="array" ref="J4492">_xlfn.IFS(I4492="FM6","Q2", I4492="FM5", "Q2", I4492="FM4", "Q2", I4492="FM1", "Q1", I4492="FM2", "Q1",I4492="FM3", "Q1", I4492="FM7", "Q3", I4492="FM8", "Q3", I4492="FM9", "Q3", I4492="FM10", "Q4", I4492="FM11", "Q4", I4492="FM12", "Q4")</f>
        <v>Q2</v>
      </c>
    </row>
    <row r="4493" spans="1:10" x14ac:dyDescent="0.25">
      <c r="A4493" s="1">
        <v>43328</v>
      </c>
      <c r="B4493" t="str">
        <f t="shared" si="420"/>
        <v>2018</v>
      </c>
      <c r="C4493" t="str">
        <f t="shared" si="421"/>
        <v>08</v>
      </c>
      <c r="D4493" t="str">
        <f t="shared" si="422"/>
        <v>August</v>
      </c>
      <c r="E4493" t="str" cm="1">
        <f t="array" ref="E4493">_xlfn.IFS(D4493="September", "Q2", D4493="August", "Q2", D4493="July", "Q2", D4493="April", "Q1", D4493="May", "Q1", D4493="June", "Q1", D4493="October", "Q3", D4493="November", "Q3", D4493="December", "Q3", D4493="January", "Q4", D4493="February", "Q4", D4493="March", "Q4")</f>
        <v>Q2</v>
      </c>
      <c r="F4493" t="str">
        <f t="shared" si="423"/>
        <v>2018-August</v>
      </c>
      <c r="G4493">
        <f t="shared" si="424"/>
        <v>3</v>
      </c>
      <c r="H4493" t="str">
        <f t="shared" si="425"/>
        <v>Tuesday</v>
      </c>
      <c r="I4493" t="str" cm="1">
        <f t="array" ref="I4493">_xlfn.IFS(D4493="April", "FM1", D4493="May", "FM2", D4493="June", "FM3", D4493="July", "FM4", D4493="August", "FM5", D4493="September", "FM6", D4493="October", "FM7", D4493="November", "FM8", D4493="December", "FM9", D4493="January", "FM10", D4493="February", "FM11", D4493="March", "FM12")</f>
        <v>FM5</v>
      </c>
      <c r="J4493" t="str" cm="1">
        <f t="array" ref="J4493">_xlfn.IFS(I4493="FM6","Q2", I4493="FM5", "Q2", I4493="FM4", "Q2", I4493="FM1", "Q1", I4493="FM2", "Q1",I4493="FM3", "Q1", I4493="FM7", "Q3", I4493="FM8", "Q3", I4493="FM9", "Q3", I4493="FM10", "Q4", I4493="FM11", "Q4", I4493="FM12", "Q4")</f>
        <v>Q2</v>
      </c>
    </row>
    <row r="4494" spans="1:10" x14ac:dyDescent="0.25">
      <c r="A4494" s="1">
        <v>42971</v>
      </c>
      <c r="B4494" t="str">
        <f t="shared" si="420"/>
        <v>2017</v>
      </c>
      <c r="C4494" t="str">
        <f t="shared" si="421"/>
        <v>08</v>
      </c>
      <c r="D4494" t="str">
        <f t="shared" si="422"/>
        <v>August</v>
      </c>
      <c r="E4494" t="str" cm="1">
        <f t="array" ref="E4494">_xlfn.IFS(D4494="September", "Q2", D4494="August", "Q2", D4494="July", "Q2", D4494="April", "Q1", D4494="May", "Q1", D4494="June", "Q1", D4494="October", "Q3", D4494="November", "Q3", D4494="December", "Q3", D4494="January", "Q4", D4494="February", "Q4", D4494="March", "Q4")</f>
        <v>Q2</v>
      </c>
      <c r="F4494" t="str">
        <f t="shared" si="423"/>
        <v>2017-August</v>
      </c>
      <c r="G4494">
        <f t="shared" si="424"/>
        <v>3</v>
      </c>
      <c r="H4494" t="str">
        <f t="shared" si="425"/>
        <v>Tuesday</v>
      </c>
      <c r="I4494" t="str" cm="1">
        <f t="array" ref="I4494">_xlfn.IFS(D4494="April", "FM1", D4494="May", "FM2", D4494="June", "FM3", D4494="July", "FM4", D4494="August", "FM5", D4494="September", "FM6", D4494="October", "FM7", D4494="November", "FM8", D4494="December", "FM9", D4494="January", "FM10", D4494="February", "FM11", D4494="March", "FM12")</f>
        <v>FM5</v>
      </c>
      <c r="J4494" t="str" cm="1">
        <f t="array" ref="J4494">_xlfn.IFS(I4494="FM6","Q2", I4494="FM5", "Q2", I4494="FM4", "Q2", I4494="FM1", "Q1", I4494="FM2", "Q1",I4494="FM3", "Q1", I4494="FM7", "Q3", I4494="FM8", "Q3", I4494="FM9", "Q3", I4494="FM10", "Q4", I4494="FM11", "Q4", I4494="FM12", "Q4")</f>
        <v>Q2</v>
      </c>
    </row>
    <row r="4495" spans="1:10" x14ac:dyDescent="0.25">
      <c r="A4495" s="1">
        <v>41857</v>
      </c>
      <c r="B4495" t="str">
        <f t="shared" si="420"/>
        <v>2014</v>
      </c>
      <c r="C4495" t="str">
        <f t="shared" si="421"/>
        <v>08</v>
      </c>
      <c r="D4495" t="str">
        <f t="shared" si="422"/>
        <v>August</v>
      </c>
      <c r="E4495" t="str" cm="1">
        <f t="array" ref="E4495">_xlfn.IFS(D4495="September", "Q2", D4495="August", "Q2", D4495="July", "Q2", D4495="April", "Q1", D4495="May", "Q1", D4495="June", "Q1", D4495="October", "Q3", D4495="November", "Q3", D4495="December", "Q3", D4495="January", "Q4", D4495="February", "Q4", D4495="March", "Q4")</f>
        <v>Q2</v>
      </c>
      <c r="F4495" t="str">
        <f t="shared" si="423"/>
        <v>2014-August</v>
      </c>
      <c r="G4495">
        <f t="shared" si="424"/>
        <v>2</v>
      </c>
      <c r="H4495" t="str">
        <f t="shared" si="425"/>
        <v>Monday</v>
      </c>
      <c r="I4495" t="str" cm="1">
        <f t="array" ref="I4495">_xlfn.IFS(D4495="April", "FM1", D4495="May", "FM2", D4495="June", "FM3", D4495="July", "FM4", D4495="August", "FM5", D4495="September", "FM6", D4495="October", "FM7", D4495="November", "FM8", D4495="December", "FM9", D4495="January", "FM10", D4495="February", "FM11", D4495="March", "FM12")</f>
        <v>FM5</v>
      </c>
      <c r="J4495" t="str" cm="1">
        <f t="array" ref="J4495">_xlfn.IFS(I4495="FM6","Q2", I4495="FM5", "Q2", I4495="FM4", "Q2", I4495="FM1", "Q1", I4495="FM2", "Q1",I4495="FM3", "Q1", I4495="FM7", "Q3", I4495="FM8", "Q3", I4495="FM9", "Q3", I4495="FM10", "Q4", I4495="FM11", "Q4", I4495="FM12", "Q4")</f>
        <v>Q2</v>
      </c>
    </row>
    <row r="4496" spans="1:10" x14ac:dyDescent="0.25">
      <c r="A4496" s="1">
        <v>42241</v>
      </c>
      <c r="B4496" t="str">
        <f t="shared" si="420"/>
        <v>2015</v>
      </c>
      <c r="C4496" t="str">
        <f t="shared" si="421"/>
        <v>08</v>
      </c>
      <c r="D4496" t="str">
        <f t="shared" si="422"/>
        <v>August</v>
      </c>
      <c r="E4496" t="str" cm="1">
        <f t="array" ref="E4496">_xlfn.IFS(D4496="September", "Q2", D4496="August", "Q2", D4496="July", "Q2", D4496="April", "Q1", D4496="May", "Q1", D4496="June", "Q1", D4496="October", "Q3", D4496="November", "Q3", D4496="December", "Q3", D4496="January", "Q4", D4496="February", "Q4", D4496="March", "Q4")</f>
        <v>Q2</v>
      </c>
      <c r="F4496" t="str">
        <f t="shared" si="423"/>
        <v>2015-August</v>
      </c>
      <c r="G4496">
        <f t="shared" si="424"/>
        <v>1</v>
      </c>
      <c r="H4496" t="str">
        <f t="shared" si="425"/>
        <v>Sunday</v>
      </c>
      <c r="I4496" t="str" cm="1">
        <f t="array" ref="I4496">_xlfn.IFS(D4496="April", "FM1", D4496="May", "FM2", D4496="June", "FM3", D4496="July", "FM4", D4496="August", "FM5", D4496="September", "FM6", D4496="October", "FM7", D4496="November", "FM8", D4496="December", "FM9", D4496="January", "FM10", D4496="February", "FM11", D4496="March", "FM12")</f>
        <v>FM5</v>
      </c>
      <c r="J4496" t="str" cm="1">
        <f t="array" ref="J4496">_xlfn.IFS(I4496="FM6","Q2", I4496="FM5", "Q2", I4496="FM4", "Q2", I4496="FM1", "Q1", I4496="FM2", "Q1",I4496="FM3", "Q1", I4496="FM7", "Q3", I4496="FM8", "Q3", I4496="FM9", "Q3", I4496="FM10", "Q4", I4496="FM11", "Q4", I4496="FM12", "Q4")</f>
        <v>Q2</v>
      </c>
    </row>
    <row r="4497" spans="1:10" x14ac:dyDescent="0.25">
      <c r="A4497" s="1">
        <v>41123</v>
      </c>
      <c r="B4497" t="str">
        <f t="shared" si="420"/>
        <v>2012</v>
      </c>
      <c r="C4497" t="str">
        <f t="shared" si="421"/>
        <v>08</v>
      </c>
      <c r="D4497" t="str">
        <f t="shared" si="422"/>
        <v>August</v>
      </c>
      <c r="E4497" t="str" cm="1">
        <f t="array" ref="E4497">_xlfn.IFS(D4497="September", "Q2", D4497="August", "Q2", D4497="July", "Q2", D4497="April", "Q1", D4497="May", "Q1", D4497="June", "Q1", D4497="October", "Q3", D4497="November", "Q3", D4497="December", "Q3", D4497="January", "Q4", D4497="February", "Q4", D4497="March", "Q4")</f>
        <v>Q2</v>
      </c>
      <c r="F4497" t="str">
        <f t="shared" si="423"/>
        <v>2012-August</v>
      </c>
      <c r="G4497">
        <f t="shared" si="424"/>
        <v>3</v>
      </c>
      <c r="H4497" t="str">
        <f t="shared" si="425"/>
        <v>Tuesday</v>
      </c>
      <c r="I4497" t="str" cm="1">
        <f t="array" ref="I4497">_xlfn.IFS(D4497="April", "FM1", D4497="May", "FM2", D4497="June", "FM3", D4497="July", "FM4", D4497="August", "FM5", D4497="September", "FM6", D4497="October", "FM7", D4497="November", "FM8", D4497="December", "FM9", D4497="January", "FM10", D4497="February", "FM11", D4497="March", "FM12")</f>
        <v>FM5</v>
      </c>
      <c r="J4497" t="str" cm="1">
        <f t="array" ref="J4497">_xlfn.IFS(I4497="FM6","Q2", I4497="FM5", "Q2", I4497="FM4", "Q2", I4497="FM1", "Q1", I4497="FM2", "Q1",I4497="FM3", "Q1", I4497="FM7", "Q3", I4497="FM8", "Q3", I4497="FM9", "Q3", I4497="FM10", "Q4", I4497="FM11", "Q4", I4497="FM12", "Q4")</f>
        <v>Q2</v>
      </c>
    </row>
    <row r="4498" spans="1:10" x14ac:dyDescent="0.25">
      <c r="A4498" s="1">
        <v>42967</v>
      </c>
      <c r="B4498" t="str">
        <f t="shared" si="420"/>
        <v>2017</v>
      </c>
      <c r="C4498" t="str">
        <f t="shared" si="421"/>
        <v>08</v>
      </c>
      <c r="D4498" t="str">
        <f t="shared" si="422"/>
        <v>August</v>
      </c>
      <c r="E4498" t="str" cm="1">
        <f t="array" ref="E4498">_xlfn.IFS(D4498="September", "Q2", D4498="August", "Q2", D4498="July", "Q2", D4498="April", "Q1", D4498="May", "Q1", D4498="June", "Q1", D4498="October", "Q3", D4498="November", "Q3", D4498="December", "Q3", D4498="January", "Q4", D4498="February", "Q4", D4498="March", "Q4")</f>
        <v>Q2</v>
      </c>
      <c r="F4498" t="str">
        <f t="shared" si="423"/>
        <v>2017-August</v>
      </c>
      <c r="G4498">
        <f t="shared" si="424"/>
        <v>6</v>
      </c>
      <c r="H4498" t="str">
        <f t="shared" si="425"/>
        <v>Friday</v>
      </c>
      <c r="I4498" t="str" cm="1">
        <f t="array" ref="I4498">_xlfn.IFS(D4498="April", "FM1", D4498="May", "FM2", D4498="June", "FM3", D4498="July", "FM4", D4498="August", "FM5", D4498="September", "FM6", D4498="October", "FM7", D4498="November", "FM8", D4498="December", "FM9", D4498="January", "FM10", D4498="February", "FM11", D4498="March", "FM12")</f>
        <v>FM5</v>
      </c>
      <c r="J4498" t="str" cm="1">
        <f t="array" ref="J4498">_xlfn.IFS(I4498="FM6","Q2", I4498="FM5", "Q2", I4498="FM4", "Q2", I4498="FM1", "Q1", I4498="FM2", "Q1",I4498="FM3", "Q1", I4498="FM7", "Q3", I4498="FM8", "Q3", I4498="FM9", "Q3", I4498="FM10", "Q4", I4498="FM11", "Q4", I4498="FM12", "Q4")</f>
        <v>Q2</v>
      </c>
    </row>
    <row r="4499" spans="1:10" x14ac:dyDescent="0.25">
      <c r="A4499" s="1">
        <v>41123</v>
      </c>
      <c r="B4499" t="str">
        <f t="shared" si="420"/>
        <v>2012</v>
      </c>
      <c r="C4499" t="str">
        <f t="shared" si="421"/>
        <v>08</v>
      </c>
      <c r="D4499" t="str">
        <f t="shared" si="422"/>
        <v>August</v>
      </c>
      <c r="E4499" t="str" cm="1">
        <f t="array" ref="E4499">_xlfn.IFS(D4499="September", "Q2", D4499="August", "Q2", D4499="July", "Q2", D4499="April", "Q1", D4499="May", "Q1", D4499="June", "Q1", D4499="October", "Q3", D4499="November", "Q3", D4499="December", "Q3", D4499="January", "Q4", D4499="February", "Q4", D4499="March", "Q4")</f>
        <v>Q2</v>
      </c>
      <c r="F4499" t="str">
        <f t="shared" si="423"/>
        <v>2012-August</v>
      </c>
      <c r="G4499">
        <f t="shared" si="424"/>
        <v>3</v>
      </c>
      <c r="H4499" t="str">
        <f t="shared" si="425"/>
        <v>Tuesday</v>
      </c>
      <c r="I4499" t="str" cm="1">
        <f t="array" ref="I4499">_xlfn.IFS(D4499="April", "FM1", D4499="May", "FM2", D4499="June", "FM3", D4499="July", "FM4", D4499="August", "FM5", D4499="September", "FM6", D4499="October", "FM7", D4499="November", "FM8", D4499="December", "FM9", D4499="January", "FM10", D4499="February", "FM11", D4499="March", "FM12")</f>
        <v>FM5</v>
      </c>
      <c r="J4499" t="str" cm="1">
        <f t="array" ref="J4499">_xlfn.IFS(I4499="FM6","Q2", I4499="FM5", "Q2", I4499="FM4", "Q2", I4499="FM1", "Q1", I4499="FM2", "Q1",I4499="FM3", "Q1", I4499="FM7", "Q3", I4499="FM8", "Q3", I4499="FM9", "Q3", I4499="FM10", "Q4", I4499="FM11", "Q4", I4499="FM12", "Q4")</f>
        <v>Q2</v>
      </c>
    </row>
    <row r="4500" spans="1:10" x14ac:dyDescent="0.25">
      <c r="A4500" s="1">
        <v>42954</v>
      </c>
      <c r="B4500" t="str">
        <f t="shared" si="420"/>
        <v>2017</v>
      </c>
      <c r="C4500" t="str">
        <f t="shared" si="421"/>
        <v>08</v>
      </c>
      <c r="D4500" t="str">
        <f t="shared" si="422"/>
        <v>August</v>
      </c>
      <c r="E4500" t="str" cm="1">
        <f t="array" ref="E4500">_xlfn.IFS(D4500="September", "Q2", D4500="August", "Q2", D4500="July", "Q2", D4500="April", "Q1", D4500="May", "Q1", D4500="June", "Q1", D4500="October", "Q3", D4500="November", "Q3", D4500="December", "Q3", D4500="January", "Q4", D4500="February", "Q4", D4500="March", "Q4")</f>
        <v>Q2</v>
      </c>
      <c r="F4500" t="str">
        <f t="shared" si="423"/>
        <v>2017-August</v>
      </c>
      <c r="G4500">
        <f t="shared" si="424"/>
        <v>0</v>
      </c>
      <c r="H4500" t="str">
        <f t="shared" si="425"/>
        <v>Saturday</v>
      </c>
      <c r="I4500" t="str" cm="1">
        <f t="array" ref="I4500">_xlfn.IFS(D4500="April", "FM1", D4500="May", "FM2", D4500="June", "FM3", D4500="July", "FM4", D4500="August", "FM5", D4500="September", "FM6", D4500="October", "FM7", D4500="November", "FM8", D4500="December", "FM9", D4500="January", "FM10", D4500="February", "FM11", D4500="March", "FM12")</f>
        <v>FM5</v>
      </c>
      <c r="J4500" t="str" cm="1">
        <f t="array" ref="J4500">_xlfn.IFS(I4500="FM6","Q2", I4500="FM5", "Q2", I4500="FM4", "Q2", I4500="FM1", "Q1", I4500="FM2", "Q1",I4500="FM3", "Q1", I4500="FM7", "Q3", I4500="FM8", "Q3", I4500="FM9", "Q3", I4500="FM10", "Q4", I4500="FM11", "Q4", I4500="FM12", "Q4")</f>
        <v>Q2</v>
      </c>
    </row>
    <row r="4501" spans="1:10" x14ac:dyDescent="0.25">
      <c r="A4501" s="1">
        <v>42606</v>
      </c>
      <c r="B4501" t="str">
        <f t="shared" si="420"/>
        <v>2016</v>
      </c>
      <c r="C4501" t="str">
        <f t="shared" si="421"/>
        <v>08</v>
      </c>
      <c r="D4501" t="str">
        <f t="shared" si="422"/>
        <v>August</v>
      </c>
      <c r="E4501" t="str" cm="1">
        <f t="array" ref="E4501">_xlfn.IFS(D4501="September", "Q2", D4501="August", "Q2", D4501="July", "Q2", D4501="April", "Q1", D4501="May", "Q1", D4501="June", "Q1", D4501="October", "Q3", D4501="November", "Q3", D4501="December", "Q3", D4501="January", "Q4", D4501="February", "Q4", D4501="March", "Q4")</f>
        <v>Q2</v>
      </c>
      <c r="F4501" t="str">
        <f t="shared" si="423"/>
        <v>2016-August</v>
      </c>
      <c r="G4501">
        <f t="shared" si="424"/>
        <v>2</v>
      </c>
      <c r="H4501" t="str">
        <f t="shared" si="425"/>
        <v>Monday</v>
      </c>
      <c r="I4501" t="str" cm="1">
        <f t="array" ref="I4501">_xlfn.IFS(D4501="April", "FM1", D4501="May", "FM2", D4501="June", "FM3", D4501="July", "FM4", D4501="August", "FM5", D4501="September", "FM6", D4501="October", "FM7", D4501="November", "FM8", D4501="December", "FM9", D4501="January", "FM10", D4501="February", "FM11", D4501="March", "FM12")</f>
        <v>FM5</v>
      </c>
      <c r="J4501" t="str" cm="1">
        <f t="array" ref="J4501">_xlfn.IFS(I4501="FM6","Q2", I4501="FM5", "Q2", I4501="FM4", "Q2", I4501="FM1", "Q1", I4501="FM2", "Q1",I4501="FM3", "Q1", I4501="FM7", "Q3", I4501="FM8", "Q3", I4501="FM9", "Q3", I4501="FM10", "Q4", I4501="FM11", "Q4", I4501="FM12", "Q4")</f>
        <v>Q2</v>
      </c>
    </row>
    <row r="4502" spans="1:10" x14ac:dyDescent="0.25">
      <c r="A4502" s="1">
        <v>41852</v>
      </c>
      <c r="B4502" t="str">
        <f t="shared" si="420"/>
        <v>2014</v>
      </c>
      <c r="C4502" t="str">
        <f t="shared" si="421"/>
        <v>08</v>
      </c>
      <c r="D4502" t="str">
        <f t="shared" si="422"/>
        <v>August</v>
      </c>
      <c r="E4502" t="str" cm="1">
        <f t="array" ref="E4502">_xlfn.IFS(D4502="September", "Q2", D4502="August", "Q2", D4502="July", "Q2", D4502="April", "Q1", D4502="May", "Q1", D4502="June", "Q1", D4502="October", "Q3", D4502="November", "Q3", D4502="December", "Q3", D4502="January", "Q4", D4502="February", "Q4", D4502="March", "Q4")</f>
        <v>Q2</v>
      </c>
      <c r="F4502" t="str">
        <f t="shared" si="423"/>
        <v>2014-August</v>
      </c>
      <c r="G4502">
        <f t="shared" si="424"/>
        <v>4</v>
      </c>
      <c r="H4502" t="str">
        <f t="shared" si="425"/>
        <v>Wednesday</v>
      </c>
      <c r="I4502" t="str" cm="1">
        <f t="array" ref="I4502">_xlfn.IFS(D4502="April", "FM1", D4502="May", "FM2", D4502="June", "FM3", D4502="July", "FM4", D4502="August", "FM5", D4502="September", "FM6", D4502="October", "FM7", D4502="November", "FM8", D4502="December", "FM9", D4502="January", "FM10", D4502="February", "FM11", D4502="March", "FM12")</f>
        <v>FM5</v>
      </c>
      <c r="J4502" t="str" cm="1">
        <f t="array" ref="J4502">_xlfn.IFS(I4502="FM6","Q2", I4502="FM5", "Q2", I4502="FM4", "Q2", I4502="FM1", "Q1", I4502="FM2", "Q1",I4502="FM3", "Q1", I4502="FM7", "Q3", I4502="FM8", "Q3", I4502="FM9", "Q3", I4502="FM10", "Q4", I4502="FM11", "Q4", I4502="FM12", "Q4")</f>
        <v>Q2</v>
      </c>
    </row>
    <row r="4503" spans="1:10" x14ac:dyDescent="0.25">
      <c r="A4503" s="1">
        <v>42590</v>
      </c>
      <c r="B4503" t="str">
        <f t="shared" si="420"/>
        <v>2016</v>
      </c>
      <c r="C4503" t="str">
        <f t="shared" si="421"/>
        <v>08</v>
      </c>
      <c r="D4503" t="str">
        <f t="shared" si="422"/>
        <v>August</v>
      </c>
      <c r="E4503" t="str" cm="1">
        <f t="array" ref="E4503">_xlfn.IFS(D4503="September", "Q2", D4503="August", "Q2", D4503="July", "Q2", D4503="April", "Q1", D4503="May", "Q1", D4503="June", "Q1", D4503="October", "Q3", D4503="November", "Q3", D4503="December", "Q3", D4503="January", "Q4", D4503="February", "Q4", D4503="March", "Q4")</f>
        <v>Q2</v>
      </c>
      <c r="F4503" t="str">
        <f t="shared" si="423"/>
        <v>2016-August</v>
      </c>
      <c r="G4503">
        <f t="shared" si="424"/>
        <v>0</v>
      </c>
      <c r="H4503" t="str">
        <f t="shared" si="425"/>
        <v>Saturday</v>
      </c>
      <c r="I4503" t="str" cm="1">
        <f t="array" ref="I4503">_xlfn.IFS(D4503="April", "FM1", D4503="May", "FM2", D4503="June", "FM3", D4503="July", "FM4", D4503="August", "FM5", D4503="September", "FM6", D4503="October", "FM7", D4503="November", "FM8", D4503="December", "FM9", D4503="January", "FM10", D4503="February", "FM11", D4503="March", "FM12")</f>
        <v>FM5</v>
      </c>
      <c r="J4503" t="str" cm="1">
        <f t="array" ref="J4503">_xlfn.IFS(I4503="FM6","Q2", I4503="FM5", "Q2", I4503="FM4", "Q2", I4503="FM1", "Q1", I4503="FM2", "Q1",I4503="FM3", "Q1", I4503="FM7", "Q3", I4503="FM8", "Q3", I4503="FM9", "Q3", I4503="FM10", "Q4", I4503="FM11", "Q4", I4503="FM12", "Q4")</f>
        <v>Q2</v>
      </c>
    </row>
    <row r="4504" spans="1:10" x14ac:dyDescent="0.25">
      <c r="A4504" s="1">
        <v>41134</v>
      </c>
      <c r="B4504" t="str">
        <f t="shared" si="420"/>
        <v>2012</v>
      </c>
      <c r="C4504" t="str">
        <f t="shared" si="421"/>
        <v>08</v>
      </c>
      <c r="D4504" t="str">
        <f t="shared" si="422"/>
        <v>August</v>
      </c>
      <c r="E4504" t="str" cm="1">
        <f t="array" ref="E4504">_xlfn.IFS(D4504="September", "Q2", D4504="August", "Q2", D4504="July", "Q2", D4504="April", "Q1", D4504="May", "Q1", D4504="June", "Q1", D4504="October", "Q3", D4504="November", "Q3", D4504="December", "Q3", D4504="January", "Q4", D4504="February", "Q4", D4504="March", "Q4")</f>
        <v>Q2</v>
      </c>
      <c r="F4504" t="str">
        <f t="shared" si="423"/>
        <v>2012-August</v>
      </c>
      <c r="G4504">
        <f t="shared" si="424"/>
        <v>0</v>
      </c>
      <c r="H4504" t="str">
        <f t="shared" si="425"/>
        <v>Saturday</v>
      </c>
      <c r="I4504" t="str" cm="1">
        <f t="array" ref="I4504">_xlfn.IFS(D4504="April", "FM1", D4504="May", "FM2", D4504="June", "FM3", D4504="July", "FM4", D4504="August", "FM5", D4504="September", "FM6", D4504="October", "FM7", D4504="November", "FM8", D4504="December", "FM9", D4504="January", "FM10", D4504="February", "FM11", D4504="March", "FM12")</f>
        <v>FM5</v>
      </c>
      <c r="J4504" t="str" cm="1">
        <f t="array" ref="J4504">_xlfn.IFS(I4504="FM6","Q2", I4504="FM5", "Q2", I4504="FM4", "Q2", I4504="FM1", "Q1", I4504="FM2", "Q1",I4504="FM3", "Q1", I4504="FM7", "Q3", I4504="FM8", "Q3", I4504="FM9", "Q3", I4504="FM10", "Q4", I4504="FM11", "Q4", I4504="FM12", "Q4")</f>
        <v>Q2</v>
      </c>
    </row>
    <row r="4505" spans="1:10" x14ac:dyDescent="0.25">
      <c r="A4505" s="1">
        <v>42953</v>
      </c>
      <c r="B4505" t="str">
        <f t="shared" si="420"/>
        <v>2017</v>
      </c>
      <c r="C4505" t="str">
        <f t="shared" si="421"/>
        <v>08</v>
      </c>
      <c r="D4505" t="str">
        <f t="shared" si="422"/>
        <v>August</v>
      </c>
      <c r="E4505" t="str" cm="1">
        <f t="array" ref="E4505">_xlfn.IFS(D4505="September", "Q2", D4505="August", "Q2", D4505="July", "Q2", D4505="April", "Q1", D4505="May", "Q1", D4505="June", "Q1", D4505="October", "Q3", D4505="November", "Q3", D4505="December", "Q3", D4505="January", "Q4", D4505="February", "Q4", D4505="March", "Q4")</f>
        <v>Q2</v>
      </c>
      <c r="F4505" t="str">
        <f t="shared" si="423"/>
        <v>2017-August</v>
      </c>
      <c r="G4505">
        <f t="shared" si="424"/>
        <v>6</v>
      </c>
      <c r="H4505" t="str">
        <f t="shared" si="425"/>
        <v>Friday</v>
      </c>
      <c r="I4505" t="str" cm="1">
        <f t="array" ref="I4505">_xlfn.IFS(D4505="April", "FM1", D4505="May", "FM2", D4505="June", "FM3", D4505="July", "FM4", D4505="August", "FM5", D4505="September", "FM6", D4505="October", "FM7", D4505="November", "FM8", D4505="December", "FM9", D4505="January", "FM10", D4505="February", "FM11", D4505="March", "FM12")</f>
        <v>FM5</v>
      </c>
      <c r="J4505" t="str" cm="1">
        <f t="array" ref="J4505">_xlfn.IFS(I4505="FM6","Q2", I4505="FM5", "Q2", I4505="FM4", "Q2", I4505="FM1", "Q1", I4505="FM2", "Q1",I4505="FM3", "Q1", I4505="FM7", "Q3", I4505="FM8", "Q3", I4505="FM9", "Q3", I4505="FM10", "Q4", I4505="FM11", "Q4", I4505="FM12", "Q4")</f>
        <v>Q2</v>
      </c>
    </row>
    <row r="4506" spans="1:10" x14ac:dyDescent="0.25">
      <c r="A4506" s="1">
        <v>40385</v>
      </c>
      <c r="B4506" t="str">
        <f t="shared" si="420"/>
        <v>2010</v>
      </c>
      <c r="C4506" t="str">
        <f t="shared" si="421"/>
        <v>07</v>
      </c>
      <c r="D4506" t="str">
        <f t="shared" si="422"/>
        <v>July</v>
      </c>
      <c r="E4506" t="str" cm="1">
        <f t="array" ref="E4506">_xlfn.IFS(D4506="September", "Q2", D4506="August", "Q2", D4506="July", "Q2", D4506="April", "Q1", D4506="May", "Q1", D4506="June", "Q1", D4506="October", "Q3", D4506="November", "Q3", D4506="December", "Q3", D4506="January", "Q4", D4506="February", "Q4", D4506="March", "Q4")</f>
        <v>Q2</v>
      </c>
      <c r="F4506" t="str">
        <f t="shared" si="423"/>
        <v>2010-July</v>
      </c>
      <c r="G4506">
        <f t="shared" si="424"/>
        <v>0</v>
      </c>
      <c r="H4506" t="str">
        <f t="shared" si="425"/>
        <v>Saturday</v>
      </c>
      <c r="I4506" t="str" cm="1">
        <f t="array" ref="I4506">_xlfn.IFS(D4506="April", "FM1", D4506="May", "FM2", D4506="June", "FM3", D4506="July", "FM4", D4506="August", "FM5", D4506="September", "FM6", D4506="October", "FM7", D4506="November", "FM8", D4506="December", "FM9", D4506="January", "FM10", D4506="February", "FM11", D4506="March", "FM12")</f>
        <v>FM4</v>
      </c>
      <c r="J4506" t="str" cm="1">
        <f t="array" ref="J4506">_xlfn.IFS(I4506="FM6","Q2", I4506="FM5", "Q2", I4506="FM4", "Q2", I4506="FM1", "Q1", I4506="FM2", "Q1",I4506="FM3", "Q1", I4506="FM7", "Q3", I4506="FM8", "Q3", I4506="FM9", "Q3", I4506="FM10", "Q4", I4506="FM11", "Q4", I4506="FM12", "Q4")</f>
        <v>Q2</v>
      </c>
    </row>
    <row r="4507" spans="1:10" x14ac:dyDescent="0.25">
      <c r="A4507" s="1">
        <v>40725</v>
      </c>
      <c r="B4507" t="str">
        <f t="shared" si="420"/>
        <v>2011</v>
      </c>
      <c r="C4507" t="str">
        <f t="shared" si="421"/>
        <v>07</v>
      </c>
      <c r="D4507" t="str">
        <f t="shared" si="422"/>
        <v>July</v>
      </c>
      <c r="E4507" t="str" cm="1">
        <f t="array" ref="E4507">_xlfn.IFS(D4507="September", "Q2", D4507="August", "Q2", D4507="July", "Q2", D4507="April", "Q1", D4507="May", "Q1", D4507="June", "Q1", D4507="October", "Q3", D4507="November", "Q3", D4507="December", "Q3", D4507="January", "Q4", D4507="February", "Q4", D4507="March", "Q4")</f>
        <v>Q2</v>
      </c>
      <c r="F4507" t="str">
        <f t="shared" si="423"/>
        <v>2011-July</v>
      </c>
      <c r="G4507">
        <f t="shared" si="424"/>
        <v>4</v>
      </c>
      <c r="H4507" t="str">
        <f t="shared" si="425"/>
        <v>Wednesday</v>
      </c>
      <c r="I4507" t="str" cm="1">
        <f t="array" ref="I4507">_xlfn.IFS(D4507="April", "FM1", D4507="May", "FM2", D4507="June", "FM3", D4507="July", "FM4", D4507="August", "FM5", D4507="September", "FM6", D4507="October", "FM7", D4507="November", "FM8", D4507="December", "FM9", D4507="January", "FM10", D4507="February", "FM11", D4507="March", "FM12")</f>
        <v>FM4</v>
      </c>
      <c r="J4507" t="str" cm="1">
        <f t="array" ref="J4507">_xlfn.IFS(I4507="FM6","Q2", I4507="FM5", "Q2", I4507="FM4", "Q2", I4507="FM1", "Q1", I4507="FM2", "Q1",I4507="FM3", "Q1", I4507="FM7", "Q3", I4507="FM8", "Q3", I4507="FM9", "Q3", I4507="FM10", "Q4", I4507="FM11", "Q4", I4507="FM12", "Q4")</f>
        <v>Q2</v>
      </c>
    </row>
    <row r="4508" spans="1:10" x14ac:dyDescent="0.25">
      <c r="A4508" s="1">
        <v>42943</v>
      </c>
      <c r="B4508" t="str">
        <f t="shared" si="420"/>
        <v>2017</v>
      </c>
      <c r="C4508" t="str">
        <f t="shared" si="421"/>
        <v>07</v>
      </c>
      <c r="D4508" t="str">
        <f t="shared" si="422"/>
        <v>July</v>
      </c>
      <c r="E4508" t="str" cm="1">
        <f t="array" ref="E4508">_xlfn.IFS(D4508="September", "Q2", D4508="August", "Q2", D4508="July", "Q2", D4508="April", "Q1", D4508="May", "Q1", D4508="June", "Q1", D4508="October", "Q3", D4508="November", "Q3", D4508="December", "Q3", D4508="January", "Q4", D4508="February", "Q4", D4508="March", "Q4")</f>
        <v>Q2</v>
      </c>
      <c r="F4508" t="str">
        <f t="shared" si="423"/>
        <v>2017-July</v>
      </c>
      <c r="G4508">
        <f t="shared" si="424"/>
        <v>3</v>
      </c>
      <c r="H4508" t="str">
        <f t="shared" si="425"/>
        <v>Tuesday</v>
      </c>
      <c r="I4508" t="str" cm="1">
        <f t="array" ref="I4508">_xlfn.IFS(D4508="April", "FM1", D4508="May", "FM2", D4508="June", "FM3", D4508="July", "FM4", D4508="August", "FM5", D4508="September", "FM6", D4508="October", "FM7", D4508="November", "FM8", D4508="December", "FM9", D4508="January", "FM10", D4508="February", "FM11", D4508="March", "FM12")</f>
        <v>FM4</v>
      </c>
      <c r="J4508" t="str" cm="1">
        <f t="array" ref="J4508">_xlfn.IFS(I4508="FM6","Q2", I4508="FM5", "Q2", I4508="FM4", "Q2", I4508="FM1", "Q1", I4508="FM2", "Q1",I4508="FM3", "Q1", I4508="FM7", "Q3", I4508="FM8", "Q3", I4508="FM9", "Q3", I4508="FM10", "Q4", I4508="FM11", "Q4", I4508="FM12", "Q4")</f>
        <v>Q2</v>
      </c>
    </row>
    <row r="4509" spans="1:10" x14ac:dyDescent="0.25">
      <c r="A4509" s="1">
        <v>43304</v>
      </c>
      <c r="B4509" t="str">
        <f t="shared" si="420"/>
        <v>2018</v>
      </c>
      <c r="C4509" t="str">
        <f t="shared" si="421"/>
        <v>07</v>
      </c>
      <c r="D4509" t="str">
        <f t="shared" si="422"/>
        <v>July</v>
      </c>
      <c r="E4509" t="str" cm="1">
        <f t="array" ref="E4509">_xlfn.IFS(D4509="September", "Q2", D4509="August", "Q2", D4509="July", "Q2", D4509="April", "Q1", D4509="May", "Q1", D4509="June", "Q1", D4509="October", "Q3", D4509="November", "Q3", D4509="December", "Q3", D4509="January", "Q4", D4509="February", "Q4", D4509="March", "Q4")</f>
        <v>Q2</v>
      </c>
      <c r="F4509" t="str">
        <f t="shared" si="423"/>
        <v>2018-July</v>
      </c>
      <c r="G4509">
        <f t="shared" si="424"/>
        <v>0</v>
      </c>
      <c r="H4509" t="str">
        <f t="shared" si="425"/>
        <v>Saturday</v>
      </c>
      <c r="I4509" t="str" cm="1">
        <f t="array" ref="I4509">_xlfn.IFS(D4509="April", "FM1", D4509="May", "FM2", D4509="June", "FM3", D4509="July", "FM4", D4509="August", "FM5", D4509="September", "FM6", D4509="October", "FM7", D4509="November", "FM8", D4509="December", "FM9", D4509="January", "FM10", D4509="February", "FM11", D4509="March", "FM12")</f>
        <v>FM4</v>
      </c>
      <c r="J4509" t="str" cm="1">
        <f t="array" ref="J4509">_xlfn.IFS(I4509="FM6","Q2", I4509="FM5", "Q2", I4509="FM4", "Q2", I4509="FM1", "Q1", I4509="FM2", "Q1",I4509="FM3", "Q1", I4509="FM7", "Q3", I4509="FM8", "Q3", I4509="FM9", "Q3", I4509="FM10", "Q4", I4509="FM11", "Q4", I4509="FM12", "Q4")</f>
        <v>Q2</v>
      </c>
    </row>
    <row r="4510" spans="1:10" x14ac:dyDescent="0.25">
      <c r="A4510" s="1">
        <v>41467</v>
      </c>
      <c r="B4510" t="str">
        <f t="shared" si="420"/>
        <v>2013</v>
      </c>
      <c r="C4510" t="str">
        <f t="shared" si="421"/>
        <v>07</v>
      </c>
      <c r="D4510" t="str">
        <f t="shared" si="422"/>
        <v>July</v>
      </c>
      <c r="E4510" t="str" cm="1">
        <f t="array" ref="E4510">_xlfn.IFS(D4510="September", "Q2", D4510="August", "Q2", D4510="July", "Q2", D4510="April", "Q1", D4510="May", "Q1", D4510="June", "Q1", D4510="October", "Q3", D4510="November", "Q3", D4510="December", "Q3", D4510="January", "Q4", D4510="February", "Q4", D4510="March", "Q4")</f>
        <v>Q2</v>
      </c>
      <c r="F4510" t="str">
        <f t="shared" si="423"/>
        <v>2013-July</v>
      </c>
      <c r="G4510">
        <f t="shared" si="424"/>
        <v>4</v>
      </c>
      <c r="H4510" t="str">
        <f t="shared" si="425"/>
        <v>Wednesday</v>
      </c>
      <c r="I4510" t="str" cm="1">
        <f t="array" ref="I4510">_xlfn.IFS(D4510="April", "FM1", D4510="May", "FM2", D4510="June", "FM3", D4510="July", "FM4", D4510="August", "FM5", D4510="September", "FM6", D4510="October", "FM7", D4510="November", "FM8", D4510="December", "FM9", D4510="January", "FM10", D4510="February", "FM11", D4510="March", "FM12")</f>
        <v>FM4</v>
      </c>
      <c r="J4510" t="str" cm="1">
        <f t="array" ref="J4510">_xlfn.IFS(I4510="FM6","Q2", I4510="FM5", "Q2", I4510="FM4", "Q2", I4510="FM1", "Q1", I4510="FM2", "Q1",I4510="FM3", "Q1", I4510="FM7", "Q3", I4510="FM8", "Q3", I4510="FM9", "Q3", I4510="FM10", "Q4", I4510="FM11", "Q4", I4510="FM12", "Q4")</f>
        <v>Q2</v>
      </c>
    </row>
    <row r="4511" spans="1:10" x14ac:dyDescent="0.25">
      <c r="A4511" s="1">
        <v>42923</v>
      </c>
      <c r="B4511" t="str">
        <f t="shared" si="420"/>
        <v>2017</v>
      </c>
      <c r="C4511" t="str">
        <f t="shared" si="421"/>
        <v>07</v>
      </c>
      <c r="D4511" t="str">
        <f t="shared" si="422"/>
        <v>July</v>
      </c>
      <c r="E4511" t="str" cm="1">
        <f t="array" ref="E4511">_xlfn.IFS(D4511="September", "Q2", D4511="August", "Q2", D4511="July", "Q2", D4511="April", "Q1", D4511="May", "Q1", D4511="June", "Q1", D4511="October", "Q3", D4511="November", "Q3", D4511="December", "Q3", D4511="January", "Q4", D4511="February", "Q4", D4511="March", "Q4")</f>
        <v>Q2</v>
      </c>
      <c r="F4511" t="str">
        <f t="shared" si="423"/>
        <v>2017-July</v>
      </c>
      <c r="G4511">
        <f t="shared" si="424"/>
        <v>4</v>
      </c>
      <c r="H4511" t="str">
        <f t="shared" si="425"/>
        <v>Wednesday</v>
      </c>
      <c r="I4511" t="str" cm="1">
        <f t="array" ref="I4511">_xlfn.IFS(D4511="April", "FM1", D4511="May", "FM2", D4511="June", "FM3", D4511="July", "FM4", D4511="August", "FM5", D4511="September", "FM6", D4511="October", "FM7", D4511="November", "FM8", D4511="December", "FM9", D4511="January", "FM10", D4511="February", "FM11", D4511="March", "FM12")</f>
        <v>FM4</v>
      </c>
      <c r="J4511" t="str" cm="1">
        <f t="array" ref="J4511">_xlfn.IFS(I4511="FM6","Q2", I4511="FM5", "Q2", I4511="FM4", "Q2", I4511="FM1", "Q1", I4511="FM2", "Q1",I4511="FM3", "Q1", I4511="FM7", "Q3", I4511="FM8", "Q3", I4511="FM9", "Q3", I4511="FM10", "Q4", I4511="FM11", "Q4", I4511="FM12", "Q4")</f>
        <v>Q2</v>
      </c>
    </row>
    <row r="4512" spans="1:10" x14ac:dyDescent="0.25">
      <c r="A4512" s="1">
        <v>42934</v>
      </c>
      <c r="B4512" t="str">
        <f t="shared" si="420"/>
        <v>2017</v>
      </c>
      <c r="C4512" t="str">
        <f t="shared" si="421"/>
        <v>07</v>
      </c>
      <c r="D4512" t="str">
        <f t="shared" si="422"/>
        <v>July</v>
      </c>
      <c r="E4512" t="str" cm="1">
        <f t="array" ref="E4512">_xlfn.IFS(D4512="September", "Q2", D4512="August", "Q2", D4512="July", "Q2", D4512="April", "Q1", D4512="May", "Q1", D4512="June", "Q1", D4512="October", "Q3", D4512="November", "Q3", D4512="December", "Q3", D4512="January", "Q4", D4512="February", "Q4", D4512="March", "Q4")</f>
        <v>Q2</v>
      </c>
      <c r="F4512" t="str">
        <f t="shared" si="423"/>
        <v>2017-July</v>
      </c>
      <c r="G4512">
        <f t="shared" si="424"/>
        <v>1</v>
      </c>
      <c r="H4512" t="str">
        <f t="shared" si="425"/>
        <v>Sunday</v>
      </c>
      <c r="I4512" t="str" cm="1">
        <f t="array" ref="I4512">_xlfn.IFS(D4512="April", "FM1", D4512="May", "FM2", D4512="June", "FM3", D4512="July", "FM4", D4512="August", "FM5", D4512="September", "FM6", D4512="October", "FM7", D4512="November", "FM8", D4512="December", "FM9", D4512="January", "FM10", D4512="February", "FM11", D4512="March", "FM12")</f>
        <v>FM4</v>
      </c>
      <c r="J4512" t="str" cm="1">
        <f t="array" ref="J4512">_xlfn.IFS(I4512="FM6","Q2", I4512="FM5", "Q2", I4512="FM4", "Q2", I4512="FM1", "Q1", I4512="FM2", "Q1",I4512="FM3", "Q1", I4512="FM7", "Q3", I4512="FM8", "Q3", I4512="FM9", "Q3", I4512="FM10", "Q4", I4512="FM11", "Q4", I4512="FM12", "Q4")</f>
        <v>Q2</v>
      </c>
    </row>
    <row r="4513" spans="1:10" x14ac:dyDescent="0.25">
      <c r="A4513" s="1">
        <v>40384</v>
      </c>
      <c r="B4513" t="str">
        <f t="shared" si="420"/>
        <v>2010</v>
      </c>
      <c r="C4513" t="str">
        <f t="shared" si="421"/>
        <v>07</v>
      </c>
      <c r="D4513" t="str">
        <f t="shared" si="422"/>
        <v>July</v>
      </c>
      <c r="E4513" t="str" cm="1">
        <f t="array" ref="E4513">_xlfn.IFS(D4513="September", "Q2", D4513="August", "Q2", D4513="July", "Q2", D4513="April", "Q1", D4513="May", "Q1", D4513="June", "Q1", D4513="October", "Q3", D4513="November", "Q3", D4513="December", "Q3", D4513="January", "Q4", D4513="February", "Q4", D4513="March", "Q4")</f>
        <v>Q2</v>
      </c>
      <c r="F4513" t="str">
        <f t="shared" si="423"/>
        <v>2010-July</v>
      </c>
      <c r="G4513">
        <f t="shared" si="424"/>
        <v>6</v>
      </c>
      <c r="H4513" t="str">
        <f t="shared" si="425"/>
        <v>Friday</v>
      </c>
      <c r="I4513" t="str" cm="1">
        <f t="array" ref="I4513">_xlfn.IFS(D4513="April", "FM1", D4513="May", "FM2", D4513="June", "FM3", D4513="July", "FM4", D4513="August", "FM5", D4513="September", "FM6", D4513="October", "FM7", D4513="November", "FM8", D4513="December", "FM9", D4513="January", "FM10", D4513="February", "FM11", D4513="March", "FM12")</f>
        <v>FM4</v>
      </c>
      <c r="J4513" t="str" cm="1">
        <f t="array" ref="J4513">_xlfn.IFS(I4513="FM6","Q2", I4513="FM5", "Q2", I4513="FM4", "Q2", I4513="FM1", "Q1", I4513="FM2", "Q1",I4513="FM3", "Q1", I4513="FM7", "Q3", I4513="FM8", "Q3", I4513="FM9", "Q3", I4513="FM10", "Q4", I4513="FM11", "Q4", I4513="FM12", "Q4")</f>
        <v>Q2</v>
      </c>
    </row>
    <row r="4514" spans="1:10" x14ac:dyDescent="0.25">
      <c r="A4514" s="1">
        <v>41098</v>
      </c>
      <c r="B4514" t="str">
        <f t="shared" si="420"/>
        <v>2012</v>
      </c>
      <c r="C4514" t="str">
        <f t="shared" si="421"/>
        <v>07</v>
      </c>
      <c r="D4514" t="str">
        <f t="shared" si="422"/>
        <v>July</v>
      </c>
      <c r="E4514" t="str" cm="1">
        <f t="array" ref="E4514">_xlfn.IFS(D4514="September", "Q2", D4514="August", "Q2", D4514="July", "Q2", D4514="April", "Q1", D4514="May", "Q1", D4514="June", "Q1", D4514="October", "Q3", D4514="November", "Q3", D4514="December", "Q3", D4514="January", "Q4", D4514="February", "Q4", D4514="March", "Q4")</f>
        <v>Q2</v>
      </c>
      <c r="F4514" t="str">
        <f t="shared" si="423"/>
        <v>2012-July</v>
      </c>
      <c r="G4514">
        <f t="shared" si="424"/>
        <v>6</v>
      </c>
      <c r="H4514" t="str">
        <f t="shared" si="425"/>
        <v>Friday</v>
      </c>
      <c r="I4514" t="str" cm="1">
        <f t="array" ref="I4514">_xlfn.IFS(D4514="April", "FM1", D4514="May", "FM2", D4514="June", "FM3", D4514="July", "FM4", D4514="August", "FM5", D4514="September", "FM6", D4514="October", "FM7", D4514="November", "FM8", D4514="December", "FM9", D4514="January", "FM10", D4514="February", "FM11", D4514="March", "FM12")</f>
        <v>FM4</v>
      </c>
      <c r="J4514" t="str" cm="1">
        <f t="array" ref="J4514">_xlfn.IFS(I4514="FM6","Q2", I4514="FM5", "Q2", I4514="FM4", "Q2", I4514="FM1", "Q1", I4514="FM2", "Q1",I4514="FM3", "Q1", I4514="FM7", "Q3", I4514="FM8", "Q3", I4514="FM9", "Q3", I4514="FM10", "Q4", I4514="FM11", "Q4", I4514="FM12", "Q4")</f>
        <v>Q2</v>
      </c>
    </row>
    <row r="4515" spans="1:10" x14ac:dyDescent="0.25">
      <c r="A4515" s="1">
        <v>40747</v>
      </c>
      <c r="B4515" t="str">
        <f t="shared" si="420"/>
        <v>2011</v>
      </c>
      <c r="C4515" t="str">
        <f t="shared" si="421"/>
        <v>07</v>
      </c>
      <c r="D4515" t="str">
        <f t="shared" si="422"/>
        <v>July</v>
      </c>
      <c r="E4515" t="str" cm="1">
        <f t="array" ref="E4515">_xlfn.IFS(D4515="September", "Q2", D4515="August", "Q2", D4515="July", "Q2", D4515="April", "Q1", D4515="May", "Q1", D4515="June", "Q1", D4515="October", "Q3", D4515="November", "Q3", D4515="December", "Q3", D4515="January", "Q4", D4515="February", "Q4", D4515="March", "Q4")</f>
        <v>Q2</v>
      </c>
      <c r="F4515" t="str">
        <f t="shared" si="423"/>
        <v>2011-July</v>
      </c>
      <c r="G4515">
        <f t="shared" si="424"/>
        <v>5</v>
      </c>
      <c r="H4515" t="str">
        <f t="shared" si="425"/>
        <v>Thursday</v>
      </c>
      <c r="I4515" t="str" cm="1">
        <f t="array" ref="I4515">_xlfn.IFS(D4515="April", "FM1", D4515="May", "FM2", D4515="June", "FM3", D4515="July", "FM4", D4515="August", "FM5", D4515="September", "FM6", D4515="October", "FM7", D4515="November", "FM8", D4515="December", "FM9", D4515="January", "FM10", D4515="February", "FM11", D4515="March", "FM12")</f>
        <v>FM4</v>
      </c>
      <c r="J4515" t="str" cm="1">
        <f t="array" ref="J4515">_xlfn.IFS(I4515="FM6","Q2", I4515="FM5", "Q2", I4515="FM4", "Q2", I4515="FM1", "Q1", I4515="FM2", "Q1",I4515="FM3", "Q1", I4515="FM7", "Q3", I4515="FM8", "Q3", I4515="FM9", "Q3", I4515="FM10", "Q4", I4515="FM11", "Q4", I4515="FM12", "Q4")</f>
        <v>Q2</v>
      </c>
    </row>
    <row r="4516" spans="1:10" x14ac:dyDescent="0.25">
      <c r="A4516" s="1">
        <v>42942</v>
      </c>
      <c r="B4516" t="str">
        <f t="shared" si="420"/>
        <v>2017</v>
      </c>
      <c r="C4516" t="str">
        <f t="shared" si="421"/>
        <v>07</v>
      </c>
      <c r="D4516" t="str">
        <f t="shared" si="422"/>
        <v>July</v>
      </c>
      <c r="E4516" t="str" cm="1">
        <f t="array" ref="E4516">_xlfn.IFS(D4516="September", "Q2", D4516="August", "Q2", D4516="July", "Q2", D4516="April", "Q1", D4516="May", "Q1", D4516="June", "Q1", D4516="October", "Q3", D4516="November", "Q3", D4516="December", "Q3", D4516="January", "Q4", D4516="February", "Q4", D4516="March", "Q4")</f>
        <v>Q2</v>
      </c>
      <c r="F4516" t="str">
        <f t="shared" si="423"/>
        <v>2017-July</v>
      </c>
      <c r="G4516">
        <f t="shared" si="424"/>
        <v>2</v>
      </c>
      <c r="H4516" t="str">
        <f t="shared" si="425"/>
        <v>Monday</v>
      </c>
      <c r="I4516" t="str" cm="1">
        <f t="array" ref="I4516">_xlfn.IFS(D4516="April", "FM1", D4516="May", "FM2", D4516="June", "FM3", D4516="July", "FM4", D4516="August", "FM5", D4516="September", "FM6", D4516="October", "FM7", D4516="November", "FM8", D4516="December", "FM9", D4516="January", "FM10", D4516="February", "FM11", D4516="March", "FM12")</f>
        <v>FM4</v>
      </c>
      <c r="J4516" t="str" cm="1">
        <f t="array" ref="J4516">_xlfn.IFS(I4516="FM6","Q2", I4516="FM5", "Q2", I4516="FM4", "Q2", I4516="FM1", "Q1", I4516="FM2", "Q1",I4516="FM3", "Q1", I4516="FM7", "Q3", I4516="FM8", "Q3", I4516="FM9", "Q3", I4516="FM10", "Q4", I4516="FM11", "Q4", I4516="FM12", "Q4")</f>
        <v>Q2</v>
      </c>
    </row>
    <row r="4517" spans="1:10" x14ac:dyDescent="0.25">
      <c r="A4517" s="1">
        <v>43260</v>
      </c>
      <c r="B4517" t="str">
        <f t="shared" si="420"/>
        <v>2018</v>
      </c>
      <c r="C4517" t="str">
        <f t="shared" si="421"/>
        <v>06</v>
      </c>
      <c r="D4517" t="str">
        <f t="shared" si="422"/>
        <v>June</v>
      </c>
      <c r="E4517" t="str" cm="1">
        <f t="array" ref="E4517">_xlfn.IFS(D4517="September", "Q2", D4517="August", "Q2", D4517="July", "Q2", D4517="April", "Q1", D4517="May", "Q1", D4517="June", "Q1", D4517="October", "Q3", D4517="November", "Q3", D4517="December", "Q3", D4517="January", "Q4", D4517="February", "Q4", D4517="March", "Q4")</f>
        <v>Q1</v>
      </c>
      <c r="F4517" t="str">
        <f t="shared" si="423"/>
        <v>2018-June</v>
      </c>
      <c r="G4517">
        <f t="shared" si="424"/>
        <v>5</v>
      </c>
      <c r="H4517" t="str">
        <f t="shared" si="425"/>
        <v>Thursday</v>
      </c>
      <c r="I4517" t="str" cm="1">
        <f t="array" ref="I4517">_xlfn.IFS(D4517="April", "FM1", D4517="May", "FM2", D4517="June", "FM3", D4517="July", "FM4", D4517="August", "FM5", D4517="September", "FM6", D4517="October", "FM7", D4517="November", "FM8", D4517="December", "FM9", D4517="January", "FM10", D4517="February", "FM11", D4517="March", "FM12")</f>
        <v>FM3</v>
      </c>
      <c r="J4517" t="str" cm="1">
        <f t="array" ref="J4517">_xlfn.IFS(I4517="FM6","Q2", I4517="FM5", "Q2", I4517="FM4", "Q2", I4517="FM1", "Q1", I4517="FM2", "Q1",I4517="FM3", "Q1", I4517="FM7", "Q3", I4517="FM8", "Q3", I4517="FM9", "Q3", I4517="FM10", "Q4", I4517="FM11", "Q4", I4517="FM12", "Q4")</f>
        <v>Q1</v>
      </c>
    </row>
    <row r="4518" spans="1:10" x14ac:dyDescent="0.25">
      <c r="A4518" s="1">
        <v>41067</v>
      </c>
      <c r="B4518" t="str">
        <f t="shared" si="420"/>
        <v>2012</v>
      </c>
      <c r="C4518" t="str">
        <f t="shared" si="421"/>
        <v>06</v>
      </c>
      <c r="D4518" t="str">
        <f t="shared" si="422"/>
        <v>June</v>
      </c>
      <c r="E4518" t="str" cm="1">
        <f t="array" ref="E4518">_xlfn.IFS(D4518="September", "Q2", D4518="August", "Q2", D4518="July", "Q2", D4518="April", "Q1", D4518="May", "Q1", D4518="June", "Q1", D4518="October", "Q3", D4518="November", "Q3", D4518="December", "Q3", D4518="January", "Q4", D4518="February", "Q4", D4518="March", "Q4")</f>
        <v>Q1</v>
      </c>
      <c r="F4518" t="str">
        <f t="shared" si="423"/>
        <v>2012-June</v>
      </c>
      <c r="G4518">
        <f t="shared" si="424"/>
        <v>3</v>
      </c>
      <c r="H4518" t="str">
        <f t="shared" si="425"/>
        <v>Tuesday</v>
      </c>
      <c r="I4518" t="str" cm="1">
        <f t="array" ref="I4518">_xlfn.IFS(D4518="April", "FM1", D4518="May", "FM2", D4518="June", "FM3", D4518="July", "FM4", D4518="August", "FM5", D4518="September", "FM6", D4518="October", "FM7", D4518="November", "FM8", D4518="December", "FM9", D4518="January", "FM10", D4518="February", "FM11", D4518="March", "FM12")</f>
        <v>FM3</v>
      </c>
      <c r="J4518" t="str" cm="1">
        <f t="array" ref="J4518">_xlfn.IFS(I4518="FM6","Q2", I4518="FM5", "Q2", I4518="FM4", "Q2", I4518="FM1", "Q1", I4518="FM2", "Q1",I4518="FM3", "Q1", I4518="FM7", "Q3", I4518="FM8", "Q3", I4518="FM9", "Q3", I4518="FM10", "Q4", I4518="FM11", "Q4", I4518="FM12", "Q4")</f>
        <v>Q1</v>
      </c>
    </row>
    <row r="4519" spans="1:10" x14ac:dyDescent="0.25">
      <c r="A4519" s="1">
        <v>43257</v>
      </c>
      <c r="B4519" t="str">
        <f t="shared" si="420"/>
        <v>2018</v>
      </c>
      <c r="C4519" t="str">
        <f t="shared" si="421"/>
        <v>06</v>
      </c>
      <c r="D4519" t="str">
        <f t="shared" si="422"/>
        <v>June</v>
      </c>
      <c r="E4519" t="str" cm="1">
        <f t="array" ref="E4519">_xlfn.IFS(D4519="September", "Q2", D4519="August", "Q2", D4519="July", "Q2", D4519="April", "Q1", D4519="May", "Q1", D4519="June", "Q1", D4519="October", "Q3", D4519="November", "Q3", D4519="December", "Q3", D4519="January", "Q4", D4519="February", "Q4", D4519="March", "Q4")</f>
        <v>Q1</v>
      </c>
      <c r="F4519" t="str">
        <f t="shared" si="423"/>
        <v>2018-June</v>
      </c>
      <c r="G4519">
        <f t="shared" si="424"/>
        <v>2</v>
      </c>
      <c r="H4519" t="str">
        <f t="shared" si="425"/>
        <v>Monday</v>
      </c>
      <c r="I4519" t="str" cm="1">
        <f t="array" ref="I4519">_xlfn.IFS(D4519="April", "FM1", D4519="May", "FM2", D4519="June", "FM3", D4519="July", "FM4", D4519="August", "FM5", D4519="September", "FM6", D4519="October", "FM7", D4519="November", "FM8", D4519="December", "FM9", D4519="January", "FM10", D4519="February", "FM11", D4519="March", "FM12")</f>
        <v>FM3</v>
      </c>
      <c r="J4519" t="str" cm="1">
        <f t="array" ref="J4519">_xlfn.IFS(I4519="FM6","Q2", I4519="FM5", "Q2", I4519="FM4", "Q2", I4519="FM1", "Q1", I4519="FM2", "Q1",I4519="FM3", "Q1", I4519="FM7", "Q3", I4519="FM8", "Q3", I4519="FM9", "Q3", I4519="FM10", "Q4", I4519="FM11", "Q4", I4519="FM12", "Q4")</f>
        <v>Q1</v>
      </c>
    </row>
    <row r="4520" spans="1:10" x14ac:dyDescent="0.25">
      <c r="A4520" s="1">
        <v>40703</v>
      </c>
      <c r="B4520" t="str">
        <f t="shared" si="420"/>
        <v>2011</v>
      </c>
      <c r="C4520" t="str">
        <f t="shared" si="421"/>
        <v>06</v>
      </c>
      <c r="D4520" t="str">
        <f t="shared" si="422"/>
        <v>June</v>
      </c>
      <c r="E4520" t="str" cm="1">
        <f t="array" ref="E4520">_xlfn.IFS(D4520="September", "Q2", D4520="August", "Q2", D4520="July", "Q2", D4520="April", "Q1", D4520="May", "Q1", D4520="June", "Q1", D4520="October", "Q3", D4520="November", "Q3", D4520="December", "Q3", D4520="January", "Q4", D4520="February", "Q4", D4520="March", "Q4")</f>
        <v>Q1</v>
      </c>
      <c r="F4520" t="str">
        <f t="shared" si="423"/>
        <v>2011-June</v>
      </c>
      <c r="G4520">
        <f t="shared" si="424"/>
        <v>3</v>
      </c>
      <c r="H4520" t="str">
        <f t="shared" si="425"/>
        <v>Tuesday</v>
      </c>
      <c r="I4520" t="str" cm="1">
        <f t="array" ref="I4520">_xlfn.IFS(D4520="April", "FM1", D4520="May", "FM2", D4520="June", "FM3", D4520="July", "FM4", D4520="August", "FM5", D4520="September", "FM6", D4520="October", "FM7", D4520="November", "FM8", D4520="December", "FM9", D4520="January", "FM10", D4520="February", "FM11", D4520="March", "FM12")</f>
        <v>FM3</v>
      </c>
      <c r="J4520" t="str" cm="1">
        <f t="array" ref="J4520">_xlfn.IFS(I4520="FM6","Q2", I4520="FM5", "Q2", I4520="FM4", "Q2", I4520="FM1", "Q1", I4520="FM2", "Q1",I4520="FM3", "Q1", I4520="FM7", "Q3", I4520="FM8", "Q3", I4520="FM9", "Q3", I4520="FM10", "Q4", I4520="FM11", "Q4", I4520="FM12", "Q4")</f>
        <v>Q1</v>
      </c>
    </row>
    <row r="4521" spans="1:10" x14ac:dyDescent="0.25">
      <c r="A4521" s="1">
        <v>43260</v>
      </c>
      <c r="B4521" t="str">
        <f t="shared" si="420"/>
        <v>2018</v>
      </c>
      <c r="C4521" t="str">
        <f t="shared" si="421"/>
        <v>06</v>
      </c>
      <c r="D4521" t="str">
        <f t="shared" si="422"/>
        <v>June</v>
      </c>
      <c r="E4521" t="str" cm="1">
        <f t="array" ref="E4521">_xlfn.IFS(D4521="September", "Q2", D4521="August", "Q2", D4521="July", "Q2", D4521="April", "Q1", D4521="May", "Q1", D4521="June", "Q1", D4521="October", "Q3", D4521="November", "Q3", D4521="December", "Q3", D4521="January", "Q4", D4521="February", "Q4", D4521="March", "Q4")</f>
        <v>Q1</v>
      </c>
      <c r="F4521" t="str">
        <f t="shared" si="423"/>
        <v>2018-June</v>
      </c>
      <c r="G4521">
        <f t="shared" si="424"/>
        <v>5</v>
      </c>
      <c r="H4521" t="str">
        <f t="shared" si="425"/>
        <v>Thursday</v>
      </c>
      <c r="I4521" t="str" cm="1">
        <f t="array" ref="I4521">_xlfn.IFS(D4521="April", "FM1", D4521="May", "FM2", D4521="June", "FM3", D4521="July", "FM4", D4521="August", "FM5", D4521="September", "FM6", D4521="October", "FM7", D4521="November", "FM8", D4521="December", "FM9", D4521="January", "FM10", D4521="February", "FM11", D4521="March", "FM12")</f>
        <v>FM3</v>
      </c>
      <c r="J4521" t="str" cm="1">
        <f t="array" ref="J4521">_xlfn.IFS(I4521="FM6","Q2", I4521="FM5", "Q2", I4521="FM4", "Q2", I4521="FM1", "Q1", I4521="FM2", "Q1",I4521="FM3", "Q1", I4521="FM7", "Q3", I4521="FM8", "Q3", I4521="FM9", "Q3", I4521="FM10", "Q4", I4521="FM11", "Q4", I4521="FM12", "Q4")</f>
        <v>Q1</v>
      </c>
    </row>
    <row r="4522" spans="1:10" x14ac:dyDescent="0.25">
      <c r="A4522" s="1">
        <v>43266</v>
      </c>
      <c r="B4522" t="str">
        <f t="shared" si="420"/>
        <v>2018</v>
      </c>
      <c r="C4522" t="str">
        <f t="shared" si="421"/>
        <v>06</v>
      </c>
      <c r="D4522" t="str">
        <f t="shared" si="422"/>
        <v>June</v>
      </c>
      <c r="E4522" t="str" cm="1">
        <f t="array" ref="E4522">_xlfn.IFS(D4522="September", "Q2", D4522="August", "Q2", D4522="July", "Q2", D4522="April", "Q1", D4522="May", "Q1", D4522="June", "Q1", D4522="October", "Q3", D4522="November", "Q3", D4522="December", "Q3", D4522="January", "Q4", D4522="February", "Q4", D4522="March", "Q4")</f>
        <v>Q1</v>
      </c>
      <c r="F4522" t="str">
        <f t="shared" si="423"/>
        <v>2018-June</v>
      </c>
      <c r="G4522">
        <f t="shared" si="424"/>
        <v>4</v>
      </c>
      <c r="H4522" t="str">
        <f t="shared" si="425"/>
        <v>Wednesday</v>
      </c>
      <c r="I4522" t="str" cm="1">
        <f t="array" ref="I4522">_xlfn.IFS(D4522="April", "FM1", D4522="May", "FM2", D4522="June", "FM3", D4522="July", "FM4", D4522="August", "FM5", D4522="September", "FM6", D4522="October", "FM7", D4522="November", "FM8", D4522="December", "FM9", D4522="January", "FM10", D4522="February", "FM11", D4522="March", "FM12")</f>
        <v>FM3</v>
      </c>
      <c r="J4522" t="str" cm="1">
        <f t="array" ref="J4522">_xlfn.IFS(I4522="FM6","Q2", I4522="FM5", "Q2", I4522="FM4", "Q2", I4522="FM1", "Q1", I4522="FM2", "Q1",I4522="FM3", "Q1", I4522="FM7", "Q3", I4522="FM8", "Q3", I4522="FM9", "Q3", I4522="FM10", "Q4", I4522="FM11", "Q4", I4522="FM12", "Q4")</f>
        <v>Q1</v>
      </c>
    </row>
    <row r="4523" spans="1:10" x14ac:dyDescent="0.25">
      <c r="A4523" s="1">
        <v>41085</v>
      </c>
      <c r="B4523" t="str">
        <f t="shared" si="420"/>
        <v>2012</v>
      </c>
      <c r="C4523" t="str">
        <f t="shared" si="421"/>
        <v>06</v>
      </c>
      <c r="D4523" t="str">
        <f t="shared" si="422"/>
        <v>June</v>
      </c>
      <c r="E4523" t="str" cm="1">
        <f t="array" ref="E4523">_xlfn.IFS(D4523="September", "Q2", D4523="August", "Q2", D4523="July", "Q2", D4523="April", "Q1", D4523="May", "Q1", D4523="June", "Q1", D4523="October", "Q3", D4523="November", "Q3", D4523="December", "Q3", D4523="January", "Q4", D4523="February", "Q4", D4523="March", "Q4")</f>
        <v>Q1</v>
      </c>
      <c r="F4523" t="str">
        <f t="shared" si="423"/>
        <v>2012-June</v>
      </c>
      <c r="G4523">
        <f t="shared" si="424"/>
        <v>0</v>
      </c>
      <c r="H4523" t="str">
        <f t="shared" si="425"/>
        <v>Saturday</v>
      </c>
      <c r="I4523" t="str" cm="1">
        <f t="array" ref="I4523">_xlfn.IFS(D4523="April", "FM1", D4523="May", "FM2", D4523="June", "FM3", D4523="July", "FM4", D4523="August", "FM5", D4523="September", "FM6", D4523="October", "FM7", D4523="November", "FM8", D4523="December", "FM9", D4523="January", "FM10", D4523="February", "FM11", D4523="March", "FM12")</f>
        <v>FM3</v>
      </c>
      <c r="J4523" t="str" cm="1">
        <f t="array" ref="J4523">_xlfn.IFS(I4523="FM6","Q2", I4523="FM5", "Q2", I4523="FM4", "Q2", I4523="FM1", "Q1", I4523="FM2", "Q1",I4523="FM3", "Q1", I4523="FM7", "Q3", I4523="FM8", "Q3", I4523="FM9", "Q3", I4523="FM10", "Q4", I4523="FM11", "Q4", I4523="FM12", "Q4")</f>
        <v>Q1</v>
      </c>
    </row>
    <row r="4524" spans="1:10" x14ac:dyDescent="0.25">
      <c r="A4524" s="1">
        <v>41071</v>
      </c>
      <c r="B4524" t="str">
        <f t="shared" si="420"/>
        <v>2012</v>
      </c>
      <c r="C4524" t="str">
        <f t="shared" si="421"/>
        <v>06</v>
      </c>
      <c r="D4524" t="str">
        <f t="shared" si="422"/>
        <v>June</v>
      </c>
      <c r="E4524" t="str" cm="1">
        <f t="array" ref="E4524">_xlfn.IFS(D4524="September", "Q2", D4524="August", "Q2", D4524="July", "Q2", D4524="April", "Q1", D4524="May", "Q1", D4524="June", "Q1", D4524="October", "Q3", D4524="November", "Q3", D4524="December", "Q3", D4524="January", "Q4", D4524="February", "Q4", D4524="March", "Q4")</f>
        <v>Q1</v>
      </c>
      <c r="F4524" t="str">
        <f t="shared" si="423"/>
        <v>2012-June</v>
      </c>
      <c r="G4524">
        <f t="shared" si="424"/>
        <v>0</v>
      </c>
      <c r="H4524" t="str">
        <f t="shared" si="425"/>
        <v>Saturday</v>
      </c>
      <c r="I4524" t="str" cm="1">
        <f t="array" ref="I4524">_xlfn.IFS(D4524="April", "FM1", D4524="May", "FM2", D4524="June", "FM3", D4524="July", "FM4", D4524="August", "FM5", D4524="September", "FM6", D4524="October", "FM7", D4524="November", "FM8", D4524="December", "FM9", D4524="January", "FM10", D4524="February", "FM11", D4524="March", "FM12")</f>
        <v>FM3</v>
      </c>
      <c r="J4524" t="str" cm="1">
        <f t="array" ref="J4524">_xlfn.IFS(I4524="FM6","Q2", I4524="FM5", "Q2", I4524="FM4", "Q2", I4524="FM1", "Q1", I4524="FM2", "Q1",I4524="FM3", "Q1", I4524="FM7", "Q3", I4524="FM8", "Q3", I4524="FM9", "Q3", I4524="FM10", "Q4", I4524="FM11", "Q4", I4524="FM12", "Q4")</f>
        <v>Q1</v>
      </c>
    </row>
    <row r="4525" spans="1:10" x14ac:dyDescent="0.25">
      <c r="A4525" s="1">
        <v>40717</v>
      </c>
      <c r="B4525" t="str">
        <f t="shared" si="420"/>
        <v>2011</v>
      </c>
      <c r="C4525" t="str">
        <f t="shared" si="421"/>
        <v>06</v>
      </c>
      <c r="D4525" t="str">
        <f t="shared" si="422"/>
        <v>June</v>
      </c>
      <c r="E4525" t="str" cm="1">
        <f t="array" ref="E4525">_xlfn.IFS(D4525="September", "Q2", D4525="August", "Q2", D4525="July", "Q2", D4525="April", "Q1", D4525="May", "Q1", D4525="June", "Q1", D4525="October", "Q3", D4525="November", "Q3", D4525="December", "Q3", D4525="January", "Q4", D4525="February", "Q4", D4525="March", "Q4")</f>
        <v>Q1</v>
      </c>
      <c r="F4525" t="str">
        <f t="shared" si="423"/>
        <v>2011-June</v>
      </c>
      <c r="G4525">
        <f t="shared" si="424"/>
        <v>3</v>
      </c>
      <c r="H4525" t="str">
        <f t="shared" si="425"/>
        <v>Tuesday</v>
      </c>
      <c r="I4525" t="str" cm="1">
        <f t="array" ref="I4525">_xlfn.IFS(D4525="April", "FM1", D4525="May", "FM2", D4525="June", "FM3", D4525="July", "FM4", D4525="August", "FM5", D4525="September", "FM6", D4525="October", "FM7", D4525="November", "FM8", D4525="December", "FM9", D4525="January", "FM10", D4525="February", "FM11", D4525="March", "FM12")</f>
        <v>FM3</v>
      </c>
      <c r="J4525" t="str" cm="1">
        <f t="array" ref="J4525">_xlfn.IFS(I4525="FM6","Q2", I4525="FM5", "Q2", I4525="FM4", "Q2", I4525="FM1", "Q1", I4525="FM2", "Q1",I4525="FM3", "Q1", I4525="FM7", "Q3", I4525="FM8", "Q3", I4525="FM9", "Q3", I4525="FM10", "Q4", I4525="FM11", "Q4", I4525="FM12", "Q4")</f>
        <v>Q1</v>
      </c>
    </row>
    <row r="4526" spans="1:10" x14ac:dyDescent="0.25">
      <c r="A4526" s="1">
        <v>41397</v>
      </c>
      <c r="B4526" t="str">
        <f t="shared" si="420"/>
        <v>2013</v>
      </c>
      <c r="C4526" t="str">
        <f t="shared" si="421"/>
        <v>05</v>
      </c>
      <c r="D4526" t="str">
        <f t="shared" si="422"/>
        <v>May</v>
      </c>
      <c r="E4526" t="str" cm="1">
        <f t="array" ref="E4526">_xlfn.IFS(D4526="September", "Q2", D4526="August", "Q2", D4526="July", "Q2", D4526="April", "Q1", D4526="May", "Q1", D4526="June", "Q1", D4526="October", "Q3", D4526="November", "Q3", D4526="December", "Q3", D4526="January", "Q4", D4526="February", "Q4", D4526="March", "Q4")</f>
        <v>Q1</v>
      </c>
      <c r="F4526" t="str">
        <f t="shared" si="423"/>
        <v>2013-May</v>
      </c>
      <c r="G4526">
        <f t="shared" si="424"/>
        <v>4</v>
      </c>
      <c r="H4526" t="str">
        <f t="shared" si="425"/>
        <v>Wednesday</v>
      </c>
      <c r="I4526" t="str" cm="1">
        <f t="array" ref="I4526">_xlfn.IFS(D4526="April", "FM1", D4526="May", "FM2", D4526="June", "FM3", D4526="July", "FM4", D4526="August", "FM5", D4526="September", "FM6", D4526="October", "FM7", D4526="November", "FM8", D4526="December", "FM9", D4526="January", "FM10", D4526="February", "FM11", D4526="March", "FM12")</f>
        <v>FM2</v>
      </c>
      <c r="J4526" t="str" cm="1">
        <f t="array" ref="J4526">_xlfn.IFS(I4526="FM6","Q2", I4526="FM5", "Q2", I4526="FM4", "Q2", I4526="FM1", "Q1", I4526="FM2", "Q1",I4526="FM3", "Q1", I4526="FM7", "Q3", I4526="FM8", "Q3", I4526="FM9", "Q3", I4526="FM10", "Q4", I4526="FM11", "Q4", I4526="FM12", "Q4")</f>
        <v>Q1</v>
      </c>
    </row>
    <row r="4527" spans="1:10" x14ac:dyDescent="0.25">
      <c r="A4527" s="1">
        <v>42147</v>
      </c>
      <c r="B4527" t="str">
        <f t="shared" si="420"/>
        <v>2015</v>
      </c>
      <c r="C4527" t="str">
        <f t="shared" si="421"/>
        <v>05</v>
      </c>
      <c r="D4527" t="str">
        <f t="shared" si="422"/>
        <v>May</v>
      </c>
      <c r="E4527" t="str" cm="1">
        <f t="array" ref="E4527">_xlfn.IFS(D4527="September", "Q2", D4527="August", "Q2", D4527="July", "Q2", D4527="April", "Q1", D4527="May", "Q1", D4527="June", "Q1", D4527="October", "Q3", D4527="November", "Q3", D4527="December", "Q3", D4527="January", "Q4", D4527="February", "Q4", D4527="March", "Q4")</f>
        <v>Q1</v>
      </c>
      <c r="F4527" t="str">
        <f t="shared" si="423"/>
        <v>2015-May</v>
      </c>
      <c r="G4527">
        <f t="shared" si="424"/>
        <v>5</v>
      </c>
      <c r="H4527" t="str">
        <f t="shared" si="425"/>
        <v>Thursday</v>
      </c>
      <c r="I4527" t="str" cm="1">
        <f t="array" ref="I4527">_xlfn.IFS(D4527="April", "FM1", D4527="May", "FM2", D4527="June", "FM3", D4527="July", "FM4", D4527="August", "FM5", D4527="September", "FM6", D4527="October", "FM7", D4527="November", "FM8", D4527="December", "FM9", D4527="January", "FM10", D4527="February", "FM11", D4527="March", "FM12")</f>
        <v>FM2</v>
      </c>
      <c r="J4527" t="str" cm="1">
        <f t="array" ref="J4527">_xlfn.IFS(I4527="FM6","Q2", I4527="FM5", "Q2", I4527="FM4", "Q2", I4527="FM1", "Q1", I4527="FM2", "Q1",I4527="FM3", "Q1", I4527="FM7", "Q3", I4527="FM8", "Q3", I4527="FM9", "Q3", I4527="FM10", "Q4", I4527="FM11", "Q4", I4527="FM12", "Q4")</f>
        <v>Q1</v>
      </c>
    </row>
    <row r="4528" spans="1:10" x14ac:dyDescent="0.25">
      <c r="A4528" s="1">
        <v>41784</v>
      </c>
      <c r="B4528" t="str">
        <f t="shared" si="420"/>
        <v>2014</v>
      </c>
      <c r="C4528" t="str">
        <f t="shared" si="421"/>
        <v>05</v>
      </c>
      <c r="D4528" t="str">
        <f t="shared" si="422"/>
        <v>May</v>
      </c>
      <c r="E4528" t="str" cm="1">
        <f t="array" ref="E4528">_xlfn.IFS(D4528="September", "Q2", D4528="August", "Q2", D4528="July", "Q2", D4528="April", "Q1", D4528="May", "Q1", D4528="June", "Q1", D4528="October", "Q3", D4528="November", "Q3", D4528="December", "Q3", D4528="January", "Q4", D4528="February", "Q4", D4528="March", "Q4")</f>
        <v>Q1</v>
      </c>
      <c r="F4528" t="str">
        <f t="shared" si="423"/>
        <v>2014-May</v>
      </c>
      <c r="G4528">
        <f t="shared" si="424"/>
        <v>6</v>
      </c>
      <c r="H4528" t="str">
        <f t="shared" si="425"/>
        <v>Friday</v>
      </c>
      <c r="I4528" t="str" cm="1">
        <f t="array" ref="I4528">_xlfn.IFS(D4528="April", "FM1", D4528="May", "FM2", D4528="June", "FM3", D4528="July", "FM4", D4528="August", "FM5", D4528="September", "FM6", D4528="October", "FM7", D4528="November", "FM8", D4528="December", "FM9", D4528="January", "FM10", D4528="February", "FM11", D4528="March", "FM12")</f>
        <v>FM2</v>
      </c>
      <c r="J4528" t="str" cm="1">
        <f t="array" ref="J4528">_xlfn.IFS(I4528="FM6","Q2", I4528="FM5", "Q2", I4528="FM4", "Q2", I4528="FM1", "Q1", I4528="FM2", "Q1",I4528="FM3", "Q1", I4528="FM7", "Q3", I4528="FM8", "Q3", I4528="FM9", "Q3", I4528="FM10", "Q4", I4528="FM11", "Q4", I4528="FM12", "Q4")</f>
        <v>Q1</v>
      </c>
    </row>
    <row r="4529" spans="1:10" x14ac:dyDescent="0.25">
      <c r="A4529" s="1">
        <v>43234</v>
      </c>
      <c r="B4529" t="str">
        <f t="shared" si="420"/>
        <v>2018</v>
      </c>
      <c r="C4529" t="str">
        <f t="shared" si="421"/>
        <v>05</v>
      </c>
      <c r="D4529" t="str">
        <f t="shared" si="422"/>
        <v>May</v>
      </c>
      <c r="E4529" t="str" cm="1">
        <f t="array" ref="E4529">_xlfn.IFS(D4529="September", "Q2", D4529="August", "Q2", D4529="July", "Q2", D4529="April", "Q1", D4529="May", "Q1", D4529="June", "Q1", D4529="October", "Q3", D4529="November", "Q3", D4529="December", "Q3", D4529="January", "Q4", D4529="February", "Q4", D4529="March", "Q4")</f>
        <v>Q1</v>
      </c>
      <c r="F4529" t="str">
        <f t="shared" si="423"/>
        <v>2018-May</v>
      </c>
      <c r="G4529">
        <f t="shared" si="424"/>
        <v>0</v>
      </c>
      <c r="H4529" t="str">
        <f t="shared" si="425"/>
        <v>Saturday</v>
      </c>
      <c r="I4529" t="str" cm="1">
        <f t="array" ref="I4529">_xlfn.IFS(D4529="April", "FM1", D4529="May", "FM2", D4529="June", "FM3", D4529="July", "FM4", D4529="August", "FM5", D4529="September", "FM6", D4529="October", "FM7", D4529="November", "FM8", D4529="December", "FM9", D4529="January", "FM10", D4529="February", "FM11", D4529="March", "FM12")</f>
        <v>FM2</v>
      </c>
      <c r="J4529" t="str" cm="1">
        <f t="array" ref="J4529">_xlfn.IFS(I4529="FM6","Q2", I4529="FM5", "Q2", I4529="FM4", "Q2", I4529="FM1", "Q1", I4529="FM2", "Q1",I4529="FM3", "Q1", I4529="FM7", "Q3", I4529="FM8", "Q3", I4529="FM9", "Q3", I4529="FM10", "Q4", I4529="FM11", "Q4", I4529="FM12", "Q4")</f>
        <v>Q1</v>
      </c>
    </row>
    <row r="4530" spans="1:10" x14ac:dyDescent="0.25">
      <c r="A4530" s="1">
        <v>43244</v>
      </c>
      <c r="B4530" t="str">
        <f t="shared" si="420"/>
        <v>2018</v>
      </c>
      <c r="C4530" t="str">
        <f t="shared" si="421"/>
        <v>05</v>
      </c>
      <c r="D4530" t="str">
        <f t="shared" si="422"/>
        <v>May</v>
      </c>
      <c r="E4530" t="str" cm="1">
        <f t="array" ref="E4530">_xlfn.IFS(D4530="September", "Q2", D4530="August", "Q2", D4530="July", "Q2", D4530="April", "Q1", D4530="May", "Q1", D4530="June", "Q1", D4530="October", "Q3", D4530="November", "Q3", D4530="December", "Q3", D4530="January", "Q4", D4530="February", "Q4", D4530="March", "Q4")</f>
        <v>Q1</v>
      </c>
      <c r="F4530" t="str">
        <f t="shared" si="423"/>
        <v>2018-May</v>
      </c>
      <c r="G4530">
        <f t="shared" si="424"/>
        <v>3</v>
      </c>
      <c r="H4530" t="str">
        <f t="shared" si="425"/>
        <v>Tuesday</v>
      </c>
      <c r="I4530" t="str" cm="1">
        <f t="array" ref="I4530">_xlfn.IFS(D4530="April", "FM1", D4530="May", "FM2", D4530="June", "FM3", D4530="July", "FM4", D4530="August", "FM5", D4530="September", "FM6", D4530="October", "FM7", D4530="November", "FM8", D4530="December", "FM9", D4530="January", "FM10", D4530="February", "FM11", D4530="March", "FM12")</f>
        <v>FM2</v>
      </c>
      <c r="J4530" t="str" cm="1">
        <f t="array" ref="J4530">_xlfn.IFS(I4530="FM6","Q2", I4530="FM5", "Q2", I4530="FM4", "Q2", I4530="FM1", "Q1", I4530="FM2", "Q1",I4530="FM3", "Q1", I4530="FM7", "Q3", I4530="FM8", "Q3", I4530="FM9", "Q3", I4530="FM10", "Q4", I4530="FM11", "Q4", I4530="FM12", "Q4")</f>
        <v>Q1</v>
      </c>
    </row>
    <row r="4531" spans="1:10" x14ac:dyDescent="0.25">
      <c r="A4531" s="1">
        <v>40669</v>
      </c>
      <c r="B4531" t="str">
        <f t="shared" si="420"/>
        <v>2011</v>
      </c>
      <c r="C4531" t="str">
        <f t="shared" si="421"/>
        <v>05</v>
      </c>
      <c r="D4531" t="str">
        <f t="shared" si="422"/>
        <v>May</v>
      </c>
      <c r="E4531" t="str" cm="1">
        <f t="array" ref="E4531">_xlfn.IFS(D4531="September", "Q2", D4531="August", "Q2", D4531="July", "Q2", D4531="April", "Q1", D4531="May", "Q1", D4531="June", "Q1", D4531="October", "Q3", D4531="November", "Q3", D4531="December", "Q3", D4531="January", "Q4", D4531="February", "Q4", D4531="March", "Q4")</f>
        <v>Q1</v>
      </c>
      <c r="F4531" t="str">
        <f t="shared" si="423"/>
        <v>2011-May</v>
      </c>
      <c r="G4531">
        <f t="shared" si="424"/>
        <v>4</v>
      </c>
      <c r="H4531" t="str">
        <f t="shared" si="425"/>
        <v>Wednesday</v>
      </c>
      <c r="I4531" t="str" cm="1">
        <f t="array" ref="I4531">_xlfn.IFS(D4531="April", "FM1", D4531="May", "FM2", D4531="June", "FM3", D4531="July", "FM4", D4531="August", "FM5", D4531="September", "FM6", D4531="October", "FM7", D4531="November", "FM8", D4531="December", "FM9", D4531="January", "FM10", D4531="February", "FM11", D4531="March", "FM12")</f>
        <v>FM2</v>
      </c>
      <c r="J4531" t="str" cm="1">
        <f t="array" ref="J4531">_xlfn.IFS(I4531="FM6","Q2", I4531="FM5", "Q2", I4531="FM4", "Q2", I4531="FM1", "Q1", I4531="FM2", "Q1",I4531="FM3", "Q1", I4531="FM7", "Q3", I4531="FM8", "Q3", I4531="FM9", "Q3", I4531="FM10", "Q4", I4531="FM11", "Q4", I4531="FM12", "Q4")</f>
        <v>Q1</v>
      </c>
    </row>
    <row r="4532" spans="1:10" x14ac:dyDescent="0.25">
      <c r="A4532" s="1">
        <v>42127</v>
      </c>
      <c r="B4532" t="str">
        <f t="shared" si="420"/>
        <v>2015</v>
      </c>
      <c r="C4532" t="str">
        <f t="shared" si="421"/>
        <v>05</v>
      </c>
      <c r="D4532" t="str">
        <f t="shared" si="422"/>
        <v>May</v>
      </c>
      <c r="E4532" t="str" cm="1">
        <f t="array" ref="E4532">_xlfn.IFS(D4532="September", "Q2", D4532="August", "Q2", D4532="July", "Q2", D4532="April", "Q1", D4532="May", "Q1", D4532="June", "Q1", D4532="October", "Q3", D4532="November", "Q3", D4532="December", "Q3", D4532="January", "Q4", D4532="February", "Q4", D4532="March", "Q4")</f>
        <v>Q1</v>
      </c>
      <c r="F4532" t="str">
        <f t="shared" si="423"/>
        <v>2015-May</v>
      </c>
      <c r="G4532">
        <f t="shared" si="424"/>
        <v>6</v>
      </c>
      <c r="H4532" t="str">
        <f t="shared" si="425"/>
        <v>Friday</v>
      </c>
      <c r="I4532" t="str" cm="1">
        <f t="array" ref="I4532">_xlfn.IFS(D4532="April", "FM1", D4532="May", "FM2", D4532="June", "FM3", D4532="July", "FM4", D4532="August", "FM5", D4532="September", "FM6", D4532="October", "FM7", D4532="November", "FM8", D4532="December", "FM9", D4532="January", "FM10", D4532="February", "FM11", D4532="March", "FM12")</f>
        <v>FM2</v>
      </c>
      <c r="J4532" t="str" cm="1">
        <f t="array" ref="J4532">_xlfn.IFS(I4532="FM6","Q2", I4532="FM5", "Q2", I4532="FM4", "Q2", I4532="FM1", "Q1", I4532="FM2", "Q1",I4532="FM3", "Q1", I4532="FM7", "Q3", I4532="FM8", "Q3", I4532="FM9", "Q3", I4532="FM10", "Q4", I4532="FM11", "Q4", I4532="FM12", "Q4")</f>
        <v>Q1</v>
      </c>
    </row>
    <row r="4533" spans="1:10" x14ac:dyDescent="0.25">
      <c r="A4533" s="1">
        <v>42862</v>
      </c>
      <c r="B4533" t="str">
        <f t="shared" si="420"/>
        <v>2017</v>
      </c>
      <c r="C4533" t="str">
        <f t="shared" si="421"/>
        <v>05</v>
      </c>
      <c r="D4533" t="str">
        <f t="shared" si="422"/>
        <v>May</v>
      </c>
      <c r="E4533" t="str" cm="1">
        <f t="array" ref="E4533">_xlfn.IFS(D4533="September", "Q2", D4533="August", "Q2", D4533="July", "Q2", D4533="April", "Q1", D4533="May", "Q1", D4533="June", "Q1", D4533="October", "Q3", D4533="November", "Q3", D4533="December", "Q3", D4533="January", "Q4", D4533="February", "Q4", D4533="March", "Q4")</f>
        <v>Q1</v>
      </c>
      <c r="F4533" t="str">
        <f t="shared" si="423"/>
        <v>2017-May</v>
      </c>
      <c r="G4533">
        <f t="shared" si="424"/>
        <v>6</v>
      </c>
      <c r="H4533" t="str">
        <f t="shared" si="425"/>
        <v>Friday</v>
      </c>
      <c r="I4533" t="str" cm="1">
        <f t="array" ref="I4533">_xlfn.IFS(D4533="April", "FM1", D4533="May", "FM2", D4533="June", "FM3", D4533="July", "FM4", D4533="August", "FM5", D4533="September", "FM6", D4533="October", "FM7", D4533="November", "FM8", D4533="December", "FM9", D4533="January", "FM10", D4533="February", "FM11", D4533="March", "FM12")</f>
        <v>FM2</v>
      </c>
      <c r="J4533" t="str" cm="1">
        <f t="array" ref="J4533">_xlfn.IFS(I4533="FM6","Q2", I4533="FM5", "Q2", I4533="FM4", "Q2", I4533="FM1", "Q1", I4533="FM2", "Q1",I4533="FM3", "Q1", I4533="FM7", "Q3", I4533="FM8", "Q3", I4533="FM9", "Q3", I4533="FM10", "Q4", I4533="FM11", "Q4", I4533="FM12", "Q4")</f>
        <v>Q1</v>
      </c>
    </row>
    <row r="4534" spans="1:10" x14ac:dyDescent="0.25">
      <c r="A4534" s="1">
        <v>41037</v>
      </c>
      <c r="B4534" t="str">
        <f t="shared" si="420"/>
        <v>2012</v>
      </c>
      <c r="C4534" t="str">
        <f t="shared" si="421"/>
        <v>05</v>
      </c>
      <c r="D4534" t="str">
        <f t="shared" si="422"/>
        <v>May</v>
      </c>
      <c r="E4534" t="str" cm="1">
        <f t="array" ref="E4534">_xlfn.IFS(D4534="September", "Q2", D4534="August", "Q2", D4534="July", "Q2", D4534="April", "Q1", D4534="May", "Q1", D4534="June", "Q1", D4534="October", "Q3", D4534="November", "Q3", D4534="December", "Q3", D4534="January", "Q4", D4534="February", "Q4", D4534="March", "Q4")</f>
        <v>Q1</v>
      </c>
      <c r="F4534" t="str">
        <f t="shared" si="423"/>
        <v>2012-May</v>
      </c>
      <c r="G4534">
        <f t="shared" si="424"/>
        <v>1</v>
      </c>
      <c r="H4534" t="str">
        <f t="shared" si="425"/>
        <v>Sunday</v>
      </c>
      <c r="I4534" t="str" cm="1">
        <f t="array" ref="I4534">_xlfn.IFS(D4534="April", "FM1", D4534="May", "FM2", D4534="June", "FM3", D4534="July", "FM4", D4534="August", "FM5", D4534="September", "FM6", D4534="October", "FM7", D4534="November", "FM8", D4534="December", "FM9", D4534="January", "FM10", D4534="February", "FM11", D4534="March", "FM12")</f>
        <v>FM2</v>
      </c>
      <c r="J4534" t="str" cm="1">
        <f t="array" ref="J4534">_xlfn.IFS(I4534="FM6","Q2", I4534="FM5", "Q2", I4534="FM4", "Q2", I4534="FM1", "Q1", I4534="FM2", "Q1",I4534="FM3", "Q1", I4534="FM7", "Q3", I4534="FM8", "Q3", I4534="FM9", "Q3", I4534="FM10", "Q4", I4534="FM11", "Q4", I4534="FM12", "Q4")</f>
        <v>Q1</v>
      </c>
    </row>
    <row r="4535" spans="1:10" x14ac:dyDescent="0.25">
      <c r="A4535" s="1">
        <v>40674</v>
      </c>
      <c r="B4535" t="str">
        <f t="shared" si="420"/>
        <v>2011</v>
      </c>
      <c r="C4535" t="str">
        <f t="shared" si="421"/>
        <v>05</v>
      </c>
      <c r="D4535" t="str">
        <f t="shared" si="422"/>
        <v>May</v>
      </c>
      <c r="E4535" t="str" cm="1">
        <f t="array" ref="E4535">_xlfn.IFS(D4535="September", "Q2", D4535="August", "Q2", D4535="July", "Q2", D4535="April", "Q1", D4535="May", "Q1", D4535="June", "Q1", D4535="October", "Q3", D4535="November", "Q3", D4535="December", "Q3", D4535="January", "Q4", D4535="February", "Q4", D4535="March", "Q4")</f>
        <v>Q1</v>
      </c>
      <c r="F4535" t="str">
        <f t="shared" si="423"/>
        <v>2011-May</v>
      </c>
      <c r="G4535">
        <f t="shared" si="424"/>
        <v>2</v>
      </c>
      <c r="H4535" t="str">
        <f t="shared" si="425"/>
        <v>Monday</v>
      </c>
      <c r="I4535" t="str" cm="1">
        <f t="array" ref="I4535">_xlfn.IFS(D4535="April", "FM1", D4535="May", "FM2", D4535="June", "FM3", D4535="July", "FM4", D4535="August", "FM5", D4535="September", "FM6", D4535="October", "FM7", D4535="November", "FM8", D4535="December", "FM9", D4535="January", "FM10", D4535="February", "FM11", D4535="March", "FM12")</f>
        <v>FM2</v>
      </c>
      <c r="J4535" t="str" cm="1">
        <f t="array" ref="J4535">_xlfn.IFS(I4535="FM6","Q2", I4535="FM5", "Q2", I4535="FM4", "Q2", I4535="FM1", "Q1", I4535="FM2", "Q1",I4535="FM3", "Q1", I4535="FM7", "Q3", I4535="FM8", "Q3", I4535="FM9", "Q3", I4535="FM10", "Q4", I4535="FM11", "Q4", I4535="FM12", "Q4")</f>
        <v>Q1</v>
      </c>
    </row>
    <row r="4536" spans="1:10" x14ac:dyDescent="0.25">
      <c r="A4536" s="1">
        <v>42867</v>
      </c>
      <c r="B4536" t="str">
        <f t="shared" si="420"/>
        <v>2017</v>
      </c>
      <c r="C4536" t="str">
        <f t="shared" si="421"/>
        <v>05</v>
      </c>
      <c r="D4536" t="str">
        <f t="shared" si="422"/>
        <v>May</v>
      </c>
      <c r="E4536" t="str" cm="1">
        <f t="array" ref="E4536">_xlfn.IFS(D4536="September", "Q2", D4536="August", "Q2", D4536="July", "Q2", D4536="April", "Q1", D4536="May", "Q1", D4536="June", "Q1", D4536="October", "Q3", D4536="November", "Q3", D4536="December", "Q3", D4536="January", "Q4", D4536="February", "Q4", D4536="March", "Q4")</f>
        <v>Q1</v>
      </c>
      <c r="F4536" t="str">
        <f t="shared" si="423"/>
        <v>2017-May</v>
      </c>
      <c r="G4536">
        <f t="shared" si="424"/>
        <v>4</v>
      </c>
      <c r="H4536" t="str">
        <f t="shared" si="425"/>
        <v>Wednesday</v>
      </c>
      <c r="I4536" t="str" cm="1">
        <f t="array" ref="I4536">_xlfn.IFS(D4536="April", "FM1", D4536="May", "FM2", D4536="June", "FM3", D4536="July", "FM4", D4536="August", "FM5", D4536="September", "FM6", D4536="October", "FM7", D4536="November", "FM8", D4536="December", "FM9", D4536="January", "FM10", D4536="February", "FM11", D4536="March", "FM12")</f>
        <v>FM2</v>
      </c>
      <c r="J4536" t="str" cm="1">
        <f t="array" ref="J4536">_xlfn.IFS(I4536="FM6","Q2", I4536="FM5", "Q2", I4536="FM4", "Q2", I4536="FM1", "Q1", I4536="FM2", "Q1",I4536="FM3", "Q1", I4536="FM7", "Q3", I4536="FM8", "Q3", I4536="FM9", "Q3", I4536="FM10", "Q4", I4536="FM11", "Q4", I4536="FM12", "Q4")</f>
        <v>Q1</v>
      </c>
    </row>
    <row r="4537" spans="1:10" x14ac:dyDescent="0.25">
      <c r="A4537" s="1">
        <v>41398</v>
      </c>
      <c r="B4537" t="str">
        <f t="shared" si="420"/>
        <v>2013</v>
      </c>
      <c r="C4537" t="str">
        <f t="shared" si="421"/>
        <v>05</v>
      </c>
      <c r="D4537" t="str">
        <f t="shared" si="422"/>
        <v>May</v>
      </c>
      <c r="E4537" t="str" cm="1">
        <f t="array" ref="E4537">_xlfn.IFS(D4537="September", "Q2", D4537="August", "Q2", D4537="July", "Q2", D4537="April", "Q1", D4537="May", "Q1", D4537="June", "Q1", D4537="October", "Q3", D4537="November", "Q3", D4537="December", "Q3", D4537="January", "Q4", D4537="February", "Q4", D4537="March", "Q4")</f>
        <v>Q1</v>
      </c>
      <c r="F4537" t="str">
        <f t="shared" si="423"/>
        <v>2013-May</v>
      </c>
      <c r="G4537">
        <f t="shared" si="424"/>
        <v>5</v>
      </c>
      <c r="H4537" t="str">
        <f t="shared" si="425"/>
        <v>Thursday</v>
      </c>
      <c r="I4537" t="str" cm="1">
        <f t="array" ref="I4537">_xlfn.IFS(D4537="April", "FM1", D4537="May", "FM2", D4537="June", "FM3", D4537="July", "FM4", D4537="August", "FM5", D4537="September", "FM6", D4537="October", "FM7", D4537="November", "FM8", D4537="December", "FM9", D4537="January", "FM10", D4537="February", "FM11", D4537="March", "FM12")</f>
        <v>FM2</v>
      </c>
      <c r="J4537" t="str" cm="1">
        <f t="array" ref="J4537">_xlfn.IFS(I4537="FM6","Q2", I4537="FM5", "Q2", I4537="FM4", "Q2", I4537="FM1", "Q1", I4537="FM2", "Q1",I4537="FM3", "Q1", I4537="FM7", "Q3", I4537="FM8", "Q3", I4537="FM9", "Q3", I4537="FM10", "Q4", I4537="FM11", "Q4", I4537="FM12", "Q4")</f>
        <v>Q1</v>
      </c>
    </row>
    <row r="4538" spans="1:10" x14ac:dyDescent="0.25">
      <c r="A4538" s="1">
        <v>43239</v>
      </c>
      <c r="B4538" t="str">
        <f t="shared" si="420"/>
        <v>2018</v>
      </c>
      <c r="C4538" t="str">
        <f t="shared" si="421"/>
        <v>05</v>
      </c>
      <c r="D4538" t="str">
        <f t="shared" si="422"/>
        <v>May</v>
      </c>
      <c r="E4538" t="str" cm="1">
        <f t="array" ref="E4538">_xlfn.IFS(D4538="September", "Q2", D4538="August", "Q2", D4538="July", "Q2", D4538="April", "Q1", D4538="May", "Q1", D4538="June", "Q1", D4538="October", "Q3", D4538="November", "Q3", D4538="December", "Q3", D4538="January", "Q4", D4538="February", "Q4", D4538="March", "Q4")</f>
        <v>Q1</v>
      </c>
      <c r="F4538" t="str">
        <f t="shared" si="423"/>
        <v>2018-May</v>
      </c>
      <c r="G4538">
        <f t="shared" si="424"/>
        <v>5</v>
      </c>
      <c r="H4538" t="str">
        <f t="shared" si="425"/>
        <v>Thursday</v>
      </c>
      <c r="I4538" t="str" cm="1">
        <f t="array" ref="I4538">_xlfn.IFS(D4538="April", "FM1", D4538="May", "FM2", D4538="June", "FM3", D4538="July", "FM4", D4538="August", "FM5", D4538="September", "FM6", D4538="October", "FM7", D4538="November", "FM8", D4538="December", "FM9", D4538="January", "FM10", D4538="February", "FM11", D4538="March", "FM12")</f>
        <v>FM2</v>
      </c>
      <c r="J4538" t="str" cm="1">
        <f t="array" ref="J4538">_xlfn.IFS(I4538="FM6","Q2", I4538="FM5", "Q2", I4538="FM4", "Q2", I4538="FM1", "Q1", I4538="FM2", "Q1",I4538="FM3", "Q1", I4538="FM7", "Q3", I4538="FM8", "Q3", I4538="FM9", "Q3", I4538="FM10", "Q4", I4538="FM11", "Q4", I4538="FM12", "Q4")</f>
        <v>Q1</v>
      </c>
    </row>
    <row r="4539" spans="1:10" x14ac:dyDescent="0.25">
      <c r="A4539" s="1">
        <v>40311</v>
      </c>
      <c r="B4539" t="str">
        <f t="shared" si="420"/>
        <v>2010</v>
      </c>
      <c r="C4539" t="str">
        <f t="shared" si="421"/>
        <v>05</v>
      </c>
      <c r="D4539" t="str">
        <f t="shared" si="422"/>
        <v>May</v>
      </c>
      <c r="E4539" t="str" cm="1">
        <f t="array" ref="E4539">_xlfn.IFS(D4539="September", "Q2", D4539="August", "Q2", D4539="July", "Q2", D4539="April", "Q1", D4539="May", "Q1", D4539="June", "Q1", D4539="October", "Q3", D4539="November", "Q3", D4539="December", "Q3", D4539="January", "Q4", D4539="February", "Q4", D4539="March", "Q4")</f>
        <v>Q1</v>
      </c>
      <c r="F4539" t="str">
        <f t="shared" si="423"/>
        <v>2010-May</v>
      </c>
      <c r="G4539">
        <f t="shared" si="424"/>
        <v>3</v>
      </c>
      <c r="H4539" t="str">
        <f t="shared" si="425"/>
        <v>Tuesday</v>
      </c>
      <c r="I4539" t="str" cm="1">
        <f t="array" ref="I4539">_xlfn.IFS(D4539="April", "FM1", D4539="May", "FM2", D4539="June", "FM3", D4539="July", "FM4", D4539="August", "FM5", D4539="September", "FM6", D4539="October", "FM7", D4539="November", "FM8", D4539="December", "FM9", D4539="January", "FM10", D4539="February", "FM11", D4539="March", "FM12")</f>
        <v>FM2</v>
      </c>
      <c r="J4539" t="str" cm="1">
        <f t="array" ref="J4539">_xlfn.IFS(I4539="FM6","Q2", I4539="FM5", "Q2", I4539="FM4", "Q2", I4539="FM1", "Q1", I4539="FM2", "Q1",I4539="FM3", "Q1", I4539="FM7", "Q3", I4539="FM8", "Q3", I4539="FM9", "Q3", I4539="FM10", "Q4", I4539="FM11", "Q4", I4539="FM12", "Q4")</f>
        <v>Q1</v>
      </c>
    </row>
    <row r="4540" spans="1:10" x14ac:dyDescent="0.25">
      <c r="A4540" s="1">
        <v>42130</v>
      </c>
      <c r="B4540" t="str">
        <f t="shared" si="420"/>
        <v>2015</v>
      </c>
      <c r="C4540" t="str">
        <f t="shared" si="421"/>
        <v>05</v>
      </c>
      <c r="D4540" t="str">
        <f t="shared" si="422"/>
        <v>May</v>
      </c>
      <c r="E4540" t="str" cm="1">
        <f t="array" ref="E4540">_xlfn.IFS(D4540="September", "Q2", D4540="August", "Q2", D4540="July", "Q2", D4540="April", "Q1", D4540="May", "Q1", D4540="June", "Q1", D4540="October", "Q3", D4540="November", "Q3", D4540="December", "Q3", D4540="January", "Q4", D4540="February", "Q4", D4540="March", "Q4")</f>
        <v>Q1</v>
      </c>
      <c r="F4540" t="str">
        <f t="shared" si="423"/>
        <v>2015-May</v>
      </c>
      <c r="G4540">
        <f t="shared" si="424"/>
        <v>2</v>
      </c>
      <c r="H4540" t="str">
        <f t="shared" si="425"/>
        <v>Monday</v>
      </c>
      <c r="I4540" t="str" cm="1">
        <f t="array" ref="I4540">_xlfn.IFS(D4540="April", "FM1", D4540="May", "FM2", D4540="June", "FM3", D4540="July", "FM4", D4540="August", "FM5", D4540="September", "FM6", D4540="October", "FM7", D4540="November", "FM8", D4540="December", "FM9", D4540="January", "FM10", D4540="February", "FM11", D4540="March", "FM12")</f>
        <v>FM2</v>
      </c>
      <c r="J4540" t="str" cm="1">
        <f t="array" ref="J4540">_xlfn.IFS(I4540="FM6","Q2", I4540="FM5", "Q2", I4540="FM4", "Q2", I4540="FM1", "Q1", I4540="FM2", "Q1",I4540="FM3", "Q1", I4540="FM7", "Q3", I4540="FM8", "Q3", I4540="FM9", "Q3", I4540="FM10", "Q4", I4540="FM11", "Q4", I4540="FM12", "Q4")</f>
        <v>Q1</v>
      </c>
    </row>
    <row r="4541" spans="1:10" x14ac:dyDescent="0.25">
      <c r="A4541" s="1">
        <v>41410</v>
      </c>
      <c r="B4541" t="str">
        <f t="shared" si="420"/>
        <v>2013</v>
      </c>
      <c r="C4541" t="str">
        <f t="shared" si="421"/>
        <v>05</v>
      </c>
      <c r="D4541" t="str">
        <f t="shared" si="422"/>
        <v>May</v>
      </c>
      <c r="E4541" t="str" cm="1">
        <f t="array" ref="E4541">_xlfn.IFS(D4541="September", "Q2", D4541="August", "Q2", D4541="July", "Q2", D4541="April", "Q1", D4541="May", "Q1", D4541="June", "Q1", D4541="October", "Q3", D4541="November", "Q3", D4541="December", "Q3", D4541="January", "Q4", D4541="February", "Q4", D4541="March", "Q4")</f>
        <v>Q1</v>
      </c>
      <c r="F4541" t="str">
        <f t="shared" si="423"/>
        <v>2013-May</v>
      </c>
      <c r="G4541">
        <f t="shared" si="424"/>
        <v>3</v>
      </c>
      <c r="H4541" t="str">
        <f t="shared" si="425"/>
        <v>Tuesday</v>
      </c>
      <c r="I4541" t="str" cm="1">
        <f t="array" ref="I4541">_xlfn.IFS(D4541="April", "FM1", D4541="May", "FM2", D4541="June", "FM3", D4541="July", "FM4", D4541="August", "FM5", D4541="September", "FM6", D4541="October", "FM7", D4541="November", "FM8", D4541="December", "FM9", D4541="January", "FM10", D4541="February", "FM11", D4541="March", "FM12")</f>
        <v>FM2</v>
      </c>
      <c r="J4541" t="str" cm="1">
        <f t="array" ref="J4541">_xlfn.IFS(I4541="FM6","Q2", I4541="FM5", "Q2", I4541="FM4", "Q2", I4541="FM1", "Q1", I4541="FM2", "Q1",I4541="FM3", "Q1", I4541="FM7", "Q3", I4541="FM8", "Q3", I4541="FM9", "Q3", I4541="FM10", "Q4", I4541="FM11", "Q4", I4541="FM12", "Q4")</f>
        <v>Q1</v>
      </c>
    </row>
    <row r="4542" spans="1:10" x14ac:dyDescent="0.25">
      <c r="A4542" s="1">
        <v>41046</v>
      </c>
      <c r="B4542" t="str">
        <f t="shared" si="420"/>
        <v>2012</v>
      </c>
      <c r="C4542" t="str">
        <f t="shared" si="421"/>
        <v>05</v>
      </c>
      <c r="D4542" t="str">
        <f t="shared" si="422"/>
        <v>May</v>
      </c>
      <c r="E4542" t="str" cm="1">
        <f t="array" ref="E4542">_xlfn.IFS(D4542="September", "Q2", D4542="August", "Q2", D4542="July", "Q2", D4542="April", "Q1", D4542="May", "Q1", D4542="June", "Q1", D4542="October", "Q3", D4542="November", "Q3", D4542="December", "Q3", D4542="January", "Q4", D4542="February", "Q4", D4542="March", "Q4")</f>
        <v>Q1</v>
      </c>
      <c r="F4542" t="str">
        <f t="shared" si="423"/>
        <v>2012-May</v>
      </c>
      <c r="G4542">
        <f t="shared" si="424"/>
        <v>3</v>
      </c>
      <c r="H4542" t="str">
        <f t="shared" si="425"/>
        <v>Tuesday</v>
      </c>
      <c r="I4542" t="str" cm="1">
        <f t="array" ref="I4542">_xlfn.IFS(D4542="April", "FM1", D4542="May", "FM2", D4542="June", "FM3", D4542="July", "FM4", D4542="August", "FM5", D4542="September", "FM6", D4542="October", "FM7", D4542="November", "FM8", D4542="December", "FM9", D4542="January", "FM10", D4542="February", "FM11", D4542="March", "FM12")</f>
        <v>FM2</v>
      </c>
      <c r="J4542" t="str" cm="1">
        <f t="array" ref="J4542">_xlfn.IFS(I4542="FM6","Q2", I4542="FM5", "Q2", I4542="FM4", "Q2", I4542="FM1", "Q1", I4542="FM2", "Q1",I4542="FM3", "Q1", I4542="FM7", "Q3", I4542="FM8", "Q3", I4542="FM9", "Q3", I4542="FM10", "Q4", I4542="FM11", "Q4", I4542="FM12", "Q4")</f>
        <v>Q1</v>
      </c>
    </row>
    <row r="4543" spans="1:10" x14ac:dyDescent="0.25">
      <c r="A4543" s="1">
        <v>40274</v>
      </c>
      <c r="B4543" t="str">
        <f t="shared" si="420"/>
        <v>2010</v>
      </c>
      <c r="C4543" t="str">
        <f t="shared" si="421"/>
        <v>04</v>
      </c>
      <c r="D4543" t="str">
        <f t="shared" si="422"/>
        <v>April</v>
      </c>
      <c r="E4543" t="str" cm="1">
        <f t="array" ref="E4543">_xlfn.IFS(D4543="September", "Q2", D4543="August", "Q2", D4543="July", "Q2", D4543="April", "Q1", D4543="May", "Q1", D4543="June", "Q1", D4543="October", "Q3", D4543="November", "Q3", D4543="December", "Q3", D4543="January", "Q4", D4543="February", "Q4", D4543="March", "Q4")</f>
        <v>Q1</v>
      </c>
      <c r="F4543" t="str">
        <f t="shared" si="423"/>
        <v>2010-April</v>
      </c>
      <c r="G4543">
        <f t="shared" si="424"/>
        <v>1</v>
      </c>
      <c r="H4543" t="str">
        <f t="shared" si="425"/>
        <v>Sunday</v>
      </c>
      <c r="I4543" t="str" cm="1">
        <f t="array" ref="I4543">_xlfn.IFS(D4543="April", "FM1", D4543="May", "FM2", D4543="June", "FM3", D4543="July", "FM4", D4543="August", "FM5", D4543="September", "FM6", D4543="October", "FM7", D4543="November", "FM8", D4543="December", "FM9", D4543="January", "FM10", D4543="February", "FM11", D4543="March", "FM12")</f>
        <v>FM1</v>
      </c>
      <c r="J4543" t="str" cm="1">
        <f t="array" ref="J4543">_xlfn.IFS(I4543="FM6","Q2", I4543="FM5", "Q2", I4543="FM4", "Q2", I4543="FM1", "Q1", I4543="FM2", "Q1",I4543="FM3", "Q1", I4543="FM7", "Q3", I4543="FM8", "Q3", I4543="FM9", "Q3", I4543="FM10", "Q4", I4543="FM11", "Q4", I4543="FM12", "Q4")</f>
        <v>Q1</v>
      </c>
    </row>
    <row r="4544" spans="1:10" x14ac:dyDescent="0.25">
      <c r="A4544" s="1">
        <v>41005</v>
      </c>
      <c r="B4544" t="str">
        <f t="shared" si="420"/>
        <v>2012</v>
      </c>
      <c r="C4544" t="str">
        <f t="shared" si="421"/>
        <v>04</v>
      </c>
      <c r="D4544" t="str">
        <f t="shared" si="422"/>
        <v>April</v>
      </c>
      <c r="E4544" t="str" cm="1">
        <f t="array" ref="E4544">_xlfn.IFS(D4544="September", "Q2", D4544="August", "Q2", D4544="July", "Q2", D4544="April", "Q1", D4544="May", "Q1", D4544="June", "Q1", D4544="October", "Q3", D4544="November", "Q3", D4544="December", "Q3", D4544="January", "Q4", D4544="February", "Q4", D4544="March", "Q4")</f>
        <v>Q1</v>
      </c>
      <c r="F4544" t="str">
        <f t="shared" si="423"/>
        <v>2012-April</v>
      </c>
      <c r="G4544">
        <f t="shared" si="424"/>
        <v>4</v>
      </c>
      <c r="H4544" t="str">
        <f t="shared" si="425"/>
        <v>Wednesday</v>
      </c>
      <c r="I4544" t="str" cm="1">
        <f t="array" ref="I4544">_xlfn.IFS(D4544="April", "FM1", D4544="May", "FM2", D4544="June", "FM3", D4544="July", "FM4", D4544="August", "FM5", D4544="September", "FM6", D4544="October", "FM7", D4544="November", "FM8", D4544="December", "FM9", D4544="January", "FM10", D4544="February", "FM11", D4544="March", "FM12")</f>
        <v>FM1</v>
      </c>
      <c r="J4544" t="str" cm="1">
        <f t="array" ref="J4544">_xlfn.IFS(I4544="FM6","Q2", I4544="FM5", "Q2", I4544="FM4", "Q2", I4544="FM1", "Q1", I4544="FM2", "Q1",I4544="FM3", "Q1", I4544="FM7", "Q3", I4544="FM8", "Q3", I4544="FM9", "Q3", I4544="FM10", "Q4", I4544="FM11", "Q4", I4544="FM12", "Q4")</f>
        <v>Q1</v>
      </c>
    </row>
    <row r="4545" spans="1:10" x14ac:dyDescent="0.25">
      <c r="A4545" s="1">
        <v>43216</v>
      </c>
      <c r="B4545" t="str">
        <f t="shared" si="420"/>
        <v>2018</v>
      </c>
      <c r="C4545" t="str">
        <f t="shared" si="421"/>
        <v>04</v>
      </c>
      <c r="D4545" t="str">
        <f t="shared" si="422"/>
        <v>April</v>
      </c>
      <c r="E4545" t="str" cm="1">
        <f t="array" ref="E4545">_xlfn.IFS(D4545="September", "Q2", D4545="August", "Q2", D4545="July", "Q2", D4545="April", "Q1", D4545="May", "Q1", D4545="June", "Q1", D4545="October", "Q3", D4545="November", "Q3", D4545="December", "Q3", D4545="January", "Q4", D4545="February", "Q4", D4545="March", "Q4")</f>
        <v>Q1</v>
      </c>
      <c r="F4545" t="str">
        <f t="shared" si="423"/>
        <v>2018-April</v>
      </c>
      <c r="G4545">
        <f t="shared" si="424"/>
        <v>3</v>
      </c>
      <c r="H4545" t="str">
        <f t="shared" si="425"/>
        <v>Tuesday</v>
      </c>
      <c r="I4545" t="str" cm="1">
        <f t="array" ref="I4545">_xlfn.IFS(D4545="April", "FM1", D4545="May", "FM2", D4545="June", "FM3", D4545="July", "FM4", D4545="August", "FM5", D4545="September", "FM6", D4545="October", "FM7", D4545="November", "FM8", D4545="December", "FM9", D4545="January", "FM10", D4545="February", "FM11", D4545="March", "FM12")</f>
        <v>FM1</v>
      </c>
      <c r="J4545" t="str" cm="1">
        <f t="array" ref="J4545">_xlfn.IFS(I4545="FM6","Q2", I4545="FM5", "Q2", I4545="FM4", "Q2", I4545="FM1", "Q1", I4545="FM2", "Q1",I4545="FM3", "Q1", I4545="FM7", "Q3", I4545="FM8", "Q3", I4545="FM9", "Q3", I4545="FM10", "Q4", I4545="FM11", "Q4", I4545="FM12", "Q4")</f>
        <v>Q1</v>
      </c>
    </row>
    <row r="4546" spans="1:10" x14ac:dyDescent="0.25">
      <c r="A4546" s="1">
        <v>40290</v>
      </c>
      <c r="B4546" t="str">
        <f t="shared" si="420"/>
        <v>2010</v>
      </c>
      <c r="C4546" t="str">
        <f t="shared" si="421"/>
        <v>04</v>
      </c>
      <c r="D4546" t="str">
        <f t="shared" si="422"/>
        <v>April</v>
      </c>
      <c r="E4546" t="str" cm="1">
        <f t="array" ref="E4546">_xlfn.IFS(D4546="September", "Q2", D4546="August", "Q2", D4546="July", "Q2", D4546="April", "Q1", D4546="May", "Q1", D4546="June", "Q1", D4546="October", "Q3", D4546="November", "Q3", D4546="December", "Q3", D4546="January", "Q4", D4546="February", "Q4", D4546="March", "Q4")</f>
        <v>Q1</v>
      </c>
      <c r="F4546" t="str">
        <f t="shared" si="423"/>
        <v>2010-April</v>
      </c>
      <c r="G4546">
        <f t="shared" si="424"/>
        <v>3</v>
      </c>
      <c r="H4546" t="str">
        <f t="shared" si="425"/>
        <v>Tuesday</v>
      </c>
      <c r="I4546" t="str" cm="1">
        <f t="array" ref="I4546">_xlfn.IFS(D4546="April", "FM1", D4546="May", "FM2", D4546="June", "FM3", D4546="July", "FM4", D4546="August", "FM5", D4546="September", "FM6", D4546="October", "FM7", D4546="November", "FM8", D4546="December", "FM9", D4546="January", "FM10", D4546="February", "FM11", D4546="March", "FM12")</f>
        <v>FM1</v>
      </c>
      <c r="J4546" t="str" cm="1">
        <f t="array" ref="J4546">_xlfn.IFS(I4546="FM6","Q2", I4546="FM5", "Q2", I4546="FM4", "Q2", I4546="FM1", "Q1", I4546="FM2", "Q1",I4546="FM3", "Q1", I4546="FM7", "Q3", I4546="FM8", "Q3", I4546="FM9", "Q3", I4546="FM10", "Q4", I4546="FM11", "Q4", I4546="FM12", "Q4")</f>
        <v>Q1</v>
      </c>
    </row>
    <row r="4547" spans="1:10" x14ac:dyDescent="0.25">
      <c r="A4547" s="1">
        <v>42467</v>
      </c>
      <c r="B4547" t="str">
        <f t="shared" ref="B4547:B4610" si="426">TEXT(A4547, "YYYY")</f>
        <v>2016</v>
      </c>
      <c r="C4547" t="str">
        <f t="shared" ref="C4547:C4610" si="427">TEXT(A4547, "MM")</f>
        <v>04</v>
      </c>
      <c r="D4547" t="str">
        <f t="shared" ref="D4547:D4610" si="428">TEXT(A4547, "MMMM")</f>
        <v>April</v>
      </c>
      <c r="E4547" t="str" cm="1">
        <f t="array" ref="E4547">_xlfn.IFS(D4547="September", "Q2", D4547="August", "Q2", D4547="July", "Q2", D4547="April", "Q1", D4547="May", "Q1", D4547="June", "Q1", D4547="October", "Q3", D4547="November", "Q3", D4547="December", "Q3", D4547="January", "Q4", D4547="February", "Q4", D4547="March", "Q4")</f>
        <v>Q1</v>
      </c>
      <c r="F4547" t="str">
        <f t="shared" ref="F4547:F4610" si="429">CONCATENATE(B4547,"-",D4547)</f>
        <v>2016-April</v>
      </c>
      <c r="G4547">
        <f t="shared" ref="G4547:G4610" si="430">WEEKDAY(A4547, 3)</f>
        <v>3</v>
      </c>
      <c r="H4547" t="str">
        <f t="shared" ref="H4547:H4610" si="431">TEXT(G4547, "DDDD")</f>
        <v>Tuesday</v>
      </c>
      <c r="I4547" t="str" cm="1">
        <f t="array" ref="I4547">_xlfn.IFS(D4547="April", "FM1", D4547="May", "FM2", D4547="June", "FM3", D4547="July", "FM4", D4547="August", "FM5", D4547="September", "FM6", D4547="October", "FM7", D4547="November", "FM8", D4547="December", "FM9", D4547="January", "FM10", D4547="February", "FM11", D4547="March", "FM12")</f>
        <v>FM1</v>
      </c>
      <c r="J4547" t="str" cm="1">
        <f t="array" ref="J4547">_xlfn.IFS(I4547="FM6","Q2", I4547="FM5", "Q2", I4547="FM4", "Q2", I4547="FM1", "Q1", I4547="FM2", "Q1",I4547="FM3", "Q1", I4547="FM7", "Q3", I4547="FM8", "Q3", I4547="FM9", "Q3", I4547="FM10", "Q4", I4547="FM11", "Q4", I4547="FM12", "Q4")</f>
        <v>Q1</v>
      </c>
    </row>
    <row r="4548" spans="1:10" x14ac:dyDescent="0.25">
      <c r="A4548" s="1">
        <v>41746</v>
      </c>
      <c r="B4548" t="str">
        <f t="shared" si="426"/>
        <v>2014</v>
      </c>
      <c r="C4548" t="str">
        <f t="shared" si="427"/>
        <v>04</v>
      </c>
      <c r="D4548" t="str">
        <f t="shared" si="428"/>
        <v>April</v>
      </c>
      <c r="E4548" t="str" cm="1">
        <f t="array" ref="E4548">_xlfn.IFS(D4548="September", "Q2", D4548="August", "Q2", D4548="July", "Q2", D4548="April", "Q1", D4548="May", "Q1", D4548="June", "Q1", D4548="October", "Q3", D4548="November", "Q3", D4548="December", "Q3", D4548="January", "Q4", D4548="February", "Q4", D4548="March", "Q4")</f>
        <v>Q1</v>
      </c>
      <c r="F4548" t="str">
        <f t="shared" si="429"/>
        <v>2014-April</v>
      </c>
      <c r="G4548">
        <f t="shared" si="430"/>
        <v>3</v>
      </c>
      <c r="H4548" t="str">
        <f t="shared" si="431"/>
        <v>Tuesday</v>
      </c>
      <c r="I4548" t="str" cm="1">
        <f t="array" ref="I4548">_xlfn.IFS(D4548="April", "FM1", D4548="May", "FM2", D4548="June", "FM3", D4548="July", "FM4", D4548="August", "FM5", D4548="September", "FM6", D4548="October", "FM7", D4548="November", "FM8", D4548="December", "FM9", D4548="January", "FM10", D4548="February", "FM11", D4548="March", "FM12")</f>
        <v>FM1</v>
      </c>
      <c r="J4548" t="str" cm="1">
        <f t="array" ref="J4548">_xlfn.IFS(I4548="FM6","Q2", I4548="FM5", "Q2", I4548="FM4", "Q2", I4548="FM1", "Q1", I4548="FM2", "Q1",I4548="FM3", "Q1", I4548="FM7", "Q3", I4548="FM8", "Q3", I4548="FM9", "Q3", I4548="FM10", "Q4", I4548="FM11", "Q4", I4548="FM12", "Q4")</f>
        <v>Q1</v>
      </c>
    </row>
    <row r="4549" spans="1:10" x14ac:dyDescent="0.25">
      <c r="A4549" s="1">
        <v>41737</v>
      </c>
      <c r="B4549" t="str">
        <f t="shared" si="426"/>
        <v>2014</v>
      </c>
      <c r="C4549" t="str">
        <f t="shared" si="427"/>
        <v>04</v>
      </c>
      <c r="D4549" t="str">
        <f t="shared" si="428"/>
        <v>April</v>
      </c>
      <c r="E4549" t="str" cm="1">
        <f t="array" ref="E4549">_xlfn.IFS(D4549="September", "Q2", D4549="August", "Q2", D4549="July", "Q2", D4549="April", "Q1", D4549="May", "Q1", D4549="June", "Q1", D4549="October", "Q3", D4549="November", "Q3", D4549="December", "Q3", D4549="January", "Q4", D4549="February", "Q4", D4549="March", "Q4")</f>
        <v>Q1</v>
      </c>
      <c r="F4549" t="str">
        <f t="shared" si="429"/>
        <v>2014-April</v>
      </c>
      <c r="G4549">
        <f t="shared" si="430"/>
        <v>1</v>
      </c>
      <c r="H4549" t="str">
        <f t="shared" si="431"/>
        <v>Sunday</v>
      </c>
      <c r="I4549" t="str" cm="1">
        <f t="array" ref="I4549">_xlfn.IFS(D4549="April", "FM1", D4549="May", "FM2", D4549="June", "FM3", D4549="July", "FM4", D4549="August", "FM5", D4549="September", "FM6", D4549="October", "FM7", D4549="November", "FM8", D4549="December", "FM9", D4549="January", "FM10", D4549="February", "FM11", D4549="March", "FM12")</f>
        <v>FM1</v>
      </c>
      <c r="J4549" t="str" cm="1">
        <f t="array" ref="J4549">_xlfn.IFS(I4549="FM6","Q2", I4549="FM5", "Q2", I4549="FM4", "Q2", I4549="FM1", "Q1", I4549="FM2", "Q1",I4549="FM3", "Q1", I4549="FM7", "Q3", I4549="FM8", "Q3", I4549="FM9", "Q3", I4549="FM10", "Q4", I4549="FM11", "Q4", I4549="FM12", "Q4")</f>
        <v>Q1</v>
      </c>
    </row>
    <row r="4550" spans="1:10" x14ac:dyDescent="0.25">
      <c r="A4550" s="1">
        <v>42487</v>
      </c>
      <c r="B4550" t="str">
        <f t="shared" si="426"/>
        <v>2016</v>
      </c>
      <c r="C4550" t="str">
        <f t="shared" si="427"/>
        <v>04</v>
      </c>
      <c r="D4550" t="str">
        <f t="shared" si="428"/>
        <v>April</v>
      </c>
      <c r="E4550" t="str" cm="1">
        <f t="array" ref="E4550">_xlfn.IFS(D4550="September", "Q2", D4550="August", "Q2", D4550="July", "Q2", D4550="April", "Q1", D4550="May", "Q1", D4550="June", "Q1", D4550="October", "Q3", D4550="November", "Q3", D4550="December", "Q3", D4550="January", "Q4", D4550="February", "Q4", D4550="March", "Q4")</f>
        <v>Q1</v>
      </c>
      <c r="F4550" t="str">
        <f t="shared" si="429"/>
        <v>2016-April</v>
      </c>
      <c r="G4550">
        <f t="shared" si="430"/>
        <v>2</v>
      </c>
      <c r="H4550" t="str">
        <f t="shared" si="431"/>
        <v>Monday</v>
      </c>
      <c r="I4550" t="str" cm="1">
        <f t="array" ref="I4550">_xlfn.IFS(D4550="April", "FM1", D4550="May", "FM2", D4550="June", "FM3", D4550="July", "FM4", D4550="August", "FM5", D4550="September", "FM6", D4550="October", "FM7", D4550="November", "FM8", D4550="December", "FM9", D4550="January", "FM10", D4550="February", "FM11", D4550="March", "FM12")</f>
        <v>FM1</v>
      </c>
      <c r="J4550" t="str" cm="1">
        <f t="array" ref="J4550">_xlfn.IFS(I4550="FM6","Q2", I4550="FM5", "Q2", I4550="FM4", "Q2", I4550="FM1", "Q1", I4550="FM2", "Q1",I4550="FM3", "Q1", I4550="FM7", "Q3", I4550="FM8", "Q3", I4550="FM9", "Q3", I4550="FM10", "Q4", I4550="FM11", "Q4", I4550="FM12", "Q4")</f>
        <v>Q1</v>
      </c>
    </row>
    <row r="4551" spans="1:10" x14ac:dyDescent="0.25">
      <c r="A4551" s="1">
        <v>42465</v>
      </c>
      <c r="B4551" t="str">
        <f t="shared" si="426"/>
        <v>2016</v>
      </c>
      <c r="C4551" t="str">
        <f t="shared" si="427"/>
        <v>04</v>
      </c>
      <c r="D4551" t="str">
        <f t="shared" si="428"/>
        <v>April</v>
      </c>
      <c r="E4551" t="str" cm="1">
        <f t="array" ref="E4551">_xlfn.IFS(D4551="September", "Q2", D4551="August", "Q2", D4551="July", "Q2", D4551="April", "Q1", D4551="May", "Q1", D4551="June", "Q1", D4551="October", "Q3", D4551="November", "Q3", D4551="December", "Q3", D4551="January", "Q4", D4551="February", "Q4", D4551="March", "Q4")</f>
        <v>Q1</v>
      </c>
      <c r="F4551" t="str">
        <f t="shared" si="429"/>
        <v>2016-April</v>
      </c>
      <c r="G4551">
        <f t="shared" si="430"/>
        <v>1</v>
      </c>
      <c r="H4551" t="str">
        <f t="shared" si="431"/>
        <v>Sunday</v>
      </c>
      <c r="I4551" t="str" cm="1">
        <f t="array" ref="I4551">_xlfn.IFS(D4551="April", "FM1", D4551="May", "FM2", D4551="June", "FM3", D4551="July", "FM4", D4551="August", "FM5", D4551="September", "FM6", D4551="October", "FM7", D4551="November", "FM8", D4551="December", "FM9", D4551="January", "FM10", D4551="February", "FM11", D4551="March", "FM12")</f>
        <v>FM1</v>
      </c>
      <c r="J4551" t="str" cm="1">
        <f t="array" ref="J4551">_xlfn.IFS(I4551="FM6","Q2", I4551="FM5", "Q2", I4551="FM4", "Q2", I4551="FM1", "Q1", I4551="FM2", "Q1",I4551="FM3", "Q1", I4551="FM7", "Q3", I4551="FM8", "Q3", I4551="FM9", "Q3", I4551="FM10", "Q4", I4551="FM11", "Q4", I4551="FM12", "Q4")</f>
        <v>Q1</v>
      </c>
    </row>
    <row r="4552" spans="1:10" x14ac:dyDescent="0.25">
      <c r="A4552" s="1">
        <v>41004</v>
      </c>
      <c r="B4552" t="str">
        <f t="shared" si="426"/>
        <v>2012</v>
      </c>
      <c r="C4552" t="str">
        <f t="shared" si="427"/>
        <v>04</v>
      </c>
      <c r="D4552" t="str">
        <f t="shared" si="428"/>
        <v>April</v>
      </c>
      <c r="E4552" t="str" cm="1">
        <f t="array" ref="E4552">_xlfn.IFS(D4552="September", "Q2", D4552="August", "Q2", D4552="July", "Q2", D4552="April", "Q1", D4552="May", "Q1", D4552="June", "Q1", D4552="October", "Q3", D4552="November", "Q3", D4552="December", "Q3", D4552="January", "Q4", D4552="February", "Q4", D4552="March", "Q4")</f>
        <v>Q1</v>
      </c>
      <c r="F4552" t="str">
        <f t="shared" si="429"/>
        <v>2012-April</v>
      </c>
      <c r="G4552">
        <f t="shared" si="430"/>
        <v>3</v>
      </c>
      <c r="H4552" t="str">
        <f t="shared" si="431"/>
        <v>Tuesday</v>
      </c>
      <c r="I4552" t="str" cm="1">
        <f t="array" ref="I4552">_xlfn.IFS(D4552="April", "FM1", D4552="May", "FM2", D4552="June", "FM3", D4552="July", "FM4", D4552="August", "FM5", D4552="September", "FM6", D4552="October", "FM7", D4552="November", "FM8", D4552="December", "FM9", D4552="January", "FM10", D4552="February", "FM11", D4552="March", "FM12")</f>
        <v>FM1</v>
      </c>
      <c r="J4552" t="str" cm="1">
        <f t="array" ref="J4552">_xlfn.IFS(I4552="FM6","Q2", I4552="FM5", "Q2", I4552="FM4", "Q2", I4552="FM1", "Q1", I4552="FM2", "Q1",I4552="FM3", "Q1", I4552="FM7", "Q3", I4552="FM8", "Q3", I4552="FM9", "Q3", I4552="FM10", "Q4", I4552="FM11", "Q4", I4552="FM12", "Q4")</f>
        <v>Q1</v>
      </c>
    </row>
    <row r="4553" spans="1:10" x14ac:dyDescent="0.25">
      <c r="A4553" s="1">
        <v>41371</v>
      </c>
      <c r="B4553" t="str">
        <f t="shared" si="426"/>
        <v>2013</v>
      </c>
      <c r="C4553" t="str">
        <f t="shared" si="427"/>
        <v>04</v>
      </c>
      <c r="D4553" t="str">
        <f t="shared" si="428"/>
        <v>April</v>
      </c>
      <c r="E4553" t="str" cm="1">
        <f t="array" ref="E4553">_xlfn.IFS(D4553="September", "Q2", D4553="August", "Q2", D4553="July", "Q2", D4553="April", "Q1", D4553="May", "Q1", D4553="June", "Q1", D4553="October", "Q3", D4553="November", "Q3", D4553="December", "Q3", D4553="January", "Q4", D4553="February", "Q4", D4553="March", "Q4")</f>
        <v>Q1</v>
      </c>
      <c r="F4553" t="str">
        <f t="shared" si="429"/>
        <v>2013-April</v>
      </c>
      <c r="G4553">
        <f t="shared" si="430"/>
        <v>6</v>
      </c>
      <c r="H4553" t="str">
        <f t="shared" si="431"/>
        <v>Friday</v>
      </c>
      <c r="I4553" t="str" cm="1">
        <f t="array" ref="I4553">_xlfn.IFS(D4553="April", "FM1", D4553="May", "FM2", D4553="June", "FM3", D4553="July", "FM4", D4553="August", "FM5", D4553="September", "FM6", D4553="October", "FM7", D4553="November", "FM8", D4553="December", "FM9", D4553="January", "FM10", D4553="February", "FM11", D4553="March", "FM12")</f>
        <v>FM1</v>
      </c>
      <c r="J4553" t="str" cm="1">
        <f t="array" ref="J4553">_xlfn.IFS(I4553="FM6","Q2", I4553="FM5", "Q2", I4553="FM4", "Q2", I4553="FM1", "Q1", I4553="FM2", "Q1",I4553="FM3", "Q1", I4553="FM7", "Q3", I4553="FM8", "Q3", I4553="FM9", "Q3", I4553="FM10", "Q4", I4553="FM11", "Q4", I4553="FM12", "Q4")</f>
        <v>Q1</v>
      </c>
    </row>
    <row r="4554" spans="1:10" x14ac:dyDescent="0.25">
      <c r="A4554" s="1">
        <v>42461</v>
      </c>
      <c r="B4554" t="str">
        <f t="shared" si="426"/>
        <v>2016</v>
      </c>
      <c r="C4554" t="str">
        <f t="shared" si="427"/>
        <v>04</v>
      </c>
      <c r="D4554" t="str">
        <f t="shared" si="428"/>
        <v>April</v>
      </c>
      <c r="E4554" t="str" cm="1">
        <f t="array" ref="E4554">_xlfn.IFS(D4554="September", "Q2", D4554="August", "Q2", D4554="July", "Q2", D4554="April", "Q1", D4554="May", "Q1", D4554="June", "Q1", D4554="October", "Q3", D4554="November", "Q3", D4554="December", "Q3", D4554="January", "Q4", D4554="February", "Q4", D4554="March", "Q4")</f>
        <v>Q1</v>
      </c>
      <c r="F4554" t="str">
        <f t="shared" si="429"/>
        <v>2016-April</v>
      </c>
      <c r="G4554">
        <f t="shared" si="430"/>
        <v>4</v>
      </c>
      <c r="H4554" t="str">
        <f t="shared" si="431"/>
        <v>Wednesday</v>
      </c>
      <c r="I4554" t="str" cm="1">
        <f t="array" ref="I4554">_xlfn.IFS(D4554="April", "FM1", D4554="May", "FM2", D4554="June", "FM3", D4554="July", "FM4", D4554="August", "FM5", D4554="September", "FM6", D4554="October", "FM7", D4554="November", "FM8", D4554="December", "FM9", D4554="January", "FM10", D4554="February", "FM11", D4554="March", "FM12")</f>
        <v>FM1</v>
      </c>
      <c r="J4554" t="str" cm="1">
        <f t="array" ref="J4554">_xlfn.IFS(I4554="FM6","Q2", I4554="FM5", "Q2", I4554="FM4", "Q2", I4554="FM1", "Q1", I4554="FM2", "Q1",I4554="FM3", "Q1", I4554="FM7", "Q3", I4554="FM8", "Q3", I4554="FM9", "Q3", I4554="FM10", "Q4", I4554="FM11", "Q4", I4554="FM12", "Q4")</f>
        <v>Q1</v>
      </c>
    </row>
    <row r="4555" spans="1:10" x14ac:dyDescent="0.25">
      <c r="A4555" s="1">
        <v>40273</v>
      </c>
      <c r="B4555" t="str">
        <f t="shared" si="426"/>
        <v>2010</v>
      </c>
      <c r="C4555" t="str">
        <f t="shared" si="427"/>
        <v>04</v>
      </c>
      <c r="D4555" t="str">
        <f t="shared" si="428"/>
        <v>April</v>
      </c>
      <c r="E4555" t="str" cm="1">
        <f t="array" ref="E4555">_xlfn.IFS(D4555="September", "Q2", D4555="August", "Q2", D4555="July", "Q2", D4555="April", "Q1", D4555="May", "Q1", D4555="June", "Q1", D4555="October", "Q3", D4555="November", "Q3", D4555="December", "Q3", D4555="January", "Q4", D4555="February", "Q4", D4555="March", "Q4")</f>
        <v>Q1</v>
      </c>
      <c r="F4555" t="str">
        <f t="shared" si="429"/>
        <v>2010-April</v>
      </c>
      <c r="G4555">
        <f t="shared" si="430"/>
        <v>0</v>
      </c>
      <c r="H4555" t="str">
        <f t="shared" si="431"/>
        <v>Saturday</v>
      </c>
      <c r="I4555" t="str" cm="1">
        <f t="array" ref="I4555">_xlfn.IFS(D4555="April", "FM1", D4555="May", "FM2", D4555="June", "FM3", D4555="July", "FM4", D4555="August", "FM5", D4555="September", "FM6", D4555="October", "FM7", D4555="November", "FM8", D4555="December", "FM9", D4555="January", "FM10", D4555="February", "FM11", D4555="March", "FM12")</f>
        <v>FM1</v>
      </c>
      <c r="J4555" t="str" cm="1">
        <f t="array" ref="J4555">_xlfn.IFS(I4555="FM6","Q2", I4555="FM5", "Q2", I4555="FM4", "Q2", I4555="FM1", "Q1", I4555="FM2", "Q1",I4555="FM3", "Q1", I4555="FM7", "Q3", I4555="FM8", "Q3", I4555="FM9", "Q3", I4555="FM10", "Q4", I4555="FM11", "Q4", I4555="FM12", "Q4")</f>
        <v>Q1</v>
      </c>
    </row>
    <row r="4556" spans="1:10" x14ac:dyDescent="0.25">
      <c r="A4556" s="1">
        <v>41384</v>
      </c>
      <c r="B4556" t="str">
        <f t="shared" si="426"/>
        <v>2013</v>
      </c>
      <c r="C4556" t="str">
        <f t="shared" si="427"/>
        <v>04</v>
      </c>
      <c r="D4556" t="str">
        <f t="shared" si="428"/>
        <v>April</v>
      </c>
      <c r="E4556" t="str" cm="1">
        <f t="array" ref="E4556">_xlfn.IFS(D4556="September", "Q2", D4556="August", "Q2", D4556="July", "Q2", D4556="April", "Q1", D4556="May", "Q1", D4556="June", "Q1", D4556="October", "Q3", D4556="November", "Q3", D4556="December", "Q3", D4556="January", "Q4", D4556="February", "Q4", D4556="March", "Q4")</f>
        <v>Q1</v>
      </c>
      <c r="F4556" t="str">
        <f t="shared" si="429"/>
        <v>2013-April</v>
      </c>
      <c r="G4556">
        <f t="shared" si="430"/>
        <v>5</v>
      </c>
      <c r="H4556" t="str">
        <f t="shared" si="431"/>
        <v>Thursday</v>
      </c>
      <c r="I4556" t="str" cm="1">
        <f t="array" ref="I4556">_xlfn.IFS(D4556="April", "FM1", D4556="May", "FM2", D4556="June", "FM3", D4556="July", "FM4", D4556="August", "FM5", D4556="September", "FM6", D4556="October", "FM7", D4556="November", "FM8", D4556="December", "FM9", D4556="January", "FM10", D4556="February", "FM11", D4556="March", "FM12")</f>
        <v>FM1</v>
      </c>
      <c r="J4556" t="str" cm="1">
        <f t="array" ref="J4556">_xlfn.IFS(I4556="FM6","Q2", I4556="FM5", "Q2", I4556="FM4", "Q2", I4556="FM1", "Q1", I4556="FM2", "Q1",I4556="FM3", "Q1", I4556="FM7", "Q3", I4556="FM8", "Q3", I4556="FM9", "Q3", I4556="FM10", "Q4", I4556="FM11", "Q4", I4556="FM12", "Q4")</f>
        <v>Q1</v>
      </c>
    </row>
    <row r="4557" spans="1:10" x14ac:dyDescent="0.25">
      <c r="A4557" s="1">
        <v>42122</v>
      </c>
      <c r="B4557" t="str">
        <f t="shared" si="426"/>
        <v>2015</v>
      </c>
      <c r="C4557" t="str">
        <f t="shared" si="427"/>
        <v>04</v>
      </c>
      <c r="D4557" t="str">
        <f t="shared" si="428"/>
        <v>April</v>
      </c>
      <c r="E4557" t="str" cm="1">
        <f t="array" ref="E4557">_xlfn.IFS(D4557="September", "Q2", D4557="August", "Q2", D4557="July", "Q2", D4557="April", "Q1", D4557="May", "Q1", D4557="June", "Q1", D4557="October", "Q3", D4557="November", "Q3", D4557="December", "Q3", D4557="January", "Q4", D4557="February", "Q4", D4557="March", "Q4")</f>
        <v>Q1</v>
      </c>
      <c r="F4557" t="str">
        <f t="shared" si="429"/>
        <v>2015-April</v>
      </c>
      <c r="G4557">
        <f t="shared" si="430"/>
        <v>1</v>
      </c>
      <c r="H4557" t="str">
        <f t="shared" si="431"/>
        <v>Sunday</v>
      </c>
      <c r="I4557" t="str" cm="1">
        <f t="array" ref="I4557">_xlfn.IFS(D4557="April", "FM1", D4557="May", "FM2", D4557="June", "FM3", D4557="July", "FM4", D4557="August", "FM5", D4557="September", "FM6", D4557="October", "FM7", D4557="November", "FM8", D4557="December", "FM9", D4557="January", "FM10", D4557="February", "FM11", D4557="March", "FM12")</f>
        <v>FM1</v>
      </c>
      <c r="J4557" t="str" cm="1">
        <f t="array" ref="J4557">_xlfn.IFS(I4557="FM6","Q2", I4557="FM5", "Q2", I4557="FM4", "Q2", I4557="FM1", "Q1", I4557="FM2", "Q1",I4557="FM3", "Q1", I4557="FM7", "Q3", I4557="FM8", "Q3", I4557="FM9", "Q3", I4557="FM10", "Q4", I4557="FM11", "Q4", I4557="FM12", "Q4")</f>
        <v>Q1</v>
      </c>
    </row>
    <row r="4558" spans="1:10" x14ac:dyDescent="0.25">
      <c r="A4558" s="1">
        <v>40639</v>
      </c>
      <c r="B4558" t="str">
        <f t="shared" si="426"/>
        <v>2011</v>
      </c>
      <c r="C4558" t="str">
        <f t="shared" si="427"/>
        <v>04</v>
      </c>
      <c r="D4558" t="str">
        <f t="shared" si="428"/>
        <v>April</v>
      </c>
      <c r="E4558" t="str" cm="1">
        <f t="array" ref="E4558">_xlfn.IFS(D4558="September", "Q2", D4558="August", "Q2", D4558="July", "Q2", D4558="April", "Q1", D4558="May", "Q1", D4558="June", "Q1", D4558="October", "Q3", D4558="November", "Q3", D4558="December", "Q3", D4558="January", "Q4", D4558="February", "Q4", D4558="March", "Q4")</f>
        <v>Q1</v>
      </c>
      <c r="F4558" t="str">
        <f t="shared" si="429"/>
        <v>2011-April</v>
      </c>
      <c r="G4558">
        <f t="shared" si="430"/>
        <v>2</v>
      </c>
      <c r="H4558" t="str">
        <f t="shared" si="431"/>
        <v>Monday</v>
      </c>
      <c r="I4558" t="str" cm="1">
        <f t="array" ref="I4558">_xlfn.IFS(D4558="April", "FM1", D4558="May", "FM2", D4558="June", "FM3", D4558="July", "FM4", D4558="August", "FM5", D4558="September", "FM6", D4558="October", "FM7", D4558="November", "FM8", D4558="December", "FM9", D4558="January", "FM10", D4558="February", "FM11", D4558="March", "FM12")</f>
        <v>FM1</v>
      </c>
      <c r="J4558" t="str" cm="1">
        <f t="array" ref="J4558">_xlfn.IFS(I4558="FM6","Q2", I4558="FM5", "Q2", I4558="FM4", "Q2", I4558="FM1", "Q1", I4558="FM2", "Q1",I4558="FM3", "Q1", I4558="FM7", "Q3", I4558="FM8", "Q3", I4558="FM9", "Q3", I4558="FM10", "Q4", I4558="FM11", "Q4", I4558="FM12", "Q4")</f>
        <v>Q1</v>
      </c>
    </row>
    <row r="4559" spans="1:10" x14ac:dyDescent="0.25">
      <c r="A4559" s="1">
        <v>42111</v>
      </c>
      <c r="B4559" t="str">
        <f t="shared" si="426"/>
        <v>2015</v>
      </c>
      <c r="C4559" t="str">
        <f t="shared" si="427"/>
        <v>04</v>
      </c>
      <c r="D4559" t="str">
        <f t="shared" si="428"/>
        <v>April</v>
      </c>
      <c r="E4559" t="str" cm="1">
        <f t="array" ref="E4559">_xlfn.IFS(D4559="September", "Q2", D4559="August", "Q2", D4559="July", "Q2", D4559="April", "Q1", D4559="May", "Q1", D4559="June", "Q1", D4559="October", "Q3", D4559="November", "Q3", D4559="December", "Q3", D4559="January", "Q4", D4559="February", "Q4", D4559="March", "Q4")</f>
        <v>Q1</v>
      </c>
      <c r="F4559" t="str">
        <f t="shared" si="429"/>
        <v>2015-April</v>
      </c>
      <c r="G4559">
        <f t="shared" si="430"/>
        <v>4</v>
      </c>
      <c r="H4559" t="str">
        <f t="shared" si="431"/>
        <v>Wednesday</v>
      </c>
      <c r="I4559" t="str" cm="1">
        <f t="array" ref="I4559">_xlfn.IFS(D4559="April", "FM1", D4559="May", "FM2", D4559="June", "FM3", D4559="July", "FM4", D4559="August", "FM5", D4559="September", "FM6", D4559="October", "FM7", D4559="November", "FM8", D4559="December", "FM9", D4559="January", "FM10", D4559="February", "FM11", D4559="March", "FM12")</f>
        <v>FM1</v>
      </c>
      <c r="J4559" t="str" cm="1">
        <f t="array" ref="J4559">_xlfn.IFS(I4559="FM6","Q2", I4559="FM5", "Q2", I4559="FM4", "Q2", I4559="FM1", "Q1", I4559="FM2", "Q1",I4559="FM3", "Q1", I4559="FM7", "Q3", I4559="FM8", "Q3", I4559="FM9", "Q3", I4559="FM10", "Q4", I4559="FM11", "Q4", I4559="FM12", "Q4")</f>
        <v>Q1</v>
      </c>
    </row>
    <row r="4560" spans="1:10" x14ac:dyDescent="0.25">
      <c r="A4560" s="1">
        <v>42826</v>
      </c>
      <c r="B4560" t="str">
        <f t="shared" si="426"/>
        <v>2017</v>
      </c>
      <c r="C4560" t="str">
        <f t="shared" si="427"/>
        <v>04</v>
      </c>
      <c r="D4560" t="str">
        <f t="shared" si="428"/>
        <v>April</v>
      </c>
      <c r="E4560" t="str" cm="1">
        <f t="array" ref="E4560">_xlfn.IFS(D4560="September", "Q2", D4560="August", "Q2", D4560="July", "Q2", D4560="April", "Q1", D4560="May", "Q1", D4560="June", "Q1", D4560="October", "Q3", D4560="November", "Q3", D4560="December", "Q3", D4560="January", "Q4", D4560="February", "Q4", D4560="March", "Q4")</f>
        <v>Q1</v>
      </c>
      <c r="F4560" t="str">
        <f t="shared" si="429"/>
        <v>2017-April</v>
      </c>
      <c r="G4560">
        <f t="shared" si="430"/>
        <v>5</v>
      </c>
      <c r="H4560" t="str">
        <f t="shared" si="431"/>
        <v>Thursday</v>
      </c>
      <c r="I4560" t="str" cm="1">
        <f t="array" ref="I4560">_xlfn.IFS(D4560="April", "FM1", D4560="May", "FM2", D4560="June", "FM3", D4560="July", "FM4", D4560="August", "FM5", D4560="September", "FM6", D4560="October", "FM7", D4560="November", "FM8", D4560="December", "FM9", D4560="January", "FM10", D4560="February", "FM11", D4560="March", "FM12")</f>
        <v>FM1</v>
      </c>
      <c r="J4560" t="str" cm="1">
        <f t="array" ref="J4560">_xlfn.IFS(I4560="FM6","Q2", I4560="FM5", "Q2", I4560="FM4", "Q2", I4560="FM1", "Q1", I4560="FM2", "Q1",I4560="FM3", "Q1", I4560="FM7", "Q3", I4560="FM8", "Q3", I4560="FM9", "Q3", I4560="FM10", "Q4", I4560="FM11", "Q4", I4560="FM12", "Q4")</f>
        <v>Q1</v>
      </c>
    </row>
    <row r="4561" spans="1:10" x14ac:dyDescent="0.25">
      <c r="A4561" s="1">
        <v>40643</v>
      </c>
      <c r="B4561" t="str">
        <f t="shared" si="426"/>
        <v>2011</v>
      </c>
      <c r="C4561" t="str">
        <f t="shared" si="427"/>
        <v>04</v>
      </c>
      <c r="D4561" t="str">
        <f t="shared" si="428"/>
        <v>April</v>
      </c>
      <c r="E4561" t="str" cm="1">
        <f t="array" ref="E4561">_xlfn.IFS(D4561="September", "Q2", D4561="August", "Q2", D4561="July", "Q2", D4561="April", "Q1", D4561="May", "Q1", D4561="June", "Q1", D4561="October", "Q3", D4561="November", "Q3", D4561="December", "Q3", D4561="January", "Q4", D4561="February", "Q4", D4561="March", "Q4")</f>
        <v>Q1</v>
      </c>
      <c r="F4561" t="str">
        <f t="shared" si="429"/>
        <v>2011-April</v>
      </c>
      <c r="G4561">
        <f t="shared" si="430"/>
        <v>6</v>
      </c>
      <c r="H4561" t="str">
        <f t="shared" si="431"/>
        <v>Friday</v>
      </c>
      <c r="I4561" t="str" cm="1">
        <f t="array" ref="I4561">_xlfn.IFS(D4561="April", "FM1", D4561="May", "FM2", D4561="June", "FM3", D4561="July", "FM4", D4561="August", "FM5", D4561="September", "FM6", D4561="October", "FM7", D4561="November", "FM8", D4561="December", "FM9", D4561="January", "FM10", D4561="February", "FM11", D4561="March", "FM12")</f>
        <v>FM1</v>
      </c>
      <c r="J4561" t="str" cm="1">
        <f t="array" ref="J4561">_xlfn.IFS(I4561="FM6","Q2", I4561="FM5", "Q2", I4561="FM4", "Q2", I4561="FM1", "Q1", I4561="FM2", "Q1",I4561="FM3", "Q1", I4561="FM7", "Q3", I4561="FM8", "Q3", I4561="FM9", "Q3", I4561="FM10", "Q4", I4561="FM11", "Q4", I4561="FM12", "Q4")</f>
        <v>Q1</v>
      </c>
    </row>
    <row r="4562" spans="1:10" x14ac:dyDescent="0.25">
      <c r="A4562" s="1">
        <v>42850</v>
      </c>
      <c r="B4562" t="str">
        <f t="shared" si="426"/>
        <v>2017</v>
      </c>
      <c r="C4562" t="str">
        <f t="shared" si="427"/>
        <v>04</v>
      </c>
      <c r="D4562" t="str">
        <f t="shared" si="428"/>
        <v>April</v>
      </c>
      <c r="E4562" t="str" cm="1">
        <f t="array" ref="E4562">_xlfn.IFS(D4562="September", "Q2", D4562="August", "Q2", D4562="July", "Q2", D4562="April", "Q1", D4562="May", "Q1", D4562="June", "Q1", D4562="October", "Q3", D4562="November", "Q3", D4562="December", "Q3", D4562="January", "Q4", D4562="February", "Q4", D4562="March", "Q4")</f>
        <v>Q1</v>
      </c>
      <c r="F4562" t="str">
        <f t="shared" si="429"/>
        <v>2017-April</v>
      </c>
      <c r="G4562">
        <f t="shared" si="430"/>
        <v>1</v>
      </c>
      <c r="H4562" t="str">
        <f t="shared" si="431"/>
        <v>Sunday</v>
      </c>
      <c r="I4562" t="str" cm="1">
        <f t="array" ref="I4562">_xlfn.IFS(D4562="April", "FM1", D4562="May", "FM2", D4562="June", "FM3", D4562="July", "FM4", D4562="August", "FM5", D4562="September", "FM6", D4562="October", "FM7", D4562="November", "FM8", D4562="December", "FM9", D4562="January", "FM10", D4562="February", "FM11", D4562="March", "FM12")</f>
        <v>FM1</v>
      </c>
      <c r="J4562" t="str" cm="1">
        <f t="array" ref="J4562">_xlfn.IFS(I4562="FM6","Q2", I4562="FM5", "Q2", I4562="FM4", "Q2", I4562="FM1", "Q1", I4562="FM2", "Q1",I4562="FM3", "Q1", I4562="FM7", "Q3", I4562="FM8", "Q3", I4562="FM9", "Q3", I4562="FM10", "Q4", I4562="FM11", "Q4", I4562="FM12", "Q4")</f>
        <v>Q1</v>
      </c>
    </row>
    <row r="4563" spans="1:10" x14ac:dyDescent="0.25">
      <c r="A4563" s="1">
        <v>40620</v>
      </c>
      <c r="B4563" t="str">
        <f t="shared" si="426"/>
        <v>2011</v>
      </c>
      <c r="C4563" t="str">
        <f t="shared" si="427"/>
        <v>03</v>
      </c>
      <c r="D4563" t="str">
        <f t="shared" si="428"/>
        <v>March</v>
      </c>
      <c r="E4563" t="str" cm="1">
        <f t="array" ref="E4563">_xlfn.IFS(D4563="September", "Q2", D4563="August", "Q2", D4563="July", "Q2", D4563="April", "Q1", D4563="May", "Q1", D4563="June", "Q1", D4563="October", "Q3", D4563="November", "Q3", D4563="December", "Q3", D4563="January", "Q4", D4563="February", "Q4", D4563="March", "Q4")</f>
        <v>Q4</v>
      </c>
      <c r="F4563" t="str">
        <f t="shared" si="429"/>
        <v>2011-March</v>
      </c>
      <c r="G4563">
        <f t="shared" si="430"/>
        <v>4</v>
      </c>
      <c r="H4563" t="str">
        <f t="shared" si="431"/>
        <v>Wednesday</v>
      </c>
      <c r="I4563" t="str" cm="1">
        <f t="array" ref="I4563">_xlfn.IFS(D4563="April", "FM1", D4563="May", "FM2", D4563="June", "FM3", D4563="July", "FM4", D4563="August", "FM5", D4563="September", "FM6", D4563="October", "FM7", D4563="November", "FM8", D4563="December", "FM9", D4563="January", "FM10", D4563="February", "FM11", D4563="March", "FM12")</f>
        <v>FM12</v>
      </c>
      <c r="J4563" t="str" cm="1">
        <f t="array" ref="J4563">_xlfn.IFS(I4563="FM6","Q2", I4563="FM5", "Q2", I4563="FM4", "Q2", I4563="FM1", "Q1", I4563="FM2", "Q1",I4563="FM3", "Q1", I4563="FM7", "Q3", I4563="FM8", "Q3", I4563="FM9", "Q3", I4563="FM10", "Q4", I4563="FM11", "Q4", I4563="FM12", "Q4")</f>
        <v>Q4</v>
      </c>
    </row>
    <row r="4564" spans="1:10" x14ac:dyDescent="0.25">
      <c r="A4564" s="1">
        <v>40251</v>
      </c>
      <c r="B4564" t="str">
        <f t="shared" si="426"/>
        <v>2010</v>
      </c>
      <c r="C4564" t="str">
        <f t="shared" si="427"/>
        <v>03</v>
      </c>
      <c r="D4564" t="str">
        <f t="shared" si="428"/>
        <v>March</v>
      </c>
      <c r="E4564" t="str" cm="1">
        <f t="array" ref="E4564">_xlfn.IFS(D4564="September", "Q2", D4564="August", "Q2", D4564="July", "Q2", D4564="April", "Q1", D4564="May", "Q1", D4564="June", "Q1", D4564="October", "Q3", D4564="November", "Q3", D4564="December", "Q3", D4564="January", "Q4", D4564="February", "Q4", D4564="March", "Q4")</f>
        <v>Q4</v>
      </c>
      <c r="F4564" t="str">
        <f t="shared" si="429"/>
        <v>2010-March</v>
      </c>
      <c r="G4564">
        <f t="shared" si="430"/>
        <v>6</v>
      </c>
      <c r="H4564" t="str">
        <f t="shared" si="431"/>
        <v>Friday</v>
      </c>
      <c r="I4564" t="str" cm="1">
        <f t="array" ref="I4564">_xlfn.IFS(D4564="April", "FM1", D4564="May", "FM2", D4564="June", "FM3", D4564="July", "FM4", D4564="August", "FM5", D4564="September", "FM6", D4564="October", "FM7", D4564="November", "FM8", D4564="December", "FM9", D4564="January", "FM10", D4564="February", "FM11", D4564="March", "FM12")</f>
        <v>FM12</v>
      </c>
      <c r="J4564" t="str" cm="1">
        <f t="array" ref="J4564">_xlfn.IFS(I4564="FM6","Q2", I4564="FM5", "Q2", I4564="FM4", "Q2", I4564="FM1", "Q1", I4564="FM2", "Q1",I4564="FM3", "Q1", I4564="FM7", "Q3", I4564="FM8", "Q3", I4564="FM9", "Q3", I4564="FM10", "Q4", I4564="FM11", "Q4", I4564="FM12", "Q4")</f>
        <v>Q4</v>
      </c>
    </row>
    <row r="4565" spans="1:10" x14ac:dyDescent="0.25">
      <c r="A4565" s="1">
        <v>41720</v>
      </c>
      <c r="B4565" t="str">
        <f t="shared" si="426"/>
        <v>2014</v>
      </c>
      <c r="C4565" t="str">
        <f t="shared" si="427"/>
        <v>03</v>
      </c>
      <c r="D4565" t="str">
        <f t="shared" si="428"/>
        <v>March</v>
      </c>
      <c r="E4565" t="str" cm="1">
        <f t="array" ref="E4565">_xlfn.IFS(D4565="September", "Q2", D4565="August", "Q2", D4565="July", "Q2", D4565="April", "Q1", D4565="May", "Q1", D4565="June", "Q1", D4565="October", "Q3", D4565="November", "Q3", D4565="December", "Q3", D4565="January", "Q4", D4565="February", "Q4", D4565="March", "Q4")</f>
        <v>Q4</v>
      </c>
      <c r="F4565" t="str">
        <f t="shared" si="429"/>
        <v>2014-March</v>
      </c>
      <c r="G4565">
        <f t="shared" si="430"/>
        <v>5</v>
      </c>
      <c r="H4565" t="str">
        <f t="shared" si="431"/>
        <v>Thursday</v>
      </c>
      <c r="I4565" t="str" cm="1">
        <f t="array" ref="I4565">_xlfn.IFS(D4565="April", "FM1", D4565="May", "FM2", D4565="June", "FM3", D4565="July", "FM4", D4565="August", "FM5", D4565="September", "FM6", D4565="October", "FM7", D4565="November", "FM8", D4565="December", "FM9", D4565="January", "FM10", D4565="February", "FM11", D4565="March", "FM12")</f>
        <v>FM12</v>
      </c>
      <c r="J4565" t="str" cm="1">
        <f t="array" ref="J4565">_xlfn.IFS(I4565="FM6","Q2", I4565="FM5", "Q2", I4565="FM4", "Q2", I4565="FM1", "Q1", I4565="FM2", "Q1",I4565="FM3", "Q1", I4565="FM7", "Q3", I4565="FM8", "Q3", I4565="FM9", "Q3", I4565="FM10", "Q4", I4565="FM11", "Q4", I4565="FM12", "Q4")</f>
        <v>Q4</v>
      </c>
    </row>
    <row r="4566" spans="1:10" x14ac:dyDescent="0.25">
      <c r="A4566" s="1">
        <v>41346</v>
      </c>
      <c r="B4566" t="str">
        <f t="shared" si="426"/>
        <v>2013</v>
      </c>
      <c r="C4566" t="str">
        <f t="shared" si="427"/>
        <v>03</v>
      </c>
      <c r="D4566" t="str">
        <f t="shared" si="428"/>
        <v>March</v>
      </c>
      <c r="E4566" t="str" cm="1">
        <f t="array" ref="E4566">_xlfn.IFS(D4566="September", "Q2", D4566="August", "Q2", D4566="July", "Q2", D4566="April", "Q1", D4566="May", "Q1", D4566="June", "Q1", D4566="October", "Q3", D4566="November", "Q3", D4566="December", "Q3", D4566="January", "Q4", D4566="February", "Q4", D4566="March", "Q4")</f>
        <v>Q4</v>
      </c>
      <c r="F4566" t="str">
        <f t="shared" si="429"/>
        <v>2013-March</v>
      </c>
      <c r="G4566">
        <f t="shared" si="430"/>
        <v>2</v>
      </c>
      <c r="H4566" t="str">
        <f t="shared" si="431"/>
        <v>Monday</v>
      </c>
      <c r="I4566" t="str" cm="1">
        <f t="array" ref="I4566">_xlfn.IFS(D4566="April", "FM1", D4566="May", "FM2", D4566="June", "FM3", D4566="July", "FM4", D4566="August", "FM5", D4566="September", "FM6", D4566="October", "FM7", D4566="November", "FM8", D4566="December", "FM9", D4566="January", "FM10", D4566="February", "FM11", D4566="March", "FM12")</f>
        <v>FM12</v>
      </c>
      <c r="J4566" t="str" cm="1">
        <f t="array" ref="J4566">_xlfn.IFS(I4566="FM6","Q2", I4566="FM5", "Q2", I4566="FM4", "Q2", I4566="FM1", "Q1", I4566="FM2", "Q1",I4566="FM3", "Q1", I4566="FM7", "Q3", I4566="FM8", "Q3", I4566="FM9", "Q3", I4566="FM10", "Q4", I4566="FM11", "Q4", I4566="FM12", "Q4")</f>
        <v>Q4</v>
      </c>
    </row>
    <row r="4567" spans="1:10" x14ac:dyDescent="0.25">
      <c r="A4567" s="1">
        <v>42086</v>
      </c>
      <c r="B4567" t="str">
        <f t="shared" si="426"/>
        <v>2015</v>
      </c>
      <c r="C4567" t="str">
        <f t="shared" si="427"/>
        <v>03</v>
      </c>
      <c r="D4567" t="str">
        <f t="shared" si="428"/>
        <v>March</v>
      </c>
      <c r="E4567" t="str" cm="1">
        <f t="array" ref="E4567">_xlfn.IFS(D4567="September", "Q2", D4567="August", "Q2", D4567="July", "Q2", D4567="April", "Q1", D4567="May", "Q1", D4567="June", "Q1", D4567="October", "Q3", D4567="November", "Q3", D4567="December", "Q3", D4567="January", "Q4", D4567="February", "Q4", D4567="March", "Q4")</f>
        <v>Q4</v>
      </c>
      <c r="F4567" t="str">
        <f t="shared" si="429"/>
        <v>2015-March</v>
      </c>
      <c r="G4567">
        <f t="shared" si="430"/>
        <v>0</v>
      </c>
      <c r="H4567" t="str">
        <f t="shared" si="431"/>
        <v>Saturday</v>
      </c>
      <c r="I4567" t="str" cm="1">
        <f t="array" ref="I4567">_xlfn.IFS(D4567="April", "FM1", D4567="May", "FM2", D4567="June", "FM3", D4567="July", "FM4", D4567="August", "FM5", D4567="September", "FM6", D4567="October", "FM7", D4567="November", "FM8", D4567="December", "FM9", D4567="January", "FM10", D4567="February", "FM11", D4567="March", "FM12")</f>
        <v>FM12</v>
      </c>
      <c r="J4567" t="str" cm="1">
        <f t="array" ref="J4567">_xlfn.IFS(I4567="FM6","Q2", I4567="FM5", "Q2", I4567="FM4", "Q2", I4567="FM1", "Q1", I4567="FM2", "Q1",I4567="FM3", "Q1", I4567="FM7", "Q3", I4567="FM8", "Q3", I4567="FM9", "Q3", I4567="FM10", "Q4", I4567="FM11", "Q4", I4567="FM12", "Q4")</f>
        <v>Q4</v>
      </c>
    </row>
    <row r="4568" spans="1:10" x14ac:dyDescent="0.25">
      <c r="A4568" s="1">
        <v>43173</v>
      </c>
      <c r="B4568" t="str">
        <f t="shared" si="426"/>
        <v>2018</v>
      </c>
      <c r="C4568" t="str">
        <f t="shared" si="427"/>
        <v>03</v>
      </c>
      <c r="D4568" t="str">
        <f t="shared" si="428"/>
        <v>March</v>
      </c>
      <c r="E4568" t="str" cm="1">
        <f t="array" ref="E4568">_xlfn.IFS(D4568="September", "Q2", D4568="August", "Q2", D4568="July", "Q2", D4568="April", "Q1", D4568="May", "Q1", D4568="June", "Q1", D4568="October", "Q3", D4568="November", "Q3", D4568="December", "Q3", D4568="January", "Q4", D4568="February", "Q4", D4568="March", "Q4")</f>
        <v>Q4</v>
      </c>
      <c r="F4568" t="str">
        <f t="shared" si="429"/>
        <v>2018-March</v>
      </c>
      <c r="G4568">
        <f t="shared" si="430"/>
        <v>2</v>
      </c>
      <c r="H4568" t="str">
        <f t="shared" si="431"/>
        <v>Monday</v>
      </c>
      <c r="I4568" t="str" cm="1">
        <f t="array" ref="I4568">_xlfn.IFS(D4568="April", "FM1", D4568="May", "FM2", D4568="June", "FM3", D4568="July", "FM4", D4568="August", "FM5", D4568="September", "FM6", D4568="October", "FM7", D4568="November", "FM8", D4568="December", "FM9", D4568="January", "FM10", D4568="February", "FM11", D4568="March", "FM12")</f>
        <v>FM12</v>
      </c>
      <c r="J4568" t="str" cm="1">
        <f t="array" ref="J4568">_xlfn.IFS(I4568="FM6","Q2", I4568="FM5", "Q2", I4568="FM4", "Q2", I4568="FM1", "Q1", I4568="FM2", "Q1",I4568="FM3", "Q1", I4568="FM7", "Q3", I4568="FM8", "Q3", I4568="FM9", "Q3", I4568="FM10", "Q4", I4568="FM11", "Q4", I4568="FM12", "Q4")</f>
        <v>Q4</v>
      </c>
    </row>
    <row r="4569" spans="1:10" x14ac:dyDescent="0.25">
      <c r="A4569" s="1">
        <v>41713</v>
      </c>
      <c r="B4569" t="str">
        <f t="shared" si="426"/>
        <v>2014</v>
      </c>
      <c r="C4569" t="str">
        <f t="shared" si="427"/>
        <v>03</v>
      </c>
      <c r="D4569" t="str">
        <f t="shared" si="428"/>
        <v>March</v>
      </c>
      <c r="E4569" t="str" cm="1">
        <f t="array" ref="E4569">_xlfn.IFS(D4569="September", "Q2", D4569="August", "Q2", D4569="July", "Q2", D4569="April", "Q1", D4569="May", "Q1", D4569="June", "Q1", D4569="October", "Q3", D4569="November", "Q3", D4569="December", "Q3", D4569="January", "Q4", D4569="February", "Q4", D4569="March", "Q4")</f>
        <v>Q4</v>
      </c>
      <c r="F4569" t="str">
        <f t="shared" si="429"/>
        <v>2014-March</v>
      </c>
      <c r="G4569">
        <f t="shared" si="430"/>
        <v>5</v>
      </c>
      <c r="H4569" t="str">
        <f t="shared" si="431"/>
        <v>Thursday</v>
      </c>
      <c r="I4569" t="str" cm="1">
        <f t="array" ref="I4569">_xlfn.IFS(D4569="April", "FM1", D4569="May", "FM2", D4569="June", "FM3", D4569="July", "FM4", D4569="August", "FM5", D4569="September", "FM6", D4569="October", "FM7", D4569="November", "FM8", D4569="December", "FM9", D4569="January", "FM10", D4569="February", "FM11", D4569="March", "FM12")</f>
        <v>FM12</v>
      </c>
      <c r="J4569" t="str" cm="1">
        <f t="array" ref="J4569">_xlfn.IFS(I4569="FM6","Q2", I4569="FM5", "Q2", I4569="FM4", "Q2", I4569="FM1", "Q1", I4569="FM2", "Q1",I4569="FM3", "Q1", I4569="FM7", "Q3", I4569="FM8", "Q3", I4569="FM9", "Q3", I4569="FM10", "Q4", I4569="FM11", "Q4", I4569="FM12", "Q4")</f>
        <v>Q4</v>
      </c>
    </row>
    <row r="4570" spans="1:10" x14ac:dyDescent="0.25">
      <c r="A4570" s="1">
        <v>42088</v>
      </c>
      <c r="B4570" t="str">
        <f t="shared" si="426"/>
        <v>2015</v>
      </c>
      <c r="C4570" t="str">
        <f t="shared" si="427"/>
        <v>03</v>
      </c>
      <c r="D4570" t="str">
        <f t="shared" si="428"/>
        <v>March</v>
      </c>
      <c r="E4570" t="str" cm="1">
        <f t="array" ref="E4570">_xlfn.IFS(D4570="September", "Q2", D4570="August", "Q2", D4570="July", "Q2", D4570="April", "Q1", D4570="May", "Q1", D4570="June", "Q1", D4570="October", "Q3", D4570="November", "Q3", D4570="December", "Q3", D4570="January", "Q4", D4570="February", "Q4", D4570="March", "Q4")</f>
        <v>Q4</v>
      </c>
      <c r="F4570" t="str">
        <f t="shared" si="429"/>
        <v>2015-March</v>
      </c>
      <c r="G4570">
        <f t="shared" si="430"/>
        <v>2</v>
      </c>
      <c r="H4570" t="str">
        <f t="shared" si="431"/>
        <v>Monday</v>
      </c>
      <c r="I4570" t="str" cm="1">
        <f t="array" ref="I4570">_xlfn.IFS(D4570="April", "FM1", D4570="May", "FM2", D4570="June", "FM3", D4570="July", "FM4", D4570="August", "FM5", D4570="September", "FM6", D4570="October", "FM7", D4570="November", "FM8", D4570="December", "FM9", D4570="January", "FM10", D4570="February", "FM11", D4570="March", "FM12")</f>
        <v>FM12</v>
      </c>
      <c r="J4570" t="str" cm="1">
        <f t="array" ref="J4570">_xlfn.IFS(I4570="FM6","Q2", I4570="FM5", "Q2", I4570="FM4", "Q2", I4570="FM1", "Q1", I4570="FM2", "Q1",I4570="FM3", "Q1", I4570="FM7", "Q3", I4570="FM8", "Q3", I4570="FM9", "Q3", I4570="FM10", "Q4", I4570="FM11", "Q4", I4570="FM12", "Q4")</f>
        <v>Q4</v>
      </c>
    </row>
    <row r="4571" spans="1:10" x14ac:dyDescent="0.25">
      <c r="A4571" s="1">
        <v>43178</v>
      </c>
      <c r="B4571" t="str">
        <f t="shared" si="426"/>
        <v>2018</v>
      </c>
      <c r="C4571" t="str">
        <f t="shared" si="427"/>
        <v>03</v>
      </c>
      <c r="D4571" t="str">
        <f t="shared" si="428"/>
        <v>March</v>
      </c>
      <c r="E4571" t="str" cm="1">
        <f t="array" ref="E4571">_xlfn.IFS(D4571="September", "Q2", D4571="August", "Q2", D4571="July", "Q2", D4571="April", "Q1", D4571="May", "Q1", D4571="June", "Q1", D4571="October", "Q3", D4571="November", "Q3", D4571="December", "Q3", D4571="January", "Q4", D4571="February", "Q4", D4571="March", "Q4")</f>
        <v>Q4</v>
      </c>
      <c r="F4571" t="str">
        <f t="shared" si="429"/>
        <v>2018-March</v>
      </c>
      <c r="G4571">
        <f t="shared" si="430"/>
        <v>0</v>
      </c>
      <c r="H4571" t="str">
        <f t="shared" si="431"/>
        <v>Saturday</v>
      </c>
      <c r="I4571" t="str" cm="1">
        <f t="array" ref="I4571">_xlfn.IFS(D4571="April", "FM1", D4571="May", "FM2", D4571="June", "FM3", D4571="July", "FM4", D4571="August", "FM5", D4571="September", "FM6", D4571="October", "FM7", D4571="November", "FM8", D4571="December", "FM9", D4571="January", "FM10", D4571="February", "FM11", D4571="March", "FM12")</f>
        <v>FM12</v>
      </c>
      <c r="J4571" t="str" cm="1">
        <f t="array" ref="J4571">_xlfn.IFS(I4571="FM6","Q2", I4571="FM5", "Q2", I4571="FM4", "Q2", I4571="FM1", "Q1", I4571="FM2", "Q1",I4571="FM3", "Q1", I4571="FM7", "Q3", I4571="FM8", "Q3", I4571="FM9", "Q3", I4571="FM10", "Q4", I4571="FM11", "Q4", I4571="FM12", "Q4")</f>
        <v>Q4</v>
      </c>
    </row>
    <row r="4572" spans="1:10" x14ac:dyDescent="0.25">
      <c r="A4572" s="1">
        <v>40245</v>
      </c>
      <c r="B4572" t="str">
        <f t="shared" si="426"/>
        <v>2010</v>
      </c>
      <c r="C4572" t="str">
        <f t="shared" si="427"/>
        <v>03</v>
      </c>
      <c r="D4572" t="str">
        <f t="shared" si="428"/>
        <v>March</v>
      </c>
      <c r="E4572" t="str" cm="1">
        <f t="array" ref="E4572">_xlfn.IFS(D4572="September", "Q2", D4572="August", "Q2", D4572="July", "Q2", D4572="April", "Q1", D4572="May", "Q1", D4572="June", "Q1", D4572="October", "Q3", D4572="November", "Q3", D4572="December", "Q3", D4572="January", "Q4", D4572="February", "Q4", D4572="March", "Q4")</f>
        <v>Q4</v>
      </c>
      <c r="F4572" t="str">
        <f t="shared" si="429"/>
        <v>2010-March</v>
      </c>
      <c r="G4572">
        <f t="shared" si="430"/>
        <v>0</v>
      </c>
      <c r="H4572" t="str">
        <f t="shared" si="431"/>
        <v>Saturday</v>
      </c>
      <c r="I4572" t="str" cm="1">
        <f t="array" ref="I4572">_xlfn.IFS(D4572="April", "FM1", D4572="May", "FM2", D4572="June", "FM3", D4572="July", "FM4", D4572="August", "FM5", D4572="September", "FM6", D4572="October", "FM7", D4572="November", "FM8", D4572="December", "FM9", D4572="January", "FM10", D4572="February", "FM11", D4572="March", "FM12")</f>
        <v>FM12</v>
      </c>
      <c r="J4572" t="str" cm="1">
        <f t="array" ref="J4572">_xlfn.IFS(I4572="FM6","Q2", I4572="FM5", "Q2", I4572="FM4", "Q2", I4572="FM1", "Q1", I4572="FM2", "Q1",I4572="FM3", "Q1", I4572="FM7", "Q3", I4572="FM8", "Q3", I4572="FM9", "Q3", I4572="FM10", "Q4", I4572="FM11", "Q4", I4572="FM12", "Q4")</f>
        <v>Q4</v>
      </c>
    </row>
    <row r="4573" spans="1:10" x14ac:dyDescent="0.25">
      <c r="A4573" s="1">
        <v>42781</v>
      </c>
      <c r="B4573" t="str">
        <f t="shared" si="426"/>
        <v>2017</v>
      </c>
      <c r="C4573" t="str">
        <f t="shared" si="427"/>
        <v>02</v>
      </c>
      <c r="D4573" t="str">
        <f t="shared" si="428"/>
        <v>February</v>
      </c>
      <c r="E4573" t="str" cm="1">
        <f t="array" ref="E4573">_xlfn.IFS(D4573="September", "Q2", D4573="August", "Q2", D4573="July", "Q2", D4573="April", "Q1", D4573="May", "Q1", D4573="June", "Q1", D4573="October", "Q3", D4573="November", "Q3", D4573="December", "Q3", D4573="January", "Q4", D4573="February", "Q4", D4573="March", "Q4")</f>
        <v>Q4</v>
      </c>
      <c r="F4573" t="str">
        <f t="shared" si="429"/>
        <v>2017-February</v>
      </c>
      <c r="G4573">
        <f t="shared" si="430"/>
        <v>2</v>
      </c>
      <c r="H4573" t="str">
        <f t="shared" si="431"/>
        <v>Monday</v>
      </c>
      <c r="I4573" t="str" cm="1">
        <f t="array" ref="I4573">_xlfn.IFS(D4573="April", "FM1", D4573="May", "FM2", D4573="June", "FM3", D4573="July", "FM4", D4573="August", "FM5", D4573="September", "FM6", D4573="October", "FM7", D4573="November", "FM8", D4573="December", "FM9", D4573="January", "FM10", D4573="February", "FM11", D4573="March", "FM12")</f>
        <v>FM11</v>
      </c>
      <c r="J4573" t="str" cm="1">
        <f t="array" ref="J4573">_xlfn.IFS(I4573="FM6","Q2", I4573="FM5", "Q2", I4573="FM4", "Q2", I4573="FM1", "Q1", I4573="FM2", "Q1",I4573="FM3", "Q1", I4573="FM7", "Q3", I4573="FM8", "Q3", I4573="FM9", "Q3", I4573="FM10", "Q4", I4573="FM11", "Q4", I4573="FM12", "Q4")</f>
        <v>Q4</v>
      </c>
    </row>
    <row r="4574" spans="1:10" x14ac:dyDescent="0.25">
      <c r="A4574" s="1">
        <v>41673</v>
      </c>
      <c r="B4574" t="str">
        <f t="shared" si="426"/>
        <v>2014</v>
      </c>
      <c r="C4574" t="str">
        <f t="shared" si="427"/>
        <v>02</v>
      </c>
      <c r="D4574" t="str">
        <f t="shared" si="428"/>
        <v>February</v>
      </c>
      <c r="E4574" t="str" cm="1">
        <f t="array" ref="E4574">_xlfn.IFS(D4574="September", "Q2", D4574="August", "Q2", D4574="July", "Q2", D4574="April", "Q1", D4574="May", "Q1", D4574="June", "Q1", D4574="October", "Q3", D4574="November", "Q3", D4574="December", "Q3", D4574="January", "Q4", D4574="February", "Q4", D4574="March", "Q4")</f>
        <v>Q4</v>
      </c>
      <c r="F4574" t="str">
        <f t="shared" si="429"/>
        <v>2014-February</v>
      </c>
      <c r="G4574">
        <f t="shared" si="430"/>
        <v>0</v>
      </c>
      <c r="H4574" t="str">
        <f t="shared" si="431"/>
        <v>Saturday</v>
      </c>
      <c r="I4574" t="str" cm="1">
        <f t="array" ref="I4574">_xlfn.IFS(D4574="April", "FM1", D4574="May", "FM2", D4574="June", "FM3", D4574="July", "FM4", D4574="August", "FM5", D4574="September", "FM6", D4574="October", "FM7", D4574="November", "FM8", D4574="December", "FM9", D4574="January", "FM10", D4574="February", "FM11", D4574="March", "FM12")</f>
        <v>FM11</v>
      </c>
      <c r="J4574" t="str" cm="1">
        <f t="array" ref="J4574">_xlfn.IFS(I4574="FM6","Q2", I4574="FM5", "Q2", I4574="FM4", "Q2", I4574="FM1", "Q1", I4574="FM2", "Q1",I4574="FM3", "Q1", I4574="FM7", "Q3", I4574="FM8", "Q3", I4574="FM9", "Q3", I4574="FM10", "Q4", I4574="FM11", "Q4", I4574="FM12", "Q4")</f>
        <v>Q4</v>
      </c>
    </row>
    <row r="4575" spans="1:10" x14ac:dyDescent="0.25">
      <c r="A4575" s="1">
        <v>42403</v>
      </c>
      <c r="B4575" t="str">
        <f t="shared" si="426"/>
        <v>2016</v>
      </c>
      <c r="C4575" t="str">
        <f t="shared" si="427"/>
        <v>02</v>
      </c>
      <c r="D4575" t="str">
        <f t="shared" si="428"/>
        <v>February</v>
      </c>
      <c r="E4575" t="str" cm="1">
        <f t="array" ref="E4575">_xlfn.IFS(D4575="September", "Q2", D4575="August", "Q2", D4575="July", "Q2", D4575="April", "Q1", D4575="May", "Q1", D4575="June", "Q1", D4575="October", "Q3", D4575="November", "Q3", D4575="December", "Q3", D4575="January", "Q4", D4575="February", "Q4", D4575="March", "Q4")</f>
        <v>Q4</v>
      </c>
      <c r="F4575" t="str">
        <f t="shared" si="429"/>
        <v>2016-February</v>
      </c>
      <c r="G4575">
        <f t="shared" si="430"/>
        <v>2</v>
      </c>
      <c r="H4575" t="str">
        <f t="shared" si="431"/>
        <v>Monday</v>
      </c>
      <c r="I4575" t="str" cm="1">
        <f t="array" ref="I4575">_xlfn.IFS(D4575="April", "FM1", D4575="May", "FM2", D4575="June", "FM3", D4575="July", "FM4", D4575="August", "FM5", D4575="September", "FM6", D4575="October", "FM7", D4575="November", "FM8", D4575="December", "FM9", D4575="January", "FM10", D4575="February", "FM11", D4575="March", "FM12")</f>
        <v>FM11</v>
      </c>
      <c r="J4575" t="str" cm="1">
        <f t="array" ref="J4575">_xlfn.IFS(I4575="FM6","Q2", I4575="FM5", "Q2", I4575="FM4", "Q2", I4575="FM1", "Q1", I4575="FM2", "Q1",I4575="FM3", "Q1", I4575="FM7", "Q3", I4575="FM8", "Q3", I4575="FM9", "Q3", I4575="FM10", "Q4", I4575="FM11", "Q4", I4575="FM12", "Q4")</f>
        <v>Q4</v>
      </c>
    </row>
    <row r="4576" spans="1:10" x14ac:dyDescent="0.25">
      <c r="A4576" s="1">
        <v>43135</v>
      </c>
      <c r="B4576" t="str">
        <f t="shared" si="426"/>
        <v>2018</v>
      </c>
      <c r="C4576" t="str">
        <f t="shared" si="427"/>
        <v>02</v>
      </c>
      <c r="D4576" t="str">
        <f t="shared" si="428"/>
        <v>February</v>
      </c>
      <c r="E4576" t="str" cm="1">
        <f t="array" ref="E4576">_xlfn.IFS(D4576="September", "Q2", D4576="August", "Q2", D4576="July", "Q2", D4576="April", "Q1", D4576="May", "Q1", D4576="June", "Q1", D4576="October", "Q3", D4576="November", "Q3", D4576="December", "Q3", D4576="January", "Q4", D4576="February", "Q4", D4576="March", "Q4")</f>
        <v>Q4</v>
      </c>
      <c r="F4576" t="str">
        <f t="shared" si="429"/>
        <v>2018-February</v>
      </c>
      <c r="G4576">
        <f t="shared" si="430"/>
        <v>6</v>
      </c>
      <c r="H4576" t="str">
        <f t="shared" si="431"/>
        <v>Friday</v>
      </c>
      <c r="I4576" t="str" cm="1">
        <f t="array" ref="I4576">_xlfn.IFS(D4576="April", "FM1", D4576="May", "FM2", D4576="June", "FM3", D4576="July", "FM4", D4576="August", "FM5", D4576="September", "FM6", D4576="October", "FM7", D4576="November", "FM8", D4576="December", "FM9", D4576="January", "FM10", D4576="February", "FM11", D4576="March", "FM12")</f>
        <v>FM11</v>
      </c>
      <c r="J4576" t="str" cm="1">
        <f t="array" ref="J4576">_xlfn.IFS(I4576="FM6","Q2", I4576="FM5", "Q2", I4576="FM4", "Q2", I4576="FM1", "Q1", I4576="FM2", "Q1",I4576="FM3", "Q1", I4576="FM7", "Q3", I4576="FM8", "Q3", I4576="FM9", "Q3", I4576="FM10", "Q4", I4576="FM11", "Q4", I4576="FM12", "Q4")</f>
        <v>Q4</v>
      </c>
    </row>
    <row r="4577" spans="1:10" x14ac:dyDescent="0.25">
      <c r="A4577" s="1">
        <v>41674</v>
      </c>
      <c r="B4577" t="str">
        <f t="shared" si="426"/>
        <v>2014</v>
      </c>
      <c r="C4577" t="str">
        <f t="shared" si="427"/>
        <v>02</v>
      </c>
      <c r="D4577" t="str">
        <f t="shared" si="428"/>
        <v>February</v>
      </c>
      <c r="E4577" t="str" cm="1">
        <f t="array" ref="E4577">_xlfn.IFS(D4577="September", "Q2", D4577="August", "Q2", D4577="July", "Q2", D4577="April", "Q1", D4577="May", "Q1", D4577="June", "Q1", D4577="October", "Q3", D4577="November", "Q3", D4577="December", "Q3", D4577="January", "Q4", D4577="February", "Q4", D4577="March", "Q4")</f>
        <v>Q4</v>
      </c>
      <c r="F4577" t="str">
        <f t="shared" si="429"/>
        <v>2014-February</v>
      </c>
      <c r="G4577">
        <f t="shared" si="430"/>
        <v>1</v>
      </c>
      <c r="H4577" t="str">
        <f t="shared" si="431"/>
        <v>Sunday</v>
      </c>
      <c r="I4577" t="str" cm="1">
        <f t="array" ref="I4577">_xlfn.IFS(D4577="April", "FM1", D4577="May", "FM2", D4577="June", "FM3", D4577="July", "FM4", D4577="August", "FM5", D4577="September", "FM6", D4577="October", "FM7", D4577="November", "FM8", D4577="December", "FM9", D4577="January", "FM10", D4577="February", "FM11", D4577="March", "FM12")</f>
        <v>FM11</v>
      </c>
      <c r="J4577" t="str" cm="1">
        <f t="array" ref="J4577">_xlfn.IFS(I4577="FM6","Q2", I4577="FM5", "Q2", I4577="FM4", "Q2", I4577="FM1", "Q1", I4577="FM2", "Q1",I4577="FM3", "Q1", I4577="FM7", "Q3", I4577="FM8", "Q3", I4577="FM9", "Q3", I4577="FM10", "Q4", I4577="FM11", "Q4", I4577="FM12", "Q4")</f>
        <v>Q4</v>
      </c>
    </row>
    <row r="4578" spans="1:10" x14ac:dyDescent="0.25">
      <c r="A4578" s="1">
        <v>42404</v>
      </c>
      <c r="B4578" t="str">
        <f t="shared" si="426"/>
        <v>2016</v>
      </c>
      <c r="C4578" t="str">
        <f t="shared" si="427"/>
        <v>02</v>
      </c>
      <c r="D4578" t="str">
        <f t="shared" si="428"/>
        <v>February</v>
      </c>
      <c r="E4578" t="str" cm="1">
        <f t="array" ref="E4578">_xlfn.IFS(D4578="September", "Q2", D4578="August", "Q2", D4578="July", "Q2", D4578="April", "Q1", D4578="May", "Q1", D4578="June", "Q1", D4578="October", "Q3", D4578="November", "Q3", D4578="December", "Q3", D4578="January", "Q4", D4578="February", "Q4", D4578="March", "Q4")</f>
        <v>Q4</v>
      </c>
      <c r="F4578" t="str">
        <f t="shared" si="429"/>
        <v>2016-February</v>
      </c>
      <c r="G4578">
        <f t="shared" si="430"/>
        <v>3</v>
      </c>
      <c r="H4578" t="str">
        <f t="shared" si="431"/>
        <v>Tuesday</v>
      </c>
      <c r="I4578" t="str" cm="1">
        <f t="array" ref="I4578">_xlfn.IFS(D4578="April", "FM1", D4578="May", "FM2", D4578="June", "FM3", D4578="July", "FM4", D4578="August", "FM5", D4578="September", "FM6", D4578="October", "FM7", D4578="November", "FM8", D4578="December", "FM9", D4578="January", "FM10", D4578="February", "FM11", D4578="March", "FM12")</f>
        <v>FM11</v>
      </c>
      <c r="J4578" t="str" cm="1">
        <f t="array" ref="J4578">_xlfn.IFS(I4578="FM6","Q2", I4578="FM5", "Q2", I4578="FM4", "Q2", I4578="FM1", "Q1", I4578="FM2", "Q1",I4578="FM3", "Q1", I4578="FM7", "Q3", I4578="FM8", "Q3", I4578="FM9", "Q3", I4578="FM10", "Q4", I4578="FM11", "Q4", I4578="FM12", "Q4")</f>
        <v>Q4</v>
      </c>
    </row>
    <row r="4579" spans="1:10" x14ac:dyDescent="0.25">
      <c r="A4579" s="1">
        <v>42427</v>
      </c>
      <c r="B4579" t="str">
        <f t="shared" si="426"/>
        <v>2016</v>
      </c>
      <c r="C4579" t="str">
        <f t="shared" si="427"/>
        <v>02</v>
      </c>
      <c r="D4579" t="str">
        <f t="shared" si="428"/>
        <v>February</v>
      </c>
      <c r="E4579" t="str" cm="1">
        <f t="array" ref="E4579">_xlfn.IFS(D4579="September", "Q2", D4579="August", "Q2", D4579="July", "Q2", D4579="April", "Q1", D4579="May", "Q1", D4579="June", "Q1", D4579="October", "Q3", D4579="November", "Q3", D4579="December", "Q3", D4579="January", "Q4", D4579="February", "Q4", D4579="March", "Q4")</f>
        <v>Q4</v>
      </c>
      <c r="F4579" t="str">
        <f t="shared" si="429"/>
        <v>2016-February</v>
      </c>
      <c r="G4579">
        <f t="shared" si="430"/>
        <v>5</v>
      </c>
      <c r="H4579" t="str">
        <f t="shared" si="431"/>
        <v>Thursday</v>
      </c>
      <c r="I4579" t="str" cm="1">
        <f t="array" ref="I4579">_xlfn.IFS(D4579="April", "FM1", D4579="May", "FM2", D4579="June", "FM3", D4579="July", "FM4", D4579="August", "FM5", D4579="September", "FM6", D4579="October", "FM7", D4579="November", "FM8", D4579="December", "FM9", D4579="January", "FM10", D4579="February", "FM11", D4579="March", "FM12")</f>
        <v>FM11</v>
      </c>
      <c r="J4579" t="str" cm="1">
        <f t="array" ref="J4579">_xlfn.IFS(I4579="FM6","Q2", I4579="FM5", "Q2", I4579="FM4", "Q2", I4579="FM1", "Q1", I4579="FM2", "Q1",I4579="FM3", "Q1", I4579="FM7", "Q3", I4579="FM8", "Q3", I4579="FM9", "Q3", I4579="FM10", "Q4", I4579="FM11", "Q4", I4579="FM12", "Q4")</f>
        <v>Q4</v>
      </c>
    </row>
    <row r="4580" spans="1:10" x14ac:dyDescent="0.25">
      <c r="A4580" s="1">
        <v>40217</v>
      </c>
      <c r="B4580" t="str">
        <f t="shared" si="426"/>
        <v>2010</v>
      </c>
      <c r="C4580" t="str">
        <f t="shared" si="427"/>
        <v>02</v>
      </c>
      <c r="D4580" t="str">
        <f t="shared" si="428"/>
        <v>February</v>
      </c>
      <c r="E4580" t="str" cm="1">
        <f t="array" ref="E4580">_xlfn.IFS(D4580="September", "Q2", D4580="August", "Q2", D4580="July", "Q2", D4580="April", "Q1", D4580="May", "Q1", D4580="June", "Q1", D4580="October", "Q3", D4580="November", "Q3", D4580="December", "Q3", D4580="January", "Q4", D4580="February", "Q4", D4580="March", "Q4")</f>
        <v>Q4</v>
      </c>
      <c r="F4580" t="str">
        <f t="shared" si="429"/>
        <v>2010-February</v>
      </c>
      <c r="G4580">
        <f t="shared" si="430"/>
        <v>0</v>
      </c>
      <c r="H4580" t="str">
        <f t="shared" si="431"/>
        <v>Saturday</v>
      </c>
      <c r="I4580" t="str" cm="1">
        <f t="array" ref="I4580">_xlfn.IFS(D4580="April", "FM1", D4580="May", "FM2", D4580="June", "FM3", D4580="July", "FM4", D4580="August", "FM5", D4580="September", "FM6", D4580="October", "FM7", D4580="November", "FM8", D4580="December", "FM9", D4580="January", "FM10", D4580="February", "FM11", D4580="March", "FM12")</f>
        <v>FM11</v>
      </c>
      <c r="J4580" t="str" cm="1">
        <f t="array" ref="J4580">_xlfn.IFS(I4580="FM6","Q2", I4580="FM5", "Q2", I4580="FM4", "Q2", I4580="FM1", "Q1", I4580="FM2", "Q1",I4580="FM3", "Q1", I4580="FM7", "Q3", I4580="FM8", "Q3", I4580="FM9", "Q3", I4580="FM10", "Q4", I4580="FM11", "Q4", I4580="FM12", "Q4")</f>
        <v>Q4</v>
      </c>
    </row>
    <row r="4581" spans="1:10" x14ac:dyDescent="0.25">
      <c r="A4581" s="1">
        <v>41325</v>
      </c>
      <c r="B4581" t="str">
        <f t="shared" si="426"/>
        <v>2013</v>
      </c>
      <c r="C4581" t="str">
        <f t="shared" si="427"/>
        <v>02</v>
      </c>
      <c r="D4581" t="str">
        <f t="shared" si="428"/>
        <v>February</v>
      </c>
      <c r="E4581" t="str" cm="1">
        <f t="array" ref="E4581">_xlfn.IFS(D4581="September", "Q2", D4581="August", "Q2", D4581="July", "Q2", D4581="April", "Q1", D4581="May", "Q1", D4581="June", "Q1", D4581="October", "Q3", D4581="November", "Q3", D4581="December", "Q3", D4581="January", "Q4", D4581="February", "Q4", D4581="March", "Q4")</f>
        <v>Q4</v>
      </c>
      <c r="F4581" t="str">
        <f t="shared" si="429"/>
        <v>2013-February</v>
      </c>
      <c r="G4581">
        <f t="shared" si="430"/>
        <v>2</v>
      </c>
      <c r="H4581" t="str">
        <f t="shared" si="431"/>
        <v>Monday</v>
      </c>
      <c r="I4581" t="str" cm="1">
        <f t="array" ref="I4581">_xlfn.IFS(D4581="April", "FM1", D4581="May", "FM2", D4581="June", "FM3", D4581="July", "FM4", D4581="August", "FM5", D4581="September", "FM6", D4581="October", "FM7", D4581="November", "FM8", D4581="December", "FM9", D4581="January", "FM10", D4581="February", "FM11", D4581="March", "FM12")</f>
        <v>FM11</v>
      </c>
      <c r="J4581" t="str" cm="1">
        <f t="array" ref="J4581">_xlfn.IFS(I4581="FM6","Q2", I4581="FM5", "Q2", I4581="FM4", "Q2", I4581="FM1", "Q1", I4581="FM2", "Q1",I4581="FM3", "Q1", I4581="FM7", "Q3", I4581="FM8", "Q3", I4581="FM9", "Q3", I4581="FM10", "Q4", I4581="FM11", "Q4", I4581="FM12", "Q4")</f>
        <v>Q4</v>
      </c>
    </row>
    <row r="4582" spans="1:10" x14ac:dyDescent="0.25">
      <c r="A4582" s="1">
        <v>41691</v>
      </c>
      <c r="B4582" t="str">
        <f t="shared" si="426"/>
        <v>2014</v>
      </c>
      <c r="C4582" t="str">
        <f t="shared" si="427"/>
        <v>02</v>
      </c>
      <c r="D4582" t="str">
        <f t="shared" si="428"/>
        <v>February</v>
      </c>
      <c r="E4582" t="str" cm="1">
        <f t="array" ref="E4582">_xlfn.IFS(D4582="September", "Q2", D4582="August", "Q2", D4582="July", "Q2", D4582="April", "Q1", D4582="May", "Q1", D4582="June", "Q1", D4582="October", "Q3", D4582="November", "Q3", D4582="December", "Q3", D4582="January", "Q4", D4582="February", "Q4", D4582="March", "Q4")</f>
        <v>Q4</v>
      </c>
      <c r="F4582" t="str">
        <f t="shared" si="429"/>
        <v>2014-February</v>
      </c>
      <c r="G4582">
        <f t="shared" si="430"/>
        <v>4</v>
      </c>
      <c r="H4582" t="str">
        <f t="shared" si="431"/>
        <v>Wednesday</v>
      </c>
      <c r="I4582" t="str" cm="1">
        <f t="array" ref="I4582">_xlfn.IFS(D4582="April", "FM1", D4582="May", "FM2", D4582="June", "FM3", D4582="July", "FM4", D4582="August", "FM5", D4582="September", "FM6", D4582="October", "FM7", D4582="November", "FM8", D4582="December", "FM9", D4582="January", "FM10", D4582="February", "FM11", D4582="March", "FM12")</f>
        <v>FM11</v>
      </c>
      <c r="J4582" t="str" cm="1">
        <f t="array" ref="J4582">_xlfn.IFS(I4582="FM6","Q2", I4582="FM5", "Q2", I4582="FM4", "Q2", I4582="FM1", "Q1", I4582="FM2", "Q1",I4582="FM3", "Q1", I4582="FM7", "Q3", I4582="FM8", "Q3", I4582="FM9", "Q3", I4582="FM10", "Q4", I4582="FM11", "Q4", I4582="FM12", "Q4")</f>
        <v>Q4</v>
      </c>
    </row>
    <row r="4583" spans="1:10" x14ac:dyDescent="0.25">
      <c r="A4583" s="1">
        <v>40951</v>
      </c>
      <c r="B4583" t="str">
        <f t="shared" si="426"/>
        <v>2012</v>
      </c>
      <c r="C4583" t="str">
        <f t="shared" si="427"/>
        <v>02</v>
      </c>
      <c r="D4583" t="str">
        <f t="shared" si="428"/>
        <v>February</v>
      </c>
      <c r="E4583" t="str" cm="1">
        <f t="array" ref="E4583">_xlfn.IFS(D4583="September", "Q2", D4583="August", "Q2", D4583="July", "Q2", D4583="April", "Q1", D4583="May", "Q1", D4583="June", "Q1", D4583="October", "Q3", D4583="November", "Q3", D4583="December", "Q3", D4583="January", "Q4", D4583="February", "Q4", D4583="March", "Q4")</f>
        <v>Q4</v>
      </c>
      <c r="F4583" t="str">
        <f t="shared" si="429"/>
        <v>2012-February</v>
      </c>
      <c r="G4583">
        <f t="shared" si="430"/>
        <v>6</v>
      </c>
      <c r="H4583" t="str">
        <f t="shared" si="431"/>
        <v>Friday</v>
      </c>
      <c r="I4583" t="str" cm="1">
        <f t="array" ref="I4583">_xlfn.IFS(D4583="April", "FM1", D4583="May", "FM2", D4583="June", "FM3", D4583="July", "FM4", D4583="August", "FM5", D4583="September", "FM6", D4583="October", "FM7", D4583="November", "FM8", D4583="December", "FM9", D4583="January", "FM10", D4583="February", "FM11", D4583="March", "FM12")</f>
        <v>FM11</v>
      </c>
      <c r="J4583" t="str" cm="1">
        <f t="array" ref="J4583">_xlfn.IFS(I4583="FM6","Q2", I4583="FM5", "Q2", I4583="FM4", "Q2", I4583="FM1", "Q1", I4583="FM2", "Q1",I4583="FM3", "Q1", I4583="FM7", "Q3", I4583="FM8", "Q3", I4583="FM9", "Q3", I4583="FM10", "Q4", I4583="FM11", "Q4", I4583="FM12", "Q4")</f>
        <v>Q4</v>
      </c>
    </row>
    <row r="4584" spans="1:10" x14ac:dyDescent="0.25">
      <c r="A4584" s="1">
        <v>42426</v>
      </c>
      <c r="B4584" t="str">
        <f t="shared" si="426"/>
        <v>2016</v>
      </c>
      <c r="C4584" t="str">
        <f t="shared" si="427"/>
        <v>02</v>
      </c>
      <c r="D4584" t="str">
        <f t="shared" si="428"/>
        <v>February</v>
      </c>
      <c r="E4584" t="str" cm="1">
        <f t="array" ref="E4584">_xlfn.IFS(D4584="September", "Q2", D4584="August", "Q2", D4584="July", "Q2", D4584="April", "Q1", D4584="May", "Q1", D4584="June", "Q1", D4584="October", "Q3", D4584="November", "Q3", D4584="December", "Q3", D4584="January", "Q4", D4584="February", "Q4", D4584="March", "Q4")</f>
        <v>Q4</v>
      </c>
      <c r="F4584" t="str">
        <f t="shared" si="429"/>
        <v>2016-February</v>
      </c>
      <c r="G4584">
        <f t="shared" si="430"/>
        <v>4</v>
      </c>
      <c r="H4584" t="str">
        <f t="shared" si="431"/>
        <v>Wednesday</v>
      </c>
      <c r="I4584" t="str" cm="1">
        <f t="array" ref="I4584">_xlfn.IFS(D4584="April", "FM1", D4584="May", "FM2", D4584="June", "FM3", D4584="July", "FM4", D4584="August", "FM5", D4584="September", "FM6", D4584="October", "FM7", D4584="November", "FM8", D4584="December", "FM9", D4584="January", "FM10", D4584="February", "FM11", D4584="March", "FM12")</f>
        <v>FM11</v>
      </c>
      <c r="J4584" t="str" cm="1">
        <f t="array" ref="J4584">_xlfn.IFS(I4584="FM6","Q2", I4584="FM5", "Q2", I4584="FM4", "Q2", I4584="FM1", "Q1", I4584="FM2", "Q1",I4584="FM3", "Q1", I4584="FM7", "Q3", I4584="FM8", "Q3", I4584="FM9", "Q3", I4584="FM10", "Q4", I4584="FM11", "Q4", I4584="FM12", "Q4")</f>
        <v>Q4</v>
      </c>
    </row>
    <row r="4585" spans="1:10" x14ac:dyDescent="0.25">
      <c r="A4585" s="1">
        <v>43158</v>
      </c>
      <c r="B4585" t="str">
        <f t="shared" si="426"/>
        <v>2018</v>
      </c>
      <c r="C4585" t="str">
        <f t="shared" si="427"/>
        <v>02</v>
      </c>
      <c r="D4585" t="str">
        <f t="shared" si="428"/>
        <v>February</v>
      </c>
      <c r="E4585" t="str" cm="1">
        <f t="array" ref="E4585">_xlfn.IFS(D4585="September", "Q2", D4585="August", "Q2", D4585="July", "Q2", D4585="April", "Q1", D4585="May", "Q1", D4585="June", "Q1", D4585="October", "Q3", D4585="November", "Q3", D4585="December", "Q3", D4585="January", "Q4", D4585="February", "Q4", D4585="March", "Q4")</f>
        <v>Q4</v>
      </c>
      <c r="F4585" t="str">
        <f t="shared" si="429"/>
        <v>2018-February</v>
      </c>
      <c r="G4585">
        <f t="shared" si="430"/>
        <v>1</v>
      </c>
      <c r="H4585" t="str">
        <f t="shared" si="431"/>
        <v>Sunday</v>
      </c>
      <c r="I4585" t="str" cm="1">
        <f t="array" ref="I4585">_xlfn.IFS(D4585="April", "FM1", D4585="May", "FM2", D4585="June", "FM3", D4585="July", "FM4", D4585="August", "FM5", D4585="September", "FM6", D4585="October", "FM7", D4585="November", "FM8", D4585="December", "FM9", D4585="January", "FM10", D4585="February", "FM11", D4585="March", "FM12")</f>
        <v>FM11</v>
      </c>
      <c r="J4585" t="str" cm="1">
        <f t="array" ref="J4585">_xlfn.IFS(I4585="FM6","Q2", I4585="FM5", "Q2", I4585="FM4", "Q2", I4585="FM1", "Q1", I4585="FM2", "Q1",I4585="FM3", "Q1", I4585="FM7", "Q3", I4585="FM8", "Q3", I4585="FM9", "Q3", I4585="FM10", "Q4", I4585="FM11", "Q4", I4585="FM12", "Q4")</f>
        <v>Q4</v>
      </c>
    </row>
    <row r="4586" spans="1:10" x14ac:dyDescent="0.25">
      <c r="A4586" s="1">
        <v>41685</v>
      </c>
      <c r="B4586" t="str">
        <f t="shared" si="426"/>
        <v>2014</v>
      </c>
      <c r="C4586" t="str">
        <f t="shared" si="427"/>
        <v>02</v>
      </c>
      <c r="D4586" t="str">
        <f t="shared" si="428"/>
        <v>February</v>
      </c>
      <c r="E4586" t="str" cm="1">
        <f t="array" ref="E4586">_xlfn.IFS(D4586="September", "Q2", D4586="August", "Q2", D4586="July", "Q2", D4586="April", "Q1", D4586="May", "Q1", D4586="June", "Q1", D4586="October", "Q3", D4586="November", "Q3", D4586="December", "Q3", D4586="January", "Q4", D4586="February", "Q4", D4586="March", "Q4")</f>
        <v>Q4</v>
      </c>
      <c r="F4586" t="str">
        <f t="shared" si="429"/>
        <v>2014-February</v>
      </c>
      <c r="G4586">
        <f t="shared" si="430"/>
        <v>5</v>
      </c>
      <c r="H4586" t="str">
        <f t="shared" si="431"/>
        <v>Thursday</v>
      </c>
      <c r="I4586" t="str" cm="1">
        <f t="array" ref="I4586">_xlfn.IFS(D4586="April", "FM1", D4586="May", "FM2", D4586="June", "FM3", D4586="July", "FM4", D4586="August", "FM5", D4586="September", "FM6", D4586="October", "FM7", D4586="November", "FM8", D4586="December", "FM9", D4586="January", "FM10", D4586="February", "FM11", D4586="March", "FM12")</f>
        <v>FM11</v>
      </c>
      <c r="J4586" t="str" cm="1">
        <f t="array" ref="J4586">_xlfn.IFS(I4586="FM6","Q2", I4586="FM5", "Q2", I4586="FM4", "Q2", I4586="FM1", "Q1", I4586="FM2", "Q1",I4586="FM3", "Q1", I4586="FM7", "Q3", I4586="FM8", "Q3", I4586="FM9", "Q3", I4586="FM10", "Q4", I4586="FM11", "Q4", I4586="FM12", "Q4")</f>
        <v>Q4</v>
      </c>
    </row>
    <row r="4587" spans="1:10" x14ac:dyDescent="0.25">
      <c r="A4587" s="1">
        <v>41695</v>
      </c>
      <c r="B4587" t="str">
        <f t="shared" si="426"/>
        <v>2014</v>
      </c>
      <c r="C4587" t="str">
        <f t="shared" si="427"/>
        <v>02</v>
      </c>
      <c r="D4587" t="str">
        <f t="shared" si="428"/>
        <v>February</v>
      </c>
      <c r="E4587" t="str" cm="1">
        <f t="array" ref="E4587">_xlfn.IFS(D4587="September", "Q2", D4587="August", "Q2", D4587="July", "Q2", D4587="April", "Q1", D4587="May", "Q1", D4587="June", "Q1", D4587="October", "Q3", D4587="November", "Q3", D4587="December", "Q3", D4587="January", "Q4", D4587="February", "Q4", D4587="March", "Q4")</f>
        <v>Q4</v>
      </c>
      <c r="F4587" t="str">
        <f t="shared" si="429"/>
        <v>2014-February</v>
      </c>
      <c r="G4587">
        <f t="shared" si="430"/>
        <v>1</v>
      </c>
      <c r="H4587" t="str">
        <f t="shared" si="431"/>
        <v>Sunday</v>
      </c>
      <c r="I4587" t="str" cm="1">
        <f t="array" ref="I4587">_xlfn.IFS(D4587="April", "FM1", D4587="May", "FM2", D4587="June", "FM3", D4587="July", "FM4", D4587="August", "FM5", D4587="September", "FM6", D4587="October", "FM7", D4587="November", "FM8", D4587="December", "FM9", D4587="January", "FM10", D4587="February", "FM11", D4587="March", "FM12")</f>
        <v>FM11</v>
      </c>
      <c r="J4587" t="str" cm="1">
        <f t="array" ref="J4587">_xlfn.IFS(I4587="FM6","Q2", I4587="FM5", "Q2", I4587="FM4", "Q2", I4587="FM1", "Q1", I4587="FM2", "Q1",I4587="FM3", "Q1", I4587="FM7", "Q3", I4587="FM8", "Q3", I4587="FM9", "Q3", I4587="FM10", "Q4", I4587="FM11", "Q4", I4587="FM12", "Q4")</f>
        <v>Q4</v>
      </c>
    </row>
    <row r="4588" spans="1:10" x14ac:dyDescent="0.25">
      <c r="A4588" s="1">
        <v>40944</v>
      </c>
      <c r="B4588" t="str">
        <f t="shared" si="426"/>
        <v>2012</v>
      </c>
      <c r="C4588" t="str">
        <f t="shared" si="427"/>
        <v>02</v>
      </c>
      <c r="D4588" t="str">
        <f t="shared" si="428"/>
        <v>February</v>
      </c>
      <c r="E4588" t="str" cm="1">
        <f t="array" ref="E4588">_xlfn.IFS(D4588="September", "Q2", D4588="August", "Q2", D4588="July", "Q2", D4588="April", "Q1", D4588="May", "Q1", D4588="June", "Q1", D4588="October", "Q3", D4588="November", "Q3", D4588="December", "Q3", D4588="January", "Q4", D4588="February", "Q4", D4588="March", "Q4")</f>
        <v>Q4</v>
      </c>
      <c r="F4588" t="str">
        <f t="shared" si="429"/>
        <v>2012-February</v>
      </c>
      <c r="G4588">
        <f t="shared" si="430"/>
        <v>6</v>
      </c>
      <c r="H4588" t="str">
        <f t="shared" si="431"/>
        <v>Friday</v>
      </c>
      <c r="I4588" t="str" cm="1">
        <f t="array" ref="I4588">_xlfn.IFS(D4588="April", "FM1", D4588="May", "FM2", D4588="June", "FM3", D4588="July", "FM4", D4588="August", "FM5", D4588="September", "FM6", D4588="October", "FM7", D4588="November", "FM8", D4588="December", "FM9", D4588="January", "FM10", D4588="February", "FM11", D4588="March", "FM12")</f>
        <v>FM11</v>
      </c>
      <c r="J4588" t="str" cm="1">
        <f t="array" ref="J4588">_xlfn.IFS(I4588="FM6","Q2", I4588="FM5", "Q2", I4588="FM4", "Q2", I4588="FM1", "Q1", I4588="FM2", "Q1",I4588="FM3", "Q1", I4588="FM7", "Q3", I4588="FM8", "Q3", I4588="FM9", "Q3", I4588="FM10", "Q4", I4588="FM11", "Q4", I4588="FM12", "Q4")</f>
        <v>Q4</v>
      </c>
    </row>
    <row r="4589" spans="1:10" x14ac:dyDescent="0.25">
      <c r="A4589" s="1">
        <v>41680</v>
      </c>
      <c r="B4589" t="str">
        <f t="shared" si="426"/>
        <v>2014</v>
      </c>
      <c r="C4589" t="str">
        <f t="shared" si="427"/>
        <v>02</v>
      </c>
      <c r="D4589" t="str">
        <f t="shared" si="428"/>
        <v>February</v>
      </c>
      <c r="E4589" t="str" cm="1">
        <f t="array" ref="E4589">_xlfn.IFS(D4589="September", "Q2", D4589="August", "Q2", D4589="July", "Q2", D4589="April", "Q1", D4589="May", "Q1", D4589="June", "Q1", D4589="October", "Q3", D4589="November", "Q3", D4589="December", "Q3", D4589="January", "Q4", D4589="February", "Q4", D4589="March", "Q4")</f>
        <v>Q4</v>
      </c>
      <c r="F4589" t="str">
        <f t="shared" si="429"/>
        <v>2014-February</v>
      </c>
      <c r="G4589">
        <f t="shared" si="430"/>
        <v>0</v>
      </c>
      <c r="H4589" t="str">
        <f t="shared" si="431"/>
        <v>Saturday</v>
      </c>
      <c r="I4589" t="str" cm="1">
        <f t="array" ref="I4589">_xlfn.IFS(D4589="April", "FM1", D4589="May", "FM2", D4589="June", "FM3", D4589="July", "FM4", D4589="August", "FM5", D4589="September", "FM6", D4589="October", "FM7", D4589="November", "FM8", D4589="December", "FM9", D4589="January", "FM10", D4589="February", "FM11", D4589="March", "FM12")</f>
        <v>FM11</v>
      </c>
      <c r="J4589" t="str" cm="1">
        <f t="array" ref="J4589">_xlfn.IFS(I4589="FM6","Q2", I4589="FM5", "Q2", I4589="FM4", "Q2", I4589="FM1", "Q1", I4589="FM2", "Q1",I4589="FM3", "Q1", I4589="FM7", "Q3", I4589="FM8", "Q3", I4589="FM9", "Q3", I4589="FM10", "Q4", I4589="FM11", "Q4", I4589="FM12", "Q4")</f>
        <v>Q4</v>
      </c>
    </row>
    <row r="4590" spans="1:10" x14ac:dyDescent="0.25">
      <c r="A4590" s="1">
        <v>42391</v>
      </c>
      <c r="B4590" t="str">
        <f t="shared" si="426"/>
        <v>2016</v>
      </c>
      <c r="C4590" t="str">
        <f t="shared" si="427"/>
        <v>01</v>
      </c>
      <c r="D4590" t="str">
        <f t="shared" si="428"/>
        <v>January</v>
      </c>
      <c r="E4590" t="str" cm="1">
        <f t="array" ref="E4590">_xlfn.IFS(D4590="September", "Q2", D4590="August", "Q2", D4590="July", "Q2", D4590="April", "Q1", D4590="May", "Q1", D4590="June", "Q1", D4590="October", "Q3", D4590="November", "Q3", D4590="December", "Q3", D4590="January", "Q4", D4590="February", "Q4", D4590="March", "Q4")</f>
        <v>Q4</v>
      </c>
      <c r="F4590" t="str">
        <f t="shared" si="429"/>
        <v>2016-January</v>
      </c>
      <c r="G4590">
        <f t="shared" si="430"/>
        <v>4</v>
      </c>
      <c r="H4590" t="str">
        <f t="shared" si="431"/>
        <v>Wednesday</v>
      </c>
      <c r="I4590" t="str" cm="1">
        <f t="array" ref="I4590">_xlfn.IFS(D4590="April", "FM1", D4590="May", "FM2", D4590="June", "FM3", D4590="July", "FM4", D4590="August", "FM5", D4590="September", "FM6", D4590="October", "FM7", D4590="November", "FM8", D4590="December", "FM9", D4590="January", "FM10", D4590="February", "FM11", D4590="March", "FM12")</f>
        <v>FM10</v>
      </c>
      <c r="J4590" t="str" cm="1">
        <f t="array" ref="J4590">_xlfn.IFS(I4590="FM6","Q2", I4590="FM5", "Q2", I4590="FM4", "Q2", I4590="FM1", "Q1", I4590="FM2", "Q1",I4590="FM3", "Q1", I4590="FM7", "Q3", I4590="FM8", "Q3", I4590="FM9", "Q3", I4590="FM10", "Q4", I4590="FM11", "Q4", I4590="FM12", "Q4")</f>
        <v>Q4</v>
      </c>
    </row>
    <row r="4591" spans="1:10" x14ac:dyDescent="0.25">
      <c r="A4591" s="1">
        <v>42763</v>
      </c>
      <c r="B4591" t="str">
        <f t="shared" si="426"/>
        <v>2017</v>
      </c>
      <c r="C4591" t="str">
        <f t="shared" si="427"/>
        <v>01</v>
      </c>
      <c r="D4591" t="str">
        <f t="shared" si="428"/>
        <v>January</v>
      </c>
      <c r="E4591" t="str" cm="1">
        <f t="array" ref="E4591">_xlfn.IFS(D4591="September", "Q2", D4591="August", "Q2", D4591="July", "Q2", D4591="April", "Q1", D4591="May", "Q1", D4591="June", "Q1", D4591="October", "Q3", D4591="November", "Q3", D4591="December", "Q3", D4591="January", "Q4", D4591="February", "Q4", D4591="March", "Q4")</f>
        <v>Q4</v>
      </c>
      <c r="F4591" t="str">
        <f t="shared" si="429"/>
        <v>2017-January</v>
      </c>
      <c r="G4591">
        <f t="shared" si="430"/>
        <v>5</v>
      </c>
      <c r="H4591" t="str">
        <f t="shared" si="431"/>
        <v>Thursday</v>
      </c>
      <c r="I4591" t="str" cm="1">
        <f t="array" ref="I4591">_xlfn.IFS(D4591="April", "FM1", D4591="May", "FM2", D4591="June", "FM3", D4591="July", "FM4", D4591="August", "FM5", D4591="September", "FM6", D4591="October", "FM7", D4591="November", "FM8", D4591="December", "FM9", D4591="January", "FM10", D4591="February", "FM11", D4591="March", "FM12")</f>
        <v>FM10</v>
      </c>
      <c r="J4591" t="str" cm="1">
        <f t="array" ref="J4591">_xlfn.IFS(I4591="FM6","Q2", I4591="FM5", "Q2", I4591="FM4", "Q2", I4591="FM1", "Q1", I4591="FM2", "Q1",I4591="FM3", "Q1", I4591="FM7", "Q3", I4591="FM8", "Q3", I4591="FM9", "Q3", I4591="FM10", "Q4", I4591="FM11", "Q4", I4591="FM12", "Q4")</f>
        <v>Q4</v>
      </c>
    </row>
    <row r="4592" spans="1:10" x14ac:dyDescent="0.25">
      <c r="A4592" s="1">
        <v>42373</v>
      </c>
      <c r="B4592" t="str">
        <f t="shared" si="426"/>
        <v>2016</v>
      </c>
      <c r="C4592" t="str">
        <f t="shared" si="427"/>
        <v>01</v>
      </c>
      <c r="D4592" t="str">
        <f t="shared" si="428"/>
        <v>January</v>
      </c>
      <c r="E4592" t="str" cm="1">
        <f t="array" ref="E4592">_xlfn.IFS(D4592="September", "Q2", D4592="August", "Q2", D4592="July", "Q2", D4592="April", "Q1", D4592="May", "Q1", D4592="June", "Q1", D4592="October", "Q3", D4592="November", "Q3", D4592="December", "Q3", D4592="January", "Q4", D4592="February", "Q4", D4592="March", "Q4")</f>
        <v>Q4</v>
      </c>
      <c r="F4592" t="str">
        <f t="shared" si="429"/>
        <v>2016-January</v>
      </c>
      <c r="G4592">
        <f t="shared" si="430"/>
        <v>0</v>
      </c>
      <c r="H4592" t="str">
        <f t="shared" si="431"/>
        <v>Saturday</v>
      </c>
      <c r="I4592" t="str" cm="1">
        <f t="array" ref="I4592">_xlfn.IFS(D4592="April", "FM1", D4592="May", "FM2", D4592="June", "FM3", D4592="July", "FM4", D4592="August", "FM5", D4592="September", "FM6", D4592="October", "FM7", D4592="November", "FM8", D4592="December", "FM9", D4592="January", "FM10", D4592="February", "FM11", D4592="March", "FM12")</f>
        <v>FM10</v>
      </c>
      <c r="J4592" t="str" cm="1">
        <f t="array" ref="J4592">_xlfn.IFS(I4592="FM6","Q2", I4592="FM5", "Q2", I4592="FM4", "Q2", I4592="FM1", "Q1", I4592="FM2", "Q1",I4592="FM3", "Q1", I4592="FM7", "Q3", I4592="FM8", "Q3", I4592="FM9", "Q3", I4592="FM10", "Q4", I4592="FM11", "Q4", I4592="FM12", "Q4")</f>
        <v>Q4</v>
      </c>
    </row>
    <row r="4593" spans="1:10" x14ac:dyDescent="0.25">
      <c r="A4593" s="1">
        <v>41300</v>
      </c>
      <c r="B4593" t="str">
        <f t="shared" si="426"/>
        <v>2013</v>
      </c>
      <c r="C4593" t="str">
        <f t="shared" si="427"/>
        <v>01</v>
      </c>
      <c r="D4593" t="str">
        <f t="shared" si="428"/>
        <v>January</v>
      </c>
      <c r="E4593" t="str" cm="1">
        <f t="array" ref="E4593">_xlfn.IFS(D4593="September", "Q2", D4593="August", "Q2", D4593="July", "Q2", D4593="April", "Q1", D4593="May", "Q1", D4593="June", "Q1", D4593="October", "Q3", D4593="November", "Q3", D4593="December", "Q3", D4593="January", "Q4", D4593="February", "Q4", D4593="March", "Q4")</f>
        <v>Q4</v>
      </c>
      <c r="F4593" t="str">
        <f t="shared" si="429"/>
        <v>2013-January</v>
      </c>
      <c r="G4593">
        <f t="shared" si="430"/>
        <v>5</v>
      </c>
      <c r="H4593" t="str">
        <f t="shared" si="431"/>
        <v>Thursday</v>
      </c>
      <c r="I4593" t="str" cm="1">
        <f t="array" ref="I4593">_xlfn.IFS(D4593="April", "FM1", D4593="May", "FM2", D4593="June", "FM3", D4593="July", "FM4", D4593="August", "FM5", D4593="September", "FM6", D4593="October", "FM7", D4593="November", "FM8", D4593="December", "FM9", D4593="January", "FM10", D4593="February", "FM11", D4593="March", "FM12")</f>
        <v>FM10</v>
      </c>
      <c r="J4593" t="str" cm="1">
        <f t="array" ref="J4593">_xlfn.IFS(I4593="FM6","Q2", I4593="FM5", "Q2", I4593="FM4", "Q2", I4593="FM1", "Q1", I4593="FM2", "Q1",I4593="FM3", "Q1", I4593="FM7", "Q3", I4593="FM8", "Q3", I4593="FM9", "Q3", I4593="FM10", "Q4", I4593="FM11", "Q4", I4593="FM12", "Q4")</f>
        <v>Q4</v>
      </c>
    </row>
    <row r="4594" spans="1:10" x14ac:dyDescent="0.25">
      <c r="A4594" s="1">
        <v>42027</v>
      </c>
      <c r="B4594" t="str">
        <f t="shared" si="426"/>
        <v>2015</v>
      </c>
      <c r="C4594" t="str">
        <f t="shared" si="427"/>
        <v>01</v>
      </c>
      <c r="D4594" t="str">
        <f t="shared" si="428"/>
        <v>January</v>
      </c>
      <c r="E4594" t="str" cm="1">
        <f t="array" ref="E4594">_xlfn.IFS(D4594="September", "Q2", D4594="August", "Q2", D4594="July", "Q2", D4594="April", "Q1", D4594="May", "Q1", D4594="June", "Q1", D4594="October", "Q3", D4594="November", "Q3", D4594="December", "Q3", D4594="January", "Q4", D4594="February", "Q4", D4594="March", "Q4")</f>
        <v>Q4</v>
      </c>
      <c r="F4594" t="str">
        <f t="shared" si="429"/>
        <v>2015-January</v>
      </c>
      <c r="G4594">
        <f t="shared" si="430"/>
        <v>4</v>
      </c>
      <c r="H4594" t="str">
        <f t="shared" si="431"/>
        <v>Wednesday</v>
      </c>
      <c r="I4594" t="str" cm="1">
        <f t="array" ref="I4594">_xlfn.IFS(D4594="April", "FM1", D4594="May", "FM2", D4594="June", "FM3", D4594="July", "FM4", D4594="August", "FM5", D4594="September", "FM6", D4594="October", "FM7", D4594="November", "FM8", D4594="December", "FM9", D4594="January", "FM10", D4594="February", "FM11", D4594="March", "FM12")</f>
        <v>FM10</v>
      </c>
      <c r="J4594" t="str" cm="1">
        <f t="array" ref="J4594">_xlfn.IFS(I4594="FM6","Q2", I4594="FM5", "Q2", I4594="FM4", "Q2", I4594="FM1", "Q1", I4594="FM2", "Q1",I4594="FM3", "Q1", I4594="FM7", "Q3", I4594="FM8", "Q3", I4594="FM9", "Q3", I4594="FM10", "Q4", I4594="FM11", "Q4", I4594="FM12", "Q4")</f>
        <v>Q4</v>
      </c>
    </row>
    <row r="4595" spans="1:10" x14ac:dyDescent="0.25">
      <c r="A4595" s="1">
        <v>41293</v>
      </c>
      <c r="B4595" t="str">
        <f t="shared" si="426"/>
        <v>2013</v>
      </c>
      <c r="C4595" t="str">
        <f t="shared" si="427"/>
        <v>01</v>
      </c>
      <c r="D4595" t="str">
        <f t="shared" si="428"/>
        <v>January</v>
      </c>
      <c r="E4595" t="str" cm="1">
        <f t="array" ref="E4595">_xlfn.IFS(D4595="September", "Q2", D4595="August", "Q2", D4595="July", "Q2", D4595="April", "Q1", D4595="May", "Q1", D4595="June", "Q1", D4595="October", "Q3", D4595="November", "Q3", D4595="December", "Q3", D4595="January", "Q4", D4595="February", "Q4", D4595="March", "Q4")</f>
        <v>Q4</v>
      </c>
      <c r="F4595" t="str">
        <f t="shared" si="429"/>
        <v>2013-January</v>
      </c>
      <c r="G4595">
        <f t="shared" si="430"/>
        <v>5</v>
      </c>
      <c r="H4595" t="str">
        <f t="shared" si="431"/>
        <v>Thursday</v>
      </c>
      <c r="I4595" t="str" cm="1">
        <f t="array" ref="I4595">_xlfn.IFS(D4595="April", "FM1", D4595="May", "FM2", D4595="June", "FM3", D4595="July", "FM4", D4595="August", "FM5", D4595="September", "FM6", D4595="October", "FM7", D4595="November", "FM8", D4595="December", "FM9", D4595="January", "FM10", D4595="February", "FM11", D4595="March", "FM12")</f>
        <v>FM10</v>
      </c>
      <c r="J4595" t="str" cm="1">
        <f t="array" ref="J4595">_xlfn.IFS(I4595="FM6","Q2", I4595="FM5", "Q2", I4595="FM4", "Q2", I4595="FM1", "Q1", I4595="FM2", "Q1",I4595="FM3", "Q1", I4595="FM7", "Q3", I4595="FM8", "Q3", I4595="FM9", "Q3", I4595="FM10", "Q4", I4595="FM11", "Q4", I4595="FM12", "Q4")</f>
        <v>Q4</v>
      </c>
    </row>
    <row r="4596" spans="1:10" x14ac:dyDescent="0.25">
      <c r="A4596" s="1">
        <v>42008</v>
      </c>
      <c r="B4596" t="str">
        <f t="shared" si="426"/>
        <v>2015</v>
      </c>
      <c r="C4596" t="str">
        <f t="shared" si="427"/>
        <v>01</v>
      </c>
      <c r="D4596" t="str">
        <f t="shared" si="428"/>
        <v>January</v>
      </c>
      <c r="E4596" t="str" cm="1">
        <f t="array" ref="E4596">_xlfn.IFS(D4596="September", "Q2", D4596="August", "Q2", D4596="July", "Q2", D4596="April", "Q1", D4596="May", "Q1", D4596="June", "Q1", D4596="October", "Q3", D4596="November", "Q3", D4596="December", "Q3", D4596="January", "Q4", D4596="February", "Q4", D4596="March", "Q4")</f>
        <v>Q4</v>
      </c>
      <c r="F4596" t="str">
        <f t="shared" si="429"/>
        <v>2015-January</v>
      </c>
      <c r="G4596">
        <f t="shared" si="430"/>
        <v>6</v>
      </c>
      <c r="H4596" t="str">
        <f t="shared" si="431"/>
        <v>Friday</v>
      </c>
      <c r="I4596" t="str" cm="1">
        <f t="array" ref="I4596">_xlfn.IFS(D4596="April", "FM1", D4596="May", "FM2", D4596="June", "FM3", D4596="July", "FM4", D4596="August", "FM5", D4596="September", "FM6", D4596="October", "FM7", D4596="November", "FM8", D4596="December", "FM9", D4596="January", "FM10", D4596="February", "FM11", D4596="March", "FM12")</f>
        <v>FM10</v>
      </c>
      <c r="J4596" t="str" cm="1">
        <f t="array" ref="J4596">_xlfn.IFS(I4596="FM6","Q2", I4596="FM5", "Q2", I4596="FM4", "Q2", I4596="FM1", "Q1", I4596="FM2", "Q1",I4596="FM3", "Q1", I4596="FM7", "Q3", I4596="FM8", "Q3", I4596="FM9", "Q3", I4596="FM10", "Q4", I4596="FM11", "Q4", I4596="FM12", "Q4")</f>
        <v>Q4</v>
      </c>
    </row>
    <row r="4597" spans="1:10" x14ac:dyDescent="0.25">
      <c r="A4597" s="1">
        <v>42385</v>
      </c>
      <c r="B4597" t="str">
        <f t="shared" si="426"/>
        <v>2016</v>
      </c>
      <c r="C4597" t="str">
        <f t="shared" si="427"/>
        <v>01</v>
      </c>
      <c r="D4597" t="str">
        <f t="shared" si="428"/>
        <v>January</v>
      </c>
      <c r="E4597" t="str" cm="1">
        <f t="array" ref="E4597">_xlfn.IFS(D4597="September", "Q2", D4597="August", "Q2", D4597="July", "Q2", D4597="April", "Q1", D4597="May", "Q1", D4597="June", "Q1", D4597="October", "Q3", D4597="November", "Q3", D4597="December", "Q3", D4597="January", "Q4", D4597="February", "Q4", D4597="March", "Q4")</f>
        <v>Q4</v>
      </c>
      <c r="F4597" t="str">
        <f t="shared" si="429"/>
        <v>2016-January</v>
      </c>
      <c r="G4597">
        <f t="shared" si="430"/>
        <v>5</v>
      </c>
      <c r="H4597" t="str">
        <f t="shared" si="431"/>
        <v>Thursday</v>
      </c>
      <c r="I4597" t="str" cm="1">
        <f t="array" ref="I4597">_xlfn.IFS(D4597="April", "FM1", D4597="May", "FM2", D4597="June", "FM3", D4597="July", "FM4", D4597="August", "FM5", D4597="September", "FM6", D4597="October", "FM7", D4597="November", "FM8", D4597="December", "FM9", D4597="January", "FM10", D4597="February", "FM11", D4597="March", "FM12")</f>
        <v>FM10</v>
      </c>
      <c r="J4597" t="str" cm="1">
        <f t="array" ref="J4597">_xlfn.IFS(I4597="FM6","Q2", I4597="FM5", "Q2", I4597="FM4", "Q2", I4597="FM1", "Q1", I4597="FM2", "Q1",I4597="FM3", "Q1", I4597="FM7", "Q3", I4597="FM8", "Q3", I4597="FM9", "Q3", I4597="FM10", "Q4", I4597="FM11", "Q4", I4597="FM12", "Q4")</f>
        <v>Q4</v>
      </c>
    </row>
    <row r="4598" spans="1:10" x14ac:dyDescent="0.25">
      <c r="A4598" s="1">
        <v>42022</v>
      </c>
      <c r="B4598" t="str">
        <f t="shared" si="426"/>
        <v>2015</v>
      </c>
      <c r="C4598" t="str">
        <f t="shared" si="427"/>
        <v>01</v>
      </c>
      <c r="D4598" t="str">
        <f t="shared" si="428"/>
        <v>January</v>
      </c>
      <c r="E4598" t="str" cm="1">
        <f t="array" ref="E4598">_xlfn.IFS(D4598="September", "Q2", D4598="August", "Q2", D4598="July", "Q2", D4598="April", "Q1", D4598="May", "Q1", D4598="June", "Q1", D4598="October", "Q3", D4598="November", "Q3", D4598="December", "Q3", D4598="January", "Q4", D4598="February", "Q4", D4598="March", "Q4")</f>
        <v>Q4</v>
      </c>
      <c r="F4598" t="str">
        <f t="shared" si="429"/>
        <v>2015-January</v>
      </c>
      <c r="G4598">
        <f t="shared" si="430"/>
        <v>6</v>
      </c>
      <c r="H4598" t="str">
        <f t="shared" si="431"/>
        <v>Friday</v>
      </c>
      <c r="I4598" t="str" cm="1">
        <f t="array" ref="I4598">_xlfn.IFS(D4598="April", "FM1", D4598="May", "FM2", D4598="June", "FM3", D4598="July", "FM4", D4598="August", "FM5", D4598="September", "FM6", D4598="October", "FM7", D4598="November", "FM8", D4598="December", "FM9", D4598="January", "FM10", D4598="February", "FM11", D4598="March", "FM12")</f>
        <v>FM10</v>
      </c>
      <c r="J4598" t="str" cm="1">
        <f t="array" ref="J4598">_xlfn.IFS(I4598="FM6","Q2", I4598="FM5", "Q2", I4598="FM4", "Q2", I4598="FM1", "Q1", I4598="FM2", "Q1",I4598="FM3", "Q1", I4598="FM7", "Q3", I4598="FM8", "Q3", I4598="FM9", "Q3", I4598="FM10", "Q4", I4598="FM11", "Q4", I4598="FM12", "Q4")</f>
        <v>Q4</v>
      </c>
    </row>
    <row r="4599" spans="1:10" x14ac:dyDescent="0.25">
      <c r="A4599" s="1">
        <v>43108</v>
      </c>
      <c r="B4599" t="str">
        <f t="shared" si="426"/>
        <v>2018</v>
      </c>
      <c r="C4599" t="str">
        <f t="shared" si="427"/>
        <v>01</v>
      </c>
      <c r="D4599" t="str">
        <f t="shared" si="428"/>
        <v>January</v>
      </c>
      <c r="E4599" t="str" cm="1">
        <f t="array" ref="E4599">_xlfn.IFS(D4599="September", "Q2", D4599="August", "Q2", D4599="July", "Q2", D4599="April", "Q1", D4599="May", "Q1", D4599="June", "Q1", D4599="October", "Q3", D4599="November", "Q3", D4599="December", "Q3", D4599="January", "Q4", D4599="February", "Q4", D4599="March", "Q4")</f>
        <v>Q4</v>
      </c>
      <c r="F4599" t="str">
        <f t="shared" si="429"/>
        <v>2018-January</v>
      </c>
      <c r="G4599">
        <f t="shared" si="430"/>
        <v>0</v>
      </c>
      <c r="H4599" t="str">
        <f t="shared" si="431"/>
        <v>Saturday</v>
      </c>
      <c r="I4599" t="str" cm="1">
        <f t="array" ref="I4599">_xlfn.IFS(D4599="April", "FM1", D4599="May", "FM2", D4599="June", "FM3", D4599="July", "FM4", D4599="August", "FM5", D4599="September", "FM6", D4599="October", "FM7", D4599="November", "FM8", D4599="December", "FM9", D4599="January", "FM10", D4599="February", "FM11", D4599="March", "FM12")</f>
        <v>FM10</v>
      </c>
      <c r="J4599" t="str" cm="1">
        <f t="array" ref="J4599">_xlfn.IFS(I4599="FM6","Q2", I4599="FM5", "Q2", I4599="FM4", "Q2", I4599="FM1", "Q1", I4599="FM2", "Q1",I4599="FM3", "Q1", I4599="FM7", "Q3", I4599="FM8", "Q3", I4599="FM9", "Q3", I4599="FM10", "Q4", I4599="FM11", "Q4", I4599="FM12", "Q4")</f>
        <v>Q4</v>
      </c>
    </row>
    <row r="4600" spans="1:10" x14ac:dyDescent="0.25">
      <c r="A4600" s="1">
        <v>42750</v>
      </c>
      <c r="B4600" t="str">
        <f t="shared" si="426"/>
        <v>2017</v>
      </c>
      <c r="C4600" t="str">
        <f t="shared" si="427"/>
        <v>01</v>
      </c>
      <c r="D4600" t="str">
        <f t="shared" si="428"/>
        <v>January</v>
      </c>
      <c r="E4600" t="str" cm="1">
        <f t="array" ref="E4600">_xlfn.IFS(D4600="September", "Q2", D4600="August", "Q2", D4600="July", "Q2", D4600="April", "Q1", D4600="May", "Q1", D4600="June", "Q1", D4600="October", "Q3", D4600="November", "Q3", D4600="December", "Q3", D4600="January", "Q4", D4600="February", "Q4", D4600="March", "Q4")</f>
        <v>Q4</v>
      </c>
      <c r="F4600" t="str">
        <f t="shared" si="429"/>
        <v>2017-January</v>
      </c>
      <c r="G4600">
        <f t="shared" si="430"/>
        <v>6</v>
      </c>
      <c r="H4600" t="str">
        <f t="shared" si="431"/>
        <v>Friday</v>
      </c>
      <c r="I4600" t="str" cm="1">
        <f t="array" ref="I4600">_xlfn.IFS(D4600="April", "FM1", D4600="May", "FM2", D4600="June", "FM3", D4600="July", "FM4", D4600="August", "FM5", D4600="September", "FM6", D4600="October", "FM7", D4600="November", "FM8", D4600="December", "FM9", D4600="January", "FM10", D4600="February", "FM11", D4600="March", "FM12")</f>
        <v>FM10</v>
      </c>
      <c r="J4600" t="str" cm="1">
        <f t="array" ref="J4600">_xlfn.IFS(I4600="FM6","Q2", I4600="FM5", "Q2", I4600="FM4", "Q2", I4600="FM1", "Q1", I4600="FM2", "Q1",I4600="FM3", "Q1", I4600="FM7", "Q3", I4600="FM8", "Q3", I4600="FM9", "Q3", I4600="FM10", "Q4", I4600="FM11", "Q4", I4600="FM12", "Q4")</f>
        <v>Q4</v>
      </c>
    </row>
    <row r="4601" spans="1:10" x14ac:dyDescent="0.25">
      <c r="A4601" s="1">
        <v>40544</v>
      </c>
      <c r="B4601" t="str">
        <f t="shared" si="426"/>
        <v>2011</v>
      </c>
      <c r="C4601" t="str">
        <f t="shared" si="427"/>
        <v>01</v>
      </c>
      <c r="D4601" t="str">
        <f t="shared" si="428"/>
        <v>January</v>
      </c>
      <c r="E4601" t="str" cm="1">
        <f t="array" ref="E4601">_xlfn.IFS(D4601="September", "Q2", D4601="August", "Q2", D4601="July", "Q2", D4601="April", "Q1", D4601="May", "Q1", D4601="June", "Q1", D4601="October", "Q3", D4601="November", "Q3", D4601="December", "Q3", D4601="January", "Q4", D4601="February", "Q4", D4601="March", "Q4")</f>
        <v>Q4</v>
      </c>
      <c r="F4601" t="str">
        <f t="shared" si="429"/>
        <v>2011-January</v>
      </c>
      <c r="G4601">
        <f t="shared" si="430"/>
        <v>5</v>
      </c>
      <c r="H4601" t="str">
        <f t="shared" si="431"/>
        <v>Thursday</v>
      </c>
      <c r="I4601" t="str" cm="1">
        <f t="array" ref="I4601">_xlfn.IFS(D4601="April", "FM1", D4601="May", "FM2", D4601="June", "FM3", D4601="July", "FM4", D4601="August", "FM5", D4601="September", "FM6", D4601="October", "FM7", D4601="November", "FM8", D4601="December", "FM9", D4601="January", "FM10", D4601="February", "FM11", D4601="March", "FM12")</f>
        <v>FM10</v>
      </c>
      <c r="J4601" t="str" cm="1">
        <f t="array" ref="J4601">_xlfn.IFS(I4601="FM6","Q2", I4601="FM5", "Q2", I4601="FM4", "Q2", I4601="FM1", "Q1", I4601="FM2", "Q1",I4601="FM3", "Q1", I4601="FM7", "Q3", I4601="FM8", "Q3", I4601="FM9", "Q3", I4601="FM10", "Q4", I4601="FM11", "Q4", I4601="FM12", "Q4")</f>
        <v>Q4</v>
      </c>
    </row>
    <row r="4602" spans="1:10" x14ac:dyDescent="0.25">
      <c r="A4602" s="1">
        <v>40552</v>
      </c>
      <c r="B4602" t="str">
        <f t="shared" si="426"/>
        <v>2011</v>
      </c>
      <c r="C4602" t="str">
        <f t="shared" si="427"/>
        <v>01</v>
      </c>
      <c r="D4602" t="str">
        <f t="shared" si="428"/>
        <v>January</v>
      </c>
      <c r="E4602" t="str" cm="1">
        <f t="array" ref="E4602">_xlfn.IFS(D4602="September", "Q2", D4602="August", "Q2", D4602="July", "Q2", D4602="April", "Q1", D4602="May", "Q1", D4602="June", "Q1", D4602="October", "Q3", D4602="November", "Q3", D4602="December", "Q3", D4602="January", "Q4", D4602="February", "Q4", D4602="March", "Q4")</f>
        <v>Q4</v>
      </c>
      <c r="F4602" t="str">
        <f t="shared" si="429"/>
        <v>2011-January</v>
      </c>
      <c r="G4602">
        <f t="shared" si="430"/>
        <v>6</v>
      </c>
      <c r="H4602" t="str">
        <f t="shared" si="431"/>
        <v>Friday</v>
      </c>
      <c r="I4602" t="str" cm="1">
        <f t="array" ref="I4602">_xlfn.IFS(D4602="April", "FM1", D4602="May", "FM2", D4602="June", "FM3", D4602="July", "FM4", D4602="August", "FM5", D4602="September", "FM6", D4602="October", "FM7", D4602="November", "FM8", D4602="December", "FM9", D4602="January", "FM10", D4602="February", "FM11", D4602="March", "FM12")</f>
        <v>FM10</v>
      </c>
      <c r="J4602" t="str" cm="1">
        <f t="array" ref="J4602">_xlfn.IFS(I4602="FM6","Q2", I4602="FM5", "Q2", I4602="FM4", "Q2", I4602="FM1", "Q1", I4602="FM2", "Q1",I4602="FM3", "Q1", I4602="FM7", "Q3", I4602="FM8", "Q3", I4602="FM9", "Q3", I4602="FM10", "Q4", I4602="FM11", "Q4", I4602="FM12", "Q4")</f>
        <v>Q4</v>
      </c>
    </row>
    <row r="4603" spans="1:10" x14ac:dyDescent="0.25">
      <c r="A4603" s="1">
        <v>41287</v>
      </c>
      <c r="B4603" t="str">
        <f t="shared" si="426"/>
        <v>2013</v>
      </c>
      <c r="C4603" t="str">
        <f t="shared" si="427"/>
        <v>01</v>
      </c>
      <c r="D4603" t="str">
        <f t="shared" si="428"/>
        <v>January</v>
      </c>
      <c r="E4603" t="str" cm="1">
        <f t="array" ref="E4603">_xlfn.IFS(D4603="September", "Q2", D4603="August", "Q2", D4603="July", "Q2", D4603="April", "Q1", D4603="May", "Q1", D4603="June", "Q1", D4603="October", "Q3", D4603="November", "Q3", D4603="December", "Q3", D4603="January", "Q4", D4603="February", "Q4", D4603="March", "Q4")</f>
        <v>Q4</v>
      </c>
      <c r="F4603" t="str">
        <f t="shared" si="429"/>
        <v>2013-January</v>
      </c>
      <c r="G4603">
        <f t="shared" si="430"/>
        <v>6</v>
      </c>
      <c r="H4603" t="str">
        <f t="shared" si="431"/>
        <v>Friday</v>
      </c>
      <c r="I4603" t="str" cm="1">
        <f t="array" ref="I4603">_xlfn.IFS(D4603="April", "FM1", D4603="May", "FM2", D4603="June", "FM3", D4603="July", "FM4", D4603="August", "FM5", D4603="September", "FM6", D4603="October", "FM7", D4603="November", "FM8", D4603="December", "FM9", D4603="January", "FM10", D4603="February", "FM11", D4603="March", "FM12")</f>
        <v>FM10</v>
      </c>
      <c r="J4603" t="str" cm="1">
        <f t="array" ref="J4603">_xlfn.IFS(I4603="FM6","Q2", I4603="FM5", "Q2", I4603="FM4", "Q2", I4603="FM1", "Q1", I4603="FM2", "Q1",I4603="FM3", "Q1", I4603="FM7", "Q3", I4603="FM8", "Q3", I4603="FM9", "Q3", I4603="FM10", "Q4", I4603="FM11", "Q4", I4603="FM12", "Q4")</f>
        <v>Q4</v>
      </c>
    </row>
    <row r="4604" spans="1:10" x14ac:dyDescent="0.25">
      <c r="A4604" s="1">
        <v>43123</v>
      </c>
      <c r="B4604" t="str">
        <f t="shared" si="426"/>
        <v>2018</v>
      </c>
      <c r="C4604" t="str">
        <f t="shared" si="427"/>
        <v>01</v>
      </c>
      <c r="D4604" t="str">
        <f t="shared" si="428"/>
        <v>January</v>
      </c>
      <c r="E4604" t="str" cm="1">
        <f t="array" ref="E4604">_xlfn.IFS(D4604="September", "Q2", D4604="August", "Q2", D4604="July", "Q2", D4604="April", "Q1", D4604="May", "Q1", D4604="June", "Q1", D4604="October", "Q3", D4604="November", "Q3", D4604="December", "Q3", D4604="January", "Q4", D4604="February", "Q4", D4604="March", "Q4")</f>
        <v>Q4</v>
      </c>
      <c r="F4604" t="str">
        <f t="shared" si="429"/>
        <v>2018-January</v>
      </c>
      <c r="G4604">
        <f t="shared" si="430"/>
        <v>1</v>
      </c>
      <c r="H4604" t="str">
        <f t="shared" si="431"/>
        <v>Sunday</v>
      </c>
      <c r="I4604" t="str" cm="1">
        <f t="array" ref="I4604">_xlfn.IFS(D4604="April", "FM1", D4604="May", "FM2", D4604="June", "FM3", D4604="July", "FM4", D4604="August", "FM5", D4604="September", "FM6", D4604="October", "FM7", D4604="November", "FM8", D4604="December", "FM9", D4604="January", "FM10", D4604="February", "FM11", D4604="March", "FM12")</f>
        <v>FM10</v>
      </c>
      <c r="J4604" t="str" cm="1">
        <f t="array" ref="J4604">_xlfn.IFS(I4604="FM6","Q2", I4604="FM5", "Q2", I4604="FM4", "Q2", I4604="FM1", "Q1", I4604="FM2", "Q1",I4604="FM3", "Q1", I4604="FM7", "Q3", I4604="FM8", "Q3", I4604="FM9", "Q3", I4604="FM10", "Q4", I4604="FM11", "Q4", I4604="FM12", "Q4")</f>
        <v>Q4</v>
      </c>
    </row>
    <row r="4605" spans="1:10" x14ac:dyDescent="0.25">
      <c r="A4605" s="1">
        <v>40916</v>
      </c>
      <c r="B4605" t="str">
        <f t="shared" si="426"/>
        <v>2012</v>
      </c>
      <c r="C4605" t="str">
        <f t="shared" si="427"/>
        <v>01</v>
      </c>
      <c r="D4605" t="str">
        <f t="shared" si="428"/>
        <v>January</v>
      </c>
      <c r="E4605" t="str" cm="1">
        <f t="array" ref="E4605">_xlfn.IFS(D4605="September", "Q2", D4605="August", "Q2", D4605="July", "Q2", D4605="April", "Q1", D4605="May", "Q1", D4605="June", "Q1", D4605="October", "Q3", D4605="November", "Q3", D4605="December", "Q3", D4605="January", "Q4", D4605="February", "Q4", D4605="March", "Q4")</f>
        <v>Q4</v>
      </c>
      <c r="F4605" t="str">
        <f t="shared" si="429"/>
        <v>2012-January</v>
      </c>
      <c r="G4605">
        <f t="shared" si="430"/>
        <v>6</v>
      </c>
      <c r="H4605" t="str">
        <f t="shared" si="431"/>
        <v>Friday</v>
      </c>
      <c r="I4605" t="str" cm="1">
        <f t="array" ref="I4605">_xlfn.IFS(D4605="April", "FM1", D4605="May", "FM2", D4605="June", "FM3", D4605="July", "FM4", D4605="August", "FM5", D4605="September", "FM6", D4605="October", "FM7", D4605="November", "FM8", D4605="December", "FM9", D4605="January", "FM10", D4605="February", "FM11", D4605="March", "FM12")</f>
        <v>FM10</v>
      </c>
      <c r="J4605" t="str" cm="1">
        <f t="array" ref="J4605">_xlfn.IFS(I4605="FM6","Q2", I4605="FM5", "Q2", I4605="FM4", "Q2", I4605="FM1", "Q1", I4605="FM2", "Q1",I4605="FM3", "Q1", I4605="FM7", "Q3", I4605="FM8", "Q3", I4605="FM9", "Q3", I4605="FM10", "Q4", I4605="FM11", "Q4", I4605="FM12", "Q4")</f>
        <v>Q4</v>
      </c>
    </row>
    <row r="4606" spans="1:10" x14ac:dyDescent="0.25">
      <c r="A4606" s="1">
        <v>41269</v>
      </c>
      <c r="B4606" t="str">
        <f t="shared" si="426"/>
        <v>2012</v>
      </c>
      <c r="C4606" t="str">
        <f t="shared" si="427"/>
        <v>12</v>
      </c>
      <c r="D4606" t="str">
        <f t="shared" si="428"/>
        <v>December</v>
      </c>
      <c r="E4606" t="str" cm="1">
        <f t="array" ref="E4606">_xlfn.IFS(D4606="September", "Q2", D4606="August", "Q2", D4606="July", "Q2", D4606="April", "Q1", D4606="May", "Q1", D4606="June", "Q1", D4606="October", "Q3", D4606="November", "Q3", D4606="December", "Q3", D4606="January", "Q4", D4606="February", "Q4", D4606="March", "Q4")</f>
        <v>Q3</v>
      </c>
      <c r="F4606" t="str">
        <f t="shared" si="429"/>
        <v>2012-December</v>
      </c>
      <c r="G4606">
        <f t="shared" si="430"/>
        <v>2</v>
      </c>
      <c r="H4606" t="str">
        <f t="shared" si="431"/>
        <v>Monday</v>
      </c>
      <c r="I4606" t="str" cm="1">
        <f t="array" ref="I4606">_xlfn.IFS(D4606="April", "FM1", D4606="May", "FM2", D4606="June", "FM3", D4606="July", "FM4", D4606="August", "FM5", D4606="September", "FM6", D4606="October", "FM7", D4606="November", "FM8", D4606="December", "FM9", D4606="January", "FM10", D4606="February", "FM11", D4606="March", "FM12")</f>
        <v>FM9</v>
      </c>
      <c r="J4606" t="str" cm="1">
        <f t="array" ref="J4606">_xlfn.IFS(I4606="FM6","Q2", I4606="FM5", "Q2", I4606="FM4", "Q2", I4606="FM1", "Q1", I4606="FM2", "Q1",I4606="FM3", "Q1", I4606="FM7", "Q3", I4606="FM8", "Q3", I4606="FM9", "Q3", I4606="FM10", "Q4", I4606="FM11", "Q4", I4606="FM12", "Q4")</f>
        <v>Q3</v>
      </c>
    </row>
    <row r="4607" spans="1:10" x14ac:dyDescent="0.25">
      <c r="A4607" s="1">
        <v>42362</v>
      </c>
      <c r="B4607" t="str">
        <f t="shared" si="426"/>
        <v>2015</v>
      </c>
      <c r="C4607" t="str">
        <f t="shared" si="427"/>
        <v>12</v>
      </c>
      <c r="D4607" t="str">
        <f t="shared" si="428"/>
        <v>December</v>
      </c>
      <c r="E4607" t="str" cm="1">
        <f t="array" ref="E4607">_xlfn.IFS(D4607="September", "Q2", D4607="August", "Q2", D4607="July", "Q2", D4607="April", "Q1", D4607="May", "Q1", D4607="June", "Q1", D4607="October", "Q3", D4607="November", "Q3", D4607="December", "Q3", D4607="January", "Q4", D4607="February", "Q4", D4607="March", "Q4")</f>
        <v>Q3</v>
      </c>
      <c r="F4607" t="str">
        <f t="shared" si="429"/>
        <v>2015-December</v>
      </c>
      <c r="G4607">
        <f t="shared" si="430"/>
        <v>3</v>
      </c>
      <c r="H4607" t="str">
        <f t="shared" si="431"/>
        <v>Tuesday</v>
      </c>
      <c r="I4607" t="str" cm="1">
        <f t="array" ref="I4607">_xlfn.IFS(D4607="April", "FM1", D4607="May", "FM2", D4607="June", "FM3", D4607="July", "FM4", D4607="August", "FM5", D4607="September", "FM6", D4607="October", "FM7", D4607="November", "FM8", D4607="December", "FM9", D4607="January", "FM10", D4607="February", "FM11", D4607="March", "FM12")</f>
        <v>FM9</v>
      </c>
      <c r="J4607" t="str" cm="1">
        <f t="array" ref="J4607">_xlfn.IFS(I4607="FM6","Q2", I4607="FM5", "Q2", I4607="FM4", "Q2", I4607="FM1", "Q1", I4607="FM2", "Q1",I4607="FM3", "Q1", I4607="FM7", "Q3", I4607="FM8", "Q3", I4607="FM9", "Q3", I4607="FM10", "Q4", I4607="FM11", "Q4", I4607="FM12", "Q4")</f>
        <v>Q3</v>
      </c>
    </row>
    <row r="4608" spans="1:10" x14ac:dyDescent="0.25">
      <c r="A4608" s="1">
        <v>43070</v>
      </c>
      <c r="B4608" t="str">
        <f t="shared" si="426"/>
        <v>2017</v>
      </c>
      <c r="C4608" t="str">
        <f t="shared" si="427"/>
        <v>12</v>
      </c>
      <c r="D4608" t="str">
        <f t="shared" si="428"/>
        <v>December</v>
      </c>
      <c r="E4608" t="str" cm="1">
        <f t="array" ref="E4608">_xlfn.IFS(D4608="September", "Q2", D4608="August", "Q2", D4608="July", "Q2", D4608="April", "Q1", D4608="May", "Q1", D4608="June", "Q1", D4608="October", "Q3", D4608="November", "Q3", D4608="December", "Q3", D4608="January", "Q4", D4608="February", "Q4", D4608="March", "Q4")</f>
        <v>Q3</v>
      </c>
      <c r="F4608" t="str">
        <f t="shared" si="429"/>
        <v>2017-December</v>
      </c>
      <c r="G4608">
        <f t="shared" si="430"/>
        <v>4</v>
      </c>
      <c r="H4608" t="str">
        <f t="shared" si="431"/>
        <v>Wednesday</v>
      </c>
      <c r="I4608" t="str" cm="1">
        <f t="array" ref="I4608">_xlfn.IFS(D4608="April", "FM1", D4608="May", "FM2", D4608="June", "FM3", D4608="July", "FM4", D4608="August", "FM5", D4608="September", "FM6", D4608="October", "FM7", D4608="November", "FM8", D4608="December", "FM9", D4608="January", "FM10", D4608="February", "FM11", D4608="March", "FM12")</f>
        <v>FM9</v>
      </c>
      <c r="J4608" t="str" cm="1">
        <f t="array" ref="J4608">_xlfn.IFS(I4608="FM6","Q2", I4608="FM5", "Q2", I4608="FM4", "Q2", I4608="FM1", "Q1", I4608="FM2", "Q1",I4608="FM3", "Q1", I4608="FM7", "Q3", I4608="FM8", "Q3", I4608="FM9", "Q3", I4608="FM10", "Q4", I4608="FM11", "Q4", I4608="FM12", "Q4")</f>
        <v>Q3</v>
      </c>
    </row>
    <row r="4609" spans="1:10" x14ac:dyDescent="0.25">
      <c r="A4609" s="1">
        <v>43439</v>
      </c>
      <c r="B4609" t="str">
        <f t="shared" si="426"/>
        <v>2018</v>
      </c>
      <c r="C4609" t="str">
        <f t="shared" si="427"/>
        <v>12</v>
      </c>
      <c r="D4609" t="str">
        <f t="shared" si="428"/>
        <v>December</v>
      </c>
      <c r="E4609" t="str" cm="1">
        <f t="array" ref="E4609">_xlfn.IFS(D4609="September", "Q2", D4609="August", "Q2", D4609="July", "Q2", D4609="April", "Q1", D4609="May", "Q1", D4609="June", "Q1", D4609="October", "Q3", D4609="November", "Q3", D4609="December", "Q3", D4609="January", "Q4", D4609="February", "Q4", D4609="March", "Q4")</f>
        <v>Q3</v>
      </c>
      <c r="F4609" t="str">
        <f t="shared" si="429"/>
        <v>2018-December</v>
      </c>
      <c r="G4609">
        <f t="shared" si="430"/>
        <v>2</v>
      </c>
      <c r="H4609" t="str">
        <f t="shared" si="431"/>
        <v>Monday</v>
      </c>
      <c r="I4609" t="str" cm="1">
        <f t="array" ref="I4609">_xlfn.IFS(D4609="April", "FM1", D4609="May", "FM2", D4609="June", "FM3", D4609="July", "FM4", D4609="August", "FM5", D4609="September", "FM6", D4609="October", "FM7", D4609="November", "FM8", D4609="December", "FM9", D4609="January", "FM10", D4609="February", "FM11", D4609="March", "FM12")</f>
        <v>FM9</v>
      </c>
      <c r="J4609" t="str" cm="1">
        <f t="array" ref="J4609">_xlfn.IFS(I4609="FM6","Q2", I4609="FM5", "Q2", I4609="FM4", "Q2", I4609="FM1", "Q1", I4609="FM2", "Q1",I4609="FM3", "Q1", I4609="FM7", "Q3", I4609="FM8", "Q3", I4609="FM9", "Q3", I4609="FM10", "Q4", I4609="FM11", "Q4", I4609="FM12", "Q4")</f>
        <v>Q3</v>
      </c>
    </row>
    <row r="4610" spans="1:10" x14ac:dyDescent="0.25">
      <c r="A4610" s="1">
        <v>43441</v>
      </c>
      <c r="B4610" t="str">
        <f t="shared" si="426"/>
        <v>2018</v>
      </c>
      <c r="C4610" t="str">
        <f t="shared" si="427"/>
        <v>12</v>
      </c>
      <c r="D4610" t="str">
        <f t="shared" si="428"/>
        <v>December</v>
      </c>
      <c r="E4610" t="str" cm="1">
        <f t="array" ref="E4610">_xlfn.IFS(D4610="September", "Q2", D4610="August", "Q2", D4610="July", "Q2", D4610="April", "Q1", D4610="May", "Q1", D4610="June", "Q1", D4610="October", "Q3", D4610="November", "Q3", D4610="December", "Q3", D4610="January", "Q4", D4610="February", "Q4", D4610="March", "Q4")</f>
        <v>Q3</v>
      </c>
      <c r="F4610" t="str">
        <f t="shared" si="429"/>
        <v>2018-December</v>
      </c>
      <c r="G4610">
        <f t="shared" si="430"/>
        <v>4</v>
      </c>
      <c r="H4610" t="str">
        <f t="shared" si="431"/>
        <v>Wednesday</v>
      </c>
      <c r="I4610" t="str" cm="1">
        <f t="array" ref="I4610">_xlfn.IFS(D4610="April", "FM1", D4610="May", "FM2", D4610="June", "FM3", D4610="July", "FM4", D4610="August", "FM5", D4610="September", "FM6", D4610="October", "FM7", D4610="November", "FM8", D4610="December", "FM9", D4610="January", "FM10", D4610="February", "FM11", D4610="March", "FM12")</f>
        <v>FM9</v>
      </c>
      <c r="J4610" t="str" cm="1">
        <f t="array" ref="J4610">_xlfn.IFS(I4610="FM6","Q2", I4610="FM5", "Q2", I4610="FM4", "Q2", I4610="FM1", "Q1", I4610="FM2", "Q1",I4610="FM3", "Q1", I4610="FM7", "Q3", I4610="FM8", "Q3", I4610="FM9", "Q3", I4610="FM10", "Q4", I4610="FM11", "Q4", I4610="FM12", "Q4")</f>
        <v>Q3</v>
      </c>
    </row>
    <row r="4611" spans="1:10" x14ac:dyDescent="0.25">
      <c r="A4611" s="1">
        <v>41254</v>
      </c>
      <c r="B4611" t="str">
        <f t="shared" ref="B4611:B4674" si="432">TEXT(A4611, "YYYY")</f>
        <v>2012</v>
      </c>
      <c r="C4611" t="str">
        <f t="shared" ref="C4611:C4674" si="433">TEXT(A4611, "MM")</f>
        <v>12</v>
      </c>
      <c r="D4611" t="str">
        <f t="shared" ref="D4611:D4674" si="434">TEXT(A4611, "MMMM")</f>
        <v>December</v>
      </c>
      <c r="E4611" t="str" cm="1">
        <f t="array" ref="E4611">_xlfn.IFS(D4611="September", "Q2", D4611="August", "Q2", D4611="July", "Q2", D4611="April", "Q1", D4611="May", "Q1", D4611="June", "Q1", D4611="October", "Q3", D4611="November", "Q3", D4611="December", "Q3", D4611="January", "Q4", D4611="February", "Q4", D4611="March", "Q4")</f>
        <v>Q3</v>
      </c>
      <c r="F4611" t="str">
        <f t="shared" ref="F4611:F4674" si="435">CONCATENATE(B4611,"-",D4611)</f>
        <v>2012-December</v>
      </c>
      <c r="G4611">
        <f t="shared" ref="G4611:G4674" si="436">WEEKDAY(A4611, 3)</f>
        <v>1</v>
      </c>
      <c r="H4611" t="str">
        <f t="shared" ref="H4611:H4674" si="437">TEXT(G4611, "DDDD")</f>
        <v>Sunday</v>
      </c>
      <c r="I4611" t="str" cm="1">
        <f t="array" ref="I4611">_xlfn.IFS(D4611="April", "FM1", D4611="May", "FM2", D4611="June", "FM3", D4611="July", "FM4", D4611="August", "FM5", D4611="September", "FM6", D4611="October", "FM7", D4611="November", "FM8", D4611="December", "FM9", D4611="January", "FM10", D4611="February", "FM11", D4611="March", "FM12")</f>
        <v>FM9</v>
      </c>
      <c r="J4611" t="str" cm="1">
        <f t="array" ref="J4611">_xlfn.IFS(I4611="FM6","Q2", I4611="FM5", "Q2", I4611="FM4", "Q2", I4611="FM1", "Q1", I4611="FM2", "Q1",I4611="FM3", "Q1", I4611="FM7", "Q3", I4611="FM8", "Q3", I4611="FM9", "Q3", I4611="FM10", "Q4", I4611="FM11", "Q4", I4611="FM12", "Q4")</f>
        <v>Q3</v>
      </c>
    </row>
    <row r="4612" spans="1:10" x14ac:dyDescent="0.25">
      <c r="A4612" s="1">
        <v>41997</v>
      </c>
      <c r="B4612" t="str">
        <f t="shared" si="432"/>
        <v>2014</v>
      </c>
      <c r="C4612" t="str">
        <f t="shared" si="433"/>
        <v>12</v>
      </c>
      <c r="D4612" t="str">
        <f t="shared" si="434"/>
        <v>December</v>
      </c>
      <c r="E4612" t="str" cm="1">
        <f t="array" ref="E4612">_xlfn.IFS(D4612="September", "Q2", D4612="August", "Q2", D4612="July", "Q2", D4612="April", "Q1", D4612="May", "Q1", D4612="June", "Q1", D4612="October", "Q3", D4612="November", "Q3", D4612="December", "Q3", D4612="January", "Q4", D4612="February", "Q4", D4612="March", "Q4")</f>
        <v>Q3</v>
      </c>
      <c r="F4612" t="str">
        <f t="shared" si="435"/>
        <v>2014-December</v>
      </c>
      <c r="G4612">
        <f t="shared" si="436"/>
        <v>2</v>
      </c>
      <c r="H4612" t="str">
        <f t="shared" si="437"/>
        <v>Monday</v>
      </c>
      <c r="I4612" t="str" cm="1">
        <f t="array" ref="I4612">_xlfn.IFS(D4612="April", "FM1", D4612="May", "FM2", D4612="June", "FM3", D4612="July", "FM4", D4612="August", "FM5", D4612="September", "FM6", D4612="October", "FM7", D4612="November", "FM8", D4612="December", "FM9", D4612="January", "FM10", D4612="February", "FM11", D4612="March", "FM12")</f>
        <v>FM9</v>
      </c>
      <c r="J4612" t="str" cm="1">
        <f t="array" ref="J4612">_xlfn.IFS(I4612="FM6","Q2", I4612="FM5", "Q2", I4612="FM4", "Q2", I4612="FM1", "Q1", I4612="FM2", "Q1",I4612="FM3", "Q1", I4612="FM7", "Q3", I4612="FM8", "Q3", I4612="FM9", "Q3", I4612="FM10", "Q4", I4612="FM11", "Q4", I4612="FM12", "Q4")</f>
        <v>Q3</v>
      </c>
    </row>
    <row r="4613" spans="1:10" x14ac:dyDescent="0.25">
      <c r="A4613" s="1">
        <v>43449</v>
      </c>
      <c r="B4613" t="str">
        <f t="shared" si="432"/>
        <v>2018</v>
      </c>
      <c r="C4613" t="str">
        <f t="shared" si="433"/>
        <v>12</v>
      </c>
      <c r="D4613" t="str">
        <f t="shared" si="434"/>
        <v>December</v>
      </c>
      <c r="E4613" t="str" cm="1">
        <f t="array" ref="E4613">_xlfn.IFS(D4613="September", "Q2", D4613="August", "Q2", D4613="July", "Q2", D4613="April", "Q1", D4613="May", "Q1", D4613="June", "Q1", D4613="October", "Q3", D4613="November", "Q3", D4613="December", "Q3", D4613="January", "Q4", D4613="February", "Q4", D4613="March", "Q4")</f>
        <v>Q3</v>
      </c>
      <c r="F4613" t="str">
        <f t="shared" si="435"/>
        <v>2018-December</v>
      </c>
      <c r="G4613">
        <f t="shared" si="436"/>
        <v>5</v>
      </c>
      <c r="H4613" t="str">
        <f t="shared" si="437"/>
        <v>Thursday</v>
      </c>
      <c r="I4613" t="str" cm="1">
        <f t="array" ref="I4613">_xlfn.IFS(D4613="April", "FM1", D4613="May", "FM2", D4613="June", "FM3", D4613="July", "FM4", D4613="August", "FM5", D4613="September", "FM6", D4613="October", "FM7", D4613="November", "FM8", D4613="December", "FM9", D4613="January", "FM10", D4613="February", "FM11", D4613="March", "FM12")</f>
        <v>FM9</v>
      </c>
      <c r="J4613" t="str" cm="1">
        <f t="array" ref="J4613">_xlfn.IFS(I4613="FM6","Q2", I4613="FM5", "Q2", I4613="FM4", "Q2", I4613="FM1", "Q1", I4613="FM2", "Q1",I4613="FM3", "Q1", I4613="FM7", "Q3", I4613="FM8", "Q3", I4613="FM9", "Q3", I4613="FM10", "Q4", I4613="FM11", "Q4", I4613="FM12", "Q4")</f>
        <v>Q3</v>
      </c>
    </row>
    <row r="4614" spans="1:10" x14ac:dyDescent="0.25">
      <c r="A4614" s="1">
        <v>41252</v>
      </c>
      <c r="B4614" t="str">
        <f t="shared" si="432"/>
        <v>2012</v>
      </c>
      <c r="C4614" t="str">
        <f t="shared" si="433"/>
        <v>12</v>
      </c>
      <c r="D4614" t="str">
        <f t="shared" si="434"/>
        <v>December</v>
      </c>
      <c r="E4614" t="str" cm="1">
        <f t="array" ref="E4614">_xlfn.IFS(D4614="September", "Q2", D4614="August", "Q2", D4614="July", "Q2", D4614="April", "Q1", D4614="May", "Q1", D4614="June", "Q1", D4614="October", "Q3", D4614="November", "Q3", D4614="December", "Q3", D4614="January", "Q4", D4614="February", "Q4", D4614="March", "Q4")</f>
        <v>Q3</v>
      </c>
      <c r="F4614" t="str">
        <f t="shared" si="435"/>
        <v>2012-December</v>
      </c>
      <c r="G4614">
        <f t="shared" si="436"/>
        <v>6</v>
      </c>
      <c r="H4614" t="str">
        <f t="shared" si="437"/>
        <v>Friday</v>
      </c>
      <c r="I4614" t="str" cm="1">
        <f t="array" ref="I4614">_xlfn.IFS(D4614="April", "FM1", D4614="May", "FM2", D4614="June", "FM3", D4614="July", "FM4", D4614="August", "FM5", D4614="September", "FM6", D4614="October", "FM7", D4614="November", "FM8", D4614="December", "FM9", D4614="January", "FM10", D4614="February", "FM11", D4614="March", "FM12")</f>
        <v>FM9</v>
      </c>
      <c r="J4614" t="str" cm="1">
        <f t="array" ref="J4614">_xlfn.IFS(I4614="FM6","Q2", I4614="FM5", "Q2", I4614="FM4", "Q2", I4614="FM1", "Q1", I4614="FM2", "Q1",I4614="FM3", "Q1", I4614="FM7", "Q3", I4614="FM8", "Q3", I4614="FM9", "Q3", I4614="FM10", "Q4", I4614="FM11", "Q4", I4614="FM12", "Q4")</f>
        <v>Q3</v>
      </c>
    </row>
    <row r="4615" spans="1:10" x14ac:dyDescent="0.25">
      <c r="A4615" s="1">
        <v>40528</v>
      </c>
      <c r="B4615" t="str">
        <f t="shared" si="432"/>
        <v>2010</v>
      </c>
      <c r="C4615" t="str">
        <f t="shared" si="433"/>
        <v>12</v>
      </c>
      <c r="D4615" t="str">
        <f t="shared" si="434"/>
        <v>December</v>
      </c>
      <c r="E4615" t="str" cm="1">
        <f t="array" ref="E4615">_xlfn.IFS(D4615="September", "Q2", D4615="August", "Q2", D4615="July", "Q2", D4615="April", "Q1", D4615="May", "Q1", D4615="June", "Q1", D4615="October", "Q3", D4615="November", "Q3", D4615="December", "Q3", D4615="January", "Q4", D4615="February", "Q4", D4615="March", "Q4")</f>
        <v>Q3</v>
      </c>
      <c r="F4615" t="str">
        <f t="shared" si="435"/>
        <v>2010-December</v>
      </c>
      <c r="G4615">
        <f t="shared" si="436"/>
        <v>3</v>
      </c>
      <c r="H4615" t="str">
        <f t="shared" si="437"/>
        <v>Tuesday</v>
      </c>
      <c r="I4615" t="str" cm="1">
        <f t="array" ref="I4615">_xlfn.IFS(D4615="April", "FM1", D4615="May", "FM2", D4615="June", "FM3", D4615="July", "FM4", D4615="August", "FM5", D4615="September", "FM6", D4615="October", "FM7", D4615="November", "FM8", D4615="December", "FM9", D4615="January", "FM10", D4615="February", "FM11", D4615="March", "FM12")</f>
        <v>FM9</v>
      </c>
      <c r="J4615" t="str" cm="1">
        <f t="array" ref="J4615">_xlfn.IFS(I4615="FM6","Q2", I4615="FM5", "Q2", I4615="FM4", "Q2", I4615="FM1", "Q1", I4615="FM2", "Q1",I4615="FM3", "Q1", I4615="FM7", "Q3", I4615="FM8", "Q3", I4615="FM9", "Q3", I4615="FM10", "Q4", I4615="FM11", "Q4", I4615="FM12", "Q4")</f>
        <v>Q3</v>
      </c>
    </row>
    <row r="4616" spans="1:10" x14ac:dyDescent="0.25">
      <c r="A4616" s="1">
        <v>40894</v>
      </c>
      <c r="B4616" t="str">
        <f t="shared" si="432"/>
        <v>2011</v>
      </c>
      <c r="C4616" t="str">
        <f t="shared" si="433"/>
        <v>12</v>
      </c>
      <c r="D4616" t="str">
        <f t="shared" si="434"/>
        <v>December</v>
      </c>
      <c r="E4616" t="str" cm="1">
        <f t="array" ref="E4616">_xlfn.IFS(D4616="September", "Q2", D4616="August", "Q2", D4616="July", "Q2", D4616="April", "Q1", D4616="May", "Q1", D4616="June", "Q1", D4616="October", "Q3", D4616="November", "Q3", D4616="December", "Q3", D4616="January", "Q4", D4616="February", "Q4", D4616="March", "Q4")</f>
        <v>Q3</v>
      </c>
      <c r="F4616" t="str">
        <f t="shared" si="435"/>
        <v>2011-December</v>
      </c>
      <c r="G4616">
        <f t="shared" si="436"/>
        <v>5</v>
      </c>
      <c r="H4616" t="str">
        <f t="shared" si="437"/>
        <v>Thursday</v>
      </c>
      <c r="I4616" t="str" cm="1">
        <f t="array" ref="I4616">_xlfn.IFS(D4616="April", "FM1", D4616="May", "FM2", D4616="June", "FM3", D4616="July", "FM4", D4616="August", "FM5", D4616="September", "FM6", D4616="October", "FM7", D4616="November", "FM8", D4616="December", "FM9", D4616="January", "FM10", D4616="February", "FM11", D4616="March", "FM12")</f>
        <v>FM9</v>
      </c>
      <c r="J4616" t="str" cm="1">
        <f t="array" ref="J4616">_xlfn.IFS(I4616="FM6","Q2", I4616="FM5", "Q2", I4616="FM4", "Q2", I4616="FM1", "Q1", I4616="FM2", "Q1",I4616="FM3", "Q1", I4616="FM7", "Q3", I4616="FM8", "Q3", I4616="FM9", "Q3", I4616="FM10", "Q4", I4616="FM11", "Q4", I4616="FM12", "Q4")</f>
        <v>Q3</v>
      </c>
    </row>
    <row r="4617" spans="1:10" x14ac:dyDescent="0.25">
      <c r="A4617" s="1">
        <v>41254</v>
      </c>
      <c r="B4617" t="str">
        <f t="shared" si="432"/>
        <v>2012</v>
      </c>
      <c r="C4617" t="str">
        <f t="shared" si="433"/>
        <v>12</v>
      </c>
      <c r="D4617" t="str">
        <f t="shared" si="434"/>
        <v>December</v>
      </c>
      <c r="E4617" t="str" cm="1">
        <f t="array" ref="E4617">_xlfn.IFS(D4617="September", "Q2", D4617="August", "Q2", D4617="July", "Q2", D4617="April", "Q1", D4617="May", "Q1", D4617="June", "Q1", D4617="October", "Q3", D4617="November", "Q3", D4617="December", "Q3", D4617="January", "Q4", D4617="February", "Q4", D4617="March", "Q4")</f>
        <v>Q3</v>
      </c>
      <c r="F4617" t="str">
        <f t="shared" si="435"/>
        <v>2012-December</v>
      </c>
      <c r="G4617">
        <f t="shared" si="436"/>
        <v>1</v>
      </c>
      <c r="H4617" t="str">
        <f t="shared" si="437"/>
        <v>Sunday</v>
      </c>
      <c r="I4617" t="str" cm="1">
        <f t="array" ref="I4617">_xlfn.IFS(D4617="April", "FM1", D4617="May", "FM2", D4617="June", "FM3", D4617="July", "FM4", D4617="August", "FM5", D4617="September", "FM6", D4617="October", "FM7", D4617="November", "FM8", D4617="December", "FM9", D4617="January", "FM10", D4617="February", "FM11", D4617="March", "FM12")</f>
        <v>FM9</v>
      </c>
      <c r="J4617" t="str" cm="1">
        <f t="array" ref="J4617">_xlfn.IFS(I4617="FM6","Q2", I4617="FM5", "Q2", I4617="FM4", "Q2", I4617="FM1", "Q1", I4617="FM2", "Q1",I4617="FM3", "Q1", I4617="FM7", "Q3", I4617="FM8", "Q3", I4617="FM9", "Q3", I4617="FM10", "Q4", I4617="FM11", "Q4", I4617="FM12", "Q4")</f>
        <v>Q3</v>
      </c>
    </row>
    <row r="4618" spans="1:10" x14ac:dyDescent="0.25">
      <c r="A4618" s="1">
        <v>41623</v>
      </c>
      <c r="B4618" t="str">
        <f t="shared" si="432"/>
        <v>2013</v>
      </c>
      <c r="C4618" t="str">
        <f t="shared" si="433"/>
        <v>12</v>
      </c>
      <c r="D4618" t="str">
        <f t="shared" si="434"/>
        <v>December</v>
      </c>
      <c r="E4618" t="str" cm="1">
        <f t="array" ref="E4618">_xlfn.IFS(D4618="September", "Q2", D4618="August", "Q2", D4618="July", "Q2", D4618="April", "Q1", D4618="May", "Q1", D4618="June", "Q1", D4618="October", "Q3", D4618="November", "Q3", D4618="December", "Q3", D4618="January", "Q4", D4618="February", "Q4", D4618="March", "Q4")</f>
        <v>Q3</v>
      </c>
      <c r="F4618" t="str">
        <f t="shared" si="435"/>
        <v>2013-December</v>
      </c>
      <c r="G4618">
        <f t="shared" si="436"/>
        <v>6</v>
      </c>
      <c r="H4618" t="str">
        <f t="shared" si="437"/>
        <v>Friday</v>
      </c>
      <c r="I4618" t="str" cm="1">
        <f t="array" ref="I4618">_xlfn.IFS(D4618="April", "FM1", D4618="May", "FM2", D4618="June", "FM3", D4618="July", "FM4", D4618="August", "FM5", D4618="September", "FM6", D4618="October", "FM7", D4618="November", "FM8", D4618="December", "FM9", D4618="January", "FM10", D4618="February", "FM11", D4618="March", "FM12")</f>
        <v>FM9</v>
      </c>
      <c r="J4618" t="str" cm="1">
        <f t="array" ref="J4618">_xlfn.IFS(I4618="FM6","Q2", I4618="FM5", "Q2", I4618="FM4", "Q2", I4618="FM1", "Q1", I4618="FM2", "Q1",I4618="FM3", "Q1", I4618="FM7", "Q3", I4618="FM8", "Q3", I4618="FM9", "Q3", I4618="FM10", "Q4", I4618="FM11", "Q4", I4618="FM12", "Q4")</f>
        <v>Q3</v>
      </c>
    </row>
    <row r="4619" spans="1:10" x14ac:dyDescent="0.25">
      <c r="A4619" s="1">
        <v>43078</v>
      </c>
      <c r="B4619" t="str">
        <f t="shared" si="432"/>
        <v>2017</v>
      </c>
      <c r="C4619" t="str">
        <f t="shared" si="433"/>
        <v>12</v>
      </c>
      <c r="D4619" t="str">
        <f t="shared" si="434"/>
        <v>December</v>
      </c>
      <c r="E4619" t="str" cm="1">
        <f t="array" ref="E4619">_xlfn.IFS(D4619="September", "Q2", D4619="August", "Q2", D4619="July", "Q2", D4619="April", "Q1", D4619="May", "Q1", D4619="June", "Q1", D4619="October", "Q3", D4619="November", "Q3", D4619="December", "Q3", D4619="January", "Q4", D4619="February", "Q4", D4619="March", "Q4")</f>
        <v>Q3</v>
      </c>
      <c r="F4619" t="str">
        <f t="shared" si="435"/>
        <v>2017-December</v>
      </c>
      <c r="G4619">
        <f t="shared" si="436"/>
        <v>5</v>
      </c>
      <c r="H4619" t="str">
        <f t="shared" si="437"/>
        <v>Thursday</v>
      </c>
      <c r="I4619" t="str" cm="1">
        <f t="array" ref="I4619">_xlfn.IFS(D4619="April", "FM1", D4619="May", "FM2", D4619="June", "FM3", D4619="July", "FM4", D4619="August", "FM5", D4619="September", "FM6", D4619="October", "FM7", D4619="November", "FM8", D4619="December", "FM9", D4619="January", "FM10", D4619="February", "FM11", D4619="March", "FM12")</f>
        <v>FM9</v>
      </c>
      <c r="J4619" t="str" cm="1">
        <f t="array" ref="J4619">_xlfn.IFS(I4619="FM6","Q2", I4619="FM5", "Q2", I4619="FM4", "Q2", I4619="FM1", "Q1", I4619="FM2", "Q1",I4619="FM3", "Q1", I4619="FM7", "Q3", I4619="FM8", "Q3", I4619="FM9", "Q3", I4619="FM10", "Q4", I4619="FM11", "Q4", I4619="FM12", "Q4")</f>
        <v>Q3</v>
      </c>
    </row>
    <row r="4620" spans="1:10" x14ac:dyDescent="0.25">
      <c r="A4620" s="1">
        <v>43086</v>
      </c>
      <c r="B4620" t="str">
        <f t="shared" si="432"/>
        <v>2017</v>
      </c>
      <c r="C4620" t="str">
        <f t="shared" si="433"/>
        <v>12</v>
      </c>
      <c r="D4620" t="str">
        <f t="shared" si="434"/>
        <v>December</v>
      </c>
      <c r="E4620" t="str" cm="1">
        <f t="array" ref="E4620">_xlfn.IFS(D4620="September", "Q2", D4620="August", "Q2", D4620="July", "Q2", D4620="April", "Q1", D4620="May", "Q1", D4620="June", "Q1", D4620="October", "Q3", D4620="November", "Q3", D4620="December", "Q3", D4620="January", "Q4", D4620="February", "Q4", D4620="March", "Q4")</f>
        <v>Q3</v>
      </c>
      <c r="F4620" t="str">
        <f t="shared" si="435"/>
        <v>2017-December</v>
      </c>
      <c r="G4620">
        <f t="shared" si="436"/>
        <v>6</v>
      </c>
      <c r="H4620" t="str">
        <f t="shared" si="437"/>
        <v>Friday</v>
      </c>
      <c r="I4620" t="str" cm="1">
        <f t="array" ref="I4620">_xlfn.IFS(D4620="April", "FM1", D4620="May", "FM2", D4620="June", "FM3", D4620="July", "FM4", D4620="August", "FM5", D4620="September", "FM6", D4620="October", "FM7", D4620="November", "FM8", D4620="December", "FM9", D4620="January", "FM10", D4620="February", "FM11", D4620="March", "FM12")</f>
        <v>FM9</v>
      </c>
      <c r="J4620" t="str" cm="1">
        <f t="array" ref="J4620">_xlfn.IFS(I4620="FM6","Q2", I4620="FM5", "Q2", I4620="FM4", "Q2", I4620="FM1", "Q1", I4620="FM2", "Q1",I4620="FM3", "Q1", I4620="FM7", "Q3", I4620="FM8", "Q3", I4620="FM9", "Q3", I4620="FM10", "Q4", I4620="FM11", "Q4", I4620="FM12", "Q4")</f>
        <v>Q3</v>
      </c>
    </row>
    <row r="4621" spans="1:10" x14ac:dyDescent="0.25">
      <c r="A4621" s="1">
        <v>41631</v>
      </c>
      <c r="B4621" t="str">
        <f t="shared" si="432"/>
        <v>2013</v>
      </c>
      <c r="C4621" t="str">
        <f t="shared" si="433"/>
        <v>12</v>
      </c>
      <c r="D4621" t="str">
        <f t="shared" si="434"/>
        <v>December</v>
      </c>
      <c r="E4621" t="str" cm="1">
        <f t="array" ref="E4621">_xlfn.IFS(D4621="September", "Q2", D4621="August", "Q2", D4621="July", "Q2", D4621="April", "Q1", D4621="May", "Q1", D4621="June", "Q1", D4621="October", "Q3", D4621="November", "Q3", D4621="December", "Q3", D4621="January", "Q4", D4621="February", "Q4", D4621="March", "Q4")</f>
        <v>Q3</v>
      </c>
      <c r="F4621" t="str">
        <f t="shared" si="435"/>
        <v>2013-December</v>
      </c>
      <c r="G4621">
        <f t="shared" si="436"/>
        <v>0</v>
      </c>
      <c r="H4621" t="str">
        <f t="shared" si="437"/>
        <v>Saturday</v>
      </c>
      <c r="I4621" t="str" cm="1">
        <f t="array" ref="I4621">_xlfn.IFS(D4621="April", "FM1", D4621="May", "FM2", D4621="June", "FM3", D4621="July", "FM4", D4621="August", "FM5", D4621="September", "FM6", D4621="October", "FM7", D4621="November", "FM8", D4621="December", "FM9", D4621="January", "FM10", D4621="February", "FM11", D4621="March", "FM12")</f>
        <v>FM9</v>
      </c>
      <c r="J4621" t="str" cm="1">
        <f t="array" ref="J4621">_xlfn.IFS(I4621="FM6","Q2", I4621="FM5", "Q2", I4621="FM4", "Q2", I4621="FM1", "Q1", I4621="FM2", "Q1",I4621="FM3", "Q1", I4621="FM7", "Q3", I4621="FM8", "Q3", I4621="FM9", "Q3", I4621="FM10", "Q4", I4621="FM11", "Q4", I4621="FM12", "Q4")</f>
        <v>Q3</v>
      </c>
    </row>
    <row r="4622" spans="1:10" x14ac:dyDescent="0.25">
      <c r="A4622" s="1">
        <v>40499</v>
      </c>
      <c r="B4622" t="str">
        <f t="shared" si="432"/>
        <v>2010</v>
      </c>
      <c r="C4622" t="str">
        <f t="shared" si="433"/>
        <v>11</v>
      </c>
      <c r="D4622" t="str">
        <f t="shared" si="434"/>
        <v>November</v>
      </c>
      <c r="E4622" t="str" cm="1">
        <f t="array" ref="E4622">_xlfn.IFS(D4622="September", "Q2", D4622="August", "Q2", D4622="July", "Q2", D4622="April", "Q1", D4622="May", "Q1", D4622="June", "Q1", D4622="October", "Q3", D4622="November", "Q3", D4622="December", "Q3", D4622="January", "Q4", D4622="February", "Q4", D4622="March", "Q4")</f>
        <v>Q3</v>
      </c>
      <c r="F4622" t="str">
        <f t="shared" si="435"/>
        <v>2010-November</v>
      </c>
      <c r="G4622">
        <f t="shared" si="436"/>
        <v>2</v>
      </c>
      <c r="H4622" t="str">
        <f t="shared" si="437"/>
        <v>Monday</v>
      </c>
      <c r="I4622" t="str" cm="1">
        <f t="array" ref="I4622">_xlfn.IFS(D4622="April", "FM1", D4622="May", "FM2", D4622="June", "FM3", D4622="July", "FM4", D4622="August", "FM5", D4622="September", "FM6", D4622="October", "FM7", D4622="November", "FM8", D4622="December", "FM9", D4622="January", "FM10", D4622="February", "FM11", D4622="March", "FM12")</f>
        <v>FM8</v>
      </c>
      <c r="J4622" t="str" cm="1">
        <f t="array" ref="J4622">_xlfn.IFS(I4622="FM6","Q2", I4622="FM5", "Q2", I4622="FM4", "Q2", I4622="FM1", "Q1", I4622="FM2", "Q1",I4622="FM3", "Q1", I4622="FM7", "Q3", I4622="FM8", "Q3", I4622="FM9", "Q3", I4622="FM10", "Q4", I4622="FM11", "Q4", I4622="FM12", "Q4")</f>
        <v>Q3</v>
      </c>
    </row>
    <row r="4623" spans="1:10" x14ac:dyDescent="0.25">
      <c r="A4623" s="1">
        <v>40873</v>
      </c>
      <c r="B4623" t="str">
        <f t="shared" si="432"/>
        <v>2011</v>
      </c>
      <c r="C4623" t="str">
        <f t="shared" si="433"/>
        <v>11</v>
      </c>
      <c r="D4623" t="str">
        <f t="shared" si="434"/>
        <v>November</v>
      </c>
      <c r="E4623" t="str" cm="1">
        <f t="array" ref="E4623">_xlfn.IFS(D4623="September", "Q2", D4623="August", "Q2", D4623="July", "Q2", D4623="April", "Q1", D4623="May", "Q1", D4623="June", "Q1", D4623="October", "Q3", D4623="November", "Q3", D4623="December", "Q3", D4623="January", "Q4", D4623="February", "Q4", D4623="March", "Q4")</f>
        <v>Q3</v>
      </c>
      <c r="F4623" t="str">
        <f t="shared" si="435"/>
        <v>2011-November</v>
      </c>
      <c r="G4623">
        <f t="shared" si="436"/>
        <v>5</v>
      </c>
      <c r="H4623" t="str">
        <f t="shared" si="437"/>
        <v>Thursday</v>
      </c>
      <c r="I4623" t="str" cm="1">
        <f t="array" ref="I4623">_xlfn.IFS(D4623="April", "FM1", D4623="May", "FM2", D4623="June", "FM3", D4623="July", "FM4", D4623="August", "FM5", D4623="September", "FM6", D4623="October", "FM7", D4623="November", "FM8", D4623="December", "FM9", D4623="January", "FM10", D4623="February", "FM11", D4623="March", "FM12")</f>
        <v>FM8</v>
      </c>
      <c r="J4623" t="str" cm="1">
        <f t="array" ref="J4623">_xlfn.IFS(I4623="FM6","Q2", I4623="FM5", "Q2", I4623="FM4", "Q2", I4623="FM1", "Q1", I4623="FM2", "Q1",I4623="FM3", "Q1", I4623="FM7", "Q3", I4623="FM8", "Q3", I4623="FM9", "Q3", I4623="FM10", "Q4", I4623="FM11", "Q4", I4623="FM12", "Q4")</f>
        <v>Q3</v>
      </c>
    </row>
    <row r="4624" spans="1:10" x14ac:dyDescent="0.25">
      <c r="A4624" s="1">
        <v>42328</v>
      </c>
      <c r="B4624" t="str">
        <f t="shared" si="432"/>
        <v>2015</v>
      </c>
      <c r="C4624" t="str">
        <f t="shared" si="433"/>
        <v>11</v>
      </c>
      <c r="D4624" t="str">
        <f t="shared" si="434"/>
        <v>November</v>
      </c>
      <c r="E4624" t="str" cm="1">
        <f t="array" ref="E4624">_xlfn.IFS(D4624="September", "Q2", D4624="August", "Q2", D4624="July", "Q2", D4624="April", "Q1", D4624="May", "Q1", D4624="June", "Q1", D4624="October", "Q3", D4624="November", "Q3", D4624="December", "Q3", D4624="January", "Q4", D4624="February", "Q4", D4624="March", "Q4")</f>
        <v>Q3</v>
      </c>
      <c r="F4624" t="str">
        <f t="shared" si="435"/>
        <v>2015-November</v>
      </c>
      <c r="G4624">
        <f t="shared" si="436"/>
        <v>4</v>
      </c>
      <c r="H4624" t="str">
        <f t="shared" si="437"/>
        <v>Wednesday</v>
      </c>
      <c r="I4624" t="str" cm="1">
        <f t="array" ref="I4624">_xlfn.IFS(D4624="April", "FM1", D4624="May", "FM2", D4624="June", "FM3", D4624="July", "FM4", D4624="August", "FM5", D4624="September", "FM6", D4624="October", "FM7", D4624="November", "FM8", D4624="December", "FM9", D4624="January", "FM10", D4624="February", "FM11", D4624="March", "FM12")</f>
        <v>FM8</v>
      </c>
      <c r="J4624" t="str" cm="1">
        <f t="array" ref="J4624">_xlfn.IFS(I4624="FM6","Q2", I4624="FM5", "Q2", I4624="FM4", "Q2", I4624="FM1", "Q1", I4624="FM2", "Q1",I4624="FM3", "Q1", I4624="FM7", "Q3", I4624="FM8", "Q3", I4624="FM9", "Q3", I4624="FM10", "Q4", I4624="FM11", "Q4", I4624="FM12", "Q4")</f>
        <v>Q3</v>
      </c>
    </row>
    <row r="4625" spans="1:10" x14ac:dyDescent="0.25">
      <c r="A4625" s="1">
        <v>41586</v>
      </c>
      <c r="B4625" t="str">
        <f t="shared" si="432"/>
        <v>2013</v>
      </c>
      <c r="C4625" t="str">
        <f t="shared" si="433"/>
        <v>11</v>
      </c>
      <c r="D4625" t="str">
        <f t="shared" si="434"/>
        <v>November</v>
      </c>
      <c r="E4625" t="str" cm="1">
        <f t="array" ref="E4625">_xlfn.IFS(D4625="September", "Q2", D4625="August", "Q2", D4625="July", "Q2", D4625="April", "Q1", D4625="May", "Q1", D4625="June", "Q1", D4625="October", "Q3", D4625="November", "Q3", D4625="December", "Q3", D4625="January", "Q4", D4625="February", "Q4", D4625="March", "Q4")</f>
        <v>Q3</v>
      </c>
      <c r="F4625" t="str">
        <f t="shared" si="435"/>
        <v>2013-November</v>
      </c>
      <c r="G4625">
        <f t="shared" si="436"/>
        <v>4</v>
      </c>
      <c r="H4625" t="str">
        <f t="shared" si="437"/>
        <v>Wednesday</v>
      </c>
      <c r="I4625" t="str" cm="1">
        <f t="array" ref="I4625">_xlfn.IFS(D4625="April", "FM1", D4625="May", "FM2", D4625="June", "FM3", D4625="July", "FM4", D4625="August", "FM5", D4625="September", "FM6", D4625="October", "FM7", D4625="November", "FM8", D4625="December", "FM9", D4625="January", "FM10", D4625="February", "FM11", D4625="March", "FM12")</f>
        <v>FM8</v>
      </c>
      <c r="J4625" t="str" cm="1">
        <f t="array" ref="J4625">_xlfn.IFS(I4625="FM6","Q2", I4625="FM5", "Q2", I4625="FM4", "Q2", I4625="FM1", "Q1", I4625="FM2", "Q1",I4625="FM3", "Q1", I4625="FM7", "Q3", I4625="FM8", "Q3", I4625="FM9", "Q3", I4625="FM10", "Q4", I4625="FM11", "Q4", I4625="FM12", "Q4")</f>
        <v>Q3</v>
      </c>
    </row>
    <row r="4626" spans="1:10" x14ac:dyDescent="0.25">
      <c r="A4626" s="1">
        <v>41970</v>
      </c>
      <c r="B4626" t="str">
        <f t="shared" si="432"/>
        <v>2014</v>
      </c>
      <c r="C4626" t="str">
        <f t="shared" si="433"/>
        <v>11</v>
      </c>
      <c r="D4626" t="str">
        <f t="shared" si="434"/>
        <v>November</v>
      </c>
      <c r="E4626" t="str" cm="1">
        <f t="array" ref="E4626">_xlfn.IFS(D4626="September", "Q2", D4626="August", "Q2", D4626="July", "Q2", D4626="April", "Q1", D4626="May", "Q1", D4626="June", "Q1", D4626="October", "Q3", D4626="November", "Q3", D4626="December", "Q3", D4626="January", "Q4", D4626="February", "Q4", D4626="March", "Q4")</f>
        <v>Q3</v>
      </c>
      <c r="F4626" t="str">
        <f t="shared" si="435"/>
        <v>2014-November</v>
      </c>
      <c r="G4626">
        <f t="shared" si="436"/>
        <v>3</v>
      </c>
      <c r="H4626" t="str">
        <f t="shared" si="437"/>
        <v>Tuesday</v>
      </c>
      <c r="I4626" t="str" cm="1">
        <f t="array" ref="I4626">_xlfn.IFS(D4626="April", "FM1", D4626="May", "FM2", D4626="June", "FM3", D4626="July", "FM4", D4626="August", "FM5", D4626="September", "FM6", D4626="October", "FM7", D4626="November", "FM8", D4626="December", "FM9", D4626="January", "FM10", D4626="February", "FM11", D4626="March", "FM12")</f>
        <v>FM8</v>
      </c>
      <c r="J4626" t="str" cm="1">
        <f t="array" ref="J4626">_xlfn.IFS(I4626="FM6","Q2", I4626="FM5", "Q2", I4626="FM4", "Q2", I4626="FM1", "Q1", I4626="FM2", "Q1",I4626="FM3", "Q1", I4626="FM7", "Q3", I4626="FM8", "Q3", I4626="FM9", "Q3", I4626="FM10", "Q4", I4626="FM11", "Q4", I4626="FM12", "Q4")</f>
        <v>Q3</v>
      </c>
    </row>
    <row r="4627" spans="1:10" x14ac:dyDescent="0.25">
      <c r="A4627" s="1">
        <v>43065</v>
      </c>
      <c r="B4627" t="str">
        <f t="shared" si="432"/>
        <v>2017</v>
      </c>
      <c r="C4627" t="str">
        <f t="shared" si="433"/>
        <v>11</v>
      </c>
      <c r="D4627" t="str">
        <f t="shared" si="434"/>
        <v>November</v>
      </c>
      <c r="E4627" t="str" cm="1">
        <f t="array" ref="E4627">_xlfn.IFS(D4627="September", "Q2", D4627="August", "Q2", D4627="July", "Q2", D4627="April", "Q1", D4627="May", "Q1", D4627="June", "Q1", D4627="October", "Q3", D4627="November", "Q3", D4627="December", "Q3", D4627="January", "Q4", D4627="February", "Q4", D4627="March", "Q4")</f>
        <v>Q3</v>
      </c>
      <c r="F4627" t="str">
        <f t="shared" si="435"/>
        <v>2017-November</v>
      </c>
      <c r="G4627">
        <f t="shared" si="436"/>
        <v>6</v>
      </c>
      <c r="H4627" t="str">
        <f t="shared" si="437"/>
        <v>Friday</v>
      </c>
      <c r="I4627" t="str" cm="1">
        <f t="array" ref="I4627">_xlfn.IFS(D4627="April", "FM1", D4627="May", "FM2", D4627="June", "FM3", D4627="July", "FM4", D4627="August", "FM5", D4627="September", "FM6", D4627="October", "FM7", D4627="November", "FM8", D4627="December", "FM9", D4627="January", "FM10", D4627="February", "FM11", D4627="March", "FM12")</f>
        <v>FM8</v>
      </c>
      <c r="J4627" t="str" cm="1">
        <f t="array" ref="J4627">_xlfn.IFS(I4627="FM6","Q2", I4627="FM5", "Q2", I4627="FM4", "Q2", I4627="FM1", "Q1", I4627="FM2", "Q1",I4627="FM3", "Q1", I4627="FM7", "Q3", I4627="FM8", "Q3", I4627="FM9", "Q3", I4627="FM10", "Q4", I4627="FM11", "Q4", I4627="FM12", "Q4")</f>
        <v>Q3</v>
      </c>
    </row>
    <row r="4628" spans="1:10" x14ac:dyDescent="0.25">
      <c r="A4628" s="1">
        <v>40496</v>
      </c>
      <c r="B4628" t="str">
        <f t="shared" si="432"/>
        <v>2010</v>
      </c>
      <c r="C4628" t="str">
        <f t="shared" si="433"/>
        <v>11</v>
      </c>
      <c r="D4628" t="str">
        <f t="shared" si="434"/>
        <v>November</v>
      </c>
      <c r="E4628" t="str" cm="1">
        <f t="array" ref="E4628">_xlfn.IFS(D4628="September", "Q2", D4628="August", "Q2", D4628="July", "Q2", D4628="April", "Q1", D4628="May", "Q1", D4628="June", "Q1", D4628="October", "Q3", D4628="November", "Q3", D4628="December", "Q3", D4628="January", "Q4", D4628="February", "Q4", D4628="March", "Q4")</f>
        <v>Q3</v>
      </c>
      <c r="F4628" t="str">
        <f t="shared" si="435"/>
        <v>2010-November</v>
      </c>
      <c r="G4628">
        <f t="shared" si="436"/>
        <v>6</v>
      </c>
      <c r="H4628" t="str">
        <f t="shared" si="437"/>
        <v>Friday</v>
      </c>
      <c r="I4628" t="str" cm="1">
        <f t="array" ref="I4628">_xlfn.IFS(D4628="April", "FM1", D4628="May", "FM2", D4628="June", "FM3", D4628="July", "FM4", D4628="August", "FM5", D4628="September", "FM6", D4628="October", "FM7", D4628="November", "FM8", D4628="December", "FM9", D4628="January", "FM10", D4628="February", "FM11", D4628="March", "FM12")</f>
        <v>FM8</v>
      </c>
      <c r="J4628" t="str" cm="1">
        <f t="array" ref="J4628">_xlfn.IFS(I4628="FM6","Q2", I4628="FM5", "Q2", I4628="FM4", "Q2", I4628="FM1", "Q1", I4628="FM2", "Q1",I4628="FM3", "Q1", I4628="FM7", "Q3", I4628="FM8", "Q3", I4628="FM9", "Q3", I4628="FM10", "Q4", I4628="FM11", "Q4", I4628="FM12", "Q4")</f>
        <v>Q3</v>
      </c>
    </row>
    <row r="4629" spans="1:10" x14ac:dyDescent="0.25">
      <c r="A4629" s="1">
        <v>41229</v>
      </c>
      <c r="B4629" t="str">
        <f t="shared" si="432"/>
        <v>2012</v>
      </c>
      <c r="C4629" t="str">
        <f t="shared" si="433"/>
        <v>11</v>
      </c>
      <c r="D4629" t="str">
        <f t="shared" si="434"/>
        <v>November</v>
      </c>
      <c r="E4629" t="str" cm="1">
        <f t="array" ref="E4629">_xlfn.IFS(D4629="September", "Q2", D4629="August", "Q2", D4629="July", "Q2", D4629="April", "Q1", D4629="May", "Q1", D4629="June", "Q1", D4629="October", "Q3", D4629="November", "Q3", D4629="December", "Q3", D4629="January", "Q4", D4629="February", "Q4", D4629="March", "Q4")</f>
        <v>Q3</v>
      </c>
      <c r="F4629" t="str">
        <f t="shared" si="435"/>
        <v>2012-November</v>
      </c>
      <c r="G4629">
        <f t="shared" si="436"/>
        <v>4</v>
      </c>
      <c r="H4629" t="str">
        <f t="shared" si="437"/>
        <v>Wednesday</v>
      </c>
      <c r="I4629" t="str" cm="1">
        <f t="array" ref="I4629">_xlfn.IFS(D4629="April", "FM1", D4629="May", "FM2", D4629="June", "FM3", D4629="July", "FM4", D4629="August", "FM5", D4629="September", "FM6", D4629="October", "FM7", D4629="November", "FM8", D4629="December", "FM9", D4629="January", "FM10", D4629="February", "FM11", D4629="March", "FM12")</f>
        <v>FM8</v>
      </c>
      <c r="J4629" t="str" cm="1">
        <f t="array" ref="J4629">_xlfn.IFS(I4629="FM6","Q2", I4629="FM5", "Q2", I4629="FM4", "Q2", I4629="FM1", "Q1", I4629="FM2", "Q1",I4629="FM3", "Q1", I4629="FM7", "Q3", I4629="FM8", "Q3", I4629="FM9", "Q3", I4629="FM10", "Q4", I4629="FM11", "Q4", I4629="FM12", "Q4")</f>
        <v>Q3</v>
      </c>
    </row>
    <row r="4630" spans="1:10" x14ac:dyDescent="0.25">
      <c r="A4630" s="1">
        <v>40493</v>
      </c>
      <c r="B4630" t="str">
        <f t="shared" si="432"/>
        <v>2010</v>
      </c>
      <c r="C4630" t="str">
        <f t="shared" si="433"/>
        <v>11</v>
      </c>
      <c r="D4630" t="str">
        <f t="shared" si="434"/>
        <v>November</v>
      </c>
      <c r="E4630" t="str" cm="1">
        <f t="array" ref="E4630">_xlfn.IFS(D4630="September", "Q2", D4630="August", "Q2", D4630="July", "Q2", D4630="April", "Q1", D4630="May", "Q1", D4630="June", "Q1", D4630="October", "Q3", D4630="November", "Q3", D4630="December", "Q3", D4630="January", "Q4", D4630="February", "Q4", D4630="March", "Q4")</f>
        <v>Q3</v>
      </c>
      <c r="F4630" t="str">
        <f t="shared" si="435"/>
        <v>2010-November</v>
      </c>
      <c r="G4630">
        <f t="shared" si="436"/>
        <v>3</v>
      </c>
      <c r="H4630" t="str">
        <f t="shared" si="437"/>
        <v>Tuesday</v>
      </c>
      <c r="I4630" t="str" cm="1">
        <f t="array" ref="I4630">_xlfn.IFS(D4630="April", "FM1", D4630="May", "FM2", D4630="June", "FM3", D4630="July", "FM4", D4630="August", "FM5", D4630="September", "FM6", D4630="October", "FM7", D4630="November", "FM8", D4630="December", "FM9", D4630="January", "FM10", D4630="February", "FM11", D4630="March", "FM12")</f>
        <v>FM8</v>
      </c>
      <c r="J4630" t="str" cm="1">
        <f t="array" ref="J4630">_xlfn.IFS(I4630="FM6","Q2", I4630="FM5", "Q2", I4630="FM4", "Q2", I4630="FM1", "Q1", I4630="FM2", "Q1",I4630="FM3", "Q1", I4630="FM7", "Q3", I4630="FM8", "Q3", I4630="FM9", "Q3", I4630="FM10", "Q4", I4630="FM11", "Q4", I4630="FM12", "Q4")</f>
        <v>Q3</v>
      </c>
    </row>
    <row r="4631" spans="1:10" x14ac:dyDescent="0.25">
      <c r="A4631" s="1">
        <v>41960</v>
      </c>
      <c r="B4631" t="str">
        <f t="shared" si="432"/>
        <v>2014</v>
      </c>
      <c r="C4631" t="str">
        <f t="shared" si="433"/>
        <v>11</v>
      </c>
      <c r="D4631" t="str">
        <f t="shared" si="434"/>
        <v>November</v>
      </c>
      <c r="E4631" t="str" cm="1">
        <f t="array" ref="E4631">_xlfn.IFS(D4631="September", "Q2", D4631="August", "Q2", D4631="July", "Q2", D4631="April", "Q1", D4631="May", "Q1", D4631="June", "Q1", D4631="October", "Q3", D4631="November", "Q3", D4631="December", "Q3", D4631="January", "Q4", D4631="February", "Q4", D4631="March", "Q4")</f>
        <v>Q3</v>
      </c>
      <c r="F4631" t="str">
        <f t="shared" si="435"/>
        <v>2014-November</v>
      </c>
      <c r="G4631">
        <f t="shared" si="436"/>
        <v>0</v>
      </c>
      <c r="H4631" t="str">
        <f t="shared" si="437"/>
        <v>Saturday</v>
      </c>
      <c r="I4631" t="str" cm="1">
        <f t="array" ref="I4631">_xlfn.IFS(D4631="April", "FM1", D4631="May", "FM2", D4631="June", "FM3", D4631="July", "FM4", D4631="August", "FM5", D4631="September", "FM6", D4631="October", "FM7", D4631="November", "FM8", D4631="December", "FM9", D4631="January", "FM10", D4631="February", "FM11", D4631="March", "FM12")</f>
        <v>FM8</v>
      </c>
      <c r="J4631" t="str" cm="1">
        <f t="array" ref="J4631">_xlfn.IFS(I4631="FM6","Q2", I4631="FM5", "Q2", I4631="FM4", "Q2", I4631="FM1", "Q1", I4631="FM2", "Q1",I4631="FM3", "Q1", I4631="FM7", "Q3", I4631="FM8", "Q3", I4631="FM9", "Q3", I4631="FM10", "Q4", I4631="FM11", "Q4", I4631="FM12", "Q4")</f>
        <v>Q3</v>
      </c>
    </row>
    <row r="4632" spans="1:10" x14ac:dyDescent="0.25">
      <c r="A4632" s="1">
        <v>41605</v>
      </c>
      <c r="B4632" t="str">
        <f t="shared" si="432"/>
        <v>2013</v>
      </c>
      <c r="C4632" t="str">
        <f t="shared" si="433"/>
        <v>11</v>
      </c>
      <c r="D4632" t="str">
        <f t="shared" si="434"/>
        <v>November</v>
      </c>
      <c r="E4632" t="str" cm="1">
        <f t="array" ref="E4632">_xlfn.IFS(D4632="September", "Q2", D4632="August", "Q2", D4632="July", "Q2", D4632="April", "Q1", D4632="May", "Q1", D4632="June", "Q1", D4632="October", "Q3", D4632="November", "Q3", D4632="December", "Q3", D4632="January", "Q4", D4632="February", "Q4", D4632="March", "Q4")</f>
        <v>Q3</v>
      </c>
      <c r="F4632" t="str">
        <f t="shared" si="435"/>
        <v>2013-November</v>
      </c>
      <c r="G4632">
        <f t="shared" si="436"/>
        <v>2</v>
      </c>
      <c r="H4632" t="str">
        <f t="shared" si="437"/>
        <v>Monday</v>
      </c>
      <c r="I4632" t="str" cm="1">
        <f t="array" ref="I4632">_xlfn.IFS(D4632="April", "FM1", D4632="May", "FM2", D4632="June", "FM3", D4632="July", "FM4", D4632="August", "FM5", D4632="September", "FM6", D4632="October", "FM7", D4632="November", "FM8", D4632="December", "FM9", D4632="January", "FM10", D4632="February", "FM11", D4632="March", "FM12")</f>
        <v>FM8</v>
      </c>
      <c r="J4632" t="str" cm="1">
        <f t="array" ref="J4632">_xlfn.IFS(I4632="FM6","Q2", I4632="FM5", "Q2", I4632="FM4", "Q2", I4632="FM1", "Q1", I4632="FM2", "Q1",I4632="FM3", "Q1", I4632="FM7", "Q3", I4632="FM8", "Q3", I4632="FM9", "Q3", I4632="FM10", "Q4", I4632="FM11", "Q4", I4632="FM12", "Q4")</f>
        <v>Q3</v>
      </c>
    </row>
    <row r="4633" spans="1:10" x14ac:dyDescent="0.25">
      <c r="A4633" s="1">
        <v>43054</v>
      </c>
      <c r="B4633" t="str">
        <f t="shared" si="432"/>
        <v>2017</v>
      </c>
      <c r="C4633" t="str">
        <f t="shared" si="433"/>
        <v>11</v>
      </c>
      <c r="D4633" t="str">
        <f t="shared" si="434"/>
        <v>November</v>
      </c>
      <c r="E4633" t="str" cm="1">
        <f t="array" ref="E4633">_xlfn.IFS(D4633="September", "Q2", D4633="August", "Q2", D4633="July", "Q2", D4633="April", "Q1", D4633="May", "Q1", D4633="June", "Q1", D4633="October", "Q3", D4633="November", "Q3", D4633="December", "Q3", D4633="January", "Q4", D4633="February", "Q4", D4633="March", "Q4")</f>
        <v>Q3</v>
      </c>
      <c r="F4633" t="str">
        <f t="shared" si="435"/>
        <v>2017-November</v>
      </c>
      <c r="G4633">
        <f t="shared" si="436"/>
        <v>2</v>
      </c>
      <c r="H4633" t="str">
        <f t="shared" si="437"/>
        <v>Monday</v>
      </c>
      <c r="I4633" t="str" cm="1">
        <f t="array" ref="I4633">_xlfn.IFS(D4633="April", "FM1", D4633="May", "FM2", D4633="June", "FM3", D4633="July", "FM4", D4633="August", "FM5", D4633="September", "FM6", D4633="October", "FM7", D4633="November", "FM8", D4633="December", "FM9", D4633="January", "FM10", D4633="February", "FM11", D4633="March", "FM12")</f>
        <v>FM8</v>
      </c>
      <c r="J4633" t="str" cm="1">
        <f t="array" ref="J4633">_xlfn.IFS(I4633="FM6","Q2", I4633="FM5", "Q2", I4633="FM4", "Q2", I4633="FM1", "Q1", I4633="FM2", "Q1",I4633="FM3", "Q1", I4633="FM7", "Q3", I4633="FM8", "Q3", I4633="FM9", "Q3", I4633="FM10", "Q4", I4633="FM11", "Q4", I4633="FM12", "Q4")</f>
        <v>Q3</v>
      </c>
    </row>
    <row r="4634" spans="1:10" x14ac:dyDescent="0.25">
      <c r="A4634" s="1">
        <v>41565</v>
      </c>
      <c r="B4634" t="str">
        <f t="shared" si="432"/>
        <v>2013</v>
      </c>
      <c r="C4634" t="str">
        <f t="shared" si="433"/>
        <v>10</v>
      </c>
      <c r="D4634" t="str">
        <f t="shared" si="434"/>
        <v>October</v>
      </c>
      <c r="E4634" t="str" cm="1">
        <f t="array" ref="E4634">_xlfn.IFS(D4634="September", "Q2", D4634="August", "Q2", D4634="July", "Q2", D4634="April", "Q1", D4634="May", "Q1", D4634="June", "Q1", D4634="October", "Q3", D4634="November", "Q3", D4634="December", "Q3", D4634="January", "Q4", D4634="February", "Q4", D4634="March", "Q4")</f>
        <v>Q3</v>
      </c>
      <c r="F4634" t="str">
        <f t="shared" si="435"/>
        <v>2013-October</v>
      </c>
      <c r="G4634">
        <f t="shared" si="436"/>
        <v>4</v>
      </c>
      <c r="H4634" t="str">
        <f t="shared" si="437"/>
        <v>Wednesday</v>
      </c>
      <c r="I4634" t="str" cm="1">
        <f t="array" ref="I4634">_xlfn.IFS(D4634="April", "FM1", D4634="May", "FM2", D4634="June", "FM3", D4634="July", "FM4", D4634="August", "FM5", D4634="September", "FM6", D4634="October", "FM7", D4634="November", "FM8", D4634="December", "FM9", D4634="January", "FM10", D4634="February", "FM11", D4634="March", "FM12")</f>
        <v>FM7</v>
      </c>
      <c r="J4634" t="str" cm="1">
        <f t="array" ref="J4634">_xlfn.IFS(I4634="FM6","Q2", I4634="FM5", "Q2", I4634="FM4", "Q2", I4634="FM1", "Q1", I4634="FM2", "Q1",I4634="FM3", "Q1", I4634="FM7", "Q3", I4634="FM8", "Q3", I4634="FM9", "Q3", I4634="FM10", "Q4", I4634="FM11", "Q4", I4634="FM12", "Q4")</f>
        <v>Q3</v>
      </c>
    </row>
    <row r="4635" spans="1:10" x14ac:dyDescent="0.25">
      <c r="A4635" s="1">
        <v>40839</v>
      </c>
      <c r="B4635" t="str">
        <f t="shared" si="432"/>
        <v>2011</v>
      </c>
      <c r="C4635" t="str">
        <f t="shared" si="433"/>
        <v>10</v>
      </c>
      <c r="D4635" t="str">
        <f t="shared" si="434"/>
        <v>October</v>
      </c>
      <c r="E4635" t="str" cm="1">
        <f t="array" ref="E4635">_xlfn.IFS(D4635="September", "Q2", D4635="August", "Q2", D4635="July", "Q2", D4635="April", "Q1", D4635="May", "Q1", D4635="June", "Q1", D4635="October", "Q3", D4635="November", "Q3", D4635="December", "Q3", D4635="January", "Q4", D4635="February", "Q4", D4635="March", "Q4")</f>
        <v>Q3</v>
      </c>
      <c r="F4635" t="str">
        <f t="shared" si="435"/>
        <v>2011-October</v>
      </c>
      <c r="G4635">
        <f t="shared" si="436"/>
        <v>6</v>
      </c>
      <c r="H4635" t="str">
        <f t="shared" si="437"/>
        <v>Friday</v>
      </c>
      <c r="I4635" t="str" cm="1">
        <f t="array" ref="I4635">_xlfn.IFS(D4635="April", "FM1", D4635="May", "FM2", D4635="June", "FM3", D4635="July", "FM4", D4635="August", "FM5", D4635="September", "FM6", D4635="October", "FM7", D4635="November", "FM8", D4635="December", "FM9", D4635="January", "FM10", D4635="February", "FM11", D4635="March", "FM12")</f>
        <v>FM7</v>
      </c>
      <c r="J4635" t="str" cm="1">
        <f t="array" ref="J4635">_xlfn.IFS(I4635="FM6","Q2", I4635="FM5", "Q2", I4635="FM4", "Q2", I4635="FM1", "Q1", I4635="FM2", "Q1",I4635="FM3", "Q1", I4635="FM7", "Q3", I4635="FM8", "Q3", I4635="FM9", "Q3", I4635="FM10", "Q4", I4635="FM11", "Q4", I4635="FM12", "Q4")</f>
        <v>Q3</v>
      </c>
    </row>
    <row r="4636" spans="1:10" x14ac:dyDescent="0.25">
      <c r="A4636" s="1">
        <v>42280</v>
      </c>
      <c r="B4636" t="str">
        <f t="shared" si="432"/>
        <v>2015</v>
      </c>
      <c r="C4636" t="str">
        <f t="shared" si="433"/>
        <v>10</v>
      </c>
      <c r="D4636" t="str">
        <f t="shared" si="434"/>
        <v>October</v>
      </c>
      <c r="E4636" t="str" cm="1">
        <f t="array" ref="E4636">_xlfn.IFS(D4636="September", "Q2", D4636="August", "Q2", D4636="July", "Q2", D4636="April", "Q1", D4636="May", "Q1", D4636="June", "Q1", D4636="October", "Q3", D4636="November", "Q3", D4636="December", "Q3", D4636="January", "Q4", D4636="February", "Q4", D4636="March", "Q4")</f>
        <v>Q3</v>
      </c>
      <c r="F4636" t="str">
        <f t="shared" si="435"/>
        <v>2015-October</v>
      </c>
      <c r="G4636">
        <f t="shared" si="436"/>
        <v>5</v>
      </c>
      <c r="H4636" t="str">
        <f t="shared" si="437"/>
        <v>Thursday</v>
      </c>
      <c r="I4636" t="str" cm="1">
        <f t="array" ref="I4636">_xlfn.IFS(D4636="April", "FM1", D4636="May", "FM2", D4636="June", "FM3", D4636="July", "FM4", D4636="August", "FM5", D4636="September", "FM6", D4636="October", "FM7", D4636="November", "FM8", D4636="December", "FM9", D4636="January", "FM10", D4636="February", "FM11", D4636="March", "FM12")</f>
        <v>FM7</v>
      </c>
      <c r="J4636" t="str" cm="1">
        <f t="array" ref="J4636">_xlfn.IFS(I4636="FM6","Q2", I4636="FM5", "Q2", I4636="FM4", "Q2", I4636="FM1", "Q1", I4636="FM2", "Q1",I4636="FM3", "Q1", I4636="FM7", "Q3", I4636="FM8", "Q3", I4636="FM9", "Q3", I4636="FM10", "Q4", I4636="FM11", "Q4", I4636="FM12", "Q4")</f>
        <v>Q3</v>
      </c>
    </row>
    <row r="4637" spans="1:10" x14ac:dyDescent="0.25">
      <c r="A4637" s="1">
        <v>42290</v>
      </c>
      <c r="B4637" t="str">
        <f t="shared" si="432"/>
        <v>2015</v>
      </c>
      <c r="C4637" t="str">
        <f t="shared" si="433"/>
        <v>10</v>
      </c>
      <c r="D4637" t="str">
        <f t="shared" si="434"/>
        <v>October</v>
      </c>
      <c r="E4637" t="str" cm="1">
        <f t="array" ref="E4637">_xlfn.IFS(D4637="September", "Q2", D4637="August", "Q2", D4637="July", "Q2", D4637="April", "Q1", D4637="May", "Q1", D4637="June", "Q1", D4637="October", "Q3", D4637="November", "Q3", D4637="December", "Q3", D4637="January", "Q4", D4637="February", "Q4", D4637="March", "Q4")</f>
        <v>Q3</v>
      </c>
      <c r="F4637" t="str">
        <f t="shared" si="435"/>
        <v>2015-October</v>
      </c>
      <c r="G4637">
        <f t="shared" si="436"/>
        <v>1</v>
      </c>
      <c r="H4637" t="str">
        <f t="shared" si="437"/>
        <v>Sunday</v>
      </c>
      <c r="I4637" t="str" cm="1">
        <f t="array" ref="I4637">_xlfn.IFS(D4637="April", "FM1", D4637="May", "FM2", D4637="June", "FM3", D4637="July", "FM4", D4637="August", "FM5", D4637="September", "FM6", D4637="October", "FM7", D4637="November", "FM8", D4637="December", "FM9", D4637="January", "FM10", D4637="February", "FM11", D4637="March", "FM12")</f>
        <v>FM7</v>
      </c>
      <c r="J4637" t="str" cm="1">
        <f t="array" ref="J4637">_xlfn.IFS(I4637="FM6","Q2", I4637="FM5", "Q2", I4637="FM4", "Q2", I4637="FM1", "Q1", I4637="FM2", "Q1",I4637="FM3", "Q1", I4637="FM7", "Q3", I4637="FM8", "Q3", I4637="FM9", "Q3", I4637="FM10", "Q4", I4637="FM11", "Q4", I4637="FM12", "Q4")</f>
        <v>Q3</v>
      </c>
    </row>
    <row r="4638" spans="1:10" x14ac:dyDescent="0.25">
      <c r="A4638" s="1">
        <v>43386</v>
      </c>
      <c r="B4638" t="str">
        <f t="shared" si="432"/>
        <v>2018</v>
      </c>
      <c r="C4638" t="str">
        <f t="shared" si="433"/>
        <v>10</v>
      </c>
      <c r="D4638" t="str">
        <f t="shared" si="434"/>
        <v>October</v>
      </c>
      <c r="E4638" t="str" cm="1">
        <f t="array" ref="E4638">_xlfn.IFS(D4638="September", "Q2", D4638="August", "Q2", D4638="July", "Q2", D4638="April", "Q1", D4638="May", "Q1", D4638="June", "Q1", D4638="October", "Q3", D4638="November", "Q3", D4638="December", "Q3", D4638="January", "Q4", D4638="February", "Q4", D4638="March", "Q4")</f>
        <v>Q3</v>
      </c>
      <c r="F4638" t="str">
        <f t="shared" si="435"/>
        <v>2018-October</v>
      </c>
      <c r="G4638">
        <f t="shared" si="436"/>
        <v>5</v>
      </c>
      <c r="H4638" t="str">
        <f t="shared" si="437"/>
        <v>Thursday</v>
      </c>
      <c r="I4638" t="str" cm="1">
        <f t="array" ref="I4638">_xlfn.IFS(D4638="April", "FM1", D4638="May", "FM2", D4638="June", "FM3", D4638="July", "FM4", D4638="August", "FM5", D4638="September", "FM6", D4638="October", "FM7", D4638="November", "FM8", D4638="December", "FM9", D4638="January", "FM10", D4638="February", "FM11", D4638="March", "FM12")</f>
        <v>FM7</v>
      </c>
      <c r="J4638" t="str" cm="1">
        <f t="array" ref="J4638">_xlfn.IFS(I4638="FM6","Q2", I4638="FM5", "Q2", I4638="FM4", "Q2", I4638="FM1", "Q1", I4638="FM2", "Q1",I4638="FM3", "Q1", I4638="FM7", "Q3", I4638="FM8", "Q3", I4638="FM9", "Q3", I4638="FM10", "Q4", I4638="FM11", "Q4", I4638="FM12", "Q4")</f>
        <v>Q3</v>
      </c>
    </row>
    <row r="4639" spans="1:10" x14ac:dyDescent="0.25">
      <c r="A4639" s="1">
        <v>42289</v>
      </c>
      <c r="B4639" t="str">
        <f t="shared" si="432"/>
        <v>2015</v>
      </c>
      <c r="C4639" t="str">
        <f t="shared" si="433"/>
        <v>10</v>
      </c>
      <c r="D4639" t="str">
        <f t="shared" si="434"/>
        <v>October</v>
      </c>
      <c r="E4639" t="str" cm="1">
        <f t="array" ref="E4639">_xlfn.IFS(D4639="September", "Q2", D4639="August", "Q2", D4639="July", "Q2", D4639="April", "Q1", D4639="May", "Q1", D4639="June", "Q1", D4639="October", "Q3", D4639="November", "Q3", D4639="December", "Q3", D4639="January", "Q4", D4639="February", "Q4", D4639="March", "Q4")</f>
        <v>Q3</v>
      </c>
      <c r="F4639" t="str">
        <f t="shared" si="435"/>
        <v>2015-October</v>
      </c>
      <c r="G4639">
        <f t="shared" si="436"/>
        <v>0</v>
      </c>
      <c r="H4639" t="str">
        <f t="shared" si="437"/>
        <v>Saturday</v>
      </c>
      <c r="I4639" t="str" cm="1">
        <f t="array" ref="I4639">_xlfn.IFS(D4639="April", "FM1", D4639="May", "FM2", D4639="June", "FM3", D4639="July", "FM4", D4639="August", "FM5", D4639="September", "FM6", D4639="October", "FM7", D4639="November", "FM8", D4639="December", "FM9", D4639="January", "FM10", D4639="February", "FM11", D4639="March", "FM12")</f>
        <v>FM7</v>
      </c>
      <c r="J4639" t="str" cm="1">
        <f t="array" ref="J4639">_xlfn.IFS(I4639="FM6","Q2", I4639="FM5", "Q2", I4639="FM4", "Q2", I4639="FM1", "Q1", I4639="FM2", "Q1",I4639="FM3", "Q1", I4639="FM7", "Q3", I4639="FM8", "Q3", I4639="FM9", "Q3", I4639="FM10", "Q4", I4639="FM11", "Q4", I4639="FM12", "Q4")</f>
        <v>Q3</v>
      </c>
    </row>
    <row r="4640" spans="1:10" x14ac:dyDescent="0.25">
      <c r="A4640" s="1">
        <v>41548</v>
      </c>
      <c r="B4640" t="str">
        <f t="shared" si="432"/>
        <v>2013</v>
      </c>
      <c r="C4640" t="str">
        <f t="shared" si="433"/>
        <v>10</v>
      </c>
      <c r="D4640" t="str">
        <f t="shared" si="434"/>
        <v>October</v>
      </c>
      <c r="E4640" t="str" cm="1">
        <f t="array" ref="E4640">_xlfn.IFS(D4640="September", "Q2", D4640="August", "Q2", D4640="July", "Q2", D4640="April", "Q1", D4640="May", "Q1", D4640="June", "Q1", D4640="October", "Q3", D4640="November", "Q3", D4640="December", "Q3", D4640="January", "Q4", D4640="February", "Q4", D4640="March", "Q4")</f>
        <v>Q3</v>
      </c>
      <c r="F4640" t="str">
        <f t="shared" si="435"/>
        <v>2013-October</v>
      </c>
      <c r="G4640">
        <f t="shared" si="436"/>
        <v>1</v>
      </c>
      <c r="H4640" t="str">
        <f t="shared" si="437"/>
        <v>Sunday</v>
      </c>
      <c r="I4640" t="str" cm="1">
        <f t="array" ref="I4640">_xlfn.IFS(D4640="April", "FM1", D4640="May", "FM2", D4640="June", "FM3", D4640="July", "FM4", D4640="August", "FM5", D4640="September", "FM6", D4640="October", "FM7", D4640="November", "FM8", D4640="December", "FM9", D4640="January", "FM10", D4640="February", "FM11", D4640="March", "FM12")</f>
        <v>FM7</v>
      </c>
      <c r="J4640" t="str" cm="1">
        <f t="array" ref="J4640">_xlfn.IFS(I4640="FM6","Q2", I4640="FM5", "Q2", I4640="FM4", "Q2", I4640="FM1", "Q1", I4640="FM2", "Q1",I4640="FM3", "Q1", I4640="FM7", "Q3", I4640="FM8", "Q3", I4640="FM9", "Q3", I4640="FM10", "Q4", I4640="FM11", "Q4", I4640="FM12", "Q4")</f>
        <v>Q3</v>
      </c>
    </row>
    <row r="4641" spans="1:10" x14ac:dyDescent="0.25">
      <c r="A4641" s="1">
        <v>40463</v>
      </c>
      <c r="B4641" t="str">
        <f t="shared" si="432"/>
        <v>2010</v>
      </c>
      <c r="C4641" t="str">
        <f t="shared" si="433"/>
        <v>10</v>
      </c>
      <c r="D4641" t="str">
        <f t="shared" si="434"/>
        <v>October</v>
      </c>
      <c r="E4641" t="str" cm="1">
        <f t="array" ref="E4641">_xlfn.IFS(D4641="September", "Q2", D4641="August", "Q2", D4641="July", "Q2", D4641="April", "Q1", D4641="May", "Q1", D4641="June", "Q1", D4641="October", "Q3", D4641="November", "Q3", D4641="December", "Q3", D4641="January", "Q4", D4641="February", "Q4", D4641="March", "Q4")</f>
        <v>Q3</v>
      </c>
      <c r="F4641" t="str">
        <f t="shared" si="435"/>
        <v>2010-October</v>
      </c>
      <c r="G4641">
        <f t="shared" si="436"/>
        <v>1</v>
      </c>
      <c r="H4641" t="str">
        <f t="shared" si="437"/>
        <v>Sunday</v>
      </c>
      <c r="I4641" t="str" cm="1">
        <f t="array" ref="I4641">_xlfn.IFS(D4641="April", "FM1", D4641="May", "FM2", D4641="June", "FM3", D4641="July", "FM4", D4641="August", "FM5", D4641="September", "FM6", D4641="October", "FM7", D4641="November", "FM8", D4641="December", "FM9", D4641="January", "FM10", D4641="February", "FM11", D4641="March", "FM12")</f>
        <v>FM7</v>
      </c>
      <c r="J4641" t="str" cm="1">
        <f t="array" ref="J4641">_xlfn.IFS(I4641="FM6","Q2", I4641="FM5", "Q2", I4641="FM4", "Q2", I4641="FM1", "Q1", I4641="FM2", "Q1",I4641="FM3", "Q1", I4641="FM7", "Q3", I4641="FM8", "Q3", I4641="FM9", "Q3", I4641="FM10", "Q4", I4641="FM11", "Q4", I4641="FM12", "Q4")</f>
        <v>Q3</v>
      </c>
    </row>
    <row r="4642" spans="1:10" x14ac:dyDescent="0.25">
      <c r="A4642" s="1">
        <v>41205</v>
      </c>
      <c r="B4642" t="str">
        <f t="shared" si="432"/>
        <v>2012</v>
      </c>
      <c r="C4642" t="str">
        <f t="shared" si="433"/>
        <v>10</v>
      </c>
      <c r="D4642" t="str">
        <f t="shared" si="434"/>
        <v>October</v>
      </c>
      <c r="E4642" t="str" cm="1">
        <f t="array" ref="E4642">_xlfn.IFS(D4642="September", "Q2", D4642="August", "Q2", D4642="July", "Q2", D4642="April", "Q1", D4642="May", "Q1", D4642="June", "Q1", D4642="October", "Q3", D4642="November", "Q3", D4642="December", "Q3", D4642="January", "Q4", D4642="February", "Q4", D4642="March", "Q4")</f>
        <v>Q3</v>
      </c>
      <c r="F4642" t="str">
        <f t="shared" si="435"/>
        <v>2012-October</v>
      </c>
      <c r="G4642">
        <f t="shared" si="436"/>
        <v>1</v>
      </c>
      <c r="H4642" t="str">
        <f t="shared" si="437"/>
        <v>Sunday</v>
      </c>
      <c r="I4642" t="str" cm="1">
        <f t="array" ref="I4642">_xlfn.IFS(D4642="April", "FM1", D4642="May", "FM2", D4642="June", "FM3", D4642="July", "FM4", D4642="August", "FM5", D4642="September", "FM6", D4642="October", "FM7", D4642="November", "FM8", D4642="December", "FM9", D4642="January", "FM10", D4642="February", "FM11", D4642="March", "FM12")</f>
        <v>FM7</v>
      </c>
      <c r="J4642" t="str" cm="1">
        <f t="array" ref="J4642">_xlfn.IFS(I4642="FM6","Q2", I4642="FM5", "Q2", I4642="FM4", "Q2", I4642="FM1", "Q1", I4642="FM2", "Q1",I4642="FM3", "Q1", I4642="FM7", "Q3", I4642="FM8", "Q3", I4642="FM9", "Q3", I4642="FM10", "Q4", I4642="FM11", "Q4", I4642="FM12", "Q4")</f>
        <v>Q3</v>
      </c>
    </row>
    <row r="4643" spans="1:10" x14ac:dyDescent="0.25">
      <c r="A4643" s="1">
        <v>42305</v>
      </c>
      <c r="B4643" t="str">
        <f t="shared" si="432"/>
        <v>2015</v>
      </c>
      <c r="C4643" t="str">
        <f t="shared" si="433"/>
        <v>10</v>
      </c>
      <c r="D4643" t="str">
        <f t="shared" si="434"/>
        <v>October</v>
      </c>
      <c r="E4643" t="str" cm="1">
        <f t="array" ref="E4643">_xlfn.IFS(D4643="September", "Q2", D4643="August", "Q2", D4643="July", "Q2", D4643="April", "Q1", D4643="May", "Q1", D4643="June", "Q1", D4643="October", "Q3", D4643="November", "Q3", D4643="December", "Q3", D4643="January", "Q4", D4643="February", "Q4", D4643="March", "Q4")</f>
        <v>Q3</v>
      </c>
      <c r="F4643" t="str">
        <f t="shared" si="435"/>
        <v>2015-October</v>
      </c>
      <c r="G4643">
        <f t="shared" si="436"/>
        <v>2</v>
      </c>
      <c r="H4643" t="str">
        <f t="shared" si="437"/>
        <v>Monday</v>
      </c>
      <c r="I4643" t="str" cm="1">
        <f t="array" ref="I4643">_xlfn.IFS(D4643="April", "FM1", D4643="May", "FM2", D4643="June", "FM3", D4643="July", "FM4", D4643="August", "FM5", D4643="September", "FM6", D4643="October", "FM7", D4643="November", "FM8", D4643="December", "FM9", D4643="January", "FM10", D4643="February", "FM11", D4643="March", "FM12")</f>
        <v>FM7</v>
      </c>
      <c r="J4643" t="str" cm="1">
        <f t="array" ref="J4643">_xlfn.IFS(I4643="FM6","Q2", I4643="FM5", "Q2", I4643="FM4", "Q2", I4643="FM1", "Q1", I4643="FM2", "Q1",I4643="FM3", "Q1", I4643="FM7", "Q3", I4643="FM8", "Q3", I4643="FM9", "Q3", I4643="FM10", "Q4", I4643="FM11", "Q4", I4643="FM12", "Q4")</f>
        <v>Q3</v>
      </c>
    </row>
    <row r="4644" spans="1:10" x14ac:dyDescent="0.25">
      <c r="A4644" s="1">
        <v>43389</v>
      </c>
      <c r="B4644" t="str">
        <f t="shared" si="432"/>
        <v>2018</v>
      </c>
      <c r="C4644" t="str">
        <f t="shared" si="433"/>
        <v>10</v>
      </c>
      <c r="D4644" t="str">
        <f t="shared" si="434"/>
        <v>October</v>
      </c>
      <c r="E4644" t="str" cm="1">
        <f t="array" ref="E4644">_xlfn.IFS(D4644="September", "Q2", D4644="August", "Q2", D4644="July", "Q2", D4644="April", "Q1", D4644="May", "Q1", D4644="June", "Q1", D4644="October", "Q3", D4644="November", "Q3", D4644="December", "Q3", D4644="January", "Q4", D4644="February", "Q4", D4644="March", "Q4")</f>
        <v>Q3</v>
      </c>
      <c r="F4644" t="str">
        <f t="shared" si="435"/>
        <v>2018-October</v>
      </c>
      <c r="G4644">
        <f t="shared" si="436"/>
        <v>1</v>
      </c>
      <c r="H4644" t="str">
        <f t="shared" si="437"/>
        <v>Sunday</v>
      </c>
      <c r="I4644" t="str" cm="1">
        <f t="array" ref="I4644">_xlfn.IFS(D4644="April", "FM1", D4644="May", "FM2", D4644="June", "FM3", D4644="July", "FM4", D4644="August", "FM5", D4644="September", "FM6", D4644="October", "FM7", D4644="November", "FM8", D4644="December", "FM9", D4644="January", "FM10", D4644="February", "FM11", D4644="March", "FM12")</f>
        <v>FM7</v>
      </c>
      <c r="J4644" t="str" cm="1">
        <f t="array" ref="J4644">_xlfn.IFS(I4644="FM6","Q2", I4644="FM5", "Q2", I4644="FM4", "Q2", I4644="FM1", "Q1", I4644="FM2", "Q1",I4644="FM3", "Q1", I4644="FM7", "Q3", I4644="FM8", "Q3", I4644="FM9", "Q3", I4644="FM10", "Q4", I4644="FM11", "Q4", I4644="FM12", "Q4")</f>
        <v>Q3</v>
      </c>
    </row>
    <row r="4645" spans="1:10" x14ac:dyDescent="0.25">
      <c r="A4645" s="1">
        <v>41208</v>
      </c>
      <c r="B4645" t="str">
        <f t="shared" si="432"/>
        <v>2012</v>
      </c>
      <c r="C4645" t="str">
        <f t="shared" si="433"/>
        <v>10</v>
      </c>
      <c r="D4645" t="str">
        <f t="shared" si="434"/>
        <v>October</v>
      </c>
      <c r="E4645" t="str" cm="1">
        <f t="array" ref="E4645">_xlfn.IFS(D4645="September", "Q2", D4645="August", "Q2", D4645="July", "Q2", D4645="April", "Q1", D4645="May", "Q1", D4645="June", "Q1", D4645="October", "Q3", D4645="November", "Q3", D4645="December", "Q3", D4645="January", "Q4", D4645="February", "Q4", D4645="March", "Q4")</f>
        <v>Q3</v>
      </c>
      <c r="F4645" t="str">
        <f t="shared" si="435"/>
        <v>2012-October</v>
      </c>
      <c r="G4645">
        <f t="shared" si="436"/>
        <v>4</v>
      </c>
      <c r="H4645" t="str">
        <f t="shared" si="437"/>
        <v>Wednesday</v>
      </c>
      <c r="I4645" t="str" cm="1">
        <f t="array" ref="I4645">_xlfn.IFS(D4645="April", "FM1", D4645="May", "FM2", D4645="June", "FM3", D4645="July", "FM4", D4645="August", "FM5", D4645="September", "FM6", D4645="October", "FM7", D4645="November", "FM8", D4645="December", "FM9", D4645="January", "FM10", D4645="February", "FM11", D4645="March", "FM12")</f>
        <v>FM7</v>
      </c>
      <c r="J4645" t="str" cm="1">
        <f t="array" ref="J4645">_xlfn.IFS(I4645="FM6","Q2", I4645="FM5", "Q2", I4645="FM4", "Q2", I4645="FM1", "Q1", I4645="FM2", "Q1",I4645="FM3", "Q1", I4645="FM7", "Q3", I4645="FM8", "Q3", I4645="FM9", "Q3", I4645="FM10", "Q4", I4645="FM11", "Q4", I4645="FM12", "Q4")</f>
        <v>Q3</v>
      </c>
    </row>
    <row r="4646" spans="1:10" x14ac:dyDescent="0.25">
      <c r="A4646" s="1">
        <v>43365</v>
      </c>
      <c r="B4646" t="str">
        <f t="shared" si="432"/>
        <v>2018</v>
      </c>
      <c r="C4646" t="str">
        <f t="shared" si="433"/>
        <v>09</v>
      </c>
      <c r="D4646" t="str">
        <f t="shared" si="434"/>
        <v>September</v>
      </c>
      <c r="E4646" t="str" cm="1">
        <f t="array" ref="E4646">_xlfn.IFS(D4646="September", "Q2", D4646="August", "Q2", D4646="July", "Q2", D4646="April", "Q1", D4646="May", "Q1", D4646="June", "Q1", D4646="October", "Q3", D4646="November", "Q3", D4646="December", "Q3", D4646="January", "Q4", D4646="February", "Q4", D4646="March", "Q4")</f>
        <v>Q2</v>
      </c>
      <c r="F4646" t="str">
        <f t="shared" si="435"/>
        <v>2018-September</v>
      </c>
      <c r="G4646">
        <f t="shared" si="436"/>
        <v>5</v>
      </c>
      <c r="H4646" t="str">
        <f t="shared" si="437"/>
        <v>Thursday</v>
      </c>
      <c r="I4646" t="str" cm="1">
        <f t="array" ref="I4646">_xlfn.IFS(D4646="April", "FM1", D4646="May", "FM2", D4646="June", "FM3", D4646="July", "FM4", D4646="August", "FM5", D4646="September", "FM6", D4646="October", "FM7", D4646="November", "FM8", D4646="December", "FM9", D4646="January", "FM10", D4646="February", "FM11", D4646="March", "FM12")</f>
        <v>FM6</v>
      </c>
      <c r="J4646" t="str" cm="1">
        <f t="array" ref="J4646">_xlfn.IFS(I4646="FM6","Q2", I4646="FM5", "Q2", I4646="FM4", "Q2", I4646="FM1", "Q1", I4646="FM2", "Q1",I4646="FM3", "Q1", I4646="FM7", "Q3", I4646="FM8", "Q3", I4646="FM9", "Q3", I4646="FM10", "Q4", I4646="FM11", "Q4", I4646="FM12", "Q4")</f>
        <v>Q2</v>
      </c>
    </row>
    <row r="4647" spans="1:10" x14ac:dyDescent="0.25">
      <c r="A4647" s="1">
        <v>40448</v>
      </c>
      <c r="B4647" t="str">
        <f t="shared" si="432"/>
        <v>2010</v>
      </c>
      <c r="C4647" t="str">
        <f t="shared" si="433"/>
        <v>09</v>
      </c>
      <c r="D4647" t="str">
        <f t="shared" si="434"/>
        <v>September</v>
      </c>
      <c r="E4647" t="str" cm="1">
        <f t="array" ref="E4647">_xlfn.IFS(D4647="September", "Q2", D4647="August", "Q2", D4647="July", "Q2", D4647="April", "Q1", D4647="May", "Q1", D4647="June", "Q1", D4647="October", "Q3", D4647="November", "Q3", D4647="December", "Q3", D4647="January", "Q4", D4647="February", "Q4", D4647="March", "Q4")</f>
        <v>Q2</v>
      </c>
      <c r="F4647" t="str">
        <f t="shared" si="435"/>
        <v>2010-September</v>
      </c>
      <c r="G4647">
        <f t="shared" si="436"/>
        <v>0</v>
      </c>
      <c r="H4647" t="str">
        <f t="shared" si="437"/>
        <v>Saturday</v>
      </c>
      <c r="I4647" t="str" cm="1">
        <f t="array" ref="I4647">_xlfn.IFS(D4647="April", "FM1", D4647="May", "FM2", D4647="June", "FM3", D4647="July", "FM4", D4647="August", "FM5", D4647="September", "FM6", D4647="October", "FM7", D4647="November", "FM8", D4647="December", "FM9", D4647="January", "FM10", D4647="February", "FM11", D4647="March", "FM12")</f>
        <v>FM6</v>
      </c>
      <c r="J4647" t="str" cm="1">
        <f t="array" ref="J4647">_xlfn.IFS(I4647="FM6","Q2", I4647="FM5", "Q2", I4647="FM4", "Q2", I4647="FM1", "Q1", I4647="FM2", "Q1",I4647="FM3", "Q1", I4647="FM7", "Q3", I4647="FM8", "Q3", I4647="FM9", "Q3", I4647="FM10", "Q4", I4647="FM11", "Q4", I4647="FM12", "Q4")</f>
        <v>Q2</v>
      </c>
    </row>
    <row r="4648" spans="1:10" x14ac:dyDescent="0.25">
      <c r="A4648" s="1">
        <v>40801</v>
      </c>
      <c r="B4648" t="str">
        <f t="shared" si="432"/>
        <v>2011</v>
      </c>
      <c r="C4648" t="str">
        <f t="shared" si="433"/>
        <v>09</v>
      </c>
      <c r="D4648" t="str">
        <f t="shared" si="434"/>
        <v>September</v>
      </c>
      <c r="E4648" t="str" cm="1">
        <f t="array" ref="E4648">_xlfn.IFS(D4648="September", "Q2", D4648="August", "Q2", D4648="July", "Q2", D4648="April", "Q1", D4648="May", "Q1", D4648="June", "Q1", D4648="October", "Q3", D4648="November", "Q3", D4648="December", "Q3", D4648="January", "Q4", D4648="February", "Q4", D4648="March", "Q4")</f>
        <v>Q2</v>
      </c>
      <c r="F4648" t="str">
        <f t="shared" si="435"/>
        <v>2011-September</v>
      </c>
      <c r="G4648">
        <f t="shared" si="436"/>
        <v>3</v>
      </c>
      <c r="H4648" t="str">
        <f t="shared" si="437"/>
        <v>Tuesday</v>
      </c>
      <c r="I4648" t="str" cm="1">
        <f t="array" ref="I4648">_xlfn.IFS(D4648="April", "FM1", D4648="May", "FM2", D4648="June", "FM3", D4648="July", "FM4", D4648="August", "FM5", D4648="September", "FM6", D4648="October", "FM7", D4648="November", "FM8", D4648="December", "FM9", D4648="January", "FM10", D4648="February", "FM11", D4648="March", "FM12")</f>
        <v>FM6</v>
      </c>
      <c r="J4648" t="str" cm="1">
        <f t="array" ref="J4648">_xlfn.IFS(I4648="FM6","Q2", I4648="FM5", "Q2", I4648="FM4", "Q2", I4648="FM1", "Q1", I4648="FM2", "Q1",I4648="FM3", "Q1", I4648="FM7", "Q3", I4648="FM8", "Q3", I4648="FM9", "Q3", I4648="FM10", "Q4", I4648="FM11", "Q4", I4648="FM12", "Q4")</f>
        <v>Q2</v>
      </c>
    </row>
    <row r="4649" spans="1:10" x14ac:dyDescent="0.25">
      <c r="A4649" s="1">
        <v>41162</v>
      </c>
      <c r="B4649" t="str">
        <f t="shared" si="432"/>
        <v>2012</v>
      </c>
      <c r="C4649" t="str">
        <f t="shared" si="433"/>
        <v>09</v>
      </c>
      <c r="D4649" t="str">
        <f t="shared" si="434"/>
        <v>September</v>
      </c>
      <c r="E4649" t="str" cm="1">
        <f t="array" ref="E4649">_xlfn.IFS(D4649="September", "Q2", D4649="August", "Q2", D4649="July", "Q2", D4649="April", "Q1", D4649="May", "Q1", D4649="June", "Q1", D4649="October", "Q3", D4649="November", "Q3", D4649="December", "Q3", D4649="January", "Q4", D4649="February", "Q4", D4649="March", "Q4")</f>
        <v>Q2</v>
      </c>
      <c r="F4649" t="str">
        <f t="shared" si="435"/>
        <v>2012-September</v>
      </c>
      <c r="G4649">
        <f t="shared" si="436"/>
        <v>0</v>
      </c>
      <c r="H4649" t="str">
        <f t="shared" si="437"/>
        <v>Saturday</v>
      </c>
      <c r="I4649" t="str" cm="1">
        <f t="array" ref="I4649">_xlfn.IFS(D4649="April", "FM1", D4649="May", "FM2", D4649="June", "FM3", D4649="July", "FM4", D4649="August", "FM5", D4649="September", "FM6", D4649="October", "FM7", D4649="November", "FM8", D4649="December", "FM9", D4649="January", "FM10", D4649="February", "FM11", D4649="March", "FM12")</f>
        <v>FM6</v>
      </c>
      <c r="J4649" t="str" cm="1">
        <f t="array" ref="J4649">_xlfn.IFS(I4649="FM6","Q2", I4649="FM5", "Q2", I4649="FM4", "Q2", I4649="FM1", "Q1", I4649="FM2", "Q1",I4649="FM3", "Q1", I4649="FM7", "Q3", I4649="FM8", "Q3", I4649="FM9", "Q3", I4649="FM10", "Q4", I4649="FM11", "Q4", I4649="FM12", "Q4")</f>
        <v>Q2</v>
      </c>
    </row>
    <row r="4650" spans="1:10" x14ac:dyDescent="0.25">
      <c r="A4650" s="1">
        <v>43366</v>
      </c>
      <c r="B4650" t="str">
        <f t="shared" si="432"/>
        <v>2018</v>
      </c>
      <c r="C4650" t="str">
        <f t="shared" si="433"/>
        <v>09</v>
      </c>
      <c r="D4650" t="str">
        <f t="shared" si="434"/>
        <v>September</v>
      </c>
      <c r="E4650" t="str" cm="1">
        <f t="array" ref="E4650">_xlfn.IFS(D4650="September", "Q2", D4650="August", "Q2", D4650="July", "Q2", D4650="April", "Q1", D4650="May", "Q1", D4650="June", "Q1", D4650="October", "Q3", D4650="November", "Q3", D4650="December", "Q3", D4650="January", "Q4", D4650="February", "Q4", D4650="March", "Q4")</f>
        <v>Q2</v>
      </c>
      <c r="F4650" t="str">
        <f t="shared" si="435"/>
        <v>2018-September</v>
      </c>
      <c r="G4650">
        <f t="shared" si="436"/>
        <v>6</v>
      </c>
      <c r="H4650" t="str">
        <f t="shared" si="437"/>
        <v>Friday</v>
      </c>
      <c r="I4650" t="str" cm="1">
        <f t="array" ref="I4650">_xlfn.IFS(D4650="April", "FM1", D4650="May", "FM2", D4650="June", "FM3", D4650="July", "FM4", D4650="August", "FM5", D4650="September", "FM6", D4650="October", "FM7", D4650="November", "FM8", D4650="December", "FM9", D4650="January", "FM10", D4650="February", "FM11", D4650="March", "FM12")</f>
        <v>FM6</v>
      </c>
      <c r="J4650" t="str" cm="1">
        <f t="array" ref="J4650">_xlfn.IFS(I4650="FM6","Q2", I4650="FM5", "Q2", I4650="FM4", "Q2", I4650="FM1", "Q1", I4650="FM2", "Q1",I4650="FM3", "Q1", I4650="FM7", "Q3", I4650="FM8", "Q3", I4650="FM9", "Q3", I4650="FM10", "Q4", I4650="FM11", "Q4", I4650="FM12", "Q4")</f>
        <v>Q2</v>
      </c>
    </row>
    <row r="4651" spans="1:10" x14ac:dyDescent="0.25">
      <c r="A4651" s="1">
        <v>42988</v>
      </c>
      <c r="B4651" t="str">
        <f t="shared" si="432"/>
        <v>2017</v>
      </c>
      <c r="C4651" t="str">
        <f t="shared" si="433"/>
        <v>09</v>
      </c>
      <c r="D4651" t="str">
        <f t="shared" si="434"/>
        <v>September</v>
      </c>
      <c r="E4651" t="str" cm="1">
        <f t="array" ref="E4651">_xlfn.IFS(D4651="September", "Q2", D4651="August", "Q2", D4651="July", "Q2", D4651="April", "Q1", D4651="May", "Q1", D4651="June", "Q1", D4651="October", "Q3", D4651="November", "Q3", D4651="December", "Q3", D4651="January", "Q4", D4651="February", "Q4", D4651="March", "Q4")</f>
        <v>Q2</v>
      </c>
      <c r="F4651" t="str">
        <f t="shared" si="435"/>
        <v>2017-September</v>
      </c>
      <c r="G4651">
        <f t="shared" si="436"/>
        <v>6</v>
      </c>
      <c r="H4651" t="str">
        <f t="shared" si="437"/>
        <v>Friday</v>
      </c>
      <c r="I4651" t="str" cm="1">
        <f t="array" ref="I4651">_xlfn.IFS(D4651="April", "FM1", D4651="May", "FM2", D4651="June", "FM3", D4651="July", "FM4", D4651="August", "FM5", D4651="September", "FM6", D4651="October", "FM7", D4651="November", "FM8", D4651="December", "FM9", D4651="January", "FM10", D4651="February", "FM11", D4651="March", "FM12")</f>
        <v>FM6</v>
      </c>
      <c r="J4651" t="str" cm="1">
        <f t="array" ref="J4651">_xlfn.IFS(I4651="FM6","Q2", I4651="FM5", "Q2", I4651="FM4", "Q2", I4651="FM1", "Q1", I4651="FM2", "Q1",I4651="FM3", "Q1", I4651="FM7", "Q3", I4651="FM8", "Q3", I4651="FM9", "Q3", I4651="FM10", "Q4", I4651="FM11", "Q4", I4651="FM12", "Q4")</f>
        <v>Q2</v>
      </c>
    </row>
    <row r="4652" spans="1:10" x14ac:dyDescent="0.25">
      <c r="A4652" s="1">
        <v>41159</v>
      </c>
      <c r="B4652" t="str">
        <f t="shared" si="432"/>
        <v>2012</v>
      </c>
      <c r="C4652" t="str">
        <f t="shared" si="433"/>
        <v>09</v>
      </c>
      <c r="D4652" t="str">
        <f t="shared" si="434"/>
        <v>September</v>
      </c>
      <c r="E4652" t="str" cm="1">
        <f t="array" ref="E4652">_xlfn.IFS(D4652="September", "Q2", D4652="August", "Q2", D4652="July", "Q2", D4652="April", "Q1", D4652="May", "Q1", D4652="June", "Q1", D4652="October", "Q3", D4652="November", "Q3", D4652="December", "Q3", D4652="January", "Q4", D4652="February", "Q4", D4652="March", "Q4")</f>
        <v>Q2</v>
      </c>
      <c r="F4652" t="str">
        <f t="shared" si="435"/>
        <v>2012-September</v>
      </c>
      <c r="G4652">
        <f t="shared" si="436"/>
        <v>4</v>
      </c>
      <c r="H4652" t="str">
        <f t="shared" si="437"/>
        <v>Wednesday</v>
      </c>
      <c r="I4652" t="str" cm="1">
        <f t="array" ref="I4652">_xlfn.IFS(D4652="April", "FM1", D4652="May", "FM2", D4652="June", "FM3", D4652="July", "FM4", D4652="August", "FM5", D4652="September", "FM6", D4652="October", "FM7", D4652="November", "FM8", D4652="December", "FM9", D4652="January", "FM10", D4652="February", "FM11", D4652="March", "FM12")</f>
        <v>FM6</v>
      </c>
      <c r="J4652" t="str" cm="1">
        <f t="array" ref="J4652">_xlfn.IFS(I4652="FM6","Q2", I4652="FM5", "Q2", I4652="FM4", "Q2", I4652="FM1", "Q1", I4652="FM2", "Q1",I4652="FM3", "Q1", I4652="FM7", "Q3", I4652="FM8", "Q3", I4652="FM9", "Q3", I4652="FM10", "Q4", I4652="FM11", "Q4", I4652="FM12", "Q4")</f>
        <v>Q2</v>
      </c>
    </row>
    <row r="4653" spans="1:10" x14ac:dyDescent="0.25">
      <c r="A4653" s="1">
        <v>43360</v>
      </c>
      <c r="B4653" t="str">
        <f t="shared" si="432"/>
        <v>2018</v>
      </c>
      <c r="C4653" t="str">
        <f t="shared" si="433"/>
        <v>09</v>
      </c>
      <c r="D4653" t="str">
        <f t="shared" si="434"/>
        <v>September</v>
      </c>
      <c r="E4653" t="str" cm="1">
        <f t="array" ref="E4653">_xlfn.IFS(D4653="September", "Q2", D4653="August", "Q2", D4653="July", "Q2", D4653="April", "Q1", D4653="May", "Q1", D4653="June", "Q1", D4653="October", "Q3", D4653="November", "Q3", D4653="December", "Q3", D4653="January", "Q4", D4653="February", "Q4", D4653="March", "Q4")</f>
        <v>Q2</v>
      </c>
      <c r="F4653" t="str">
        <f t="shared" si="435"/>
        <v>2018-September</v>
      </c>
      <c r="G4653">
        <f t="shared" si="436"/>
        <v>0</v>
      </c>
      <c r="H4653" t="str">
        <f t="shared" si="437"/>
        <v>Saturday</v>
      </c>
      <c r="I4653" t="str" cm="1">
        <f t="array" ref="I4653">_xlfn.IFS(D4653="April", "FM1", D4653="May", "FM2", D4653="June", "FM3", D4653="July", "FM4", D4653="August", "FM5", D4653="September", "FM6", D4653="October", "FM7", D4653="November", "FM8", D4653="December", "FM9", D4653="January", "FM10", D4653="February", "FM11", D4653="March", "FM12")</f>
        <v>FM6</v>
      </c>
      <c r="J4653" t="str" cm="1">
        <f t="array" ref="J4653">_xlfn.IFS(I4653="FM6","Q2", I4653="FM5", "Q2", I4653="FM4", "Q2", I4653="FM1", "Q1", I4653="FM2", "Q1",I4653="FM3", "Q1", I4653="FM7", "Q3", I4653="FM8", "Q3", I4653="FM9", "Q3", I4653="FM10", "Q4", I4653="FM11", "Q4", I4653="FM12", "Q4")</f>
        <v>Q2</v>
      </c>
    </row>
    <row r="4654" spans="1:10" x14ac:dyDescent="0.25">
      <c r="A4654" s="1">
        <v>40426</v>
      </c>
      <c r="B4654" t="str">
        <f t="shared" si="432"/>
        <v>2010</v>
      </c>
      <c r="C4654" t="str">
        <f t="shared" si="433"/>
        <v>09</v>
      </c>
      <c r="D4654" t="str">
        <f t="shared" si="434"/>
        <v>September</v>
      </c>
      <c r="E4654" t="str" cm="1">
        <f t="array" ref="E4654">_xlfn.IFS(D4654="September", "Q2", D4654="August", "Q2", D4654="July", "Q2", D4654="April", "Q1", D4654="May", "Q1", D4654="June", "Q1", D4654="October", "Q3", D4654="November", "Q3", D4654="December", "Q3", D4654="January", "Q4", D4654="February", "Q4", D4654="March", "Q4")</f>
        <v>Q2</v>
      </c>
      <c r="F4654" t="str">
        <f t="shared" si="435"/>
        <v>2010-September</v>
      </c>
      <c r="G4654">
        <f t="shared" si="436"/>
        <v>6</v>
      </c>
      <c r="H4654" t="str">
        <f t="shared" si="437"/>
        <v>Friday</v>
      </c>
      <c r="I4654" t="str" cm="1">
        <f t="array" ref="I4654">_xlfn.IFS(D4654="April", "FM1", D4654="May", "FM2", D4654="June", "FM3", D4654="July", "FM4", D4654="August", "FM5", D4654="September", "FM6", D4654="October", "FM7", D4654="November", "FM8", D4654="December", "FM9", D4654="January", "FM10", D4654="February", "FM11", D4654="March", "FM12")</f>
        <v>FM6</v>
      </c>
      <c r="J4654" t="str" cm="1">
        <f t="array" ref="J4654">_xlfn.IFS(I4654="FM6","Q2", I4654="FM5", "Q2", I4654="FM4", "Q2", I4654="FM1", "Q1", I4654="FM2", "Q1",I4654="FM3", "Q1", I4654="FM7", "Q3", I4654="FM8", "Q3", I4654="FM9", "Q3", I4654="FM10", "Q4", I4654="FM11", "Q4", I4654="FM12", "Q4")</f>
        <v>Q2</v>
      </c>
    </row>
    <row r="4655" spans="1:10" x14ac:dyDescent="0.25">
      <c r="A4655" s="1">
        <v>40805</v>
      </c>
      <c r="B4655" t="str">
        <f t="shared" si="432"/>
        <v>2011</v>
      </c>
      <c r="C4655" t="str">
        <f t="shared" si="433"/>
        <v>09</v>
      </c>
      <c r="D4655" t="str">
        <f t="shared" si="434"/>
        <v>September</v>
      </c>
      <c r="E4655" t="str" cm="1">
        <f t="array" ref="E4655">_xlfn.IFS(D4655="September", "Q2", D4655="August", "Q2", D4655="July", "Q2", D4655="April", "Q1", D4655="May", "Q1", D4655="June", "Q1", D4655="October", "Q3", D4655="November", "Q3", D4655="December", "Q3", D4655="January", "Q4", D4655="February", "Q4", D4655="March", "Q4")</f>
        <v>Q2</v>
      </c>
      <c r="F4655" t="str">
        <f t="shared" si="435"/>
        <v>2011-September</v>
      </c>
      <c r="G4655">
        <f t="shared" si="436"/>
        <v>0</v>
      </c>
      <c r="H4655" t="str">
        <f t="shared" si="437"/>
        <v>Saturday</v>
      </c>
      <c r="I4655" t="str" cm="1">
        <f t="array" ref="I4655">_xlfn.IFS(D4655="April", "FM1", D4655="May", "FM2", D4655="June", "FM3", D4655="July", "FM4", D4655="August", "FM5", D4655="September", "FM6", D4655="October", "FM7", D4655="November", "FM8", D4655="December", "FM9", D4655="January", "FM10", D4655="February", "FM11", D4655="March", "FM12")</f>
        <v>FM6</v>
      </c>
      <c r="J4655" t="str" cm="1">
        <f t="array" ref="J4655">_xlfn.IFS(I4655="FM6","Q2", I4655="FM5", "Q2", I4655="FM4", "Q2", I4655="FM1", "Q1", I4655="FM2", "Q1",I4655="FM3", "Q1", I4655="FM7", "Q3", I4655="FM8", "Q3", I4655="FM9", "Q3", I4655="FM10", "Q4", I4655="FM11", "Q4", I4655="FM12", "Q4")</f>
        <v>Q2</v>
      </c>
    </row>
    <row r="4656" spans="1:10" x14ac:dyDescent="0.25">
      <c r="A4656" s="1">
        <v>42256</v>
      </c>
      <c r="B4656" t="str">
        <f t="shared" si="432"/>
        <v>2015</v>
      </c>
      <c r="C4656" t="str">
        <f t="shared" si="433"/>
        <v>09</v>
      </c>
      <c r="D4656" t="str">
        <f t="shared" si="434"/>
        <v>September</v>
      </c>
      <c r="E4656" t="str" cm="1">
        <f t="array" ref="E4656">_xlfn.IFS(D4656="September", "Q2", D4656="August", "Q2", D4656="July", "Q2", D4656="April", "Q1", D4656="May", "Q1", D4656="June", "Q1", D4656="October", "Q3", D4656="November", "Q3", D4656="December", "Q3", D4656="January", "Q4", D4656="February", "Q4", D4656="March", "Q4")</f>
        <v>Q2</v>
      </c>
      <c r="F4656" t="str">
        <f t="shared" si="435"/>
        <v>2015-September</v>
      </c>
      <c r="G4656">
        <f t="shared" si="436"/>
        <v>2</v>
      </c>
      <c r="H4656" t="str">
        <f t="shared" si="437"/>
        <v>Monday</v>
      </c>
      <c r="I4656" t="str" cm="1">
        <f t="array" ref="I4656">_xlfn.IFS(D4656="April", "FM1", D4656="May", "FM2", D4656="June", "FM3", D4656="July", "FM4", D4656="August", "FM5", D4656="September", "FM6", D4656="October", "FM7", D4656="November", "FM8", D4656="December", "FM9", D4656="January", "FM10", D4656="February", "FM11", D4656="March", "FM12")</f>
        <v>FM6</v>
      </c>
      <c r="J4656" t="str" cm="1">
        <f t="array" ref="J4656">_xlfn.IFS(I4656="FM6","Q2", I4656="FM5", "Q2", I4656="FM4", "Q2", I4656="FM1", "Q1", I4656="FM2", "Q1",I4656="FM3", "Q1", I4656="FM7", "Q3", I4656="FM8", "Q3", I4656="FM9", "Q3", I4656="FM10", "Q4", I4656="FM11", "Q4", I4656="FM12", "Q4")</f>
        <v>Q2</v>
      </c>
    </row>
    <row r="4657" spans="1:10" x14ac:dyDescent="0.25">
      <c r="A4657" s="1">
        <v>40432</v>
      </c>
      <c r="B4657" t="str">
        <f t="shared" si="432"/>
        <v>2010</v>
      </c>
      <c r="C4657" t="str">
        <f t="shared" si="433"/>
        <v>09</v>
      </c>
      <c r="D4657" t="str">
        <f t="shared" si="434"/>
        <v>September</v>
      </c>
      <c r="E4657" t="str" cm="1">
        <f t="array" ref="E4657">_xlfn.IFS(D4657="September", "Q2", D4657="August", "Q2", D4657="July", "Q2", D4657="April", "Q1", D4657="May", "Q1", D4657="June", "Q1", D4657="October", "Q3", D4657="November", "Q3", D4657="December", "Q3", D4657="January", "Q4", D4657="February", "Q4", D4657="March", "Q4")</f>
        <v>Q2</v>
      </c>
      <c r="F4657" t="str">
        <f t="shared" si="435"/>
        <v>2010-September</v>
      </c>
      <c r="G4657">
        <f t="shared" si="436"/>
        <v>5</v>
      </c>
      <c r="H4657" t="str">
        <f t="shared" si="437"/>
        <v>Thursday</v>
      </c>
      <c r="I4657" t="str" cm="1">
        <f t="array" ref="I4657">_xlfn.IFS(D4657="April", "FM1", D4657="May", "FM2", D4657="June", "FM3", D4657="July", "FM4", D4657="August", "FM5", D4657="September", "FM6", D4657="October", "FM7", D4657="November", "FM8", D4657="December", "FM9", D4657="January", "FM10", D4657="February", "FM11", D4657="March", "FM12")</f>
        <v>FM6</v>
      </c>
      <c r="J4657" t="str" cm="1">
        <f t="array" ref="J4657">_xlfn.IFS(I4657="FM6","Q2", I4657="FM5", "Q2", I4657="FM4", "Q2", I4657="FM1", "Q1", I4657="FM2", "Q1",I4657="FM3", "Q1", I4657="FM7", "Q3", I4657="FM8", "Q3", I4657="FM9", "Q3", I4657="FM10", "Q4", I4657="FM11", "Q4", I4657="FM12", "Q4")</f>
        <v>Q2</v>
      </c>
    </row>
    <row r="4658" spans="1:10" x14ac:dyDescent="0.25">
      <c r="A4658" s="1">
        <v>40442</v>
      </c>
      <c r="B4658" t="str">
        <f t="shared" si="432"/>
        <v>2010</v>
      </c>
      <c r="C4658" t="str">
        <f t="shared" si="433"/>
        <v>09</v>
      </c>
      <c r="D4658" t="str">
        <f t="shared" si="434"/>
        <v>September</v>
      </c>
      <c r="E4658" t="str" cm="1">
        <f t="array" ref="E4658">_xlfn.IFS(D4658="September", "Q2", D4658="August", "Q2", D4658="July", "Q2", D4658="April", "Q1", D4658="May", "Q1", D4658="June", "Q1", D4658="October", "Q3", D4658="November", "Q3", D4658="December", "Q3", D4658="January", "Q4", D4658="February", "Q4", D4658="March", "Q4")</f>
        <v>Q2</v>
      </c>
      <c r="F4658" t="str">
        <f t="shared" si="435"/>
        <v>2010-September</v>
      </c>
      <c r="G4658">
        <f t="shared" si="436"/>
        <v>1</v>
      </c>
      <c r="H4658" t="str">
        <f t="shared" si="437"/>
        <v>Sunday</v>
      </c>
      <c r="I4658" t="str" cm="1">
        <f t="array" ref="I4658">_xlfn.IFS(D4658="April", "FM1", D4658="May", "FM2", D4658="June", "FM3", D4658="July", "FM4", D4658="August", "FM5", D4658="September", "FM6", D4658="October", "FM7", D4658="November", "FM8", D4658="December", "FM9", D4658="January", "FM10", D4658="February", "FM11", D4658="March", "FM12")</f>
        <v>FM6</v>
      </c>
      <c r="J4658" t="str" cm="1">
        <f t="array" ref="J4658">_xlfn.IFS(I4658="FM6","Q2", I4658="FM5", "Q2", I4658="FM4", "Q2", I4658="FM1", "Q1", I4658="FM2", "Q1",I4658="FM3", "Q1", I4658="FM7", "Q3", I4658="FM8", "Q3", I4658="FM9", "Q3", I4658="FM10", "Q4", I4658="FM11", "Q4", I4658="FM12", "Q4")</f>
        <v>Q2</v>
      </c>
    </row>
    <row r="4659" spans="1:10" x14ac:dyDescent="0.25">
      <c r="A4659" s="1">
        <v>40443</v>
      </c>
      <c r="B4659" t="str">
        <f t="shared" si="432"/>
        <v>2010</v>
      </c>
      <c r="C4659" t="str">
        <f t="shared" si="433"/>
        <v>09</v>
      </c>
      <c r="D4659" t="str">
        <f t="shared" si="434"/>
        <v>September</v>
      </c>
      <c r="E4659" t="str" cm="1">
        <f t="array" ref="E4659">_xlfn.IFS(D4659="September", "Q2", D4659="August", "Q2", D4659="July", "Q2", D4659="April", "Q1", D4659="May", "Q1", D4659="June", "Q1", D4659="October", "Q3", D4659="November", "Q3", D4659="December", "Q3", D4659="January", "Q4", D4659="February", "Q4", D4659="March", "Q4")</f>
        <v>Q2</v>
      </c>
      <c r="F4659" t="str">
        <f t="shared" si="435"/>
        <v>2010-September</v>
      </c>
      <c r="G4659">
        <f t="shared" si="436"/>
        <v>2</v>
      </c>
      <c r="H4659" t="str">
        <f t="shared" si="437"/>
        <v>Monday</v>
      </c>
      <c r="I4659" t="str" cm="1">
        <f t="array" ref="I4659">_xlfn.IFS(D4659="April", "FM1", D4659="May", "FM2", D4659="June", "FM3", D4659="July", "FM4", D4659="August", "FM5", D4659="September", "FM6", D4659="October", "FM7", D4659="November", "FM8", D4659="December", "FM9", D4659="January", "FM10", D4659="February", "FM11", D4659="March", "FM12")</f>
        <v>FM6</v>
      </c>
      <c r="J4659" t="str" cm="1">
        <f t="array" ref="J4659">_xlfn.IFS(I4659="FM6","Q2", I4659="FM5", "Q2", I4659="FM4", "Q2", I4659="FM1", "Q1", I4659="FM2", "Q1",I4659="FM3", "Q1", I4659="FM7", "Q3", I4659="FM8", "Q3", I4659="FM9", "Q3", I4659="FM10", "Q4", I4659="FM11", "Q4", I4659="FM12", "Q4")</f>
        <v>Q2</v>
      </c>
    </row>
    <row r="4660" spans="1:10" x14ac:dyDescent="0.25">
      <c r="A4660" s="1">
        <v>41172</v>
      </c>
      <c r="B4660" t="str">
        <f t="shared" si="432"/>
        <v>2012</v>
      </c>
      <c r="C4660" t="str">
        <f t="shared" si="433"/>
        <v>09</v>
      </c>
      <c r="D4660" t="str">
        <f t="shared" si="434"/>
        <v>September</v>
      </c>
      <c r="E4660" t="str" cm="1">
        <f t="array" ref="E4660">_xlfn.IFS(D4660="September", "Q2", D4660="August", "Q2", D4660="July", "Q2", D4660="April", "Q1", D4660="May", "Q1", D4660="June", "Q1", D4660="October", "Q3", D4660="November", "Q3", D4660="December", "Q3", D4660="January", "Q4", D4660="February", "Q4", D4660="March", "Q4")</f>
        <v>Q2</v>
      </c>
      <c r="F4660" t="str">
        <f t="shared" si="435"/>
        <v>2012-September</v>
      </c>
      <c r="G4660">
        <f t="shared" si="436"/>
        <v>3</v>
      </c>
      <c r="H4660" t="str">
        <f t="shared" si="437"/>
        <v>Tuesday</v>
      </c>
      <c r="I4660" t="str" cm="1">
        <f t="array" ref="I4660">_xlfn.IFS(D4660="April", "FM1", D4660="May", "FM2", D4660="June", "FM3", D4660="July", "FM4", D4660="August", "FM5", D4660="September", "FM6", D4660="October", "FM7", D4660="November", "FM8", D4660="December", "FM9", D4660="January", "FM10", D4660="February", "FM11", D4660="March", "FM12")</f>
        <v>FM6</v>
      </c>
      <c r="J4660" t="str" cm="1">
        <f t="array" ref="J4660">_xlfn.IFS(I4660="FM6","Q2", I4660="FM5", "Q2", I4660="FM4", "Q2", I4660="FM1", "Q1", I4660="FM2", "Q1",I4660="FM3", "Q1", I4660="FM7", "Q3", I4660="FM8", "Q3", I4660="FM9", "Q3", I4660="FM10", "Q4", I4660="FM11", "Q4", I4660="FM12", "Q4")</f>
        <v>Q2</v>
      </c>
    </row>
    <row r="4661" spans="1:10" x14ac:dyDescent="0.25">
      <c r="A4661" s="1">
        <v>41158</v>
      </c>
      <c r="B4661" t="str">
        <f t="shared" si="432"/>
        <v>2012</v>
      </c>
      <c r="C4661" t="str">
        <f t="shared" si="433"/>
        <v>09</v>
      </c>
      <c r="D4661" t="str">
        <f t="shared" si="434"/>
        <v>September</v>
      </c>
      <c r="E4661" t="str" cm="1">
        <f t="array" ref="E4661">_xlfn.IFS(D4661="September", "Q2", D4661="August", "Q2", D4661="July", "Q2", D4661="April", "Q1", D4661="May", "Q1", D4661="June", "Q1", D4661="October", "Q3", D4661="November", "Q3", D4661="December", "Q3", D4661="January", "Q4", D4661="February", "Q4", D4661="March", "Q4")</f>
        <v>Q2</v>
      </c>
      <c r="F4661" t="str">
        <f t="shared" si="435"/>
        <v>2012-September</v>
      </c>
      <c r="G4661">
        <f t="shared" si="436"/>
        <v>3</v>
      </c>
      <c r="H4661" t="str">
        <f t="shared" si="437"/>
        <v>Tuesday</v>
      </c>
      <c r="I4661" t="str" cm="1">
        <f t="array" ref="I4661">_xlfn.IFS(D4661="April", "FM1", D4661="May", "FM2", D4661="June", "FM3", D4661="July", "FM4", D4661="August", "FM5", D4661="September", "FM6", D4661="October", "FM7", D4661="November", "FM8", D4661="December", "FM9", D4661="January", "FM10", D4661="February", "FM11", D4661="March", "FM12")</f>
        <v>FM6</v>
      </c>
      <c r="J4661" t="str" cm="1">
        <f t="array" ref="J4661">_xlfn.IFS(I4661="FM6","Q2", I4661="FM5", "Q2", I4661="FM4", "Q2", I4661="FM1", "Q1", I4661="FM2", "Q1",I4661="FM3", "Q1", I4661="FM7", "Q3", I4661="FM8", "Q3", I4661="FM9", "Q3", I4661="FM10", "Q4", I4661="FM11", "Q4", I4661="FM12", "Q4")</f>
        <v>Q2</v>
      </c>
    </row>
    <row r="4662" spans="1:10" x14ac:dyDescent="0.25">
      <c r="A4662" s="1">
        <v>40791</v>
      </c>
      <c r="B4662" t="str">
        <f t="shared" si="432"/>
        <v>2011</v>
      </c>
      <c r="C4662" t="str">
        <f t="shared" si="433"/>
        <v>09</v>
      </c>
      <c r="D4662" t="str">
        <f t="shared" si="434"/>
        <v>September</v>
      </c>
      <c r="E4662" t="str" cm="1">
        <f t="array" ref="E4662">_xlfn.IFS(D4662="September", "Q2", D4662="August", "Q2", D4662="July", "Q2", D4662="April", "Q1", D4662="May", "Q1", D4662="June", "Q1", D4662="October", "Q3", D4662="November", "Q3", D4662="December", "Q3", D4662="January", "Q4", D4662="February", "Q4", D4662="March", "Q4")</f>
        <v>Q2</v>
      </c>
      <c r="F4662" t="str">
        <f t="shared" si="435"/>
        <v>2011-September</v>
      </c>
      <c r="G4662">
        <f t="shared" si="436"/>
        <v>0</v>
      </c>
      <c r="H4662" t="str">
        <f t="shared" si="437"/>
        <v>Saturday</v>
      </c>
      <c r="I4662" t="str" cm="1">
        <f t="array" ref="I4662">_xlfn.IFS(D4662="April", "FM1", D4662="May", "FM2", D4662="June", "FM3", D4662="July", "FM4", D4662="August", "FM5", D4662="September", "FM6", D4662="October", "FM7", D4662="November", "FM8", D4662="December", "FM9", D4662="January", "FM10", D4662="February", "FM11", D4662="March", "FM12")</f>
        <v>FM6</v>
      </c>
      <c r="J4662" t="str" cm="1">
        <f t="array" ref="J4662">_xlfn.IFS(I4662="FM6","Q2", I4662="FM5", "Q2", I4662="FM4", "Q2", I4662="FM1", "Q1", I4662="FM2", "Q1",I4662="FM3", "Q1", I4662="FM7", "Q3", I4662="FM8", "Q3", I4662="FM9", "Q3", I4662="FM10", "Q4", I4662="FM11", "Q4", I4662="FM12", "Q4")</f>
        <v>Q2</v>
      </c>
    </row>
    <row r="4663" spans="1:10" x14ac:dyDescent="0.25">
      <c r="A4663" s="1">
        <v>40418</v>
      </c>
      <c r="B4663" t="str">
        <f t="shared" si="432"/>
        <v>2010</v>
      </c>
      <c r="C4663" t="str">
        <f t="shared" si="433"/>
        <v>08</v>
      </c>
      <c r="D4663" t="str">
        <f t="shared" si="434"/>
        <v>August</v>
      </c>
      <c r="E4663" t="str" cm="1">
        <f t="array" ref="E4663">_xlfn.IFS(D4663="September", "Q2", D4663="August", "Q2", D4663="July", "Q2", D4663="April", "Q1", D4663="May", "Q1", D4663="June", "Q1", D4663="October", "Q3", D4663="November", "Q3", D4663="December", "Q3", D4663="January", "Q4", D4663="February", "Q4", D4663="March", "Q4")</f>
        <v>Q2</v>
      </c>
      <c r="F4663" t="str">
        <f t="shared" si="435"/>
        <v>2010-August</v>
      </c>
      <c r="G4663">
        <f t="shared" si="436"/>
        <v>5</v>
      </c>
      <c r="H4663" t="str">
        <f t="shared" si="437"/>
        <v>Thursday</v>
      </c>
      <c r="I4663" t="str" cm="1">
        <f t="array" ref="I4663">_xlfn.IFS(D4663="April", "FM1", D4663="May", "FM2", D4663="June", "FM3", D4663="July", "FM4", D4663="August", "FM5", D4663="September", "FM6", D4663="October", "FM7", D4663="November", "FM8", D4663="December", "FM9", D4663="January", "FM10", D4663="February", "FM11", D4663="March", "FM12")</f>
        <v>FM5</v>
      </c>
      <c r="J4663" t="str" cm="1">
        <f t="array" ref="J4663">_xlfn.IFS(I4663="FM6","Q2", I4663="FM5", "Q2", I4663="FM4", "Q2", I4663="FM1", "Q1", I4663="FM2", "Q1",I4663="FM3", "Q1", I4663="FM7", "Q3", I4663="FM8", "Q3", I4663="FM9", "Q3", I4663="FM10", "Q4", I4663="FM11", "Q4", I4663="FM12", "Q4")</f>
        <v>Q2</v>
      </c>
    </row>
    <row r="4664" spans="1:10" x14ac:dyDescent="0.25">
      <c r="A4664" s="1">
        <v>42952</v>
      </c>
      <c r="B4664" t="str">
        <f t="shared" si="432"/>
        <v>2017</v>
      </c>
      <c r="C4664" t="str">
        <f t="shared" si="433"/>
        <v>08</v>
      </c>
      <c r="D4664" t="str">
        <f t="shared" si="434"/>
        <v>August</v>
      </c>
      <c r="E4664" t="str" cm="1">
        <f t="array" ref="E4664">_xlfn.IFS(D4664="September", "Q2", D4664="August", "Q2", D4664="July", "Q2", D4664="April", "Q1", D4664="May", "Q1", D4664="June", "Q1", D4664="October", "Q3", D4664="November", "Q3", D4664="December", "Q3", D4664="January", "Q4", D4664="February", "Q4", D4664="March", "Q4")</f>
        <v>Q2</v>
      </c>
      <c r="F4664" t="str">
        <f t="shared" si="435"/>
        <v>2017-August</v>
      </c>
      <c r="G4664">
        <f t="shared" si="436"/>
        <v>5</v>
      </c>
      <c r="H4664" t="str">
        <f t="shared" si="437"/>
        <v>Thursday</v>
      </c>
      <c r="I4664" t="str" cm="1">
        <f t="array" ref="I4664">_xlfn.IFS(D4664="April", "FM1", D4664="May", "FM2", D4664="June", "FM3", D4664="July", "FM4", D4664="August", "FM5", D4664="September", "FM6", D4664="October", "FM7", D4664="November", "FM8", D4664="December", "FM9", D4664="January", "FM10", D4664="February", "FM11", D4664="March", "FM12")</f>
        <v>FM5</v>
      </c>
      <c r="J4664" t="str" cm="1">
        <f t="array" ref="J4664">_xlfn.IFS(I4664="FM6","Q2", I4664="FM5", "Q2", I4664="FM4", "Q2", I4664="FM1", "Q1", I4664="FM2", "Q1",I4664="FM3", "Q1", I4664="FM7", "Q3", I4664="FM8", "Q3", I4664="FM9", "Q3", I4664="FM10", "Q4", I4664="FM11", "Q4", I4664="FM12", "Q4")</f>
        <v>Q2</v>
      </c>
    </row>
    <row r="4665" spans="1:10" x14ac:dyDescent="0.25">
      <c r="A4665" s="1">
        <v>43325</v>
      </c>
      <c r="B4665" t="str">
        <f t="shared" si="432"/>
        <v>2018</v>
      </c>
      <c r="C4665" t="str">
        <f t="shared" si="433"/>
        <v>08</v>
      </c>
      <c r="D4665" t="str">
        <f t="shared" si="434"/>
        <v>August</v>
      </c>
      <c r="E4665" t="str" cm="1">
        <f t="array" ref="E4665">_xlfn.IFS(D4665="September", "Q2", D4665="August", "Q2", D4665="July", "Q2", D4665="April", "Q1", D4665="May", "Q1", D4665="June", "Q1", D4665="October", "Q3", D4665="November", "Q3", D4665="December", "Q3", D4665="January", "Q4", D4665="February", "Q4", D4665="March", "Q4")</f>
        <v>Q2</v>
      </c>
      <c r="F4665" t="str">
        <f t="shared" si="435"/>
        <v>2018-August</v>
      </c>
      <c r="G4665">
        <f t="shared" si="436"/>
        <v>0</v>
      </c>
      <c r="H4665" t="str">
        <f t="shared" si="437"/>
        <v>Saturday</v>
      </c>
      <c r="I4665" t="str" cm="1">
        <f t="array" ref="I4665">_xlfn.IFS(D4665="April", "FM1", D4665="May", "FM2", D4665="June", "FM3", D4665="July", "FM4", D4665="August", "FM5", D4665="September", "FM6", D4665="October", "FM7", D4665="November", "FM8", D4665="December", "FM9", D4665="January", "FM10", D4665="February", "FM11", D4665="March", "FM12")</f>
        <v>FM5</v>
      </c>
      <c r="J4665" t="str" cm="1">
        <f t="array" ref="J4665">_xlfn.IFS(I4665="FM6","Q2", I4665="FM5", "Q2", I4665="FM4", "Q2", I4665="FM1", "Q1", I4665="FM2", "Q1",I4665="FM3", "Q1", I4665="FM7", "Q3", I4665="FM8", "Q3", I4665="FM9", "Q3", I4665="FM10", "Q4", I4665="FM11", "Q4", I4665="FM12", "Q4")</f>
        <v>Q2</v>
      </c>
    </row>
    <row r="4666" spans="1:10" x14ac:dyDescent="0.25">
      <c r="A4666" s="1">
        <v>41130</v>
      </c>
      <c r="B4666" t="str">
        <f t="shared" si="432"/>
        <v>2012</v>
      </c>
      <c r="C4666" t="str">
        <f t="shared" si="433"/>
        <v>08</v>
      </c>
      <c r="D4666" t="str">
        <f t="shared" si="434"/>
        <v>August</v>
      </c>
      <c r="E4666" t="str" cm="1">
        <f t="array" ref="E4666">_xlfn.IFS(D4666="September", "Q2", D4666="August", "Q2", D4666="July", "Q2", D4666="April", "Q1", D4666="May", "Q1", D4666="June", "Q1", D4666="October", "Q3", D4666="November", "Q3", D4666="December", "Q3", D4666="January", "Q4", D4666="February", "Q4", D4666="March", "Q4")</f>
        <v>Q2</v>
      </c>
      <c r="F4666" t="str">
        <f t="shared" si="435"/>
        <v>2012-August</v>
      </c>
      <c r="G4666">
        <f t="shared" si="436"/>
        <v>3</v>
      </c>
      <c r="H4666" t="str">
        <f t="shared" si="437"/>
        <v>Tuesday</v>
      </c>
      <c r="I4666" t="str" cm="1">
        <f t="array" ref="I4666">_xlfn.IFS(D4666="April", "FM1", D4666="May", "FM2", D4666="June", "FM3", D4666="July", "FM4", D4666="August", "FM5", D4666="September", "FM6", D4666="October", "FM7", D4666="November", "FM8", D4666="December", "FM9", D4666="January", "FM10", D4666="February", "FM11", D4666="March", "FM12")</f>
        <v>FM5</v>
      </c>
      <c r="J4666" t="str" cm="1">
        <f t="array" ref="J4666">_xlfn.IFS(I4666="FM6","Q2", I4666="FM5", "Q2", I4666="FM4", "Q2", I4666="FM1", "Q1", I4666="FM2", "Q1",I4666="FM3", "Q1", I4666="FM7", "Q3", I4666="FM8", "Q3", I4666="FM9", "Q3", I4666="FM10", "Q4", I4666="FM11", "Q4", I4666="FM12", "Q4")</f>
        <v>Q2</v>
      </c>
    </row>
    <row r="4667" spans="1:10" x14ac:dyDescent="0.25">
      <c r="A4667" s="1">
        <v>41133</v>
      </c>
      <c r="B4667" t="str">
        <f t="shared" si="432"/>
        <v>2012</v>
      </c>
      <c r="C4667" t="str">
        <f t="shared" si="433"/>
        <v>08</v>
      </c>
      <c r="D4667" t="str">
        <f t="shared" si="434"/>
        <v>August</v>
      </c>
      <c r="E4667" t="str" cm="1">
        <f t="array" ref="E4667">_xlfn.IFS(D4667="September", "Q2", D4667="August", "Q2", D4667="July", "Q2", D4667="April", "Q1", D4667="May", "Q1", D4667="June", "Q1", D4667="October", "Q3", D4667="November", "Q3", D4667="December", "Q3", D4667="January", "Q4", D4667="February", "Q4", D4667="March", "Q4")</f>
        <v>Q2</v>
      </c>
      <c r="F4667" t="str">
        <f t="shared" si="435"/>
        <v>2012-August</v>
      </c>
      <c r="G4667">
        <f t="shared" si="436"/>
        <v>6</v>
      </c>
      <c r="H4667" t="str">
        <f t="shared" si="437"/>
        <v>Friday</v>
      </c>
      <c r="I4667" t="str" cm="1">
        <f t="array" ref="I4667">_xlfn.IFS(D4667="April", "FM1", D4667="May", "FM2", D4667="June", "FM3", D4667="July", "FM4", D4667="August", "FM5", D4667="September", "FM6", D4667="October", "FM7", D4667="November", "FM8", D4667="December", "FM9", D4667="January", "FM10", D4667="February", "FM11", D4667="March", "FM12")</f>
        <v>FM5</v>
      </c>
      <c r="J4667" t="str" cm="1">
        <f t="array" ref="J4667">_xlfn.IFS(I4667="FM6","Q2", I4667="FM5", "Q2", I4667="FM4", "Q2", I4667="FM1", "Q1", I4667="FM2", "Q1",I4667="FM3", "Q1", I4667="FM7", "Q3", I4667="FM8", "Q3", I4667="FM9", "Q3", I4667="FM10", "Q4", I4667="FM11", "Q4", I4667="FM12", "Q4")</f>
        <v>Q2</v>
      </c>
    </row>
    <row r="4668" spans="1:10" x14ac:dyDescent="0.25">
      <c r="A4668" s="1">
        <v>41504</v>
      </c>
      <c r="B4668" t="str">
        <f t="shared" si="432"/>
        <v>2013</v>
      </c>
      <c r="C4668" t="str">
        <f t="shared" si="433"/>
        <v>08</v>
      </c>
      <c r="D4668" t="str">
        <f t="shared" si="434"/>
        <v>August</v>
      </c>
      <c r="E4668" t="str" cm="1">
        <f t="array" ref="E4668">_xlfn.IFS(D4668="September", "Q2", D4668="August", "Q2", D4668="July", "Q2", D4668="April", "Q1", D4668="May", "Q1", D4668="June", "Q1", D4668="October", "Q3", D4668="November", "Q3", D4668="December", "Q3", D4668="January", "Q4", D4668="February", "Q4", D4668="March", "Q4")</f>
        <v>Q2</v>
      </c>
      <c r="F4668" t="str">
        <f t="shared" si="435"/>
        <v>2013-August</v>
      </c>
      <c r="G4668">
        <f t="shared" si="436"/>
        <v>6</v>
      </c>
      <c r="H4668" t="str">
        <f t="shared" si="437"/>
        <v>Friday</v>
      </c>
      <c r="I4668" t="str" cm="1">
        <f t="array" ref="I4668">_xlfn.IFS(D4668="April", "FM1", D4668="May", "FM2", D4668="June", "FM3", D4668="July", "FM4", D4668="August", "FM5", D4668="September", "FM6", D4668="October", "FM7", D4668="November", "FM8", D4668="December", "FM9", D4668="January", "FM10", D4668="February", "FM11", D4668="March", "FM12")</f>
        <v>FM5</v>
      </c>
      <c r="J4668" t="str" cm="1">
        <f t="array" ref="J4668">_xlfn.IFS(I4668="FM6","Q2", I4668="FM5", "Q2", I4668="FM4", "Q2", I4668="FM1", "Q1", I4668="FM2", "Q1",I4668="FM3", "Q1", I4668="FM7", "Q3", I4668="FM8", "Q3", I4668="FM9", "Q3", I4668="FM10", "Q4", I4668="FM11", "Q4", I4668="FM12", "Q4")</f>
        <v>Q2</v>
      </c>
    </row>
    <row r="4669" spans="1:10" x14ac:dyDescent="0.25">
      <c r="A4669" s="1">
        <v>41129</v>
      </c>
      <c r="B4669" t="str">
        <f t="shared" si="432"/>
        <v>2012</v>
      </c>
      <c r="C4669" t="str">
        <f t="shared" si="433"/>
        <v>08</v>
      </c>
      <c r="D4669" t="str">
        <f t="shared" si="434"/>
        <v>August</v>
      </c>
      <c r="E4669" t="str" cm="1">
        <f t="array" ref="E4669">_xlfn.IFS(D4669="September", "Q2", D4669="August", "Q2", D4669="July", "Q2", D4669="April", "Q1", D4669="May", "Q1", D4669="June", "Q1", D4669="October", "Q3", D4669="November", "Q3", D4669="December", "Q3", D4669="January", "Q4", D4669="February", "Q4", D4669="March", "Q4")</f>
        <v>Q2</v>
      </c>
      <c r="F4669" t="str">
        <f t="shared" si="435"/>
        <v>2012-August</v>
      </c>
      <c r="G4669">
        <f t="shared" si="436"/>
        <v>2</v>
      </c>
      <c r="H4669" t="str">
        <f t="shared" si="437"/>
        <v>Monday</v>
      </c>
      <c r="I4669" t="str" cm="1">
        <f t="array" ref="I4669">_xlfn.IFS(D4669="April", "FM1", D4669="May", "FM2", D4669="June", "FM3", D4669="July", "FM4", D4669="August", "FM5", D4669="September", "FM6", D4669="October", "FM7", D4669="November", "FM8", D4669="December", "FM9", D4669="January", "FM10", D4669="February", "FM11", D4669="March", "FM12")</f>
        <v>FM5</v>
      </c>
      <c r="J4669" t="str" cm="1">
        <f t="array" ref="J4669">_xlfn.IFS(I4669="FM6","Q2", I4669="FM5", "Q2", I4669="FM4", "Q2", I4669="FM1", "Q1", I4669="FM2", "Q1",I4669="FM3", "Q1", I4669="FM7", "Q3", I4669="FM8", "Q3", I4669="FM9", "Q3", I4669="FM10", "Q4", I4669="FM11", "Q4", I4669="FM12", "Q4")</f>
        <v>Q2</v>
      </c>
    </row>
    <row r="4670" spans="1:10" x14ac:dyDescent="0.25">
      <c r="A4670" s="1">
        <v>41863</v>
      </c>
      <c r="B4670" t="str">
        <f t="shared" si="432"/>
        <v>2014</v>
      </c>
      <c r="C4670" t="str">
        <f t="shared" si="433"/>
        <v>08</v>
      </c>
      <c r="D4670" t="str">
        <f t="shared" si="434"/>
        <v>August</v>
      </c>
      <c r="E4670" t="str" cm="1">
        <f t="array" ref="E4670">_xlfn.IFS(D4670="September", "Q2", D4670="August", "Q2", D4670="July", "Q2", D4670="April", "Q1", D4670="May", "Q1", D4670="June", "Q1", D4670="October", "Q3", D4670="November", "Q3", D4670="December", "Q3", D4670="January", "Q4", D4670="February", "Q4", D4670="March", "Q4")</f>
        <v>Q2</v>
      </c>
      <c r="F4670" t="str">
        <f t="shared" si="435"/>
        <v>2014-August</v>
      </c>
      <c r="G4670">
        <f t="shared" si="436"/>
        <v>1</v>
      </c>
      <c r="H4670" t="str">
        <f t="shared" si="437"/>
        <v>Sunday</v>
      </c>
      <c r="I4670" t="str" cm="1">
        <f t="array" ref="I4670">_xlfn.IFS(D4670="April", "FM1", D4670="May", "FM2", D4670="June", "FM3", D4670="July", "FM4", D4670="August", "FM5", D4670="September", "FM6", D4670="October", "FM7", D4670="November", "FM8", D4670="December", "FM9", D4670="January", "FM10", D4670="February", "FM11", D4670="March", "FM12")</f>
        <v>FM5</v>
      </c>
      <c r="J4670" t="str" cm="1">
        <f t="array" ref="J4670">_xlfn.IFS(I4670="FM6","Q2", I4670="FM5", "Q2", I4670="FM4", "Q2", I4670="FM1", "Q1", I4670="FM2", "Q1",I4670="FM3", "Q1", I4670="FM7", "Q3", I4670="FM8", "Q3", I4670="FM9", "Q3", I4670="FM10", "Q4", I4670="FM11", "Q4", I4670="FM12", "Q4")</f>
        <v>Q2</v>
      </c>
    </row>
    <row r="4671" spans="1:10" x14ac:dyDescent="0.25">
      <c r="A4671" s="1">
        <v>42952</v>
      </c>
      <c r="B4671" t="str">
        <f t="shared" si="432"/>
        <v>2017</v>
      </c>
      <c r="C4671" t="str">
        <f t="shared" si="433"/>
        <v>08</v>
      </c>
      <c r="D4671" t="str">
        <f t="shared" si="434"/>
        <v>August</v>
      </c>
      <c r="E4671" t="str" cm="1">
        <f t="array" ref="E4671">_xlfn.IFS(D4671="September", "Q2", D4671="August", "Q2", D4671="July", "Q2", D4671="April", "Q1", D4671="May", "Q1", D4671="June", "Q1", D4671="October", "Q3", D4671="November", "Q3", D4671="December", "Q3", D4671="January", "Q4", D4671="February", "Q4", D4671="March", "Q4")</f>
        <v>Q2</v>
      </c>
      <c r="F4671" t="str">
        <f t="shared" si="435"/>
        <v>2017-August</v>
      </c>
      <c r="G4671">
        <f t="shared" si="436"/>
        <v>5</v>
      </c>
      <c r="H4671" t="str">
        <f t="shared" si="437"/>
        <v>Thursday</v>
      </c>
      <c r="I4671" t="str" cm="1">
        <f t="array" ref="I4671">_xlfn.IFS(D4671="April", "FM1", D4671="May", "FM2", D4671="June", "FM3", D4671="July", "FM4", D4671="August", "FM5", D4671="September", "FM6", D4671="October", "FM7", D4671="November", "FM8", D4671="December", "FM9", D4671="January", "FM10", D4671="February", "FM11", D4671="March", "FM12")</f>
        <v>FM5</v>
      </c>
      <c r="J4671" t="str" cm="1">
        <f t="array" ref="J4671">_xlfn.IFS(I4671="FM6","Q2", I4671="FM5", "Q2", I4671="FM4", "Q2", I4671="FM1", "Q1", I4671="FM2", "Q1",I4671="FM3", "Q1", I4671="FM7", "Q3", I4671="FM8", "Q3", I4671="FM9", "Q3", I4671="FM10", "Q4", I4671="FM11", "Q4", I4671="FM12", "Q4")</f>
        <v>Q2</v>
      </c>
    </row>
    <row r="4672" spans="1:10" x14ac:dyDescent="0.25">
      <c r="A4672" s="1">
        <v>42587</v>
      </c>
      <c r="B4672" t="str">
        <f t="shared" si="432"/>
        <v>2016</v>
      </c>
      <c r="C4672" t="str">
        <f t="shared" si="433"/>
        <v>08</v>
      </c>
      <c r="D4672" t="str">
        <f t="shared" si="434"/>
        <v>August</v>
      </c>
      <c r="E4672" t="str" cm="1">
        <f t="array" ref="E4672">_xlfn.IFS(D4672="September", "Q2", D4672="August", "Q2", D4672="July", "Q2", D4672="April", "Q1", D4672="May", "Q1", D4672="June", "Q1", D4672="October", "Q3", D4672="November", "Q3", D4672="December", "Q3", D4672="January", "Q4", D4672="February", "Q4", D4672="March", "Q4")</f>
        <v>Q2</v>
      </c>
      <c r="F4672" t="str">
        <f t="shared" si="435"/>
        <v>2016-August</v>
      </c>
      <c r="G4672">
        <f t="shared" si="436"/>
        <v>4</v>
      </c>
      <c r="H4672" t="str">
        <f t="shared" si="437"/>
        <v>Wednesday</v>
      </c>
      <c r="I4672" t="str" cm="1">
        <f t="array" ref="I4672">_xlfn.IFS(D4672="April", "FM1", D4672="May", "FM2", D4672="June", "FM3", D4672="July", "FM4", D4672="August", "FM5", D4672="September", "FM6", D4672="October", "FM7", D4672="November", "FM8", D4672="December", "FM9", D4672="January", "FM10", D4672="February", "FM11", D4672="March", "FM12")</f>
        <v>FM5</v>
      </c>
      <c r="J4672" t="str" cm="1">
        <f t="array" ref="J4672">_xlfn.IFS(I4672="FM6","Q2", I4672="FM5", "Q2", I4672="FM4", "Q2", I4672="FM1", "Q1", I4672="FM2", "Q1",I4672="FM3", "Q1", I4672="FM7", "Q3", I4672="FM8", "Q3", I4672="FM9", "Q3", I4672="FM10", "Q4", I4672="FM11", "Q4", I4672="FM12", "Q4")</f>
        <v>Q2</v>
      </c>
    </row>
    <row r="4673" spans="1:10" x14ac:dyDescent="0.25">
      <c r="A4673" s="1">
        <v>41879</v>
      </c>
      <c r="B4673" t="str">
        <f t="shared" si="432"/>
        <v>2014</v>
      </c>
      <c r="C4673" t="str">
        <f t="shared" si="433"/>
        <v>08</v>
      </c>
      <c r="D4673" t="str">
        <f t="shared" si="434"/>
        <v>August</v>
      </c>
      <c r="E4673" t="str" cm="1">
        <f t="array" ref="E4673">_xlfn.IFS(D4673="September", "Q2", D4673="August", "Q2", D4673="July", "Q2", D4673="April", "Q1", D4673="May", "Q1", D4673="June", "Q1", D4673="October", "Q3", D4673="November", "Q3", D4673="December", "Q3", D4673="January", "Q4", D4673="February", "Q4", D4673="March", "Q4")</f>
        <v>Q2</v>
      </c>
      <c r="F4673" t="str">
        <f t="shared" si="435"/>
        <v>2014-August</v>
      </c>
      <c r="G4673">
        <f t="shared" si="436"/>
        <v>3</v>
      </c>
      <c r="H4673" t="str">
        <f t="shared" si="437"/>
        <v>Tuesday</v>
      </c>
      <c r="I4673" t="str" cm="1">
        <f t="array" ref="I4673">_xlfn.IFS(D4673="April", "FM1", D4673="May", "FM2", D4673="June", "FM3", D4673="July", "FM4", D4673="August", "FM5", D4673="September", "FM6", D4673="October", "FM7", D4673="November", "FM8", D4673="December", "FM9", D4673="January", "FM10", D4673="February", "FM11", D4673="March", "FM12")</f>
        <v>FM5</v>
      </c>
      <c r="J4673" t="str" cm="1">
        <f t="array" ref="J4673">_xlfn.IFS(I4673="FM6","Q2", I4673="FM5", "Q2", I4673="FM4", "Q2", I4673="FM1", "Q1", I4673="FM2", "Q1",I4673="FM3", "Q1", I4673="FM7", "Q3", I4673="FM8", "Q3", I4673="FM9", "Q3", I4673="FM10", "Q4", I4673="FM11", "Q4", I4673="FM12", "Q4")</f>
        <v>Q2</v>
      </c>
    </row>
    <row r="4674" spans="1:10" x14ac:dyDescent="0.25">
      <c r="A4674" s="1">
        <v>42962</v>
      </c>
      <c r="B4674" t="str">
        <f t="shared" si="432"/>
        <v>2017</v>
      </c>
      <c r="C4674" t="str">
        <f t="shared" si="433"/>
        <v>08</v>
      </c>
      <c r="D4674" t="str">
        <f t="shared" si="434"/>
        <v>August</v>
      </c>
      <c r="E4674" t="str" cm="1">
        <f t="array" ref="E4674">_xlfn.IFS(D4674="September", "Q2", D4674="August", "Q2", D4674="July", "Q2", D4674="April", "Q1", D4674="May", "Q1", D4674="June", "Q1", D4674="October", "Q3", D4674="November", "Q3", D4674="December", "Q3", D4674="January", "Q4", D4674="February", "Q4", D4674="March", "Q4")</f>
        <v>Q2</v>
      </c>
      <c r="F4674" t="str">
        <f t="shared" si="435"/>
        <v>2017-August</v>
      </c>
      <c r="G4674">
        <f t="shared" si="436"/>
        <v>1</v>
      </c>
      <c r="H4674" t="str">
        <f t="shared" si="437"/>
        <v>Sunday</v>
      </c>
      <c r="I4674" t="str" cm="1">
        <f t="array" ref="I4674">_xlfn.IFS(D4674="April", "FM1", D4674="May", "FM2", D4674="June", "FM3", D4674="July", "FM4", D4674="August", "FM5", D4674="September", "FM6", D4674="October", "FM7", D4674="November", "FM8", D4674="December", "FM9", D4674="January", "FM10", D4674="February", "FM11", D4674="March", "FM12")</f>
        <v>FM5</v>
      </c>
      <c r="J4674" t="str" cm="1">
        <f t="array" ref="J4674">_xlfn.IFS(I4674="FM6","Q2", I4674="FM5", "Q2", I4674="FM4", "Q2", I4674="FM1", "Q1", I4674="FM2", "Q1",I4674="FM3", "Q1", I4674="FM7", "Q3", I4674="FM8", "Q3", I4674="FM9", "Q3", I4674="FM10", "Q4", I4674="FM11", "Q4", I4674="FM12", "Q4")</f>
        <v>Q2</v>
      </c>
    </row>
    <row r="4675" spans="1:10" x14ac:dyDescent="0.25">
      <c r="A4675" s="1">
        <v>42232</v>
      </c>
      <c r="B4675" t="str">
        <f t="shared" ref="B4675:B4738" si="438">TEXT(A4675, "YYYY")</f>
        <v>2015</v>
      </c>
      <c r="C4675" t="str">
        <f t="shared" ref="C4675:C4738" si="439">TEXT(A4675, "MM")</f>
        <v>08</v>
      </c>
      <c r="D4675" t="str">
        <f t="shared" ref="D4675:D4738" si="440">TEXT(A4675, "MMMM")</f>
        <v>August</v>
      </c>
      <c r="E4675" t="str" cm="1">
        <f t="array" ref="E4675">_xlfn.IFS(D4675="September", "Q2", D4675="August", "Q2", D4675="July", "Q2", D4675="April", "Q1", D4675="May", "Q1", D4675="June", "Q1", D4675="October", "Q3", D4675="November", "Q3", D4675="December", "Q3", D4675="January", "Q4", D4675="February", "Q4", D4675="March", "Q4")</f>
        <v>Q2</v>
      </c>
      <c r="F4675" t="str">
        <f t="shared" ref="F4675:F4738" si="441">CONCATENATE(B4675,"-",D4675)</f>
        <v>2015-August</v>
      </c>
      <c r="G4675">
        <f t="shared" ref="G4675:G4738" si="442">WEEKDAY(A4675, 3)</f>
        <v>6</v>
      </c>
      <c r="H4675" t="str">
        <f t="shared" ref="H4675:H4738" si="443">TEXT(G4675, "DDDD")</f>
        <v>Friday</v>
      </c>
      <c r="I4675" t="str" cm="1">
        <f t="array" ref="I4675">_xlfn.IFS(D4675="April", "FM1", D4675="May", "FM2", D4675="June", "FM3", D4675="July", "FM4", D4675="August", "FM5", D4675="September", "FM6", D4675="October", "FM7", D4675="November", "FM8", D4675="December", "FM9", D4675="January", "FM10", D4675="February", "FM11", D4675="March", "FM12")</f>
        <v>FM5</v>
      </c>
      <c r="J4675" t="str" cm="1">
        <f t="array" ref="J4675">_xlfn.IFS(I4675="FM6","Q2", I4675="FM5", "Q2", I4675="FM4", "Q2", I4675="FM1", "Q1", I4675="FM2", "Q1",I4675="FM3", "Q1", I4675="FM7", "Q3", I4675="FM8", "Q3", I4675="FM9", "Q3", I4675="FM10", "Q4", I4675="FM11", "Q4", I4675="FM12", "Q4")</f>
        <v>Q2</v>
      </c>
    </row>
    <row r="4676" spans="1:10" x14ac:dyDescent="0.25">
      <c r="A4676" s="1">
        <v>41461</v>
      </c>
      <c r="B4676" t="str">
        <f t="shared" si="438"/>
        <v>2013</v>
      </c>
      <c r="C4676" t="str">
        <f t="shared" si="439"/>
        <v>07</v>
      </c>
      <c r="D4676" t="str">
        <f t="shared" si="440"/>
        <v>July</v>
      </c>
      <c r="E4676" t="str" cm="1">
        <f t="array" ref="E4676">_xlfn.IFS(D4676="September", "Q2", D4676="August", "Q2", D4676="July", "Q2", D4676="April", "Q1", D4676="May", "Q1", D4676="June", "Q1", D4676="October", "Q3", D4676="November", "Q3", D4676="December", "Q3", D4676="January", "Q4", D4676="February", "Q4", D4676="March", "Q4")</f>
        <v>Q2</v>
      </c>
      <c r="F4676" t="str">
        <f t="shared" si="441"/>
        <v>2013-July</v>
      </c>
      <c r="G4676">
        <f t="shared" si="442"/>
        <v>5</v>
      </c>
      <c r="H4676" t="str">
        <f t="shared" si="443"/>
        <v>Thursday</v>
      </c>
      <c r="I4676" t="str" cm="1">
        <f t="array" ref="I4676">_xlfn.IFS(D4676="April", "FM1", D4676="May", "FM2", D4676="June", "FM3", D4676="July", "FM4", D4676="August", "FM5", D4676="September", "FM6", D4676="October", "FM7", D4676="November", "FM8", D4676="December", "FM9", D4676="January", "FM10", D4676="February", "FM11", D4676="March", "FM12")</f>
        <v>FM4</v>
      </c>
      <c r="J4676" t="str" cm="1">
        <f t="array" ref="J4676">_xlfn.IFS(I4676="FM6","Q2", I4676="FM5", "Q2", I4676="FM4", "Q2", I4676="FM1", "Q1", I4676="FM2", "Q1",I4676="FM3", "Q1", I4676="FM7", "Q3", I4676="FM8", "Q3", I4676="FM9", "Q3", I4676="FM10", "Q4", I4676="FM11", "Q4", I4676="FM12", "Q4")</f>
        <v>Q2</v>
      </c>
    </row>
    <row r="4677" spans="1:10" x14ac:dyDescent="0.25">
      <c r="A4677" s="1">
        <v>42562</v>
      </c>
      <c r="B4677" t="str">
        <f t="shared" si="438"/>
        <v>2016</v>
      </c>
      <c r="C4677" t="str">
        <f t="shared" si="439"/>
        <v>07</v>
      </c>
      <c r="D4677" t="str">
        <f t="shared" si="440"/>
        <v>July</v>
      </c>
      <c r="E4677" t="str" cm="1">
        <f t="array" ref="E4677">_xlfn.IFS(D4677="September", "Q2", D4677="August", "Q2", D4677="July", "Q2", D4677="April", "Q1", D4677="May", "Q1", D4677="June", "Q1", D4677="October", "Q3", D4677="November", "Q3", D4677="December", "Q3", D4677="January", "Q4", D4677="February", "Q4", D4677="March", "Q4")</f>
        <v>Q2</v>
      </c>
      <c r="F4677" t="str">
        <f t="shared" si="441"/>
        <v>2016-July</v>
      </c>
      <c r="G4677">
        <f t="shared" si="442"/>
        <v>0</v>
      </c>
      <c r="H4677" t="str">
        <f t="shared" si="443"/>
        <v>Saturday</v>
      </c>
      <c r="I4677" t="str" cm="1">
        <f t="array" ref="I4677">_xlfn.IFS(D4677="April", "FM1", D4677="May", "FM2", D4677="June", "FM3", D4677="July", "FM4", D4677="August", "FM5", D4677="September", "FM6", D4677="October", "FM7", D4677="November", "FM8", D4677="December", "FM9", D4677="January", "FM10", D4677="February", "FM11", D4677="March", "FM12")</f>
        <v>FM4</v>
      </c>
      <c r="J4677" t="str" cm="1">
        <f t="array" ref="J4677">_xlfn.IFS(I4677="FM6","Q2", I4677="FM5", "Q2", I4677="FM4", "Q2", I4677="FM1", "Q1", I4677="FM2", "Q1",I4677="FM3", "Q1", I4677="FM7", "Q3", I4677="FM8", "Q3", I4677="FM9", "Q3", I4677="FM10", "Q4", I4677="FM11", "Q4", I4677="FM12", "Q4")</f>
        <v>Q2</v>
      </c>
    </row>
    <row r="4678" spans="1:10" x14ac:dyDescent="0.25">
      <c r="A4678" s="1">
        <v>41107</v>
      </c>
      <c r="B4678" t="str">
        <f t="shared" si="438"/>
        <v>2012</v>
      </c>
      <c r="C4678" t="str">
        <f t="shared" si="439"/>
        <v>07</v>
      </c>
      <c r="D4678" t="str">
        <f t="shared" si="440"/>
        <v>July</v>
      </c>
      <c r="E4678" t="str" cm="1">
        <f t="array" ref="E4678">_xlfn.IFS(D4678="September", "Q2", D4678="August", "Q2", D4678="July", "Q2", D4678="April", "Q1", D4678="May", "Q1", D4678="June", "Q1", D4678="October", "Q3", D4678="November", "Q3", D4678="December", "Q3", D4678="January", "Q4", D4678="February", "Q4", D4678="March", "Q4")</f>
        <v>Q2</v>
      </c>
      <c r="F4678" t="str">
        <f t="shared" si="441"/>
        <v>2012-July</v>
      </c>
      <c r="G4678">
        <f t="shared" si="442"/>
        <v>1</v>
      </c>
      <c r="H4678" t="str">
        <f t="shared" si="443"/>
        <v>Sunday</v>
      </c>
      <c r="I4678" t="str" cm="1">
        <f t="array" ref="I4678">_xlfn.IFS(D4678="April", "FM1", D4678="May", "FM2", D4678="June", "FM3", D4678="July", "FM4", D4678="August", "FM5", D4678="September", "FM6", D4678="October", "FM7", D4678="November", "FM8", D4678="December", "FM9", D4678="January", "FM10", D4678="February", "FM11", D4678="March", "FM12")</f>
        <v>FM4</v>
      </c>
      <c r="J4678" t="str" cm="1">
        <f t="array" ref="J4678">_xlfn.IFS(I4678="FM6","Q2", I4678="FM5", "Q2", I4678="FM4", "Q2", I4678="FM1", "Q1", I4678="FM2", "Q1",I4678="FM3", "Q1", I4678="FM7", "Q3", I4678="FM8", "Q3", I4678="FM9", "Q3", I4678="FM10", "Q4", I4678="FM11", "Q4", I4678="FM12", "Q4")</f>
        <v>Q2</v>
      </c>
    </row>
    <row r="4679" spans="1:10" x14ac:dyDescent="0.25">
      <c r="A4679" s="1">
        <v>43301</v>
      </c>
      <c r="B4679" t="str">
        <f t="shared" si="438"/>
        <v>2018</v>
      </c>
      <c r="C4679" t="str">
        <f t="shared" si="439"/>
        <v>07</v>
      </c>
      <c r="D4679" t="str">
        <f t="shared" si="440"/>
        <v>July</v>
      </c>
      <c r="E4679" t="str" cm="1">
        <f t="array" ref="E4679">_xlfn.IFS(D4679="September", "Q2", D4679="August", "Q2", D4679="July", "Q2", D4679="April", "Q1", D4679="May", "Q1", D4679="June", "Q1", D4679="October", "Q3", D4679="November", "Q3", D4679="December", "Q3", D4679="January", "Q4", D4679="February", "Q4", D4679="March", "Q4")</f>
        <v>Q2</v>
      </c>
      <c r="F4679" t="str">
        <f t="shared" si="441"/>
        <v>2018-July</v>
      </c>
      <c r="G4679">
        <f t="shared" si="442"/>
        <v>4</v>
      </c>
      <c r="H4679" t="str">
        <f t="shared" si="443"/>
        <v>Wednesday</v>
      </c>
      <c r="I4679" t="str" cm="1">
        <f t="array" ref="I4679">_xlfn.IFS(D4679="April", "FM1", D4679="May", "FM2", D4679="June", "FM3", D4679="July", "FM4", D4679="August", "FM5", D4679="September", "FM6", D4679="October", "FM7", D4679="November", "FM8", D4679="December", "FM9", D4679="January", "FM10", D4679="February", "FM11", D4679="March", "FM12")</f>
        <v>FM4</v>
      </c>
      <c r="J4679" t="str" cm="1">
        <f t="array" ref="J4679">_xlfn.IFS(I4679="FM6","Q2", I4679="FM5", "Q2", I4679="FM4", "Q2", I4679="FM1", "Q1", I4679="FM2", "Q1",I4679="FM3", "Q1", I4679="FM7", "Q3", I4679="FM8", "Q3", I4679="FM9", "Q3", I4679="FM10", "Q4", I4679="FM11", "Q4", I4679="FM12", "Q4")</f>
        <v>Q2</v>
      </c>
    </row>
    <row r="4680" spans="1:10" x14ac:dyDescent="0.25">
      <c r="A4680" s="1">
        <v>42920</v>
      </c>
      <c r="B4680" t="str">
        <f t="shared" si="438"/>
        <v>2017</v>
      </c>
      <c r="C4680" t="str">
        <f t="shared" si="439"/>
        <v>07</v>
      </c>
      <c r="D4680" t="str">
        <f t="shared" si="440"/>
        <v>July</v>
      </c>
      <c r="E4680" t="str" cm="1">
        <f t="array" ref="E4680">_xlfn.IFS(D4680="September", "Q2", D4680="August", "Q2", D4680="July", "Q2", D4680="April", "Q1", D4680="May", "Q1", D4680="June", "Q1", D4680="October", "Q3", D4680="November", "Q3", D4680="December", "Q3", D4680="January", "Q4", D4680="February", "Q4", D4680="March", "Q4")</f>
        <v>Q2</v>
      </c>
      <c r="F4680" t="str">
        <f t="shared" si="441"/>
        <v>2017-July</v>
      </c>
      <c r="G4680">
        <f t="shared" si="442"/>
        <v>1</v>
      </c>
      <c r="H4680" t="str">
        <f t="shared" si="443"/>
        <v>Sunday</v>
      </c>
      <c r="I4680" t="str" cm="1">
        <f t="array" ref="I4680">_xlfn.IFS(D4680="April", "FM1", D4680="May", "FM2", D4680="June", "FM3", D4680="July", "FM4", D4680="August", "FM5", D4680="September", "FM6", D4680="October", "FM7", D4680="November", "FM8", D4680="December", "FM9", D4680="January", "FM10", D4680="February", "FM11", D4680="March", "FM12")</f>
        <v>FM4</v>
      </c>
      <c r="J4680" t="str" cm="1">
        <f t="array" ref="J4680">_xlfn.IFS(I4680="FM6","Q2", I4680="FM5", "Q2", I4680="FM4", "Q2", I4680="FM1", "Q1", I4680="FM2", "Q1",I4680="FM3", "Q1", I4680="FM7", "Q3", I4680="FM8", "Q3", I4680="FM9", "Q3", I4680="FM10", "Q4", I4680="FM11", "Q4", I4680="FM12", "Q4")</f>
        <v>Q2</v>
      </c>
    </row>
    <row r="4681" spans="1:10" x14ac:dyDescent="0.25">
      <c r="A4681" s="1">
        <v>42204</v>
      </c>
      <c r="B4681" t="str">
        <f t="shared" si="438"/>
        <v>2015</v>
      </c>
      <c r="C4681" t="str">
        <f t="shared" si="439"/>
        <v>07</v>
      </c>
      <c r="D4681" t="str">
        <f t="shared" si="440"/>
        <v>July</v>
      </c>
      <c r="E4681" t="str" cm="1">
        <f t="array" ref="E4681">_xlfn.IFS(D4681="September", "Q2", D4681="August", "Q2", D4681="July", "Q2", D4681="April", "Q1", D4681="May", "Q1", D4681="June", "Q1", D4681="October", "Q3", D4681="November", "Q3", D4681="December", "Q3", D4681="January", "Q4", D4681="February", "Q4", D4681="March", "Q4")</f>
        <v>Q2</v>
      </c>
      <c r="F4681" t="str">
        <f t="shared" si="441"/>
        <v>2015-July</v>
      </c>
      <c r="G4681">
        <f t="shared" si="442"/>
        <v>6</v>
      </c>
      <c r="H4681" t="str">
        <f t="shared" si="443"/>
        <v>Friday</v>
      </c>
      <c r="I4681" t="str" cm="1">
        <f t="array" ref="I4681">_xlfn.IFS(D4681="April", "FM1", D4681="May", "FM2", D4681="June", "FM3", D4681="July", "FM4", D4681="August", "FM5", D4681="September", "FM6", D4681="October", "FM7", D4681="November", "FM8", D4681="December", "FM9", D4681="January", "FM10", D4681="February", "FM11", D4681="March", "FM12")</f>
        <v>FM4</v>
      </c>
      <c r="J4681" t="str" cm="1">
        <f t="array" ref="J4681">_xlfn.IFS(I4681="FM6","Q2", I4681="FM5", "Q2", I4681="FM4", "Q2", I4681="FM1", "Q1", I4681="FM2", "Q1",I4681="FM3", "Q1", I4681="FM7", "Q3", I4681="FM8", "Q3", I4681="FM9", "Q3", I4681="FM10", "Q4", I4681="FM11", "Q4", I4681="FM12", "Q4")</f>
        <v>Q2</v>
      </c>
    </row>
    <row r="4682" spans="1:10" x14ac:dyDescent="0.25">
      <c r="A4682" s="1">
        <v>41836</v>
      </c>
      <c r="B4682" t="str">
        <f t="shared" si="438"/>
        <v>2014</v>
      </c>
      <c r="C4682" t="str">
        <f t="shared" si="439"/>
        <v>07</v>
      </c>
      <c r="D4682" t="str">
        <f t="shared" si="440"/>
        <v>July</v>
      </c>
      <c r="E4682" t="str" cm="1">
        <f t="array" ref="E4682">_xlfn.IFS(D4682="September", "Q2", D4682="August", "Q2", D4682="July", "Q2", D4682="April", "Q1", D4682="May", "Q1", D4682="June", "Q1", D4682="October", "Q3", D4682="November", "Q3", D4682="December", "Q3", D4682="January", "Q4", D4682="February", "Q4", D4682="March", "Q4")</f>
        <v>Q2</v>
      </c>
      <c r="F4682" t="str">
        <f t="shared" si="441"/>
        <v>2014-July</v>
      </c>
      <c r="G4682">
        <f t="shared" si="442"/>
        <v>2</v>
      </c>
      <c r="H4682" t="str">
        <f t="shared" si="443"/>
        <v>Monday</v>
      </c>
      <c r="I4682" t="str" cm="1">
        <f t="array" ref="I4682">_xlfn.IFS(D4682="April", "FM1", D4682="May", "FM2", D4682="June", "FM3", D4682="July", "FM4", D4682="August", "FM5", D4682="September", "FM6", D4682="October", "FM7", D4682="November", "FM8", D4682="December", "FM9", D4682="January", "FM10", D4682="February", "FM11", D4682="March", "FM12")</f>
        <v>FM4</v>
      </c>
      <c r="J4682" t="str" cm="1">
        <f t="array" ref="J4682">_xlfn.IFS(I4682="FM6","Q2", I4682="FM5", "Q2", I4682="FM4", "Q2", I4682="FM1", "Q1", I4682="FM2", "Q1",I4682="FM3", "Q1", I4682="FM7", "Q3", I4682="FM8", "Q3", I4682="FM9", "Q3", I4682="FM10", "Q4", I4682="FM11", "Q4", I4682="FM12", "Q4")</f>
        <v>Q2</v>
      </c>
    </row>
    <row r="4683" spans="1:10" x14ac:dyDescent="0.25">
      <c r="A4683" s="1">
        <v>42569</v>
      </c>
      <c r="B4683" t="str">
        <f t="shared" si="438"/>
        <v>2016</v>
      </c>
      <c r="C4683" t="str">
        <f t="shared" si="439"/>
        <v>07</v>
      </c>
      <c r="D4683" t="str">
        <f t="shared" si="440"/>
        <v>July</v>
      </c>
      <c r="E4683" t="str" cm="1">
        <f t="array" ref="E4683">_xlfn.IFS(D4683="September", "Q2", D4683="August", "Q2", D4683="July", "Q2", D4683="April", "Q1", D4683="May", "Q1", D4683="June", "Q1", D4683="October", "Q3", D4683="November", "Q3", D4683="December", "Q3", D4683="January", "Q4", D4683="February", "Q4", D4683="March", "Q4")</f>
        <v>Q2</v>
      </c>
      <c r="F4683" t="str">
        <f t="shared" si="441"/>
        <v>2016-July</v>
      </c>
      <c r="G4683">
        <f t="shared" si="442"/>
        <v>0</v>
      </c>
      <c r="H4683" t="str">
        <f t="shared" si="443"/>
        <v>Saturday</v>
      </c>
      <c r="I4683" t="str" cm="1">
        <f t="array" ref="I4683">_xlfn.IFS(D4683="April", "FM1", D4683="May", "FM2", D4683="June", "FM3", D4683="July", "FM4", D4683="August", "FM5", D4683="September", "FM6", D4683="October", "FM7", D4683="November", "FM8", D4683="December", "FM9", D4683="January", "FM10", D4683="February", "FM11", D4683="March", "FM12")</f>
        <v>FM4</v>
      </c>
      <c r="J4683" t="str" cm="1">
        <f t="array" ref="J4683">_xlfn.IFS(I4683="FM6","Q2", I4683="FM5", "Q2", I4683="FM4", "Q2", I4683="FM1", "Q1", I4683="FM2", "Q1",I4683="FM3", "Q1", I4683="FM7", "Q3", I4683="FM8", "Q3", I4683="FM9", "Q3", I4683="FM10", "Q4", I4683="FM11", "Q4", I4683="FM12", "Q4")</f>
        <v>Q2</v>
      </c>
    </row>
    <row r="4684" spans="1:10" x14ac:dyDescent="0.25">
      <c r="A4684" s="1">
        <v>43287</v>
      </c>
      <c r="B4684" t="str">
        <f t="shared" si="438"/>
        <v>2018</v>
      </c>
      <c r="C4684" t="str">
        <f t="shared" si="439"/>
        <v>07</v>
      </c>
      <c r="D4684" t="str">
        <f t="shared" si="440"/>
        <v>July</v>
      </c>
      <c r="E4684" t="str" cm="1">
        <f t="array" ref="E4684">_xlfn.IFS(D4684="September", "Q2", D4684="August", "Q2", D4684="July", "Q2", D4684="April", "Q1", D4684="May", "Q1", D4684="June", "Q1", D4684="October", "Q3", D4684="November", "Q3", D4684="December", "Q3", D4684="January", "Q4", D4684="February", "Q4", D4684="March", "Q4")</f>
        <v>Q2</v>
      </c>
      <c r="F4684" t="str">
        <f t="shared" si="441"/>
        <v>2018-July</v>
      </c>
      <c r="G4684">
        <f t="shared" si="442"/>
        <v>4</v>
      </c>
      <c r="H4684" t="str">
        <f t="shared" si="443"/>
        <v>Wednesday</v>
      </c>
      <c r="I4684" t="str" cm="1">
        <f t="array" ref="I4684">_xlfn.IFS(D4684="April", "FM1", D4684="May", "FM2", D4684="June", "FM3", D4684="July", "FM4", D4684="August", "FM5", D4684="September", "FM6", D4684="October", "FM7", D4684="November", "FM8", D4684="December", "FM9", D4684="January", "FM10", D4684="February", "FM11", D4684="March", "FM12")</f>
        <v>FM4</v>
      </c>
      <c r="J4684" t="str" cm="1">
        <f t="array" ref="J4684">_xlfn.IFS(I4684="FM6","Q2", I4684="FM5", "Q2", I4684="FM4", "Q2", I4684="FM1", "Q1", I4684="FM2", "Q1",I4684="FM3", "Q1", I4684="FM7", "Q3", I4684="FM8", "Q3", I4684="FM9", "Q3", I4684="FM10", "Q4", I4684="FM11", "Q4", I4684="FM12", "Q4")</f>
        <v>Q2</v>
      </c>
    </row>
    <row r="4685" spans="1:10" x14ac:dyDescent="0.25">
      <c r="A4685" s="1">
        <v>42204</v>
      </c>
      <c r="B4685" t="str">
        <f t="shared" si="438"/>
        <v>2015</v>
      </c>
      <c r="C4685" t="str">
        <f t="shared" si="439"/>
        <v>07</v>
      </c>
      <c r="D4685" t="str">
        <f t="shared" si="440"/>
        <v>July</v>
      </c>
      <c r="E4685" t="str" cm="1">
        <f t="array" ref="E4685">_xlfn.IFS(D4685="September", "Q2", D4685="August", "Q2", D4685="July", "Q2", D4685="April", "Q1", D4685="May", "Q1", D4685="June", "Q1", D4685="October", "Q3", D4685="November", "Q3", D4685="December", "Q3", D4685="January", "Q4", D4685="February", "Q4", D4685="March", "Q4")</f>
        <v>Q2</v>
      </c>
      <c r="F4685" t="str">
        <f t="shared" si="441"/>
        <v>2015-July</v>
      </c>
      <c r="G4685">
        <f t="shared" si="442"/>
        <v>6</v>
      </c>
      <c r="H4685" t="str">
        <f t="shared" si="443"/>
        <v>Friday</v>
      </c>
      <c r="I4685" t="str" cm="1">
        <f t="array" ref="I4685">_xlfn.IFS(D4685="April", "FM1", D4685="May", "FM2", D4685="June", "FM3", D4685="July", "FM4", D4685="August", "FM5", D4685="September", "FM6", D4685="October", "FM7", D4685="November", "FM8", D4685="December", "FM9", D4685="January", "FM10", D4685="February", "FM11", D4685="March", "FM12")</f>
        <v>FM4</v>
      </c>
      <c r="J4685" t="str" cm="1">
        <f t="array" ref="J4685">_xlfn.IFS(I4685="FM6","Q2", I4685="FM5", "Q2", I4685="FM4", "Q2", I4685="FM1", "Q1", I4685="FM2", "Q1",I4685="FM3", "Q1", I4685="FM7", "Q3", I4685="FM8", "Q3", I4685="FM9", "Q3", I4685="FM10", "Q4", I4685="FM11", "Q4", I4685="FM12", "Q4")</f>
        <v>Q2</v>
      </c>
    </row>
    <row r="4686" spans="1:10" x14ac:dyDescent="0.25">
      <c r="A4686" s="1">
        <v>43293</v>
      </c>
      <c r="B4686" t="str">
        <f t="shared" si="438"/>
        <v>2018</v>
      </c>
      <c r="C4686" t="str">
        <f t="shared" si="439"/>
        <v>07</v>
      </c>
      <c r="D4686" t="str">
        <f t="shared" si="440"/>
        <v>July</v>
      </c>
      <c r="E4686" t="str" cm="1">
        <f t="array" ref="E4686">_xlfn.IFS(D4686="September", "Q2", D4686="August", "Q2", D4686="July", "Q2", D4686="April", "Q1", D4686="May", "Q1", D4686="June", "Q1", D4686="October", "Q3", D4686="November", "Q3", D4686="December", "Q3", D4686="January", "Q4", D4686="February", "Q4", D4686="March", "Q4")</f>
        <v>Q2</v>
      </c>
      <c r="F4686" t="str">
        <f t="shared" si="441"/>
        <v>2018-July</v>
      </c>
      <c r="G4686">
        <f t="shared" si="442"/>
        <v>3</v>
      </c>
      <c r="H4686" t="str">
        <f t="shared" si="443"/>
        <v>Tuesday</v>
      </c>
      <c r="I4686" t="str" cm="1">
        <f t="array" ref="I4686">_xlfn.IFS(D4686="April", "FM1", D4686="May", "FM2", D4686="June", "FM3", D4686="July", "FM4", D4686="August", "FM5", D4686="September", "FM6", D4686="October", "FM7", D4686="November", "FM8", D4686="December", "FM9", D4686="January", "FM10", D4686="February", "FM11", D4686="March", "FM12")</f>
        <v>FM4</v>
      </c>
      <c r="J4686" t="str" cm="1">
        <f t="array" ref="J4686">_xlfn.IFS(I4686="FM6","Q2", I4686="FM5", "Q2", I4686="FM4", "Q2", I4686="FM1", "Q1", I4686="FM2", "Q1",I4686="FM3", "Q1", I4686="FM7", "Q3", I4686="FM8", "Q3", I4686="FM9", "Q3", I4686="FM10", "Q4", I4686="FM11", "Q4", I4686="FM12", "Q4")</f>
        <v>Q2</v>
      </c>
    </row>
    <row r="4687" spans="1:10" x14ac:dyDescent="0.25">
      <c r="A4687" s="1">
        <v>43290</v>
      </c>
      <c r="B4687" t="str">
        <f t="shared" si="438"/>
        <v>2018</v>
      </c>
      <c r="C4687" t="str">
        <f t="shared" si="439"/>
        <v>07</v>
      </c>
      <c r="D4687" t="str">
        <f t="shared" si="440"/>
        <v>July</v>
      </c>
      <c r="E4687" t="str" cm="1">
        <f t="array" ref="E4687">_xlfn.IFS(D4687="September", "Q2", D4687="August", "Q2", D4687="July", "Q2", D4687="April", "Q1", D4687="May", "Q1", D4687="June", "Q1", D4687="October", "Q3", D4687="November", "Q3", D4687="December", "Q3", D4687="January", "Q4", D4687="February", "Q4", D4687="March", "Q4")</f>
        <v>Q2</v>
      </c>
      <c r="F4687" t="str">
        <f t="shared" si="441"/>
        <v>2018-July</v>
      </c>
      <c r="G4687">
        <f t="shared" si="442"/>
        <v>0</v>
      </c>
      <c r="H4687" t="str">
        <f t="shared" si="443"/>
        <v>Saturday</v>
      </c>
      <c r="I4687" t="str" cm="1">
        <f t="array" ref="I4687">_xlfn.IFS(D4687="April", "FM1", D4687="May", "FM2", D4687="June", "FM3", D4687="July", "FM4", D4687="August", "FM5", D4687="September", "FM6", D4687="October", "FM7", D4687="November", "FM8", D4687="December", "FM9", D4687="January", "FM10", D4687="February", "FM11", D4687="March", "FM12")</f>
        <v>FM4</v>
      </c>
      <c r="J4687" t="str" cm="1">
        <f t="array" ref="J4687">_xlfn.IFS(I4687="FM6","Q2", I4687="FM5", "Q2", I4687="FM4", "Q2", I4687="FM1", "Q1", I4687="FM2", "Q1",I4687="FM3", "Q1", I4687="FM7", "Q3", I4687="FM8", "Q3", I4687="FM9", "Q3", I4687="FM10", "Q4", I4687="FM11", "Q4", I4687="FM12", "Q4")</f>
        <v>Q2</v>
      </c>
    </row>
    <row r="4688" spans="1:10" x14ac:dyDescent="0.25">
      <c r="A4688" s="1">
        <v>42895</v>
      </c>
      <c r="B4688" t="str">
        <f t="shared" si="438"/>
        <v>2017</v>
      </c>
      <c r="C4688" t="str">
        <f t="shared" si="439"/>
        <v>06</v>
      </c>
      <c r="D4688" t="str">
        <f t="shared" si="440"/>
        <v>June</v>
      </c>
      <c r="E4688" t="str" cm="1">
        <f t="array" ref="E4688">_xlfn.IFS(D4688="September", "Q2", D4688="August", "Q2", D4688="July", "Q2", D4688="April", "Q1", D4688="May", "Q1", D4688="June", "Q1", D4688="October", "Q3", D4688="November", "Q3", D4688="December", "Q3", D4688="January", "Q4", D4688="February", "Q4", D4688="March", "Q4")</f>
        <v>Q1</v>
      </c>
      <c r="F4688" t="str">
        <f t="shared" si="441"/>
        <v>2017-June</v>
      </c>
      <c r="G4688">
        <f t="shared" si="442"/>
        <v>4</v>
      </c>
      <c r="H4688" t="str">
        <f t="shared" si="443"/>
        <v>Wednesday</v>
      </c>
      <c r="I4688" t="str" cm="1">
        <f t="array" ref="I4688">_xlfn.IFS(D4688="April", "FM1", D4688="May", "FM2", D4688="June", "FM3", D4688="July", "FM4", D4688="August", "FM5", D4688="September", "FM6", D4688="October", "FM7", D4688="November", "FM8", D4688="December", "FM9", D4688="January", "FM10", D4688="February", "FM11", D4688="March", "FM12")</f>
        <v>FM3</v>
      </c>
      <c r="J4688" t="str" cm="1">
        <f t="array" ref="J4688">_xlfn.IFS(I4688="FM6","Q2", I4688="FM5", "Q2", I4688="FM4", "Q2", I4688="FM1", "Q1", I4688="FM2", "Q1",I4688="FM3", "Q1", I4688="FM7", "Q3", I4688="FM8", "Q3", I4688="FM9", "Q3", I4688="FM10", "Q4", I4688="FM11", "Q4", I4688="FM12", "Q4")</f>
        <v>Q1</v>
      </c>
    </row>
    <row r="4689" spans="1:10" x14ac:dyDescent="0.25">
      <c r="A4689" s="1">
        <v>41080</v>
      </c>
      <c r="B4689" t="str">
        <f t="shared" si="438"/>
        <v>2012</v>
      </c>
      <c r="C4689" t="str">
        <f t="shared" si="439"/>
        <v>06</v>
      </c>
      <c r="D4689" t="str">
        <f t="shared" si="440"/>
        <v>June</v>
      </c>
      <c r="E4689" t="str" cm="1">
        <f t="array" ref="E4689">_xlfn.IFS(D4689="September", "Q2", D4689="August", "Q2", D4689="July", "Q2", D4689="April", "Q1", D4689="May", "Q1", D4689="June", "Q1", D4689="October", "Q3", D4689="November", "Q3", D4689="December", "Q3", D4689="January", "Q4", D4689="February", "Q4", D4689="March", "Q4")</f>
        <v>Q1</v>
      </c>
      <c r="F4689" t="str">
        <f t="shared" si="441"/>
        <v>2012-June</v>
      </c>
      <c r="G4689">
        <f t="shared" si="442"/>
        <v>2</v>
      </c>
      <c r="H4689" t="str">
        <f t="shared" si="443"/>
        <v>Monday</v>
      </c>
      <c r="I4689" t="str" cm="1">
        <f t="array" ref="I4689">_xlfn.IFS(D4689="April", "FM1", D4689="May", "FM2", D4689="June", "FM3", D4689="July", "FM4", D4689="August", "FM5", D4689="September", "FM6", D4689="October", "FM7", D4689="November", "FM8", D4689="December", "FM9", D4689="January", "FM10", D4689="February", "FM11", D4689="March", "FM12")</f>
        <v>FM3</v>
      </c>
      <c r="J4689" t="str" cm="1">
        <f t="array" ref="J4689">_xlfn.IFS(I4689="FM6","Q2", I4689="FM5", "Q2", I4689="FM4", "Q2", I4689="FM1", "Q1", I4689="FM2", "Q1",I4689="FM3", "Q1", I4689="FM7", "Q3", I4689="FM8", "Q3", I4689="FM9", "Q3", I4689="FM10", "Q4", I4689="FM11", "Q4", I4689="FM12", "Q4")</f>
        <v>Q1</v>
      </c>
    </row>
    <row r="4690" spans="1:10" x14ac:dyDescent="0.25">
      <c r="A4690" s="1">
        <v>42543</v>
      </c>
      <c r="B4690" t="str">
        <f t="shared" si="438"/>
        <v>2016</v>
      </c>
      <c r="C4690" t="str">
        <f t="shared" si="439"/>
        <v>06</v>
      </c>
      <c r="D4690" t="str">
        <f t="shared" si="440"/>
        <v>June</v>
      </c>
      <c r="E4690" t="str" cm="1">
        <f t="array" ref="E4690">_xlfn.IFS(D4690="September", "Q2", D4690="August", "Q2", D4690="July", "Q2", D4690="April", "Q1", D4690="May", "Q1", D4690="June", "Q1", D4690="October", "Q3", D4690="November", "Q3", D4690="December", "Q3", D4690="January", "Q4", D4690="February", "Q4", D4690="March", "Q4")</f>
        <v>Q1</v>
      </c>
      <c r="F4690" t="str">
        <f t="shared" si="441"/>
        <v>2016-June</v>
      </c>
      <c r="G4690">
        <f t="shared" si="442"/>
        <v>2</v>
      </c>
      <c r="H4690" t="str">
        <f t="shared" si="443"/>
        <v>Monday</v>
      </c>
      <c r="I4690" t="str" cm="1">
        <f t="array" ref="I4690">_xlfn.IFS(D4690="April", "FM1", D4690="May", "FM2", D4690="June", "FM3", D4690="July", "FM4", D4690="August", "FM5", D4690="September", "FM6", D4690="October", "FM7", D4690="November", "FM8", D4690="December", "FM9", D4690="January", "FM10", D4690="February", "FM11", D4690="March", "FM12")</f>
        <v>FM3</v>
      </c>
      <c r="J4690" t="str" cm="1">
        <f t="array" ref="J4690">_xlfn.IFS(I4690="FM6","Q2", I4690="FM5", "Q2", I4690="FM4", "Q2", I4690="FM1", "Q1", I4690="FM2", "Q1",I4690="FM3", "Q1", I4690="FM7", "Q3", I4690="FM8", "Q3", I4690="FM9", "Q3", I4690="FM10", "Q4", I4690="FM11", "Q4", I4690="FM12", "Q4")</f>
        <v>Q1</v>
      </c>
    </row>
    <row r="4691" spans="1:10" x14ac:dyDescent="0.25">
      <c r="A4691" s="1">
        <v>40355</v>
      </c>
      <c r="B4691" t="str">
        <f t="shared" si="438"/>
        <v>2010</v>
      </c>
      <c r="C4691" t="str">
        <f t="shared" si="439"/>
        <v>06</v>
      </c>
      <c r="D4691" t="str">
        <f t="shared" si="440"/>
        <v>June</v>
      </c>
      <c r="E4691" t="str" cm="1">
        <f t="array" ref="E4691">_xlfn.IFS(D4691="September", "Q2", D4691="August", "Q2", D4691="July", "Q2", D4691="April", "Q1", D4691="May", "Q1", D4691="June", "Q1", D4691="October", "Q3", D4691="November", "Q3", D4691="December", "Q3", D4691="January", "Q4", D4691="February", "Q4", D4691="March", "Q4")</f>
        <v>Q1</v>
      </c>
      <c r="F4691" t="str">
        <f t="shared" si="441"/>
        <v>2010-June</v>
      </c>
      <c r="G4691">
        <f t="shared" si="442"/>
        <v>5</v>
      </c>
      <c r="H4691" t="str">
        <f t="shared" si="443"/>
        <v>Thursday</v>
      </c>
      <c r="I4691" t="str" cm="1">
        <f t="array" ref="I4691">_xlfn.IFS(D4691="April", "FM1", D4691="May", "FM2", D4691="June", "FM3", D4691="July", "FM4", D4691="August", "FM5", D4691="September", "FM6", D4691="October", "FM7", D4691="November", "FM8", D4691="December", "FM9", D4691="January", "FM10", D4691="February", "FM11", D4691="March", "FM12")</f>
        <v>FM3</v>
      </c>
      <c r="J4691" t="str" cm="1">
        <f t="array" ref="J4691">_xlfn.IFS(I4691="FM6","Q2", I4691="FM5", "Q2", I4691="FM4", "Q2", I4691="FM1", "Q1", I4691="FM2", "Q1",I4691="FM3", "Q1", I4691="FM7", "Q3", I4691="FM8", "Q3", I4691="FM9", "Q3", I4691="FM10", "Q4", I4691="FM11", "Q4", I4691="FM12", "Q4")</f>
        <v>Q1</v>
      </c>
    </row>
    <row r="4692" spans="1:10" x14ac:dyDescent="0.25">
      <c r="A4692" s="1">
        <v>41798</v>
      </c>
      <c r="B4692" t="str">
        <f t="shared" si="438"/>
        <v>2014</v>
      </c>
      <c r="C4692" t="str">
        <f t="shared" si="439"/>
        <v>06</v>
      </c>
      <c r="D4692" t="str">
        <f t="shared" si="440"/>
        <v>June</v>
      </c>
      <c r="E4692" t="str" cm="1">
        <f t="array" ref="E4692">_xlfn.IFS(D4692="September", "Q2", D4692="August", "Q2", D4692="July", "Q2", D4692="April", "Q1", D4692="May", "Q1", D4692="June", "Q1", D4692="October", "Q3", D4692="November", "Q3", D4692="December", "Q3", D4692="January", "Q4", D4692="February", "Q4", D4692="March", "Q4")</f>
        <v>Q1</v>
      </c>
      <c r="F4692" t="str">
        <f t="shared" si="441"/>
        <v>2014-June</v>
      </c>
      <c r="G4692">
        <f t="shared" si="442"/>
        <v>6</v>
      </c>
      <c r="H4692" t="str">
        <f t="shared" si="443"/>
        <v>Friday</v>
      </c>
      <c r="I4692" t="str" cm="1">
        <f t="array" ref="I4692">_xlfn.IFS(D4692="April", "FM1", D4692="May", "FM2", D4692="June", "FM3", D4692="July", "FM4", D4692="August", "FM5", D4692="September", "FM6", D4692="October", "FM7", D4692="November", "FM8", D4692="December", "FM9", D4692="January", "FM10", D4692="February", "FM11", D4692="March", "FM12")</f>
        <v>FM3</v>
      </c>
      <c r="J4692" t="str" cm="1">
        <f t="array" ref="J4692">_xlfn.IFS(I4692="FM6","Q2", I4692="FM5", "Q2", I4692="FM4", "Q2", I4692="FM1", "Q1", I4692="FM2", "Q1",I4692="FM3", "Q1", I4692="FM7", "Q3", I4692="FM8", "Q3", I4692="FM9", "Q3", I4692="FM10", "Q4", I4692="FM11", "Q4", I4692="FM12", "Q4")</f>
        <v>Q1</v>
      </c>
    </row>
    <row r="4693" spans="1:10" x14ac:dyDescent="0.25">
      <c r="A4693" s="1">
        <v>42546</v>
      </c>
      <c r="B4693" t="str">
        <f t="shared" si="438"/>
        <v>2016</v>
      </c>
      <c r="C4693" t="str">
        <f t="shared" si="439"/>
        <v>06</v>
      </c>
      <c r="D4693" t="str">
        <f t="shared" si="440"/>
        <v>June</v>
      </c>
      <c r="E4693" t="str" cm="1">
        <f t="array" ref="E4693">_xlfn.IFS(D4693="September", "Q2", D4693="August", "Q2", D4693="July", "Q2", D4693="April", "Q1", D4693="May", "Q1", D4693="June", "Q1", D4693="October", "Q3", D4693="November", "Q3", D4693="December", "Q3", D4693="January", "Q4", D4693="February", "Q4", D4693="March", "Q4")</f>
        <v>Q1</v>
      </c>
      <c r="F4693" t="str">
        <f t="shared" si="441"/>
        <v>2016-June</v>
      </c>
      <c r="G4693">
        <f t="shared" si="442"/>
        <v>5</v>
      </c>
      <c r="H4693" t="str">
        <f t="shared" si="443"/>
        <v>Thursday</v>
      </c>
      <c r="I4693" t="str" cm="1">
        <f t="array" ref="I4693">_xlfn.IFS(D4693="April", "FM1", D4693="May", "FM2", D4693="June", "FM3", D4693="July", "FM4", D4693="August", "FM5", D4693="September", "FM6", D4693="October", "FM7", D4693="November", "FM8", D4693="December", "FM9", D4693="January", "FM10", D4693="February", "FM11", D4693="March", "FM12")</f>
        <v>FM3</v>
      </c>
      <c r="J4693" t="str" cm="1">
        <f t="array" ref="J4693">_xlfn.IFS(I4693="FM6","Q2", I4693="FM5", "Q2", I4693="FM4", "Q2", I4693="FM1", "Q1", I4693="FM2", "Q1",I4693="FM3", "Q1", I4693="FM7", "Q3", I4693="FM8", "Q3", I4693="FM9", "Q3", I4693="FM10", "Q4", I4693="FM11", "Q4", I4693="FM12", "Q4")</f>
        <v>Q1</v>
      </c>
    </row>
    <row r="4694" spans="1:10" x14ac:dyDescent="0.25">
      <c r="A4694" s="1">
        <v>40711</v>
      </c>
      <c r="B4694" t="str">
        <f t="shared" si="438"/>
        <v>2011</v>
      </c>
      <c r="C4694" t="str">
        <f t="shared" si="439"/>
        <v>06</v>
      </c>
      <c r="D4694" t="str">
        <f t="shared" si="440"/>
        <v>June</v>
      </c>
      <c r="E4694" t="str" cm="1">
        <f t="array" ref="E4694">_xlfn.IFS(D4694="September", "Q2", D4694="August", "Q2", D4694="July", "Q2", D4694="April", "Q1", D4694="May", "Q1", D4694="June", "Q1", D4694="October", "Q3", D4694="November", "Q3", D4694="December", "Q3", D4694="January", "Q4", D4694="February", "Q4", D4694="March", "Q4")</f>
        <v>Q1</v>
      </c>
      <c r="F4694" t="str">
        <f t="shared" si="441"/>
        <v>2011-June</v>
      </c>
      <c r="G4694">
        <f t="shared" si="442"/>
        <v>4</v>
      </c>
      <c r="H4694" t="str">
        <f t="shared" si="443"/>
        <v>Wednesday</v>
      </c>
      <c r="I4694" t="str" cm="1">
        <f t="array" ref="I4694">_xlfn.IFS(D4694="April", "FM1", D4694="May", "FM2", D4694="June", "FM3", D4694="July", "FM4", D4694="August", "FM5", D4694="September", "FM6", D4694="October", "FM7", D4694="November", "FM8", D4694="December", "FM9", D4694="January", "FM10", D4694="February", "FM11", D4694="March", "FM12")</f>
        <v>FM3</v>
      </c>
      <c r="J4694" t="str" cm="1">
        <f t="array" ref="J4694">_xlfn.IFS(I4694="FM6","Q2", I4694="FM5", "Q2", I4694="FM4", "Q2", I4694="FM1", "Q1", I4694="FM2", "Q1",I4694="FM3", "Q1", I4694="FM7", "Q3", I4694="FM8", "Q3", I4694="FM9", "Q3", I4694="FM10", "Q4", I4694="FM11", "Q4", I4694="FM12", "Q4")</f>
        <v>Q1</v>
      </c>
    </row>
    <row r="4695" spans="1:10" x14ac:dyDescent="0.25">
      <c r="A4695" s="1">
        <v>41437</v>
      </c>
      <c r="B4695" t="str">
        <f t="shared" si="438"/>
        <v>2013</v>
      </c>
      <c r="C4695" t="str">
        <f t="shared" si="439"/>
        <v>06</v>
      </c>
      <c r="D4695" t="str">
        <f t="shared" si="440"/>
        <v>June</v>
      </c>
      <c r="E4695" t="str" cm="1">
        <f t="array" ref="E4695">_xlfn.IFS(D4695="September", "Q2", D4695="August", "Q2", D4695="July", "Q2", D4695="April", "Q1", D4695="May", "Q1", D4695="June", "Q1", D4695="October", "Q3", D4695="November", "Q3", D4695="December", "Q3", D4695="January", "Q4", D4695="February", "Q4", D4695="March", "Q4")</f>
        <v>Q1</v>
      </c>
      <c r="F4695" t="str">
        <f t="shared" si="441"/>
        <v>2013-June</v>
      </c>
      <c r="G4695">
        <f t="shared" si="442"/>
        <v>2</v>
      </c>
      <c r="H4695" t="str">
        <f t="shared" si="443"/>
        <v>Monday</v>
      </c>
      <c r="I4695" t="str" cm="1">
        <f t="array" ref="I4695">_xlfn.IFS(D4695="April", "FM1", D4695="May", "FM2", D4695="June", "FM3", D4695="July", "FM4", D4695="August", "FM5", D4695="September", "FM6", D4695="October", "FM7", D4695="November", "FM8", D4695="December", "FM9", D4695="January", "FM10", D4695="February", "FM11", D4695="March", "FM12")</f>
        <v>FM3</v>
      </c>
      <c r="J4695" t="str" cm="1">
        <f t="array" ref="J4695">_xlfn.IFS(I4695="FM6","Q2", I4695="FM5", "Q2", I4695="FM4", "Q2", I4695="FM1", "Q1", I4695="FM2", "Q1",I4695="FM3", "Q1", I4695="FM7", "Q3", I4695="FM8", "Q3", I4695="FM9", "Q3", I4695="FM10", "Q4", I4695="FM11", "Q4", I4695="FM12", "Q4")</f>
        <v>Q1</v>
      </c>
    </row>
    <row r="4696" spans="1:10" x14ac:dyDescent="0.25">
      <c r="A4696" s="1">
        <v>41080</v>
      </c>
      <c r="B4696" t="str">
        <f t="shared" si="438"/>
        <v>2012</v>
      </c>
      <c r="C4696" t="str">
        <f t="shared" si="439"/>
        <v>06</v>
      </c>
      <c r="D4696" t="str">
        <f t="shared" si="440"/>
        <v>June</v>
      </c>
      <c r="E4696" t="str" cm="1">
        <f t="array" ref="E4696">_xlfn.IFS(D4696="September", "Q2", D4696="August", "Q2", D4696="July", "Q2", D4696="April", "Q1", D4696="May", "Q1", D4696="June", "Q1", D4696="October", "Q3", D4696="November", "Q3", D4696="December", "Q3", D4696="January", "Q4", D4696="February", "Q4", D4696="March", "Q4")</f>
        <v>Q1</v>
      </c>
      <c r="F4696" t="str">
        <f t="shared" si="441"/>
        <v>2012-June</v>
      </c>
      <c r="G4696">
        <f t="shared" si="442"/>
        <v>2</v>
      </c>
      <c r="H4696" t="str">
        <f t="shared" si="443"/>
        <v>Monday</v>
      </c>
      <c r="I4696" t="str" cm="1">
        <f t="array" ref="I4696">_xlfn.IFS(D4696="April", "FM1", D4696="May", "FM2", D4696="June", "FM3", D4696="July", "FM4", D4696="August", "FM5", D4696="September", "FM6", D4696="October", "FM7", D4696="November", "FM8", D4696="December", "FM9", D4696="January", "FM10", D4696="February", "FM11", D4696="March", "FM12")</f>
        <v>FM3</v>
      </c>
      <c r="J4696" t="str" cm="1">
        <f t="array" ref="J4696">_xlfn.IFS(I4696="FM6","Q2", I4696="FM5", "Q2", I4696="FM4", "Q2", I4696="FM1", "Q1", I4696="FM2", "Q1",I4696="FM3", "Q1", I4696="FM7", "Q3", I4696="FM8", "Q3", I4696="FM9", "Q3", I4696="FM10", "Q4", I4696="FM11", "Q4", I4696="FM12", "Q4")</f>
        <v>Q1</v>
      </c>
    </row>
    <row r="4697" spans="1:10" x14ac:dyDescent="0.25">
      <c r="A4697" s="1">
        <v>40709</v>
      </c>
      <c r="B4697" t="str">
        <f t="shared" si="438"/>
        <v>2011</v>
      </c>
      <c r="C4697" t="str">
        <f t="shared" si="439"/>
        <v>06</v>
      </c>
      <c r="D4697" t="str">
        <f t="shared" si="440"/>
        <v>June</v>
      </c>
      <c r="E4697" t="str" cm="1">
        <f t="array" ref="E4697">_xlfn.IFS(D4697="September", "Q2", D4697="August", "Q2", D4697="July", "Q2", D4697="April", "Q1", D4697="May", "Q1", D4697="June", "Q1", D4697="October", "Q3", D4697="November", "Q3", D4697="December", "Q3", D4697="January", "Q4", D4697="February", "Q4", D4697="March", "Q4")</f>
        <v>Q1</v>
      </c>
      <c r="F4697" t="str">
        <f t="shared" si="441"/>
        <v>2011-June</v>
      </c>
      <c r="G4697">
        <f t="shared" si="442"/>
        <v>2</v>
      </c>
      <c r="H4697" t="str">
        <f t="shared" si="443"/>
        <v>Monday</v>
      </c>
      <c r="I4697" t="str" cm="1">
        <f t="array" ref="I4697">_xlfn.IFS(D4697="April", "FM1", D4697="May", "FM2", D4697="June", "FM3", D4697="July", "FM4", D4697="August", "FM5", D4697="September", "FM6", D4697="October", "FM7", D4697="November", "FM8", D4697="December", "FM9", D4697="January", "FM10", D4697="February", "FM11", D4697="March", "FM12")</f>
        <v>FM3</v>
      </c>
      <c r="J4697" t="str" cm="1">
        <f t="array" ref="J4697">_xlfn.IFS(I4697="FM6","Q2", I4697="FM5", "Q2", I4697="FM4", "Q2", I4697="FM1", "Q1", I4697="FM2", "Q1",I4697="FM3", "Q1", I4697="FM7", "Q3", I4697="FM8", "Q3", I4697="FM9", "Q3", I4697="FM10", "Q4", I4697="FM11", "Q4", I4697="FM12", "Q4")</f>
        <v>Q1</v>
      </c>
    </row>
    <row r="4698" spans="1:10" x14ac:dyDescent="0.25">
      <c r="A4698" s="1">
        <v>40717</v>
      </c>
      <c r="B4698" t="str">
        <f t="shared" si="438"/>
        <v>2011</v>
      </c>
      <c r="C4698" t="str">
        <f t="shared" si="439"/>
        <v>06</v>
      </c>
      <c r="D4698" t="str">
        <f t="shared" si="440"/>
        <v>June</v>
      </c>
      <c r="E4698" t="str" cm="1">
        <f t="array" ref="E4698">_xlfn.IFS(D4698="September", "Q2", D4698="August", "Q2", D4698="July", "Q2", D4698="April", "Q1", D4698="May", "Q1", D4698="June", "Q1", D4698="October", "Q3", D4698="November", "Q3", D4698="December", "Q3", D4698="January", "Q4", D4698="February", "Q4", D4698="March", "Q4")</f>
        <v>Q1</v>
      </c>
      <c r="F4698" t="str">
        <f t="shared" si="441"/>
        <v>2011-June</v>
      </c>
      <c r="G4698">
        <f t="shared" si="442"/>
        <v>3</v>
      </c>
      <c r="H4698" t="str">
        <f t="shared" si="443"/>
        <v>Tuesday</v>
      </c>
      <c r="I4698" t="str" cm="1">
        <f t="array" ref="I4698">_xlfn.IFS(D4698="April", "FM1", D4698="May", "FM2", D4698="June", "FM3", D4698="July", "FM4", D4698="August", "FM5", D4698="September", "FM6", D4698="October", "FM7", D4698="November", "FM8", D4698="December", "FM9", D4698="January", "FM10", D4698="February", "FM11", D4698="March", "FM12")</f>
        <v>FM3</v>
      </c>
      <c r="J4698" t="str" cm="1">
        <f t="array" ref="J4698">_xlfn.IFS(I4698="FM6","Q2", I4698="FM5", "Q2", I4698="FM4", "Q2", I4698="FM1", "Q1", I4698="FM2", "Q1",I4698="FM3", "Q1", I4698="FM7", "Q3", I4698="FM8", "Q3", I4698="FM9", "Q3", I4698="FM10", "Q4", I4698="FM11", "Q4", I4698="FM12", "Q4")</f>
        <v>Q1</v>
      </c>
    </row>
    <row r="4699" spans="1:10" x14ac:dyDescent="0.25">
      <c r="A4699" s="1">
        <v>41807</v>
      </c>
      <c r="B4699" t="str">
        <f t="shared" si="438"/>
        <v>2014</v>
      </c>
      <c r="C4699" t="str">
        <f t="shared" si="439"/>
        <v>06</v>
      </c>
      <c r="D4699" t="str">
        <f t="shared" si="440"/>
        <v>June</v>
      </c>
      <c r="E4699" t="str" cm="1">
        <f t="array" ref="E4699">_xlfn.IFS(D4699="September", "Q2", D4699="August", "Q2", D4699="July", "Q2", D4699="April", "Q1", D4699="May", "Q1", D4699="June", "Q1", D4699="October", "Q3", D4699="November", "Q3", D4699="December", "Q3", D4699="January", "Q4", D4699="February", "Q4", D4699="March", "Q4")</f>
        <v>Q1</v>
      </c>
      <c r="F4699" t="str">
        <f t="shared" si="441"/>
        <v>2014-June</v>
      </c>
      <c r="G4699">
        <f t="shared" si="442"/>
        <v>1</v>
      </c>
      <c r="H4699" t="str">
        <f t="shared" si="443"/>
        <v>Sunday</v>
      </c>
      <c r="I4699" t="str" cm="1">
        <f t="array" ref="I4699">_xlfn.IFS(D4699="April", "FM1", D4699="May", "FM2", D4699="June", "FM3", D4699="July", "FM4", D4699="August", "FM5", D4699="September", "FM6", D4699="October", "FM7", D4699="November", "FM8", D4699="December", "FM9", D4699="January", "FM10", D4699="February", "FM11", D4699="March", "FM12")</f>
        <v>FM3</v>
      </c>
      <c r="J4699" t="str" cm="1">
        <f t="array" ref="J4699">_xlfn.IFS(I4699="FM6","Q2", I4699="FM5", "Q2", I4699="FM4", "Q2", I4699="FM1", "Q1", I4699="FM2", "Q1",I4699="FM3", "Q1", I4699="FM7", "Q3", I4699="FM8", "Q3", I4699="FM9", "Q3", I4699="FM10", "Q4", I4699="FM11", "Q4", I4699="FM12", "Q4")</f>
        <v>Q1</v>
      </c>
    </row>
    <row r="4700" spans="1:10" x14ac:dyDescent="0.25">
      <c r="A4700" s="1">
        <v>41078</v>
      </c>
      <c r="B4700" t="str">
        <f t="shared" si="438"/>
        <v>2012</v>
      </c>
      <c r="C4700" t="str">
        <f t="shared" si="439"/>
        <v>06</v>
      </c>
      <c r="D4700" t="str">
        <f t="shared" si="440"/>
        <v>June</v>
      </c>
      <c r="E4700" t="str" cm="1">
        <f t="array" ref="E4700">_xlfn.IFS(D4700="September", "Q2", D4700="August", "Q2", D4700="July", "Q2", D4700="April", "Q1", D4700="May", "Q1", D4700="June", "Q1", D4700="October", "Q3", D4700="November", "Q3", D4700="December", "Q3", D4700="January", "Q4", D4700="February", "Q4", D4700="March", "Q4")</f>
        <v>Q1</v>
      </c>
      <c r="F4700" t="str">
        <f t="shared" si="441"/>
        <v>2012-June</v>
      </c>
      <c r="G4700">
        <f t="shared" si="442"/>
        <v>0</v>
      </c>
      <c r="H4700" t="str">
        <f t="shared" si="443"/>
        <v>Saturday</v>
      </c>
      <c r="I4700" t="str" cm="1">
        <f t="array" ref="I4700">_xlfn.IFS(D4700="April", "FM1", D4700="May", "FM2", D4700="June", "FM3", D4700="July", "FM4", D4700="August", "FM5", D4700="September", "FM6", D4700="October", "FM7", D4700="November", "FM8", D4700="December", "FM9", D4700="January", "FM10", D4700="February", "FM11", D4700="March", "FM12")</f>
        <v>FM3</v>
      </c>
      <c r="J4700" t="str" cm="1">
        <f t="array" ref="J4700">_xlfn.IFS(I4700="FM6","Q2", I4700="FM5", "Q2", I4700="FM4", "Q2", I4700="FM1", "Q1", I4700="FM2", "Q1",I4700="FM3", "Q1", I4700="FM7", "Q3", I4700="FM8", "Q3", I4700="FM9", "Q3", I4700="FM10", "Q4", I4700="FM11", "Q4", I4700="FM12", "Q4")</f>
        <v>Q1</v>
      </c>
    </row>
    <row r="4701" spans="1:10" x14ac:dyDescent="0.25">
      <c r="A4701" s="1">
        <v>40702</v>
      </c>
      <c r="B4701" t="str">
        <f t="shared" si="438"/>
        <v>2011</v>
      </c>
      <c r="C4701" t="str">
        <f t="shared" si="439"/>
        <v>06</v>
      </c>
      <c r="D4701" t="str">
        <f t="shared" si="440"/>
        <v>June</v>
      </c>
      <c r="E4701" t="str" cm="1">
        <f t="array" ref="E4701">_xlfn.IFS(D4701="September", "Q2", D4701="August", "Q2", D4701="July", "Q2", D4701="April", "Q1", D4701="May", "Q1", D4701="June", "Q1", D4701="October", "Q3", D4701="November", "Q3", D4701="December", "Q3", D4701="January", "Q4", D4701="February", "Q4", D4701="March", "Q4")</f>
        <v>Q1</v>
      </c>
      <c r="F4701" t="str">
        <f t="shared" si="441"/>
        <v>2011-June</v>
      </c>
      <c r="G4701">
        <f t="shared" si="442"/>
        <v>2</v>
      </c>
      <c r="H4701" t="str">
        <f t="shared" si="443"/>
        <v>Monday</v>
      </c>
      <c r="I4701" t="str" cm="1">
        <f t="array" ref="I4701">_xlfn.IFS(D4701="April", "FM1", D4701="May", "FM2", D4701="June", "FM3", D4701="July", "FM4", D4701="August", "FM5", D4701="September", "FM6", D4701="October", "FM7", D4701="November", "FM8", D4701="December", "FM9", D4701="January", "FM10", D4701="February", "FM11", D4701="March", "FM12")</f>
        <v>FM3</v>
      </c>
      <c r="J4701" t="str" cm="1">
        <f t="array" ref="J4701">_xlfn.IFS(I4701="FM6","Q2", I4701="FM5", "Q2", I4701="FM4", "Q2", I4701="FM1", "Q1", I4701="FM2", "Q1",I4701="FM3", "Q1", I4701="FM7", "Q3", I4701="FM8", "Q3", I4701="FM9", "Q3", I4701="FM10", "Q4", I4701="FM11", "Q4", I4701="FM12", "Q4")</f>
        <v>Q1</v>
      </c>
    </row>
    <row r="4702" spans="1:10" x14ac:dyDescent="0.25">
      <c r="A4702" s="1">
        <v>41794</v>
      </c>
      <c r="B4702" t="str">
        <f t="shared" si="438"/>
        <v>2014</v>
      </c>
      <c r="C4702" t="str">
        <f t="shared" si="439"/>
        <v>06</v>
      </c>
      <c r="D4702" t="str">
        <f t="shared" si="440"/>
        <v>June</v>
      </c>
      <c r="E4702" t="str" cm="1">
        <f t="array" ref="E4702">_xlfn.IFS(D4702="September", "Q2", D4702="August", "Q2", D4702="July", "Q2", D4702="April", "Q1", D4702="May", "Q1", D4702="June", "Q1", D4702="October", "Q3", D4702="November", "Q3", D4702="December", "Q3", D4702="January", "Q4", D4702="February", "Q4", D4702="March", "Q4")</f>
        <v>Q1</v>
      </c>
      <c r="F4702" t="str">
        <f t="shared" si="441"/>
        <v>2014-June</v>
      </c>
      <c r="G4702">
        <f t="shared" si="442"/>
        <v>2</v>
      </c>
      <c r="H4702" t="str">
        <f t="shared" si="443"/>
        <v>Monday</v>
      </c>
      <c r="I4702" t="str" cm="1">
        <f t="array" ref="I4702">_xlfn.IFS(D4702="April", "FM1", D4702="May", "FM2", D4702="June", "FM3", D4702="July", "FM4", D4702="August", "FM5", D4702="September", "FM6", D4702="October", "FM7", D4702="November", "FM8", D4702="December", "FM9", D4702="January", "FM10", D4702="February", "FM11", D4702="March", "FM12")</f>
        <v>FM3</v>
      </c>
      <c r="J4702" t="str" cm="1">
        <f t="array" ref="J4702">_xlfn.IFS(I4702="FM6","Q2", I4702="FM5", "Q2", I4702="FM4", "Q2", I4702="FM1", "Q1", I4702="FM2", "Q1",I4702="FM3", "Q1", I4702="FM7", "Q3", I4702="FM8", "Q3", I4702="FM9", "Q3", I4702="FM10", "Q4", I4702="FM11", "Q4", I4702="FM12", "Q4")</f>
        <v>Q1</v>
      </c>
    </row>
    <row r="4703" spans="1:10" x14ac:dyDescent="0.25">
      <c r="A4703" s="1">
        <v>41072</v>
      </c>
      <c r="B4703" t="str">
        <f t="shared" si="438"/>
        <v>2012</v>
      </c>
      <c r="C4703" t="str">
        <f t="shared" si="439"/>
        <v>06</v>
      </c>
      <c r="D4703" t="str">
        <f t="shared" si="440"/>
        <v>June</v>
      </c>
      <c r="E4703" t="str" cm="1">
        <f t="array" ref="E4703">_xlfn.IFS(D4703="September", "Q2", D4703="August", "Q2", D4703="July", "Q2", D4703="April", "Q1", D4703="May", "Q1", D4703="June", "Q1", D4703="October", "Q3", D4703="November", "Q3", D4703="December", "Q3", D4703="January", "Q4", D4703="February", "Q4", D4703="March", "Q4")</f>
        <v>Q1</v>
      </c>
      <c r="F4703" t="str">
        <f t="shared" si="441"/>
        <v>2012-June</v>
      </c>
      <c r="G4703">
        <f t="shared" si="442"/>
        <v>1</v>
      </c>
      <c r="H4703" t="str">
        <f t="shared" si="443"/>
        <v>Sunday</v>
      </c>
      <c r="I4703" t="str" cm="1">
        <f t="array" ref="I4703">_xlfn.IFS(D4703="April", "FM1", D4703="May", "FM2", D4703="June", "FM3", D4703="July", "FM4", D4703="August", "FM5", D4703="September", "FM6", D4703="October", "FM7", D4703="November", "FM8", D4703="December", "FM9", D4703="January", "FM10", D4703="February", "FM11", D4703="March", "FM12")</f>
        <v>FM3</v>
      </c>
      <c r="J4703" t="str" cm="1">
        <f t="array" ref="J4703">_xlfn.IFS(I4703="FM6","Q2", I4703="FM5", "Q2", I4703="FM4", "Q2", I4703="FM1", "Q1", I4703="FM2", "Q1",I4703="FM3", "Q1", I4703="FM7", "Q3", I4703="FM8", "Q3", I4703="FM9", "Q3", I4703="FM10", "Q4", I4703="FM11", "Q4", I4703="FM12", "Q4")</f>
        <v>Q1</v>
      </c>
    </row>
    <row r="4704" spans="1:10" x14ac:dyDescent="0.25">
      <c r="A4704" s="1">
        <v>43259</v>
      </c>
      <c r="B4704" t="str">
        <f t="shared" si="438"/>
        <v>2018</v>
      </c>
      <c r="C4704" t="str">
        <f t="shared" si="439"/>
        <v>06</v>
      </c>
      <c r="D4704" t="str">
        <f t="shared" si="440"/>
        <v>June</v>
      </c>
      <c r="E4704" t="str" cm="1">
        <f t="array" ref="E4704">_xlfn.IFS(D4704="September", "Q2", D4704="August", "Q2", D4704="July", "Q2", D4704="April", "Q1", D4704="May", "Q1", D4704="June", "Q1", D4704="October", "Q3", D4704="November", "Q3", D4704="December", "Q3", D4704="January", "Q4", D4704="February", "Q4", D4704="March", "Q4")</f>
        <v>Q1</v>
      </c>
      <c r="F4704" t="str">
        <f t="shared" si="441"/>
        <v>2018-June</v>
      </c>
      <c r="G4704">
        <f t="shared" si="442"/>
        <v>4</v>
      </c>
      <c r="H4704" t="str">
        <f t="shared" si="443"/>
        <v>Wednesday</v>
      </c>
      <c r="I4704" t="str" cm="1">
        <f t="array" ref="I4704">_xlfn.IFS(D4704="April", "FM1", D4704="May", "FM2", D4704="June", "FM3", D4704="July", "FM4", D4704="August", "FM5", D4704="September", "FM6", D4704="October", "FM7", D4704="November", "FM8", D4704="December", "FM9", D4704="January", "FM10", D4704="February", "FM11", D4704="March", "FM12")</f>
        <v>FM3</v>
      </c>
      <c r="J4704" t="str" cm="1">
        <f t="array" ref="J4704">_xlfn.IFS(I4704="FM6","Q2", I4704="FM5", "Q2", I4704="FM4", "Q2", I4704="FM1", "Q1", I4704="FM2", "Q1",I4704="FM3", "Q1", I4704="FM7", "Q3", I4704="FM8", "Q3", I4704="FM9", "Q3", I4704="FM10", "Q4", I4704="FM11", "Q4", I4704="FM12", "Q4")</f>
        <v>Q1</v>
      </c>
    </row>
    <row r="4705" spans="1:10" x14ac:dyDescent="0.25">
      <c r="A4705" s="1">
        <v>42545</v>
      </c>
      <c r="B4705" t="str">
        <f t="shared" si="438"/>
        <v>2016</v>
      </c>
      <c r="C4705" t="str">
        <f t="shared" si="439"/>
        <v>06</v>
      </c>
      <c r="D4705" t="str">
        <f t="shared" si="440"/>
        <v>June</v>
      </c>
      <c r="E4705" t="str" cm="1">
        <f t="array" ref="E4705">_xlfn.IFS(D4705="September", "Q2", D4705="August", "Q2", D4705="July", "Q2", D4705="April", "Q1", D4705="May", "Q1", D4705="June", "Q1", D4705="October", "Q3", D4705="November", "Q3", D4705="December", "Q3", D4705="January", "Q4", D4705="February", "Q4", D4705="March", "Q4")</f>
        <v>Q1</v>
      </c>
      <c r="F4705" t="str">
        <f t="shared" si="441"/>
        <v>2016-June</v>
      </c>
      <c r="G4705">
        <f t="shared" si="442"/>
        <v>4</v>
      </c>
      <c r="H4705" t="str">
        <f t="shared" si="443"/>
        <v>Wednesday</v>
      </c>
      <c r="I4705" t="str" cm="1">
        <f t="array" ref="I4705">_xlfn.IFS(D4705="April", "FM1", D4705="May", "FM2", D4705="June", "FM3", D4705="July", "FM4", D4705="August", "FM5", D4705="September", "FM6", D4705="October", "FM7", D4705="November", "FM8", D4705="December", "FM9", D4705="January", "FM10", D4705="February", "FM11", D4705="March", "FM12")</f>
        <v>FM3</v>
      </c>
      <c r="J4705" t="str" cm="1">
        <f t="array" ref="J4705">_xlfn.IFS(I4705="FM6","Q2", I4705="FM5", "Q2", I4705="FM4", "Q2", I4705="FM1", "Q1", I4705="FM2", "Q1",I4705="FM3", "Q1", I4705="FM7", "Q3", I4705="FM8", "Q3", I4705="FM9", "Q3", I4705="FM10", "Q4", I4705="FM11", "Q4", I4705="FM12", "Q4")</f>
        <v>Q1</v>
      </c>
    </row>
    <row r="4706" spans="1:10" x14ac:dyDescent="0.25">
      <c r="A4706" s="1">
        <v>41420</v>
      </c>
      <c r="B4706" t="str">
        <f t="shared" si="438"/>
        <v>2013</v>
      </c>
      <c r="C4706" t="str">
        <f t="shared" si="439"/>
        <v>05</v>
      </c>
      <c r="D4706" t="str">
        <f t="shared" si="440"/>
        <v>May</v>
      </c>
      <c r="E4706" t="str" cm="1">
        <f t="array" ref="E4706">_xlfn.IFS(D4706="September", "Q2", D4706="August", "Q2", D4706="July", "Q2", D4706="April", "Q1", D4706="May", "Q1", D4706="June", "Q1", D4706="October", "Q3", D4706="November", "Q3", D4706="December", "Q3", D4706="January", "Q4", D4706="February", "Q4", D4706="March", "Q4")</f>
        <v>Q1</v>
      </c>
      <c r="F4706" t="str">
        <f t="shared" si="441"/>
        <v>2013-May</v>
      </c>
      <c r="G4706">
        <f t="shared" si="442"/>
        <v>6</v>
      </c>
      <c r="H4706" t="str">
        <f t="shared" si="443"/>
        <v>Friday</v>
      </c>
      <c r="I4706" t="str" cm="1">
        <f t="array" ref="I4706">_xlfn.IFS(D4706="April", "FM1", D4706="May", "FM2", D4706="June", "FM3", D4706="July", "FM4", D4706="August", "FM5", D4706="September", "FM6", D4706="October", "FM7", D4706="November", "FM8", D4706="December", "FM9", D4706="January", "FM10", D4706="February", "FM11", D4706="March", "FM12")</f>
        <v>FM2</v>
      </c>
      <c r="J4706" t="str" cm="1">
        <f t="array" ref="J4706">_xlfn.IFS(I4706="FM6","Q2", I4706="FM5", "Q2", I4706="FM4", "Q2", I4706="FM1", "Q1", I4706="FM2", "Q1",I4706="FM3", "Q1", I4706="FM7", "Q3", I4706="FM8", "Q3", I4706="FM9", "Q3", I4706="FM10", "Q4", I4706="FM11", "Q4", I4706="FM12", "Q4")</f>
        <v>Q1</v>
      </c>
    </row>
    <row r="4707" spans="1:10" x14ac:dyDescent="0.25">
      <c r="A4707" s="1">
        <v>40685</v>
      </c>
      <c r="B4707" t="str">
        <f t="shared" si="438"/>
        <v>2011</v>
      </c>
      <c r="C4707" t="str">
        <f t="shared" si="439"/>
        <v>05</v>
      </c>
      <c r="D4707" t="str">
        <f t="shared" si="440"/>
        <v>May</v>
      </c>
      <c r="E4707" t="str" cm="1">
        <f t="array" ref="E4707">_xlfn.IFS(D4707="September", "Q2", D4707="August", "Q2", D4707="July", "Q2", D4707="April", "Q1", D4707="May", "Q1", D4707="June", "Q1", D4707="October", "Q3", D4707="November", "Q3", D4707="December", "Q3", D4707="January", "Q4", D4707="February", "Q4", D4707="March", "Q4")</f>
        <v>Q1</v>
      </c>
      <c r="F4707" t="str">
        <f t="shared" si="441"/>
        <v>2011-May</v>
      </c>
      <c r="G4707">
        <f t="shared" si="442"/>
        <v>6</v>
      </c>
      <c r="H4707" t="str">
        <f t="shared" si="443"/>
        <v>Friday</v>
      </c>
      <c r="I4707" t="str" cm="1">
        <f t="array" ref="I4707">_xlfn.IFS(D4707="April", "FM1", D4707="May", "FM2", D4707="June", "FM3", D4707="July", "FM4", D4707="August", "FM5", D4707="September", "FM6", D4707="October", "FM7", D4707="November", "FM8", D4707="December", "FM9", D4707="January", "FM10", D4707="February", "FM11", D4707="March", "FM12")</f>
        <v>FM2</v>
      </c>
      <c r="J4707" t="str" cm="1">
        <f t="array" ref="J4707">_xlfn.IFS(I4707="FM6","Q2", I4707="FM5", "Q2", I4707="FM4", "Q2", I4707="FM1", "Q1", I4707="FM2", "Q1",I4707="FM3", "Q1", I4707="FM7", "Q3", I4707="FM8", "Q3", I4707="FM9", "Q3", I4707="FM10", "Q4", I4707="FM11", "Q4", I4707="FM12", "Q4")</f>
        <v>Q1</v>
      </c>
    </row>
    <row r="4708" spans="1:10" x14ac:dyDescent="0.25">
      <c r="A4708" s="1">
        <v>40315</v>
      </c>
      <c r="B4708" t="str">
        <f t="shared" si="438"/>
        <v>2010</v>
      </c>
      <c r="C4708" t="str">
        <f t="shared" si="439"/>
        <v>05</v>
      </c>
      <c r="D4708" t="str">
        <f t="shared" si="440"/>
        <v>May</v>
      </c>
      <c r="E4708" t="str" cm="1">
        <f t="array" ref="E4708">_xlfn.IFS(D4708="September", "Q2", D4708="August", "Q2", D4708="July", "Q2", D4708="April", "Q1", D4708="May", "Q1", D4708="June", "Q1", D4708="October", "Q3", D4708="November", "Q3", D4708="December", "Q3", D4708="January", "Q4", D4708="February", "Q4", D4708="March", "Q4")</f>
        <v>Q1</v>
      </c>
      <c r="F4708" t="str">
        <f t="shared" si="441"/>
        <v>2010-May</v>
      </c>
      <c r="G4708">
        <f t="shared" si="442"/>
        <v>0</v>
      </c>
      <c r="H4708" t="str">
        <f t="shared" si="443"/>
        <v>Saturday</v>
      </c>
      <c r="I4708" t="str" cm="1">
        <f t="array" ref="I4708">_xlfn.IFS(D4708="April", "FM1", D4708="May", "FM2", D4708="June", "FM3", D4708="July", "FM4", D4708="August", "FM5", D4708="September", "FM6", D4708="October", "FM7", D4708="November", "FM8", D4708="December", "FM9", D4708="January", "FM10", D4708="February", "FM11", D4708="March", "FM12")</f>
        <v>FM2</v>
      </c>
      <c r="J4708" t="str" cm="1">
        <f t="array" ref="J4708">_xlfn.IFS(I4708="FM6","Q2", I4708="FM5", "Q2", I4708="FM4", "Q2", I4708="FM1", "Q1", I4708="FM2", "Q1",I4708="FM3", "Q1", I4708="FM7", "Q3", I4708="FM8", "Q3", I4708="FM9", "Q3", I4708="FM10", "Q4", I4708="FM11", "Q4", I4708="FM12", "Q4")</f>
        <v>Q1</v>
      </c>
    </row>
    <row r="4709" spans="1:10" x14ac:dyDescent="0.25">
      <c r="A4709" s="1">
        <v>40326</v>
      </c>
      <c r="B4709" t="str">
        <f t="shared" si="438"/>
        <v>2010</v>
      </c>
      <c r="C4709" t="str">
        <f t="shared" si="439"/>
        <v>05</v>
      </c>
      <c r="D4709" t="str">
        <f t="shared" si="440"/>
        <v>May</v>
      </c>
      <c r="E4709" t="str" cm="1">
        <f t="array" ref="E4709">_xlfn.IFS(D4709="September", "Q2", D4709="August", "Q2", D4709="July", "Q2", D4709="April", "Q1", D4709="May", "Q1", D4709="June", "Q1", D4709="October", "Q3", D4709="November", "Q3", D4709="December", "Q3", D4709="January", "Q4", D4709="February", "Q4", D4709="March", "Q4")</f>
        <v>Q1</v>
      </c>
      <c r="F4709" t="str">
        <f t="shared" si="441"/>
        <v>2010-May</v>
      </c>
      <c r="G4709">
        <f t="shared" si="442"/>
        <v>4</v>
      </c>
      <c r="H4709" t="str">
        <f t="shared" si="443"/>
        <v>Wednesday</v>
      </c>
      <c r="I4709" t="str" cm="1">
        <f t="array" ref="I4709">_xlfn.IFS(D4709="April", "FM1", D4709="May", "FM2", D4709="June", "FM3", D4709="July", "FM4", D4709="August", "FM5", D4709="September", "FM6", D4709="October", "FM7", D4709="November", "FM8", D4709="December", "FM9", D4709="January", "FM10", D4709="February", "FM11", D4709="March", "FM12")</f>
        <v>FM2</v>
      </c>
      <c r="J4709" t="str" cm="1">
        <f t="array" ref="J4709">_xlfn.IFS(I4709="FM6","Q2", I4709="FM5", "Q2", I4709="FM4", "Q2", I4709="FM1", "Q1", I4709="FM2", "Q1",I4709="FM3", "Q1", I4709="FM7", "Q3", I4709="FM8", "Q3", I4709="FM9", "Q3", I4709="FM10", "Q4", I4709="FM11", "Q4", I4709="FM12", "Q4")</f>
        <v>Q1</v>
      </c>
    </row>
    <row r="4710" spans="1:10" x14ac:dyDescent="0.25">
      <c r="A4710" s="1">
        <v>41405</v>
      </c>
      <c r="B4710" t="str">
        <f t="shared" si="438"/>
        <v>2013</v>
      </c>
      <c r="C4710" t="str">
        <f t="shared" si="439"/>
        <v>05</v>
      </c>
      <c r="D4710" t="str">
        <f t="shared" si="440"/>
        <v>May</v>
      </c>
      <c r="E4710" t="str" cm="1">
        <f t="array" ref="E4710">_xlfn.IFS(D4710="September", "Q2", D4710="August", "Q2", D4710="July", "Q2", D4710="April", "Q1", D4710="May", "Q1", D4710="June", "Q1", D4710="October", "Q3", D4710="November", "Q3", D4710="December", "Q3", D4710="January", "Q4", D4710="February", "Q4", D4710="March", "Q4")</f>
        <v>Q1</v>
      </c>
      <c r="F4710" t="str">
        <f t="shared" si="441"/>
        <v>2013-May</v>
      </c>
      <c r="G4710">
        <f t="shared" si="442"/>
        <v>5</v>
      </c>
      <c r="H4710" t="str">
        <f t="shared" si="443"/>
        <v>Thursday</v>
      </c>
      <c r="I4710" t="str" cm="1">
        <f t="array" ref="I4710">_xlfn.IFS(D4710="April", "FM1", D4710="May", "FM2", D4710="June", "FM3", D4710="July", "FM4", D4710="August", "FM5", D4710="September", "FM6", D4710="October", "FM7", D4710="November", "FM8", D4710="December", "FM9", D4710="January", "FM10", D4710="February", "FM11", D4710="March", "FM12")</f>
        <v>FM2</v>
      </c>
      <c r="J4710" t="str" cm="1">
        <f t="array" ref="J4710">_xlfn.IFS(I4710="FM6","Q2", I4710="FM5", "Q2", I4710="FM4", "Q2", I4710="FM1", "Q1", I4710="FM2", "Q1",I4710="FM3", "Q1", I4710="FM7", "Q3", I4710="FM8", "Q3", I4710="FM9", "Q3", I4710="FM10", "Q4", I4710="FM11", "Q4", I4710="FM12", "Q4")</f>
        <v>Q1</v>
      </c>
    </row>
    <row r="4711" spans="1:10" x14ac:dyDescent="0.25">
      <c r="A4711" s="1">
        <v>41762</v>
      </c>
      <c r="B4711" t="str">
        <f t="shared" si="438"/>
        <v>2014</v>
      </c>
      <c r="C4711" t="str">
        <f t="shared" si="439"/>
        <v>05</v>
      </c>
      <c r="D4711" t="str">
        <f t="shared" si="440"/>
        <v>May</v>
      </c>
      <c r="E4711" t="str" cm="1">
        <f t="array" ref="E4711">_xlfn.IFS(D4711="September", "Q2", D4711="August", "Q2", D4711="July", "Q2", D4711="April", "Q1", D4711="May", "Q1", D4711="June", "Q1", D4711="October", "Q3", D4711="November", "Q3", D4711="December", "Q3", D4711="January", "Q4", D4711="February", "Q4", D4711="March", "Q4")</f>
        <v>Q1</v>
      </c>
      <c r="F4711" t="str">
        <f t="shared" si="441"/>
        <v>2014-May</v>
      </c>
      <c r="G4711">
        <f t="shared" si="442"/>
        <v>5</v>
      </c>
      <c r="H4711" t="str">
        <f t="shared" si="443"/>
        <v>Thursday</v>
      </c>
      <c r="I4711" t="str" cm="1">
        <f t="array" ref="I4711">_xlfn.IFS(D4711="April", "FM1", D4711="May", "FM2", D4711="June", "FM3", D4711="July", "FM4", D4711="August", "FM5", D4711="September", "FM6", D4711="October", "FM7", D4711="November", "FM8", D4711="December", "FM9", D4711="January", "FM10", D4711="February", "FM11", D4711="March", "FM12")</f>
        <v>FM2</v>
      </c>
      <c r="J4711" t="str" cm="1">
        <f t="array" ref="J4711">_xlfn.IFS(I4711="FM6","Q2", I4711="FM5", "Q2", I4711="FM4", "Q2", I4711="FM1", "Q1", I4711="FM2", "Q1",I4711="FM3", "Q1", I4711="FM7", "Q3", I4711="FM8", "Q3", I4711="FM9", "Q3", I4711="FM10", "Q4", I4711="FM11", "Q4", I4711="FM12", "Q4")</f>
        <v>Q1</v>
      </c>
    </row>
    <row r="4712" spans="1:10" x14ac:dyDescent="0.25">
      <c r="A4712" s="1">
        <v>43222</v>
      </c>
      <c r="B4712" t="str">
        <f t="shared" si="438"/>
        <v>2018</v>
      </c>
      <c r="C4712" t="str">
        <f t="shared" si="439"/>
        <v>05</v>
      </c>
      <c r="D4712" t="str">
        <f t="shared" si="440"/>
        <v>May</v>
      </c>
      <c r="E4712" t="str" cm="1">
        <f t="array" ref="E4712">_xlfn.IFS(D4712="September", "Q2", D4712="August", "Q2", D4712="July", "Q2", D4712="April", "Q1", D4712="May", "Q1", D4712="June", "Q1", D4712="October", "Q3", D4712="November", "Q3", D4712="December", "Q3", D4712="January", "Q4", D4712="February", "Q4", D4712="March", "Q4")</f>
        <v>Q1</v>
      </c>
      <c r="F4712" t="str">
        <f t="shared" si="441"/>
        <v>2018-May</v>
      </c>
      <c r="G4712">
        <f t="shared" si="442"/>
        <v>2</v>
      </c>
      <c r="H4712" t="str">
        <f t="shared" si="443"/>
        <v>Monday</v>
      </c>
      <c r="I4712" t="str" cm="1">
        <f t="array" ref="I4712">_xlfn.IFS(D4712="April", "FM1", D4712="May", "FM2", D4712="June", "FM3", D4712="July", "FM4", D4712="August", "FM5", D4712="September", "FM6", D4712="October", "FM7", D4712="November", "FM8", D4712="December", "FM9", D4712="January", "FM10", D4712="February", "FM11", D4712="March", "FM12")</f>
        <v>FM2</v>
      </c>
      <c r="J4712" t="str" cm="1">
        <f t="array" ref="J4712">_xlfn.IFS(I4712="FM6","Q2", I4712="FM5", "Q2", I4712="FM4", "Q2", I4712="FM1", "Q1", I4712="FM2", "Q1",I4712="FM3", "Q1", I4712="FM7", "Q3", I4712="FM8", "Q3", I4712="FM9", "Q3", I4712="FM10", "Q4", I4712="FM11", "Q4", I4712="FM12", "Q4")</f>
        <v>Q1</v>
      </c>
    </row>
    <row r="4713" spans="1:10" x14ac:dyDescent="0.25">
      <c r="A4713" s="1">
        <v>42501</v>
      </c>
      <c r="B4713" t="str">
        <f t="shared" si="438"/>
        <v>2016</v>
      </c>
      <c r="C4713" t="str">
        <f t="shared" si="439"/>
        <v>05</v>
      </c>
      <c r="D4713" t="str">
        <f t="shared" si="440"/>
        <v>May</v>
      </c>
      <c r="E4713" t="str" cm="1">
        <f t="array" ref="E4713">_xlfn.IFS(D4713="September", "Q2", D4713="August", "Q2", D4713="July", "Q2", D4713="April", "Q1", D4713="May", "Q1", D4713="June", "Q1", D4713="October", "Q3", D4713="November", "Q3", D4713="December", "Q3", D4713="January", "Q4", D4713="February", "Q4", D4713="March", "Q4")</f>
        <v>Q1</v>
      </c>
      <c r="F4713" t="str">
        <f t="shared" si="441"/>
        <v>2016-May</v>
      </c>
      <c r="G4713">
        <f t="shared" si="442"/>
        <v>2</v>
      </c>
      <c r="H4713" t="str">
        <f t="shared" si="443"/>
        <v>Monday</v>
      </c>
      <c r="I4713" t="str" cm="1">
        <f t="array" ref="I4713">_xlfn.IFS(D4713="April", "FM1", D4713="May", "FM2", D4713="June", "FM3", D4713="July", "FM4", D4713="August", "FM5", D4713="September", "FM6", D4713="October", "FM7", D4713="November", "FM8", D4713="December", "FM9", D4713="January", "FM10", D4713="February", "FM11", D4713="March", "FM12")</f>
        <v>FM2</v>
      </c>
      <c r="J4713" t="str" cm="1">
        <f t="array" ref="J4713">_xlfn.IFS(I4713="FM6","Q2", I4713="FM5", "Q2", I4713="FM4", "Q2", I4713="FM1", "Q1", I4713="FM2", "Q1",I4713="FM3", "Q1", I4713="FM7", "Q3", I4713="FM8", "Q3", I4713="FM9", "Q3", I4713="FM10", "Q4", I4713="FM11", "Q4", I4713="FM12", "Q4")</f>
        <v>Q1</v>
      </c>
    </row>
    <row r="4714" spans="1:10" x14ac:dyDescent="0.25">
      <c r="A4714" s="1">
        <v>42478</v>
      </c>
      <c r="B4714" t="str">
        <f t="shared" si="438"/>
        <v>2016</v>
      </c>
      <c r="C4714" t="str">
        <f t="shared" si="439"/>
        <v>04</v>
      </c>
      <c r="D4714" t="str">
        <f t="shared" si="440"/>
        <v>April</v>
      </c>
      <c r="E4714" t="str" cm="1">
        <f t="array" ref="E4714">_xlfn.IFS(D4714="September", "Q2", D4714="August", "Q2", D4714="July", "Q2", D4714="April", "Q1", D4714="May", "Q1", D4714="June", "Q1", D4714="October", "Q3", D4714="November", "Q3", D4714="December", "Q3", D4714="January", "Q4", D4714="February", "Q4", D4714="March", "Q4")</f>
        <v>Q1</v>
      </c>
      <c r="F4714" t="str">
        <f t="shared" si="441"/>
        <v>2016-April</v>
      </c>
      <c r="G4714">
        <f t="shared" si="442"/>
        <v>0</v>
      </c>
      <c r="H4714" t="str">
        <f t="shared" si="443"/>
        <v>Saturday</v>
      </c>
      <c r="I4714" t="str" cm="1">
        <f t="array" ref="I4714">_xlfn.IFS(D4714="April", "FM1", D4714="May", "FM2", D4714="June", "FM3", D4714="July", "FM4", D4714="August", "FM5", D4714="September", "FM6", D4714="October", "FM7", D4714="November", "FM8", D4714="December", "FM9", D4714="January", "FM10", D4714="February", "FM11", D4714="March", "FM12")</f>
        <v>FM1</v>
      </c>
      <c r="J4714" t="str" cm="1">
        <f t="array" ref="J4714">_xlfn.IFS(I4714="FM6","Q2", I4714="FM5", "Q2", I4714="FM4", "Q2", I4714="FM1", "Q1", I4714="FM2", "Q1",I4714="FM3", "Q1", I4714="FM7", "Q3", I4714="FM8", "Q3", I4714="FM9", "Q3", I4714="FM10", "Q4", I4714="FM11", "Q4", I4714="FM12", "Q4")</f>
        <v>Q1</v>
      </c>
    </row>
    <row r="4715" spans="1:10" x14ac:dyDescent="0.25">
      <c r="A4715" s="1">
        <v>41751</v>
      </c>
      <c r="B4715" t="str">
        <f t="shared" si="438"/>
        <v>2014</v>
      </c>
      <c r="C4715" t="str">
        <f t="shared" si="439"/>
        <v>04</v>
      </c>
      <c r="D4715" t="str">
        <f t="shared" si="440"/>
        <v>April</v>
      </c>
      <c r="E4715" t="str" cm="1">
        <f t="array" ref="E4715">_xlfn.IFS(D4715="September", "Q2", D4715="August", "Q2", D4715="July", "Q2", D4715="April", "Q1", D4715="May", "Q1", D4715="June", "Q1", D4715="October", "Q3", D4715="November", "Q3", D4715="December", "Q3", D4715="January", "Q4", D4715="February", "Q4", D4715="March", "Q4")</f>
        <v>Q1</v>
      </c>
      <c r="F4715" t="str">
        <f t="shared" si="441"/>
        <v>2014-April</v>
      </c>
      <c r="G4715">
        <f t="shared" si="442"/>
        <v>1</v>
      </c>
      <c r="H4715" t="str">
        <f t="shared" si="443"/>
        <v>Sunday</v>
      </c>
      <c r="I4715" t="str" cm="1">
        <f t="array" ref="I4715">_xlfn.IFS(D4715="April", "FM1", D4715="May", "FM2", D4715="June", "FM3", D4715="July", "FM4", D4715="August", "FM5", D4715="September", "FM6", D4715="October", "FM7", D4715="November", "FM8", D4715="December", "FM9", D4715="January", "FM10", D4715="February", "FM11", D4715="March", "FM12")</f>
        <v>FM1</v>
      </c>
      <c r="J4715" t="str" cm="1">
        <f t="array" ref="J4715">_xlfn.IFS(I4715="FM6","Q2", I4715="FM5", "Q2", I4715="FM4", "Q2", I4715="FM1", "Q1", I4715="FM2", "Q1",I4715="FM3", "Q1", I4715="FM7", "Q3", I4715="FM8", "Q3", I4715="FM9", "Q3", I4715="FM10", "Q4", I4715="FM11", "Q4", I4715="FM12", "Q4")</f>
        <v>Q1</v>
      </c>
    </row>
    <row r="4716" spans="1:10" x14ac:dyDescent="0.25">
      <c r="A4716" s="1">
        <v>41365</v>
      </c>
      <c r="B4716" t="str">
        <f t="shared" si="438"/>
        <v>2013</v>
      </c>
      <c r="C4716" t="str">
        <f t="shared" si="439"/>
        <v>04</v>
      </c>
      <c r="D4716" t="str">
        <f t="shared" si="440"/>
        <v>April</v>
      </c>
      <c r="E4716" t="str" cm="1">
        <f t="array" ref="E4716">_xlfn.IFS(D4716="September", "Q2", D4716="August", "Q2", D4716="July", "Q2", D4716="April", "Q1", D4716="May", "Q1", D4716="June", "Q1", D4716="October", "Q3", D4716="November", "Q3", D4716="December", "Q3", D4716="January", "Q4", D4716="February", "Q4", D4716="March", "Q4")</f>
        <v>Q1</v>
      </c>
      <c r="F4716" t="str">
        <f t="shared" si="441"/>
        <v>2013-April</v>
      </c>
      <c r="G4716">
        <f t="shared" si="442"/>
        <v>0</v>
      </c>
      <c r="H4716" t="str">
        <f t="shared" si="443"/>
        <v>Saturday</v>
      </c>
      <c r="I4716" t="str" cm="1">
        <f t="array" ref="I4716">_xlfn.IFS(D4716="April", "FM1", D4716="May", "FM2", D4716="June", "FM3", D4716="July", "FM4", D4716="August", "FM5", D4716="September", "FM6", D4716="October", "FM7", D4716="November", "FM8", D4716="December", "FM9", D4716="January", "FM10", D4716="February", "FM11", D4716="March", "FM12")</f>
        <v>FM1</v>
      </c>
      <c r="J4716" t="str" cm="1">
        <f t="array" ref="J4716">_xlfn.IFS(I4716="FM6","Q2", I4716="FM5", "Q2", I4716="FM4", "Q2", I4716="FM1", "Q1", I4716="FM2", "Q1",I4716="FM3", "Q1", I4716="FM7", "Q3", I4716="FM8", "Q3", I4716="FM9", "Q3", I4716="FM10", "Q4", I4716="FM11", "Q4", I4716="FM12", "Q4")</f>
        <v>Q1</v>
      </c>
    </row>
    <row r="4717" spans="1:10" x14ac:dyDescent="0.25">
      <c r="A4717" s="1">
        <v>41740</v>
      </c>
      <c r="B4717" t="str">
        <f t="shared" si="438"/>
        <v>2014</v>
      </c>
      <c r="C4717" t="str">
        <f t="shared" si="439"/>
        <v>04</v>
      </c>
      <c r="D4717" t="str">
        <f t="shared" si="440"/>
        <v>April</v>
      </c>
      <c r="E4717" t="str" cm="1">
        <f t="array" ref="E4717">_xlfn.IFS(D4717="September", "Q2", D4717="August", "Q2", D4717="July", "Q2", D4717="April", "Q1", D4717="May", "Q1", D4717="June", "Q1", D4717="October", "Q3", D4717="November", "Q3", D4717="December", "Q3", D4717="January", "Q4", D4717="February", "Q4", D4717="March", "Q4")</f>
        <v>Q1</v>
      </c>
      <c r="F4717" t="str">
        <f t="shared" si="441"/>
        <v>2014-April</v>
      </c>
      <c r="G4717">
        <f t="shared" si="442"/>
        <v>4</v>
      </c>
      <c r="H4717" t="str">
        <f t="shared" si="443"/>
        <v>Wednesday</v>
      </c>
      <c r="I4717" t="str" cm="1">
        <f t="array" ref="I4717">_xlfn.IFS(D4717="April", "FM1", D4717="May", "FM2", D4717="June", "FM3", D4717="July", "FM4", D4717="August", "FM5", D4717="September", "FM6", D4717="October", "FM7", D4717="November", "FM8", D4717="December", "FM9", D4717="January", "FM10", D4717="February", "FM11", D4717="March", "FM12")</f>
        <v>FM1</v>
      </c>
      <c r="J4717" t="str" cm="1">
        <f t="array" ref="J4717">_xlfn.IFS(I4717="FM6","Q2", I4717="FM5", "Q2", I4717="FM4", "Q2", I4717="FM1", "Q1", I4717="FM2", "Q1",I4717="FM3", "Q1", I4717="FM7", "Q3", I4717="FM8", "Q3", I4717="FM9", "Q3", I4717="FM10", "Q4", I4717="FM11", "Q4", I4717="FM12", "Q4")</f>
        <v>Q1</v>
      </c>
    </row>
    <row r="4718" spans="1:10" x14ac:dyDescent="0.25">
      <c r="A4718" s="1">
        <v>41757</v>
      </c>
      <c r="B4718" t="str">
        <f t="shared" si="438"/>
        <v>2014</v>
      </c>
      <c r="C4718" t="str">
        <f t="shared" si="439"/>
        <v>04</v>
      </c>
      <c r="D4718" t="str">
        <f t="shared" si="440"/>
        <v>April</v>
      </c>
      <c r="E4718" t="str" cm="1">
        <f t="array" ref="E4718">_xlfn.IFS(D4718="September", "Q2", D4718="August", "Q2", D4718="July", "Q2", D4718="April", "Q1", D4718="May", "Q1", D4718="June", "Q1", D4718="October", "Q3", D4718="November", "Q3", D4718="December", "Q3", D4718="January", "Q4", D4718="February", "Q4", D4718="March", "Q4")</f>
        <v>Q1</v>
      </c>
      <c r="F4718" t="str">
        <f t="shared" si="441"/>
        <v>2014-April</v>
      </c>
      <c r="G4718">
        <f t="shared" si="442"/>
        <v>0</v>
      </c>
      <c r="H4718" t="str">
        <f t="shared" si="443"/>
        <v>Saturday</v>
      </c>
      <c r="I4718" t="str" cm="1">
        <f t="array" ref="I4718">_xlfn.IFS(D4718="April", "FM1", D4718="May", "FM2", D4718="June", "FM3", D4718="July", "FM4", D4718="August", "FM5", D4718="September", "FM6", D4718="October", "FM7", D4718="November", "FM8", D4718="December", "FM9", D4718="January", "FM10", D4718="February", "FM11", D4718="March", "FM12")</f>
        <v>FM1</v>
      </c>
      <c r="J4718" t="str" cm="1">
        <f t="array" ref="J4718">_xlfn.IFS(I4718="FM6","Q2", I4718="FM5", "Q2", I4718="FM4", "Q2", I4718="FM1", "Q1", I4718="FM2", "Q1",I4718="FM3", "Q1", I4718="FM7", "Q3", I4718="FM8", "Q3", I4718="FM9", "Q3", I4718="FM10", "Q4", I4718="FM11", "Q4", I4718="FM12", "Q4")</f>
        <v>Q1</v>
      </c>
    </row>
    <row r="4719" spans="1:10" x14ac:dyDescent="0.25">
      <c r="A4719" s="1">
        <v>40275</v>
      </c>
      <c r="B4719" t="str">
        <f t="shared" si="438"/>
        <v>2010</v>
      </c>
      <c r="C4719" t="str">
        <f t="shared" si="439"/>
        <v>04</v>
      </c>
      <c r="D4719" t="str">
        <f t="shared" si="440"/>
        <v>April</v>
      </c>
      <c r="E4719" t="str" cm="1">
        <f t="array" ref="E4719">_xlfn.IFS(D4719="September", "Q2", D4719="August", "Q2", D4719="July", "Q2", D4719="April", "Q1", D4719="May", "Q1", D4719="June", "Q1", D4719="October", "Q3", D4719="November", "Q3", D4719="December", "Q3", D4719="January", "Q4", D4719="February", "Q4", D4719="March", "Q4")</f>
        <v>Q1</v>
      </c>
      <c r="F4719" t="str">
        <f t="shared" si="441"/>
        <v>2010-April</v>
      </c>
      <c r="G4719">
        <f t="shared" si="442"/>
        <v>2</v>
      </c>
      <c r="H4719" t="str">
        <f t="shared" si="443"/>
        <v>Monday</v>
      </c>
      <c r="I4719" t="str" cm="1">
        <f t="array" ref="I4719">_xlfn.IFS(D4719="April", "FM1", D4719="May", "FM2", D4719="June", "FM3", D4719="July", "FM4", D4719="August", "FM5", D4719="September", "FM6", D4719="October", "FM7", D4719="November", "FM8", D4719="December", "FM9", D4719="January", "FM10", D4719="February", "FM11", D4719="March", "FM12")</f>
        <v>FM1</v>
      </c>
      <c r="J4719" t="str" cm="1">
        <f t="array" ref="J4719">_xlfn.IFS(I4719="FM6","Q2", I4719="FM5", "Q2", I4719="FM4", "Q2", I4719="FM1", "Q1", I4719="FM2", "Q1",I4719="FM3", "Q1", I4719="FM7", "Q3", I4719="FM8", "Q3", I4719="FM9", "Q3", I4719="FM10", "Q4", I4719="FM11", "Q4", I4719="FM12", "Q4")</f>
        <v>Q1</v>
      </c>
    </row>
    <row r="4720" spans="1:10" x14ac:dyDescent="0.25">
      <c r="A4720" s="1">
        <v>41389</v>
      </c>
      <c r="B4720" t="str">
        <f t="shared" si="438"/>
        <v>2013</v>
      </c>
      <c r="C4720" t="str">
        <f t="shared" si="439"/>
        <v>04</v>
      </c>
      <c r="D4720" t="str">
        <f t="shared" si="440"/>
        <v>April</v>
      </c>
      <c r="E4720" t="str" cm="1">
        <f t="array" ref="E4720">_xlfn.IFS(D4720="September", "Q2", D4720="August", "Q2", D4720="July", "Q2", D4720="April", "Q1", D4720="May", "Q1", D4720="June", "Q1", D4720="October", "Q3", D4720="November", "Q3", D4720="December", "Q3", D4720="January", "Q4", D4720="February", "Q4", D4720="March", "Q4")</f>
        <v>Q1</v>
      </c>
      <c r="F4720" t="str">
        <f t="shared" si="441"/>
        <v>2013-April</v>
      </c>
      <c r="G4720">
        <f t="shared" si="442"/>
        <v>3</v>
      </c>
      <c r="H4720" t="str">
        <f t="shared" si="443"/>
        <v>Tuesday</v>
      </c>
      <c r="I4720" t="str" cm="1">
        <f t="array" ref="I4720">_xlfn.IFS(D4720="April", "FM1", D4720="May", "FM2", D4720="June", "FM3", D4720="July", "FM4", D4720="August", "FM5", D4720="September", "FM6", D4720="October", "FM7", D4720="November", "FM8", D4720="December", "FM9", D4720="January", "FM10", D4720="February", "FM11", D4720="March", "FM12")</f>
        <v>FM1</v>
      </c>
      <c r="J4720" t="str" cm="1">
        <f t="array" ref="J4720">_xlfn.IFS(I4720="FM6","Q2", I4720="FM5", "Q2", I4720="FM4", "Q2", I4720="FM1", "Q1", I4720="FM2", "Q1",I4720="FM3", "Q1", I4720="FM7", "Q3", I4720="FM8", "Q3", I4720="FM9", "Q3", I4720="FM10", "Q4", I4720="FM11", "Q4", I4720="FM12", "Q4")</f>
        <v>Q1</v>
      </c>
    </row>
    <row r="4721" spans="1:10" x14ac:dyDescent="0.25">
      <c r="A4721" s="1">
        <v>40288</v>
      </c>
      <c r="B4721" t="str">
        <f t="shared" si="438"/>
        <v>2010</v>
      </c>
      <c r="C4721" t="str">
        <f t="shared" si="439"/>
        <v>04</v>
      </c>
      <c r="D4721" t="str">
        <f t="shared" si="440"/>
        <v>April</v>
      </c>
      <c r="E4721" t="str" cm="1">
        <f t="array" ref="E4721">_xlfn.IFS(D4721="September", "Q2", D4721="August", "Q2", D4721="July", "Q2", D4721="April", "Q1", D4721="May", "Q1", D4721="June", "Q1", D4721="October", "Q3", D4721="November", "Q3", D4721="December", "Q3", D4721="January", "Q4", D4721="February", "Q4", D4721="March", "Q4")</f>
        <v>Q1</v>
      </c>
      <c r="F4721" t="str">
        <f t="shared" si="441"/>
        <v>2010-April</v>
      </c>
      <c r="G4721">
        <f t="shared" si="442"/>
        <v>1</v>
      </c>
      <c r="H4721" t="str">
        <f t="shared" si="443"/>
        <v>Sunday</v>
      </c>
      <c r="I4721" t="str" cm="1">
        <f t="array" ref="I4721">_xlfn.IFS(D4721="April", "FM1", D4721="May", "FM2", D4721="June", "FM3", D4721="July", "FM4", D4721="August", "FM5", D4721="September", "FM6", D4721="October", "FM7", D4721="November", "FM8", D4721="December", "FM9", D4721="January", "FM10", D4721="February", "FM11", D4721="March", "FM12")</f>
        <v>FM1</v>
      </c>
      <c r="J4721" t="str" cm="1">
        <f t="array" ref="J4721">_xlfn.IFS(I4721="FM6","Q2", I4721="FM5", "Q2", I4721="FM4", "Q2", I4721="FM1", "Q1", I4721="FM2", "Q1",I4721="FM3", "Q1", I4721="FM7", "Q3", I4721="FM8", "Q3", I4721="FM9", "Q3", I4721="FM10", "Q4", I4721="FM11", "Q4", I4721="FM12", "Q4")</f>
        <v>Q1</v>
      </c>
    </row>
    <row r="4722" spans="1:10" x14ac:dyDescent="0.25">
      <c r="A4722" s="1">
        <v>42477</v>
      </c>
      <c r="B4722" t="str">
        <f t="shared" si="438"/>
        <v>2016</v>
      </c>
      <c r="C4722" t="str">
        <f t="shared" si="439"/>
        <v>04</v>
      </c>
      <c r="D4722" t="str">
        <f t="shared" si="440"/>
        <v>April</v>
      </c>
      <c r="E4722" t="str" cm="1">
        <f t="array" ref="E4722">_xlfn.IFS(D4722="September", "Q2", D4722="August", "Q2", D4722="July", "Q2", D4722="April", "Q1", D4722="May", "Q1", D4722="June", "Q1", D4722="October", "Q3", D4722="November", "Q3", D4722="December", "Q3", D4722="January", "Q4", D4722="February", "Q4", D4722="March", "Q4")</f>
        <v>Q1</v>
      </c>
      <c r="F4722" t="str">
        <f t="shared" si="441"/>
        <v>2016-April</v>
      </c>
      <c r="G4722">
        <f t="shared" si="442"/>
        <v>6</v>
      </c>
      <c r="H4722" t="str">
        <f t="shared" si="443"/>
        <v>Friday</v>
      </c>
      <c r="I4722" t="str" cm="1">
        <f t="array" ref="I4722">_xlfn.IFS(D4722="April", "FM1", D4722="May", "FM2", D4722="June", "FM3", D4722="July", "FM4", D4722="August", "FM5", D4722="September", "FM6", D4722="October", "FM7", D4722="November", "FM8", D4722="December", "FM9", D4722="January", "FM10", D4722="February", "FM11", D4722="March", "FM12")</f>
        <v>FM1</v>
      </c>
      <c r="J4722" t="str" cm="1">
        <f t="array" ref="J4722">_xlfn.IFS(I4722="FM6","Q2", I4722="FM5", "Q2", I4722="FM4", "Q2", I4722="FM1", "Q1", I4722="FM2", "Q1",I4722="FM3", "Q1", I4722="FM7", "Q3", I4722="FM8", "Q3", I4722="FM9", "Q3", I4722="FM10", "Q4", I4722="FM11", "Q4", I4722="FM12", "Q4")</f>
        <v>Q1</v>
      </c>
    </row>
    <row r="4723" spans="1:10" x14ac:dyDescent="0.25">
      <c r="A4723" s="1">
        <v>42106</v>
      </c>
      <c r="B4723" t="str">
        <f t="shared" si="438"/>
        <v>2015</v>
      </c>
      <c r="C4723" t="str">
        <f t="shared" si="439"/>
        <v>04</v>
      </c>
      <c r="D4723" t="str">
        <f t="shared" si="440"/>
        <v>April</v>
      </c>
      <c r="E4723" t="str" cm="1">
        <f t="array" ref="E4723">_xlfn.IFS(D4723="September", "Q2", D4723="August", "Q2", D4723="July", "Q2", D4723="April", "Q1", D4723="May", "Q1", D4723="June", "Q1", D4723="October", "Q3", D4723="November", "Q3", D4723="December", "Q3", D4723="January", "Q4", D4723="February", "Q4", D4723="March", "Q4")</f>
        <v>Q1</v>
      </c>
      <c r="F4723" t="str">
        <f t="shared" si="441"/>
        <v>2015-April</v>
      </c>
      <c r="G4723">
        <f t="shared" si="442"/>
        <v>6</v>
      </c>
      <c r="H4723" t="str">
        <f t="shared" si="443"/>
        <v>Friday</v>
      </c>
      <c r="I4723" t="str" cm="1">
        <f t="array" ref="I4723">_xlfn.IFS(D4723="April", "FM1", D4723="May", "FM2", D4723="June", "FM3", D4723="July", "FM4", D4723="August", "FM5", D4723="September", "FM6", D4723="October", "FM7", D4723="November", "FM8", D4723="December", "FM9", D4723="January", "FM10", D4723="February", "FM11", D4723="March", "FM12")</f>
        <v>FM1</v>
      </c>
      <c r="J4723" t="str" cm="1">
        <f t="array" ref="J4723">_xlfn.IFS(I4723="FM6","Q2", I4723="FM5", "Q2", I4723="FM4", "Q2", I4723="FM1", "Q1", I4723="FM2", "Q1",I4723="FM3", "Q1", I4723="FM7", "Q3", I4723="FM8", "Q3", I4723="FM9", "Q3", I4723="FM10", "Q4", I4723="FM11", "Q4", I4723="FM12", "Q4")</f>
        <v>Q1</v>
      </c>
    </row>
    <row r="4724" spans="1:10" x14ac:dyDescent="0.25">
      <c r="A4724" s="1">
        <v>42844</v>
      </c>
      <c r="B4724" t="str">
        <f t="shared" si="438"/>
        <v>2017</v>
      </c>
      <c r="C4724" t="str">
        <f t="shared" si="439"/>
        <v>04</v>
      </c>
      <c r="D4724" t="str">
        <f t="shared" si="440"/>
        <v>April</v>
      </c>
      <c r="E4724" t="str" cm="1">
        <f t="array" ref="E4724">_xlfn.IFS(D4724="September", "Q2", D4724="August", "Q2", D4724="July", "Q2", D4724="April", "Q1", D4724="May", "Q1", D4724="June", "Q1", D4724="October", "Q3", D4724="November", "Q3", D4724="December", "Q3", D4724="January", "Q4", D4724="February", "Q4", D4724="March", "Q4")</f>
        <v>Q1</v>
      </c>
      <c r="F4724" t="str">
        <f t="shared" si="441"/>
        <v>2017-April</v>
      </c>
      <c r="G4724">
        <f t="shared" si="442"/>
        <v>2</v>
      </c>
      <c r="H4724" t="str">
        <f t="shared" si="443"/>
        <v>Monday</v>
      </c>
      <c r="I4724" t="str" cm="1">
        <f t="array" ref="I4724">_xlfn.IFS(D4724="April", "FM1", D4724="May", "FM2", D4724="June", "FM3", D4724="July", "FM4", D4724="August", "FM5", D4724="September", "FM6", D4724="October", "FM7", D4724="November", "FM8", D4724="December", "FM9", D4724="January", "FM10", D4724="February", "FM11", D4724="March", "FM12")</f>
        <v>FM1</v>
      </c>
      <c r="J4724" t="str" cm="1">
        <f t="array" ref="J4724">_xlfn.IFS(I4724="FM6","Q2", I4724="FM5", "Q2", I4724="FM4", "Q2", I4724="FM1", "Q1", I4724="FM2", "Q1",I4724="FM3", "Q1", I4724="FM7", "Q3", I4724="FM8", "Q3", I4724="FM9", "Q3", I4724="FM10", "Q4", I4724="FM11", "Q4", I4724="FM12", "Q4")</f>
        <v>Q1</v>
      </c>
    </row>
    <row r="4725" spans="1:10" x14ac:dyDescent="0.25">
      <c r="A4725" s="1">
        <v>42837</v>
      </c>
      <c r="B4725" t="str">
        <f t="shared" si="438"/>
        <v>2017</v>
      </c>
      <c r="C4725" t="str">
        <f t="shared" si="439"/>
        <v>04</v>
      </c>
      <c r="D4725" t="str">
        <f t="shared" si="440"/>
        <v>April</v>
      </c>
      <c r="E4725" t="str" cm="1">
        <f t="array" ref="E4725">_xlfn.IFS(D4725="September", "Q2", D4725="August", "Q2", D4725="July", "Q2", D4725="April", "Q1", D4725="May", "Q1", D4725="June", "Q1", D4725="October", "Q3", D4725="November", "Q3", D4725="December", "Q3", D4725="January", "Q4", D4725="February", "Q4", D4725="March", "Q4")</f>
        <v>Q1</v>
      </c>
      <c r="F4725" t="str">
        <f t="shared" si="441"/>
        <v>2017-April</v>
      </c>
      <c r="G4725">
        <f t="shared" si="442"/>
        <v>2</v>
      </c>
      <c r="H4725" t="str">
        <f t="shared" si="443"/>
        <v>Monday</v>
      </c>
      <c r="I4725" t="str" cm="1">
        <f t="array" ref="I4725">_xlfn.IFS(D4725="April", "FM1", D4725="May", "FM2", D4725="June", "FM3", D4725="July", "FM4", D4725="August", "FM5", D4725="September", "FM6", D4725="October", "FM7", D4725="November", "FM8", D4725="December", "FM9", D4725="January", "FM10", D4725="February", "FM11", D4725="March", "FM12")</f>
        <v>FM1</v>
      </c>
      <c r="J4725" t="str" cm="1">
        <f t="array" ref="J4725">_xlfn.IFS(I4725="FM6","Q2", I4725="FM5", "Q2", I4725="FM4", "Q2", I4725="FM1", "Q1", I4725="FM2", "Q1",I4725="FM3", "Q1", I4725="FM7", "Q3", I4725="FM8", "Q3", I4725="FM9", "Q3", I4725="FM10", "Q4", I4725="FM11", "Q4", I4725="FM12", "Q4")</f>
        <v>Q1</v>
      </c>
    </row>
    <row r="4726" spans="1:10" x14ac:dyDescent="0.25">
      <c r="A4726" s="1">
        <v>41018</v>
      </c>
      <c r="B4726" t="str">
        <f t="shared" si="438"/>
        <v>2012</v>
      </c>
      <c r="C4726" t="str">
        <f t="shared" si="439"/>
        <v>04</v>
      </c>
      <c r="D4726" t="str">
        <f t="shared" si="440"/>
        <v>April</v>
      </c>
      <c r="E4726" t="str" cm="1">
        <f t="array" ref="E4726">_xlfn.IFS(D4726="September", "Q2", D4726="August", "Q2", D4726="July", "Q2", D4726="April", "Q1", D4726="May", "Q1", D4726="June", "Q1", D4726="October", "Q3", D4726="November", "Q3", D4726="December", "Q3", D4726="January", "Q4", D4726="February", "Q4", D4726="March", "Q4")</f>
        <v>Q1</v>
      </c>
      <c r="F4726" t="str">
        <f t="shared" si="441"/>
        <v>2012-April</v>
      </c>
      <c r="G4726">
        <f t="shared" si="442"/>
        <v>3</v>
      </c>
      <c r="H4726" t="str">
        <f t="shared" si="443"/>
        <v>Tuesday</v>
      </c>
      <c r="I4726" t="str" cm="1">
        <f t="array" ref="I4726">_xlfn.IFS(D4726="April", "FM1", D4726="May", "FM2", D4726="June", "FM3", D4726="July", "FM4", D4726="August", "FM5", D4726="September", "FM6", D4726="October", "FM7", D4726="November", "FM8", D4726="December", "FM9", D4726="January", "FM10", D4726="February", "FM11", D4726="March", "FM12")</f>
        <v>FM1</v>
      </c>
      <c r="J4726" t="str" cm="1">
        <f t="array" ref="J4726">_xlfn.IFS(I4726="FM6","Q2", I4726="FM5", "Q2", I4726="FM4", "Q2", I4726="FM1", "Q1", I4726="FM2", "Q1",I4726="FM3", "Q1", I4726="FM7", "Q3", I4726="FM8", "Q3", I4726="FM9", "Q3", I4726="FM10", "Q4", I4726="FM11", "Q4", I4726="FM12", "Q4")</f>
        <v>Q1</v>
      </c>
    </row>
    <row r="4727" spans="1:10" x14ac:dyDescent="0.25">
      <c r="A4727" s="1">
        <v>41733</v>
      </c>
      <c r="B4727" t="str">
        <f t="shared" si="438"/>
        <v>2014</v>
      </c>
      <c r="C4727" t="str">
        <f t="shared" si="439"/>
        <v>04</v>
      </c>
      <c r="D4727" t="str">
        <f t="shared" si="440"/>
        <v>April</v>
      </c>
      <c r="E4727" t="str" cm="1">
        <f t="array" ref="E4727">_xlfn.IFS(D4727="September", "Q2", D4727="August", "Q2", D4727="July", "Q2", D4727="April", "Q1", D4727="May", "Q1", D4727="June", "Q1", D4727="October", "Q3", D4727="November", "Q3", D4727="December", "Q3", D4727="January", "Q4", D4727="February", "Q4", D4727="March", "Q4")</f>
        <v>Q1</v>
      </c>
      <c r="F4727" t="str">
        <f t="shared" si="441"/>
        <v>2014-April</v>
      </c>
      <c r="G4727">
        <f t="shared" si="442"/>
        <v>4</v>
      </c>
      <c r="H4727" t="str">
        <f t="shared" si="443"/>
        <v>Wednesday</v>
      </c>
      <c r="I4727" t="str" cm="1">
        <f t="array" ref="I4727">_xlfn.IFS(D4727="April", "FM1", D4727="May", "FM2", D4727="June", "FM3", D4727="July", "FM4", D4727="August", "FM5", D4727="September", "FM6", D4727="October", "FM7", D4727="November", "FM8", D4727="December", "FM9", D4727="January", "FM10", D4727="February", "FM11", D4727="March", "FM12")</f>
        <v>FM1</v>
      </c>
      <c r="J4727" t="str" cm="1">
        <f t="array" ref="J4727">_xlfn.IFS(I4727="FM6","Q2", I4727="FM5", "Q2", I4727="FM4", "Q2", I4727="FM1", "Q1", I4727="FM2", "Q1",I4727="FM3", "Q1", I4727="FM7", "Q3", I4727="FM8", "Q3", I4727="FM9", "Q3", I4727="FM10", "Q4", I4727="FM11", "Q4", I4727="FM12", "Q4")</f>
        <v>Q1</v>
      </c>
    </row>
    <row r="4728" spans="1:10" x14ac:dyDescent="0.25">
      <c r="A4728" s="1">
        <v>42439</v>
      </c>
      <c r="B4728" t="str">
        <f t="shared" si="438"/>
        <v>2016</v>
      </c>
      <c r="C4728" t="str">
        <f t="shared" si="439"/>
        <v>03</v>
      </c>
      <c r="D4728" t="str">
        <f t="shared" si="440"/>
        <v>March</v>
      </c>
      <c r="E4728" t="str" cm="1">
        <f t="array" ref="E4728">_xlfn.IFS(D4728="September", "Q2", D4728="August", "Q2", D4728="July", "Q2", D4728="April", "Q1", D4728="May", "Q1", D4728="June", "Q1", D4728="October", "Q3", D4728="November", "Q3", D4728="December", "Q3", D4728="January", "Q4", D4728="February", "Q4", D4728="March", "Q4")</f>
        <v>Q4</v>
      </c>
      <c r="F4728" t="str">
        <f t="shared" si="441"/>
        <v>2016-March</v>
      </c>
      <c r="G4728">
        <f t="shared" si="442"/>
        <v>3</v>
      </c>
      <c r="H4728" t="str">
        <f t="shared" si="443"/>
        <v>Tuesday</v>
      </c>
      <c r="I4728" t="str" cm="1">
        <f t="array" ref="I4728">_xlfn.IFS(D4728="April", "FM1", D4728="May", "FM2", D4728="June", "FM3", D4728="July", "FM4", D4728="August", "FM5", D4728="September", "FM6", D4728="October", "FM7", D4728="November", "FM8", D4728="December", "FM9", D4728="January", "FM10", D4728="February", "FM11", D4728="March", "FM12")</f>
        <v>FM12</v>
      </c>
      <c r="J4728" t="str" cm="1">
        <f t="array" ref="J4728">_xlfn.IFS(I4728="FM6","Q2", I4728="FM5", "Q2", I4728="FM4", "Q2", I4728="FM1", "Q1", I4728="FM2", "Q1",I4728="FM3", "Q1", I4728="FM7", "Q3", I4728="FM8", "Q3", I4728="FM9", "Q3", I4728="FM10", "Q4", I4728="FM11", "Q4", I4728="FM12", "Q4")</f>
        <v>Q4</v>
      </c>
    </row>
    <row r="4729" spans="1:10" x14ac:dyDescent="0.25">
      <c r="A4729" s="1">
        <v>42071</v>
      </c>
      <c r="B4729" t="str">
        <f t="shared" si="438"/>
        <v>2015</v>
      </c>
      <c r="C4729" t="str">
        <f t="shared" si="439"/>
        <v>03</v>
      </c>
      <c r="D4729" t="str">
        <f t="shared" si="440"/>
        <v>March</v>
      </c>
      <c r="E4729" t="str" cm="1">
        <f t="array" ref="E4729">_xlfn.IFS(D4729="September", "Q2", D4729="August", "Q2", D4729="July", "Q2", D4729="April", "Q1", D4729="May", "Q1", D4729="June", "Q1", D4729="October", "Q3", D4729="November", "Q3", D4729="December", "Q3", D4729="January", "Q4", D4729="February", "Q4", D4729="March", "Q4")</f>
        <v>Q4</v>
      </c>
      <c r="F4729" t="str">
        <f t="shared" si="441"/>
        <v>2015-March</v>
      </c>
      <c r="G4729">
        <f t="shared" si="442"/>
        <v>6</v>
      </c>
      <c r="H4729" t="str">
        <f t="shared" si="443"/>
        <v>Friday</v>
      </c>
      <c r="I4729" t="str" cm="1">
        <f t="array" ref="I4729">_xlfn.IFS(D4729="April", "FM1", D4729="May", "FM2", D4729="June", "FM3", D4729="July", "FM4", D4729="August", "FM5", D4729="September", "FM6", D4729="October", "FM7", D4729="November", "FM8", D4729="December", "FM9", D4729="January", "FM10", D4729="February", "FM11", D4729="March", "FM12")</f>
        <v>FM12</v>
      </c>
      <c r="J4729" t="str" cm="1">
        <f t="array" ref="J4729">_xlfn.IFS(I4729="FM6","Q2", I4729="FM5", "Q2", I4729="FM4", "Q2", I4729="FM1", "Q1", I4729="FM2", "Q1",I4729="FM3", "Q1", I4729="FM7", "Q3", I4729="FM8", "Q3", I4729="FM9", "Q3", I4729="FM10", "Q4", I4729="FM11", "Q4", I4729="FM12", "Q4")</f>
        <v>Q4</v>
      </c>
    </row>
    <row r="4730" spans="1:10" x14ac:dyDescent="0.25">
      <c r="A4730" s="1">
        <v>43186</v>
      </c>
      <c r="B4730" t="str">
        <f t="shared" si="438"/>
        <v>2018</v>
      </c>
      <c r="C4730" t="str">
        <f t="shared" si="439"/>
        <v>03</v>
      </c>
      <c r="D4730" t="str">
        <f t="shared" si="440"/>
        <v>March</v>
      </c>
      <c r="E4730" t="str" cm="1">
        <f t="array" ref="E4730">_xlfn.IFS(D4730="September", "Q2", D4730="August", "Q2", D4730="July", "Q2", D4730="April", "Q1", D4730="May", "Q1", D4730="June", "Q1", D4730="October", "Q3", D4730="November", "Q3", D4730="December", "Q3", D4730="January", "Q4", D4730="February", "Q4", D4730="March", "Q4")</f>
        <v>Q4</v>
      </c>
      <c r="F4730" t="str">
        <f t="shared" si="441"/>
        <v>2018-March</v>
      </c>
      <c r="G4730">
        <f t="shared" si="442"/>
        <v>1</v>
      </c>
      <c r="H4730" t="str">
        <f t="shared" si="443"/>
        <v>Sunday</v>
      </c>
      <c r="I4730" t="str" cm="1">
        <f t="array" ref="I4730">_xlfn.IFS(D4730="April", "FM1", D4730="May", "FM2", D4730="June", "FM3", D4730="July", "FM4", D4730="August", "FM5", D4730="September", "FM6", D4730="October", "FM7", D4730="November", "FM8", D4730="December", "FM9", D4730="January", "FM10", D4730="February", "FM11", D4730="March", "FM12")</f>
        <v>FM12</v>
      </c>
      <c r="J4730" t="str" cm="1">
        <f t="array" ref="J4730">_xlfn.IFS(I4730="FM6","Q2", I4730="FM5", "Q2", I4730="FM4", "Q2", I4730="FM1", "Q1", I4730="FM2", "Q1",I4730="FM3", "Q1", I4730="FM7", "Q3", I4730="FM8", "Q3", I4730="FM9", "Q3", I4730="FM10", "Q4", I4730="FM11", "Q4", I4730="FM12", "Q4")</f>
        <v>Q4</v>
      </c>
    </row>
    <row r="4731" spans="1:10" x14ac:dyDescent="0.25">
      <c r="A4731" s="1">
        <v>41702</v>
      </c>
      <c r="B4731" t="str">
        <f t="shared" si="438"/>
        <v>2014</v>
      </c>
      <c r="C4731" t="str">
        <f t="shared" si="439"/>
        <v>03</v>
      </c>
      <c r="D4731" t="str">
        <f t="shared" si="440"/>
        <v>March</v>
      </c>
      <c r="E4731" t="str" cm="1">
        <f t="array" ref="E4731">_xlfn.IFS(D4731="September", "Q2", D4731="August", "Q2", D4731="July", "Q2", D4731="April", "Q1", D4731="May", "Q1", D4731="June", "Q1", D4731="October", "Q3", D4731="November", "Q3", D4731="December", "Q3", D4731="January", "Q4", D4731="February", "Q4", D4731="March", "Q4")</f>
        <v>Q4</v>
      </c>
      <c r="F4731" t="str">
        <f t="shared" si="441"/>
        <v>2014-March</v>
      </c>
      <c r="G4731">
        <f t="shared" si="442"/>
        <v>1</v>
      </c>
      <c r="H4731" t="str">
        <f t="shared" si="443"/>
        <v>Sunday</v>
      </c>
      <c r="I4731" t="str" cm="1">
        <f t="array" ref="I4731">_xlfn.IFS(D4731="April", "FM1", D4731="May", "FM2", D4731="June", "FM3", D4731="July", "FM4", D4731="August", "FM5", D4731="September", "FM6", D4731="October", "FM7", D4731="November", "FM8", D4731="December", "FM9", D4731="January", "FM10", D4731="February", "FM11", D4731="March", "FM12")</f>
        <v>FM12</v>
      </c>
      <c r="J4731" t="str" cm="1">
        <f t="array" ref="J4731">_xlfn.IFS(I4731="FM6","Q2", I4731="FM5", "Q2", I4731="FM4", "Q2", I4731="FM1", "Q1", I4731="FM2", "Q1",I4731="FM3", "Q1", I4731="FM7", "Q3", I4731="FM8", "Q3", I4731="FM9", "Q3", I4731="FM10", "Q4", I4731="FM11", "Q4", I4731="FM12", "Q4")</f>
        <v>Q4</v>
      </c>
    </row>
    <row r="4732" spans="1:10" x14ac:dyDescent="0.25">
      <c r="A4732" s="1">
        <v>42815</v>
      </c>
      <c r="B4732" t="str">
        <f t="shared" si="438"/>
        <v>2017</v>
      </c>
      <c r="C4732" t="str">
        <f t="shared" si="439"/>
        <v>03</v>
      </c>
      <c r="D4732" t="str">
        <f t="shared" si="440"/>
        <v>March</v>
      </c>
      <c r="E4732" t="str" cm="1">
        <f t="array" ref="E4732">_xlfn.IFS(D4732="September", "Q2", D4732="August", "Q2", D4732="July", "Q2", D4732="April", "Q1", D4732="May", "Q1", D4732="June", "Q1", D4732="October", "Q3", D4732="November", "Q3", D4732="December", "Q3", D4732="January", "Q4", D4732="February", "Q4", D4732="March", "Q4")</f>
        <v>Q4</v>
      </c>
      <c r="F4732" t="str">
        <f t="shared" si="441"/>
        <v>2017-March</v>
      </c>
      <c r="G4732">
        <f t="shared" si="442"/>
        <v>1</v>
      </c>
      <c r="H4732" t="str">
        <f t="shared" si="443"/>
        <v>Sunday</v>
      </c>
      <c r="I4732" t="str" cm="1">
        <f t="array" ref="I4732">_xlfn.IFS(D4732="April", "FM1", D4732="May", "FM2", D4732="June", "FM3", D4732="July", "FM4", D4732="August", "FM5", D4732="September", "FM6", D4732="October", "FM7", D4732="November", "FM8", D4732="December", "FM9", D4732="January", "FM10", D4732="February", "FM11", D4732="March", "FM12")</f>
        <v>FM12</v>
      </c>
      <c r="J4732" t="str" cm="1">
        <f t="array" ref="J4732">_xlfn.IFS(I4732="FM6","Q2", I4732="FM5", "Q2", I4732="FM4", "Q2", I4732="FM1", "Q1", I4732="FM2", "Q1",I4732="FM3", "Q1", I4732="FM7", "Q3", I4732="FM8", "Q3", I4732="FM9", "Q3", I4732="FM10", "Q4", I4732="FM11", "Q4", I4732="FM12", "Q4")</f>
        <v>Q4</v>
      </c>
    </row>
    <row r="4733" spans="1:10" x14ac:dyDescent="0.25">
      <c r="A4733" s="1">
        <v>42810</v>
      </c>
      <c r="B4733" t="str">
        <f t="shared" si="438"/>
        <v>2017</v>
      </c>
      <c r="C4733" t="str">
        <f t="shared" si="439"/>
        <v>03</v>
      </c>
      <c r="D4733" t="str">
        <f t="shared" si="440"/>
        <v>March</v>
      </c>
      <c r="E4733" t="str" cm="1">
        <f t="array" ref="E4733">_xlfn.IFS(D4733="September", "Q2", D4733="August", "Q2", D4733="July", "Q2", D4733="April", "Q1", D4733="May", "Q1", D4733="June", "Q1", D4733="October", "Q3", D4733="November", "Q3", D4733="December", "Q3", D4733="January", "Q4", D4733="February", "Q4", D4733="March", "Q4")</f>
        <v>Q4</v>
      </c>
      <c r="F4733" t="str">
        <f t="shared" si="441"/>
        <v>2017-March</v>
      </c>
      <c r="G4733">
        <f t="shared" si="442"/>
        <v>3</v>
      </c>
      <c r="H4733" t="str">
        <f t="shared" si="443"/>
        <v>Tuesday</v>
      </c>
      <c r="I4733" t="str" cm="1">
        <f t="array" ref="I4733">_xlfn.IFS(D4733="April", "FM1", D4733="May", "FM2", D4733="June", "FM3", D4733="July", "FM4", D4733="August", "FM5", D4733="September", "FM6", D4733="October", "FM7", D4733="November", "FM8", D4733="December", "FM9", D4733="January", "FM10", D4733="February", "FM11", D4733="March", "FM12")</f>
        <v>FM12</v>
      </c>
      <c r="J4733" t="str" cm="1">
        <f t="array" ref="J4733">_xlfn.IFS(I4733="FM6","Q2", I4733="FM5", "Q2", I4733="FM4", "Q2", I4733="FM1", "Q1", I4733="FM2", "Q1",I4733="FM3", "Q1", I4733="FM7", "Q3", I4733="FM8", "Q3", I4733="FM9", "Q3", I4733="FM10", "Q4", I4733="FM11", "Q4", I4733="FM12", "Q4")</f>
        <v>Q4</v>
      </c>
    </row>
    <row r="4734" spans="1:10" x14ac:dyDescent="0.25">
      <c r="A4734" s="1">
        <v>40614</v>
      </c>
      <c r="B4734" t="str">
        <f t="shared" si="438"/>
        <v>2011</v>
      </c>
      <c r="C4734" t="str">
        <f t="shared" si="439"/>
        <v>03</v>
      </c>
      <c r="D4734" t="str">
        <f t="shared" si="440"/>
        <v>March</v>
      </c>
      <c r="E4734" t="str" cm="1">
        <f t="array" ref="E4734">_xlfn.IFS(D4734="September", "Q2", D4734="August", "Q2", D4734="July", "Q2", D4734="April", "Q1", D4734="May", "Q1", D4734="June", "Q1", D4734="October", "Q3", D4734="November", "Q3", D4734="December", "Q3", D4734="January", "Q4", D4734="February", "Q4", D4734="March", "Q4")</f>
        <v>Q4</v>
      </c>
      <c r="F4734" t="str">
        <f t="shared" si="441"/>
        <v>2011-March</v>
      </c>
      <c r="G4734">
        <f t="shared" si="442"/>
        <v>5</v>
      </c>
      <c r="H4734" t="str">
        <f t="shared" si="443"/>
        <v>Thursday</v>
      </c>
      <c r="I4734" t="str" cm="1">
        <f t="array" ref="I4734">_xlfn.IFS(D4734="April", "FM1", D4734="May", "FM2", D4734="June", "FM3", D4734="July", "FM4", D4734="August", "FM5", D4734="September", "FM6", D4734="October", "FM7", D4734="November", "FM8", D4734="December", "FM9", D4734="January", "FM10", D4734="February", "FM11", D4734="March", "FM12")</f>
        <v>FM12</v>
      </c>
      <c r="J4734" t="str" cm="1">
        <f t="array" ref="J4734">_xlfn.IFS(I4734="FM6","Q2", I4734="FM5", "Q2", I4734="FM4", "Q2", I4734="FM1", "Q1", I4734="FM2", "Q1",I4734="FM3", "Q1", I4734="FM7", "Q3", I4734="FM8", "Q3", I4734="FM9", "Q3", I4734="FM10", "Q4", I4734="FM11", "Q4", I4734="FM12", "Q4")</f>
        <v>Q4</v>
      </c>
    </row>
    <row r="4735" spans="1:10" x14ac:dyDescent="0.25">
      <c r="A4735" s="1">
        <v>42800</v>
      </c>
      <c r="B4735" t="str">
        <f t="shared" si="438"/>
        <v>2017</v>
      </c>
      <c r="C4735" t="str">
        <f t="shared" si="439"/>
        <v>03</v>
      </c>
      <c r="D4735" t="str">
        <f t="shared" si="440"/>
        <v>March</v>
      </c>
      <c r="E4735" t="str" cm="1">
        <f t="array" ref="E4735">_xlfn.IFS(D4735="September", "Q2", D4735="August", "Q2", D4735="July", "Q2", D4735="April", "Q1", D4735="May", "Q1", D4735="June", "Q1", D4735="October", "Q3", D4735="November", "Q3", D4735="December", "Q3", D4735="January", "Q4", D4735="February", "Q4", D4735="March", "Q4")</f>
        <v>Q4</v>
      </c>
      <c r="F4735" t="str">
        <f t="shared" si="441"/>
        <v>2017-March</v>
      </c>
      <c r="G4735">
        <f t="shared" si="442"/>
        <v>0</v>
      </c>
      <c r="H4735" t="str">
        <f t="shared" si="443"/>
        <v>Saturday</v>
      </c>
      <c r="I4735" t="str" cm="1">
        <f t="array" ref="I4735">_xlfn.IFS(D4735="April", "FM1", D4735="May", "FM2", D4735="June", "FM3", D4735="July", "FM4", D4735="August", "FM5", D4735="September", "FM6", D4735="October", "FM7", D4735="November", "FM8", D4735="December", "FM9", D4735="January", "FM10", D4735="February", "FM11", D4735="March", "FM12")</f>
        <v>FM12</v>
      </c>
      <c r="J4735" t="str" cm="1">
        <f t="array" ref="J4735">_xlfn.IFS(I4735="FM6","Q2", I4735="FM5", "Q2", I4735="FM4", "Q2", I4735="FM1", "Q1", I4735="FM2", "Q1",I4735="FM3", "Q1", I4735="FM7", "Q3", I4735="FM8", "Q3", I4735="FM9", "Q3", I4735="FM10", "Q4", I4735="FM11", "Q4", I4735="FM12", "Q4")</f>
        <v>Q4</v>
      </c>
    </row>
    <row r="4736" spans="1:10" x14ac:dyDescent="0.25">
      <c r="A4736" s="1">
        <v>42069</v>
      </c>
      <c r="B4736" t="str">
        <f t="shared" si="438"/>
        <v>2015</v>
      </c>
      <c r="C4736" t="str">
        <f t="shared" si="439"/>
        <v>03</v>
      </c>
      <c r="D4736" t="str">
        <f t="shared" si="440"/>
        <v>March</v>
      </c>
      <c r="E4736" t="str" cm="1">
        <f t="array" ref="E4736">_xlfn.IFS(D4736="September", "Q2", D4736="August", "Q2", D4736="July", "Q2", D4736="April", "Q1", D4736="May", "Q1", D4736="June", "Q1", D4736="October", "Q3", D4736="November", "Q3", D4736="December", "Q3", D4736="January", "Q4", D4736="February", "Q4", D4736="March", "Q4")</f>
        <v>Q4</v>
      </c>
      <c r="F4736" t="str">
        <f t="shared" si="441"/>
        <v>2015-March</v>
      </c>
      <c r="G4736">
        <f t="shared" si="442"/>
        <v>4</v>
      </c>
      <c r="H4736" t="str">
        <f t="shared" si="443"/>
        <v>Wednesday</v>
      </c>
      <c r="I4736" t="str" cm="1">
        <f t="array" ref="I4736">_xlfn.IFS(D4736="April", "FM1", D4736="May", "FM2", D4736="June", "FM3", D4736="July", "FM4", D4736="August", "FM5", D4736="September", "FM6", D4736="October", "FM7", D4736="November", "FM8", D4736="December", "FM9", D4736="January", "FM10", D4736="February", "FM11", D4736="March", "FM12")</f>
        <v>FM12</v>
      </c>
      <c r="J4736" t="str" cm="1">
        <f t="array" ref="J4736">_xlfn.IFS(I4736="FM6","Q2", I4736="FM5", "Q2", I4736="FM4", "Q2", I4736="FM1", "Q1", I4736="FM2", "Q1",I4736="FM3", "Q1", I4736="FM7", "Q3", I4736="FM8", "Q3", I4736="FM9", "Q3", I4736="FM10", "Q4", I4736="FM11", "Q4", I4736="FM12", "Q4")</f>
        <v>Q4</v>
      </c>
    </row>
    <row r="4737" spans="1:10" x14ac:dyDescent="0.25">
      <c r="A4737" s="1">
        <v>42439</v>
      </c>
      <c r="B4737" t="str">
        <f t="shared" si="438"/>
        <v>2016</v>
      </c>
      <c r="C4737" t="str">
        <f t="shared" si="439"/>
        <v>03</v>
      </c>
      <c r="D4737" t="str">
        <f t="shared" si="440"/>
        <v>March</v>
      </c>
      <c r="E4737" t="str" cm="1">
        <f t="array" ref="E4737">_xlfn.IFS(D4737="September", "Q2", D4737="August", "Q2", D4737="July", "Q2", D4737="April", "Q1", D4737="May", "Q1", D4737="June", "Q1", D4737="October", "Q3", D4737="November", "Q3", D4737="December", "Q3", D4737="January", "Q4", D4737="February", "Q4", D4737="March", "Q4")</f>
        <v>Q4</v>
      </c>
      <c r="F4737" t="str">
        <f t="shared" si="441"/>
        <v>2016-March</v>
      </c>
      <c r="G4737">
        <f t="shared" si="442"/>
        <v>3</v>
      </c>
      <c r="H4737" t="str">
        <f t="shared" si="443"/>
        <v>Tuesday</v>
      </c>
      <c r="I4737" t="str" cm="1">
        <f t="array" ref="I4737">_xlfn.IFS(D4737="April", "FM1", D4737="May", "FM2", D4737="June", "FM3", D4737="July", "FM4", D4737="August", "FM5", D4737="September", "FM6", D4737="October", "FM7", D4737="November", "FM8", D4737="December", "FM9", D4737="January", "FM10", D4737="February", "FM11", D4737="March", "FM12")</f>
        <v>FM12</v>
      </c>
      <c r="J4737" t="str" cm="1">
        <f t="array" ref="J4737">_xlfn.IFS(I4737="FM6","Q2", I4737="FM5", "Q2", I4737="FM4", "Q2", I4737="FM1", "Q1", I4737="FM2", "Q1",I4737="FM3", "Q1", I4737="FM7", "Q3", I4737="FM8", "Q3", I4737="FM9", "Q3", I4737="FM10", "Q4", I4737="FM11", "Q4", I4737="FM12", "Q4")</f>
        <v>Q4</v>
      </c>
    </row>
    <row r="4738" spans="1:10" x14ac:dyDescent="0.25">
      <c r="A4738" s="1">
        <v>40240</v>
      </c>
      <c r="B4738" t="str">
        <f t="shared" si="438"/>
        <v>2010</v>
      </c>
      <c r="C4738" t="str">
        <f t="shared" si="439"/>
        <v>03</v>
      </c>
      <c r="D4738" t="str">
        <f t="shared" si="440"/>
        <v>March</v>
      </c>
      <c r="E4738" t="str" cm="1">
        <f t="array" ref="E4738">_xlfn.IFS(D4738="September", "Q2", D4738="August", "Q2", D4738="July", "Q2", D4738="April", "Q1", D4738="May", "Q1", D4738="June", "Q1", D4738="October", "Q3", D4738="November", "Q3", D4738="December", "Q3", D4738="January", "Q4", D4738="February", "Q4", D4738="March", "Q4")</f>
        <v>Q4</v>
      </c>
      <c r="F4738" t="str">
        <f t="shared" si="441"/>
        <v>2010-March</v>
      </c>
      <c r="G4738">
        <f t="shared" si="442"/>
        <v>2</v>
      </c>
      <c r="H4738" t="str">
        <f t="shared" si="443"/>
        <v>Monday</v>
      </c>
      <c r="I4738" t="str" cm="1">
        <f t="array" ref="I4738">_xlfn.IFS(D4738="April", "FM1", D4738="May", "FM2", D4738="June", "FM3", D4738="July", "FM4", D4738="August", "FM5", D4738="September", "FM6", D4738="October", "FM7", D4738="November", "FM8", D4738="December", "FM9", D4738="January", "FM10", D4738="February", "FM11", D4738="March", "FM12")</f>
        <v>FM12</v>
      </c>
      <c r="J4738" t="str" cm="1">
        <f t="array" ref="J4738">_xlfn.IFS(I4738="FM6","Q2", I4738="FM5", "Q2", I4738="FM4", "Q2", I4738="FM1", "Q1", I4738="FM2", "Q1",I4738="FM3", "Q1", I4738="FM7", "Q3", I4738="FM8", "Q3", I4738="FM9", "Q3", I4738="FM10", "Q4", I4738="FM11", "Q4", I4738="FM12", "Q4")</f>
        <v>Q4</v>
      </c>
    </row>
    <row r="4739" spans="1:10" x14ac:dyDescent="0.25">
      <c r="A4739" s="1">
        <v>42068</v>
      </c>
      <c r="B4739" t="str">
        <f t="shared" ref="B4739:B4802" si="444">TEXT(A4739, "YYYY")</f>
        <v>2015</v>
      </c>
      <c r="C4739" t="str">
        <f t="shared" ref="C4739:C4802" si="445">TEXT(A4739, "MM")</f>
        <v>03</v>
      </c>
      <c r="D4739" t="str">
        <f t="shared" ref="D4739:D4802" si="446">TEXT(A4739, "MMMM")</f>
        <v>March</v>
      </c>
      <c r="E4739" t="str" cm="1">
        <f t="array" ref="E4739">_xlfn.IFS(D4739="September", "Q2", D4739="August", "Q2", D4739="July", "Q2", D4739="April", "Q1", D4739="May", "Q1", D4739="June", "Q1", D4739="October", "Q3", D4739="November", "Q3", D4739="December", "Q3", D4739="January", "Q4", D4739="February", "Q4", D4739="March", "Q4")</f>
        <v>Q4</v>
      </c>
      <c r="F4739" t="str">
        <f t="shared" ref="F4739:F4802" si="447">CONCATENATE(B4739,"-",D4739)</f>
        <v>2015-March</v>
      </c>
      <c r="G4739">
        <f t="shared" ref="G4739:G4802" si="448">WEEKDAY(A4739, 3)</f>
        <v>3</v>
      </c>
      <c r="H4739" t="str">
        <f t="shared" ref="H4739:H4802" si="449">TEXT(G4739, "DDDD")</f>
        <v>Tuesday</v>
      </c>
      <c r="I4739" t="str" cm="1">
        <f t="array" ref="I4739">_xlfn.IFS(D4739="April", "FM1", D4739="May", "FM2", D4739="June", "FM3", D4739="July", "FM4", D4739="August", "FM5", D4739="September", "FM6", D4739="October", "FM7", D4739="November", "FM8", D4739="December", "FM9", D4739="January", "FM10", D4739="February", "FM11", D4739="March", "FM12")</f>
        <v>FM12</v>
      </c>
      <c r="J4739" t="str" cm="1">
        <f t="array" ref="J4739">_xlfn.IFS(I4739="FM6","Q2", I4739="FM5", "Q2", I4739="FM4", "Q2", I4739="FM1", "Q1", I4739="FM2", "Q1",I4739="FM3", "Q1", I4739="FM7", "Q3", I4739="FM8", "Q3", I4739="FM9", "Q3", I4739="FM10", "Q4", I4739="FM11", "Q4", I4739="FM12", "Q4")</f>
        <v>Q4</v>
      </c>
    </row>
    <row r="4740" spans="1:10" x14ac:dyDescent="0.25">
      <c r="A4740" s="1">
        <v>40260</v>
      </c>
      <c r="B4740" t="str">
        <f t="shared" si="444"/>
        <v>2010</v>
      </c>
      <c r="C4740" t="str">
        <f t="shared" si="445"/>
        <v>03</v>
      </c>
      <c r="D4740" t="str">
        <f t="shared" si="446"/>
        <v>March</v>
      </c>
      <c r="E4740" t="str" cm="1">
        <f t="array" ref="E4740">_xlfn.IFS(D4740="September", "Q2", D4740="August", "Q2", D4740="July", "Q2", D4740="April", "Q1", D4740="May", "Q1", D4740="June", "Q1", D4740="October", "Q3", D4740="November", "Q3", D4740="December", "Q3", D4740="January", "Q4", D4740="February", "Q4", D4740="March", "Q4")</f>
        <v>Q4</v>
      </c>
      <c r="F4740" t="str">
        <f t="shared" si="447"/>
        <v>2010-March</v>
      </c>
      <c r="G4740">
        <f t="shared" si="448"/>
        <v>1</v>
      </c>
      <c r="H4740" t="str">
        <f t="shared" si="449"/>
        <v>Sunday</v>
      </c>
      <c r="I4740" t="str" cm="1">
        <f t="array" ref="I4740">_xlfn.IFS(D4740="April", "FM1", D4740="May", "FM2", D4740="June", "FM3", D4740="July", "FM4", D4740="August", "FM5", D4740="September", "FM6", D4740="October", "FM7", D4740="November", "FM8", D4740="December", "FM9", D4740="January", "FM10", D4740="February", "FM11", D4740="March", "FM12")</f>
        <v>FM12</v>
      </c>
      <c r="J4740" t="str" cm="1">
        <f t="array" ref="J4740">_xlfn.IFS(I4740="FM6","Q2", I4740="FM5", "Q2", I4740="FM4", "Q2", I4740="FM1", "Q1", I4740="FM2", "Q1",I4740="FM3", "Q1", I4740="FM7", "Q3", I4740="FM8", "Q3", I4740="FM9", "Q3", I4740="FM10", "Q4", I4740="FM11", "Q4", I4740="FM12", "Q4")</f>
        <v>Q4</v>
      </c>
    </row>
    <row r="4741" spans="1:10" x14ac:dyDescent="0.25">
      <c r="A4741" s="1">
        <v>43178</v>
      </c>
      <c r="B4741" t="str">
        <f t="shared" si="444"/>
        <v>2018</v>
      </c>
      <c r="C4741" t="str">
        <f t="shared" si="445"/>
        <v>03</v>
      </c>
      <c r="D4741" t="str">
        <f t="shared" si="446"/>
        <v>March</v>
      </c>
      <c r="E4741" t="str" cm="1">
        <f t="array" ref="E4741">_xlfn.IFS(D4741="September", "Q2", D4741="August", "Q2", D4741="July", "Q2", D4741="April", "Q1", D4741="May", "Q1", D4741="June", "Q1", D4741="October", "Q3", D4741="November", "Q3", D4741="December", "Q3", D4741="January", "Q4", D4741="February", "Q4", D4741="March", "Q4")</f>
        <v>Q4</v>
      </c>
      <c r="F4741" t="str">
        <f t="shared" si="447"/>
        <v>2018-March</v>
      </c>
      <c r="G4741">
        <f t="shared" si="448"/>
        <v>0</v>
      </c>
      <c r="H4741" t="str">
        <f t="shared" si="449"/>
        <v>Saturday</v>
      </c>
      <c r="I4741" t="str" cm="1">
        <f t="array" ref="I4741">_xlfn.IFS(D4741="April", "FM1", D4741="May", "FM2", D4741="June", "FM3", D4741="July", "FM4", D4741="August", "FM5", D4741="September", "FM6", D4741="October", "FM7", D4741="November", "FM8", D4741="December", "FM9", D4741="January", "FM10", D4741="February", "FM11", D4741="March", "FM12")</f>
        <v>FM12</v>
      </c>
      <c r="J4741" t="str" cm="1">
        <f t="array" ref="J4741">_xlfn.IFS(I4741="FM6","Q2", I4741="FM5", "Q2", I4741="FM4", "Q2", I4741="FM1", "Q1", I4741="FM2", "Q1",I4741="FM3", "Q1", I4741="FM7", "Q3", I4741="FM8", "Q3", I4741="FM9", "Q3", I4741="FM10", "Q4", I4741="FM11", "Q4", I4741="FM12", "Q4")</f>
        <v>Q4</v>
      </c>
    </row>
    <row r="4742" spans="1:10" x14ac:dyDescent="0.25">
      <c r="A4742" s="1">
        <v>40626</v>
      </c>
      <c r="B4742" t="str">
        <f t="shared" si="444"/>
        <v>2011</v>
      </c>
      <c r="C4742" t="str">
        <f t="shared" si="445"/>
        <v>03</v>
      </c>
      <c r="D4742" t="str">
        <f t="shared" si="446"/>
        <v>March</v>
      </c>
      <c r="E4742" t="str" cm="1">
        <f t="array" ref="E4742">_xlfn.IFS(D4742="September", "Q2", D4742="August", "Q2", D4742="July", "Q2", D4742="April", "Q1", D4742="May", "Q1", D4742="June", "Q1", D4742="October", "Q3", D4742="November", "Q3", D4742="December", "Q3", D4742="January", "Q4", D4742="February", "Q4", D4742="March", "Q4")</f>
        <v>Q4</v>
      </c>
      <c r="F4742" t="str">
        <f t="shared" si="447"/>
        <v>2011-March</v>
      </c>
      <c r="G4742">
        <f t="shared" si="448"/>
        <v>3</v>
      </c>
      <c r="H4742" t="str">
        <f t="shared" si="449"/>
        <v>Tuesday</v>
      </c>
      <c r="I4742" t="str" cm="1">
        <f t="array" ref="I4742">_xlfn.IFS(D4742="April", "FM1", D4742="May", "FM2", D4742="June", "FM3", D4742="July", "FM4", D4742="August", "FM5", D4742="September", "FM6", D4742="October", "FM7", D4742="November", "FM8", D4742="December", "FM9", D4742="January", "FM10", D4742="February", "FM11", D4742="March", "FM12")</f>
        <v>FM12</v>
      </c>
      <c r="J4742" t="str" cm="1">
        <f t="array" ref="J4742">_xlfn.IFS(I4742="FM6","Q2", I4742="FM5", "Q2", I4742="FM4", "Q2", I4742="FM1", "Q1", I4742="FM2", "Q1",I4742="FM3", "Q1", I4742="FM7", "Q3", I4742="FM8", "Q3", I4742="FM9", "Q3", I4742="FM10", "Q4", I4742="FM11", "Q4", I4742="FM12", "Q4")</f>
        <v>Q4</v>
      </c>
    </row>
    <row r="4743" spans="1:10" x14ac:dyDescent="0.25">
      <c r="A4743" s="1">
        <v>43170</v>
      </c>
      <c r="B4743" t="str">
        <f t="shared" si="444"/>
        <v>2018</v>
      </c>
      <c r="C4743" t="str">
        <f t="shared" si="445"/>
        <v>03</v>
      </c>
      <c r="D4743" t="str">
        <f t="shared" si="446"/>
        <v>March</v>
      </c>
      <c r="E4743" t="str" cm="1">
        <f t="array" ref="E4743">_xlfn.IFS(D4743="September", "Q2", D4743="August", "Q2", D4743="July", "Q2", D4743="April", "Q1", D4743="May", "Q1", D4743="June", "Q1", D4743="October", "Q3", D4743="November", "Q3", D4743="December", "Q3", D4743="January", "Q4", D4743="February", "Q4", D4743="March", "Q4")</f>
        <v>Q4</v>
      </c>
      <c r="F4743" t="str">
        <f t="shared" si="447"/>
        <v>2018-March</v>
      </c>
      <c r="G4743">
        <f t="shared" si="448"/>
        <v>6</v>
      </c>
      <c r="H4743" t="str">
        <f t="shared" si="449"/>
        <v>Friday</v>
      </c>
      <c r="I4743" t="str" cm="1">
        <f t="array" ref="I4743">_xlfn.IFS(D4743="April", "FM1", D4743="May", "FM2", D4743="June", "FM3", D4743="July", "FM4", D4743="August", "FM5", D4743="September", "FM6", D4743="October", "FM7", D4743="November", "FM8", D4743="December", "FM9", D4743="January", "FM10", D4743="February", "FM11", D4743="March", "FM12")</f>
        <v>FM12</v>
      </c>
      <c r="J4743" t="str" cm="1">
        <f t="array" ref="J4743">_xlfn.IFS(I4743="FM6","Q2", I4743="FM5", "Q2", I4743="FM4", "Q2", I4743="FM1", "Q1", I4743="FM2", "Q1",I4743="FM3", "Q1", I4743="FM7", "Q3", I4743="FM8", "Q3", I4743="FM9", "Q3", I4743="FM10", "Q4", I4743="FM11", "Q4", I4743="FM12", "Q4")</f>
        <v>Q4</v>
      </c>
    </row>
    <row r="4744" spans="1:10" x14ac:dyDescent="0.25">
      <c r="A4744" s="1">
        <v>40989</v>
      </c>
      <c r="B4744" t="str">
        <f t="shared" si="444"/>
        <v>2012</v>
      </c>
      <c r="C4744" t="str">
        <f t="shared" si="445"/>
        <v>03</v>
      </c>
      <c r="D4744" t="str">
        <f t="shared" si="446"/>
        <v>March</v>
      </c>
      <c r="E4744" t="str" cm="1">
        <f t="array" ref="E4744">_xlfn.IFS(D4744="September", "Q2", D4744="August", "Q2", D4744="July", "Q2", D4744="April", "Q1", D4744="May", "Q1", D4744="June", "Q1", D4744="October", "Q3", D4744="November", "Q3", D4744="December", "Q3", D4744="January", "Q4", D4744="February", "Q4", D4744="March", "Q4")</f>
        <v>Q4</v>
      </c>
      <c r="F4744" t="str">
        <f t="shared" si="447"/>
        <v>2012-March</v>
      </c>
      <c r="G4744">
        <f t="shared" si="448"/>
        <v>2</v>
      </c>
      <c r="H4744" t="str">
        <f t="shared" si="449"/>
        <v>Monday</v>
      </c>
      <c r="I4744" t="str" cm="1">
        <f t="array" ref="I4744">_xlfn.IFS(D4744="April", "FM1", D4744="May", "FM2", D4744="June", "FM3", D4744="July", "FM4", D4744="August", "FM5", D4744="September", "FM6", D4744="October", "FM7", D4744="November", "FM8", D4744="December", "FM9", D4744="January", "FM10", D4744="February", "FM11", D4744="March", "FM12")</f>
        <v>FM12</v>
      </c>
      <c r="J4744" t="str" cm="1">
        <f t="array" ref="J4744">_xlfn.IFS(I4744="FM6","Q2", I4744="FM5", "Q2", I4744="FM4", "Q2", I4744="FM1", "Q1", I4744="FM2", "Q1",I4744="FM3", "Q1", I4744="FM7", "Q3", I4744="FM8", "Q3", I4744="FM9", "Q3", I4744="FM10", "Q4", I4744="FM11", "Q4", I4744="FM12", "Q4")</f>
        <v>Q4</v>
      </c>
    </row>
    <row r="4745" spans="1:10" x14ac:dyDescent="0.25">
      <c r="A4745" s="1">
        <v>40948</v>
      </c>
      <c r="B4745" t="str">
        <f t="shared" si="444"/>
        <v>2012</v>
      </c>
      <c r="C4745" t="str">
        <f t="shared" si="445"/>
        <v>02</v>
      </c>
      <c r="D4745" t="str">
        <f t="shared" si="446"/>
        <v>February</v>
      </c>
      <c r="E4745" t="str" cm="1">
        <f t="array" ref="E4745">_xlfn.IFS(D4745="September", "Q2", D4745="August", "Q2", D4745="July", "Q2", D4745="April", "Q1", D4745="May", "Q1", D4745="June", "Q1", D4745="October", "Q3", D4745="November", "Q3", D4745="December", "Q3", D4745="January", "Q4", D4745="February", "Q4", D4745="March", "Q4")</f>
        <v>Q4</v>
      </c>
      <c r="F4745" t="str">
        <f t="shared" si="447"/>
        <v>2012-February</v>
      </c>
      <c r="G4745">
        <f t="shared" si="448"/>
        <v>3</v>
      </c>
      <c r="H4745" t="str">
        <f t="shared" si="449"/>
        <v>Tuesday</v>
      </c>
      <c r="I4745" t="str" cm="1">
        <f t="array" ref="I4745">_xlfn.IFS(D4745="April", "FM1", D4745="May", "FM2", D4745="June", "FM3", D4745="July", "FM4", D4745="August", "FM5", D4745="September", "FM6", D4745="October", "FM7", D4745="November", "FM8", D4745="December", "FM9", D4745="January", "FM10", D4745="February", "FM11", D4745="March", "FM12")</f>
        <v>FM11</v>
      </c>
      <c r="J4745" t="str" cm="1">
        <f t="array" ref="J4745">_xlfn.IFS(I4745="FM6","Q2", I4745="FM5", "Q2", I4745="FM4", "Q2", I4745="FM1", "Q1", I4745="FM2", "Q1",I4745="FM3", "Q1", I4745="FM7", "Q3", I4745="FM8", "Q3", I4745="FM9", "Q3", I4745="FM10", "Q4", I4745="FM11", "Q4", I4745="FM12", "Q4")</f>
        <v>Q4</v>
      </c>
    </row>
    <row r="4746" spans="1:10" x14ac:dyDescent="0.25">
      <c r="A4746" s="1">
        <v>42776</v>
      </c>
      <c r="B4746" t="str">
        <f t="shared" si="444"/>
        <v>2017</v>
      </c>
      <c r="C4746" t="str">
        <f t="shared" si="445"/>
        <v>02</v>
      </c>
      <c r="D4746" t="str">
        <f t="shared" si="446"/>
        <v>February</v>
      </c>
      <c r="E4746" t="str" cm="1">
        <f t="array" ref="E4746">_xlfn.IFS(D4746="September", "Q2", D4746="August", "Q2", D4746="July", "Q2", D4746="April", "Q1", D4746="May", "Q1", D4746="June", "Q1", D4746="October", "Q3", D4746="November", "Q3", D4746="December", "Q3", D4746="January", "Q4", D4746="February", "Q4", D4746="March", "Q4")</f>
        <v>Q4</v>
      </c>
      <c r="F4746" t="str">
        <f t="shared" si="447"/>
        <v>2017-February</v>
      </c>
      <c r="G4746">
        <f t="shared" si="448"/>
        <v>4</v>
      </c>
      <c r="H4746" t="str">
        <f t="shared" si="449"/>
        <v>Wednesday</v>
      </c>
      <c r="I4746" t="str" cm="1">
        <f t="array" ref="I4746">_xlfn.IFS(D4746="April", "FM1", D4746="May", "FM2", D4746="June", "FM3", D4746="July", "FM4", D4746="August", "FM5", D4746="September", "FM6", D4746="October", "FM7", D4746="November", "FM8", D4746="December", "FM9", D4746="January", "FM10", D4746="February", "FM11", D4746="March", "FM12")</f>
        <v>FM11</v>
      </c>
      <c r="J4746" t="str" cm="1">
        <f t="array" ref="J4746">_xlfn.IFS(I4746="FM6","Q2", I4746="FM5", "Q2", I4746="FM4", "Q2", I4746="FM1", "Q1", I4746="FM2", "Q1",I4746="FM3", "Q1", I4746="FM7", "Q3", I4746="FM8", "Q3", I4746="FM9", "Q3", I4746="FM10", "Q4", I4746="FM11", "Q4", I4746="FM12", "Q4")</f>
        <v>Q4</v>
      </c>
    </row>
    <row r="4747" spans="1:10" x14ac:dyDescent="0.25">
      <c r="A4747" s="1">
        <v>42777</v>
      </c>
      <c r="B4747" t="str">
        <f t="shared" si="444"/>
        <v>2017</v>
      </c>
      <c r="C4747" t="str">
        <f t="shared" si="445"/>
        <v>02</v>
      </c>
      <c r="D4747" t="str">
        <f t="shared" si="446"/>
        <v>February</v>
      </c>
      <c r="E4747" t="str" cm="1">
        <f t="array" ref="E4747">_xlfn.IFS(D4747="September", "Q2", D4747="August", "Q2", D4747="July", "Q2", D4747="April", "Q1", D4747="May", "Q1", D4747="June", "Q1", D4747="October", "Q3", D4747="November", "Q3", D4747="December", "Q3", D4747="January", "Q4", D4747="February", "Q4", D4747="March", "Q4")</f>
        <v>Q4</v>
      </c>
      <c r="F4747" t="str">
        <f t="shared" si="447"/>
        <v>2017-February</v>
      </c>
      <c r="G4747">
        <f t="shared" si="448"/>
        <v>5</v>
      </c>
      <c r="H4747" t="str">
        <f t="shared" si="449"/>
        <v>Thursday</v>
      </c>
      <c r="I4747" t="str" cm="1">
        <f t="array" ref="I4747">_xlfn.IFS(D4747="April", "FM1", D4747="May", "FM2", D4747="June", "FM3", D4747="July", "FM4", D4747="August", "FM5", D4747="September", "FM6", D4747="October", "FM7", D4747="November", "FM8", D4747="December", "FM9", D4747="January", "FM10", D4747="February", "FM11", D4747="March", "FM12")</f>
        <v>FM11</v>
      </c>
      <c r="J4747" t="str" cm="1">
        <f t="array" ref="J4747">_xlfn.IFS(I4747="FM6","Q2", I4747="FM5", "Q2", I4747="FM4", "Q2", I4747="FM1", "Q1", I4747="FM2", "Q1",I4747="FM3", "Q1", I4747="FM7", "Q3", I4747="FM8", "Q3", I4747="FM9", "Q3", I4747="FM10", "Q4", I4747="FM11", "Q4", I4747="FM12", "Q4")</f>
        <v>Q4</v>
      </c>
    </row>
    <row r="4748" spans="1:10" x14ac:dyDescent="0.25">
      <c r="A4748" s="1">
        <v>40229</v>
      </c>
      <c r="B4748" t="str">
        <f t="shared" si="444"/>
        <v>2010</v>
      </c>
      <c r="C4748" t="str">
        <f t="shared" si="445"/>
        <v>02</v>
      </c>
      <c r="D4748" t="str">
        <f t="shared" si="446"/>
        <v>February</v>
      </c>
      <c r="E4748" t="str" cm="1">
        <f t="array" ref="E4748">_xlfn.IFS(D4748="September", "Q2", D4748="August", "Q2", D4748="July", "Q2", D4748="April", "Q1", D4748="May", "Q1", D4748="June", "Q1", D4748="October", "Q3", D4748="November", "Q3", D4748="December", "Q3", D4748="January", "Q4", D4748="February", "Q4", D4748="March", "Q4")</f>
        <v>Q4</v>
      </c>
      <c r="F4748" t="str">
        <f t="shared" si="447"/>
        <v>2010-February</v>
      </c>
      <c r="G4748">
        <f t="shared" si="448"/>
        <v>5</v>
      </c>
      <c r="H4748" t="str">
        <f t="shared" si="449"/>
        <v>Thursday</v>
      </c>
      <c r="I4748" t="str" cm="1">
        <f t="array" ref="I4748">_xlfn.IFS(D4748="April", "FM1", D4748="May", "FM2", D4748="June", "FM3", D4748="July", "FM4", D4748="August", "FM5", D4748="September", "FM6", D4748="October", "FM7", D4748="November", "FM8", D4748="December", "FM9", D4748="January", "FM10", D4748="February", "FM11", D4748="March", "FM12")</f>
        <v>FM11</v>
      </c>
      <c r="J4748" t="str" cm="1">
        <f t="array" ref="J4748">_xlfn.IFS(I4748="FM6","Q2", I4748="FM5", "Q2", I4748="FM4", "Q2", I4748="FM1", "Q1", I4748="FM2", "Q1",I4748="FM3", "Q1", I4748="FM7", "Q3", I4748="FM8", "Q3", I4748="FM9", "Q3", I4748="FM10", "Q4", I4748="FM11", "Q4", I4748="FM12", "Q4")</f>
        <v>Q4</v>
      </c>
    </row>
    <row r="4749" spans="1:10" x14ac:dyDescent="0.25">
      <c r="A4749" s="1">
        <v>42059</v>
      </c>
      <c r="B4749" t="str">
        <f t="shared" si="444"/>
        <v>2015</v>
      </c>
      <c r="C4749" t="str">
        <f t="shared" si="445"/>
        <v>02</v>
      </c>
      <c r="D4749" t="str">
        <f t="shared" si="446"/>
        <v>February</v>
      </c>
      <c r="E4749" t="str" cm="1">
        <f t="array" ref="E4749">_xlfn.IFS(D4749="September", "Q2", D4749="August", "Q2", D4749="July", "Q2", D4749="April", "Q1", D4749="May", "Q1", D4749="June", "Q1", D4749="October", "Q3", D4749="November", "Q3", D4749="December", "Q3", D4749="January", "Q4", D4749="February", "Q4", D4749="March", "Q4")</f>
        <v>Q4</v>
      </c>
      <c r="F4749" t="str">
        <f t="shared" si="447"/>
        <v>2015-February</v>
      </c>
      <c r="G4749">
        <f t="shared" si="448"/>
        <v>1</v>
      </c>
      <c r="H4749" t="str">
        <f t="shared" si="449"/>
        <v>Sunday</v>
      </c>
      <c r="I4749" t="str" cm="1">
        <f t="array" ref="I4749">_xlfn.IFS(D4749="April", "FM1", D4749="May", "FM2", D4749="June", "FM3", D4749="July", "FM4", D4749="August", "FM5", D4749="September", "FM6", D4749="October", "FM7", D4749="November", "FM8", D4749="December", "FM9", D4749="January", "FM10", D4749="February", "FM11", D4749="March", "FM12")</f>
        <v>FM11</v>
      </c>
      <c r="J4749" t="str" cm="1">
        <f t="array" ref="J4749">_xlfn.IFS(I4749="FM6","Q2", I4749="FM5", "Q2", I4749="FM4", "Q2", I4749="FM1", "Q1", I4749="FM2", "Q1",I4749="FM3", "Q1", I4749="FM7", "Q3", I4749="FM8", "Q3", I4749="FM9", "Q3", I4749="FM10", "Q4", I4749="FM11", "Q4", I4749="FM12", "Q4")</f>
        <v>Q4</v>
      </c>
    </row>
    <row r="4750" spans="1:10" x14ac:dyDescent="0.25">
      <c r="A4750" s="1">
        <v>41315</v>
      </c>
      <c r="B4750" t="str">
        <f t="shared" si="444"/>
        <v>2013</v>
      </c>
      <c r="C4750" t="str">
        <f t="shared" si="445"/>
        <v>02</v>
      </c>
      <c r="D4750" t="str">
        <f t="shared" si="446"/>
        <v>February</v>
      </c>
      <c r="E4750" t="str" cm="1">
        <f t="array" ref="E4750">_xlfn.IFS(D4750="September", "Q2", D4750="August", "Q2", D4750="July", "Q2", D4750="April", "Q1", D4750="May", "Q1", D4750="June", "Q1", D4750="October", "Q3", D4750="November", "Q3", D4750="December", "Q3", D4750="January", "Q4", D4750="February", "Q4", D4750="March", "Q4")</f>
        <v>Q4</v>
      </c>
      <c r="F4750" t="str">
        <f t="shared" si="447"/>
        <v>2013-February</v>
      </c>
      <c r="G4750">
        <f t="shared" si="448"/>
        <v>6</v>
      </c>
      <c r="H4750" t="str">
        <f t="shared" si="449"/>
        <v>Friday</v>
      </c>
      <c r="I4750" t="str" cm="1">
        <f t="array" ref="I4750">_xlfn.IFS(D4750="April", "FM1", D4750="May", "FM2", D4750="June", "FM3", D4750="July", "FM4", D4750="August", "FM5", D4750="September", "FM6", D4750="October", "FM7", D4750="November", "FM8", D4750="December", "FM9", D4750="January", "FM10", D4750="February", "FM11", D4750="March", "FM12")</f>
        <v>FM11</v>
      </c>
      <c r="J4750" t="str" cm="1">
        <f t="array" ref="J4750">_xlfn.IFS(I4750="FM6","Q2", I4750="FM5", "Q2", I4750="FM4", "Q2", I4750="FM1", "Q1", I4750="FM2", "Q1",I4750="FM3", "Q1", I4750="FM7", "Q3", I4750="FM8", "Q3", I4750="FM9", "Q3", I4750="FM10", "Q4", I4750="FM11", "Q4", I4750="FM12", "Q4")</f>
        <v>Q4</v>
      </c>
    </row>
    <row r="4751" spans="1:10" x14ac:dyDescent="0.25">
      <c r="A4751" s="1">
        <v>43154</v>
      </c>
      <c r="B4751" t="str">
        <f t="shared" si="444"/>
        <v>2018</v>
      </c>
      <c r="C4751" t="str">
        <f t="shared" si="445"/>
        <v>02</v>
      </c>
      <c r="D4751" t="str">
        <f t="shared" si="446"/>
        <v>February</v>
      </c>
      <c r="E4751" t="str" cm="1">
        <f t="array" ref="E4751">_xlfn.IFS(D4751="September", "Q2", D4751="August", "Q2", D4751="July", "Q2", D4751="April", "Q1", D4751="May", "Q1", D4751="June", "Q1", D4751="October", "Q3", D4751="November", "Q3", D4751="December", "Q3", D4751="January", "Q4", D4751="February", "Q4", D4751="March", "Q4")</f>
        <v>Q4</v>
      </c>
      <c r="F4751" t="str">
        <f t="shared" si="447"/>
        <v>2018-February</v>
      </c>
      <c r="G4751">
        <f t="shared" si="448"/>
        <v>4</v>
      </c>
      <c r="H4751" t="str">
        <f t="shared" si="449"/>
        <v>Wednesday</v>
      </c>
      <c r="I4751" t="str" cm="1">
        <f t="array" ref="I4751">_xlfn.IFS(D4751="April", "FM1", D4751="May", "FM2", D4751="June", "FM3", D4751="July", "FM4", D4751="August", "FM5", D4751="September", "FM6", D4751="October", "FM7", D4751="November", "FM8", D4751="December", "FM9", D4751="January", "FM10", D4751="February", "FM11", D4751="March", "FM12")</f>
        <v>FM11</v>
      </c>
      <c r="J4751" t="str" cm="1">
        <f t="array" ref="J4751">_xlfn.IFS(I4751="FM6","Q2", I4751="FM5", "Q2", I4751="FM4", "Q2", I4751="FM1", "Q1", I4751="FM2", "Q1",I4751="FM3", "Q1", I4751="FM7", "Q3", I4751="FM8", "Q3", I4751="FM9", "Q3", I4751="FM10", "Q4", I4751="FM11", "Q4", I4751="FM12", "Q4")</f>
        <v>Q4</v>
      </c>
    </row>
    <row r="4752" spans="1:10" x14ac:dyDescent="0.25">
      <c r="A4752" s="1">
        <v>43133</v>
      </c>
      <c r="B4752" t="str">
        <f t="shared" si="444"/>
        <v>2018</v>
      </c>
      <c r="C4752" t="str">
        <f t="shared" si="445"/>
        <v>02</v>
      </c>
      <c r="D4752" t="str">
        <f t="shared" si="446"/>
        <v>February</v>
      </c>
      <c r="E4752" t="str" cm="1">
        <f t="array" ref="E4752">_xlfn.IFS(D4752="September", "Q2", D4752="August", "Q2", D4752="July", "Q2", D4752="April", "Q1", D4752="May", "Q1", D4752="June", "Q1", D4752="October", "Q3", D4752="November", "Q3", D4752="December", "Q3", D4752="January", "Q4", D4752="February", "Q4", D4752="March", "Q4")</f>
        <v>Q4</v>
      </c>
      <c r="F4752" t="str">
        <f t="shared" si="447"/>
        <v>2018-February</v>
      </c>
      <c r="G4752">
        <f t="shared" si="448"/>
        <v>4</v>
      </c>
      <c r="H4752" t="str">
        <f t="shared" si="449"/>
        <v>Wednesday</v>
      </c>
      <c r="I4752" t="str" cm="1">
        <f t="array" ref="I4752">_xlfn.IFS(D4752="April", "FM1", D4752="May", "FM2", D4752="June", "FM3", D4752="July", "FM4", D4752="August", "FM5", D4752="September", "FM6", D4752="October", "FM7", D4752="November", "FM8", D4752="December", "FM9", D4752="January", "FM10", D4752="February", "FM11", D4752="March", "FM12")</f>
        <v>FM11</v>
      </c>
      <c r="J4752" t="str" cm="1">
        <f t="array" ref="J4752">_xlfn.IFS(I4752="FM6","Q2", I4752="FM5", "Q2", I4752="FM4", "Q2", I4752="FM1", "Q1", I4752="FM2", "Q1",I4752="FM3", "Q1", I4752="FM7", "Q3", I4752="FM8", "Q3", I4752="FM9", "Q3", I4752="FM10", "Q4", I4752="FM11", "Q4", I4752="FM12", "Q4")</f>
        <v>Q4</v>
      </c>
    </row>
    <row r="4753" spans="1:10" x14ac:dyDescent="0.25">
      <c r="A4753" s="1">
        <v>42061</v>
      </c>
      <c r="B4753" t="str">
        <f t="shared" si="444"/>
        <v>2015</v>
      </c>
      <c r="C4753" t="str">
        <f t="shared" si="445"/>
        <v>02</v>
      </c>
      <c r="D4753" t="str">
        <f t="shared" si="446"/>
        <v>February</v>
      </c>
      <c r="E4753" t="str" cm="1">
        <f t="array" ref="E4753">_xlfn.IFS(D4753="September", "Q2", D4753="August", "Q2", D4753="July", "Q2", D4753="April", "Q1", D4753="May", "Q1", D4753="June", "Q1", D4753="October", "Q3", D4753="November", "Q3", D4753="December", "Q3", D4753="January", "Q4", D4753="February", "Q4", D4753="March", "Q4")</f>
        <v>Q4</v>
      </c>
      <c r="F4753" t="str">
        <f t="shared" si="447"/>
        <v>2015-February</v>
      </c>
      <c r="G4753">
        <f t="shared" si="448"/>
        <v>3</v>
      </c>
      <c r="H4753" t="str">
        <f t="shared" si="449"/>
        <v>Tuesday</v>
      </c>
      <c r="I4753" t="str" cm="1">
        <f t="array" ref="I4753">_xlfn.IFS(D4753="April", "FM1", D4753="May", "FM2", D4753="June", "FM3", D4753="July", "FM4", D4753="August", "FM5", D4753="September", "FM6", D4753="October", "FM7", D4753="November", "FM8", D4753="December", "FM9", D4753="January", "FM10", D4753="February", "FM11", D4753="March", "FM12")</f>
        <v>FM11</v>
      </c>
      <c r="J4753" t="str" cm="1">
        <f t="array" ref="J4753">_xlfn.IFS(I4753="FM6","Q2", I4753="FM5", "Q2", I4753="FM4", "Q2", I4753="FM1", "Q1", I4753="FM2", "Q1",I4753="FM3", "Q1", I4753="FM7", "Q3", I4753="FM8", "Q3", I4753="FM9", "Q3", I4753="FM10", "Q4", I4753="FM11", "Q4", I4753="FM12", "Q4")</f>
        <v>Q4</v>
      </c>
    </row>
    <row r="4754" spans="1:10" x14ac:dyDescent="0.25">
      <c r="A4754" s="1">
        <v>42039</v>
      </c>
      <c r="B4754" t="str">
        <f t="shared" si="444"/>
        <v>2015</v>
      </c>
      <c r="C4754" t="str">
        <f t="shared" si="445"/>
        <v>02</v>
      </c>
      <c r="D4754" t="str">
        <f t="shared" si="446"/>
        <v>February</v>
      </c>
      <c r="E4754" t="str" cm="1">
        <f t="array" ref="E4754">_xlfn.IFS(D4754="September", "Q2", D4754="August", "Q2", D4754="July", "Q2", D4754="April", "Q1", D4754="May", "Q1", D4754="June", "Q1", D4754="October", "Q3", D4754="November", "Q3", D4754="December", "Q3", D4754="January", "Q4", D4754="February", "Q4", D4754="March", "Q4")</f>
        <v>Q4</v>
      </c>
      <c r="F4754" t="str">
        <f t="shared" si="447"/>
        <v>2015-February</v>
      </c>
      <c r="G4754">
        <f t="shared" si="448"/>
        <v>2</v>
      </c>
      <c r="H4754" t="str">
        <f t="shared" si="449"/>
        <v>Monday</v>
      </c>
      <c r="I4754" t="str" cm="1">
        <f t="array" ref="I4754">_xlfn.IFS(D4754="April", "FM1", D4754="May", "FM2", D4754="June", "FM3", D4754="July", "FM4", D4754="August", "FM5", D4754="September", "FM6", D4754="October", "FM7", D4754="November", "FM8", D4754="December", "FM9", D4754="January", "FM10", D4754="February", "FM11", D4754="March", "FM12")</f>
        <v>FM11</v>
      </c>
      <c r="J4754" t="str" cm="1">
        <f t="array" ref="J4754">_xlfn.IFS(I4754="FM6","Q2", I4754="FM5", "Q2", I4754="FM4", "Q2", I4754="FM1", "Q1", I4754="FM2", "Q1",I4754="FM3", "Q1", I4754="FM7", "Q3", I4754="FM8", "Q3", I4754="FM9", "Q3", I4754="FM10", "Q4", I4754="FM11", "Q4", I4754="FM12", "Q4")</f>
        <v>Q4</v>
      </c>
    </row>
    <row r="4755" spans="1:10" x14ac:dyDescent="0.25">
      <c r="A4755" s="1">
        <v>40564</v>
      </c>
      <c r="B4755" t="str">
        <f t="shared" si="444"/>
        <v>2011</v>
      </c>
      <c r="C4755" t="str">
        <f t="shared" si="445"/>
        <v>01</v>
      </c>
      <c r="D4755" t="str">
        <f t="shared" si="446"/>
        <v>January</v>
      </c>
      <c r="E4755" t="str" cm="1">
        <f t="array" ref="E4755">_xlfn.IFS(D4755="September", "Q2", D4755="August", "Q2", D4755="July", "Q2", D4755="April", "Q1", D4755="May", "Q1", D4755="June", "Q1", D4755="October", "Q3", D4755="November", "Q3", D4755="December", "Q3", D4755="January", "Q4", D4755="February", "Q4", D4755="March", "Q4")</f>
        <v>Q4</v>
      </c>
      <c r="F4755" t="str">
        <f t="shared" si="447"/>
        <v>2011-January</v>
      </c>
      <c r="G4755">
        <f t="shared" si="448"/>
        <v>4</v>
      </c>
      <c r="H4755" t="str">
        <f t="shared" si="449"/>
        <v>Wednesday</v>
      </c>
      <c r="I4755" t="str" cm="1">
        <f t="array" ref="I4755">_xlfn.IFS(D4755="April", "FM1", D4755="May", "FM2", D4755="June", "FM3", D4755="July", "FM4", D4755="August", "FM5", D4755="September", "FM6", D4755="October", "FM7", D4755="November", "FM8", D4755="December", "FM9", D4755="January", "FM10", D4755="February", "FM11", D4755="March", "FM12")</f>
        <v>FM10</v>
      </c>
      <c r="J4755" t="str" cm="1">
        <f t="array" ref="J4755">_xlfn.IFS(I4755="FM6","Q2", I4755="FM5", "Q2", I4755="FM4", "Q2", I4755="FM1", "Q1", I4755="FM2", "Q1",I4755="FM3", "Q1", I4755="FM7", "Q3", I4755="FM8", "Q3", I4755="FM9", "Q3", I4755="FM10", "Q4", I4755="FM11", "Q4", I4755="FM12", "Q4")</f>
        <v>Q4</v>
      </c>
    </row>
    <row r="4756" spans="1:10" x14ac:dyDescent="0.25">
      <c r="A4756" s="1">
        <v>43123</v>
      </c>
      <c r="B4756" t="str">
        <f t="shared" si="444"/>
        <v>2018</v>
      </c>
      <c r="C4756" t="str">
        <f t="shared" si="445"/>
        <v>01</v>
      </c>
      <c r="D4756" t="str">
        <f t="shared" si="446"/>
        <v>January</v>
      </c>
      <c r="E4756" t="str" cm="1">
        <f t="array" ref="E4756">_xlfn.IFS(D4756="September", "Q2", D4756="August", "Q2", D4756="July", "Q2", D4756="April", "Q1", D4756="May", "Q1", D4756="June", "Q1", D4756="October", "Q3", D4756="November", "Q3", D4756="December", "Q3", D4756="January", "Q4", D4756="February", "Q4", D4756="March", "Q4")</f>
        <v>Q4</v>
      </c>
      <c r="F4756" t="str">
        <f t="shared" si="447"/>
        <v>2018-January</v>
      </c>
      <c r="G4756">
        <f t="shared" si="448"/>
        <v>1</v>
      </c>
      <c r="H4756" t="str">
        <f t="shared" si="449"/>
        <v>Sunday</v>
      </c>
      <c r="I4756" t="str" cm="1">
        <f t="array" ref="I4756">_xlfn.IFS(D4756="April", "FM1", D4756="May", "FM2", D4756="June", "FM3", D4756="July", "FM4", D4756="August", "FM5", D4756="September", "FM6", D4756="October", "FM7", D4756="November", "FM8", D4756="December", "FM9", D4756="January", "FM10", D4756="February", "FM11", D4756="March", "FM12")</f>
        <v>FM10</v>
      </c>
      <c r="J4756" t="str" cm="1">
        <f t="array" ref="J4756">_xlfn.IFS(I4756="FM6","Q2", I4756="FM5", "Q2", I4756="FM4", "Q2", I4756="FM1", "Q1", I4756="FM2", "Q1",I4756="FM3", "Q1", I4756="FM7", "Q3", I4756="FM8", "Q3", I4756="FM9", "Q3", I4756="FM10", "Q4", I4756="FM11", "Q4", I4756="FM12", "Q4")</f>
        <v>Q4</v>
      </c>
    </row>
    <row r="4757" spans="1:10" x14ac:dyDescent="0.25">
      <c r="A4757" s="1">
        <v>40201</v>
      </c>
      <c r="B4757" t="str">
        <f t="shared" si="444"/>
        <v>2010</v>
      </c>
      <c r="C4757" t="str">
        <f t="shared" si="445"/>
        <v>01</v>
      </c>
      <c r="D4757" t="str">
        <f t="shared" si="446"/>
        <v>January</v>
      </c>
      <c r="E4757" t="str" cm="1">
        <f t="array" ref="E4757">_xlfn.IFS(D4757="September", "Q2", D4757="August", "Q2", D4757="July", "Q2", D4757="April", "Q1", D4757="May", "Q1", D4757="June", "Q1", D4757="October", "Q3", D4757="November", "Q3", D4757="December", "Q3", D4757="January", "Q4", D4757="February", "Q4", D4757="March", "Q4")</f>
        <v>Q4</v>
      </c>
      <c r="F4757" t="str">
        <f t="shared" si="447"/>
        <v>2010-January</v>
      </c>
      <c r="G4757">
        <f t="shared" si="448"/>
        <v>5</v>
      </c>
      <c r="H4757" t="str">
        <f t="shared" si="449"/>
        <v>Thursday</v>
      </c>
      <c r="I4757" t="str" cm="1">
        <f t="array" ref="I4757">_xlfn.IFS(D4757="April", "FM1", D4757="May", "FM2", D4757="June", "FM3", D4757="July", "FM4", D4757="August", "FM5", D4757="September", "FM6", D4757="October", "FM7", D4757="November", "FM8", D4757="December", "FM9", D4757="January", "FM10", D4757="February", "FM11", D4757="March", "FM12")</f>
        <v>FM10</v>
      </c>
      <c r="J4757" t="str" cm="1">
        <f t="array" ref="J4757">_xlfn.IFS(I4757="FM6","Q2", I4757="FM5", "Q2", I4757="FM4", "Q2", I4757="FM1", "Q1", I4757="FM2", "Q1",I4757="FM3", "Q1", I4757="FM7", "Q3", I4757="FM8", "Q3", I4757="FM9", "Q3", I4757="FM10", "Q4", I4757="FM11", "Q4", I4757="FM12", "Q4")</f>
        <v>Q4</v>
      </c>
    </row>
    <row r="4758" spans="1:10" x14ac:dyDescent="0.25">
      <c r="A4758" s="1">
        <v>42014</v>
      </c>
      <c r="B4758" t="str">
        <f t="shared" si="444"/>
        <v>2015</v>
      </c>
      <c r="C4758" t="str">
        <f t="shared" si="445"/>
        <v>01</v>
      </c>
      <c r="D4758" t="str">
        <f t="shared" si="446"/>
        <v>January</v>
      </c>
      <c r="E4758" t="str" cm="1">
        <f t="array" ref="E4758">_xlfn.IFS(D4758="September", "Q2", D4758="August", "Q2", D4758="July", "Q2", D4758="April", "Q1", D4758="May", "Q1", D4758="June", "Q1", D4758="October", "Q3", D4758="November", "Q3", D4758="December", "Q3", D4758="January", "Q4", D4758="February", "Q4", D4758="March", "Q4")</f>
        <v>Q4</v>
      </c>
      <c r="F4758" t="str">
        <f t="shared" si="447"/>
        <v>2015-January</v>
      </c>
      <c r="G4758">
        <f t="shared" si="448"/>
        <v>5</v>
      </c>
      <c r="H4758" t="str">
        <f t="shared" si="449"/>
        <v>Thursday</v>
      </c>
      <c r="I4758" t="str" cm="1">
        <f t="array" ref="I4758">_xlfn.IFS(D4758="April", "FM1", D4758="May", "FM2", D4758="June", "FM3", D4758="July", "FM4", D4758="August", "FM5", D4758="September", "FM6", D4758="October", "FM7", D4758="November", "FM8", D4758="December", "FM9", D4758="January", "FM10", D4758="February", "FM11", D4758="March", "FM12")</f>
        <v>FM10</v>
      </c>
      <c r="J4758" t="str" cm="1">
        <f t="array" ref="J4758">_xlfn.IFS(I4758="FM6","Q2", I4758="FM5", "Q2", I4758="FM4", "Q2", I4758="FM1", "Q1", I4758="FM2", "Q1",I4758="FM3", "Q1", I4758="FM7", "Q3", I4758="FM8", "Q3", I4758="FM9", "Q3", I4758="FM10", "Q4", I4758="FM11", "Q4", I4758="FM12", "Q4")</f>
        <v>Q4</v>
      </c>
    </row>
    <row r="4759" spans="1:10" x14ac:dyDescent="0.25">
      <c r="A4759" s="1">
        <v>40181</v>
      </c>
      <c r="B4759" t="str">
        <f t="shared" si="444"/>
        <v>2010</v>
      </c>
      <c r="C4759" t="str">
        <f t="shared" si="445"/>
        <v>01</v>
      </c>
      <c r="D4759" t="str">
        <f t="shared" si="446"/>
        <v>January</v>
      </c>
      <c r="E4759" t="str" cm="1">
        <f t="array" ref="E4759">_xlfn.IFS(D4759="September", "Q2", D4759="August", "Q2", D4759="July", "Q2", D4759="April", "Q1", D4759="May", "Q1", D4759="June", "Q1", D4759="October", "Q3", D4759="November", "Q3", D4759="December", "Q3", D4759="January", "Q4", D4759="February", "Q4", D4759="March", "Q4")</f>
        <v>Q4</v>
      </c>
      <c r="F4759" t="str">
        <f t="shared" si="447"/>
        <v>2010-January</v>
      </c>
      <c r="G4759">
        <f t="shared" si="448"/>
        <v>6</v>
      </c>
      <c r="H4759" t="str">
        <f t="shared" si="449"/>
        <v>Friday</v>
      </c>
      <c r="I4759" t="str" cm="1">
        <f t="array" ref="I4759">_xlfn.IFS(D4759="April", "FM1", D4759="May", "FM2", D4759="June", "FM3", D4759="July", "FM4", D4759="August", "FM5", D4759="September", "FM6", D4759="October", "FM7", D4759="November", "FM8", D4759="December", "FM9", D4759="January", "FM10", D4759="February", "FM11", D4759="March", "FM12")</f>
        <v>FM10</v>
      </c>
      <c r="J4759" t="str" cm="1">
        <f t="array" ref="J4759">_xlfn.IFS(I4759="FM6","Q2", I4759="FM5", "Q2", I4759="FM4", "Q2", I4759="FM1", "Q1", I4759="FM2", "Q1",I4759="FM3", "Q1", I4759="FM7", "Q3", I4759="FM8", "Q3", I4759="FM9", "Q3", I4759="FM10", "Q4", I4759="FM11", "Q4", I4759="FM12", "Q4")</f>
        <v>Q4</v>
      </c>
    </row>
    <row r="4760" spans="1:10" x14ac:dyDescent="0.25">
      <c r="A4760" s="1">
        <v>43101</v>
      </c>
      <c r="B4760" t="str">
        <f t="shared" si="444"/>
        <v>2018</v>
      </c>
      <c r="C4760" t="str">
        <f t="shared" si="445"/>
        <v>01</v>
      </c>
      <c r="D4760" t="str">
        <f t="shared" si="446"/>
        <v>January</v>
      </c>
      <c r="E4760" t="str" cm="1">
        <f t="array" ref="E4760">_xlfn.IFS(D4760="September", "Q2", D4760="August", "Q2", D4760="July", "Q2", D4760="April", "Q1", D4760="May", "Q1", D4760="June", "Q1", D4760="October", "Q3", D4760="November", "Q3", D4760="December", "Q3", D4760="January", "Q4", D4760="February", "Q4", D4760="March", "Q4")</f>
        <v>Q4</v>
      </c>
      <c r="F4760" t="str">
        <f t="shared" si="447"/>
        <v>2018-January</v>
      </c>
      <c r="G4760">
        <f t="shared" si="448"/>
        <v>0</v>
      </c>
      <c r="H4760" t="str">
        <f t="shared" si="449"/>
        <v>Saturday</v>
      </c>
      <c r="I4760" t="str" cm="1">
        <f t="array" ref="I4760">_xlfn.IFS(D4760="April", "FM1", D4760="May", "FM2", D4760="June", "FM3", D4760="July", "FM4", D4760="August", "FM5", D4760="September", "FM6", D4760="October", "FM7", D4760="November", "FM8", D4760="December", "FM9", D4760="January", "FM10", D4760="February", "FM11", D4760="March", "FM12")</f>
        <v>FM10</v>
      </c>
      <c r="J4760" t="str" cm="1">
        <f t="array" ref="J4760">_xlfn.IFS(I4760="FM6","Q2", I4760="FM5", "Q2", I4760="FM4", "Q2", I4760="FM1", "Q1", I4760="FM2", "Q1",I4760="FM3", "Q1", I4760="FM7", "Q3", I4760="FM8", "Q3", I4760="FM9", "Q3", I4760="FM10", "Q4", I4760="FM11", "Q4", I4760="FM12", "Q4")</f>
        <v>Q4</v>
      </c>
    </row>
    <row r="4761" spans="1:10" x14ac:dyDescent="0.25">
      <c r="A4761" s="1">
        <v>41653</v>
      </c>
      <c r="B4761" t="str">
        <f t="shared" si="444"/>
        <v>2014</v>
      </c>
      <c r="C4761" t="str">
        <f t="shared" si="445"/>
        <v>01</v>
      </c>
      <c r="D4761" t="str">
        <f t="shared" si="446"/>
        <v>January</v>
      </c>
      <c r="E4761" t="str" cm="1">
        <f t="array" ref="E4761">_xlfn.IFS(D4761="September", "Q2", D4761="August", "Q2", D4761="July", "Q2", D4761="April", "Q1", D4761="May", "Q1", D4761="June", "Q1", D4761="October", "Q3", D4761="November", "Q3", D4761="December", "Q3", D4761="January", "Q4", D4761="February", "Q4", D4761="March", "Q4")</f>
        <v>Q4</v>
      </c>
      <c r="F4761" t="str">
        <f t="shared" si="447"/>
        <v>2014-January</v>
      </c>
      <c r="G4761">
        <f t="shared" si="448"/>
        <v>1</v>
      </c>
      <c r="H4761" t="str">
        <f t="shared" si="449"/>
        <v>Sunday</v>
      </c>
      <c r="I4761" t="str" cm="1">
        <f t="array" ref="I4761">_xlfn.IFS(D4761="April", "FM1", D4761="May", "FM2", D4761="June", "FM3", D4761="July", "FM4", D4761="August", "FM5", D4761="September", "FM6", D4761="October", "FM7", D4761="November", "FM8", D4761="December", "FM9", D4761="January", "FM10", D4761="February", "FM11", D4761="March", "FM12")</f>
        <v>FM10</v>
      </c>
      <c r="J4761" t="str" cm="1">
        <f t="array" ref="J4761">_xlfn.IFS(I4761="FM6","Q2", I4761="FM5", "Q2", I4761="FM4", "Q2", I4761="FM1", "Q1", I4761="FM2", "Q1",I4761="FM3", "Q1", I4761="FM7", "Q3", I4761="FM8", "Q3", I4761="FM9", "Q3", I4761="FM10", "Q4", I4761="FM11", "Q4", I4761="FM12", "Q4")</f>
        <v>Q4</v>
      </c>
    </row>
    <row r="4762" spans="1:10" x14ac:dyDescent="0.25">
      <c r="A4762" s="1">
        <v>41660</v>
      </c>
      <c r="B4762" t="str">
        <f t="shared" si="444"/>
        <v>2014</v>
      </c>
      <c r="C4762" t="str">
        <f t="shared" si="445"/>
        <v>01</v>
      </c>
      <c r="D4762" t="str">
        <f t="shared" si="446"/>
        <v>January</v>
      </c>
      <c r="E4762" t="str" cm="1">
        <f t="array" ref="E4762">_xlfn.IFS(D4762="September", "Q2", D4762="August", "Q2", D4762="July", "Q2", D4762="April", "Q1", D4762="May", "Q1", D4762="June", "Q1", D4762="October", "Q3", D4762="November", "Q3", D4762="December", "Q3", D4762="January", "Q4", D4762="February", "Q4", D4762="March", "Q4")</f>
        <v>Q4</v>
      </c>
      <c r="F4762" t="str">
        <f t="shared" si="447"/>
        <v>2014-January</v>
      </c>
      <c r="G4762">
        <f t="shared" si="448"/>
        <v>1</v>
      </c>
      <c r="H4762" t="str">
        <f t="shared" si="449"/>
        <v>Sunday</v>
      </c>
      <c r="I4762" t="str" cm="1">
        <f t="array" ref="I4762">_xlfn.IFS(D4762="April", "FM1", D4762="May", "FM2", D4762="June", "FM3", D4762="July", "FM4", D4762="August", "FM5", D4762="September", "FM6", D4762="October", "FM7", D4762="November", "FM8", D4762="December", "FM9", D4762="January", "FM10", D4762="February", "FM11", D4762="March", "FM12")</f>
        <v>FM10</v>
      </c>
      <c r="J4762" t="str" cm="1">
        <f t="array" ref="J4762">_xlfn.IFS(I4762="FM6","Q2", I4762="FM5", "Q2", I4762="FM4", "Q2", I4762="FM1", "Q1", I4762="FM2", "Q1",I4762="FM3", "Q1", I4762="FM7", "Q3", I4762="FM8", "Q3", I4762="FM9", "Q3", I4762="FM10", "Q4", I4762="FM11", "Q4", I4762="FM12", "Q4")</f>
        <v>Q4</v>
      </c>
    </row>
    <row r="4763" spans="1:10" x14ac:dyDescent="0.25">
      <c r="A4763" s="1">
        <v>40916</v>
      </c>
      <c r="B4763" t="str">
        <f t="shared" si="444"/>
        <v>2012</v>
      </c>
      <c r="C4763" t="str">
        <f t="shared" si="445"/>
        <v>01</v>
      </c>
      <c r="D4763" t="str">
        <f t="shared" si="446"/>
        <v>January</v>
      </c>
      <c r="E4763" t="str" cm="1">
        <f t="array" ref="E4763">_xlfn.IFS(D4763="September", "Q2", D4763="August", "Q2", D4763="July", "Q2", D4763="April", "Q1", D4763="May", "Q1", D4763="June", "Q1", D4763="October", "Q3", D4763="November", "Q3", D4763="December", "Q3", D4763="January", "Q4", D4763="February", "Q4", D4763="March", "Q4")</f>
        <v>Q4</v>
      </c>
      <c r="F4763" t="str">
        <f t="shared" si="447"/>
        <v>2012-January</v>
      </c>
      <c r="G4763">
        <f t="shared" si="448"/>
        <v>6</v>
      </c>
      <c r="H4763" t="str">
        <f t="shared" si="449"/>
        <v>Friday</v>
      </c>
      <c r="I4763" t="str" cm="1">
        <f t="array" ref="I4763">_xlfn.IFS(D4763="April", "FM1", D4763="May", "FM2", D4763="June", "FM3", D4763="July", "FM4", D4763="August", "FM5", D4763="September", "FM6", D4763="October", "FM7", D4763="November", "FM8", D4763="December", "FM9", D4763="January", "FM10", D4763="February", "FM11", D4763="March", "FM12")</f>
        <v>FM10</v>
      </c>
      <c r="J4763" t="str" cm="1">
        <f t="array" ref="J4763">_xlfn.IFS(I4763="FM6","Q2", I4763="FM5", "Q2", I4763="FM4", "Q2", I4763="FM1", "Q1", I4763="FM2", "Q1",I4763="FM3", "Q1", I4763="FM7", "Q3", I4763="FM8", "Q3", I4763="FM9", "Q3", I4763="FM10", "Q4", I4763="FM11", "Q4", I4763="FM12", "Q4")</f>
        <v>Q4</v>
      </c>
    </row>
    <row r="4764" spans="1:10" x14ac:dyDescent="0.25">
      <c r="A4764" s="1">
        <v>42371</v>
      </c>
      <c r="B4764" t="str">
        <f t="shared" si="444"/>
        <v>2016</v>
      </c>
      <c r="C4764" t="str">
        <f t="shared" si="445"/>
        <v>01</v>
      </c>
      <c r="D4764" t="str">
        <f t="shared" si="446"/>
        <v>January</v>
      </c>
      <c r="E4764" t="str" cm="1">
        <f t="array" ref="E4764">_xlfn.IFS(D4764="September", "Q2", D4764="August", "Q2", D4764="July", "Q2", D4764="April", "Q1", D4764="May", "Q1", D4764="June", "Q1", D4764="October", "Q3", D4764="November", "Q3", D4764="December", "Q3", D4764="January", "Q4", D4764="February", "Q4", D4764="March", "Q4")</f>
        <v>Q4</v>
      </c>
      <c r="F4764" t="str">
        <f t="shared" si="447"/>
        <v>2016-January</v>
      </c>
      <c r="G4764">
        <f t="shared" si="448"/>
        <v>5</v>
      </c>
      <c r="H4764" t="str">
        <f t="shared" si="449"/>
        <v>Thursday</v>
      </c>
      <c r="I4764" t="str" cm="1">
        <f t="array" ref="I4764">_xlfn.IFS(D4764="April", "FM1", D4764="May", "FM2", D4764="June", "FM3", D4764="July", "FM4", D4764="August", "FM5", D4764="September", "FM6", D4764="October", "FM7", D4764="November", "FM8", D4764="December", "FM9", D4764="January", "FM10", D4764="February", "FM11", D4764="March", "FM12")</f>
        <v>FM10</v>
      </c>
      <c r="J4764" t="str" cm="1">
        <f t="array" ref="J4764">_xlfn.IFS(I4764="FM6","Q2", I4764="FM5", "Q2", I4764="FM4", "Q2", I4764="FM1", "Q1", I4764="FM2", "Q1",I4764="FM3", "Q1", I4764="FM7", "Q3", I4764="FM8", "Q3", I4764="FM9", "Q3", I4764="FM10", "Q4", I4764="FM11", "Q4", I4764="FM12", "Q4")</f>
        <v>Q4</v>
      </c>
    </row>
    <row r="4765" spans="1:10" x14ac:dyDescent="0.25">
      <c r="A4765" s="1">
        <v>43128</v>
      </c>
      <c r="B4765" t="str">
        <f t="shared" si="444"/>
        <v>2018</v>
      </c>
      <c r="C4765" t="str">
        <f t="shared" si="445"/>
        <v>01</v>
      </c>
      <c r="D4765" t="str">
        <f t="shared" si="446"/>
        <v>January</v>
      </c>
      <c r="E4765" t="str" cm="1">
        <f t="array" ref="E4765">_xlfn.IFS(D4765="September", "Q2", D4765="August", "Q2", D4765="July", "Q2", D4765="April", "Q1", D4765="May", "Q1", D4765="June", "Q1", D4765="October", "Q3", D4765="November", "Q3", D4765="December", "Q3", D4765="January", "Q4", D4765="February", "Q4", D4765="March", "Q4")</f>
        <v>Q4</v>
      </c>
      <c r="F4765" t="str">
        <f t="shared" si="447"/>
        <v>2018-January</v>
      </c>
      <c r="G4765">
        <f t="shared" si="448"/>
        <v>6</v>
      </c>
      <c r="H4765" t="str">
        <f t="shared" si="449"/>
        <v>Friday</v>
      </c>
      <c r="I4765" t="str" cm="1">
        <f t="array" ref="I4765">_xlfn.IFS(D4765="April", "FM1", D4765="May", "FM2", D4765="June", "FM3", D4765="July", "FM4", D4765="August", "FM5", D4765="September", "FM6", D4765="October", "FM7", D4765="November", "FM8", D4765="December", "FM9", D4765="January", "FM10", D4765="February", "FM11", D4765="March", "FM12")</f>
        <v>FM10</v>
      </c>
      <c r="J4765" t="str" cm="1">
        <f t="array" ref="J4765">_xlfn.IFS(I4765="FM6","Q2", I4765="FM5", "Q2", I4765="FM4", "Q2", I4765="FM1", "Q1", I4765="FM2", "Q1",I4765="FM3", "Q1", I4765="FM7", "Q3", I4765="FM8", "Q3", I4765="FM9", "Q3", I4765="FM10", "Q4", I4765="FM11", "Q4", I4765="FM12", "Q4")</f>
        <v>Q4</v>
      </c>
    </row>
    <row r="4766" spans="1:10" x14ac:dyDescent="0.25">
      <c r="A4766" s="1">
        <v>43121</v>
      </c>
      <c r="B4766" t="str">
        <f t="shared" si="444"/>
        <v>2018</v>
      </c>
      <c r="C4766" t="str">
        <f t="shared" si="445"/>
        <v>01</v>
      </c>
      <c r="D4766" t="str">
        <f t="shared" si="446"/>
        <v>January</v>
      </c>
      <c r="E4766" t="str" cm="1">
        <f t="array" ref="E4766">_xlfn.IFS(D4766="September", "Q2", D4766="August", "Q2", D4766="July", "Q2", D4766="April", "Q1", D4766="May", "Q1", D4766="June", "Q1", D4766="October", "Q3", D4766="November", "Q3", D4766="December", "Q3", D4766="January", "Q4", D4766="February", "Q4", D4766="March", "Q4")</f>
        <v>Q4</v>
      </c>
      <c r="F4766" t="str">
        <f t="shared" si="447"/>
        <v>2018-January</v>
      </c>
      <c r="G4766">
        <f t="shared" si="448"/>
        <v>6</v>
      </c>
      <c r="H4766" t="str">
        <f t="shared" si="449"/>
        <v>Friday</v>
      </c>
      <c r="I4766" t="str" cm="1">
        <f t="array" ref="I4766">_xlfn.IFS(D4766="April", "FM1", D4766="May", "FM2", D4766="June", "FM3", D4766="July", "FM4", D4766="August", "FM5", D4766="September", "FM6", D4766="October", "FM7", D4766="November", "FM8", D4766="December", "FM9", D4766="January", "FM10", D4766="February", "FM11", D4766="March", "FM12")</f>
        <v>FM10</v>
      </c>
      <c r="J4766" t="str" cm="1">
        <f t="array" ref="J4766">_xlfn.IFS(I4766="FM6","Q2", I4766="FM5", "Q2", I4766="FM4", "Q2", I4766="FM1", "Q1", I4766="FM2", "Q1",I4766="FM3", "Q1", I4766="FM7", "Q3", I4766="FM8", "Q3", I4766="FM9", "Q3", I4766="FM10", "Q4", I4766="FM11", "Q4", I4766="FM12", "Q4")</f>
        <v>Q4</v>
      </c>
    </row>
    <row r="4767" spans="1:10" x14ac:dyDescent="0.25">
      <c r="A4767" s="1">
        <v>40527</v>
      </c>
      <c r="B4767" t="str">
        <f t="shared" si="444"/>
        <v>2010</v>
      </c>
      <c r="C4767" t="str">
        <f t="shared" si="445"/>
        <v>12</v>
      </c>
      <c r="D4767" t="str">
        <f t="shared" si="446"/>
        <v>December</v>
      </c>
      <c r="E4767" t="str" cm="1">
        <f t="array" ref="E4767">_xlfn.IFS(D4767="September", "Q2", D4767="August", "Q2", D4767="July", "Q2", D4767="April", "Q1", D4767="May", "Q1", D4767="June", "Q1", D4767="October", "Q3", D4767="November", "Q3", D4767="December", "Q3", D4767="January", "Q4", D4767="February", "Q4", D4767="March", "Q4")</f>
        <v>Q3</v>
      </c>
      <c r="F4767" t="str">
        <f t="shared" si="447"/>
        <v>2010-December</v>
      </c>
      <c r="G4767">
        <f t="shared" si="448"/>
        <v>2</v>
      </c>
      <c r="H4767" t="str">
        <f t="shared" si="449"/>
        <v>Monday</v>
      </c>
      <c r="I4767" t="str" cm="1">
        <f t="array" ref="I4767">_xlfn.IFS(D4767="April", "FM1", D4767="May", "FM2", D4767="June", "FM3", D4767="July", "FM4", D4767="August", "FM5", D4767="September", "FM6", D4767="October", "FM7", D4767="November", "FM8", D4767="December", "FM9", D4767="January", "FM10", D4767="February", "FM11", D4767="March", "FM12")</f>
        <v>FM9</v>
      </c>
      <c r="J4767" t="str" cm="1">
        <f t="array" ref="J4767">_xlfn.IFS(I4767="FM6","Q2", I4767="FM5", "Q2", I4767="FM4", "Q2", I4767="FM1", "Q1", I4767="FM2", "Q1",I4767="FM3", "Q1", I4767="FM7", "Q3", I4767="FM8", "Q3", I4767="FM9", "Q3", I4767="FM10", "Q4", I4767="FM11", "Q4", I4767="FM12", "Q4")</f>
        <v>Q3</v>
      </c>
    </row>
    <row r="4768" spans="1:10" x14ac:dyDescent="0.25">
      <c r="A4768" s="1">
        <v>41618</v>
      </c>
      <c r="B4768" t="str">
        <f t="shared" si="444"/>
        <v>2013</v>
      </c>
      <c r="C4768" t="str">
        <f t="shared" si="445"/>
        <v>12</v>
      </c>
      <c r="D4768" t="str">
        <f t="shared" si="446"/>
        <v>December</v>
      </c>
      <c r="E4768" t="str" cm="1">
        <f t="array" ref="E4768">_xlfn.IFS(D4768="September", "Q2", D4768="August", "Q2", D4768="July", "Q2", D4768="April", "Q1", D4768="May", "Q1", D4768="June", "Q1", D4768="October", "Q3", D4768="November", "Q3", D4768="December", "Q3", D4768="January", "Q4", D4768="February", "Q4", D4768="March", "Q4")</f>
        <v>Q3</v>
      </c>
      <c r="F4768" t="str">
        <f t="shared" si="447"/>
        <v>2013-December</v>
      </c>
      <c r="G4768">
        <f t="shared" si="448"/>
        <v>1</v>
      </c>
      <c r="H4768" t="str">
        <f t="shared" si="449"/>
        <v>Sunday</v>
      </c>
      <c r="I4768" t="str" cm="1">
        <f t="array" ref="I4768">_xlfn.IFS(D4768="April", "FM1", D4768="May", "FM2", D4768="June", "FM3", D4768="July", "FM4", D4768="August", "FM5", D4768="September", "FM6", D4768="October", "FM7", D4768="November", "FM8", D4768="December", "FM9", D4768="January", "FM10", D4768="February", "FM11", D4768="March", "FM12")</f>
        <v>FM9</v>
      </c>
      <c r="J4768" t="str" cm="1">
        <f t="array" ref="J4768">_xlfn.IFS(I4768="FM6","Q2", I4768="FM5", "Q2", I4768="FM4", "Q2", I4768="FM1", "Q1", I4768="FM2", "Q1",I4768="FM3", "Q1", I4768="FM7", "Q3", I4768="FM8", "Q3", I4768="FM9", "Q3", I4768="FM10", "Q4", I4768="FM11", "Q4", I4768="FM12", "Q4")</f>
        <v>Q3</v>
      </c>
    </row>
    <row r="4769" spans="1:10" x14ac:dyDescent="0.25">
      <c r="A4769" s="1">
        <v>41996</v>
      </c>
      <c r="B4769" t="str">
        <f t="shared" si="444"/>
        <v>2014</v>
      </c>
      <c r="C4769" t="str">
        <f t="shared" si="445"/>
        <v>12</v>
      </c>
      <c r="D4769" t="str">
        <f t="shared" si="446"/>
        <v>December</v>
      </c>
      <c r="E4769" t="str" cm="1">
        <f t="array" ref="E4769">_xlfn.IFS(D4769="September", "Q2", D4769="August", "Q2", D4769="July", "Q2", D4769="April", "Q1", D4769="May", "Q1", D4769="June", "Q1", D4769="October", "Q3", D4769="November", "Q3", D4769="December", "Q3", D4769="January", "Q4", D4769="February", "Q4", D4769="March", "Q4")</f>
        <v>Q3</v>
      </c>
      <c r="F4769" t="str">
        <f t="shared" si="447"/>
        <v>2014-December</v>
      </c>
      <c r="G4769">
        <f t="shared" si="448"/>
        <v>1</v>
      </c>
      <c r="H4769" t="str">
        <f t="shared" si="449"/>
        <v>Sunday</v>
      </c>
      <c r="I4769" t="str" cm="1">
        <f t="array" ref="I4769">_xlfn.IFS(D4769="April", "FM1", D4769="May", "FM2", D4769="June", "FM3", D4769="July", "FM4", D4769="August", "FM5", D4769="September", "FM6", D4769="October", "FM7", D4769="November", "FM8", D4769="December", "FM9", D4769="January", "FM10", D4769="February", "FM11", D4769="March", "FM12")</f>
        <v>FM9</v>
      </c>
      <c r="J4769" t="str" cm="1">
        <f t="array" ref="J4769">_xlfn.IFS(I4769="FM6","Q2", I4769="FM5", "Q2", I4769="FM4", "Q2", I4769="FM1", "Q1", I4769="FM2", "Q1",I4769="FM3", "Q1", I4769="FM7", "Q3", I4769="FM8", "Q3", I4769="FM9", "Q3", I4769="FM10", "Q4", I4769="FM11", "Q4", I4769="FM12", "Q4")</f>
        <v>Q3</v>
      </c>
    </row>
    <row r="4770" spans="1:10" x14ac:dyDescent="0.25">
      <c r="A4770" s="1">
        <v>41621</v>
      </c>
      <c r="B4770" t="str">
        <f t="shared" si="444"/>
        <v>2013</v>
      </c>
      <c r="C4770" t="str">
        <f t="shared" si="445"/>
        <v>12</v>
      </c>
      <c r="D4770" t="str">
        <f t="shared" si="446"/>
        <v>December</v>
      </c>
      <c r="E4770" t="str" cm="1">
        <f t="array" ref="E4770">_xlfn.IFS(D4770="September", "Q2", D4770="August", "Q2", D4770="July", "Q2", D4770="April", "Q1", D4770="May", "Q1", D4770="June", "Q1", D4770="October", "Q3", D4770="November", "Q3", D4770="December", "Q3", D4770="January", "Q4", D4770="February", "Q4", D4770="March", "Q4")</f>
        <v>Q3</v>
      </c>
      <c r="F4770" t="str">
        <f t="shared" si="447"/>
        <v>2013-December</v>
      </c>
      <c r="G4770">
        <f t="shared" si="448"/>
        <v>4</v>
      </c>
      <c r="H4770" t="str">
        <f t="shared" si="449"/>
        <v>Wednesday</v>
      </c>
      <c r="I4770" t="str" cm="1">
        <f t="array" ref="I4770">_xlfn.IFS(D4770="April", "FM1", D4770="May", "FM2", D4770="June", "FM3", D4770="July", "FM4", D4770="August", "FM5", D4770="September", "FM6", D4770="October", "FM7", D4770="November", "FM8", D4770="December", "FM9", D4770="January", "FM10", D4770="February", "FM11", D4770="March", "FM12")</f>
        <v>FM9</v>
      </c>
      <c r="J4770" t="str" cm="1">
        <f t="array" ref="J4770">_xlfn.IFS(I4770="FM6","Q2", I4770="FM5", "Q2", I4770="FM4", "Q2", I4770="FM1", "Q1", I4770="FM2", "Q1",I4770="FM3", "Q1", I4770="FM7", "Q3", I4770="FM8", "Q3", I4770="FM9", "Q3", I4770="FM10", "Q4", I4770="FM11", "Q4", I4770="FM12", "Q4")</f>
        <v>Q3</v>
      </c>
    </row>
    <row r="4771" spans="1:10" x14ac:dyDescent="0.25">
      <c r="A4771" s="1">
        <v>43453</v>
      </c>
      <c r="B4771" t="str">
        <f t="shared" si="444"/>
        <v>2018</v>
      </c>
      <c r="C4771" t="str">
        <f t="shared" si="445"/>
        <v>12</v>
      </c>
      <c r="D4771" t="str">
        <f t="shared" si="446"/>
        <v>December</v>
      </c>
      <c r="E4771" t="str" cm="1">
        <f t="array" ref="E4771">_xlfn.IFS(D4771="September", "Q2", D4771="August", "Q2", D4771="July", "Q2", D4771="April", "Q1", D4771="May", "Q1", D4771="June", "Q1", D4771="October", "Q3", D4771="November", "Q3", D4771="December", "Q3", D4771="January", "Q4", D4771="February", "Q4", D4771="March", "Q4")</f>
        <v>Q3</v>
      </c>
      <c r="F4771" t="str">
        <f t="shared" si="447"/>
        <v>2018-December</v>
      </c>
      <c r="G4771">
        <f t="shared" si="448"/>
        <v>2</v>
      </c>
      <c r="H4771" t="str">
        <f t="shared" si="449"/>
        <v>Monday</v>
      </c>
      <c r="I4771" t="str" cm="1">
        <f t="array" ref="I4771">_xlfn.IFS(D4771="April", "FM1", D4771="May", "FM2", D4771="June", "FM3", D4771="July", "FM4", D4771="August", "FM5", D4771="September", "FM6", D4771="October", "FM7", D4771="November", "FM8", D4771="December", "FM9", D4771="January", "FM10", D4771="February", "FM11", D4771="March", "FM12")</f>
        <v>FM9</v>
      </c>
      <c r="J4771" t="str" cm="1">
        <f t="array" ref="J4771">_xlfn.IFS(I4771="FM6","Q2", I4771="FM5", "Q2", I4771="FM4", "Q2", I4771="FM1", "Q1", I4771="FM2", "Q1",I4771="FM3", "Q1", I4771="FM7", "Q3", I4771="FM8", "Q3", I4771="FM9", "Q3", I4771="FM10", "Q4", I4771="FM11", "Q4", I4771="FM12", "Q4")</f>
        <v>Q3</v>
      </c>
    </row>
    <row r="4772" spans="1:10" x14ac:dyDescent="0.25">
      <c r="A4772" s="1">
        <v>41254</v>
      </c>
      <c r="B4772" t="str">
        <f t="shared" si="444"/>
        <v>2012</v>
      </c>
      <c r="C4772" t="str">
        <f t="shared" si="445"/>
        <v>12</v>
      </c>
      <c r="D4772" t="str">
        <f t="shared" si="446"/>
        <v>December</v>
      </c>
      <c r="E4772" t="str" cm="1">
        <f t="array" ref="E4772">_xlfn.IFS(D4772="September", "Q2", D4772="August", "Q2", D4772="July", "Q2", D4772="April", "Q1", D4772="May", "Q1", D4772="June", "Q1", D4772="October", "Q3", D4772="November", "Q3", D4772="December", "Q3", D4772="January", "Q4", D4772="February", "Q4", D4772="March", "Q4")</f>
        <v>Q3</v>
      </c>
      <c r="F4772" t="str">
        <f t="shared" si="447"/>
        <v>2012-December</v>
      </c>
      <c r="G4772">
        <f t="shared" si="448"/>
        <v>1</v>
      </c>
      <c r="H4772" t="str">
        <f t="shared" si="449"/>
        <v>Sunday</v>
      </c>
      <c r="I4772" t="str" cm="1">
        <f t="array" ref="I4772">_xlfn.IFS(D4772="April", "FM1", D4772="May", "FM2", D4772="June", "FM3", D4772="July", "FM4", D4772="August", "FM5", D4772="September", "FM6", D4772="October", "FM7", D4772="November", "FM8", D4772="December", "FM9", D4772="January", "FM10", D4772="February", "FM11", D4772="March", "FM12")</f>
        <v>FM9</v>
      </c>
      <c r="J4772" t="str" cm="1">
        <f t="array" ref="J4772">_xlfn.IFS(I4772="FM6","Q2", I4772="FM5", "Q2", I4772="FM4", "Q2", I4772="FM1", "Q1", I4772="FM2", "Q1",I4772="FM3", "Q1", I4772="FM7", "Q3", I4772="FM8", "Q3", I4772="FM9", "Q3", I4772="FM10", "Q4", I4772="FM11", "Q4", I4772="FM12", "Q4")</f>
        <v>Q3</v>
      </c>
    </row>
    <row r="4773" spans="1:10" x14ac:dyDescent="0.25">
      <c r="A4773" s="1">
        <v>43087</v>
      </c>
      <c r="B4773" t="str">
        <f t="shared" si="444"/>
        <v>2017</v>
      </c>
      <c r="C4773" t="str">
        <f t="shared" si="445"/>
        <v>12</v>
      </c>
      <c r="D4773" t="str">
        <f t="shared" si="446"/>
        <v>December</v>
      </c>
      <c r="E4773" t="str" cm="1">
        <f t="array" ref="E4773">_xlfn.IFS(D4773="September", "Q2", D4773="August", "Q2", D4773="July", "Q2", D4773="April", "Q1", D4773="May", "Q1", D4773="June", "Q1", D4773="October", "Q3", D4773="November", "Q3", D4773="December", "Q3", D4773="January", "Q4", D4773="February", "Q4", D4773="March", "Q4")</f>
        <v>Q3</v>
      </c>
      <c r="F4773" t="str">
        <f t="shared" si="447"/>
        <v>2017-December</v>
      </c>
      <c r="G4773">
        <f t="shared" si="448"/>
        <v>0</v>
      </c>
      <c r="H4773" t="str">
        <f t="shared" si="449"/>
        <v>Saturday</v>
      </c>
      <c r="I4773" t="str" cm="1">
        <f t="array" ref="I4773">_xlfn.IFS(D4773="April", "FM1", D4773="May", "FM2", D4773="June", "FM3", D4773="July", "FM4", D4773="August", "FM5", D4773="September", "FM6", D4773="October", "FM7", D4773="November", "FM8", D4773="December", "FM9", D4773="January", "FM10", D4773="February", "FM11", D4773="March", "FM12")</f>
        <v>FM9</v>
      </c>
      <c r="J4773" t="str" cm="1">
        <f t="array" ref="J4773">_xlfn.IFS(I4773="FM6","Q2", I4773="FM5", "Q2", I4773="FM4", "Q2", I4773="FM1", "Q1", I4773="FM2", "Q1",I4773="FM3", "Q1", I4773="FM7", "Q3", I4773="FM8", "Q3", I4773="FM9", "Q3", I4773="FM10", "Q4", I4773="FM11", "Q4", I4773="FM12", "Q4")</f>
        <v>Q3</v>
      </c>
    </row>
    <row r="4774" spans="1:10" x14ac:dyDescent="0.25">
      <c r="A4774" s="1">
        <v>42340</v>
      </c>
      <c r="B4774" t="str">
        <f t="shared" si="444"/>
        <v>2015</v>
      </c>
      <c r="C4774" t="str">
        <f t="shared" si="445"/>
        <v>12</v>
      </c>
      <c r="D4774" t="str">
        <f t="shared" si="446"/>
        <v>December</v>
      </c>
      <c r="E4774" t="str" cm="1">
        <f t="array" ref="E4774">_xlfn.IFS(D4774="September", "Q2", D4774="August", "Q2", D4774="July", "Q2", D4774="April", "Q1", D4774="May", "Q1", D4774="June", "Q1", D4774="October", "Q3", D4774="November", "Q3", D4774="December", "Q3", D4774="January", "Q4", D4774="February", "Q4", D4774="March", "Q4")</f>
        <v>Q3</v>
      </c>
      <c r="F4774" t="str">
        <f t="shared" si="447"/>
        <v>2015-December</v>
      </c>
      <c r="G4774">
        <f t="shared" si="448"/>
        <v>2</v>
      </c>
      <c r="H4774" t="str">
        <f t="shared" si="449"/>
        <v>Monday</v>
      </c>
      <c r="I4774" t="str" cm="1">
        <f t="array" ref="I4774">_xlfn.IFS(D4774="April", "FM1", D4774="May", "FM2", D4774="June", "FM3", D4774="July", "FM4", D4774="August", "FM5", D4774="September", "FM6", D4774="October", "FM7", D4774="November", "FM8", D4774="December", "FM9", D4774="January", "FM10", D4774="February", "FM11", D4774="March", "FM12")</f>
        <v>FM9</v>
      </c>
      <c r="J4774" t="str" cm="1">
        <f t="array" ref="J4774">_xlfn.IFS(I4774="FM6","Q2", I4774="FM5", "Q2", I4774="FM4", "Q2", I4774="FM1", "Q1", I4774="FM2", "Q1",I4774="FM3", "Q1", I4774="FM7", "Q3", I4774="FM8", "Q3", I4774="FM9", "Q3", I4774="FM10", "Q4", I4774="FM11", "Q4", I4774="FM12", "Q4")</f>
        <v>Q3</v>
      </c>
    </row>
    <row r="4775" spans="1:10" x14ac:dyDescent="0.25">
      <c r="A4775" s="1">
        <v>43072</v>
      </c>
      <c r="B4775" t="str">
        <f t="shared" si="444"/>
        <v>2017</v>
      </c>
      <c r="C4775" t="str">
        <f t="shared" si="445"/>
        <v>12</v>
      </c>
      <c r="D4775" t="str">
        <f t="shared" si="446"/>
        <v>December</v>
      </c>
      <c r="E4775" t="str" cm="1">
        <f t="array" ref="E4775">_xlfn.IFS(D4775="September", "Q2", D4775="August", "Q2", D4775="July", "Q2", D4775="April", "Q1", D4775="May", "Q1", D4775="June", "Q1", D4775="October", "Q3", D4775="November", "Q3", D4775="December", "Q3", D4775="January", "Q4", D4775="February", "Q4", D4775="March", "Q4")</f>
        <v>Q3</v>
      </c>
      <c r="F4775" t="str">
        <f t="shared" si="447"/>
        <v>2017-December</v>
      </c>
      <c r="G4775">
        <f t="shared" si="448"/>
        <v>6</v>
      </c>
      <c r="H4775" t="str">
        <f t="shared" si="449"/>
        <v>Friday</v>
      </c>
      <c r="I4775" t="str" cm="1">
        <f t="array" ref="I4775">_xlfn.IFS(D4775="April", "FM1", D4775="May", "FM2", D4775="June", "FM3", D4775="July", "FM4", D4775="August", "FM5", D4775="September", "FM6", D4775="October", "FM7", D4775="November", "FM8", D4775="December", "FM9", D4775="January", "FM10", D4775="February", "FM11", D4775="March", "FM12")</f>
        <v>FM9</v>
      </c>
      <c r="J4775" t="str" cm="1">
        <f t="array" ref="J4775">_xlfn.IFS(I4775="FM6","Q2", I4775="FM5", "Q2", I4775="FM4", "Q2", I4775="FM1", "Q1", I4775="FM2", "Q1",I4775="FM3", "Q1", I4775="FM7", "Q3", I4775="FM8", "Q3", I4775="FM9", "Q3", I4775="FM10", "Q4", I4775="FM11", "Q4", I4775="FM12", "Q4")</f>
        <v>Q3</v>
      </c>
    </row>
    <row r="4776" spans="1:10" x14ac:dyDescent="0.25">
      <c r="A4776" s="1">
        <v>41634</v>
      </c>
      <c r="B4776" t="str">
        <f t="shared" si="444"/>
        <v>2013</v>
      </c>
      <c r="C4776" t="str">
        <f t="shared" si="445"/>
        <v>12</v>
      </c>
      <c r="D4776" t="str">
        <f t="shared" si="446"/>
        <v>December</v>
      </c>
      <c r="E4776" t="str" cm="1">
        <f t="array" ref="E4776">_xlfn.IFS(D4776="September", "Q2", D4776="August", "Q2", D4776="July", "Q2", D4776="April", "Q1", D4776="May", "Q1", D4776="June", "Q1", D4776="October", "Q3", D4776="November", "Q3", D4776="December", "Q3", D4776="January", "Q4", D4776="February", "Q4", D4776="March", "Q4")</f>
        <v>Q3</v>
      </c>
      <c r="F4776" t="str">
        <f t="shared" si="447"/>
        <v>2013-December</v>
      </c>
      <c r="G4776">
        <f t="shared" si="448"/>
        <v>3</v>
      </c>
      <c r="H4776" t="str">
        <f t="shared" si="449"/>
        <v>Tuesday</v>
      </c>
      <c r="I4776" t="str" cm="1">
        <f t="array" ref="I4776">_xlfn.IFS(D4776="April", "FM1", D4776="May", "FM2", D4776="June", "FM3", D4776="July", "FM4", D4776="August", "FM5", D4776="September", "FM6", D4776="October", "FM7", D4776="November", "FM8", D4776="December", "FM9", D4776="January", "FM10", D4776="February", "FM11", D4776="March", "FM12")</f>
        <v>FM9</v>
      </c>
      <c r="J4776" t="str" cm="1">
        <f t="array" ref="J4776">_xlfn.IFS(I4776="FM6","Q2", I4776="FM5", "Q2", I4776="FM4", "Q2", I4776="FM1", "Q1", I4776="FM2", "Q1",I4776="FM3", "Q1", I4776="FM7", "Q3", I4776="FM8", "Q3", I4776="FM9", "Q3", I4776="FM10", "Q4", I4776="FM11", "Q4", I4776="FM12", "Q4")</f>
        <v>Q3</v>
      </c>
    </row>
    <row r="4777" spans="1:10" x14ac:dyDescent="0.25">
      <c r="A4777" s="1">
        <v>43072</v>
      </c>
      <c r="B4777" t="str">
        <f t="shared" si="444"/>
        <v>2017</v>
      </c>
      <c r="C4777" t="str">
        <f t="shared" si="445"/>
        <v>12</v>
      </c>
      <c r="D4777" t="str">
        <f t="shared" si="446"/>
        <v>December</v>
      </c>
      <c r="E4777" t="str" cm="1">
        <f t="array" ref="E4777">_xlfn.IFS(D4777="September", "Q2", D4777="August", "Q2", D4777="July", "Q2", D4777="April", "Q1", D4777="May", "Q1", D4777="June", "Q1", D4777="October", "Q3", D4777="November", "Q3", D4777="December", "Q3", D4777="January", "Q4", D4777="February", "Q4", D4777="March", "Q4")</f>
        <v>Q3</v>
      </c>
      <c r="F4777" t="str">
        <f t="shared" si="447"/>
        <v>2017-December</v>
      </c>
      <c r="G4777">
        <f t="shared" si="448"/>
        <v>6</v>
      </c>
      <c r="H4777" t="str">
        <f t="shared" si="449"/>
        <v>Friday</v>
      </c>
      <c r="I4777" t="str" cm="1">
        <f t="array" ref="I4777">_xlfn.IFS(D4777="April", "FM1", D4777="May", "FM2", D4777="June", "FM3", D4777="July", "FM4", D4777="August", "FM5", D4777="September", "FM6", D4777="October", "FM7", D4777="November", "FM8", D4777="December", "FM9", D4777="January", "FM10", D4777="February", "FM11", D4777="March", "FM12")</f>
        <v>FM9</v>
      </c>
      <c r="J4777" t="str" cm="1">
        <f t="array" ref="J4777">_xlfn.IFS(I4777="FM6","Q2", I4777="FM5", "Q2", I4777="FM4", "Q2", I4777="FM1", "Q1", I4777="FM2", "Q1",I4777="FM3", "Q1", I4777="FM7", "Q3", I4777="FM8", "Q3", I4777="FM9", "Q3", I4777="FM10", "Q4", I4777="FM11", "Q4", I4777="FM12", "Q4")</f>
        <v>Q3</v>
      </c>
    </row>
    <row r="4778" spans="1:10" x14ac:dyDescent="0.25">
      <c r="A4778" s="1">
        <v>41998</v>
      </c>
      <c r="B4778" t="str">
        <f t="shared" si="444"/>
        <v>2014</v>
      </c>
      <c r="C4778" t="str">
        <f t="shared" si="445"/>
        <v>12</v>
      </c>
      <c r="D4778" t="str">
        <f t="shared" si="446"/>
        <v>December</v>
      </c>
      <c r="E4778" t="str" cm="1">
        <f t="array" ref="E4778">_xlfn.IFS(D4778="September", "Q2", D4778="August", "Q2", D4778="July", "Q2", D4778="April", "Q1", D4778="May", "Q1", D4778="June", "Q1", D4778="October", "Q3", D4778="November", "Q3", D4778="December", "Q3", D4778="January", "Q4", D4778="February", "Q4", D4778="March", "Q4")</f>
        <v>Q3</v>
      </c>
      <c r="F4778" t="str">
        <f t="shared" si="447"/>
        <v>2014-December</v>
      </c>
      <c r="G4778">
        <f t="shared" si="448"/>
        <v>3</v>
      </c>
      <c r="H4778" t="str">
        <f t="shared" si="449"/>
        <v>Tuesday</v>
      </c>
      <c r="I4778" t="str" cm="1">
        <f t="array" ref="I4778">_xlfn.IFS(D4778="April", "FM1", D4778="May", "FM2", D4778="June", "FM3", D4778="July", "FM4", D4778="August", "FM5", D4778="September", "FM6", D4778="October", "FM7", D4778="November", "FM8", D4778="December", "FM9", D4778="January", "FM10", D4778="February", "FM11", D4778="March", "FM12")</f>
        <v>FM9</v>
      </c>
      <c r="J4778" t="str" cm="1">
        <f t="array" ref="J4778">_xlfn.IFS(I4778="FM6","Q2", I4778="FM5", "Q2", I4778="FM4", "Q2", I4778="FM1", "Q1", I4778="FM2", "Q1",I4778="FM3", "Q1", I4778="FM7", "Q3", I4778="FM8", "Q3", I4778="FM9", "Q3", I4778="FM10", "Q4", I4778="FM11", "Q4", I4778="FM12", "Q4")</f>
        <v>Q3</v>
      </c>
    </row>
    <row r="4779" spans="1:10" x14ac:dyDescent="0.25">
      <c r="A4779" s="1">
        <v>43054</v>
      </c>
      <c r="B4779" t="str">
        <f t="shared" si="444"/>
        <v>2017</v>
      </c>
      <c r="C4779" t="str">
        <f t="shared" si="445"/>
        <v>11</v>
      </c>
      <c r="D4779" t="str">
        <f t="shared" si="446"/>
        <v>November</v>
      </c>
      <c r="E4779" t="str" cm="1">
        <f t="array" ref="E4779">_xlfn.IFS(D4779="September", "Q2", D4779="August", "Q2", D4779="July", "Q2", D4779="April", "Q1", D4779="May", "Q1", D4779="June", "Q1", D4779="October", "Q3", D4779="November", "Q3", D4779="December", "Q3", D4779="January", "Q4", D4779="February", "Q4", D4779="March", "Q4")</f>
        <v>Q3</v>
      </c>
      <c r="F4779" t="str">
        <f t="shared" si="447"/>
        <v>2017-November</v>
      </c>
      <c r="G4779">
        <f t="shared" si="448"/>
        <v>2</v>
      </c>
      <c r="H4779" t="str">
        <f t="shared" si="449"/>
        <v>Monday</v>
      </c>
      <c r="I4779" t="str" cm="1">
        <f t="array" ref="I4779">_xlfn.IFS(D4779="April", "FM1", D4779="May", "FM2", D4779="June", "FM3", D4779="July", "FM4", D4779="August", "FM5", D4779="September", "FM6", D4779="October", "FM7", D4779="November", "FM8", D4779="December", "FM9", D4779="January", "FM10", D4779="February", "FM11", D4779="March", "FM12")</f>
        <v>FM8</v>
      </c>
      <c r="J4779" t="str" cm="1">
        <f t="array" ref="J4779">_xlfn.IFS(I4779="FM6","Q2", I4779="FM5", "Q2", I4779="FM4", "Q2", I4779="FM1", "Q1", I4779="FM2", "Q1",I4779="FM3", "Q1", I4779="FM7", "Q3", I4779="FM8", "Q3", I4779="FM9", "Q3", I4779="FM10", "Q4", I4779="FM11", "Q4", I4779="FM12", "Q4")</f>
        <v>Q3</v>
      </c>
    </row>
    <row r="4780" spans="1:10" x14ac:dyDescent="0.25">
      <c r="A4780" s="1">
        <v>43056</v>
      </c>
      <c r="B4780" t="str">
        <f t="shared" si="444"/>
        <v>2017</v>
      </c>
      <c r="C4780" t="str">
        <f t="shared" si="445"/>
        <v>11</v>
      </c>
      <c r="D4780" t="str">
        <f t="shared" si="446"/>
        <v>November</v>
      </c>
      <c r="E4780" t="str" cm="1">
        <f t="array" ref="E4780">_xlfn.IFS(D4780="September", "Q2", D4780="August", "Q2", D4780="July", "Q2", D4780="April", "Q1", D4780="May", "Q1", D4780="June", "Q1", D4780="October", "Q3", D4780="November", "Q3", D4780="December", "Q3", D4780="January", "Q4", D4780="February", "Q4", D4780="March", "Q4")</f>
        <v>Q3</v>
      </c>
      <c r="F4780" t="str">
        <f t="shared" si="447"/>
        <v>2017-November</v>
      </c>
      <c r="G4780">
        <f t="shared" si="448"/>
        <v>4</v>
      </c>
      <c r="H4780" t="str">
        <f t="shared" si="449"/>
        <v>Wednesday</v>
      </c>
      <c r="I4780" t="str" cm="1">
        <f t="array" ref="I4780">_xlfn.IFS(D4780="April", "FM1", D4780="May", "FM2", D4780="June", "FM3", D4780="July", "FM4", D4780="August", "FM5", D4780="September", "FM6", D4780="October", "FM7", D4780="November", "FM8", D4780="December", "FM9", D4780="January", "FM10", D4780="February", "FM11", D4780="March", "FM12")</f>
        <v>FM8</v>
      </c>
      <c r="J4780" t="str" cm="1">
        <f t="array" ref="J4780">_xlfn.IFS(I4780="FM6","Q2", I4780="FM5", "Q2", I4780="FM4", "Q2", I4780="FM1", "Q1", I4780="FM2", "Q1",I4780="FM3", "Q1", I4780="FM7", "Q3", I4780="FM8", "Q3", I4780="FM9", "Q3", I4780="FM10", "Q4", I4780="FM11", "Q4", I4780="FM12", "Q4")</f>
        <v>Q3</v>
      </c>
    </row>
    <row r="4781" spans="1:10" x14ac:dyDescent="0.25">
      <c r="A4781" s="1">
        <v>40491</v>
      </c>
      <c r="B4781" t="str">
        <f t="shared" si="444"/>
        <v>2010</v>
      </c>
      <c r="C4781" t="str">
        <f t="shared" si="445"/>
        <v>11</v>
      </c>
      <c r="D4781" t="str">
        <f t="shared" si="446"/>
        <v>November</v>
      </c>
      <c r="E4781" t="str" cm="1">
        <f t="array" ref="E4781">_xlfn.IFS(D4781="September", "Q2", D4781="August", "Q2", D4781="July", "Q2", D4781="April", "Q1", D4781="May", "Q1", D4781="June", "Q1", D4781="October", "Q3", D4781="November", "Q3", D4781="December", "Q3", D4781="January", "Q4", D4781="February", "Q4", D4781="March", "Q4")</f>
        <v>Q3</v>
      </c>
      <c r="F4781" t="str">
        <f t="shared" si="447"/>
        <v>2010-November</v>
      </c>
      <c r="G4781">
        <f t="shared" si="448"/>
        <v>1</v>
      </c>
      <c r="H4781" t="str">
        <f t="shared" si="449"/>
        <v>Sunday</v>
      </c>
      <c r="I4781" t="str" cm="1">
        <f t="array" ref="I4781">_xlfn.IFS(D4781="April", "FM1", D4781="May", "FM2", D4781="June", "FM3", D4781="July", "FM4", D4781="August", "FM5", D4781="September", "FM6", D4781="October", "FM7", D4781="November", "FM8", D4781="December", "FM9", D4781="January", "FM10", D4781="February", "FM11", D4781="March", "FM12")</f>
        <v>FM8</v>
      </c>
      <c r="J4781" t="str" cm="1">
        <f t="array" ref="J4781">_xlfn.IFS(I4781="FM6","Q2", I4781="FM5", "Q2", I4781="FM4", "Q2", I4781="FM1", "Q1", I4781="FM2", "Q1",I4781="FM3", "Q1", I4781="FM7", "Q3", I4781="FM8", "Q3", I4781="FM9", "Q3", I4781="FM10", "Q4", I4781="FM11", "Q4", I4781="FM12", "Q4")</f>
        <v>Q3</v>
      </c>
    </row>
    <row r="4782" spans="1:10" x14ac:dyDescent="0.25">
      <c r="A4782" s="1">
        <v>40853</v>
      </c>
      <c r="B4782" t="str">
        <f t="shared" si="444"/>
        <v>2011</v>
      </c>
      <c r="C4782" t="str">
        <f t="shared" si="445"/>
        <v>11</v>
      </c>
      <c r="D4782" t="str">
        <f t="shared" si="446"/>
        <v>November</v>
      </c>
      <c r="E4782" t="str" cm="1">
        <f t="array" ref="E4782">_xlfn.IFS(D4782="September", "Q2", D4782="August", "Q2", D4782="July", "Q2", D4782="April", "Q1", D4782="May", "Q1", D4782="June", "Q1", D4782="October", "Q3", D4782="November", "Q3", D4782="December", "Q3", D4782="January", "Q4", D4782="February", "Q4", D4782="March", "Q4")</f>
        <v>Q3</v>
      </c>
      <c r="F4782" t="str">
        <f t="shared" si="447"/>
        <v>2011-November</v>
      </c>
      <c r="G4782">
        <f t="shared" si="448"/>
        <v>6</v>
      </c>
      <c r="H4782" t="str">
        <f t="shared" si="449"/>
        <v>Friday</v>
      </c>
      <c r="I4782" t="str" cm="1">
        <f t="array" ref="I4782">_xlfn.IFS(D4782="April", "FM1", D4782="May", "FM2", D4782="June", "FM3", D4782="July", "FM4", D4782="August", "FM5", D4782="September", "FM6", D4782="October", "FM7", D4782="November", "FM8", D4782="December", "FM9", D4782="January", "FM10", D4782="February", "FM11", D4782="March", "FM12")</f>
        <v>FM8</v>
      </c>
      <c r="J4782" t="str" cm="1">
        <f t="array" ref="J4782">_xlfn.IFS(I4782="FM6","Q2", I4782="FM5", "Q2", I4782="FM4", "Q2", I4782="FM1", "Q1", I4782="FM2", "Q1",I4782="FM3", "Q1", I4782="FM7", "Q3", I4782="FM8", "Q3", I4782="FM9", "Q3", I4782="FM10", "Q4", I4782="FM11", "Q4", I4782="FM12", "Q4")</f>
        <v>Q3</v>
      </c>
    </row>
    <row r="4783" spans="1:10" x14ac:dyDescent="0.25">
      <c r="A4783" s="1">
        <v>42698</v>
      </c>
      <c r="B4783" t="str">
        <f t="shared" si="444"/>
        <v>2016</v>
      </c>
      <c r="C4783" t="str">
        <f t="shared" si="445"/>
        <v>11</v>
      </c>
      <c r="D4783" t="str">
        <f t="shared" si="446"/>
        <v>November</v>
      </c>
      <c r="E4783" t="str" cm="1">
        <f t="array" ref="E4783">_xlfn.IFS(D4783="September", "Q2", D4783="August", "Q2", D4783="July", "Q2", D4783="April", "Q1", D4783="May", "Q1", D4783="June", "Q1", D4783="October", "Q3", D4783="November", "Q3", D4783="December", "Q3", D4783="January", "Q4", D4783="February", "Q4", D4783="March", "Q4")</f>
        <v>Q3</v>
      </c>
      <c r="F4783" t="str">
        <f t="shared" si="447"/>
        <v>2016-November</v>
      </c>
      <c r="G4783">
        <f t="shared" si="448"/>
        <v>3</v>
      </c>
      <c r="H4783" t="str">
        <f t="shared" si="449"/>
        <v>Tuesday</v>
      </c>
      <c r="I4783" t="str" cm="1">
        <f t="array" ref="I4783">_xlfn.IFS(D4783="April", "FM1", D4783="May", "FM2", D4783="June", "FM3", D4783="July", "FM4", D4783="August", "FM5", D4783="September", "FM6", D4783="October", "FM7", D4783="November", "FM8", D4783="December", "FM9", D4783="January", "FM10", D4783="February", "FM11", D4783="March", "FM12")</f>
        <v>FM8</v>
      </c>
      <c r="J4783" t="str" cm="1">
        <f t="array" ref="J4783">_xlfn.IFS(I4783="FM6","Q2", I4783="FM5", "Q2", I4783="FM4", "Q2", I4783="FM1", "Q1", I4783="FM2", "Q1",I4783="FM3", "Q1", I4783="FM7", "Q3", I4783="FM8", "Q3", I4783="FM9", "Q3", I4783="FM10", "Q4", I4783="FM11", "Q4", I4783="FM12", "Q4")</f>
        <v>Q3</v>
      </c>
    </row>
    <row r="4784" spans="1:10" x14ac:dyDescent="0.25">
      <c r="A4784" s="1">
        <v>43411</v>
      </c>
      <c r="B4784" t="str">
        <f t="shared" si="444"/>
        <v>2018</v>
      </c>
      <c r="C4784" t="str">
        <f t="shared" si="445"/>
        <v>11</v>
      </c>
      <c r="D4784" t="str">
        <f t="shared" si="446"/>
        <v>November</v>
      </c>
      <c r="E4784" t="str" cm="1">
        <f t="array" ref="E4784">_xlfn.IFS(D4784="September", "Q2", D4784="August", "Q2", D4784="July", "Q2", D4784="April", "Q1", D4784="May", "Q1", D4784="June", "Q1", D4784="October", "Q3", D4784="November", "Q3", D4784="December", "Q3", D4784="January", "Q4", D4784="February", "Q4", D4784="March", "Q4")</f>
        <v>Q3</v>
      </c>
      <c r="F4784" t="str">
        <f t="shared" si="447"/>
        <v>2018-November</v>
      </c>
      <c r="G4784">
        <f t="shared" si="448"/>
        <v>2</v>
      </c>
      <c r="H4784" t="str">
        <f t="shared" si="449"/>
        <v>Monday</v>
      </c>
      <c r="I4784" t="str" cm="1">
        <f t="array" ref="I4784">_xlfn.IFS(D4784="April", "FM1", D4784="May", "FM2", D4784="June", "FM3", D4784="July", "FM4", D4784="August", "FM5", D4784="September", "FM6", D4784="October", "FM7", D4784="November", "FM8", D4784="December", "FM9", D4784="January", "FM10", D4784="February", "FM11", D4784="March", "FM12")</f>
        <v>FM8</v>
      </c>
      <c r="J4784" t="str" cm="1">
        <f t="array" ref="J4784">_xlfn.IFS(I4784="FM6","Q2", I4784="FM5", "Q2", I4784="FM4", "Q2", I4784="FM1", "Q1", I4784="FM2", "Q1",I4784="FM3", "Q1", I4784="FM7", "Q3", I4784="FM8", "Q3", I4784="FM9", "Q3", I4784="FM10", "Q4", I4784="FM11", "Q4", I4784="FM12", "Q4")</f>
        <v>Q3</v>
      </c>
    </row>
    <row r="4785" spans="1:10" x14ac:dyDescent="0.25">
      <c r="A4785" s="1">
        <v>41221</v>
      </c>
      <c r="B4785" t="str">
        <f t="shared" si="444"/>
        <v>2012</v>
      </c>
      <c r="C4785" t="str">
        <f t="shared" si="445"/>
        <v>11</v>
      </c>
      <c r="D4785" t="str">
        <f t="shared" si="446"/>
        <v>November</v>
      </c>
      <c r="E4785" t="str" cm="1">
        <f t="array" ref="E4785">_xlfn.IFS(D4785="September", "Q2", D4785="August", "Q2", D4785="July", "Q2", D4785="April", "Q1", D4785="May", "Q1", D4785="June", "Q1", D4785="October", "Q3", D4785="November", "Q3", D4785="December", "Q3", D4785="January", "Q4", D4785="February", "Q4", D4785="March", "Q4")</f>
        <v>Q3</v>
      </c>
      <c r="F4785" t="str">
        <f t="shared" si="447"/>
        <v>2012-November</v>
      </c>
      <c r="G4785">
        <f t="shared" si="448"/>
        <v>3</v>
      </c>
      <c r="H4785" t="str">
        <f t="shared" si="449"/>
        <v>Tuesday</v>
      </c>
      <c r="I4785" t="str" cm="1">
        <f t="array" ref="I4785">_xlfn.IFS(D4785="April", "FM1", D4785="May", "FM2", D4785="June", "FM3", D4785="July", "FM4", D4785="August", "FM5", D4785="September", "FM6", D4785="October", "FM7", D4785="November", "FM8", D4785="December", "FM9", D4785="January", "FM10", D4785="February", "FM11", D4785="March", "FM12")</f>
        <v>FM8</v>
      </c>
      <c r="J4785" t="str" cm="1">
        <f t="array" ref="J4785">_xlfn.IFS(I4785="FM6","Q2", I4785="FM5", "Q2", I4785="FM4", "Q2", I4785="FM1", "Q1", I4785="FM2", "Q1",I4785="FM3", "Q1", I4785="FM7", "Q3", I4785="FM8", "Q3", I4785="FM9", "Q3", I4785="FM10", "Q4", I4785="FM11", "Q4", I4785="FM12", "Q4")</f>
        <v>Q3</v>
      </c>
    </row>
    <row r="4786" spans="1:10" x14ac:dyDescent="0.25">
      <c r="A4786" s="1">
        <v>43419</v>
      </c>
      <c r="B4786" t="str">
        <f t="shared" si="444"/>
        <v>2018</v>
      </c>
      <c r="C4786" t="str">
        <f t="shared" si="445"/>
        <v>11</v>
      </c>
      <c r="D4786" t="str">
        <f t="shared" si="446"/>
        <v>November</v>
      </c>
      <c r="E4786" t="str" cm="1">
        <f t="array" ref="E4786">_xlfn.IFS(D4786="September", "Q2", D4786="August", "Q2", D4786="July", "Q2", D4786="April", "Q1", D4786="May", "Q1", D4786="June", "Q1", D4786="October", "Q3", D4786="November", "Q3", D4786="December", "Q3", D4786="January", "Q4", D4786="February", "Q4", D4786="March", "Q4")</f>
        <v>Q3</v>
      </c>
      <c r="F4786" t="str">
        <f t="shared" si="447"/>
        <v>2018-November</v>
      </c>
      <c r="G4786">
        <f t="shared" si="448"/>
        <v>3</v>
      </c>
      <c r="H4786" t="str">
        <f t="shared" si="449"/>
        <v>Tuesday</v>
      </c>
      <c r="I4786" t="str" cm="1">
        <f t="array" ref="I4786">_xlfn.IFS(D4786="April", "FM1", D4786="May", "FM2", D4786="June", "FM3", D4786="July", "FM4", D4786="August", "FM5", D4786="September", "FM6", D4786="October", "FM7", D4786="November", "FM8", D4786="December", "FM9", D4786="January", "FM10", D4786="February", "FM11", D4786="March", "FM12")</f>
        <v>FM8</v>
      </c>
      <c r="J4786" t="str" cm="1">
        <f t="array" ref="J4786">_xlfn.IFS(I4786="FM6","Q2", I4786="FM5", "Q2", I4786="FM4", "Q2", I4786="FM1", "Q1", I4786="FM2", "Q1",I4786="FM3", "Q1", I4786="FM7", "Q3", I4786="FM8", "Q3", I4786="FM9", "Q3", I4786="FM10", "Q4", I4786="FM11", "Q4", I4786="FM12", "Q4")</f>
        <v>Q3</v>
      </c>
    </row>
    <row r="4787" spans="1:10" x14ac:dyDescent="0.25">
      <c r="A4787" s="1">
        <v>41594</v>
      </c>
      <c r="B4787" t="str">
        <f t="shared" si="444"/>
        <v>2013</v>
      </c>
      <c r="C4787" t="str">
        <f t="shared" si="445"/>
        <v>11</v>
      </c>
      <c r="D4787" t="str">
        <f t="shared" si="446"/>
        <v>November</v>
      </c>
      <c r="E4787" t="str" cm="1">
        <f t="array" ref="E4787">_xlfn.IFS(D4787="September", "Q2", D4787="August", "Q2", D4787="July", "Q2", D4787="April", "Q1", D4787="May", "Q1", D4787="June", "Q1", D4787="October", "Q3", D4787="November", "Q3", D4787="December", "Q3", D4787="January", "Q4", D4787="February", "Q4", D4787="March", "Q4")</f>
        <v>Q3</v>
      </c>
      <c r="F4787" t="str">
        <f t="shared" si="447"/>
        <v>2013-November</v>
      </c>
      <c r="G4787">
        <f t="shared" si="448"/>
        <v>5</v>
      </c>
      <c r="H4787" t="str">
        <f t="shared" si="449"/>
        <v>Thursday</v>
      </c>
      <c r="I4787" t="str" cm="1">
        <f t="array" ref="I4787">_xlfn.IFS(D4787="April", "FM1", D4787="May", "FM2", D4787="June", "FM3", D4787="July", "FM4", D4787="August", "FM5", D4787="September", "FM6", D4787="October", "FM7", D4787="November", "FM8", D4787="December", "FM9", D4787="January", "FM10", D4787="February", "FM11", D4787="March", "FM12")</f>
        <v>FM8</v>
      </c>
      <c r="J4787" t="str" cm="1">
        <f t="array" ref="J4787">_xlfn.IFS(I4787="FM6","Q2", I4787="FM5", "Q2", I4787="FM4", "Q2", I4787="FM1", "Q1", I4787="FM2", "Q1",I4787="FM3", "Q1", I4787="FM7", "Q3", I4787="FM8", "Q3", I4787="FM9", "Q3", I4787="FM10", "Q4", I4787="FM11", "Q4", I4787="FM12", "Q4")</f>
        <v>Q3</v>
      </c>
    </row>
    <row r="4788" spans="1:10" x14ac:dyDescent="0.25">
      <c r="A4788" s="1">
        <v>42313</v>
      </c>
      <c r="B4788" t="str">
        <f t="shared" si="444"/>
        <v>2015</v>
      </c>
      <c r="C4788" t="str">
        <f t="shared" si="445"/>
        <v>11</v>
      </c>
      <c r="D4788" t="str">
        <f t="shared" si="446"/>
        <v>November</v>
      </c>
      <c r="E4788" t="str" cm="1">
        <f t="array" ref="E4788">_xlfn.IFS(D4788="September", "Q2", D4788="August", "Q2", D4788="July", "Q2", D4788="April", "Q1", D4788="May", "Q1", D4788="June", "Q1", D4788="October", "Q3", D4788="November", "Q3", D4788="December", "Q3", D4788="January", "Q4", D4788="February", "Q4", D4788="March", "Q4")</f>
        <v>Q3</v>
      </c>
      <c r="F4788" t="str">
        <f t="shared" si="447"/>
        <v>2015-November</v>
      </c>
      <c r="G4788">
        <f t="shared" si="448"/>
        <v>3</v>
      </c>
      <c r="H4788" t="str">
        <f t="shared" si="449"/>
        <v>Tuesday</v>
      </c>
      <c r="I4788" t="str" cm="1">
        <f t="array" ref="I4788">_xlfn.IFS(D4788="April", "FM1", D4788="May", "FM2", D4788="June", "FM3", D4788="July", "FM4", D4788="August", "FM5", D4788="September", "FM6", D4788="October", "FM7", D4788="November", "FM8", D4788="December", "FM9", D4788="January", "FM10", D4788="February", "FM11", D4788="March", "FM12")</f>
        <v>FM8</v>
      </c>
      <c r="J4788" t="str" cm="1">
        <f t="array" ref="J4788">_xlfn.IFS(I4788="FM6","Q2", I4788="FM5", "Q2", I4788="FM4", "Q2", I4788="FM1", "Q1", I4788="FM2", "Q1",I4788="FM3", "Q1", I4788="FM7", "Q3", I4788="FM8", "Q3", I4788="FM9", "Q3", I4788="FM10", "Q4", I4788="FM11", "Q4", I4788="FM12", "Q4")</f>
        <v>Q3</v>
      </c>
    </row>
    <row r="4789" spans="1:10" x14ac:dyDescent="0.25">
      <c r="A4789" s="1">
        <v>41241</v>
      </c>
      <c r="B4789" t="str">
        <f t="shared" si="444"/>
        <v>2012</v>
      </c>
      <c r="C4789" t="str">
        <f t="shared" si="445"/>
        <v>11</v>
      </c>
      <c r="D4789" t="str">
        <f t="shared" si="446"/>
        <v>November</v>
      </c>
      <c r="E4789" t="str" cm="1">
        <f t="array" ref="E4789">_xlfn.IFS(D4789="September", "Q2", D4789="August", "Q2", D4789="July", "Q2", D4789="April", "Q1", D4789="May", "Q1", D4789="June", "Q1", D4789="October", "Q3", D4789="November", "Q3", D4789="December", "Q3", D4789="January", "Q4", D4789="February", "Q4", D4789="March", "Q4")</f>
        <v>Q3</v>
      </c>
      <c r="F4789" t="str">
        <f t="shared" si="447"/>
        <v>2012-November</v>
      </c>
      <c r="G4789">
        <f t="shared" si="448"/>
        <v>2</v>
      </c>
      <c r="H4789" t="str">
        <f t="shared" si="449"/>
        <v>Monday</v>
      </c>
      <c r="I4789" t="str" cm="1">
        <f t="array" ref="I4789">_xlfn.IFS(D4789="April", "FM1", D4789="May", "FM2", D4789="June", "FM3", D4789="July", "FM4", D4789="August", "FM5", D4789="September", "FM6", D4789="October", "FM7", D4789="November", "FM8", D4789="December", "FM9", D4789="January", "FM10", D4789="February", "FM11", D4789="March", "FM12")</f>
        <v>FM8</v>
      </c>
      <c r="J4789" t="str" cm="1">
        <f t="array" ref="J4789">_xlfn.IFS(I4789="FM6","Q2", I4789="FM5", "Q2", I4789="FM4", "Q2", I4789="FM1", "Q1", I4789="FM2", "Q1",I4789="FM3", "Q1", I4789="FM7", "Q3", I4789="FM8", "Q3", I4789="FM9", "Q3", I4789="FM10", "Q4", I4789="FM11", "Q4", I4789="FM12", "Q4")</f>
        <v>Q3</v>
      </c>
    </row>
    <row r="4790" spans="1:10" x14ac:dyDescent="0.25">
      <c r="A4790" s="1">
        <v>40500</v>
      </c>
      <c r="B4790" t="str">
        <f t="shared" si="444"/>
        <v>2010</v>
      </c>
      <c r="C4790" t="str">
        <f t="shared" si="445"/>
        <v>11</v>
      </c>
      <c r="D4790" t="str">
        <f t="shared" si="446"/>
        <v>November</v>
      </c>
      <c r="E4790" t="str" cm="1">
        <f t="array" ref="E4790">_xlfn.IFS(D4790="September", "Q2", D4790="August", "Q2", D4790="July", "Q2", D4790="April", "Q1", D4790="May", "Q1", D4790="June", "Q1", D4790="October", "Q3", D4790="November", "Q3", D4790="December", "Q3", D4790="January", "Q4", D4790="February", "Q4", D4790="March", "Q4")</f>
        <v>Q3</v>
      </c>
      <c r="F4790" t="str">
        <f t="shared" si="447"/>
        <v>2010-November</v>
      </c>
      <c r="G4790">
        <f t="shared" si="448"/>
        <v>3</v>
      </c>
      <c r="H4790" t="str">
        <f t="shared" si="449"/>
        <v>Tuesday</v>
      </c>
      <c r="I4790" t="str" cm="1">
        <f t="array" ref="I4790">_xlfn.IFS(D4790="April", "FM1", D4790="May", "FM2", D4790="June", "FM3", D4790="July", "FM4", D4790="August", "FM5", D4790="September", "FM6", D4790="October", "FM7", D4790="November", "FM8", D4790="December", "FM9", D4790="January", "FM10", D4790="February", "FM11", D4790="March", "FM12")</f>
        <v>FM8</v>
      </c>
      <c r="J4790" t="str" cm="1">
        <f t="array" ref="J4790">_xlfn.IFS(I4790="FM6","Q2", I4790="FM5", "Q2", I4790="FM4", "Q2", I4790="FM1", "Q1", I4790="FM2", "Q1",I4790="FM3", "Q1", I4790="FM7", "Q3", I4790="FM8", "Q3", I4790="FM9", "Q3", I4790="FM10", "Q4", I4790="FM11", "Q4", I4790="FM12", "Q4")</f>
        <v>Q3</v>
      </c>
    </row>
    <row r="4791" spans="1:10" x14ac:dyDescent="0.25">
      <c r="A4791" s="1">
        <v>40849</v>
      </c>
      <c r="B4791" t="str">
        <f t="shared" si="444"/>
        <v>2011</v>
      </c>
      <c r="C4791" t="str">
        <f t="shared" si="445"/>
        <v>11</v>
      </c>
      <c r="D4791" t="str">
        <f t="shared" si="446"/>
        <v>November</v>
      </c>
      <c r="E4791" t="str" cm="1">
        <f t="array" ref="E4791">_xlfn.IFS(D4791="September", "Q2", D4791="August", "Q2", D4791="July", "Q2", D4791="April", "Q1", D4791="May", "Q1", D4791="June", "Q1", D4791="October", "Q3", D4791="November", "Q3", D4791="December", "Q3", D4791="January", "Q4", D4791="February", "Q4", D4791="March", "Q4")</f>
        <v>Q3</v>
      </c>
      <c r="F4791" t="str">
        <f t="shared" si="447"/>
        <v>2011-November</v>
      </c>
      <c r="G4791">
        <f t="shared" si="448"/>
        <v>2</v>
      </c>
      <c r="H4791" t="str">
        <f t="shared" si="449"/>
        <v>Monday</v>
      </c>
      <c r="I4791" t="str" cm="1">
        <f t="array" ref="I4791">_xlfn.IFS(D4791="April", "FM1", D4791="May", "FM2", D4791="June", "FM3", D4791="July", "FM4", D4791="August", "FM5", D4791="September", "FM6", D4791="October", "FM7", D4791="November", "FM8", D4791="December", "FM9", D4791="January", "FM10", D4791="February", "FM11", D4791="March", "FM12")</f>
        <v>FM8</v>
      </c>
      <c r="J4791" t="str" cm="1">
        <f t="array" ref="J4791">_xlfn.IFS(I4791="FM6","Q2", I4791="FM5", "Q2", I4791="FM4", "Q2", I4791="FM1", "Q1", I4791="FM2", "Q1",I4791="FM3", "Q1", I4791="FM7", "Q3", I4791="FM8", "Q3", I4791="FM9", "Q3", I4791="FM10", "Q4", I4791="FM11", "Q4", I4791="FM12", "Q4")</f>
        <v>Q3</v>
      </c>
    </row>
    <row r="4792" spans="1:10" x14ac:dyDescent="0.25">
      <c r="A4792" s="1">
        <v>40492</v>
      </c>
      <c r="B4792" t="str">
        <f t="shared" si="444"/>
        <v>2010</v>
      </c>
      <c r="C4792" t="str">
        <f t="shared" si="445"/>
        <v>11</v>
      </c>
      <c r="D4792" t="str">
        <f t="shared" si="446"/>
        <v>November</v>
      </c>
      <c r="E4792" t="str" cm="1">
        <f t="array" ref="E4792">_xlfn.IFS(D4792="September", "Q2", D4792="August", "Q2", D4792="July", "Q2", D4792="April", "Q1", D4792="May", "Q1", D4792="June", "Q1", D4792="October", "Q3", D4792="November", "Q3", D4792="December", "Q3", D4792="January", "Q4", D4792="February", "Q4", D4792="March", "Q4")</f>
        <v>Q3</v>
      </c>
      <c r="F4792" t="str">
        <f t="shared" si="447"/>
        <v>2010-November</v>
      </c>
      <c r="G4792">
        <f t="shared" si="448"/>
        <v>2</v>
      </c>
      <c r="H4792" t="str">
        <f t="shared" si="449"/>
        <v>Monday</v>
      </c>
      <c r="I4792" t="str" cm="1">
        <f t="array" ref="I4792">_xlfn.IFS(D4792="April", "FM1", D4792="May", "FM2", D4792="June", "FM3", D4792="July", "FM4", D4792="August", "FM5", D4792="September", "FM6", D4792="October", "FM7", D4792="November", "FM8", D4792="December", "FM9", D4792="January", "FM10", D4792="February", "FM11", D4792="March", "FM12")</f>
        <v>FM8</v>
      </c>
      <c r="J4792" t="str" cm="1">
        <f t="array" ref="J4792">_xlfn.IFS(I4792="FM6","Q2", I4792="FM5", "Q2", I4792="FM4", "Q2", I4792="FM1", "Q1", I4792="FM2", "Q1",I4792="FM3", "Q1", I4792="FM7", "Q3", I4792="FM8", "Q3", I4792="FM9", "Q3", I4792="FM10", "Q4", I4792="FM11", "Q4", I4792="FM12", "Q4")</f>
        <v>Q3</v>
      </c>
    </row>
    <row r="4793" spans="1:10" x14ac:dyDescent="0.25">
      <c r="A4793" s="1">
        <v>41605</v>
      </c>
      <c r="B4793" t="str">
        <f t="shared" si="444"/>
        <v>2013</v>
      </c>
      <c r="C4793" t="str">
        <f t="shared" si="445"/>
        <v>11</v>
      </c>
      <c r="D4793" t="str">
        <f t="shared" si="446"/>
        <v>November</v>
      </c>
      <c r="E4793" t="str" cm="1">
        <f t="array" ref="E4793">_xlfn.IFS(D4793="September", "Q2", D4793="August", "Q2", D4793="July", "Q2", D4793="April", "Q1", D4793="May", "Q1", D4793="June", "Q1", D4793="October", "Q3", D4793="November", "Q3", D4793="December", "Q3", D4793="January", "Q4", D4793="February", "Q4", D4793="March", "Q4")</f>
        <v>Q3</v>
      </c>
      <c r="F4793" t="str">
        <f t="shared" si="447"/>
        <v>2013-November</v>
      </c>
      <c r="G4793">
        <f t="shared" si="448"/>
        <v>2</v>
      </c>
      <c r="H4793" t="str">
        <f t="shared" si="449"/>
        <v>Monday</v>
      </c>
      <c r="I4793" t="str" cm="1">
        <f t="array" ref="I4793">_xlfn.IFS(D4793="April", "FM1", D4793="May", "FM2", D4793="June", "FM3", D4793="July", "FM4", D4793="August", "FM5", D4793="September", "FM6", D4793="October", "FM7", D4793="November", "FM8", D4793="December", "FM9", D4793="January", "FM10", D4793="February", "FM11", D4793="March", "FM12")</f>
        <v>FM8</v>
      </c>
      <c r="J4793" t="str" cm="1">
        <f t="array" ref="J4793">_xlfn.IFS(I4793="FM6","Q2", I4793="FM5", "Q2", I4793="FM4", "Q2", I4793="FM1", "Q1", I4793="FM2", "Q1",I4793="FM3", "Q1", I4793="FM7", "Q3", I4793="FM8", "Q3", I4793="FM9", "Q3", I4793="FM10", "Q4", I4793="FM11", "Q4", I4793="FM12", "Q4")</f>
        <v>Q3</v>
      </c>
    </row>
    <row r="4794" spans="1:10" x14ac:dyDescent="0.25">
      <c r="A4794" s="1">
        <v>43407</v>
      </c>
      <c r="B4794" t="str">
        <f t="shared" si="444"/>
        <v>2018</v>
      </c>
      <c r="C4794" t="str">
        <f t="shared" si="445"/>
        <v>11</v>
      </c>
      <c r="D4794" t="str">
        <f t="shared" si="446"/>
        <v>November</v>
      </c>
      <c r="E4794" t="str" cm="1">
        <f t="array" ref="E4794">_xlfn.IFS(D4794="September", "Q2", D4794="August", "Q2", D4794="July", "Q2", D4794="April", "Q1", D4794="May", "Q1", D4794="June", "Q1", D4794="October", "Q3", D4794="November", "Q3", D4794="December", "Q3", D4794="January", "Q4", D4794="February", "Q4", D4794="March", "Q4")</f>
        <v>Q3</v>
      </c>
      <c r="F4794" t="str">
        <f t="shared" si="447"/>
        <v>2018-November</v>
      </c>
      <c r="G4794">
        <f t="shared" si="448"/>
        <v>5</v>
      </c>
      <c r="H4794" t="str">
        <f t="shared" si="449"/>
        <v>Thursday</v>
      </c>
      <c r="I4794" t="str" cm="1">
        <f t="array" ref="I4794">_xlfn.IFS(D4794="April", "FM1", D4794="May", "FM2", D4794="June", "FM3", D4794="July", "FM4", D4794="August", "FM5", D4794="September", "FM6", D4794="October", "FM7", D4794="November", "FM8", D4794="December", "FM9", D4794="January", "FM10", D4794="February", "FM11", D4794="March", "FM12")</f>
        <v>FM8</v>
      </c>
      <c r="J4794" t="str" cm="1">
        <f t="array" ref="J4794">_xlfn.IFS(I4794="FM6","Q2", I4794="FM5", "Q2", I4794="FM4", "Q2", I4794="FM1", "Q1", I4794="FM2", "Q1",I4794="FM3", "Q1", I4794="FM7", "Q3", I4794="FM8", "Q3", I4794="FM9", "Q3", I4794="FM10", "Q4", I4794="FM11", "Q4", I4794="FM12", "Q4")</f>
        <v>Q3</v>
      </c>
    </row>
    <row r="4795" spans="1:10" x14ac:dyDescent="0.25">
      <c r="A4795" s="1">
        <v>41550</v>
      </c>
      <c r="B4795" t="str">
        <f t="shared" si="444"/>
        <v>2013</v>
      </c>
      <c r="C4795" t="str">
        <f t="shared" si="445"/>
        <v>10</v>
      </c>
      <c r="D4795" t="str">
        <f t="shared" si="446"/>
        <v>October</v>
      </c>
      <c r="E4795" t="str" cm="1">
        <f t="array" ref="E4795">_xlfn.IFS(D4795="September", "Q2", D4795="August", "Q2", D4795="July", "Q2", D4795="April", "Q1", D4795="May", "Q1", D4795="June", "Q1", D4795="October", "Q3", D4795="November", "Q3", D4795="December", "Q3", D4795="January", "Q4", D4795="February", "Q4", D4795="March", "Q4")</f>
        <v>Q3</v>
      </c>
      <c r="F4795" t="str">
        <f t="shared" si="447"/>
        <v>2013-October</v>
      </c>
      <c r="G4795">
        <f t="shared" si="448"/>
        <v>3</v>
      </c>
      <c r="H4795" t="str">
        <f t="shared" si="449"/>
        <v>Tuesday</v>
      </c>
      <c r="I4795" t="str" cm="1">
        <f t="array" ref="I4795">_xlfn.IFS(D4795="April", "FM1", D4795="May", "FM2", D4795="June", "FM3", D4795="July", "FM4", D4795="August", "FM5", D4795="September", "FM6", D4795="October", "FM7", D4795="November", "FM8", D4795="December", "FM9", D4795="January", "FM10", D4795="February", "FM11", D4795="March", "FM12")</f>
        <v>FM7</v>
      </c>
      <c r="J4795" t="str" cm="1">
        <f t="array" ref="J4795">_xlfn.IFS(I4795="FM6","Q2", I4795="FM5", "Q2", I4795="FM4", "Q2", I4795="FM1", "Q1", I4795="FM2", "Q1",I4795="FM3", "Q1", I4795="FM7", "Q3", I4795="FM8", "Q3", I4795="FM9", "Q3", I4795="FM10", "Q4", I4795="FM11", "Q4", I4795="FM12", "Q4")</f>
        <v>Q3</v>
      </c>
    </row>
    <row r="4796" spans="1:10" x14ac:dyDescent="0.25">
      <c r="A4796" s="1">
        <v>40479</v>
      </c>
      <c r="B4796" t="str">
        <f t="shared" si="444"/>
        <v>2010</v>
      </c>
      <c r="C4796" t="str">
        <f t="shared" si="445"/>
        <v>10</v>
      </c>
      <c r="D4796" t="str">
        <f t="shared" si="446"/>
        <v>October</v>
      </c>
      <c r="E4796" t="str" cm="1">
        <f t="array" ref="E4796">_xlfn.IFS(D4796="September", "Q2", D4796="August", "Q2", D4796="July", "Q2", D4796="April", "Q1", D4796="May", "Q1", D4796="June", "Q1", D4796="October", "Q3", D4796="November", "Q3", D4796="December", "Q3", D4796="January", "Q4", D4796="February", "Q4", D4796="March", "Q4")</f>
        <v>Q3</v>
      </c>
      <c r="F4796" t="str">
        <f t="shared" si="447"/>
        <v>2010-October</v>
      </c>
      <c r="G4796">
        <f t="shared" si="448"/>
        <v>3</v>
      </c>
      <c r="H4796" t="str">
        <f t="shared" si="449"/>
        <v>Tuesday</v>
      </c>
      <c r="I4796" t="str" cm="1">
        <f t="array" ref="I4796">_xlfn.IFS(D4796="April", "FM1", D4796="May", "FM2", D4796="June", "FM3", D4796="July", "FM4", D4796="August", "FM5", D4796="September", "FM6", D4796="October", "FM7", D4796="November", "FM8", D4796="December", "FM9", D4796="January", "FM10", D4796="February", "FM11", D4796="March", "FM12")</f>
        <v>FM7</v>
      </c>
      <c r="J4796" t="str" cm="1">
        <f t="array" ref="J4796">_xlfn.IFS(I4796="FM6","Q2", I4796="FM5", "Q2", I4796="FM4", "Q2", I4796="FM1", "Q1", I4796="FM2", "Q1",I4796="FM3", "Q1", I4796="FM7", "Q3", I4796="FM8", "Q3", I4796="FM9", "Q3", I4796="FM10", "Q4", I4796="FM11", "Q4", I4796="FM12", "Q4")</f>
        <v>Q3</v>
      </c>
    </row>
    <row r="4797" spans="1:10" x14ac:dyDescent="0.25">
      <c r="A4797" s="1">
        <v>43030</v>
      </c>
      <c r="B4797" t="str">
        <f t="shared" si="444"/>
        <v>2017</v>
      </c>
      <c r="C4797" t="str">
        <f t="shared" si="445"/>
        <v>10</v>
      </c>
      <c r="D4797" t="str">
        <f t="shared" si="446"/>
        <v>October</v>
      </c>
      <c r="E4797" t="str" cm="1">
        <f t="array" ref="E4797">_xlfn.IFS(D4797="September", "Q2", D4797="August", "Q2", D4797="July", "Q2", D4797="April", "Q1", D4797="May", "Q1", D4797="June", "Q1", D4797="October", "Q3", D4797="November", "Q3", D4797="December", "Q3", D4797="January", "Q4", D4797="February", "Q4", D4797="March", "Q4")</f>
        <v>Q3</v>
      </c>
      <c r="F4797" t="str">
        <f t="shared" si="447"/>
        <v>2017-October</v>
      </c>
      <c r="G4797">
        <f t="shared" si="448"/>
        <v>6</v>
      </c>
      <c r="H4797" t="str">
        <f t="shared" si="449"/>
        <v>Friday</v>
      </c>
      <c r="I4797" t="str" cm="1">
        <f t="array" ref="I4797">_xlfn.IFS(D4797="April", "FM1", D4797="May", "FM2", D4797="June", "FM3", D4797="July", "FM4", D4797="August", "FM5", D4797="September", "FM6", D4797="October", "FM7", D4797="November", "FM8", D4797="December", "FM9", D4797="January", "FM10", D4797="February", "FM11", D4797="March", "FM12")</f>
        <v>FM7</v>
      </c>
      <c r="J4797" t="str" cm="1">
        <f t="array" ref="J4797">_xlfn.IFS(I4797="FM6","Q2", I4797="FM5", "Q2", I4797="FM4", "Q2", I4797="FM1", "Q1", I4797="FM2", "Q1",I4797="FM3", "Q1", I4797="FM7", "Q3", I4797="FM8", "Q3", I4797="FM9", "Q3", I4797="FM10", "Q4", I4797="FM11", "Q4", I4797="FM12", "Q4")</f>
        <v>Q3</v>
      </c>
    </row>
    <row r="4798" spans="1:10" x14ac:dyDescent="0.25">
      <c r="A4798" s="1">
        <v>43018</v>
      </c>
      <c r="B4798" t="str">
        <f t="shared" si="444"/>
        <v>2017</v>
      </c>
      <c r="C4798" t="str">
        <f t="shared" si="445"/>
        <v>10</v>
      </c>
      <c r="D4798" t="str">
        <f t="shared" si="446"/>
        <v>October</v>
      </c>
      <c r="E4798" t="str" cm="1">
        <f t="array" ref="E4798">_xlfn.IFS(D4798="September", "Q2", D4798="August", "Q2", D4798="July", "Q2", D4798="April", "Q1", D4798="May", "Q1", D4798="June", "Q1", D4798="October", "Q3", D4798="November", "Q3", D4798="December", "Q3", D4798="January", "Q4", D4798="February", "Q4", D4798="March", "Q4")</f>
        <v>Q3</v>
      </c>
      <c r="F4798" t="str">
        <f t="shared" si="447"/>
        <v>2017-October</v>
      </c>
      <c r="G4798">
        <f t="shared" si="448"/>
        <v>1</v>
      </c>
      <c r="H4798" t="str">
        <f t="shared" si="449"/>
        <v>Sunday</v>
      </c>
      <c r="I4798" t="str" cm="1">
        <f t="array" ref="I4798">_xlfn.IFS(D4798="April", "FM1", D4798="May", "FM2", D4798="June", "FM3", D4798="July", "FM4", D4798="August", "FM5", D4798="September", "FM6", D4798="October", "FM7", D4798="November", "FM8", D4798="December", "FM9", D4798="January", "FM10", D4798="February", "FM11", D4798="March", "FM12")</f>
        <v>FM7</v>
      </c>
      <c r="J4798" t="str" cm="1">
        <f t="array" ref="J4798">_xlfn.IFS(I4798="FM6","Q2", I4798="FM5", "Q2", I4798="FM4", "Q2", I4798="FM1", "Q1", I4798="FM2", "Q1",I4798="FM3", "Q1", I4798="FM7", "Q3", I4798="FM8", "Q3", I4798="FM9", "Q3", I4798="FM10", "Q4", I4798="FM11", "Q4", I4798="FM12", "Q4")</f>
        <v>Q3</v>
      </c>
    </row>
    <row r="4799" spans="1:10" x14ac:dyDescent="0.25">
      <c r="A4799" s="1">
        <v>42648</v>
      </c>
      <c r="B4799" t="str">
        <f t="shared" si="444"/>
        <v>2016</v>
      </c>
      <c r="C4799" t="str">
        <f t="shared" si="445"/>
        <v>10</v>
      </c>
      <c r="D4799" t="str">
        <f t="shared" si="446"/>
        <v>October</v>
      </c>
      <c r="E4799" t="str" cm="1">
        <f t="array" ref="E4799">_xlfn.IFS(D4799="September", "Q2", D4799="August", "Q2", D4799="July", "Q2", D4799="April", "Q1", D4799="May", "Q1", D4799="June", "Q1", D4799="October", "Q3", D4799="November", "Q3", D4799="December", "Q3", D4799="January", "Q4", D4799="February", "Q4", D4799="March", "Q4")</f>
        <v>Q3</v>
      </c>
      <c r="F4799" t="str">
        <f t="shared" si="447"/>
        <v>2016-October</v>
      </c>
      <c r="G4799">
        <f t="shared" si="448"/>
        <v>2</v>
      </c>
      <c r="H4799" t="str">
        <f t="shared" si="449"/>
        <v>Monday</v>
      </c>
      <c r="I4799" t="str" cm="1">
        <f t="array" ref="I4799">_xlfn.IFS(D4799="April", "FM1", D4799="May", "FM2", D4799="June", "FM3", D4799="July", "FM4", D4799="August", "FM5", D4799="September", "FM6", D4799="October", "FM7", D4799="November", "FM8", D4799="December", "FM9", D4799="January", "FM10", D4799="February", "FM11", D4799="March", "FM12")</f>
        <v>FM7</v>
      </c>
      <c r="J4799" t="str" cm="1">
        <f t="array" ref="J4799">_xlfn.IFS(I4799="FM6","Q2", I4799="FM5", "Q2", I4799="FM4", "Q2", I4799="FM1", "Q1", I4799="FM2", "Q1",I4799="FM3", "Q1", I4799="FM7", "Q3", I4799="FM8", "Q3", I4799="FM9", "Q3", I4799="FM10", "Q4", I4799="FM11", "Q4", I4799="FM12", "Q4")</f>
        <v>Q3</v>
      </c>
    </row>
    <row r="4800" spans="1:10" x14ac:dyDescent="0.25">
      <c r="A4800" s="1">
        <v>40458</v>
      </c>
      <c r="B4800" t="str">
        <f t="shared" si="444"/>
        <v>2010</v>
      </c>
      <c r="C4800" t="str">
        <f t="shared" si="445"/>
        <v>10</v>
      </c>
      <c r="D4800" t="str">
        <f t="shared" si="446"/>
        <v>October</v>
      </c>
      <c r="E4800" t="str" cm="1">
        <f t="array" ref="E4800">_xlfn.IFS(D4800="September", "Q2", D4800="August", "Q2", D4800="July", "Q2", D4800="April", "Q1", D4800="May", "Q1", D4800="June", "Q1", D4800="October", "Q3", D4800="November", "Q3", D4800="December", "Q3", D4800="January", "Q4", D4800="February", "Q4", D4800="March", "Q4")</f>
        <v>Q3</v>
      </c>
      <c r="F4800" t="str">
        <f t="shared" si="447"/>
        <v>2010-October</v>
      </c>
      <c r="G4800">
        <f t="shared" si="448"/>
        <v>3</v>
      </c>
      <c r="H4800" t="str">
        <f t="shared" si="449"/>
        <v>Tuesday</v>
      </c>
      <c r="I4800" t="str" cm="1">
        <f t="array" ref="I4800">_xlfn.IFS(D4800="April", "FM1", D4800="May", "FM2", D4800="June", "FM3", D4800="July", "FM4", D4800="August", "FM5", D4800="September", "FM6", D4800="October", "FM7", D4800="November", "FM8", D4800="December", "FM9", D4800="January", "FM10", D4800="February", "FM11", D4800="March", "FM12")</f>
        <v>FM7</v>
      </c>
      <c r="J4800" t="str" cm="1">
        <f t="array" ref="J4800">_xlfn.IFS(I4800="FM6","Q2", I4800="FM5", "Q2", I4800="FM4", "Q2", I4800="FM1", "Q1", I4800="FM2", "Q1",I4800="FM3", "Q1", I4800="FM7", "Q3", I4800="FM8", "Q3", I4800="FM9", "Q3", I4800="FM10", "Q4", I4800="FM11", "Q4", I4800="FM12", "Q4")</f>
        <v>Q3</v>
      </c>
    </row>
    <row r="4801" spans="1:10" x14ac:dyDescent="0.25">
      <c r="A4801" s="1">
        <v>43374</v>
      </c>
      <c r="B4801" t="str">
        <f t="shared" si="444"/>
        <v>2018</v>
      </c>
      <c r="C4801" t="str">
        <f t="shared" si="445"/>
        <v>10</v>
      </c>
      <c r="D4801" t="str">
        <f t="shared" si="446"/>
        <v>October</v>
      </c>
      <c r="E4801" t="str" cm="1">
        <f t="array" ref="E4801">_xlfn.IFS(D4801="September", "Q2", D4801="August", "Q2", D4801="July", "Q2", D4801="April", "Q1", D4801="May", "Q1", D4801="June", "Q1", D4801="October", "Q3", D4801="November", "Q3", D4801="December", "Q3", D4801="January", "Q4", D4801="February", "Q4", D4801="March", "Q4")</f>
        <v>Q3</v>
      </c>
      <c r="F4801" t="str">
        <f t="shared" si="447"/>
        <v>2018-October</v>
      </c>
      <c r="G4801">
        <f t="shared" si="448"/>
        <v>0</v>
      </c>
      <c r="H4801" t="str">
        <f t="shared" si="449"/>
        <v>Saturday</v>
      </c>
      <c r="I4801" t="str" cm="1">
        <f t="array" ref="I4801">_xlfn.IFS(D4801="April", "FM1", D4801="May", "FM2", D4801="June", "FM3", D4801="July", "FM4", D4801="August", "FM5", D4801="September", "FM6", D4801="October", "FM7", D4801="November", "FM8", D4801="December", "FM9", D4801="January", "FM10", D4801="February", "FM11", D4801="March", "FM12")</f>
        <v>FM7</v>
      </c>
      <c r="J4801" t="str" cm="1">
        <f t="array" ref="J4801">_xlfn.IFS(I4801="FM6","Q2", I4801="FM5", "Q2", I4801="FM4", "Q2", I4801="FM1", "Q1", I4801="FM2", "Q1",I4801="FM3", "Q1", I4801="FM7", "Q3", I4801="FM8", "Q3", I4801="FM9", "Q3", I4801="FM10", "Q4", I4801="FM11", "Q4", I4801="FM12", "Q4")</f>
        <v>Q3</v>
      </c>
    </row>
    <row r="4802" spans="1:10" x14ac:dyDescent="0.25">
      <c r="A4802" s="1">
        <v>41205</v>
      </c>
      <c r="B4802" t="str">
        <f t="shared" si="444"/>
        <v>2012</v>
      </c>
      <c r="C4802" t="str">
        <f t="shared" si="445"/>
        <v>10</v>
      </c>
      <c r="D4802" t="str">
        <f t="shared" si="446"/>
        <v>October</v>
      </c>
      <c r="E4802" t="str" cm="1">
        <f t="array" ref="E4802">_xlfn.IFS(D4802="September", "Q2", D4802="August", "Q2", D4802="July", "Q2", D4802="April", "Q1", D4802="May", "Q1", D4802="June", "Q1", D4802="October", "Q3", D4802="November", "Q3", D4802="December", "Q3", D4802="January", "Q4", D4802="February", "Q4", D4802="March", "Q4")</f>
        <v>Q3</v>
      </c>
      <c r="F4802" t="str">
        <f t="shared" si="447"/>
        <v>2012-October</v>
      </c>
      <c r="G4802">
        <f t="shared" si="448"/>
        <v>1</v>
      </c>
      <c r="H4802" t="str">
        <f t="shared" si="449"/>
        <v>Sunday</v>
      </c>
      <c r="I4802" t="str" cm="1">
        <f t="array" ref="I4802">_xlfn.IFS(D4802="April", "FM1", D4802="May", "FM2", D4802="June", "FM3", D4802="July", "FM4", D4802="August", "FM5", D4802="September", "FM6", D4802="October", "FM7", D4802="November", "FM8", D4802="December", "FM9", D4802="January", "FM10", D4802="February", "FM11", D4802="March", "FM12")</f>
        <v>FM7</v>
      </c>
      <c r="J4802" t="str" cm="1">
        <f t="array" ref="J4802">_xlfn.IFS(I4802="FM6","Q2", I4802="FM5", "Q2", I4802="FM4", "Q2", I4802="FM1", "Q1", I4802="FM2", "Q1",I4802="FM3", "Q1", I4802="FM7", "Q3", I4802="FM8", "Q3", I4802="FM9", "Q3", I4802="FM10", "Q4", I4802="FM11", "Q4", I4802="FM12", "Q4")</f>
        <v>Q3</v>
      </c>
    </row>
    <row r="4803" spans="1:10" x14ac:dyDescent="0.25">
      <c r="A4803" s="1">
        <v>40469</v>
      </c>
      <c r="B4803" t="str">
        <f t="shared" ref="B4803:B4866" si="450">TEXT(A4803, "YYYY")</f>
        <v>2010</v>
      </c>
      <c r="C4803" t="str">
        <f t="shared" ref="C4803:C4866" si="451">TEXT(A4803, "MM")</f>
        <v>10</v>
      </c>
      <c r="D4803" t="str">
        <f t="shared" ref="D4803:D4866" si="452">TEXT(A4803, "MMMM")</f>
        <v>October</v>
      </c>
      <c r="E4803" t="str" cm="1">
        <f t="array" ref="E4803">_xlfn.IFS(D4803="September", "Q2", D4803="August", "Q2", D4803="July", "Q2", D4803="April", "Q1", D4803="May", "Q1", D4803="June", "Q1", D4803="October", "Q3", D4803="November", "Q3", D4803="December", "Q3", D4803="January", "Q4", D4803="February", "Q4", D4803="March", "Q4")</f>
        <v>Q3</v>
      </c>
      <c r="F4803" t="str">
        <f t="shared" ref="F4803:F4866" si="453">CONCATENATE(B4803,"-",D4803)</f>
        <v>2010-October</v>
      </c>
      <c r="G4803">
        <f t="shared" ref="G4803:G4866" si="454">WEEKDAY(A4803, 3)</f>
        <v>0</v>
      </c>
      <c r="H4803" t="str">
        <f t="shared" ref="H4803:H4866" si="455">TEXT(G4803, "DDDD")</f>
        <v>Saturday</v>
      </c>
      <c r="I4803" t="str" cm="1">
        <f t="array" ref="I4803">_xlfn.IFS(D4803="April", "FM1", D4803="May", "FM2", D4803="June", "FM3", D4803="July", "FM4", D4803="August", "FM5", D4803="September", "FM6", D4803="October", "FM7", D4803="November", "FM8", D4803="December", "FM9", D4803="January", "FM10", D4803="February", "FM11", D4803="March", "FM12")</f>
        <v>FM7</v>
      </c>
      <c r="J4803" t="str" cm="1">
        <f t="array" ref="J4803">_xlfn.IFS(I4803="FM6","Q2", I4803="FM5", "Q2", I4803="FM4", "Q2", I4803="FM1", "Q1", I4803="FM2", "Q1",I4803="FM3", "Q1", I4803="FM7", "Q3", I4803="FM8", "Q3", I4803="FM9", "Q3", I4803="FM10", "Q4", I4803="FM11", "Q4", I4803="FM12", "Q4")</f>
        <v>Q3</v>
      </c>
    </row>
    <row r="4804" spans="1:10" x14ac:dyDescent="0.25">
      <c r="A4804" s="1">
        <v>40459</v>
      </c>
      <c r="B4804" t="str">
        <f t="shared" si="450"/>
        <v>2010</v>
      </c>
      <c r="C4804" t="str">
        <f t="shared" si="451"/>
        <v>10</v>
      </c>
      <c r="D4804" t="str">
        <f t="shared" si="452"/>
        <v>October</v>
      </c>
      <c r="E4804" t="str" cm="1">
        <f t="array" ref="E4804">_xlfn.IFS(D4804="September", "Q2", D4804="August", "Q2", D4804="July", "Q2", D4804="April", "Q1", D4804="May", "Q1", D4804="June", "Q1", D4804="October", "Q3", D4804="November", "Q3", D4804="December", "Q3", D4804="January", "Q4", D4804="February", "Q4", D4804="March", "Q4")</f>
        <v>Q3</v>
      </c>
      <c r="F4804" t="str">
        <f t="shared" si="453"/>
        <v>2010-October</v>
      </c>
      <c r="G4804">
        <f t="shared" si="454"/>
        <v>4</v>
      </c>
      <c r="H4804" t="str">
        <f t="shared" si="455"/>
        <v>Wednesday</v>
      </c>
      <c r="I4804" t="str" cm="1">
        <f t="array" ref="I4804">_xlfn.IFS(D4804="April", "FM1", D4804="May", "FM2", D4804="June", "FM3", D4804="July", "FM4", D4804="August", "FM5", D4804="September", "FM6", D4804="October", "FM7", D4804="November", "FM8", D4804="December", "FM9", D4804="January", "FM10", D4804="February", "FM11", D4804="March", "FM12")</f>
        <v>FM7</v>
      </c>
      <c r="J4804" t="str" cm="1">
        <f t="array" ref="J4804">_xlfn.IFS(I4804="FM6","Q2", I4804="FM5", "Q2", I4804="FM4", "Q2", I4804="FM1", "Q1", I4804="FM2", "Q1",I4804="FM3", "Q1", I4804="FM7", "Q3", I4804="FM8", "Q3", I4804="FM9", "Q3", I4804="FM10", "Q4", I4804="FM11", "Q4", I4804="FM12", "Q4")</f>
        <v>Q3</v>
      </c>
    </row>
    <row r="4805" spans="1:10" x14ac:dyDescent="0.25">
      <c r="A4805" s="1">
        <v>40824</v>
      </c>
      <c r="B4805" t="str">
        <f t="shared" si="450"/>
        <v>2011</v>
      </c>
      <c r="C4805" t="str">
        <f t="shared" si="451"/>
        <v>10</v>
      </c>
      <c r="D4805" t="str">
        <f t="shared" si="452"/>
        <v>October</v>
      </c>
      <c r="E4805" t="str" cm="1">
        <f t="array" ref="E4805">_xlfn.IFS(D4805="September", "Q2", D4805="August", "Q2", D4805="July", "Q2", D4805="April", "Q1", D4805="May", "Q1", D4805="June", "Q1", D4805="October", "Q3", D4805="November", "Q3", D4805="December", "Q3", D4805="January", "Q4", D4805="February", "Q4", D4805="March", "Q4")</f>
        <v>Q3</v>
      </c>
      <c r="F4805" t="str">
        <f t="shared" si="453"/>
        <v>2011-October</v>
      </c>
      <c r="G4805">
        <f t="shared" si="454"/>
        <v>5</v>
      </c>
      <c r="H4805" t="str">
        <f t="shared" si="455"/>
        <v>Thursday</v>
      </c>
      <c r="I4805" t="str" cm="1">
        <f t="array" ref="I4805">_xlfn.IFS(D4805="April", "FM1", D4805="May", "FM2", D4805="June", "FM3", D4805="July", "FM4", D4805="August", "FM5", D4805="September", "FM6", D4805="October", "FM7", D4805="November", "FM8", D4805="December", "FM9", D4805="January", "FM10", D4805="February", "FM11", D4805="March", "FM12")</f>
        <v>FM7</v>
      </c>
      <c r="J4805" t="str" cm="1">
        <f t="array" ref="J4805">_xlfn.IFS(I4805="FM6","Q2", I4805="FM5", "Q2", I4805="FM4", "Q2", I4805="FM1", "Q1", I4805="FM2", "Q1",I4805="FM3", "Q1", I4805="FM7", "Q3", I4805="FM8", "Q3", I4805="FM9", "Q3", I4805="FM10", "Q4", I4805="FM11", "Q4", I4805="FM12", "Q4")</f>
        <v>Q3</v>
      </c>
    </row>
    <row r="4806" spans="1:10" x14ac:dyDescent="0.25">
      <c r="A4806" s="1">
        <v>41921</v>
      </c>
      <c r="B4806" t="str">
        <f t="shared" si="450"/>
        <v>2014</v>
      </c>
      <c r="C4806" t="str">
        <f t="shared" si="451"/>
        <v>10</v>
      </c>
      <c r="D4806" t="str">
        <f t="shared" si="452"/>
        <v>October</v>
      </c>
      <c r="E4806" t="str" cm="1">
        <f t="array" ref="E4806">_xlfn.IFS(D4806="September", "Q2", D4806="August", "Q2", D4806="July", "Q2", D4806="April", "Q1", D4806="May", "Q1", D4806="June", "Q1", D4806="October", "Q3", D4806="November", "Q3", D4806="December", "Q3", D4806="January", "Q4", D4806="February", "Q4", D4806="March", "Q4")</f>
        <v>Q3</v>
      </c>
      <c r="F4806" t="str">
        <f t="shared" si="453"/>
        <v>2014-October</v>
      </c>
      <c r="G4806">
        <f t="shared" si="454"/>
        <v>3</v>
      </c>
      <c r="H4806" t="str">
        <f t="shared" si="455"/>
        <v>Tuesday</v>
      </c>
      <c r="I4806" t="str" cm="1">
        <f t="array" ref="I4806">_xlfn.IFS(D4806="April", "FM1", D4806="May", "FM2", D4806="June", "FM3", D4806="July", "FM4", D4806="August", "FM5", D4806="September", "FM6", D4806="October", "FM7", D4806="November", "FM8", D4806="December", "FM9", D4806="January", "FM10", D4806="February", "FM11", D4806="March", "FM12")</f>
        <v>FM7</v>
      </c>
      <c r="J4806" t="str" cm="1">
        <f t="array" ref="J4806">_xlfn.IFS(I4806="FM6","Q2", I4806="FM5", "Q2", I4806="FM4", "Q2", I4806="FM1", "Q1", I4806="FM2", "Q1",I4806="FM3", "Q1", I4806="FM7", "Q3", I4806="FM8", "Q3", I4806="FM9", "Q3", I4806="FM10", "Q4", I4806="FM11", "Q4", I4806="FM12", "Q4")</f>
        <v>Q3</v>
      </c>
    </row>
    <row r="4807" spans="1:10" x14ac:dyDescent="0.25">
      <c r="A4807" s="1">
        <v>41209</v>
      </c>
      <c r="B4807" t="str">
        <f t="shared" si="450"/>
        <v>2012</v>
      </c>
      <c r="C4807" t="str">
        <f t="shared" si="451"/>
        <v>10</v>
      </c>
      <c r="D4807" t="str">
        <f t="shared" si="452"/>
        <v>October</v>
      </c>
      <c r="E4807" t="str" cm="1">
        <f t="array" ref="E4807">_xlfn.IFS(D4807="September", "Q2", D4807="August", "Q2", D4807="July", "Q2", D4807="April", "Q1", D4807="May", "Q1", D4807="June", "Q1", D4807="October", "Q3", D4807="November", "Q3", D4807="December", "Q3", D4807="January", "Q4", D4807="February", "Q4", D4807="March", "Q4")</f>
        <v>Q3</v>
      </c>
      <c r="F4807" t="str">
        <f t="shared" si="453"/>
        <v>2012-October</v>
      </c>
      <c r="G4807">
        <f t="shared" si="454"/>
        <v>5</v>
      </c>
      <c r="H4807" t="str">
        <f t="shared" si="455"/>
        <v>Thursday</v>
      </c>
      <c r="I4807" t="str" cm="1">
        <f t="array" ref="I4807">_xlfn.IFS(D4807="April", "FM1", D4807="May", "FM2", D4807="June", "FM3", D4807="July", "FM4", D4807="August", "FM5", D4807="September", "FM6", D4807="October", "FM7", D4807="November", "FM8", D4807="December", "FM9", D4807="January", "FM10", D4807="February", "FM11", D4807="March", "FM12")</f>
        <v>FM7</v>
      </c>
      <c r="J4807" t="str" cm="1">
        <f t="array" ref="J4807">_xlfn.IFS(I4807="FM6","Q2", I4807="FM5", "Q2", I4807="FM4", "Q2", I4807="FM1", "Q1", I4807="FM2", "Q1",I4807="FM3", "Q1", I4807="FM7", "Q3", I4807="FM8", "Q3", I4807="FM9", "Q3", I4807="FM10", "Q4", I4807="FM11", "Q4", I4807="FM12", "Q4")</f>
        <v>Q3</v>
      </c>
    </row>
    <row r="4808" spans="1:10" x14ac:dyDescent="0.25">
      <c r="A4808" s="1">
        <v>41564</v>
      </c>
      <c r="B4808" t="str">
        <f t="shared" si="450"/>
        <v>2013</v>
      </c>
      <c r="C4808" t="str">
        <f t="shared" si="451"/>
        <v>10</v>
      </c>
      <c r="D4808" t="str">
        <f t="shared" si="452"/>
        <v>October</v>
      </c>
      <c r="E4808" t="str" cm="1">
        <f t="array" ref="E4808">_xlfn.IFS(D4808="September", "Q2", D4808="August", "Q2", D4808="July", "Q2", D4808="April", "Q1", D4808="May", "Q1", D4808="June", "Q1", D4808="October", "Q3", D4808="November", "Q3", D4808="December", "Q3", D4808="January", "Q4", D4808="February", "Q4", D4808="March", "Q4")</f>
        <v>Q3</v>
      </c>
      <c r="F4808" t="str">
        <f t="shared" si="453"/>
        <v>2013-October</v>
      </c>
      <c r="G4808">
        <f t="shared" si="454"/>
        <v>3</v>
      </c>
      <c r="H4808" t="str">
        <f t="shared" si="455"/>
        <v>Tuesday</v>
      </c>
      <c r="I4808" t="str" cm="1">
        <f t="array" ref="I4808">_xlfn.IFS(D4808="April", "FM1", D4808="May", "FM2", D4808="June", "FM3", D4808="July", "FM4", D4808="August", "FM5", D4808="September", "FM6", D4808="October", "FM7", D4808="November", "FM8", D4808="December", "FM9", D4808="January", "FM10", D4808="February", "FM11", D4808="March", "FM12")</f>
        <v>FM7</v>
      </c>
      <c r="J4808" t="str" cm="1">
        <f t="array" ref="J4808">_xlfn.IFS(I4808="FM6","Q2", I4808="FM5", "Q2", I4808="FM4", "Q2", I4808="FM1", "Q1", I4808="FM2", "Q1",I4808="FM3", "Q1", I4808="FM7", "Q3", I4808="FM8", "Q3", I4808="FM9", "Q3", I4808="FM10", "Q4", I4808="FM11", "Q4", I4808="FM12", "Q4")</f>
        <v>Q3</v>
      </c>
    </row>
    <row r="4809" spans="1:10" x14ac:dyDescent="0.25">
      <c r="A4809" s="1">
        <v>41556</v>
      </c>
      <c r="B4809" t="str">
        <f t="shared" si="450"/>
        <v>2013</v>
      </c>
      <c r="C4809" t="str">
        <f t="shared" si="451"/>
        <v>10</v>
      </c>
      <c r="D4809" t="str">
        <f t="shared" si="452"/>
        <v>October</v>
      </c>
      <c r="E4809" t="str" cm="1">
        <f t="array" ref="E4809">_xlfn.IFS(D4809="September", "Q2", D4809="August", "Q2", D4809="July", "Q2", D4809="April", "Q1", D4809="May", "Q1", D4809="June", "Q1", D4809="October", "Q3", D4809="November", "Q3", D4809="December", "Q3", D4809="January", "Q4", D4809="February", "Q4", D4809="March", "Q4")</f>
        <v>Q3</v>
      </c>
      <c r="F4809" t="str">
        <f t="shared" si="453"/>
        <v>2013-October</v>
      </c>
      <c r="G4809">
        <f t="shared" si="454"/>
        <v>2</v>
      </c>
      <c r="H4809" t="str">
        <f t="shared" si="455"/>
        <v>Monday</v>
      </c>
      <c r="I4809" t="str" cm="1">
        <f t="array" ref="I4809">_xlfn.IFS(D4809="April", "FM1", D4809="May", "FM2", D4809="June", "FM3", D4809="July", "FM4", D4809="August", "FM5", D4809="September", "FM6", D4809="October", "FM7", D4809="November", "FM8", D4809="December", "FM9", D4809="January", "FM10", D4809="February", "FM11", D4809="March", "FM12")</f>
        <v>FM7</v>
      </c>
      <c r="J4809" t="str" cm="1">
        <f t="array" ref="J4809">_xlfn.IFS(I4809="FM6","Q2", I4809="FM5", "Q2", I4809="FM4", "Q2", I4809="FM1", "Q1", I4809="FM2", "Q1",I4809="FM3", "Q1", I4809="FM7", "Q3", I4809="FM8", "Q3", I4809="FM9", "Q3", I4809="FM10", "Q4", I4809="FM11", "Q4", I4809="FM12", "Q4")</f>
        <v>Q3</v>
      </c>
    </row>
    <row r="4810" spans="1:10" x14ac:dyDescent="0.25">
      <c r="A4810" s="1">
        <v>41190</v>
      </c>
      <c r="B4810" t="str">
        <f t="shared" si="450"/>
        <v>2012</v>
      </c>
      <c r="C4810" t="str">
        <f t="shared" si="451"/>
        <v>10</v>
      </c>
      <c r="D4810" t="str">
        <f t="shared" si="452"/>
        <v>October</v>
      </c>
      <c r="E4810" t="str" cm="1">
        <f t="array" ref="E4810">_xlfn.IFS(D4810="September", "Q2", D4810="August", "Q2", D4810="July", "Q2", D4810="April", "Q1", D4810="May", "Q1", D4810="June", "Q1", D4810="October", "Q3", D4810="November", "Q3", D4810="December", "Q3", D4810="January", "Q4", D4810="February", "Q4", D4810="March", "Q4")</f>
        <v>Q3</v>
      </c>
      <c r="F4810" t="str">
        <f t="shared" si="453"/>
        <v>2012-October</v>
      </c>
      <c r="G4810">
        <f t="shared" si="454"/>
        <v>0</v>
      </c>
      <c r="H4810" t="str">
        <f t="shared" si="455"/>
        <v>Saturday</v>
      </c>
      <c r="I4810" t="str" cm="1">
        <f t="array" ref="I4810">_xlfn.IFS(D4810="April", "FM1", D4810="May", "FM2", D4810="June", "FM3", D4810="July", "FM4", D4810="August", "FM5", D4810="September", "FM6", D4810="October", "FM7", D4810="November", "FM8", D4810="December", "FM9", D4810="January", "FM10", D4810="February", "FM11", D4810="March", "FM12")</f>
        <v>FM7</v>
      </c>
      <c r="J4810" t="str" cm="1">
        <f t="array" ref="J4810">_xlfn.IFS(I4810="FM6","Q2", I4810="FM5", "Q2", I4810="FM4", "Q2", I4810="FM1", "Q1", I4810="FM2", "Q1",I4810="FM3", "Q1", I4810="FM7", "Q3", I4810="FM8", "Q3", I4810="FM9", "Q3", I4810="FM10", "Q4", I4810="FM11", "Q4", I4810="FM12", "Q4")</f>
        <v>Q3</v>
      </c>
    </row>
    <row r="4811" spans="1:10" x14ac:dyDescent="0.25">
      <c r="A4811" s="1">
        <v>41548</v>
      </c>
      <c r="B4811" t="str">
        <f t="shared" si="450"/>
        <v>2013</v>
      </c>
      <c r="C4811" t="str">
        <f t="shared" si="451"/>
        <v>10</v>
      </c>
      <c r="D4811" t="str">
        <f t="shared" si="452"/>
        <v>October</v>
      </c>
      <c r="E4811" t="str" cm="1">
        <f t="array" ref="E4811">_xlfn.IFS(D4811="September", "Q2", D4811="August", "Q2", D4811="July", "Q2", D4811="April", "Q1", D4811="May", "Q1", D4811="June", "Q1", D4811="October", "Q3", D4811="November", "Q3", D4811="December", "Q3", D4811="January", "Q4", D4811="February", "Q4", D4811="March", "Q4")</f>
        <v>Q3</v>
      </c>
      <c r="F4811" t="str">
        <f t="shared" si="453"/>
        <v>2013-October</v>
      </c>
      <c r="G4811">
        <f t="shared" si="454"/>
        <v>1</v>
      </c>
      <c r="H4811" t="str">
        <f t="shared" si="455"/>
        <v>Sunday</v>
      </c>
      <c r="I4811" t="str" cm="1">
        <f t="array" ref="I4811">_xlfn.IFS(D4811="April", "FM1", D4811="May", "FM2", D4811="June", "FM3", D4811="July", "FM4", D4811="August", "FM5", D4811="September", "FM6", D4811="October", "FM7", D4811="November", "FM8", D4811="December", "FM9", D4811="January", "FM10", D4811="February", "FM11", D4811="March", "FM12")</f>
        <v>FM7</v>
      </c>
      <c r="J4811" t="str" cm="1">
        <f t="array" ref="J4811">_xlfn.IFS(I4811="FM6","Q2", I4811="FM5", "Q2", I4811="FM4", "Q2", I4811="FM1", "Q1", I4811="FM2", "Q1",I4811="FM3", "Q1", I4811="FM7", "Q3", I4811="FM8", "Q3", I4811="FM9", "Q3", I4811="FM10", "Q4", I4811="FM11", "Q4", I4811="FM12", "Q4")</f>
        <v>Q3</v>
      </c>
    </row>
    <row r="4812" spans="1:10" x14ac:dyDescent="0.25">
      <c r="A4812" s="1">
        <v>42659</v>
      </c>
      <c r="B4812" t="str">
        <f t="shared" si="450"/>
        <v>2016</v>
      </c>
      <c r="C4812" t="str">
        <f t="shared" si="451"/>
        <v>10</v>
      </c>
      <c r="D4812" t="str">
        <f t="shared" si="452"/>
        <v>October</v>
      </c>
      <c r="E4812" t="str" cm="1">
        <f t="array" ref="E4812">_xlfn.IFS(D4812="September", "Q2", D4812="August", "Q2", D4812="July", "Q2", D4812="April", "Q1", D4812="May", "Q1", D4812="June", "Q1", D4812="October", "Q3", D4812="November", "Q3", D4812="December", "Q3", D4812="January", "Q4", D4812="February", "Q4", D4812="March", "Q4")</f>
        <v>Q3</v>
      </c>
      <c r="F4812" t="str">
        <f t="shared" si="453"/>
        <v>2016-October</v>
      </c>
      <c r="G4812">
        <f t="shared" si="454"/>
        <v>6</v>
      </c>
      <c r="H4812" t="str">
        <f t="shared" si="455"/>
        <v>Friday</v>
      </c>
      <c r="I4812" t="str" cm="1">
        <f t="array" ref="I4812">_xlfn.IFS(D4812="April", "FM1", D4812="May", "FM2", D4812="June", "FM3", D4812="July", "FM4", D4812="August", "FM5", D4812="September", "FM6", D4812="October", "FM7", D4812="November", "FM8", D4812="December", "FM9", D4812="January", "FM10", D4812="February", "FM11", D4812="March", "FM12")</f>
        <v>FM7</v>
      </c>
      <c r="J4812" t="str" cm="1">
        <f t="array" ref="J4812">_xlfn.IFS(I4812="FM6","Q2", I4812="FM5", "Q2", I4812="FM4", "Q2", I4812="FM1", "Q1", I4812="FM2", "Q1",I4812="FM3", "Q1", I4812="FM7", "Q3", I4812="FM8", "Q3", I4812="FM9", "Q3", I4812="FM10", "Q4", I4812="FM11", "Q4", I4812="FM12", "Q4")</f>
        <v>Q3</v>
      </c>
    </row>
    <row r="4813" spans="1:10" x14ac:dyDescent="0.25">
      <c r="A4813" s="1">
        <v>41567</v>
      </c>
      <c r="B4813" t="str">
        <f t="shared" si="450"/>
        <v>2013</v>
      </c>
      <c r="C4813" t="str">
        <f t="shared" si="451"/>
        <v>10</v>
      </c>
      <c r="D4813" t="str">
        <f t="shared" si="452"/>
        <v>October</v>
      </c>
      <c r="E4813" t="str" cm="1">
        <f t="array" ref="E4813">_xlfn.IFS(D4813="September", "Q2", D4813="August", "Q2", D4813="July", "Q2", D4813="April", "Q1", D4813="May", "Q1", D4813="June", "Q1", D4813="October", "Q3", D4813="November", "Q3", D4813="December", "Q3", D4813="January", "Q4", D4813="February", "Q4", D4813="March", "Q4")</f>
        <v>Q3</v>
      </c>
      <c r="F4813" t="str">
        <f t="shared" si="453"/>
        <v>2013-October</v>
      </c>
      <c r="G4813">
        <f t="shared" si="454"/>
        <v>6</v>
      </c>
      <c r="H4813" t="str">
        <f t="shared" si="455"/>
        <v>Friday</v>
      </c>
      <c r="I4813" t="str" cm="1">
        <f t="array" ref="I4813">_xlfn.IFS(D4813="April", "FM1", D4813="May", "FM2", D4813="June", "FM3", D4813="July", "FM4", D4813="August", "FM5", D4813="September", "FM6", D4813="October", "FM7", D4813="November", "FM8", D4813="December", "FM9", D4813="January", "FM10", D4813="February", "FM11", D4813="March", "FM12")</f>
        <v>FM7</v>
      </c>
      <c r="J4813" t="str" cm="1">
        <f t="array" ref="J4813">_xlfn.IFS(I4813="FM6","Q2", I4813="FM5", "Q2", I4813="FM4", "Q2", I4813="FM1", "Q1", I4813="FM2", "Q1",I4813="FM3", "Q1", I4813="FM7", "Q3", I4813="FM8", "Q3", I4813="FM9", "Q3", I4813="FM10", "Q4", I4813="FM11", "Q4", I4813="FM12", "Q4")</f>
        <v>Q3</v>
      </c>
    </row>
    <row r="4814" spans="1:10" x14ac:dyDescent="0.25">
      <c r="A4814" s="1">
        <v>42249</v>
      </c>
      <c r="B4814" t="str">
        <f t="shared" si="450"/>
        <v>2015</v>
      </c>
      <c r="C4814" t="str">
        <f t="shared" si="451"/>
        <v>09</v>
      </c>
      <c r="D4814" t="str">
        <f t="shared" si="452"/>
        <v>September</v>
      </c>
      <c r="E4814" t="str" cm="1">
        <f t="array" ref="E4814">_xlfn.IFS(D4814="September", "Q2", D4814="August", "Q2", D4814="July", "Q2", D4814="April", "Q1", D4814="May", "Q1", D4814="June", "Q1", D4814="October", "Q3", D4814="November", "Q3", D4814="December", "Q3", D4814="January", "Q4", D4814="February", "Q4", D4814="March", "Q4")</f>
        <v>Q2</v>
      </c>
      <c r="F4814" t="str">
        <f t="shared" si="453"/>
        <v>2015-September</v>
      </c>
      <c r="G4814">
        <f t="shared" si="454"/>
        <v>2</v>
      </c>
      <c r="H4814" t="str">
        <f t="shared" si="455"/>
        <v>Monday</v>
      </c>
      <c r="I4814" t="str" cm="1">
        <f t="array" ref="I4814">_xlfn.IFS(D4814="April", "FM1", D4814="May", "FM2", D4814="June", "FM3", D4814="July", "FM4", D4814="August", "FM5", D4814="September", "FM6", D4814="October", "FM7", D4814="November", "FM8", D4814="December", "FM9", D4814="January", "FM10", D4814="February", "FM11", D4814="March", "FM12")</f>
        <v>FM6</v>
      </c>
      <c r="J4814" t="str" cm="1">
        <f t="array" ref="J4814">_xlfn.IFS(I4814="FM6","Q2", I4814="FM5", "Q2", I4814="FM4", "Q2", I4814="FM1", "Q1", I4814="FM2", "Q1",I4814="FM3", "Q1", I4814="FM7", "Q3", I4814="FM8", "Q3", I4814="FM9", "Q3", I4814="FM10", "Q4", I4814="FM11", "Q4", I4814="FM12", "Q4")</f>
        <v>Q2</v>
      </c>
    </row>
    <row r="4815" spans="1:10" x14ac:dyDescent="0.25">
      <c r="A4815" s="1">
        <v>41910</v>
      </c>
      <c r="B4815" t="str">
        <f t="shared" si="450"/>
        <v>2014</v>
      </c>
      <c r="C4815" t="str">
        <f t="shared" si="451"/>
        <v>09</v>
      </c>
      <c r="D4815" t="str">
        <f t="shared" si="452"/>
        <v>September</v>
      </c>
      <c r="E4815" t="str" cm="1">
        <f t="array" ref="E4815">_xlfn.IFS(D4815="September", "Q2", D4815="August", "Q2", D4815="July", "Q2", D4815="April", "Q1", D4815="May", "Q1", D4815="June", "Q1", D4815="October", "Q3", D4815="November", "Q3", D4815="December", "Q3", D4815="January", "Q4", D4815="February", "Q4", D4815="March", "Q4")</f>
        <v>Q2</v>
      </c>
      <c r="F4815" t="str">
        <f t="shared" si="453"/>
        <v>2014-September</v>
      </c>
      <c r="G4815">
        <f t="shared" si="454"/>
        <v>6</v>
      </c>
      <c r="H4815" t="str">
        <f t="shared" si="455"/>
        <v>Friday</v>
      </c>
      <c r="I4815" t="str" cm="1">
        <f t="array" ref="I4815">_xlfn.IFS(D4815="April", "FM1", D4815="May", "FM2", D4815="June", "FM3", D4815="July", "FM4", D4815="August", "FM5", D4815="September", "FM6", D4815="October", "FM7", D4815="November", "FM8", D4815="December", "FM9", D4815="January", "FM10", D4815="February", "FM11", D4815="March", "FM12")</f>
        <v>FM6</v>
      </c>
      <c r="J4815" t="str" cm="1">
        <f t="array" ref="J4815">_xlfn.IFS(I4815="FM6","Q2", I4815="FM5", "Q2", I4815="FM4", "Q2", I4815="FM1", "Q1", I4815="FM2", "Q1",I4815="FM3", "Q1", I4815="FM7", "Q3", I4815="FM8", "Q3", I4815="FM9", "Q3", I4815="FM10", "Q4", I4815="FM11", "Q4", I4815="FM12", "Q4")</f>
        <v>Q2</v>
      </c>
    </row>
    <row r="4816" spans="1:10" x14ac:dyDescent="0.25">
      <c r="A4816" s="1">
        <v>40441</v>
      </c>
      <c r="B4816" t="str">
        <f t="shared" si="450"/>
        <v>2010</v>
      </c>
      <c r="C4816" t="str">
        <f t="shared" si="451"/>
        <v>09</v>
      </c>
      <c r="D4816" t="str">
        <f t="shared" si="452"/>
        <v>September</v>
      </c>
      <c r="E4816" t="str" cm="1">
        <f t="array" ref="E4816">_xlfn.IFS(D4816="September", "Q2", D4816="August", "Q2", D4816="July", "Q2", D4816="April", "Q1", D4816="May", "Q1", D4816="June", "Q1", D4816="October", "Q3", D4816="November", "Q3", D4816="December", "Q3", D4816="January", "Q4", D4816="February", "Q4", D4816="March", "Q4")</f>
        <v>Q2</v>
      </c>
      <c r="F4816" t="str">
        <f t="shared" si="453"/>
        <v>2010-September</v>
      </c>
      <c r="G4816">
        <f t="shared" si="454"/>
        <v>0</v>
      </c>
      <c r="H4816" t="str">
        <f t="shared" si="455"/>
        <v>Saturday</v>
      </c>
      <c r="I4816" t="str" cm="1">
        <f t="array" ref="I4816">_xlfn.IFS(D4816="April", "FM1", D4816="May", "FM2", D4816="June", "FM3", D4816="July", "FM4", D4816="August", "FM5", D4816="September", "FM6", D4816="October", "FM7", D4816="November", "FM8", D4816="December", "FM9", D4816="January", "FM10", D4816="February", "FM11", D4816="March", "FM12")</f>
        <v>FM6</v>
      </c>
      <c r="J4816" t="str" cm="1">
        <f t="array" ref="J4816">_xlfn.IFS(I4816="FM6","Q2", I4816="FM5", "Q2", I4816="FM4", "Q2", I4816="FM1", "Q1", I4816="FM2", "Q1",I4816="FM3", "Q1", I4816="FM7", "Q3", I4816="FM8", "Q3", I4816="FM9", "Q3", I4816="FM10", "Q4", I4816="FM11", "Q4", I4816="FM12", "Q4")</f>
        <v>Q2</v>
      </c>
    </row>
    <row r="4817" spans="1:10" x14ac:dyDescent="0.25">
      <c r="A4817" s="1">
        <v>43006</v>
      </c>
      <c r="B4817" t="str">
        <f t="shared" si="450"/>
        <v>2017</v>
      </c>
      <c r="C4817" t="str">
        <f t="shared" si="451"/>
        <v>09</v>
      </c>
      <c r="D4817" t="str">
        <f t="shared" si="452"/>
        <v>September</v>
      </c>
      <c r="E4817" t="str" cm="1">
        <f t="array" ref="E4817">_xlfn.IFS(D4817="September", "Q2", D4817="August", "Q2", D4817="July", "Q2", D4817="April", "Q1", D4817="May", "Q1", D4817="June", "Q1", D4817="October", "Q3", D4817="November", "Q3", D4817="December", "Q3", D4817="January", "Q4", D4817="February", "Q4", D4817="March", "Q4")</f>
        <v>Q2</v>
      </c>
      <c r="F4817" t="str">
        <f t="shared" si="453"/>
        <v>2017-September</v>
      </c>
      <c r="G4817">
        <f t="shared" si="454"/>
        <v>3</v>
      </c>
      <c r="H4817" t="str">
        <f t="shared" si="455"/>
        <v>Tuesday</v>
      </c>
      <c r="I4817" t="str" cm="1">
        <f t="array" ref="I4817">_xlfn.IFS(D4817="April", "FM1", D4817="May", "FM2", D4817="June", "FM3", D4817="July", "FM4", D4817="August", "FM5", D4817="September", "FM6", D4817="October", "FM7", D4817="November", "FM8", D4817="December", "FM9", D4817="January", "FM10", D4817="February", "FM11", D4817="March", "FM12")</f>
        <v>FM6</v>
      </c>
      <c r="J4817" t="str" cm="1">
        <f t="array" ref="J4817">_xlfn.IFS(I4817="FM6","Q2", I4817="FM5", "Q2", I4817="FM4", "Q2", I4817="FM1", "Q1", I4817="FM2", "Q1",I4817="FM3", "Q1", I4817="FM7", "Q3", I4817="FM8", "Q3", I4817="FM9", "Q3", I4817="FM10", "Q4", I4817="FM11", "Q4", I4817="FM12", "Q4")</f>
        <v>Q2</v>
      </c>
    </row>
    <row r="4818" spans="1:10" x14ac:dyDescent="0.25">
      <c r="A4818" s="1">
        <v>41525</v>
      </c>
      <c r="B4818" t="str">
        <f t="shared" si="450"/>
        <v>2013</v>
      </c>
      <c r="C4818" t="str">
        <f t="shared" si="451"/>
        <v>09</v>
      </c>
      <c r="D4818" t="str">
        <f t="shared" si="452"/>
        <v>September</v>
      </c>
      <c r="E4818" t="str" cm="1">
        <f t="array" ref="E4818">_xlfn.IFS(D4818="September", "Q2", D4818="August", "Q2", D4818="July", "Q2", D4818="April", "Q1", D4818="May", "Q1", D4818="June", "Q1", D4818="October", "Q3", D4818="November", "Q3", D4818="December", "Q3", D4818="January", "Q4", D4818="February", "Q4", D4818="March", "Q4")</f>
        <v>Q2</v>
      </c>
      <c r="F4818" t="str">
        <f t="shared" si="453"/>
        <v>2013-September</v>
      </c>
      <c r="G4818">
        <f t="shared" si="454"/>
        <v>6</v>
      </c>
      <c r="H4818" t="str">
        <f t="shared" si="455"/>
        <v>Friday</v>
      </c>
      <c r="I4818" t="str" cm="1">
        <f t="array" ref="I4818">_xlfn.IFS(D4818="April", "FM1", D4818="May", "FM2", D4818="June", "FM3", D4818="July", "FM4", D4818="August", "FM5", D4818="September", "FM6", D4818="October", "FM7", D4818="November", "FM8", D4818="December", "FM9", D4818="January", "FM10", D4818="February", "FM11", D4818="March", "FM12")</f>
        <v>FM6</v>
      </c>
      <c r="J4818" t="str" cm="1">
        <f t="array" ref="J4818">_xlfn.IFS(I4818="FM6","Q2", I4818="FM5", "Q2", I4818="FM4", "Q2", I4818="FM1", "Q1", I4818="FM2", "Q1",I4818="FM3", "Q1", I4818="FM7", "Q3", I4818="FM8", "Q3", I4818="FM9", "Q3", I4818="FM10", "Q4", I4818="FM11", "Q4", I4818="FM12", "Q4")</f>
        <v>Q2</v>
      </c>
    </row>
    <row r="4819" spans="1:10" x14ac:dyDescent="0.25">
      <c r="A4819" s="1">
        <v>41901</v>
      </c>
      <c r="B4819" t="str">
        <f t="shared" si="450"/>
        <v>2014</v>
      </c>
      <c r="C4819" t="str">
        <f t="shared" si="451"/>
        <v>09</v>
      </c>
      <c r="D4819" t="str">
        <f t="shared" si="452"/>
        <v>September</v>
      </c>
      <c r="E4819" t="str" cm="1">
        <f t="array" ref="E4819">_xlfn.IFS(D4819="September", "Q2", D4819="August", "Q2", D4819="July", "Q2", D4819="April", "Q1", D4819="May", "Q1", D4819="June", "Q1", D4819="October", "Q3", D4819="November", "Q3", D4819="December", "Q3", D4819="January", "Q4", D4819="February", "Q4", D4819="March", "Q4")</f>
        <v>Q2</v>
      </c>
      <c r="F4819" t="str">
        <f t="shared" si="453"/>
        <v>2014-September</v>
      </c>
      <c r="G4819">
        <f t="shared" si="454"/>
        <v>4</v>
      </c>
      <c r="H4819" t="str">
        <f t="shared" si="455"/>
        <v>Wednesday</v>
      </c>
      <c r="I4819" t="str" cm="1">
        <f t="array" ref="I4819">_xlfn.IFS(D4819="April", "FM1", D4819="May", "FM2", D4819="June", "FM3", D4819="July", "FM4", D4819="August", "FM5", D4819="September", "FM6", D4819="October", "FM7", D4819="November", "FM8", D4819="December", "FM9", D4819="January", "FM10", D4819="February", "FM11", D4819="March", "FM12")</f>
        <v>FM6</v>
      </c>
      <c r="J4819" t="str" cm="1">
        <f t="array" ref="J4819">_xlfn.IFS(I4819="FM6","Q2", I4819="FM5", "Q2", I4819="FM4", "Q2", I4819="FM1", "Q1", I4819="FM2", "Q1",I4819="FM3", "Q1", I4819="FM7", "Q3", I4819="FM8", "Q3", I4819="FM9", "Q3", I4819="FM10", "Q4", I4819="FM11", "Q4", I4819="FM12", "Q4")</f>
        <v>Q2</v>
      </c>
    </row>
    <row r="4820" spans="1:10" x14ac:dyDescent="0.25">
      <c r="A4820" s="1">
        <v>41538</v>
      </c>
      <c r="B4820" t="str">
        <f t="shared" si="450"/>
        <v>2013</v>
      </c>
      <c r="C4820" t="str">
        <f t="shared" si="451"/>
        <v>09</v>
      </c>
      <c r="D4820" t="str">
        <f t="shared" si="452"/>
        <v>September</v>
      </c>
      <c r="E4820" t="str" cm="1">
        <f t="array" ref="E4820">_xlfn.IFS(D4820="September", "Q2", D4820="August", "Q2", D4820="July", "Q2", D4820="April", "Q1", D4820="May", "Q1", D4820="June", "Q1", D4820="October", "Q3", D4820="November", "Q3", D4820="December", "Q3", D4820="January", "Q4", D4820="February", "Q4", D4820="March", "Q4")</f>
        <v>Q2</v>
      </c>
      <c r="F4820" t="str">
        <f t="shared" si="453"/>
        <v>2013-September</v>
      </c>
      <c r="G4820">
        <f t="shared" si="454"/>
        <v>5</v>
      </c>
      <c r="H4820" t="str">
        <f t="shared" si="455"/>
        <v>Thursday</v>
      </c>
      <c r="I4820" t="str" cm="1">
        <f t="array" ref="I4820">_xlfn.IFS(D4820="April", "FM1", D4820="May", "FM2", D4820="June", "FM3", D4820="July", "FM4", D4820="August", "FM5", D4820="September", "FM6", D4820="October", "FM7", D4820="November", "FM8", D4820="December", "FM9", D4820="January", "FM10", D4820="February", "FM11", D4820="March", "FM12")</f>
        <v>FM6</v>
      </c>
      <c r="J4820" t="str" cm="1">
        <f t="array" ref="J4820">_xlfn.IFS(I4820="FM6","Q2", I4820="FM5", "Q2", I4820="FM4", "Q2", I4820="FM1", "Q1", I4820="FM2", "Q1",I4820="FM3", "Q1", I4820="FM7", "Q3", I4820="FM8", "Q3", I4820="FM9", "Q3", I4820="FM10", "Q4", I4820="FM11", "Q4", I4820="FM12", "Q4")</f>
        <v>Q2</v>
      </c>
    </row>
    <row r="4821" spans="1:10" x14ac:dyDescent="0.25">
      <c r="A4821" s="1">
        <v>41172</v>
      </c>
      <c r="B4821" t="str">
        <f t="shared" si="450"/>
        <v>2012</v>
      </c>
      <c r="C4821" t="str">
        <f t="shared" si="451"/>
        <v>09</v>
      </c>
      <c r="D4821" t="str">
        <f t="shared" si="452"/>
        <v>September</v>
      </c>
      <c r="E4821" t="str" cm="1">
        <f t="array" ref="E4821">_xlfn.IFS(D4821="September", "Q2", D4821="August", "Q2", D4821="July", "Q2", D4821="April", "Q1", D4821="May", "Q1", D4821="June", "Q1", D4821="October", "Q3", D4821="November", "Q3", D4821="December", "Q3", D4821="January", "Q4", D4821="February", "Q4", D4821="March", "Q4")</f>
        <v>Q2</v>
      </c>
      <c r="F4821" t="str">
        <f t="shared" si="453"/>
        <v>2012-September</v>
      </c>
      <c r="G4821">
        <f t="shared" si="454"/>
        <v>3</v>
      </c>
      <c r="H4821" t="str">
        <f t="shared" si="455"/>
        <v>Tuesday</v>
      </c>
      <c r="I4821" t="str" cm="1">
        <f t="array" ref="I4821">_xlfn.IFS(D4821="April", "FM1", D4821="May", "FM2", D4821="June", "FM3", D4821="July", "FM4", D4821="August", "FM5", D4821="September", "FM6", D4821="October", "FM7", D4821="November", "FM8", D4821="December", "FM9", D4821="January", "FM10", D4821="February", "FM11", D4821="March", "FM12")</f>
        <v>FM6</v>
      </c>
      <c r="J4821" t="str" cm="1">
        <f t="array" ref="J4821">_xlfn.IFS(I4821="FM6","Q2", I4821="FM5", "Q2", I4821="FM4", "Q2", I4821="FM1", "Q1", I4821="FM2", "Q1",I4821="FM3", "Q1", I4821="FM7", "Q3", I4821="FM8", "Q3", I4821="FM9", "Q3", I4821="FM10", "Q4", I4821="FM11", "Q4", I4821="FM12", "Q4")</f>
        <v>Q2</v>
      </c>
    </row>
    <row r="4822" spans="1:10" x14ac:dyDescent="0.25">
      <c r="A4822" s="1">
        <v>42950</v>
      </c>
      <c r="B4822" t="str">
        <f t="shared" si="450"/>
        <v>2017</v>
      </c>
      <c r="C4822" t="str">
        <f t="shared" si="451"/>
        <v>08</v>
      </c>
      <c r="D4822" t="str">
        <f t="shared" si="452"/>
        <v>August</v>
      </c>
      <c r="E4822" t="str" cm="1">
        <f t="array" ref="E4822">_xlfn.IFS(D4822="September", "Q2", D4822="August", "Q2", D4822="July", "Q2", D4822="April", "Q1", D4822="May", "Q1", D4822="June", "Q1", D4822="October", "Q3", D4822="November", "Q3", D4822="December", "Q3", D4822="January", "Q4", D4822="February", "Q4", D4822="March", "Q4")</f>
        <v>Q2</v>
      </c>
      <c r="F4822" t="str">
        <f t="shared" si="453"/>
        <v>2017-August</v>
      </c>
      <c r="G4822">
        <f t="shared" si="454"/>
        <v>3</v>
      </c>
      <c r="H4822" t="str">
        <f t="shared" si="455"/>
        <v>Tuesday</v>
      </c>
      <c r="I4822" t="str" cm="1">
        <f t="array" ref="I4822">_xlfn.IFS(D4822="April", "FM1", D4822="May", "FM2", D4822="June", "FM3", D4822="July", "FM4", D4822="August", "FM5", D4822="September", "FM6", D4822="October", "FM7", D4822="November", "FM8", D4822="December", "FM9", D4822="January", "FM10", D4822="February", "FM11", D4822="March", "FM12")</f>
        <v>FM5</v>
      </c>
      <c r="J4822" t="str" cm="1">
        <f t="array" ref="J4822">_xlfn.IFS(I4822="FM6","Q2", I4822="FM5", "Q2", I4822="FM4", "Q2", I4822="FM1", "Q1", I4822="FM2", "Q1",I4822="FM3", "Q1", I4822="FM7", "Q3", I4822="FM8", "Q3", I4822="FM9", "Q3", I4822="FM10", "Q4", I4822="FM11", "Q4", I4822="FM12", "Q4")</f>
        <v>Q2</v>
      </c>
    </row>
    <row r="4823" spans="1:10" x14ac:dyDescent="0.25">
      <c r="A4823" s="1">
        <v>41511</v>
      </c>
      <c r="B4823" t="str">
        <f t="shared" si="450"/>
        <v>2013</v>
      </c>
      <c r="C4823" t="str">
        <f t="shared" si="451"/>
        <v>08</v>
      </c>
      <c r="D4823" t="str">
        <f t="shared" si="452"/>
        <v>August</v>
      </c>
      <c r="E4823" t="str" cm="1">
        <f t="array" ref="E4823">_xlfn.IFS(D4823="September", "Q2", D4823="August", "Q2", D4823="July", "Q2", D4823="April", "Q1", D4823="May", "Q1", D4823="June", "Q1", D4823="October", "Q3", D4823="November", "Q3", D4823="December", "Q3", D4823="January", "Q4", D4823="February", "Q4", D4823="March", "Q4")</f>
        <v>Q2</v>
      </c>
      <c r="F4823" t="str">
        <f t="shared" si="453"/>
        <v>2013-August</v>
      </c>
      <c r="G4823">
        <f t="shared" si="454"/>
        <v>6</v>
      </c>
      <c r="H4823" t="str">
        <f t="shared" si="455"/>
        <v>Friday</v>
      </c>
      <c r="I4823" t="str" cm="1">
        <f t="array" ref="I4823">_xlfn.IFS(D4823="April", "FM1", D4823="May", "FM2", D4823="June", "FM3", D4823="July", "FM4", D4823="August", "FM5", D4823="September", "FM6", D4823="October", "FM7", D4823="November", "FM8", D4823="December", "FM9", D4823="January", "FM10", D4823="February", "FM11", D4823="March", "FM12")</f>
        <v>FM5</v>
      </c>
      <c r="J4823" t="str" cm="1">
        <f t="array" ref="J4823">_xlfn.IFS(I4823="FM6","Q2", I4823="FM5", "Q2", I4823="FM4", "Q2", I4823="FM1", "Q1", I4823="FM2", "Q1",I4823="FM3", "Q1", I4823="FM7", "Q3", I4823="FM8", "Q3", I4823="FM9", "Q3", I4823="FM10", "Q4", I4823="FM11", "Q4", I4823="FM12", "Q4")</f>
        <v>Q2</v>
      </c>
    </row>
    <row r="4824" spans="1:10" x14ac:dyDescent="0.25">
      <c r="A4824" s="1">
        <v>41138</v>
      </c>
      <c r="B4824" t="str">
        <f t="shared" si="450"/>
        <v>2012</v>
      </c>
      <c r="C4824" t="str">
        <f t="shared" si="451"/>
        <v>08</v>
      </c>
      <c r="D4824" t="str">
        <f t="shared" si="452"/>
        <v>August</v>
      </c>
      <c r="E4824" t="str" cm="1">
        <f t="array" ref="E4824">_xlfn.IFS(D4824="September", "Q2", D4824="August", "Q2", D4824="July", "Q2", D4824="April", "Q1", D4824="May", "Q1", D4824="June", "Q1", D4824="October", "Q3", D4824="November", "Q3", D4824="December", "Q3", D4824="January", "Q4", D4824="February", "Q4", D4824="March", "Q4")</f>
        <v>Q2</v>
      </c>
      <c r="F4824" t="str">
        <f t="shared" si="453"/>
        <v>2012-August</v>
      </c>
      <c r="G4824">
        <f t="shared" si="454"/>
        <v>4</v>
      </c>
      <c r="H4824" t="str">
        <f t="shared" si="455"/>
        <v>Wednesday</v>
      </c>
      <c r="I4824" t="str" cm="1">
        <f t="array" ref="I4824">_xlfn.IFS(D4824="April", "FM1", D4824="May", "FM2", D4824="June", "FM3", D4824="July", "FM4", D4824="August", "FM5", D4824="September", "FM6", D4824="October", "FM7", D4824="November", "FM8", D4824="December", "FM9", D4824="January", "FM10", D4824="February", "FM11", D4824="March", "FM12")</f>
        <v>FM5</v>
      </c>
      <c r="J4824" t="str" cm="1">
        <f t="array" ref="J4824">_xlfn.IFS(I4824="FM6","Q2", I4824="FM5", "Q2", I4824="FM4", "Q2", I4824="FM1", "Q1", I4824="FM2", "Q1",I4824="FM3", "Q1", I4824="FM7", "Q3", I4824="FM8", "Q3", I4824="FM9", "Q3", I4824="FM10", "Q4", I4824="FM11", "Q4", I4824="FM12", "Q4")</f>
        <v>Q2</v>
      </c>
    </row>
    <row r="4825" spans="1:10" x14ac:dyDescent="0.25">
      <c r="A4825" s="1">
        <v>41860</v>
      </c>
      <c r="B4825" t="str">
        <f t="shared" si="450"/>
        <v>2014</v>
      </c>
      <c r="C4825" t="str">
        <f t="shared" si="451"/>
        <v>08</v>
      </c>
      <c r="D4825" t="str">
        <f t="shared" si="452"/>
        <v>August</v>
      </c>
      <c r="E4825" t="str" cm="1">
        <f t="array" ref="E4825">_xlfn.IFS(D4825="September", "Q2", D4825="August", "Q2", D4825="July", "Q2", D4825="April", "Q1", D4825="May", "Q1", D4825="June", "Q1", D4825="October", "Q3", D4825="November", "Q3", D4825="December", "Q3", D4825="January", "Q4", D4825="February", "Q4", D4825="March", "Q4")</f>
        <v>Q2</v>
      </c>
      <c r="F4825" t="str">
        <f t="shared" si="453"/>
        <v>2014-August</v>
      </c>
      <c r="G4825">
        <f t="shared" si="454"/>
        <v>5</v>
      </c>
      <c r="H4825" t="str">
        <f t="shared" si="455"/>
        <v>Thursday</v>
      </c>
      <c r="I4825" t="str" cm="1">
        <f t="array" ref="I4825">_xlfn.IFS(D4825="April", "FM1", D4825="May", "FM2", D4825="June", "FM3", D4825="July", "FM4", D4825="August", "FM5", D4825="September", "FM6", D4825="October", "FM7", D4825="November", "FM8", D4825="December", "FM9", D4825="January", "FM10", D4825="February", "FM11", D4825="March", "FM12")</f>
        <v>FM5</v>
      </c>
      <c r="J4825" t="str" cm="1">
        <f t="array" ref="J4825">_xlfn.IFS(I4825="FM6","Q2", I4825="FM5", "Q2", I4825="FM4", "Q2", I4825="FM1", "Q1", I4825="FM2", "Q1",I4825="FM3", "Q1", I4825="FM7", "Q3", I4825="FM8", "Q3", I4825="FM9", "Q3", I4825="FM10", "Q4", I4825="FM11", "Q4", I4825="FM12", "Q4")</f>
        <v>Q2</v>
      </c>
    </row>
    <row r="4826" spans="1:10" x14ac:dyDescent="0.25">
      <c r="A4826" s="1">
        <v>42221</v>
      </c>
      <c r="B4826" t="str">
        <f t="shared" si="450"/>
        <v>2015</v>
      </c>
      <c r="C4826" t="str">
        <f t="shared" si="451"/>
        <v>08</v>
      </c>
      <c r="D4826" t="str">
        <f t="shared" si="452"/>
        <v>August</v>
      </c>
      <c r="E4826" t="str" cm="1">
        <f t="array" ref="E4826">_xlfn.IFS(D4826="September", "Q2", D4826="August", "Q2", D4826="July", "Q2", D4826="April", "Q1", D4826="May", "Q1", D4826="June", "Q1", D4826="October", "Q3", D4826="November", "Q3", D4826="December", "Q3", D4826="January", "Q4", D4826="February", "Q4", D4826="March", "Q4")</f>
        <v>Q2</v>
      </c>
      <c r="F4826" t="str">
        <f t="shared" si="453"/>
        <v>2015-August</v>
      </c>
      <c r="G4826">
        <f t="shared" si="454"/>
        <v>2</v>
      </c>
      <c r="H4826" t="str">
        <f t="shared" si="455"/>
        <v>Monday</v>
      </c>
      <c r="I4826" t="str" cm="1">
        <f t="array" ref="I4826">_xlfn.IFS(D4826="April", "FM1", D4826="May", "FM2", D4826="June", "FM3", D4826="July", "FM4", D4826="August", "FM5", D4826="September", "FM6", D4826="October", "FM7", D4826="November", "FM8", D4826="December", "FM9", D4826="January", "FM10", D4826="February", "FM11", D4826="March", "FM12")</f>
        <v>FM5</v>
      </c>
      <c r="J4826" t="str" cm="1">
        <f t="array" ref="J4826">_xlfn.IFS(I4826="FM6","Q2", I4826="FM5", "Q2", I4826="FM4", "Q2", I4826="FM1", "Q1", I4826="FM2", "Q1",I4826="FM3", "Q1", I4826="FM7", "Q3", I4826="FM8", "Q3", I4826="FM9", "Q3", I4826="FM10", "Q4", I4826="FM11", "Q4", I4826="FM12", "Q4")</f>
        <v>Q2</v>
      </c>
    </row>
    <row r="4827" spans="1:10" x14ac:dyDescent="0.25">
      <c r="A4827" s="1">
        <v>41878</v>
      </c>
      <c r="B4827" t="str">
        <f t="shared" si="450"/>
        <v>2014</v>
      </c>
      <c r="C4827" t="str">
        <f t="shared" si="451"/>
        <v>08</v>
      </c>
      <c r="D4827" t="str">
        <f t="shared" si="452"/>
        <v>August</v>
      </c>
      <c r="E4827" t="str" cm="1">
        <f t="array" ref="E4827">_xlfn.IFS(D4827="September", "Q2", D4827="August", "Q2", D4827="July", "Q2", D4827="April", "Q1", D4827="May", "Q1", D4827="June", "Q1", D4827="October", "Q3", D4827="November", "Q3", D4827="December", "Q3", D4827="January", "Q4", D4827="February", "Q4", D4827="March", "Q4")</f>
        <v>Q2</v>
      </c>
      <c r="F4827" t="str">
        <f t="shared" si="453"/>
        <v>2014-August</v>
      </c>
      <c r="G4827">
        <f t="shared" si="454"/>
        <v>2</v>
      </c>
      <c r="H4827" t="str">
        <f t="shared" si="455"/>
        <v>Monday</v>
      </c>
      <c r="I4827" t="str" cm="1">
        <f t="array" ref="I4827">_xlfn.IFS(D4827="April", "FM1", D4827="May", "FM2", D4827="June", "FM3", D4827="July", "FM4", D4827="August", "FM5", D4827="September", "FM6", D4827="October", "FM7", D4827="November", "FM8", D4827="December", "FM9", D4827="January", "FM10", D4827="February", "FM11", D4827="March", "FM12")</f>
        <v>FM5</v>
      </c>
      <c r="J4827" t="str" cm="1">
        <f t="array" ref="J4827">_xlfn.IFS(I4827="FM6","Q2", I4827="FM5", "Q2", I4827="FM4", "Q2", I4827="FM1", "Q1", I4827="FM2", "Q1",I4827="FM3", "Q1", I4827="FM7", "Q3", I4827="FM8", "Q3", I4827="FM9", "Q3", I4827="FM10", "Q4", I4827="FM11", "Q4", I4827="FM12", "Q4")</f>
        <v>Q2</v>
      </c>
    </row>
    <row r="4828" spans="1:10" x14ac:dyDescent="0.25">
      <c r="A4828" s="1">
        <v>40396</v>
      </c>
      <c r="B4828" t="str">
        <f t="shared" si="450"/>
        <v>2010</v>
      </c>
      <c r="C4828" t="str">
        <f t="shared" si="451"/>
        <v>08</v>
      </c>
      <c r="D4828" t="str">
        <f t="shared" si="452"/>
        <v>August</v>
      </c>
      <c r="E4828" t="str" cm="1">
        <f t="array" ref="E4828">_xlfn.IFS(D4828="September", "Q2", D4828="August", "Q2", D4828="July", "Q2", D4828="April", "Q1", D4828="May", "Q1", D4828="June", "Q1", D4828="October", "Q3", D4828="November", "Q3", D4828="December", "Q3", D4828="January", "Q4", D4828="February", "Q4", D4828="March", "Q4")</f>
        <v>Q2</v>
      </c>
      <c r="F4828" t="str">
        <f t="shared" si="453"/>
        <v>2010-August</v>
      </c>
      <c r="G4828">
        <f t="shared" si="454"/>
        <v>4</v>
      </c>
      <c r="H4828" t="str">
        <f t="shared" si="455"/>
        <v>Wednesday</v>
      </c>
      <c r="I4828" t="str" cm="1">
        <f t="array" ref="I4828">_xlfn.IFS(D4828="April", "FM1", D4828="May", "FM2", D4828="June", "FM3", D4828="July", "FM4", D4828="August", "FM5", D4828="September", "FM6", D4828="October", "FM7", D4828="November", "FM8", D4828="December", "FM9", D4828="January", "FM10", D4828="February", "FM11", D4828="March", "FM12")</f>
        <v>FM5</v>
      </c>
      <c r="J4828" t="str" cm="1">
        <f t="array" ref="J4828">_xlfn.IFS(I4828="FM6","Q2", I4828="FM5", "Q2", I4828="FM4", "Q2", I4828="FM1", "Q1", I4828="FM2", "Q1",I4828="FM3", "Q1", I4828="FM7", "Q3", I4828="FM8", "Q3", I4828="FM9", "Q3", I4828="FM10", "Q4", I4828="FM11", "Q4", I4828="FM12", "Q4")</f>
        <v>Q2</v>
      </c>
    </row>
    <row r="4829" spans="1:10" x14ac:dyDescent="0.25">
      <c r="A4829" s="1">
        <v>42235</v>
      </c>
      <c r="B4829" t="str">
        <f t="shared" si="450"/>
        <v>2015</v>
      </c>
      <c r="C4829" t="str">
        <f t="shared" si="451"/>
        <v>08</v>
      </c>
      <c r="D4829" t="str">
        <f t="shared" si="452"/>
        <v>August</v>
      </c>
      <c r="E4829" t="str" cm="1">
        <f t="array" ref="E4829">_xlfn.IFS(D4829="September", "Q2", D4829="August", "Q2", D4829="July", "Q2", D4829="April", "Q1", D4829="May", "Q1", D4829="June", "Q1", D4829="October", "Q3", D4829="November", "Q3", D4829="December", "Q3", D4829="January", "Q4", D4829="February", "Q4", D4829="March", "Q4")</f>
        <v>Q2</v>
      </c>
      <c r="F4829" t="str">
        <f t="shared" si="453"/>
        <v>2015-August</v>
      </c>
      <c r="G4829">
        <f t="shared" si="454"/>
        <v>2</v>
      </c>
      <c r="H4829" t="str">
        <f t="shared" si="455"/>
        <v>Monday</v>
      </c>
      <c r="I4829" t="str" cm="1">
        <f t="array" ref="I4829">_xlfn.IFS(D4829="April", "FM1", D4829="May", "FM2", D4829="June", "FM3", D4829="July", "FM4", D4829="August", "FM5", D4829="September", "FM6", D4829="October", "FM7", D4829="November", "FM8", D4829="December", "FM9", D4829="January", "FM10", D4829="February", "FM11", D4829="March", "FM12")</f>
        <v>FM5</v>
      </c>
      <c r="J4829" t="str" cm="1">
        <f t="array" ref="J4829">_xlfn.IFS(I4829="FM6","Q2", I4829="FM5", "Q2", I4829="FM4", "Q2", I4829="FM1", "Q1", I4829="FM2", "Q1",I4829="FM3", "Q1", I4829="FM7", "Q3", I4829="FM8", "Q3", I4829="FM9", "Q3", I4829="FM10", "Q4", I4829="FM11", "Q4", I4829="FM12", "Q4")</f>
        <v>Q2</v>
      </c>
    </row>
    <row r="4830" spans="1:10" x14ac:dyDescent="0.25">
      <c r="A4830" s="1">
        <v>41482</v>
      </c>
      <c r="B4830" t="str">
        <f t="shared" si="450"/>
        <v>2013</v>
      </c>
      <c r="C4830" t="str">
        <f t="shared" si="451"/>
        <v>07</v>
      </c>
      <c r="D4830" t="str">
        <f t="shared" si="452"/>
        <v>July</v>
      </c>
      <c r="E4830" t="str" cm="1">
        <f t="array" ref="E4830">_xlfn.IFS(D4830="September", "Q2", D4830="August", "Q2", D4830="July", "Q2", D4830="April", "Q1", D4830="May", "Q1", D4830="June", "Q1", D4830="October", "Q3", D4830="November", "Q3", D4830="December", "Q3", D4830="January", "Q4", D4830="February", "Q4", D4830="March", "Q4")</f>
        <v>Q2</v>
      </c>
      <c r="F4830" t="str">
        <f t="shared" si="453"/>
        <v>2013-July</v>
      </c>
      <c r="G4830">
        <f t="shared" si="454"/>
        <v>5</v>
      </c>
      <c r="H4830" t="str">
        <f t="shared" si="455"/>
        <v>Thursday</v>
      </c>
      <c r="I4830" t="str" cm="1">
        <f t="array" ref="I4830">_xlfn.IFS(D4830="April", "FM1", D4830="May", "FM2", D4830="June", "FM3", D4830="July", "FM4", D4830="August", "FM5", D4830="September", "FM6", D4830="October", "FM7", D4830="November", "FM8", D4830="December", "FM9", D4830="January", "FM10", D4830="February", "FM11", D4830="March", "FM12")</f>
        <v>FM4</v>
      </c>
      <c r="J4830" t="str" cm="1">
        <f t="array" ref="J4830">_xlfn.IFS(I4830="FM6","Q2", I4830="FM5", "Q2", I4830="FM4", "Q2", I4830="FM1", "Q1", I4830="FM2", "Q1",I4830="FM3", "Q1", I4830="FM7", "Q3", I4830="FM8", "Q3", I4830="FM9", "Q3", I4830="FM10", "Q4", I4830="FM11", "Q4", I4830="FM12", "Q4")</f>
        <v>Q2</v>
      </c>
    </row>
    <row r="4831" spans="1:10" x14ac:dyDescent="0.25">
      <c r="A4831" s="1">
        <v>43305</v>
      </c>
      <c r="B4831" t="str">
        <f t="shared" si="450"/>
        <v>2018</v>
      </c>
      <c r="C4831" t="str">
        <f t="shared" si="451"/>
        <v>07</v>
      </c>
      <c r="D4831" t="str">
        <f t="shared" si="452"/>
        <v>July</v>
      </c>
      <c r="E4831" t="str" cm="1">
        <f t="array" ref="E4831">_xlfn.IFS(D4831="September", "Q2", D4831="August", "Q2", D4831="July", "Q2", D4831="April", "Q1", D4831="May", "Q1", D4831="June", "Q1", D4831="October", "Q3", D4831="November", "Q3", D4831="December", "Q3", D4831="January", "Q4", D4831="February", "Q4", D4831="March", "Q4")</f>
        <v>Q2</v>
      </c>
      <c r="F4831" t="str">
        <f t="shared" si="453"/>
        <v>2018-July</v>
      </c>
      <c r="G4831">
        <f t="shared" si="454"/>
        <v>1</v>
      </c>
      <c r="H4831" t="str">
        <f t="shared" si="455"/>
        <v>Sunday</v>
      </c>
      <c r="I4831" t="str" cm="1">
        <f t="array" ref="I4831">_xlfn.IFS(D4831="April", "FM1", D4831="May", "FM2", D4831="June", "FM3", D4831="July", "FM4", D4831="August", "FM5", D4831="September", "FM6", D4831="October", "FM7", D4831="November", "FM8", D4831="December", "FM9", D4831="January", "FM10", D4831="February", "FM11", D4831="March", "FM12")</f>
        <v>FM4</v>
      </c>
      <c r="J4831" t="str" cm="1">
        <f t="array" ref="J4831">_xlfn.IFS(I4831="FM6","Q2", I4831="FM5", "Q2", I4831="FM4", "Q2", I4831="FM1", "Q1", I4831="FM2", "Q1",I4831="FM3", "Q1", I4831="FM7", "Q3", I4831="FM8", "Q3", I4831="FM9", "Q3", I4831="FM10", "Q4", I4831="FM11", "Q4", I4831="FM12", "Q4")</f>
        <v>Q2</v>
      </c>
    </row>
    <row r="4832" spans="1:10" x14ac:dyDescent="0.25">
      <c r="A4832" s="1">
        <v>40380</v>
      </c>
      <c r="B4832" t="str">
        <f t="shared" si="450"/>
        <v>2010</v>
      </c>
      <c r="C4832" t="str">
        <f t="shared" si="451"/>
        <v>07</v>
      </c>
      <c r="D4832" t="str">
        <f t="shared" si="452"/>
        <v>July</v>
      </c>
      <c r="E4832" t="str" cm="1">
        <f t="array" ref="E4832">_xlfn.IFS(D4832="September", "Q2", D4832="August", "Q2", D4832="July", "Q2", D4832="April", "Q1", D4832="May", "Q1", D4832="June", "Q1", D4832="October", "Q3", D4832="November", "Q3", D4832="December", "Q3", D4832="January", "Q4", D4832="February", "Q4", D4832="March", "Q4")</f>
        <v>Q2</v>
      </c>
      <c r="F4832" t="str">
        <f t="shared" si="453"/>
        <v>2010-July</v>
      </c>
      <c r="G4832">
        <f t="shared" si="454"/>
        <v>2</v>
      </c>
      <c r="H4832" t="str">
        <f t="shared" si="455"/>
        <v>Monday</v>
      </c>
      <c r="I4832" t="str" cm="1">
        <f t="array" ref="I4832">_xlfn.IFS(D4832="April", "FM1", D4832="May", "FM2", D4832="June", "FM3", D4832="July", "FM4", D4832="August", "FM5", D4832="September", "FM6", D4832="October", "FM7", D4832="November", "FM8", D4832="December", "FM9", D4832="January", "FM10", D4832="February", "FM11", D4832="March", "FM12")</f>
        <v>FM4</v>
      </c>
      <c r="J4832" t="str" cm="1">
        <f t="array" ref="J4832">_xlfn.IFS(I4832="FM6","Q2", I4832="FM5", "Q2", I4832="FM4", "Q2", I4832="FM1", "Q1", I4832="FM2", "Q1",I4832="FM3", "Q1", I4832="FM7", "Q3", I4832="FM8", "Q3", I4832="FM9", "Q3", I4832="FM10", "Q4", I4832="FM11", "Q4", I4832="FM12", "Q4")</f>
        <v>Q2</v>
      </c>
    </row>
    <row r="4833" spans="1:10" x14ac:dyDescent="0.25">
      <c r="A4833" s="1">
        <v>42922</v>
      </c>
      <c r="B4833" t="str">
        <f t="shared" si="450"/>
        <v>2017</v>
      </c>
      <c r="C4833" t="str">
        <f t="shared" si="451"/>
        <v>07</v>
      </c>
      <c r="D4833" t="str">
        <f t="shared" si="452"/>
        <v>July</v>
      </c>
      <c r="E4833" t="str" cm="1">
        <f t="array" ref="E4833">_xlfn.IFS(D4833="September", "Q2", D4833="August", "Q2", D4833="July", "Q2", D4833="April", "Q1", D4833="May", "Q1", D4833="June", "Q1", D4833="October", "Q3", D4833="November", "Q3", D4833="December", "Q3", D4833="January", "Q4", D4833="February", "Q4", D4833="March", "Q4")</f>
        <v>Q2</v>
      </c>
      <c r="F4833" t="str">
        <f t="shared" si="453"/>
        <v>2017-July</v>
      </c>
      <c r="G4833">
        <f t="shared" si="454"/>
        <v>3</v>
      </c>
      <c r="H4833" t="str">
        <f t="shared" si="455"/>
        <v>Tuesday</v>
      </c>
      <c r="I4833" t="str" cm="1">
        <f t="array" ref="I4833">_xlfn.IFS(D4833="April", "FM1", D4833="May", "FM2", D4833="June", "FM3", D4833="July", "FM4", D4833="August", "FM5", D4833="September", "FM6", D4833="October", "FM7", D4833="November", "FM8", D4833="December", "FM9", D4833="January", "FM10", D4833="February", "FM11", D4833="March", "FM12")</f>
        <v>FM4</v>
      </c>
      <c r="J4833" t="str" cm="1">
        <f t="array" ref="J4833">_xlfn.IFS(I4833="FM6","Q2", I4833="FM5", "Q2", I4833="FM4", "Q2", I4833="FM1", "Q1", I4833="FM2", "Q1",I4833="FM3", "Q1", I4833="FM7", "Q3", I4833="FM8", "Q3", I4833="FM9", "Q3", I4833="FM10", "Q4", I4833="FM11", "Q4", I4833="FM12", "Q4")</f>
        <v>Q2</v>
      </c>
    </row>
    <row r="4834" spans="1:10" x14ac:dyDescent="0.25">
      <c r="A4834" s="1">
        <v>42927</v>
      </c>
      <c r="B4834" t="str">
        <f t="shared" si="450"/>
        <v>2017</v>
      </c>
      <c r="C4834" t="str">
        <f t="shared" si="451"/>
        <v>07</v>
      </c>
      <c r="D4834" t="str">
        <f t="shared" si="452"/>
        <v>July</v>
      </c>
      <c r="E4834" t="str" cm="1">
        <f t="array" ref="E4834">_xlfn.IFS(D4834="September", "Q2", D4834="August", "Q2", D4834="July", "Q2", D4834="April", "Q1", D4834="May", "Q1", D4834="June", "Q1", D4834="October", "Q3", D4834="November", "Q3", D4834="December", "Q3", D4834="January", "Q4", D4834="February", "Q4", D4834="March", "Q4")</f>
        <v>Q2</v>
      </c>
      <c r="F4834" t="str">
        <f t="shared" si="453"/>
        <v>2017-July</v>
      </c>
      <c r="G4834">
        <f t="shared" si="454"/>
        <v>1</v>
      </c>
      <c r="H4834" t="str">
        <f t="shared" si="455"/>
        <v>Sunday</v>
      </c>
      <c r="I4834" t="str" cm="1">
        <f t="array" ref="I4834">_xlfn.IFS(D4834="April", "FM1", D4834="May", "FM2", D4834="June", "FM3", D4834="July", "FM4", D4834="August", "FM5", D4834="September", "FM6", D4834="October", "FM7", D4834="November", "FM8", D4834="December", "FM9", D4834="January", "FM10", D4834="February", "FM11", D4834="March", "FM12")</f>
        <v>FM4</v>
      </c>
      <c r="J4834" t="str" cm="1">
        <f t="array" ref="J4834">_xlfn.IFS(I4834="FM6","Q2", I4834="FM5", "Q2", I4834="FM4", "Q2", I4834="FM1", "Q1", I4834="FM2", "Q1",I4834="FM3", "Q1", I4834="FM7", "Q3", I4834="FM8", "Q3", I4834="FM9", "Q3", I4834="FM10", "Q4", I4834="FM11", "Q4", I4834="FM12", "Q4")</f>
        <v>Q2</v>
      </c>
    </row>
    <row r="4835" spans="1:10" x14ac:dyDescent="0.25">
      <c r="A4835" s="1">
        <v>40373</v>
      </c>
      <c r="B4835" t="str">
        <f t="shared" si="450"/>
        <v>2010</v>
      </c>
      <c r="C4835" t="str">
        <f t="shared" si="451"/>
        <v>07</v>
      </c>
      <c r="D4835" t="str">
        <f t="shared" si="452"/>
        <v>July</v>
      </c>
      <c r="E4835" t="str" cm="1">
        <f t="array" ref="E4835">_xlfn.IFS(D4835="September", "Q2", D4835="August", "Q2", D4835="July", "Q2", D4835="April", "Q1", D4835="May", "Q1", D4835="June", "Q1", D4835="October", "Q3", D4835="November", "Q3", D4835="December", "Q3", D4835="January", "Q4", D4835="February", "Q4", D4835="March", "Q4")</f>
        <v>Q2</v>
      </c>
      <c r="F4835" t="str">
        <f t="shared" si="453"/>
        <v>2010-July</v>
      </c>
      <c r="G4835">
        <f t="shared" si="454"/>
        <v>2</v>
      </c>
      <c r="H4835" t="str">
        <f t="shared" si="455"/>
        <v>Monday</v>
      </c>
      <c r="I4835" t="str" cm="1">
        <f t="array" ref="I4835">_xlfn.IFS(D4835="April", "FM1", D4835="May", "FM2", D4835="June", "FM3", D4835="July", "FM4", D4835="August", "FM5", D4835="September", "FM6", D4835="October", "FM7", D4835="November", "FM8", D4835="December", "FM9", D4835="January", "FM10", D4835="February", "FM11", D4835="March", "FM12")</f>
        <v>FM4</v>
      </c>
      <c r="J4835" t="str" cm="1">
        <f t="array" ref="J4835">_xlfn.IFS(I4835="FM6","Q2", I4835="FM5", "Q2", I4835="FM4", "Q2", I4835="FM1", "Q1", I4835="FM2", "Q1",I4835="FM3", "Q1", I4835="FM7", "Q3", I4835="FM8", "Q3", I4835="FM9", "Q3", I4835="FM10", "Q4", I4835="FM11", "Q4", I4835="FM12", "Q4")</f>
        <v>Q2</v>
      </c>
    </row>
    <row r="4836" spans="1:10" x14ac:dyDescent="0.25">
      <c r="A4836" s="1">
        <v>43302</v>
      </c>
      <c r="B4836" t="str">
        <f t="shared" si="450"/>
        <v>2018</v>
      </c>
      <c r="C4836" t="str">
        <f t="shared" si="451"/>
        <v>07</v>
      </c>
      <c r="D4836" t="str">
        <f t="shared" si="452"/>
        <v>July</v>
      </c>
      <c r="E4836" t="str" cm="1">
        <f t="array" ref="E4836">_xlfn.IFS(D4836="September", "Q2", D4836="August", "Q2", D4836="July", "Q2", D4836="April", "Q1", D4836="May", "Q1", D4836="June", "Q1", D4836="October", "Q3", D4836="November", "Q3", D4836="December", "Q3", D4836="January", "Q4", D4836="February", "Q4", D4836="March", "Q4")</f>
        <v>Q2</v>
      </c>
      <c r="F4836" t="str">
        <f t="shared" si="453"/>
        <v>2018-July</v>
      </c>
      <c r="G4836">
        <f t="shared" si="454"/>
        <v>5</v>
      </c>
      <c r="H4836" t="str">
        <f t="shared" si="455"/>
        <v>Thursday</v>
      </c>
      <c r="I4836" t="str" cm="1">
        <f t="array" ref="I4836">_xlfn.IFS(D4836="April", "FM1", D4836="May", "FM2", D4836="June", "FM3", D4836="July", "FM4", D4836="August", "FM5", D4836="September", "FM6", D4836="October", "FM7", D4836="November", "FM8", D4836="December", "FM9", D4836="January", "FM10", D4836="February", "FM11", D4836="March", "FM12")</f>
        <v>FM4</v>
      </c>
      <c r="J4836" t="str" cm="1">
        <f t="array" ref="J4836">_xlfn.IFS(I4836="FM6","Q2", I4836="FM5", "Q2", I4836="FM4", "Q2", I4836="FM1", "Q1", I4836="FM2", "Q1",I4836="FM3", "Q1", I4836="FM7", "Q3", I4836="FM8", "Q3", I4836="FM9", "Q3", I4836="FM10", "Q4", I4836="FM11", "Q4", I4836="FM12", "Q4")</f>
        <v>Q2</v>
      </c>
    </row>
    <row r="4837" spans="1:10" x14ac:dyDescent="0.25">
      <c r="A4837" s="1">
        <v>41461</v>
      </c>
      <c r="B4837" t="str">
        <f t="shared" si="450"/>
        <v>2013</v>
      </c>
      <c r="C4837" t="str">
        <f t="shared" si="451"/>
        <v>07</v>
      </c>
      <c r="D4837" t="str">
        <f t="shared" si="452"/>
        <v>July</v>
      </c>
      <c r="E4837" t="str" cm="1">
        <f t="array" ref="E4837">_xlfn.IFS(D4837="September", "Q2", D4837="August", "Q2", D4837="July", "Q2", D4837="April", "Q1", D4837="May", "Q1", D4837="June", "Q1", D4837="October", "Q3", D4837="November", "Q3", D4837="December", "Q3", D4837="January", "Q4", D4837="February", "Q4", D4837="March", "Q4")</f>
        <v>Q2</v>
      </c>
      <c r="F4837" t="str">
        <f t="shared" si="453"/>
        <v>2013-July</v>
      </c>
      <c r="G4837">
        <f t="shared" si="454"/>
        <v>5</v>
      </c>
      <c r="H4837" t="str">
        <f t="shared" si="455"/>
        <v>Thursday</v>
      </c>
      <c r="I4837" t="str" cm="1">
        <f t="array" ref="I4837">_xlfn.IFS(D4837="April", "FM1", D4837="May", "FM2", D4837="June", "FM3", D4837="July", "FM4", D4837="August", "FM5", D4837="September", "FM6", D4837="October", "FM7", D4837="November", "FM8", D4837="December", "FM9", D4837="January", "FM10", D4837="February", "FM11", D4837="March", "FM12")</f>
        <v>FM4</v>
      </c>
      <c r="J4837" t="str" cm="1">
        <f t="array" ref="J4837">_xlfn.IFS(I4837="FM6","Q2", I4837="FM5", "Q2", I4837="FM4", "Q2", I4837="FM1", "Q1", I4837="FM2", "Q1",I4837="FM3", "Q1", I4837="FM7", "Q3", I4837="FM8", "Q3", I4837="FM9", "Q3", I4837="FM10", "Q4", I4837="FM11", "Q4", I4837="FM12", "Q4")</f>
        <v>Q2</v>
      </c>
    </row>
    <row r="4838" spans="1:10" x14ac:dyDescent="0.25">
      <c r="A4838" s="1">
        <v>41831</v>
      </c>
      <c r="B4838" t="str">
        <f t="shared" si="450"/>
        <v>2014</v>
      </c>
      <c r="C4838" t="str">
        <f t="shared" si="451"/>
        <v>07</v>
      </c>
      <c r="D4838" t="str">
        <f t="shared" si="452"/>
        <v>July</v>
      </c>
      <c r="E4838" t="str" cm="1">
        <f t="array" ref="E4838">_xlfn.IFS(D4838="September", "Q2", D4838="August", "Q2", D4838="July", "Q2", D4838="April", "Q1", D4838="May", "Q1", D4838="June", "Q1", D4838="October", "Q3", D4838="November", "Q3", D4838="December", "Q3", D4838="January", "Q4", D4838="February", "Q4", D4838="March", "Q4")</f>
        <v>Q2</v>
      </c>
      <c r="F4838" t="str">
        <f t="shared" si="453"/>
        <v>2014-July</v>
      </c>
      <c r="G4838">
        <f t="shared" si="454"/>
        <v>4</v>
      </c>
      <c r="H4838" t="str">
        <f t="shared" si="455"/>
        <v>Wednesday</v>
      </c>
      <c r="I4838" t="str" cm="1">
        <f t="array" ref="I4838">_xlfn.IFS(D4838="April", "FM1", D4838="May", "FM2", D4838="June", "FM3", D4838="July", "FM4", D4838="August", "FM5", D4838="September", "FM6", D4838="October", "FM7", D4838="November", "FM8", D4838="December", "FM9", D4838="January", "FM10", D4838="February", "FM11", D4838="March", "FM12")</f>
        <v>FM4</v>
      </c>
      <c r="J4838" t="str" cm="1">
        <f t="array" ref="J4838">_xlfn.IFS(I4838="FM6","Q2", I4838="FM5", "Q2", I4838="FM4", "Q2", I4838="FM1", "Q1", I4838="FM2", "Q1",I4838="FM3", "Q1", I4838="FM7", "Q3", I4838="FM8", "Q3", I4838="FM9", "Q3", I4838="FM10", "Q4", I4838="FM11", "Q4", I4838="FM12", "Q4")</f>
        <v>Q2</v>
      </c>
    </row>
    <row r="4839" spans="1:10" x14ac:dyDescent="0.25">
      <c r="A4839" s="1">
        <v>41464</v>
      </c>
      <c r="B4839" t="str">
        <f t="shared" si="450"/>
        <v>2013</v>
      </c>
      <c r="C4839" t="str">
        <f t="shared" si="451"/>
        <v>07</v>
      </c>
      <c r="D4839" t="str">
        <f t="shared" si="452"/>
        <v>July</v>
      </c>
      <c r="E4839" t="str" cm="1">
        <f t="array" ref="E4839">_xlfn.IFS(D4839="September", "Q2", D4839="August", "Q2", D4839="July", "Q2", D4839="April", "Q1", D4839="May", "Q1", D4839="June", "Q1", D4839="October", "Q3", D4839="November", "Q3", D4839="December", "Q3", D4839="January", "Q4", D4839="February", "Q4", D4839="March", "Q4")</f>
        <v>Q2</v>
      </c>
      <c r="F4839" t="str">
        <f t="shared" si="453"/>
        <v>2013-July</v>
      </c>
      <c r="G4839">
        <f t="shared" si="454"/>
        <v>1</v>
      </c>
      <c r="H4839" t="str">
        <f t="shared" si="455"/>
        <v>Sunday</v>
      </c>
      <c r="I4839" t="str" cm="1">
        <f t="array" ref="I4839">_xlfn.IFS(D4839="April", "FM1", D4839="May", "FM2", D4839="June", "FM3", D4839="July", "FM4", D4839="August", "FM5", D4839="September", "FM6", D4839="October", "FM7", D4839="November", "FM8", D4839="December", "FM9", D4839="January", "FM10", D4839="February", "FM11", D4839="March", "FM12")</f>
        <v>FM4</v>
      </c>
      <c r="J4839" t="str" cm="1">
        <f t="array" ref="J4839">_xlfn.IFS(I4839="FM6","Q2", I4839="FM5", "Q2", I4839="FM4", "Q2", I4839="FM1", "Q1", I4839="FM2", "Q1",I4839="FM3", "Q1", I4839="FM7", "Q3", I4839="FM8", "Q3", I4839="FM9", "Q3", I4839="FM10", "Q4", I4839="FM11", "Q4", I4839="FM12", "Q4")</f>
        <v>Q2</v>
      </c>
    </row>
    <row r="4840" spans="1:10" x14ac:dyDescent="0.25">
      <c r="A4840" s="1">
        <v>41809</v>
      </c>
      <c r="B4840" t="str">
        <f t="shared" si="450"/>
        <v>2014</v>
      </c>
      <c r="C4840" t="str">
        <f t="shared" si="451"/>
        <v>06</v>
      </c>
      <c r="D4840" t="str">
        <f t="shared" si="452"/>
        <v>June</v>
      </c>
      <c r="E4840" t="str" cm="1">
        <f t="array" ref="E4840">_xlfn.IFS(D4840="September", "Q2", D4840="August", "Q2", D4840="July", "Q2", D4840="April", "Q1", D4840="May", "Q1", D4840="June", "Q1", D4840="October", "Q3", D4840="November", "Q3", D4840="December", "Q3", D4840="January", "Q4", D4840="February", "Q4", D4840="March", "Q4")</f>
        <v>Q1</v>
      </c>
      <c r="F4840" t="str">
        <f t="shared" si="453"/>
        <v>2014-June</v>
      </c>
      <c r="G4840">
        <f t="shared" si="454"/>
        <v>3</v>
      </c>
      <c r="H4840" t="str">
        <f t="shared" si="455"/>
        <v>Tuesday</v>
      </c>
      <c r="I4840" t="str" cm="1">
        <f t="array" ref="I4840">_xlfn.IFS(D4840="April", "FM1", D4840="May", "FM2", D4840="June", "FM3", D4840="July", "FM4", D4840="August", "FM5", D4840="September", "FM6", D4840="October", "FM7", D4840="November", "FM8", D4840="December", "FM9", D4840="January", "FM10", D4840="February", "FM11", D4840="March", "FM12")</f>
        <v>FM3</v>
      </c>
      <c r="J4840" t="str" cm="1">
        <f t="array" ref="J4840">_xlfn.IFS(I4840="FM6","Q2", I4840="FM5", "Q2", I4840="FM4", "Q2", I4840="FM1", "Q1", I4840="FM2", "Q1",I4840="FM3", "Q1", I4840="FM7", "Q3", I4840="FM8", "Q3", I4840="FM9", "Q3", I4840="FM10", "Q4", I4840="FM11", "Q4", I4840="FM12", "Q4")</f>
        <v>Q1</v>
      </c>
    </row>
    <row r="4841" spans="1:10" x14ac:dyDescent="0.25">
      <c r="A4841" s="1">
        <v>40718</v>
      </c>
      <c r="B4841" t="str">
        <f t="shared" si="450"/>
        <v>2011</v>
      </c>
      <c r="C4841" t="str">
        <f t="shared" si="451"/>
        <v>06</v>
      </c>
      <c r="D4841" t="str">
        <f t="shared" si="452"/>
        <v>June</v>
      </c>
      <c r="E4841" t="str" cm="1">
        <f t="array" ref="E4841">_xlfn.IFS(D4841="September", "Q2", D4841="August", "Q2", D4841="July", "Q2", D4841="April", "Q1", D4841="May", "Q1", D4841="June", "Q1", D4841="October", "Q3", D4841="November", "Q3", D4841="December", "Q3", D4841="January", "Q4", D4841="February", "Q4", D4841="March", "Q4")</f>
        <v>Q1</v>
      </c>
      <c r="F4841" t="str">
        <f t="shared" si="453"/>
        <v>2011-June</v>
      </c>
      <c r="G4841">
        <f t="shared" si="454"/>
        <v>4</v>
      </c>
      <c r="H4841" t="str">
        <f t="shared" si="455"/>
        <v>Wednesday</v>
      </c>
      <c r="I4841" t="str" cm="1">
        <f t="array" ref="I4841">_xlfn.IFS(D4841="April", "FM1", D4841="May", "FM2", D4841="June", "FM3", D4841="July", "FM4", D4841="August", "FM5", D4841="September", "FM6", D4841="October", "FM7", D4841="November", "FM8", D4841="December", "FM9", D4841="January", "FM10", D4841="February", "FM11", D4841="March", "FM12")</f>
        <v>FM3</v>
      </c>
      <c r="J4841" t="str" cm="1">
        <f t="array" ref="J4841">_xlfn.IFS(I4841="FM6","Q2", I4841="FM5", "Q2", I4841="FM4", "Q2", I4841="FM1", "Q1", I4841="FM2", "Q1",I4841="FM3", "Q1", I4841="FM7", "Q3", I4841="FM8", "Q3", I4841="FM9", "Q3", I4841="FM10", "Q4", I4841="FM11", "Q4", I4841="FM12", "Q4")</f>
        <v>Q1</v>
      </c>
    </row>
    <row r="4842" spans="1:10" x14ac:dyDescent="0.25">
      <c r="A4842" s="1">
        <v>43272</v>
      </c>
      <c r="B4842" t="str">
        <f t="shared" si="450"/>
        <v>2018</v>
      </c>
      <c r="C4842" t="str">
        <f t="shared" si="451"/>
        <v>06</v>
      </c>
      <c r="D4842" t="str">
        <f t="shared" si="452"/>
        <v>June</v>
      </c>
      <c r="E4842" t="str" cm="1">
        <f t="array" ref="E4842">_xlfn.IFS(D4842="September", "Q2", D4842="August", "Q2", D4842="July", "Q2", D4842="April", "Q1", D4842="May", "Q1", D4842="June", "Q1", D4842="October", "Q3", D4842="November", "Q3", D4842="December", "Q3", D4842="January", "Q4", D4842="February", "Q4", D4842="March", "Q4")</f>
        <v>Q1</v>
      </c>
      <c r="F4842" t="str">
        <f t="shared" si="453"/>
        <v>2018-June</v>
      </c>
      <c r="G4842">
        <f t="shared" si="454"/>
        <v>3</v>
      </c>
      <c r="H4842" t="str">
        <f t="shared" si="455"/>
        <v>Tuesday</v>
      </c>
      <c r="I4842" t="str" cm="1">
        <f t="array" ref="I4842">_xlfn.IFS(D4842="April", "FM1", D4842="May", "FM2", D4842="June", "FM3", D4842="July", "FM4", D4842="August", "FM5", D4842="September", "FM6", D4842="October", "FM7", D4842="November", "FM8", D4842="December", "FM9", D4842="January", "FM10", D4842="February", "FM11", D4842="March", "FM12")</f>
        <v>FM3</v>
      </c>
      <c r="J4842" t="str" cm="1">
        <f t="array" ref="J4842">_xlfn.IFS(I4842="FM6","Q2", I4842="FM5", "Q2", I4842="FM4", "Q2", I4842="FM1", "Q1", I4842="FM2", "Q1",I4842="FM3", "Q1", I4842="FM7", "Q3", I4842="FM8", "Q3", I4842="FM9", "Q3", I4842="FM10", "Q4", I4842="FM11", "Q4", I4842="FM12", "Q4")</f>
        <v>Q1</v>
      </c>
    </row>
    <row r="4843" spans="1:10" x14ac:dyDescent="0.25">
      <c r="A4843" s="1">
        <v>42541</v>
      </c>
      <c r="B4843" t="str">
        <f t="shared" si="450"/>
        <v>2016</v>
      </c>
      <c r="C4843" t="str">
        <f t="shared" si="451"/>
        <v>06</v>
      </c>
      <c r="D4843" t="str">
        <f t="shared" si="452"/>
        <v>June</v>
      </c>
      <c r="E4843" t="str" cm="1">
        <f t="array" ref="E4843">_xlfn.IFS(D4843="September", "Q2", D4843="August", "Q2", D4843="July", "Q2", D4843="April", "Q1", D4843="May", "Q1", D4843="June", "Q1", D4843="October", "Q3", D4843="November", "Q3", D4843="December", "Q3", D4843="January", "Q4", D4843="February", "Q4", D4843="March", "Q4")</f>
        <v>Q1</v>
      </c>
      <c r="F4843" t="str">
        <f t="shared" si="453"/>
        <v>2016-June</v>
      </c>
      <c r="G4843">
        <f t="shared" si="454"/>
        <v>0</v>
      </c>
      <c r="H4843" t="str">
        <f t="shared" si="455"/>
        <v>Saturday</v>
      </c>
      <c r="I4843" t="str" cm="1">
        <f t="array" ref="I4843">_xlfn.IFS(D4843="April", "FM1", D4843="May", "FM2", D4843="June", "FM3", D4843="July", "FM4", D4843="August", "FM5", D4843="September", "FM6", D4843="October", "FM7", D4843="November", "FM8", D4843="December", "FM9", D4843="January", "FM10", D4843="February", "FM11", D4843="March", "FM12")</f>
        <v>FM3</v>
      </c>
      <c r="J4843" t="str" cm="1">
        <f t="array" ref="J4843">_xlfn.IFS(I4843="FM6","Q2", I4843="FM5", "Q2", I4843="FM4", "Q2", I4843="FM1", "Q1", I4843="FM2", "Q1",I4843="FM3", "Q1", I4843="FM7", "Q3", I4843="FM8", "Q3", I4843="FM9", "Q3", I4843="FM10", "Q4", I4843="FM11", "Q4", I4843="FM12", "Q4")</f>
        <v>Q1</v>
      </c>
    </row>
    <row r="4844" spans="1:10" x14ac:dyDescent="0.25">
      <c r="A4844" s="1">
        <v>42166</v>
      </c>
      <c r="B4844" t="str">
        <f t="shared" si="450"/>
        <v>2015</v>
      </c>
      <c r="C4844" t="str">
        <f t="shared" si="451"/>
        <v>06</v>
      </c>
      <c r="D4844" t="str">
        <f t="shared" si="452"/>
        <v>June</v>
      </c>
      <c r="E4844" t="str" cm="1">
        <f t="array" ref="E4844">_xlfn.IFS(D4844="September", "Q2", D4844="August", "Q2", D4844="July", "Q2", D4844="April", "Q1", D4844="May", "Q1", D4844="June", "Q1", D4844="October", "Q3", D4844="November", "Q3", D4844="December", "Q3", D4844="January", "Q4", D4844="February", "Q4", D4844="March", "Q4")</f>
        <v>Q1</v>
      </c>
      <c r="F4844" t="str">
        <f t="shared" si="453"/>
        <v>2015-June</v>
      </c>
      <c r="G4844">
        <f t="shared" si="454"/>
        <v>3</v>
      </c>
      <c r="H4844" t="str">
        <f t="shared" si="455"/>
        <v>Tuesday</v>
      </c>
      <c r="I4844" t="str" cm="1">
        <f t="array" ref="I4844">_xlfn.IFS(D4844="April", "FM1", D4844="May", "FM2", D4844="June", "FM3", D4844="July", "FM4", D4844="August", "FM5", D4844="September", "FM6", D4844="October", "FM7", D4844="November", "FM8", D4844="December", "FM9", D4844="January", "FM10", D4844="February", "FM11", D4844="March", "FM12")</f>
        <v>FM3</v>
      </c>
      <c r="J4844" t="str" cm="1">
        <f t="array" ref="J4844">_xlfn.IFS(I4844="FM6","Q2", I4844="FM5", "Q2", I4844="FM4", "Q2", I4844="FM1", "Q1", I4844="FM2", "Q1",I4844="FM3", "Q1", I4844="FM7", "Q3", I4844="FM8", "Q3", I4844="FM9", "Q3", I4844="FM10", "Q4", I4844="FM11", "Q4", I4844="FM12", "Q4")</f>
        <v>Q1</v>
      </c>
    </row>
    <row r="4845" spans="1:10" x14ac:dyDescent="0.25">
      <c r="A4845" s="1">
        <v>42546</v>
      </c>
      <c r="B4845" t="str">
        <f t="shared" si="450"/>
        <v>2016</v>
      </c>
      <c r="C4845" t="str">
        <f t="shared" si="451"/>
        <v>06</v>
      </c>
      <c r="D4845" t="str">
        <f t="shared" si="452"/>
        <v>June</v>
      </c>
      <c r="E4845" t="str" cm="1">
        <f t="array" ref="E4845">_xlfn.IFS(D4845="September", "Q2", D4845="August", "Q2", D4845="July", "Q2", D4845="April", "Q1", D4845="May", "Q1", D4845="June", "Q1", D4845="October", "Q3", D4845="November", "Q3", D4845="December", "Q3", D4845="January", "Q4", D4845="February", "Q4", D4845="March", "Q4")</f>
        <v>Q1</v>
      </c>
      <c r="F4845" t="str">
        <f t="shared" si="453"/>
        <v>2016-June</v>
      </c>
      <c r="G4845">
        <f t="shared" si="454"/>
        <v>5</v>
      </c>
      <c r="H4845" t="str">
        <f t="shared" si="455"/>
        <v>Thursday</v>
      </c>
      <c r="I4845" t="str" cm="1">
        <f t="array" ref="I4845">_xlfn.IFS(D4845="April", "FM1", D4845="May", "FM2", D4845="June", "FM3", D4845="July", "FM4", D4845="August", "FM5", D4845="September", "FM6", D4845="October", "FM7", D4845="November", "FM8", D4845="December", "FM9", D4845="January", "FM10", D4845="February", "FM11", D4845="March", "FM12")</f>
        <v>FM3</v>
      </c>
      <c r="J4845" t="str" cm="1">
        <f t="array" ref="J4845">_xlfn.IFS(I4845="FM6","Q2", I4845="FM5", "Q2", I4845="FM4", "Q2", I4845="FM1", "Q1", I4845="FM2", "Q1",I4845="FM3", "Q1", I4845="FM7", "Q3", I4845="FM8", "Q3", I4845="FM9", "Q3", I4845="FM10", "Q4", I4845="FM11", "Q4", I4845="FM12", "Q4")</f>
        <v>Q1</v>
      </c>
    </row>
    <row r="4846" spans="1:10" x14ac:dyDescent="0.25">
      <c r="A4846" s="1">
        <v>41427</v>
      </c>
      <c r="B4846" t="str">
        <f t="shared" si="450"/>
        <v>2013</v>
      </c>
      <c r="C4846" t="str">
        <f t="shared" si="451"/>
        <v>06</v>
      </c>
      <c r="D4846" t="str">
        <f t="shared" si="452"/>
        <v>June</v>
      </c>
      <c r="E4846" t="str" cm="1">
        <f t="array" ref="E4846">_xlfn.IFS(D4846="September", "Q2", D4846="August", "Q2", D4846="July", "Q2", D4846="April", "Q1", D4846="May", "Q1", D4846="June", "Q1", D4846="October", "Q3", D4846="November", "Q3", D4846="December", "Q3", D4846="January", "Q4", D4846="February", "Q4", D4846="March", "Q4")</f>
        <v>Q1</v>
      </c>
      <c r="F4846" t="str">
        <f t="shared" si="453"/>
        <v>2013-June</v>
      </c>
      <c r="G4846">
        <f t="shared" si="454"/>
        <v>6</v>
      </c>
      <c r="H4846" t="str">
        <f t="shared" si="455"/>
        <v>Friday</v>
      </c>
      <c r="I4846" t="str" cm="1">
        <f t="array" ref="I4846">_xlfn.IFS(D4846="April", "FM1", D4846="May", "FM2", D4846="June", "FM3", D4846="July", "FM4", D4846="August", "FM5", D4846="September", "FM6", D4846="October", "FM7", D4846="November", "FM8", D4846="December", "FM9", D4846="January", "FM10", D4846="February", "FM11", D4846="March", "FM12")</f>
        <v>FM3</v>
      </c>
      <c r="J4846" t="str" cm="1">
        <f t="array" ref="J4846">_xlfn.IFS(I4846="FM6","Q2", I4846="FM5", "Q2", I4846="FM4", "Q2", I4846="FM1", "Q1", I4846="FM2", "Q1",I4846="FM3", "Q1", I4846="FM7", "Q3", I4846="FM8", "Q3", I4846="FM9", "Q3", I4846="FM10", "Q4", I4846="FM11", "Q4", I4846="FM12", "Q4")</f>
        <v>Q1</v>
      </c>
    </row>
    <row r="4847" spans="1:10" x14ac:dyDescent="0.25">
      <c r="A4847" s="1">
        <v>40336</v>
      </c>
      <c r="B4847" t="str">
        <f t="shared" si="450"/>
        <v>2010</v>
      </c>
      <c r="C4847" t="str">
        <f t="shared" si="451"/>
        <v>06</v>
      </c>
      <c r="D4847" t="str">
        <f t="shared" si="452"/>
        <v>June</v>
      </c>
      <c r="E4847" t="str" cm="1">
        <f t="array" ref="E4847">_xlfn.IFS(D4847="September", "Q2", D4847="August", "Q2", D4847="July", "Q2", D4847="April", "Q1", D4847="May", "Q1", D4847="June", "Q1", D4847="October", "Q3", D4847="November", "Q3", D4847="December", "Q3", D4847="January", "Q4", D4847="February", "Q4", D4847="March", "Q4")</f>
        <v>Q1</v>
      </c>
      <c r="F4847" t="str">
        <f t="shared" si="453"/>
        <v>2010-June</v>
      </c>
      <c r="G4847">
        <f t="shared" si="454"/>
        <v>0</v>
      </c>
      <c r="H4847" t="str">
        <f t="shared" si="455"/>
        <v>Saturday</v>
      </c>
      <c r="I4847" t="str" cm="1">
        <f t="array" ref="I4847">_xlfn.IFS(D4847="April", "FM1", D4847="May", "FM2", D4847="June", "FM3", D4847="July", "FM4", D4847="August", "FM5", D4847="September", "FM6", D4847="October", "FM7", D4847="November", "FM8", D4847="December", "FM9", D4847="January", "FM10", D4847="February", "FM11", D4847="March", "FM12")</f>
        <v>FM3</v>
      </c>
      <c r="J4847" t="str" cm="1">
        <f t="array" ref="J4847">_xlfn.IFS(I4847="FM6","Q2", I4847="FM5", "Q2", I4847="FM4", "Q2", I4847="FM1", "Q1", I4847="FM2", "Q1",I4847="FM3", "Q1", I4847="FM7", "Q3", I4847="FM8", "Q3", I4847="FM9", "Q3", I4847="FM10", "Q4", I4847="FM11", "Q4", I4847="FM12", "Q4")</f>
        <v>Q1</v>
      </c>
    </row>
    <row r="4848" spans="1:10" x14ac:dyDescent="0.25">
      <c r="A4848" s="1">
        <v>40697</v>
      </c>
      <c r="B4848" t="str">
        <f t="shared" si="450"/>
        <v>2011</v>
      </c>
      <c r="C4848" t="str">
        <f t="shared" si="451"/>
        <v>06</v>
      </c>
      <c r="D4848" t="str">
        <f t="shared" si="452"/>
        <v>June</v>
      </c>
      <c r="E4848" t="str" cm="1">
        <f t="array" ref="E4848">_xlfn.IFS(D4848="September", "Q2", D4848="August", "Q2", D4848="July", "Q2", D4848="April", "Q1", D4848="May", "Q1", D4848="June", "Q1", D4848="October", "Q3", D4848="November", "Q3", D4848="December", "Q3", D4848="January", "Q4", D4848="February", "Q4", D4848="March", "Q4")</f>
        <v>Q1</v>
      </c>
      <c r="F4848" t="str">
        <f t="shared" si="453"/>
        <v>2011-June</v>
      </c>
      <c r="G4848">
        <f t="shared" si="454"/>
        <v>4</v>
      </c>
      <c r="H4848" t="str">
        <f t="shared" si="455"/>
        <v>Wednesday</v>
      </c>
      <c r="I4848" t="str" cm="1">
        <f t="array" ref="I4848">_xlfn.IFS(D4848="April", "FM1", D4848="May", "FM2", D4848="June", "FM3", D4848="July", "FM4", D4848="August", "FM5", D4848="September", "FM6", D4848="October", "FM7", D4848="November", "FM8", D4848="December", "FM9", D4848="January", "FM10", D4848="February", "FM11", D4848="March", "FM12")</f>
        <v>FM3</v>
      </c>
      <c r="J4848" t="str" cm="1">
        <f t="array" ref="J4848">_xlfn.IFS(I4848="FM6","Q2", I4848="FM5", "Q2", I4848="FM4", "Q2", I4848="FM1", "Q1", I4848="FM2", "Q1",I4848="FM3", "Q1", I4848="FM7", "Q3", I4848="FM8", "Q3", I4848="FM9", "Q3", I4848="FM10", "Q4", I4848="FM11", "Q4", I4848="FM12", "Q4")</f>
        <v>Q1</v>
      </c>
    </row>
    <row r="4849" spans="1:10" x14ac:dyDescent="0.25">
      <c r="A4849" s="1">
        <v>42176</v>
      </c>
      <c r="B4849" t="str">
        <f t="shared" si="450"/>
        <v>2015</v>
      </c>
      <c r="C4849" t="str">
        <f t="shared" si="451"/>
        <v>06</v>
      </c>
      <c r="D4849" t="str">
        <f t="shared" si="452"/>
        <v>June</v>
      </c>
      <c r="E4849" t="str" cm="1">
        <f t="array" ref="E4849">_xlfn.IFS(D4849="September", "Q2", D4849="August", "Q2", D4849="July", "Q2", D4849="April", "Q1", D4849="May", "Q1", D4849="June", "Q1", D4849="October", "Q3", D4849="November", "Q3", D4849="December", "Q3", D4849="January", "Q4", D4849="February", "Q4", D4849="March", "Q4")</f>
        <v>Q1</v>
      </c>
      <c r="F4849" t="str">
        <f t="shared" si="453"/>
        <v>2015-June</v>
      </c>
      <c r="G4849">
        <f t="shared" si="454"/>
        <v>6</v>
      </c>
      <c r="H4849" t="str">
        <f t="shared" si="455"/>
        <v>Friday</v>
      </c>
      <c r="I4849" t="str" cm="1">
        <f t="array" ref="I4849">_xlfn.IFS(D4849="April", "FM1", D4849="May", "FM2", D4849="June", "FM3", D4849="July", "FM4", D4849="August", "FM5", D4849="September", "FM6", D4849="October", "FM7", D4849="November", "FM8", D4849="December", "FM9", D4849="January", "FM10", D4849="February", "FM11", D4849="March", "FM12")</f>
        <v>FM3</v>
      </c>
      <c r="J4849" t="str" cm="1">
        <f t="array" ref="J4849">_xlfn.IFS(I4849="FM6","Q2", I4849="FM5", "Q2", I4849="FM4", "Q2", I4849="FM1", "Q1", I4849="FM2", "Q1",I4849="FM3", "Q1", I4849="FM7", "Q3", I4849="FM8", "Q3", I4849="FM9", "Q3", I4849="FM10", "Q4", I4849="FM11", "Q4", I4849="FM12", "Q4")</f>
        <v>Q1</v>
      </c>
    </row>
    <row r="4850" spans="1:10" x14ac:dyDescent="0.25">
      <c r="A4850" s="1">
        <v>43276</v>
      </c>
      <c r="B4850" t="str">
        <f t="shared" si="450"/>
        <v>2018</v>
      </c>
      <c r="C4850" t="str">
        <f t="shared" si="451"/>
        <v>06</v>
      </c>
      <c r="D4850" t="str">
        <f t="shared" si="452"/>
        <v>June</v>
      </c>
      <c r="E4850" t="str" cm="1">
        <f t="array" ref="E4850">_xlfn.IFS(D4850="September", "Q2", D4850="August", "Q2", D4850="July", "Q2", D4850="April", "Q1", D4850="May", "Q1", D4850="June", "Q1", D4850="October", "Q3", D4850="November", "Q3", D4850="December", "Q3", D4850="January", "Q4", D4850="February", "Q4", D4850="March", "Q4")</f>
        <v>Q1</v>
      </c>
      <c r="F4850" t="str">
        <f t="shared" si="453"/>
        <v>2018-June</v>
      </c>
      <c r="G4850">
        <f t="shared" si="454"/>
        <v>0</v>
      </c>
      <c r="H4850" t="str">
        <f t="shared" si="455"/>
        <v>Saturday</v>
      </c>
      <c r="I4850" t="str" cm="1">
        <f t="array" ref="I4850">_xlfn.IFS(D4850="April", "FM1", D4850="May", "FM2", D4850="June", "FM3", D4850="July", "FM4", D4850="August", "FM5", D4850="September", "FM6", D4850="October", "FM7", D4850="November", "FM8", D4850="December", "FM9", D4850="January", "FM10", D4850="February", "FM11", D4850="March", "FM12")</f>
        <v>FM3</v>
      </c>
      <c r="J4850" t="str" cm="1">
        <f t="array" ref="J4850">_xlfn.IFS(I4850="FM6","Q2", I4850="FM5", "Q2", I4850="FM4", "Q2", I4850="FM1", "Q1", I4850="FM2", "Q1",I4850="FM3", "Q1", I4850="FM7", "Q3", I4850="FM8", "Q3", I4850="FM9", "Q3", I4850="FM10", "Q4", I4850="FM11", "Q4", I4850="FM12", "Q4")</f>
        <v>Q1</v>
      </c>
    </row>
    <row r="4851" spans="1:10" x14ac:dyDescent="0.25">
      <c r="A4851" s="1">
        <v>42899</v>
      </c>
      <c r="B4851" t="str">
        <f t="shared" si="450"/>
        <v>2017</v>
      </c>
      <c r="C4851" t="str">
        <f t="shared" si="451"/>
        <v>06</v>
      </c>
      <c r="D4851" t="str">
        <f t="shared" si="452"/>
        <v>June</v>
      </c>
      <c r="E4851" t="str" cm="1">
        <f t="array" ref="E4851">_xlfn.IFS(D4851="September", "Q2", D4851="August", "Q2", D4851="July", "Q2", D4851="April", "Q1", D4851="May", "Q1", D4851="June", "Q1", D4851="October", "Q3", D4851="November", "Q3", D4851="December", "Q3", D4851="January", "Q4", D4851="February", "Q4", D4851="March", "Q4")</f>
        <v>Q1</v>
      </c>
      <c r="F4851" t="str">
        <f t="shared" si="453"/>
        <v>2017-June</v>
      </c>
      <c r="G4851">
        <f t="shared" si="454"/>
        <v>1</v>
      </c>
      <c r="H4851" t="str">
        <f t="shared" si="455"/>
        <v>Sunday</v>
      </c>
      <c r="I4851" t="str" cm="1">
        <f t="array" ref="I4851">_xlfn.IFS(D4851="April", "FM1", D4851="May", "FM2", D4851="June", "FM3", D4851="July", "FM4", D4851="August", "FM5", D4851="September", "FM6", D4851="October", "FM7", D4851="November", "FM8", D4851="December", "FM9", D4851="January", "FM10", D4851="February", "FM11", D4851="March", "FM12")</f>
        <v>FM3</v>
      </c>
      <c r="J4851" t="str" cm="1">
        <f t="array" ref="J4851">_xlfn.IFS(I4851="FM6","Q2", I4851="FM5", "Q2", I4851="FM4", "Q2", I4851="FM1", "Q1", I4851="FM2", "Q1",I4851="FM3", "Q1", I4851="FM7", "Q3", I4851="FM8", "Q3", I4851="FM9", "Q3", I4851="FM10", "Q4", I4851="FM11", "Q4", I4851="FM12", "Q4")</f>
        <v>Q1</v>
      </c>
    </row>
    <row r="4852" spans="1:10" x14ac:dyDescent="0.25">
      <c r="A4852" s="1">
        <v>41429</v>
      </c>
      <c r="B4852" t="str">
        <f t="shared" si="450"/>
        <v>2013</v>
      </c>
      <c r="C4852" t="str">
        <f t="shared" si="451"/>
        <v>06</v>
      </c>
      <c r="D4852" t="str">
        <f t="shared" si="452"/>
        <v>June</v>
      </c>
      <c r="E4852" t="str" cm="1">
        <f t="array" ref="E4852">_xlfn.IFS(D4852="September", "Q2", D4852="August", "Q2", D4852="July", "Q2", D4852="April", "Q1", D4852="May", "Q1", D4852="June", "Q1", D4852="October", "Q3", D4852="November", "Q3", D4852="December", "Q3", D4852="January", "Q4", D4852="February", "Q4", D4852="March", "Q4")</f>
        <v>Q1</v>
      </c>
      <c r="F4852" t="str">
        <f t="shared" si="453"/>
        <v>2013-June</v>
      </c>
      <c r="G4852">
        <f t="shared" si="454"/>
        <v>1</v>
      </c>
      <c r="H4852" t="str">
        <f t="shared" si="455"/>
        <v>Sunday</v>
      </c>
      <c r="I4852" t="str" cm="1">
        <f t="array" ref="I4852">_xlfn.IFS(D4852="April", "FM1", D4852="May", "FM2", D4852="June", "FM3", D4852="July", "FM4", D4852="August", "FM5", D4852="September", "FM6", D4852="October", "FM7", D4852="November", "FM8", D4852="December", "FM9", D4852="January", "FM10", D4852="February", "FM11", D4852="March", "FM12")</f>
        <v>FM3</v>
      </c>
      <c r="J4852" t="str" cm="1">
        <f t="array" ref="J4852">_xlfn.IFS(I4852="FM6","Q2", I4852="FM5", "Q2", I4852="FM4", "Q2", I4852="FM1", "Q1", I4852="FM2", "Q1",I4852="FM3", "Q1", I4852="FM7", "Q3", I4852="FM8", "Q3", I4852="FM9", "Q3", I4852="FM10", "Q4", I4852="FM11", "Q4", I4852="FM12", "Q4")</f>
        <v>Q1</v>
      </c>
    </row>
    <row r="4853" spans="1:10" x14ac:dyDescent="0.25">
      <c r="A4853" s="1">
        <v>43276</v>
      </c>
      <c r="B4853" t="str">
        <f t="shared" si="450"/>
        <v>2018</v>
      </c>
      <c r="C4853" t="str">
        <f t="shared" si="451"/>
        <v>06</v>
      </c>
      <c r="D4853" t="str">
        <f t="shared" si="452"/>
        <v>June</v>
      </c>
      <c r="E4853" t="str" cm="1">
        <f t="array" ref="E4853">_xlfn.IFS(D4853="September", "Q2", D4853="August", "Q2", D4853="July", "Q2", D4853="April", "Q1", D4853="May", "Q1", D4853="June", "Q1", D4853="October", "Q3", D4853="November", "Q3", D4853="December", "Q3", D4853="January", "Q4", D4853="February", "Q4", D4853="March", "Q4")</f>
        <v>Q1</v>
      </c>
      <c r="F4853" t="str">
        <f t="shared" si="453"/>
        <v>2018-June</v>
      </c>
      <c r="G4853">
        <f t="shared" si="454"/>
        <v>0</v>
      </c>
      <c r="H4853" t="str">
        <f t="shared" si="455"/>
        <v>Saturday</v>
      </c>
      <c r="I4853" t="str" cm="1">
        <f t="array" ref="I4853">_xlfn.IFS(D4853="April", "FM1", D4853="May", "FM2", D4853="June", "FM3", D4853="July", "FM4", D4853="August", "FM5", D4853="September", "FM6", D4853="October", "FM7", D4853="November", "FM8", D4853="December", "FM9", D4853="January", "FM10", D4853="February", "FM11", D4853="March", "FM12")</f>
        <v>FM3</v>
      </c>
      <c r="J4853" t="str" cm="1">
        <f t="array" ref="J4853">_xlfn.IFS(I4853="FM6","Q2", I4853="FM5", "Q2", I4853="FM4", "Q2", I4853="FM1", "Q1", I4853="FM2", "Q1",I4853="FM3", "Q1", I4853="FM7", "Q3", I4853="FM8", "Q3", I4853="FM9", "Q3", I4853="FM10", "Q4", I4853="FM11", "Q4", I4853="FM12", "Q4")</f>
        <v>Q1</v>
      </c>
    </row>
    <row r="4854" spans="1:10" x14ac:dyDescent="0.25">
      <c r="A4854" s="1">
        <v>40706</v>
      </c>
      <c r="B4854" t="str">
        <f t="shared" si="450"/>
        <v>2011</v>
      </c>
      <c r="C4854" t="str">
        <f t="shared" si="451"/>
        <v>06</v>
      </c>
      <c r="D4854" t="str">
        <f t="shared" si="452"/>
        <v>June</v>
      </c>
      <c r="E4854" t="str" cm="1">
        <f t="array" ref="E4854">_xlfn.IFS(D4854="September", "Q2", D4854="August", "Q2", D4854="July", "Q2", D4854="April", "Q1", D4854="May", "Q1", D4854="June", "Q1", D4854="October", "Q3", D4854="November", "Q3", D4854="December", "Q3", D4854="January", "Q4", D4854="February", "Q4", D4854="March", "Q4")</f>
        <v>Q1</v>
      </c>
      <c r="F4854" t="str">
        <f t="shared" si="453"/>
        <v>2011-June</v>
      </c>
      <c r="G4854">
        <f t="shared" si="454"/>
        <v>6</v>
      </c>
      <c r="H4854" t="str">
        <f t="shared" si="455"/>
        <v>Friday</v>
      </c>
      <c r="I4854" t="str" cm="1">
        <f t="array" ref="I4854">_xlfn.IFS(D4854="April", "FM1", D4854="May", "FM2", D4854="June", "FM3", D4854="July", "FM4", D4854="August", "FM5", D4854="September", "FM6", D4854="October", "FM7", D4854="November", "FM8", D4854="December", "FM9", D4854="January", "FM10", D4854="February", "FM11", D4854="March", "FM12")</f>
        <v>FM3</v>
      </c>
      <c r="J4854" t="str" cm="1">
        <f t="array" ref="J4854">_xlfn.IFS(I4854="FM6","Q2", I4854="FM5", "Q2", I4854="FM4", "Q2", I4854="FM1", "Q1", I4854="FM2", "Q1",I4854="FM3", "Q1", I4854="FM7", "Q3", I4854="FM8", "Q3", I4854="FM9", "Q3", I4854="FM10", "Q4", I4854="FM11", "Q4", I4854="FM12", "Q4")</f>
        <v>Q1</v>
      </c>
    </row>
    <row r="4855" spans="1:10" x14ac:dyDescent="0.25">
      <c r="A4855" s="1">
        <v>42143</v>
      </c>
      <c r="B4855" t="str">
        <f t="shared" si="450"/>
        <v>2015</v>
      </c>
      <c r="C4855" t="str">
        <f t="shared" si="451"/>
        <v>05</v>
      </c>
      <c r="D4855" t="str">
        <f t="shared" si="452"/>
        <v>May</v>
      </c>
      <c r="E4855" t="str" cm="1">
        <f t="array" ref="E4855">_xlfn.IFS(D4855="September", "Q2", D4855="August", "Q2", D4855="July", "Q2", D4855="April", "Q1", D4855="May", "Q1", D4855="June", "Q1", D4855="October", "Q3", D4855="November", "Q3", D4855="December", "Q3", D4855="January", "Q4", D4855="February", "Q4", D4855="March", "Q4")</f>
        <v>Q1</v>
      </c>
      <c r="F4855" t="str">
        <f t="shared" si="453"/>
        <v>2015-May</v>
      </c>
      <c r="G4855">
        <f t="shared" si="454"/>
        <v>1</v>
      </c>
      <c r="H4855" t="str">
        <f t="shared" si="455"/>
        <v>Sunday</v>
      </c>
      <c r="I4855" t="str" cm="1">
        <f t="array" ref="I4855">_xlfn.IFS(D4855="April", "FM1", D4855="May", "FM2", D4855="June", "FM3", D4855="July", "FM4", D4855="August", "FM5", D4855="September", "FM6", D4855="October", "FM7", D4855="November", "FM8", D4855="December", "FM9", D4855="January", "FM10", D4855="February", "FM11", D4855="March", "FM12")</f>
        <v>FM2</v>
      </c>
      <c r="J4855" t="str" cm="1">
        <f t="array" ref="J4855">_xlfn.IFS(I4855="FM6","Q2", I4855="FM5", "Q2", I4855="FM4", "Q2", I4855="FM1", "Q1", I4855="FM2", "Q1",I4855="FM3", "Q1", I4855="FM7", "Q3", I4855="FM8", "Q3", I4855="FM9", "Q3", I4855="FM10", "Q4", I4855="FM11", "Q4", I4855="FM12", "Q4")</f>
        <v>Q1</v>
      </c>
    </row>
    <row r="4856" spans="1:10" x14ac:dyDescent="0.25">
      <c r="A4856" s="1">
        <v>41411</v>
      </c>
      <c r="B4856" t="str">
        <f t="shared" si="450"/>
        <v>2013</v>
      </c>
      <c r="C4856" t="str">
        <f t="shared" si="451"/>
        <v>05</v>
      </c>
      <c r="D4856" t="str">
        <f t="shared" si="452"/>
        <v>May</v>
      </c>
      <c r="E4856" t="str" cm="1">
        <f t="array" ref="E4856">_xlfn.IFS(D4856="September", "Q2", D4856="August", "Q2", D4856="July", "Q2", D4856="April", "Q1", D4856="May", "Q1", D4856="June", "Q1", D4856="October", "Q3", D4856="November", "Q3", D4856="December", "Q3", D4856="January", "Q4", D4856="February", "Q4", D4856="March", "Q4")</f>
        <v>Q1</v>
      </c>
      <c r="F4856" t="str">
        <f t="shared" si="453"/>
        <v>2013-May</v>
      </c>
      <c r="G4856">
        <f t="shared" si="454"/>
        <v>4</v>
      </c>
      <c r="H4856" t="str">
        <f t="shared" si="455"/>
        <v>Wednesday</v>
      </c>
      <c r="I4856" t="str" cm="1">
        <f t="array" ref="I4856">_xlfn.IFS(D4856="April", "FM1", D4856="May", "FM2", D4856="June", "FM3", D4856="July", "FM4", D4856="August", "FM5", D4856="September", "FM6", D4856="October", "FM7", D4856="November", "FM8", D4856="December", "FM9", D4856="January", "FM10", D4856="February", "FM11", D4856="March", "FM12")</f>
        <v>FM2</v>
      </c>
      <c r="J4856" t="str" cm="1">
        <f t="array" ref="J4856">_xlfn.IFS(I4856="FM6","Q2", I4856="FM5", "Q2", I4856="FM4", "Q2", I4856="FM1", "Q1", I4856="FM2", "Q1",I4856="FM3", "Q1", I4856="FM7", "Q3", I4856="FM8", "Q3", I4856="FM9", "Q3", I4856="FM10", "Q4", I4856="FM11", "Q4", I4856="FM12", "Q4")</f>
        <v>Q1</v>
      </c>
    </row>
    <row r="4857" spans="1:10" x14ac:dyDescent="0.25">
      <c r="A4857" s="1">
        <v>40308</v>
      </c>
      <c r="B4857" t="str">
        <f t="shared" si="450"/>
        <v>2010</v>
      </c>
      <c r="C4857" t="str">
        <f t="shared" si="451"/>
        <v>05</v>
      </c>
      <c r="D4857" t="str">
        <f t="shared" si="452"/>
        <v>May</v>
      </c>
      <c r="E4857" t="str" cm="1">
        <f t="array" ref="E4857">_xlfn.IFS(D4857="September", "Q2", D4857="August", "Q2", D4857="July", "Q2", D4857="April", "Q1", D4857="May", "Q1", D4857="June", "Q1", D4857="October", "Q3", D4857="November", "Q3", D4857="December", "Q3", D4857="January", "Q4", D4857="February", "Q4", D4857="March", "Q4")</f>
        <v>Q1</v>
      </c>
      <c r="F4857" t="str">
        <f t="shared" si="453"/>
        <v>2010-May</v>
      </c>
      <c r="G4857">
        <f t="shared" si="454"/>
        <v>0</v>
      </c>
      <c r="H4857" t="str">
        <f t="shared" si="455"/>
        <v>Saturday</v>
      </c>
      <c r="I4857" t="str" cm="1">
        <f t="array" ref="I4857">_xlfn.IFS(D4857="April", "FM1", D4857="May", "FM2", D4857="June", "FM3", D4857="July", "FM4", D4857="August", "FM5", D4857="September", "FM6", D4857="October", "FM7", D4857="November", "FM8", D4857="December", "FM9", D4857="January", "FM10", D4857="February", "FM11", D4857="March", "FM12")</f>
        <v>FM2</v>
      </c>
      <c r="J4857" t="str" cm="1">
        <f t="array" ref="J4857">_xlfn.IFS(I4857="FM6","Q2", I4857="FM5", "Q2", I4857="FM4", "Q2", I4857="FM1", "Q1", I4857="FM2", "Q1",I4857="FM3", "Q1", I4857="FM7", "Q3", I4857="FM8", "Q3", I4857="FM9", "Q3", I4857="FM10", "Q4", I4857="FM11", "Q4", I4857="FM12", "Q4")</f>
        <v>Q1</v>
      </c>
    </row>
    <row r="4858" spans="1:10" x14ac:dyDescent="0.25">
      <c r="A4858" s="1">
        <v>41403</v>
      </c>
      <c r="B4858" t="str">
        <f t="shared" si="450"/>
        <v>2013</v>
      </c>
      <c r="C4858" t="str">
        <f t="shared" si="451"/>
        <v>05</v>
      </c>
      <c r="D4858" t="str">
        <f t="shared" si="452"/>
        <v>May</v>
      </c>
      <c r="E4858" t="str" cm="1">
        <f t="array" ref="E4858">_xlfn.IFS(D4858="September", "Q2", D4858="August", "Q2", D4858="July", "Q2", D4858="April", "Q1", D4858="May", "Q1", D4858="June", "Q1", D4858="October", "Q3", D4858="November", "Q3", D4858="December", "Q3", D4858="January", "Q4", D4858="February", "Q4", D4858="March", "Q4")</f>
        <v>Q1</v>
      </c>
      <c r="F4858" t="str">
        <f t="shared" si="453"/>
        <v>2013-May</v>
      </c>
      <c r="G4858">
        <f t="shared" si="454"/>
        <v>3</v>
      </c>
      <c r="H4858" t="str">
        <f t="shared" si="455"/>
        <v>Tuesday</v>
      </c>
      <c r="I4858" t="str" cm="1">
        <f t="array" ref="I4858">_xlfn.IFS(D4858="April", "FM1", D4858="May", "FM2", D4858="June", "FM3", D4858="July", "FM4", D4858="August", "FM5", D4858="September", "FM6", D4858="October", "FM7", D4858="November", "FM8", D4858="December", "FM9", D4858="January", "FM10", D4858="February", "FM11", D4858="March", "FM12")</f>
        <v>FM2</v>
      </c>
      <c r="J4858" t="str" cm="1">
        <f t="array" ref="J4858">_xlfn.IFS(I4858="FM6","Q2", I4858="FM5", "Q2", I4858="FM4", "Q2", I4858="FM1", "Q1", I4858="FM2", "Q1",I4858="FM3", "Q1", I4858="FM7", "Q3", I4858="FM8", "Q3", I4858="FM9", "Q3", I4858="FM10", "Q4", I4858="FM11", "Q4", I4858="FM12", "Q4")</f>
        <v>Q1</v>
      </c>
    </row>
    <row r="4859" spans="1:10" x14ac:dyDescent="0.25">
      <c r="A4859" s="1">
        <v>42880</v>
      </c>
      <c r="B4859" t="str">
        <f t="shared" si="450"/>
        <v>2017</v>
      </c>
      <c r="C4859" t="str">
        <f t="shared" si="451"/>
        <v>05</v>
      </c>
      <c r="D4859" t="str">
        <f t="shared" si="452"/>
        <v>May</v>
      </c>
      <c r="E4859" t="str" cm="1">
        <f t="array" ref="E4859">_xlfn.IFS(D4859="September", "Q2", D4859="August", "Q2", D4859="July", "Q2", D4859="April", "Q1", D4859="May", "Q1", D4859="June", "Q1", D4859="October", "Q3", D4859="November", "Q3", D4859="December", "Q3", D4859="January", "Q4", D4859="February", "Q4", D4859="March", "Q4")</f>
        <v>Q1</v>
      </c>
      <c r="F4859" t="str">
        <f t="shared" si="453"/>
        <v>2017-May</v>
      </c>
      <c r="G4859">
        <f t="shared" si="454"/>
        <v>3</v>
      </c>
      <c r="H4859" t="str">
        <f t="shared" si="455"/>
        <v>Tuesday</v>
      </c>
      <c r="I4859" t="str" cm="1">
        <f t="array" ref="I4859">_xlfn.IFS(D4859="April", "FM1", D4859="May", "FM2", D4859="June", "FM3", D4859="July", "FM4", D4859="August", "FM5", D4859="September", "FM6", D4859="October", "FM7", D4859="November", "FM8", D4859="December", "FM9", D4859="January", "FM10", D4859="February", "FM11", D4859="March", "FM12")</f>
        <v>FM2</v>
      </c>
      <c r="J4859" t="str" cm="1">
        <f t="array" ref="J4859">_xlfn.IFS(I4859="FM6","Q2", I4859="FM5", "Q2", I4859="FM4", "Q2", I4859="FM1", "Q1", I4859="FM2", "Q1",I4859="FM3", "Q1", I4859="FM7", "Q3", I4859="FM8", "Q3", I4859="FM9", "Q3", I4859="FM10", "Q4", I4859="FM11", "Q4", I4859="FM12", "Q4")</f>
        <v>Q1</v>
      </c>
    </row>
    <row r="4860" spans="1:10" x14ac:dyDescent="0.25">
      <c r="A4860" s="1">
        <v>40315</v>
      </c>
      <c r="B4860" t="str">
        <f t="shared" si="450"/>
        <v>2010</v>
      </c>
      <c r="C4860" t="str">
        <f t="shared" si="451"/>
        <v>05</v>
      </c>
      <c r="D4860" t="str">
        <f t="shared" si="452"/>
        <v>May</v>
      </c>
      <c r="E4860" t="str" cm="1">
        <f t="array" ref="E4860">_xlfn.IFS(D4860="September", "Q2", D4860="August", "Q2", D4860="July", "Q2", D4860="April", "Q1", D4860="May", "Q1", D4860="June", "Q1", D4860="October", "Q3", D4860="November", "Q3", D4860="December", "Q3", D4860="January", "Q4", D4860="February", "Q4", D4860="March", "Q4")</f>
        <v>Q1</v>
      </c>
      <c r="F4860" t="str">
        <f t="shared" si="453"/>
        <v>2010-May</v>
      </c>
      <c r="G4860">
        <f t="shared" si="454"/>
        <v>0</v>
      </c>
      <c r="H4860" t="str">
        <f t="shared" si="455"/>
        <v>Saturday</v>
      </c>
      <c r="I4860" t="str" cm="1">
        <f t="array" ref="I4860">_xlfn.IFS(D4860="April", "FM1", D4860="May", "FM2", D4860="June", "FM3", D4860="July", "FM4", D4860="August", "FM5", D4860="September", "FM6", D4860="October", "FM7", D4860="November", "FM8", D4860="December", "FM9", D4860="January", "FM10", D4860="February", "FM11", D4860="March", "FM12")</f>
        <v>FM2</v>
      </c>
      <c r="J4860" t="str" cm="1">
        <f t="array" ref="J4860">_xlfn.IFS(I4860="FM6","Q2", I4860="FM5", "Q2", I4860="FM4", "Q2", I4860="FM1", "Q1", I4860="FM2", "Q1",I4860="FM3", "Q1", I4860="FM7", "Q3", I4860="FM8", "Q3", I4860="FM9", "Q3", I4860="FM10", "Q4", I4860="FM11", "Q4", I4860="FM12", "Q4")</f>
        <v>Q1</v>
      </c>
    </row>
    <row r="4861" spans="1:10" x14ac:dyDescent="0.25">
      <c r="A4861" s="1">
        <v>42141</v>
      </c>
      <c r="B4861" t="str">
        <f t="shared" si="450"/>
        <v>2015</v>
      </c>
      <c r="C4861" t="str">
        <f t="shared" si="451"/>
        <v>05</v>
      </c>
      <c r="D4861" t="str">
        <f t="shared" si="452"/>
        <v>May</v>
      </c>
      <c r="E4861" t="str" cm="1">
        <f t="array" ref="E4861">_xlfn.IFS(D4861="September", "Q2", D4861="August", "Q2", D4861="July", "Q2", D4861="April", "Q1", D4861="May", "Q1", D4861="June", "Q1", D4861="October", "Q3", D4861="November", "Q3", D4861="December", "Q3", D4861="January", "Q4", D4861="February", "Q4", D4861="March", "Q4")</f>
        <v>Q1</v>
      </c>
      <c r="F4861" t="str">
        <f t="shared" si="453"/>
        <v>2015-May</v>
      </c>
      <c r="G4861">
        <f t="shared" si="454"/>
        <v>6</v>
      </c>
      <c r="H4861" t="str">
        <f t="shared" si="455"/>
        <v>Friday</v>
      </c>
      <c r="I4861" t="str" cm="1">
        <f t="array" ref="I4861">_xlfn.IFS(D4861="April", "FM1", D4861="May", "FM2", D4861="June", "FM3", D4861="July", "FM4", D4861="August", "FM5", D4861="September", "FM6", D4861="October", "FM7", D4861="November", "FM8", D4861="December", "FM9", D4861="January", "FM10", D4861="February", "FM11", D4861="March", "FM12")</f>
        <v>FM2</v>
      </c>
      <c r="J4861" t="str" cm="1">
        <f t="array" ref="J4861">_xlfn.IFS(I4861="FM6","Q2", I4861="FM5", "Q2", I4861="FM4", "Q2", I4861="FM1", "Q1", I4861="FM2", "Q1",I4861="FM3", "Q1", I4861="FM7", "Q3", I4861="FM8", "Q3", I4861="FM9", "Q3", I4861="FM10", "Q4", I4861="FM11", "Q4", I4861="FM12", "Q4")</f>
        <v>Q1</v>
      </c>
    </row>
    <row r="4862" spans="1:10" x14ac:dyDescent="0.25">
      <c r="A4862" s="1">
        <v>42859</v>
      </c>
      <c r="B4862" t="str">
        <f t="shared" si="450"/>
        <v>2017</v>
      </c>
      <c r="C4862" t="str">
        <f t="shared" si="451"/>
        <v>05</v>
      </c>
      <c r="D4862" t="str">
        <f t="shared" si="452"/>
        <v>May</v>
      </c>
      <c r="E4862" t="str" cm="1">
        <f t="array" ref="E4862">_xlfn.IFS(D4862="September", "Q2", D4862="August", "Q2", D4862="July", "Q2", D4862="April", "Q1", D4862="May", "Q1", D4862="June", "Q1", D4862="October", "Q3", D4862="November", "Q3", D4862="December", "Q3", D4862="January", "Q4", D4862="February", "Q4", D4862="March", "Q4")</f>
        <v>Q1</v>
      </c>
      <c r="F4862" t="str">
        <f t="shared" si="453"/>
        <v>2017-May</v>
      </c>
      <c r="G4862">
        <f t="shared" si="454"/>
        <v>3</v>
      </c>
      <c r="H4862" t="str">
        <f t="shared" si="455"/>
        <v>Tuesday</v>
      </c>
      <c r="I4862" t="str" cm="1">
        <f t="array" ref="I4862">_xlfn.IFS(D4862="April", "FM1", D4862="May", "FM2", D4862="June", "FM3", D4862="July", "FM4", D4862="August", "FM5", D4862="September", "FM6", D4862="October", "FM7", D4862="November", "FM8", D4862="December", "FM9", D4862="January", "FM10", D4862="February", "FM11", D4862="March", "FM12")</f>
        <v>FM2</v>
      </c>
      <c r="J4862" t="str" cm="1">
        <f t="array" ref="J4862">_xlfn.IFS(I4862="FM6","Q2", I4862="FM5", "Q2", I4862="FM4", "Q2", I4862="FM1", "Q1", I4862="FM2", "Q1",I4862="FM3", "Q1", I4862="FM7", "Q3", I4862="FM8", "Q3", I4862="FM9", "Q3", I4862="FM10", "Q4", I4862="FM11", "Q4", I4862="FM12", "Q4")</f>
        <v>Q1</v>
      </c>
    </row>
    <row r="4863" spans="1:10" x14ac:dyDescent="0.25">
      <c r="A4863" s="1">
        <v>40312</v>
      </c>
      <c r="B4863" t="str">
        <f t="shared" si="450"/>
        <v>2010</v>
      </c>
      <c r="C4863" t="str">
        <f t="shared" si="451"/>
        <v>05</v>
      </c>
      <c r="D4863" t="str">
        <f t="shared" si="452"/>
        <v>May</v>
      </c>
      <c r="E4863" t="str" cm="1">
        <f t="array" ref="E4863">_xlfn.IFS(D4863="September", "Q2", D4863="August", "Q2", D4863="July", "Q2", D4863="April", "Q1", D4863="May", "Q1", D4863="June", "Q1", D4863="October", "Q3", D4863="November", "Q3", D4863="December", "Q3", D4863="January", "Q4", D4863="February", "Q4", D4863="March", "Q4")</f>
        <v>Q1</v>
      </c>
      <c r="F4863" t="str">
        <f t="shared" si="453"/>
        <v>2010-May</v>
      </c>
      <c r="G4863">
        <f t="shared" si="454"/>
        <v>4</v>
      </c>
      <c r="H4863" t="str">
        <f t="shared" si="455"/>
        <v>Wednesday</v>
      </c>
      <c r="I4863" t="str" cm="1">
        <f t="array" ref="I4863">_xlfn.IFS(D4863="April", "FM1", D4863="May", "FM2", D4863="June", "FM3", D4863="July", "FM4", D4863="August", "FM5", D4863="September", "FM6", D4863="October", "FM7", D4863="November", "FM8", D4863="December", "FM9", D4863="January", "FM10", D4863="February", "FM11", D4863="March", "FM12")</f>
        <v>FM2</v>
      </c>
      <c r="J4863" t="str" cm="1">
        <f t="array" ref="J4863">_xlfn.IFS(I4863="FM6","Q2", I4863="FM5", "Q2", I4863="FM4", "Q2", I4863="FM1", "Q1", I4863="FM2", "Q1",I4863="FM3", "Q1", I4863="FM7", "Q3", I4863="FM8", "Q3", I4863="FM9", "Q3", I4863="FM10", "Q4", I4863="FM11", "Q4", I4863="FM12", "Q4")</f>
        <v>Q1</v>
      </c>
    </row>
    <row r="4864" spans="1:10" x14ac:dyDescent="0.25">
      <c r="A4864" s="1">
        <v>42518</v>
      </c>
      <c r="B4864" t="str">
        <f t="shared" si="450"/>
        <v>2016</v>
      </c>
      <c r="C4864" t="str">
        <f t="shared" si="451"/>
        <v>05</v>
      </c>
      <c r="D4864" t="str">
        <f t="shared" si="452"/>
        <v>May</v>
      </c>
      <c r="E4864" t="str" cm="1">
        <f t="array" ref="E4864">_xlfn.IFS(D4864="September", "Q2", D4864="August", "Q2", D4864="July", "Q2", D4864="April", "Q1", D4864="May", "Q1", D4864="June", "Q1", D4864="October", "Q3", D4864="November", "Q3", D4864="December", "Q3", D4864="January", "Q4", D4864="February", "Q4", D4864="March", "Q4")</f>
        <v>Q1</v>
      </c>
      <c r="F4864" t="str">
        <f t="shared" si="453"/>
        <v>2016-May</v>
      </c>
      <c r="G4864">
        <f t="shared" si="454"/>
        <v>5</v>
      </c>
      <c r="H4864" t="str">
        <f t="shared" si="455"/>
        <v>Thursday</v>
      </c>
      <c r="I4864" t="str" cm="1">
        <f t="array" ref="I4864">_xlfn.IFS(D4864="April", "FM1", D4864="May", "FM2", D4864="June", "FM3", D4864="July", "FM4", D4864="August", "FM5", D4864="September", "FM6", D4864="October", "FM7", D4864="November", "FM8", D4864="December", "FM9", D4864="January", "FM10", D4864="February", "FM11", D4864="March", "FM12")</f>
        <v>FM2</v>
      </c>
      <c r="J4864" t="str" cm="1">
        <f t="array" ref="J4864">_xlfn.IFS(I4864="FM6","Q2", I4864="FM5", "Q2", I4864="FM4", "Q2", I4864="FM1", "Q1", I4864="FM2", "Q1",I4864="FM3", "Q1", I4864="FM7", "Q3", I4864="FM8", "Q3", I4864="FM9", "Q3", I4864="FM10", "Q4", I4864="FM11", "Q4", I4864="FM12", "Q4")</f>
        <v>Q1</v>
      </c>
    </row>
    <row r="4865" spans="1:10" x14ac:dyDescent="0.25">
      <c r="A4865" s="1">
        <v>41400</v>
      </c>
      <c r="B4865" t="str">
        <f t="shared" si="450"/>
        <v>2013</v>
      </c>
      <c r="C4865" t="str">
        <f t="shared" si="451"/>
        <v>05</v>
      </c>
      <c r="D4865" t="str">
        <f t="shared" si="452"/>
        <v>May</v>
      </c>
      <c r="E4865" t="str" cm="1">
        <f t="array" ref="E4865">_xlfn.IFS(D4865="September", "Q2", D4865="August", "Q2", D4865="July", "Q2", D4865="April", "Q1", D4865="May", "Q1", D4865="June", "Q1", D4865="October", "Q3", D4865="November", "Q3", D4865="December", "Q3", D4865="January", "Q4", D4865="February", "Q4", D4865="March", "Q4")</f>
        <v>Q1</v>
      </c>
      <c r="F4865" t="str">
        <f t="shared" si="453"/>
        <v>2013-May</v>
      </c>
      <c r="G4865">
        <f t="shared" si="454"/>
        <v>0</v>
      </c>
      <c r="H4865" t="str">
        <f t="shared" si="455"/>
        <v>Saturday</v>
      </c>
      <c r="I4865" t="str" cm="1">
        <f t="array" ref="I4865">_xlfn.IFS(D4865="April", "FM1", D4865="May", "FM2", D4865="June", "FM3", D4865="July", "FM4", D4865="August", "FM5", D4865="September", "FM6", D4865="October", "FM7", D4865="November", "FM8", D4865="December", "FM9", D4865="January", "FM10", D4865="February", "FM11", D4865="March", "FM12")</f>
        <v>FM2</v>
      </c>
      <c r="J4865" t="str" cm="1">
        <f t="array" ref="J4865">_xlfn.IFS(I4865="FM6","Q2", I4865="FM5", "Q2", I4865="FM4", "Q2", I4865="FM1", "Q1", I4865="FM2", "Q1",I4865="FM3", "Q1", I4865="FM7", "Q3", I4865="FM8", "Q3", I4865="FM9", "Q3", I4865="FM10", "Q4", I4865="FM11", "Q4", I4865="FM12", "Q4")</f>
        <v>Q1</v>
      </c>
    </row>
    <row r="4866" spans="1:10" x14ac:dyDescent="0.25">
      <c r="A4866" s="1">
        <v>40676</v>
      </c>
      <c r="B4866" t="str">
        <f t="shared" si="450"/>
        <v>2011</v>
      </c>
      <c r="C4866" t="str">
        <f t="shared" si="451"/>
        <v>05</v>
      </c>
      <c r="D4866" t="str">
        <f t="shared" si="452"/>
        <v>May</v>
      </c>
      <c r="E4866" t="str" cm="1">
        <f t="array" ref="E4866">_xlfn.IFS(D4866="September", "Q2", D4866="August", "Q2", D4866="July", "Q2", D4866="April", "Q1", D4866="May", "Q1", D4866="June", "Q1", D4866="October", "Q3", D4866="November", "Q3", D4866="December", "Q3", D4866="January", "Q4", D4866="February", "Q4", D4866="March", "Q4")</f>
        <v>Q1</v>
      </c>
      <c r="F4866" t="str">
        <f t="shared" si="453"/>
        <v>2011-May</v>
      </c>
      <c r="G4866">
        <f t="shared" si="454"/>
        <v>4</v>
      </c>
      <c r="H4866" t="str">
        <f t="shared" si="455"/>
        <v>Wednesday</v>
      </c>
      <c r="I4866" t="str" cm="1">
        <f t="array" ref="I4866">_xlfn.IFS(D4866="April", "FM1", D4866="May", "FM2", D4866="June", "FM3", D4866="July", "FM4", D4866="August", "FM5", D4866="September", "FM6", D4866="October", "FM7", D4866="November", "FM8", D4866="December", "FM9", D4866="January", "FM10", D4866="February", "FM11", D4866="March", "FM12")</f>
        <v>FM2</v>
      </c>
      <c r="J4866" t="str" cm="1">
        <f t="array" ref="J4866">_xlfn.IFS(I4866="FM6","Q2", I4866="FM5", "Q2", I4866="FM4", "Q2", I4866="FM1", "Q1", I4866="FM2", "Q1",I4866="FM3", "Q1", I4866="FM7", "Q3", I4866="FM8", "Q3", I4866="FM9", "Q3", I4866="FM10", "Q4", I4866="FM11", "Q4", I4866="FM12", "Q4")</f>
        <v>Q1</v>
      </c>
    </row>
    <row r="4867" spans="1:10" x14ac:dyDescent="0.25">
      <c r="A4867" s="1">
        <v>41045</v>
      </c>
      <c r="B4867" t="str">
        <f t="shared" ref="B4867:B4930" si="456">TEXT(A4867, "YYYY")</f>
        <v>2012</v>
      </c>
      <c r="C4867" t="str">
        <f t="shared" ref="C4867:C4930" si="457">TEXT(A4867, "MM")</f>
        <v>05</v>
      </c>
      <c r="D4867" t="str">
        <f t="shared" ref="D4867:D4930" si="458">TEXT(A4867, "MMMM")</f>
        <v>May</v>
      </c>
      <c r="E4867" t="str" cm="1">
        <f t="array" ref="E4867">_xlfn.IFS(D4867="September", "Q2", D4867="August", "Q2", D4867="July", "Q2", D4867="April", "Q1", D4867="May", "Q1", D4867="June", "Q1", D4867="October", "Q3", D4867="November", "Q3", D4867="December", "Q3", D4867="January", "Q4", D4867="February", "Q4", D4867="March", "Q4")</f>
        <v>Q1</v>
      </c>
      <c r="F4867" t="str">
        <f t="shared" ref="F4867:F4930" si="459">CONCATENATE(B4867,"-",D4867)</f>
        <v>2012-May</v>
      </c>
      <c r="G4867">
        <f t="shared" ref="G4867:G4930" si="460">WEEKDAY(A4867, 3)</f>
        <v>2</v>
      </c>
      <c r="H4867" t="str">
        <f t="shared" ref="H4867:H4930" si="461">TEXT(G4867, "DDDD")</f>
        <v>Monday</v>
      </c>
      <c r="I4867" t="str" cm="1">
        <f t="array" ref="I4867">_xlfn.IFS(D4867="April", "FM1", D4867="May", "FM2", D4867="June", "FM3", D4867="July", "FM4", D4867="August", "FM5", D4867="September", "FM6", D4867="October", "FM7", D4867="November", "FM8", D4867="December", "FM9", D4867="January", "FM10", D4867="February", "FM11", D4867="March", "FM12")</f>
        <v>FM2</v>
      </c>
      <c r="J4867" t="str" cm="1">
        <f t="array" ref="J4867">_xlfn.IFS(I4867="FM6","Q2", I4867="FM5", "Q2", I4867="FM4", "Q2", I4867="FM1", "Q1", I4867="FM2", "Q1",I4867="FM3", "Q1", I4867="FM7", "Q3", I4867="FM8", "Q3", I4867="FM9", "Q3", I4867="FM10", "Q4", I4867="FM11", "Q4", I4867="FM12", "Q4")</f>
        <v>Q1</v>
      </c>
    </row>
    <row r="4868" spans="1:10" x14ac:dyDescent="0.25">
      <c r="A4868" s="1">
        <v>43225</v>
      </c>
      <c r="B4868" t="str">
        <f t="shared" si="456"/>
        <v>2018</v>
      </c>
      <c r="C4868" t="str">
        <f t="shared" si="457"/>
        <v>05</v>
      </c>
      <c r="D4868" t="str">
        <f t="shared" si="458"/>
        <v>May</v>
      </c>
      <c r="E4868" t="str" cm="1">
        <f t="array" ref="E4868">_xlfn.IFS(D4868="September", "Q2", D4868="August", "Q2", D4868="July", "Q2", D4868="April", "Q1", D4868="May", "Q1", D4868="June", "Q1", D4868="October", "Q3", D4868="November", "Q3", D4868="December", "Q3", D4868="January", "Q4", D4868="February", "Q4", D4868="March", "Q4")</f>
        <v>Q1</v>
      </c>
      <c r="F4868" t="str">
        <f t="shared" si="459"/>
        <v>2018-May</v>
      </c>
      <c r="G4868">
        <f t="shared" si="460"/>
        <v>5</v>
      </c>
      <c r="H4868" t="str">
        <f t="shared" si="461"/>
        <v>Thursday</v>
      </c>
      <c r="I4868" t="str" cm="1">
        <f t="array" ref="I4868">_xlfn.IFS(D4868="April", "FM1", D4868="May", "FM2", D4868="June", "FM3", D4868="July", "FM4", D4868="August", "FM5", D4868="September", "FM6", D4868="October", "FM7", D4868="November", "FM8", D4868="December", "FM9", D4868="January", "FM10", D4868="February", "FM11", D4868="March", "FM12")</f>
        <v>FM2</v>
      </c>
      <c r="J4868" t="str" cm="1">
        <f t="array" ref="J4868">_xlfn.IFS(I4868="FM6","Q2", I4868="FM5", "Q2", I4868="FM4", "Q2", I4868="FM1", "Q1", I4868="FM2", "Q1",I4868="FM3", "Q1", I4868="FM7", "Q3", I4868="FM8", "Q3", I4868="FM9", "Q3", I4868="FM10", "Q4", I4868="FM11", "Q4", I4868="FM12", "Q4")</f>
        <v>Q1</v>
      </c>
    </row>
    <row r="4869" spans="1:10" x14ac:dyDescent="0.25">
      <c r="A4869" s="1">
        <v>41749</v>
      </c>
      <c r="B4869" t="str">
        <f t="shared" si="456"/>
        <v>2014</v>
      </c>
      <c r="C4869" t="str">
        <f t="shared" si="457"/>
        <v>04</v>
      </c>
      <c r="D4869" t="str">
        <f t="shared" si="458"/>
        <v>April</v>
      </c>
      <c r="E4869" t="str" cm="1">
        <f t="array" ref="E4869">_xlfn.IFS(D4869="September", "Q2", D4869="August", "Q2", D4869="July", "Q2", D4869="April", "Q1", D4869="May", "Q1", D4869="June", "Q1", D4869="October", "Q3", D4869="November", "Q3", D4869="December", "Q3", D4869="January", "Q4", D4869="February", "Q4", D4869="March", "Q4")</f>
        <v>Q1</v>
      </c>
      <c r="F4869" t="str">
        <f t="shared" si="459"/>
        <v>2014-April</v>
      </c>
      <c r="G4869">
        <f t="shared" si="460"/>
        <v>6</v>
      </c>
      <c r="H4869" t="str">
        <f t="shared" si="461"/>
        <v>Friday</v>
      </c>
      <c r="I4869" t="str" cm="1">
        <f t="array" ref="I4869">_xlfn.IFS(D4869="April", "FM1", D4869="May", "FM2", D4869="June", "FM3", D4869="July", "FM4", D4869="August", "FM5", D4869="September", "FM6", D4869="October", "FM7", D4869="November", "FM8", D4869="December", "FM9", D4869="January", "FM10", D4869="February", "FM11", D4869="March", "FM12")</f>
        <v>FM1</v>
      </c>
      <c r="J4869" t="str" cm="1">
        <f t="array" ref="J4869">_xlfn.IFS(I4869="FM6","Q2", I4869="FM5", "Q2", I4869="FM4", "Q2", I4869="FM1", "Q1", I4869="FM2", "Q1",I4869="FM3", "Q1", I4869="FM7", "Q3", I4869="FM8", "Q3", I4869="FM9", "Q3", I4869="FM10", "Q4", I4869="FM11", "Q4", I4869="FM12", "Q4")</f>
        <v>Q1</v>
      </c>
    </row>
    <row r="4870" spans="1:10" x14ac:dyDescent="0.25">
      <c r="A4870" s="1">
        <v>42831</v>
      </c>
      <c r="B4870" t="str">
        <f t="shared" si="456"/>
        <v>2017</v>
      </c>
      <c r="C4870" t="str">
        <f t="shared" si="457"/>
        <v>04</v>
      </c>
      <c r="D4870" t="str">
        <f t="shared" si="458"/>
        <v>April</v>
      </c>
      <c r="E4870" t="str" cm="1">
        <f t="array" ref="E4870">_xlfn.IFS(D4870="September", "Q2", D4870="August", "Q2", D4870="July", "Q2", D4870="April", "Q1", D4870="May", "Q1", D4870="June", "Q1", D4870="October", "Q3", D4870="November", "Q3", D4870="December", "Q3", D4870="January", "Q4", D4870="February", "Q4", D4870="March", "Q4")</f>
        <v>Q1</v>
      </c>
      <c r="F4870" t="str">
        <f t="shared" si="459"/>
        <v>2017-April</v>
      </c>
      <c r="G4870">
        <f t="shared" si="460"/>
        <v>3</v>
      </c>
      <c r="H4870" t="str">
        <f t="shared" si="461"/>
        <v>Tuesday</v>
      </c>
      <c r="I4870" t="str" cm="1">
        <f t="array" ref="I4870">_xlfn.IFS(D4870="April", "FM1", D4870="May", "FM2", D4870="June", "FM3", D4870="July", "FM4", D4870="August", "FM5", D4870="September", "FM6", D4870="October", "FM7", D4870="November", "FM8", D4870="December", "FM9", D4870="January", "FM10", D4870="February", "FM11", D4870="March", "FM12")</f>
        <v>FM1</v>
      </c>
      <c r="J4870" t="str" cm="1">
        <f t="array" ref="J4870">_xlfn.IFS(I4870="FM6","Q2", I4870="FM5", "Q2", I4870="FM4", "Q2", I4870="FM1", "Q1", I4870="FM2", "Q1",I4870="FM3", "Q1", I4870="FM7", "Q3", I4870="FM8", "Q3", I4870="FM9", "Q3", I4870="FM10", "Q4", I4870="FM11", "Q4", I4870="FM12", "Q4")</f>
        <v>Q1</v>
      </c>
    </row>
    <row r="4871" spans="1:10" x14ac:dyDescent="0.25">
      <c r="A4871" s="1">
        <v>42462</v>
      </c>
      <c r="B4871" t="str">
        <f t="shared" si="456"/>
        <v>2016</v>
      </c>
      <c r="C4871" t="str">
        <f t="shared" si="457"/>
        <v>04</v>
      </c>
      <c r="D4871" t="str">
        <f t="shared" si="458"/>
        <v>April</v>
      </c>
      <c r="E4871" t="str" cm="1">
        <f t="array" ref="E4871">_xlfn.IFS(D4871="September", "Q2", D4871="August", "Q2", D4871="July", "Q2", D4871="April", "Q1", D4871="May", "Q1", D4871="June", "Q1", D4871="October", "Q3", D4871="November", "Q3", D4871="December", "Q3", D4871="January", "Q4", D4871="February", "Q4", D4871="March", "Q4")</f>
        <v>Q1</v>
      </c>
      <c r="F4871" t="str">
        <f t="shared" si="459"/>
        <v>2016-April</v>
      </c>
      <c r="G4871">
        <f t="shared" si="460"/>
        <v>5</v>
      </c>
      <c r="H4871" t="str">
        <f t="shared" si="461"/>
        <v>Thursday</v>
      </c>
      <c r="I4871" t="str" cm="1">
        <f t="array" ref="I4871">_xlfn.IFS(D4871="April", "FM1", D4871="May", "FM2", D4871="June", "FM3", D4871="July", "FM4", D4871="August", "FM5", D4871="September", "FM6", D4871="October", "FM7", D4871="November", "FM8", D4871="December", "FM9", D4871="January", "FM10", D4871="February", "FM11", D4871="March", "FM12")</f>
        <v>FM1</v>
      </c>
      <c r="J4871" t="str" cm="1">
        <f t="array" ref="J4871">_xlfn.IFS(I4871="FM6","Q2", I4871="FM5", "Q2", I4871="FM4", "Q2", I4871="FM1", "Q1", I4871="FM2", "Q1",I4871="FM3", "Q1", I4871="FM7", "Q3", I4871="FM8", "Q3", I4871="FM9", "Q3", I4871="FM10", "Q4", I4871="FM11", "Q4", I4871="FM12", "Q4")</f>
        <v>Q1</v>
      </c>
    </row>
    <row r="4872" spans="1:10" x14ac:dyDescent="0.25">
      <c r="A4872" s="1">
        <v>42097</v>
      </c>
      <c r="B4872" t="str">
        <f t="shared" si="456"/>
        <v>2015</v>
      </c>
      <c r="C4872" t="str">
        <f t="shared" si="457"/>
        <v>04</v>
      </c>
      <c r="D4872" t="str">
        <f t="shared" si="458"/>
        <v>April</v>
      </c>
      <c r="E4872" t="str" cm="1">
        <f t="array" ref="E4872">_xlfn.IFS(D4872="September", "Q2", D4872="August", "Q2", D4872="July", "Q2", D4872="April", "Q1", D4872="May", "Q1", D4872="June", "Q1", D4872="October", "Q3", D4872="November", "Q3", D4872="December", "Q3", D4872="January", "Q4", D4872="February", "Q4", D4872="March", "Q4")</f>
        <v>Q1</v>
      </c>
      <c r="F4872" t="str">
        <f t="shared" si="459"/>
        <v>2015-April</v>
      </c>
      <c r="G4872">
        <f t="shared" si="460"/>
        <v>4</v>
      </c>
      <c r="H4872" t="str">
        <f t="shared" si="461"/>
        <v>Wednesday</v>
      </c>
      <c r="I4872" t="str" cm="1">
        <f t="array" ref="I4872">_xlfn.IFS(D4872="April", "FM1", D4872="May", "FM2", D4872="June", "FM3", D4872="July", "FM4", D4872="August", "FM5", D4872="September", "FM6", D4872="October", "FM7", D4872="November", "FM8", D4872="December", "FM9", D4872="January", "FM10", D4872="February", "FM11", D4872="March", "FM12")</f>
        <v>FM1</v>
      </c>
      <c r="J4872" t="str" cm="1">
        <f t="array" ref="J4872">_xlfn.IFS(I4872="FM6","Q2", I4872="FM5", "Q2", I4872="FM4", "Q2", I4872="FM1", "Q1", I4872="FM2", "Q1",I4872="FM3", "Q1", I4872="FM7", "Q3", I4872="FM8", "Q3", I4872="FM9", "Q3", I4872="FM10", "Q4", I4872="FM11", "Q4", I4872="FM12", "Q4")</f>
        <v>Q1</v>
      </c>
    </row>
    <row r="4873" spans="1:10" x14ac:dyDescent="0.25">
      <c r="A4873" s="1">
        <v>42852</v>
      </c>
      <c r="B4873" t="str">
        <f t="shared" si="456"/>
        <v>2017</v>
      </c>
      <c r="C4873" t="str">
        <f t="shared" si="457"/>
        <v>04</v>
      </c>
      <c r="D4873" t="str">
        <f t="shared" si="458"/>
        <v>April</v>
      </c>
      <c r="E4873" t="str" cm="1">
        <f t="array" ref="E4873">_xlfn.IFS(D4873="September", "Q2", D4873="August", "Q2", D4873="July", "Q2", D4873="April", "Q1", D4873="May", "Q1", D4873="June", "Q1", D4873="October", "Q3", D4873="November", "Q3", D4873="December", "Q3", D4873="January", "Q4", D4873="February", "Q4", D4873="March", "Q4")</f>
        <v>Q1</v>
      </c>
      <c r="F4873" t="str">
        <f t="shared" si="459"/>
        <v>2017-April</v>
      </c>
      <c r="G4873">
        <f t="shared" si="460"/>
        <v>3</v>
      </c>
      <c r="H4873" t="str">
        <f t="shared" si="461"/>
        <v>Tuesday</v>
      </c>
      <c r="I4873" t="str" cm="1">
        <f t="array" ref="I4873">_xlfn.IFS(D4873="April", "FM1", D4873="May", "FM2", D4873="June", "FM3", D4873="July", "FM4", D4873="August", "FM5", D4873="September", "FM6", D4873="October", "FM7", D4873="November", "FM8", D4873="December", "FM9", D4873="January", "FM10", D4873="February", "FM11", D4873="March", "FM12")</f>
        <v>FM1</v>
      </c>
      <c r="J4873" t="str" cm="1">
        <f t="array" ref="J4873">_xlfn.IFS(I4873="FM6","Q2", I4873="FM5", "Q2", I4873="FM4", "Q2", I4873="FM1", "Q1", I4873="FM2", "Q1",I4873="FM3", "Q1", I4873="FM7", "Q3", I4873="FM8", "Q3", I4873="FM9", "Q3", I4873="FM10", "Q4", I4873="FM11", "Q4", I4873="FM12", "Q4")</f>
        <v>Q1</v>
      </c>
    </row>
    <row r="4874" spans="1:10" x14ac:dyDescent="0.25">
      <c r="A4874" s="1">
        <v>41381</v>
      </c>
      <c r="B4874" t="str">
        <f t="shared" si="456"/>
        <v>2013</v>
      </c>
      <c r="C4874" t="str">
        <f t="shared" si="457"/>
        <v>04</v>
      </c>
      <c r="D4874" t="str">
        <f t="shared" si="458"/>
        <v>April</v>
      </c>
      <c r="E4874" t="str" cm="1">
        <f t="array" ref="E4874">_xlfn.IFS(D4874="September", "Q2", D4874="August", "Q2", D4874="July", "Q2", D4874="April", "Q1", D4874="May", "Q1", D4874="June", "Q1", D4874="October", "Q3", D4874="November", "Q3", D4874="December", "Q3", D4874="January", "Q4", D4874="February", "Q4", D4874="March", "Q4")</f>
        <v>Q1</v>
      </c>
      <c r="F4874" t="str">
        <f t="shared" si="459"/>
        <v>2013-April</v>
      </c>
      <c r="G4874">
        <f t="shared" si="460"/>
        <v>2</v>
      </c>
      <c r="H4874" t="str">
        <f t="shared" si="461"/>
        <v>Monday</v>
      </c>
      <c r="I4874" t="str" cm="1">
        <f t="array" ref="I4874">_xlfn.IFS(D4874="April", "FM1", D4874="May", "FM2", D4874="June", "FM3", D4874="July", "FM4", D4874="August", "FM5", D4874="September", "FM6", D4874="October", "FM7", D4874="November", "FM8", D4874="December", "FM9", D4874="January", "FM10", D4874="February", "FM11", D4874="March", "FM12")</f>
        <v>FM1</v>
      </c>
      <c r="J4874" t="str" cm="1">
        <f t="array" ref="J4874">_xlfn.IFS(I4874="FM6","Q2", I4874="FM5", "Q2", I4874="FM4", "Q2", I4874="FM1", "Q1", I4874="FM2", "Q1",I4874="FM3", "Q1", I4874="FM7", "Q3", I4874="FM8", "Q3", I4874="FM9", "Q3", I4874="FM10", "Q4", I4874="FM11", "Q4", I4874="FM12", "Q4")</f>
        <v>Q1</v>
      </c>
    </row>
    <row r="4875" spans="1:10" x14ac:dyDescent="0.25">
      <c r="A4875" s="1">
        <v>42468</v>
      </c>
      <c r="B4875" t="str">
        <f t="shared" si="456"/>
        <v>2016</v>
      </c>
      <c r="C4875" t="str">
        <f t="shared" si="457"/>
        <v>04</v>
      </c>
      <c r="D4875" t="str">
        <f t="shared" si="458"/>
        <v>April</v>
      </c>
      <c r="E4875" t="str" cm="1">
        <f t="array" ref="E4875">_xlfn.IFS(D4875="September", "Q2", D4875="August", "Q2", D4875="July", "Q2", D4875="April", "Q1", D4875="May", "Q1", D4875="June", "Q1", D4875="October", "Q3", D4875="November", "Q3", D4875="December", "Q3", D4875="January", "Q4", D4875="February", "Q4", D4875="March", "Q4")</f>
        <v>Q1</v>
      </c>
      <c r="F4875" t="str">
        <f t="shared" si="459"/>
        <v>2016-April</v>
      </c>
      <c r="G4875">
        <f t="shared" si="460"/>
        <v>4</v>
      </c>
      <c r="H4875" t="str">
        <f t="shared" si="461"/>
        <v>Wednesday</v>
      </c>
      <c r="I4875" t="str" cm="1">
        <f t="array" ref="I4875">_xlfn.IFS(D4875="April", "FM1", D4875="May", "FM2", D4875="June", "FM3", D4875="July", "FM4", D4875="August", "FM5", D4875="September", "FM6", D4875="October", "FM7", D4875="November", "FM8", D4875="December", "FM9", D4875="January", "FM10", D4875="February", "FM11", D4875="March", "FM12")</f>
        <v>FM1</v>
      </c>
      <c r="J4875" t="str" cm="1">
        <f t="array" ref="J4875">_xlfn.IFS(I4875="FM6","Q2", I4875="FM5", "Q2", I4875="FM4", "Q2", I4875="FM1", "Q1", I4875="FM2", "Q1",I4875="FM3", "Q1", I4875="FM7", "Q3", I4875="FM8", "Q3", I4875="FM9", "Q3", I4875="FM10", "Q4", I4875="FM11", "Q4", I4875="FM12", "Q4")</f>
        <v>Q1</v>
      </c>
    </row>
    <row r="4876" spans="1:10" x14ac:dyDescent="0.25">
      <c r="A4876" s="1">
        <v>42828</v>
      </c>
      <c r="B4876" t="str">
        <f t="shared" si="456"/>
        <v>2017</v>
      </c>
      <c r="C4876" t="str">
        <f t="shared" si="457"/>
        <v>04</v>
      </c>
      <c r="D4876" t="str">
        <f t="shared" si="458"/>
        <v>April</v>
      </c>
      <c r="E4876" t="str" cm="1">
        <f t="array" ref="E4876">_xlfn.IFS(D4876="September", "Q2", D4876="August", "Q2", D4876="July", "Q2", D4876="April", "Q1", D4876="May", "Q1", D4876="June", "Q1", D4876="October", "Q3", D4876="November", "Q3", D4876="December", "Q3", D4876="January", "Q4", D4876="February", "Q4", D4876="March", "Q4")</f>
        <v>Q1</v>
      </c>
      <c r="F4876" t="str">
        <f t="shared" si="459"/>
        <v>2017-April</v>
      </c>
      <c r="G4876">
        <f t="shared" si="460"/>
        <v>0</v>
      </c>
      <c r="H4876" t="str">
        <f t="shared" si="461"/>
        <v>Saturday</v>
      </c>
      <c r="I4876" t="str" cm="1">
        <f t="array" ref="I4876">_xlfn.IFS(D4876="April", "FM1", D4876="May", "FM2", D4876="June", "FM3", D4876="July", "FM4", D4876="August", "FM5", D4876="September", "FM6", D4876="October", "FM7", D4876="November", "FM8", D4876="December", "FM9", D4876="January", "FM10", D4876="February", "FM11", D4876="March", "FM12")</f>
        <v>FM1</v>
      </c>
      <c r="J4876" t="str" cm="1">
        <f t="array" ref="J4876">_xlfn.IFS(I4876="FM6","Q2", I4876="FM5", "Q2", I4876="FM4", "Q2", I4876="FM1", "Q1", I4876="FM2", "Q1",I4876="FM3", "Q1", I4876="FM7", "Q3", I4876="FM8", "Q3", I4876="FM9", "Q3", I4876="FM10", "Q4", I4876="FM11", "Q4", I4876="FM12", "Q4")</f>
        <v>Q1</v>
      </c>
    </row>
    <row r="4877" spans="1:10" x14ac:dyDescent="0.25">
      <c r="A4877" s="1">
        <v>42852</v>
      </c>
      <c r="B4877" t="str">
        <f t="shared" si="456"/>
        <v>2017</v>
      </c>
      <c r="C4877" t="str">
        <f t="shared" si="457"/>
        <v>04</v>
      </c>
      <c r="D4877" t="str">
        <f t="shared" si="458"/>
        <v>April</v>
      </c>
      <c r="E4877" t="str" cm="1">
        <f t="array" ref="E4877">_xlfn.IFS(D4877="September", "Q2", D4877="August", "Q2", D4877="July", "Q2", D4877="April", "Q1", D4877="May", "Q1", D4877="June", "Q1", D4877="October", "Q3", D4877="November", "Q3", D4877="December", "Q3", D4877="January", "Q4", D4877="February", "Q4", D4877="March", "Q4")</f>
        <v>Q1</v>
      </c>
      <c r="F4877" t="str">
        <f t="shared" si="459"/>
        <v>2017-April</v>
      </c>
      <c r="G4877">
        <f t="shared" si="460"/>
        <v>3</v>
      </c>
      <c r="H4877" t="str">
        <f t="shared" si="461"/>
        <v>Tuesday</v>
      </c>
      <c r="I4877" t="str" cm="1">
        <f t="array" ref="I4877">_xlfn.IFS(D4877="April", "FM1", D4877="May", "FM2", D4877="June", "FM3", D4877="July", "FM4", D4877="August", "FM5", D4877="September", "FM6", D4877="October", "FM7", D4877="November", "FM8", D4877="December", "FM9", D4877="January", "FM10", D4877="February", "FM11", D4877="March", "FM12")</f>
        <v>FM1</v>
      </c>
      <c r="J4877" t="str" cm="1">
        <f t="array" ref="J4877">_xlfn.IFS(I4877="FM6","Q2", I4877="FM5", "Q2", I4877="FM4", "Q2", I4877="FM1", "Q1", I4877="FM2", "Q1",I4877="FM3", "Q1", I4877="FM7", "Q3", I4877="FM8", "Q3", I4877="FM9", "Q3", I4877="FM10", "Q4", I4877="FM11", "Q4", I4877="FM12", "Q4")</f>
        <v>Q1</v>
      </c>
    </row>
    <row r="4878" spans="1:10" x14ac:dyDescent="0.25">
      <c r="A4878" s="1">
        <v>41372</v>
      </c>
      <c r="B4878" t="str">
        <f t="shared" si="456"/>
        <v>2013</v>
      </c>
      <c r="C4878" t="str">
        <f t="shared" si="457"/>
        <v>04</v>
      </c>
      <c r="D4878" t="str">
        <f t="shared" si="458"/>
        <v>April</v>
      </c>
      <c r="E4878" t="str" cm="1">
        <f t="array" ref="E4878">_xlfn.IFS(D4878="September", "Q2", D4878="August", "Q2", D4878="July", "Q2", D4878="April", "Q1", D4878="May", "Q1", D4878="June", "Q1", D4878="October", "Q3", D4878="November", "Q3", D4878="December", "Q3", D4878="January", "Q4", D4878="February", "Q4", D4878="March", "Q4")</f>
        <v>Q1</v>
      </c>
      <c r="F4878" t="str">
        <f t="shared" si="459"/>
        <v>2013-April</v>
      </c>
      <c r="G4878">
        <f t="shared" si="460"/>
        <v>0</v>
      </c>
      <c r="H4878" t="str">
        <f t="shared" si="461"/>
        <v>Saturday</v>
      </c>
      <c r="I4878" t="str" cm="1">
        <f t="array" ref="I4878">_xlfn.IFS(D4878="April", "FM1", D4878="May", "FM2", D4878="June", "FM3", D4878="July", "FM4", D4878="August", "FM5", D4878="September", "FM6", D4878="October", "FM7", D4878="November", "FM8", D4878="December", "FM9", D4878="January", "FM10", D4878="February", "FM11", D4878="March", "FM12")</f>
        <v>FM1</v>
      </c>
      <c r="J4878" t="str" cm="1">
        <f t="array" ref="J4878">_xlfn.IFS(I4878="FM6","Q2", I4878="FM5", "Q2", I4878="FM4", "Q2", I4878="FM1", "Q1", I4878="FM2", "Q1",I4878="FM3", "Q1", I4878="FM7", "Q3", I4878="FM8", "Q3", I4878="FM9", "Q3", I4878="FM10", "Q4", I4878="FM11", "Q4", I4878="FM12", "Q4")</f>
        <v>Q1</v>
      </c>
    </row>
    <row r="4879" spans="1:10" x14ac:dyDescent="0.25">
      <c r="A4879" s="1">
        <v>41391</v>
      </c>
      <c r="B4879" t="str">
        <f t="shared" si="456"/>
        <v>2013</v>
      </c>
      <c r="C4879" t="str">
        <f t="shared" si="457"/>
        <v>04</v>
      </c>
      <c r="D4879" t="str">
        <f t="shared" si="458"/>
        <v>April</v>
      </c>
      <c r="E4879" t="str" cm="1">
        <f t="array" ref="E4879">_xlfn.IFS(D4879="September", "Q2", D4879="August", "Q2", D4879="July", "Q2", D4879="April", "Q1", D4879="May", "Q1", D4879="June", "Q1", D4879="October", "Q3", D4879="November", "Q3", D4879="December", "Q3", D4879="January", "Q4", D4879="February", "Q4", D4879="March", "Q4")</f>
        <v>Q1</v>
      </c>
      <c r="F4879" t="str">
        <f t="shared" si="459"/>
        <v>2013-April</v>
      </c>
      <c r="G4879">
        <f t="shared" si="460"/>
        <v>5</v>
      </c>
      <c r="H4879" t="str">
        <f t="shared" si="461"/>
        <v>Thursday</v>
      </c>
      <c r="I4879" t="str" cm="1">
        <f t="array" ref="I4879">_xlfn.IFS(D4879="April", "FM1", D4879="May", "FM2", D4879="June", "FM3", D4879="July", "FM4", D4879="August", "FM5", D4879="September", "FM6", D4879="October", "FM7", D4879="November", "FM8", D4879="December", "FM9", D4879="January", "FM10", D4879="February", "FM11", D4879="March", "FM12")</f>
        <v>FM1</v>
      </c>
      <c r="J4879" t="str" cm="1">
        <f t="array" ref="J4879">_xlfn.IFS(I4879="FM6","Q2", I4879="FM5", "Q2", I4879="FM4", "Q2", I4879="FM1", "Q1", I4879="FM2", "Q1",I4879="FM3", "Q1", I4879="FM7", "Q3", I4879="FM8", "Q3", I4879="FM9", "Q3", I4879="FM10", "Q4", I4879="FM11", "Q4", I4879="FM12", "Q4")</f>
        <v>Q1</v>
      </c>
    </row>
    <row r="4880" spans="1:10" x14ac:dyDescent="0.25">
      <c r="A4880" s="1">
        <v>42108</v>
      </c>
      <c r="B4880" t="str">
        <f t="shared" si="456"/>
        <v>2015</v>
      </c>
      <c r="C4880" t="str">
        <f t="shared" si="457"/>
        <v>04</v>
      </c>
      <c r="D4880" t="str">
        <f t="shared" si="458"/>
        <v>April</v>
      </c>
      <c r="E4880" t="str" cm="1">
        <f t="array" ref="E4880">_xlfn.IFS(D4880="September", "Q2", D4880="August", "Q2", D4880="July", "Q2", D4880="April", "Q1", D4880="May", "Q1", D4880="June", "Q1", D4880="October", "Q3", D4880="November", "Q3", D4880="December", "Q3", D4880="January", "Q4", D4880="February", "Q4", D4880="March", "Q4")</f>
        <v>Q1</v>
      </c>
      <c r="F4880" t="str">
        <f t="shared" si="459"/>
        <v>2015-April</v>
      </c>
      <c r="G4880">
        <f t="shared" si="460"/>
        <v>1</v>
      </c>
      <c r="H4880" t="str">
        <f t="shared" si="461"/>
        <v>Sunday</v>
      </c>
      <c r="I4880" t="str" cm="1">
        <f t="array" ref="I4880">_xlfn.IFS(D4880="April", "FM1", D4880="May", "FM2", D4880="June", "FM3", D4880="July", "FM4", D4880="August", "FM5", D4880="September", "FM6", D4880="October", "FM7", D4880="November", "FM8", D4880="December", "FM9", D4880="January", "FM10", D4880="February", "FM11", D4880="March", "FM12")</f>
        <v>FM1</v>
      </c>
      <c r="J4880" t="str" cm="1">
        <f t="array" ref="J4880">_xlfn.IFS(I4880="FM6","Q2", I4880="FM5", "Q2", I4880="FM4", "Q2", I4880="FM1", "Q1", I4880="FM2", "Q1",I4880="FM3", "Q1", I4880="FM7", "Q3", I4880="FM8", "Q3", I4880="FM9", "Q3", I4880="FM10", "Q4", I4880="FM11", "Q4", I4880="FM12", "Q4")</f>
        <v>Q1</v>
      </c>
    </row>
    <row r="4881" spans="1:10" x14ac:dyDescent="0.25">
      <c r="A4881" s="1">
        <v>41753</v>
      </c>
      <c r="B4881" t="str">
        <f t="shared" si="456"/>
        <v>2014</v>
      </c>
      <c r="C4881" t="str">
        <f t="shared" si="457"/>
        <v>04</v>
      </c>
      <c r="D4881" t="str">
        <f t="shared" si="458"/>
        <v>April</v>
      </c>
      <c r="E4881" t="str" cm="1">
        <f t="array" ref="E4881">_xlfn.IFS(D4881="September", "Q2", D4881="August", "Q2", D4881="July", "Q2", D4881="April", "Q1", D4881="May", "Q1", D4881="June", "Q1", D4881="October", "Q3", D4881="November", "Q3", D4881="December", "Q3", D4881="January", "Q4", D4881="February", "Q4", D4881="March", "Q4")</f>
        <v>Q1</v>
      </c>
      <c r="F4881" t="str">
        <f t="shared" si="459"/>
        <v>2014-April</v>
      </c>
      <c r="G4881">
        <f t="shared" si="460"/>
        <v>3</v>
      </c>
      <c r="H4881" t="str">
        <f t="shared" si="461"/>
        <v>Tuesday</v>
      </c>
      <c r="I4881" t="str" cm="1">
        <f t="array" ref="I4881">_xlfn.IFS(D4881="April", "FM1", D4881="May", "FM2", D4881="June", "FM3", D4881="July", "FM4", D4881="August", "FM5", D4881="September", "FM6", D4881="October", "FM7", D4881="November", "FM8", D4881="December", "FM9", D4881="January", "FM10", D4881="February", "FM11", D4881="March", "FM12")</f>
        <v>FM1</v>
      </c>
      <c r="J4881" t="str" cm="1">
        <f t="array" ref="J4881">_xlfn.IFS(I4881="FM6","Q2", I4881="FM5", "Q2", I4881="FM4", "Q2", I4881="FM1", "Q1", I4881="FM2", "Q1",I4881="FM3", "Q1", I4881="FM7", "Q3", I4881="FM8", "Q3", I4881="FM9", "Q3", I4881="FM10", "Q4", I4881="FM11", "Q4", I4881="FM12", "Q4")</f>
        <v>Q1</v>
      </c>
    </row>
    <row r="4882" spans="1:10" x14ac:dyDescent="0.25">
      <c r="A4882" s="1">
        <v>42852</v>
      </c>
      <c r="B4882" t="str">
        <f t="shared" si="456"/>
        <v>2017</v>
      </c>
      <c r="C4882" t="str">
        <f t="shared" si="457"/>
        <v>04</v>
      </c>
      <c r="D4882" t="str">
        <f t="shared" si="458"/>
        <v>April</v>
      </c>
      <c r="E4882" t="str" cm="1">
        <f t="array" ref="E4882">_xlfn.IFS(D4882="September", "Q2", D4882="August", "Q2", D4882="July", "Q2", D4882="April", "Q1", D4882="May", "Q1", D4882="June", "Q1", D4882="October", "Q3", D4882="November", "Q3", D4882="December", "Q3", D4882="January", "Q4", D4882="February", "Q4", D4882="March", "Q4")</f>
        <v>Q1</v>
      </c>
      <c r="F4882" t="str">
        <f t="shared" si="459"/>
        <v>2017-April</v>
      </c>
      <c r="G4882">
        <f t="shared" si="460"/>
        <v>3</v>
      </c>
      <c r="H4882" t="str">
        <f t="shared" si="461"/>
        <v>Tuesday</v>
      </c>
      <c r="I4882" t="str" cm="1">
        <f t="array" ref="I4882">_xlfn.IFS(D4882="April", "FM1", D4882="May", "FM2", D4882="June", "FM3", D4882="July", "FM4", D4882="August", "FM5", D4882="September", "FM6", D4882="October", "FM7", D4882="November", "FM8", D4882="December", "FM9", D4882="January", "FM10", D4882="February", "FM11", D4882="March", "FM12")</f>
        <v>FM1</v>
      </c>
      <c r="J4882" t="str" cm="1">
        <f t="array" ref="J4882">_xlfn.IFS(I4882="FM6","Q2", I4882="FM5", "Q2", I4882="FM4", "Q2", I4882="FM1", "Q1", I4882="FM2", "Q1",I4882="FM3", "Q1", I4882="FM7", "Q3", I4882="FM8", "Q3", I4882="FM9", "Q3", I4882="FM10", "Q4", I4882="FM11", "Q4", I4882="FM12", "Q4")</f>
        <v>Q1</v>
      </c>
    </row>
    <row r="4883" spans="1:10" x14ac:dyDescent="0.25">
      <c r="A4883" s="1">
        <v>40257</v>
      </c>
      <c r="B4883" t="str">
        <f t="shared" si="456"/>
        <v>2010</v>
      </c>
      <c r="C4883" t="str">
        <f t="shared" si="457"/>
        <v>03</v>
      </c>
      <c r="D4883" t="str">
        <f t="shared" si="458"/>
        <v>March</v>
      </c>
      <c r="E4883" t="str" cm="1">
        <f t="array" ref="E4883">_xlfn.IFS(D4883="September", "Q2", D4883="August", "Q2", D4883="July", "Q2", D4883="April", "Q1", D4883="May", "Q1", D4883="June", "Q1", D4883="October", "Q3", D4883="November", "Q3", D4883="December", "Q3", D4883="January", "Q4", D4883="February", "Q4", D4883="March", "Q4")</f>
        <v>Q4</v>
      </c>
      <c r="F4883" t="str">
        <f t="shared" si="459"/>
        <v>2010-March</v>
      </c>
      <c r="G4883">
        <f t="shared" si="460"/>
        <v>5</v>
      </c>
      <c r="H4883" t="str">
        <f t="shared" si="461"/>
        <v>Thursday</v>
      </c>
      <c r="I4883" t="str" cm="1">
        <f t="array" ref="I4883">_xlfn.IFS(D4883="April", "FM1", D4883="May", "FM2", D4883="June", "FM3", D4883="July", "FM4", D4883="August", "FM5", D4883="September", "FM6", D4883="October", "FM7", D4883="November", "FM8", D4883="December", "FM9", D4883="January", "FM10", D4883="February", "FM11", D4883="March", "FM12")</f>
        <v>FM12</v>
      </c>
      <c r="J4883" t="str" cm="1">
        <f t="array" ref="J4883">_xlfn.IFS(I4883="FM6","Q2", I4883="FM5", "Q2", I4883="FM4", "Q2", I4883="FM1", "Q1", I4883="FM2", "Q1",I4883="FM3", "Q1", I4883="FM7", "Q3", I4883="FM8", "Q3", I4883="FM9", "Q3", I4883="FM10", "Q4", I4883="FM11", "Q4", I4883="FM12", "Q4")</f>
        <v>Q4</v>
      </c>
    </row>
    <row r="4884" spans="1:10" x14ac:dyDescent="0.25">
      <c r="A4884" s="1">
        <v>41350</v>
      </c>
      <c r="B4884" t="str">
        <f t="shared" si="456"/>
        <v>2013</v>
      </c>
      <c r="C4884" t="str">
        <f t="shared" si="457"/>
        <v>03</v>
      </c>
      <c r="D4884" t="str">
        <f t="shared" si="458"/>
        <v>March</v>
      </c>
      <c r="E4884" t="str" cm="1">
        <f t="array" ref="E4884">_xlfn.IFS(D4884="September", "Q2", D4884="August", "Q2", D4884="July", "Q2", D4884="April", "Q1", D4884="May", "Q1", D4884="June", "Q1", D4884="October", "Q3", D4884="November", "Q3", D4884="December", "Q3", D4884="January", "Q4", D4884="February", "Q4", D4884="March", "Q4")</f>
        <v>Q4</v>
      </c>
      <c r="F4884" t="str">
        <f t="shared" si="459"/>
        <v>2013-March</v>
      </c>
      <c r="G4884">
        <f t="shared" si="460"/>
        <v>6</v>
      </c>
      <c r="H4884" t="str">
        <f t="shared" si="461"/>
        <v>Friday</v>
      </c>
      <c r="I4884" t="str" cm="1">
        <f t="array" ref="I4884">_xlfn.IFS(D4884="April", "FM1", D4884="May", "FM2", D4884="June", "FM3", D4884="July", "FM4", D4884="August", "FM5", D4884="September", "FM6", D4884="October", "FM7", D4884="November", "FM8", D4884="December", "FM9", D4884="January", "FM10", D4884="February", "FM11", D4884="March", "FM12")</f>
        <v>FM12</v>
      </c>
      <c r="J4884" t="str" cm="1">
        <f t="array" ref="J4884">_xlfn.IFS(I4884="FM6","Q2", I4884="FM5", "Q2", I4884="FM4", "Q2", I4884="FM1", "Q1", I4884="FM2", "Q1",I4884="FM3", "Q1", I4884="FM7", "Q3", I4884="FM8", "Q3", I4884="FM9", "Q3", I4884="FM10", "Q4", I4884="FM11", "Q4", I4884="FM12", "Q4")</f>
        <v>Q4</v>
      </c>
    </row>
    <row r="4885" spans="1:10" x14ac:dyDescent="0.25">
      <c r="A4885" s="1">
        <v>42068</v>
      </c>
      <c r="B4885" t="str">
        <f t="shared" si="456"/>
        <v>2015</v>
      </c>
      <c r="C4885" t="str">
        <f t="shared" si="457"/>
        <v>03</v>
      </c>
      <c r="D4885" t="str">
        <f t="shared" si="458"/>
        <v>March</v>
      </c>
      <c r="E4885" t="str" cm="1">
        <f t="array" ref="E4885">_xlfn.IFS(D4885="September", "Q2", D4885="August", "Q2", D4885="July", "Q2", D4885="April", "Q1", D4885="May", "Q1", D4885="June", "Q1", D4885="October", "Q3", D4885="November", "Q3", D4885="December", "Q3", D4885="January", "Q4", D4885="February", "Q4", D4885="March", "Q4")</f>
        <v>Q4</v>
      </c>
      <c r="F4885" t="str">
        <f t="shared" si="459"/>
        <v>2015-March</v>
      </c>
      <c r="G4885">
        <f t="shared" si="460"/>
        <v>3</v>
      </c>
      <c r="H4885" t="str">
        <f t="shared" si="461"/>
        <v>Tuesday</v>
      </c>
      <c r="I4885" t="str" cm="1">
        <f t="array" ref="I4885">_xlfn.IFS(D4885="April", "FM1", D4885="May", "FM2", D4885="June", "FM3", D4885="July", "FM4", D4885="August", "FM5", D4885="September", "FM6", D4885="October", "FM7", D4885="November", "FM8", D4885="December", "FM9", D4885="January", "FM10", D4885="February", "FM11", D4885="March", "FM12")</f>
        <v>FM12</v>
      </c>
      <c r="J4885" t="str" cm="1">
        <f t="array" ref="J4885">_xlfn.IFS(I4885="FM6","Q2", I4885="FM5", "Q2", I4885="FM4", "Q2", I4885="FM1", "Q1", I4885="FM2", "Q1",I4885="FM3", "Q1", I4885="FM7", "Q3", I4885="FM8", "Q3", I4885="FM9", "Q3", I4885="FM10", "Q4", I4885="FM11", "Q4", I4885="FM12", "Q4")</f>
        <v>Q4</v>
      </c>
    </row>
    <row r="4886" spans="1:10" x14ac:dyDescent="0.25">
      <c r="A4886" s="1">
        <v>40996</v>
      </c>
      <c r="B4886" t="str">
        <f t="shared" si="456"/>
        <v>2012</v>
      </c>
      <c r="C4886" t="str">
        <f t="shared" si="457"/>
        <v>03</v>
      </c>
      <c r="D4886" t="str">
        <f t="shared" si="458"/>
        <v>March</v>
      </c>
      <c r="E4886" t="str" cm="1">
        <f t="array" ref="E4886">_xlfn.IFS(D4886="September", "Q2", D4886="August", "Q2", D4886="July", "Q2", D4886="April", "Q1", D4886="May", "Q1", D4886="June", "Q1", D4886="October", "Q3", D4886="November", "Q3", D4886="December", "Q3", D4886="January", "Q4", D4886="February", "Q4", D4886="March", "Q4")</f>
        <v>Q4</v>
      </c>
      <c r="F4886" t="str">
        <f t="shared" si="459"/>
        <v>2012-March</v>
      </c>
      <c r="G4886">
        <f t="shared" si="460"/>
        <v>2</v>
      </c>
      <c r="H4886" t="str">
        <f t="shared" si="461"/>
        <v>Monday</v>
      </c>
      <c r="I4886" t="str" cm="1">
        <f t="array" ref="I4886">_xlfn.IFS(D4886="April", "FM1", D4886="May", "FM2", D4886="June", "FM3", D4886="July", "FM4", D4886="August", "FM5", D4886="September", "FM6", D4886="October", "FM7", D4886="November", "FM8", D4886="December", "FM9", D4886="January", "FM10", D4886="February", "FM11", D4886="March", "FM12")</f>
        <v>FM12</v>
      </c>
      <c r="J4886" t="str" cm="1">
        <f t="array" ref="J4886">_xlfn.IFS(I4886="FM6","Q2", I4886="FM5", "Q2", I4886="FM4", "Q2", I4886="FM1", "Q1", I4886="FM2", "Q1",I4886="FM3", "Q1", I4886="FM7", "Q3", I4886="FM8", "Q3", I4886="FM9", "Q3", I4886="FM10", "Q4", I4886="FM11", "Q4", I4886="FM12", "Q4")</f>
        <v>Q4</v>
      </c>
    </row>
    <row r="4887" spans="1:10" x14ac:dyDescent="0.25">
      <c r="A4887" s="1">
        <v>41723</v>
      </c>
      <c r="B4887" t="str">
        <f t="shared" si="456"/>
        <v>2014</v>
      </c>
      <c r="C4887" t="str">
        <f t="shared" si="457"/>
        <v>03</v>
      </c>
      <c r="D4887" t="str">
        <f t="shared" si="458"/>
        <v>March</v>
      </c>
      <c r="E4887" t="str" cm="1">
        <f t="array" ref="E4887">_xlfn.IFS(D4887="September", "Q2", D4887="August", "Q2", D4887="July", "Q2", D4887="April", "Q1", D4887="May", "Q1", D4887="June", "Q1", D4887="October", "Q3", D4887="November", "Q3", D4887="December", "Q3", D4887="January", "Q4", D4887="February", "Q4", D4887="March", "Q4")</f>
        <v>Q4</v>
      </c>
      <c r="F4887" t="str">
        <f t="shared" si="459"/>
        <v>2014-March</v>
      </c>
      <c r="G4887">
        <f t="shared" si="460"/>
        <v>1</v>
      </c>
      <c r="H4887" t="str">
        <f t="shared" si="461"/>
        <v>Sunday</v>
      </c>
      <c r="I4887" t="str" cm="1">
        <f t="array" ref="I4887">_xlfn.IFS(D4887="April", "FM1", D4887="May", "FM2", D4887="June", "FM3", D4887="July", "FM4", D4887="August", "FM5", D4887="September", "FM6", D4887="October", "FM7", D4887="November", "FM8", D4887="December", "FM9", D4887="January", "FM10", D4887="February", "FM11", D4887="March", "FM12")</f>
        <v>FM12</v>
      </c>
      <c r="J4887" t="str" cm="1">
        <f t="array" ref="J4887">_xlfn.IFS(I4887="FM6","Q2", I4887="FM5", "Q2", I4887="FM4", "Q2", I4887="FM1", "Q1", I4887="FM2", "Q1",I4887="FM3", "Q1", I4887="FM7", "Q3", I4887="FM8", "Q3", I4887="FM9", "Q3", I4887="FM10", "Q4", I4887="FM11", "Q4", I4887="FM12", "Q4")</f>
        <v>Q4</v>
      </c>
    </row>
    <row r="4888" spans="1:10" x14ac:dyDescent="0.25">
      <c r="A4888" s="1">
        <v>42086</v>
      </c>
      <c r="B4888" t="str">
        <f t="shared" si="456"/>
        <v>2015</v>
      </c>
      <c r="C4888" t="str">
        <f t="shared" si="457"/>
        <v>03</v>
      </c>
      <c r="D4888" t="str">
        <f t="shared" si="458"/>
        <v>March</v>
      </c>
      <c r="E4888" t="str" cm="1">
        <f t="array" ref="E4888">_xlfn.IFS(D4888="September", "Q2", D4888="August", "Q2", D4888="July", "Q2", D4888="April", "Q1", D4888="May", "Q1", D4888="June", "Q1", D4888="October", "Q3", D4888="November", "Q3", D4888="December", "Q3", D4888="January", "Q4", D4888="February", "Q4", D4888="March", "Q4")</f>
        <v>Q4</v>
      </c>
      <c r="F4888" t="str">
        <f t="shared" si="459"/>
        <v>2015-March</v>
      </c>
      <c r="G4888">
        <f t="shared" si="460"/>
        <v>0</v>
      </c>
      <c r="H4888" t="str">
        <f t="shared" si="461"/>
        <v>Saturday</v>
      </c>
      <c r="I4888" t="str" cm="1">
        <f t="array" ref="I4888">_xlfn.IFS(D4888="April", "FM1", D4888="May", "FM2", D4888="June", "FM3", D4888="July", "FM4", D4888="August", "FM5", D4888="September", "FM6", D4888="October", "FM7", D4888="November", "FM8", D4888="December", "FM9", D4888="January", "FM10", D4888="February", "FM11", D4888="March", "FM12")</f>
        <v>FM12</v>
      </c>
      <c r="J4888" t="str" cm="1">
        <f t="array" ref="J4888">_xlfn.IFS(I4888="FM6","Q2", I4888="FM5", "Q2", I4888="FM4", "Q2", I4888="FM1", "Q1", I4888="FM2", "Q1",I4888="FM3", "Q1", I4888="FM7", "Q3", I4888="FM8", "Q3", I4888="FM9", "Q3", I4888="FM10", "Q4", I4888="FM11", "Q4", I4888="FM12", "Q4")</f>
        <v>Q4</v>
      </c>
    </row>
    <row r="4889" spans="1:10" x14ac:dyDescent="0.25">
      <c r="A4889" s="1">
        <v>43185</v>
      </c>
      <c r="B4889" t="str">
        <f t="shared" si="456"/>
        <v>2018</v>
      </c>
      <c r="C4889" t="str">
        <f t="shared" si="457"/>
        <v>03</v>
      </c>
      <c r="D4889" t="str">
        <f t="shared" si="458"/>
        <v>March</v>
      </c>
      <c r="E4889" t="str" cm="1">
        <f t="array" ref="E4889">_xlfn.IFS(D4889="September", "Q2", D4889="August", "Q2", D4889="July", "Q2", D4889="April", "Q1", D4889="May", "Q1", D4889="June", "Q1", D4889="October", "Q3", D4889="November", "Q3", D4889="December", "Q3", D4889="January", "Q4", D4889="February", "Q4", D4889="March", "Q4")</f>
        <v>Q4</v>
      </c>
      <c r="F4889" t="str">
        <f t="shared" si="459"/>
        <v>2018-March</v>
      </c>
      <c r="G4889">
        <f t="shared" si="460"/>
        <v>0</v>
      </c>
      <c r="H4889" t="str">
        <f t="shared" si="461"/>
        <v>Saturday</v>
      </c>
      <c r="I4889" t="str" cm="1">
        <f t="array" ref="I4889">_xlfn.IFS(D4889="April", "FM1", D4889="May", "FM2", D4889="June", "FM3", D4889="July", "FM4", D4889="August", "FM5", D4889="September", "FM6", D4889="October", "FM7", D4889="November", "FM8", D4889="December", "FM9", D4889="January", "FM10", D4889="February", "FM11", D4889="March", "FM12")</f>
        <v>FM12</v>
      </c>
      <c r="J4889" t="str" cm="1">
        <f t="array" ref="J4889">_xlfn.IFS(I4889="FM6","Q2", I4889="FM5", "Q2", I4889="FM4", "Q2", I4889="FM1", "Q1", I4889="FM2", "Q1",I4889="FM3", "Q1", I4889="FM7", "Q3", I4889="FM8", "Q3", I4889="FM9", "Q3", I4889="FM10", "Q4", I4889="FM11", "Q4", I4889="FM12", "Q4")</f>
        <v>Q4</v>
      </c>
    </row>
    <row r="4890" spans="1:10" x14ac:dyDescent="0.25">
      <c r="A4890" s="1">
        <v>42078</v>
      </c>
      <c r="B4890" t="str">
        <f t="shared" si="456"/>
        <v>2015</v>
      </c>
      <c r="C4890" t="str">
        <f t="shared" si="457"/>
        <v>03</v>
      </c>
      <c r="D4890" t="str">
        <f t="shared" si="458"/>
        <v>March</v>
      </c>
      <c r="E4890" t="str" cm="1">
        <f t="array" ref="E4890">_xlfn.IFS(D4890="September", "Q2", D4890="August", "Q2", D4890="July", "Q2", D4890="April", "Q1", D4890="May", "Q1", D4890="June", "Q1", D4890="October", "Q3", D4890="November", "Q3", D4890="December", "Q3", D4890="January", "Q4", D4890="February", "Q4", D4890="March", "Q4")</f>
        <v>Q4</v>
      </c>
      <c r="F4890" t="str">
        <f t="shared" si="459"/>
        <v>2015-March</v>
      </c>
      <c r="G4890">
        <f t="shared" si="460"/>
        <v>6</v>
      </c>
      <c r="H4890" t="str">
        <f t="shared" si="461"/>
        <v>Friday</v>
      </c>
      <c r="I4890" t="str" cm="1">
        <f t="array" ref="I4890">_xlfn.IFS(D4890="April", "FM1", D4890="May", "FM2", D4890="June", "FM3", D4890="July", "FM4", D4890="August", "FM5", D4890="September", "FM6", D4890="October", "FM7", D4890="November", "FM8", D4890="December", "FM9", D4890="January", "FM10", D4890="February", "FM11", D4890="March", "FM12")</f>
        <v>FM12</v>
      </c>
      <c r="J4890" t="str" cm="1">
        <f t="array" ref="J4890">_xlfn.IFS(I4890="FM6","Q2", I4890="FM5", "Q2", I4890="FM4", "Q2", I4890="FM1", "Q1", I4890="FM2", "Q1",I4890="FM3", "Q1", I4890="FM7", "Q3", I4890="FM8", "Q3", I4890="FM9", "Q3", I4890="FM10", "Q4", I4890="FM11", "Q4", I4890="FM12", "Q4")</f>
        <v>Q4</v>
      </c>
    </row>
    <row r="4891" spans="1:10" x14ac:dyDescent="0.25">
      <c r="A4891" s="1">
        <v>40625</v>
      </c>
      <c r="B4891" t="str">
        <f t="shared" si="456"/>
        <v>2011</v>
      </c>
      <c r="C4891" t="str">
        <f t="shared" si="457"/>
        <v>03</v>
      </c>
      <c r="D4891" t="str">
        <f t="shared" si="458"/>
        <v>March</v>
      </c>
      <c r="E4891" t="str" cm="1">
        <f t="array" ref="E4891">_xlfn.IFS(D4891="September", "Q2", D4891="August", "Q2", D4891="July", "Q2", D4891="April", "Q1", D4891="May", "Q1", D4891="June", "Q1", D4891="October", "Q3", D4891="November", "Q3", D4891="December", "Q3", D4891="January", "Q4", D4891="February", "Q4", D4891="March", "Q4")</f>
        <v>Q4</v>
      </c>
      <c r="F4891" t="str">
        <f t="shared" si="459"/>
        <v>2011-March</v>
      </c>
      <c r="G4891">
        <f t="shared" si="460"/>
        <v>2</v>
      </c>
      <c r="H4891" t="str">
        <f t="shared" si="461"/>
        <v>Monday</v>
      </c>
      <c r="I4891" t="str" cm="1">
        <f t="array" ref="I4891">_xlfn.IFS(D4891="April", "FM1", D4891="May", "FM2", D4891="June", "FM3", D4891="July", "FM4", D4891="August", "FM5", D4891="September", "FM6", D4891="October", "FM7", D4891="November", "FM8", D4891="December", "FM9", D4891="January", "FM10", D4891="February", "FM11", D4891="March", "FM12")</f>
        <v>FM12</v>
      </c>
      <c r="J4891" t="str" cm="1">
        <f t="array" ref="J4891">_xlfn.IFS(I4891="FM6","Q2", I4891="FM5", "Q2", I4891="FM4", "Q2", I4891="FM1", "Q1", I4891="FM2", "Q1",I4891="FM3", "Q1", I4891="FM7", "Q3", I4891="FM8", "Q3", I4891="FM9", "Q3", I4891="FM10", "Q4", I4891="FM11", "Q4", I4891="FM12", "Q4")</f>
        <v>Q4</v>
      </c>
    </row>
    <row r="4892" spans="1:10" x14ac:dyDescent="0.25">
      <c r="A4892" s="1">
        <v>41712</v>
      </c>
      <c r="B4892" t="str">
        <f t="shared" si="456"/>
        <v>2014</v>
      </c>
      <c r="C4892" t="str">
        <f t="shared" si="457"/>
        <v>03</v>
      </c>
      <c r="D4892" t="str">
        <f t="shared" si="458"/>
        <v>March</v>
      </c>
      <c r="E4892" t="str" cm="1">
        <f t="array" ref="E4892">_xlfn.IFS(D4892="September", "Q2", D4892="August", "Q2", D4892="July", "Q2", D4892="April", "Q1", D4892="May", "Q1", D4892="June", "Q1", D4892="October", "Q3", D4892="November", "Q3", D4892="December", "Q3", D4892="January", "Q4", D4892="February", "Q4", D4892="March", "Q4")</f>
        <v>Q4</v>
      </c>
      <c r="F4892" t="str">
        <f t="shared" si="459"/>
        <v>2014-March</v>
      </c>
      <c r="G4892">
        <f t="shared" si="460"/>
        <v>4</v>
      </c>
      <c r="H4892" t="str">
        <f t="shared" si="461"/>
        <v>Wednesday</v>
      </c>
      <c r="I4892" t="str" cm="1">
        <f t="array" ref="I4892">_xlfn.IFS(D4892="April", "FM1", D4892="May", "FM2", D4892="June", "FM3", D4892="July", "FM4", D4892="August", "FM5", D4892="September", "FM6", D4892="October", "FM7", D4892="November", "FM8", D4892="December", "FM9", D4892="January", "FM10", D4892="February", "FM11", D4892="March", "FM12")</f>
        <v>FM12</v>
      </c>
      <c r="J4892" t="str" cm="1">
        <f t="array" ref="J4892">_xlfn.IFS(I4892="FM6","Q2", I4892="FM5", "Q2", I4892="FM4", "Q2", I4892="FM1", "Q1", I4892="FM2", "Q1",I4892="FM3", "Q1", I4892="FM7", "Q3", I4892="FM8", "Q3", I4892="FM9", "Q3", I4892="FM10", "Q4", I4892="FM11", "Q4", I4892="FM12", "Q4")</f>
        <v>Q4</v>
      </c>
    </row>
    <row r="4893" spans="1:10" x14ac:dyDescent="0.25">
      <c r="A4893" s="1">
        <v>41709</v>
      </c>
      <c r="B4893" t="str">
        <f t="shared" si="456"/>
        <v>2014</v>
      </c>
      <c r="C4893" t="str">
        <f t="shared" si="457"/>
        <v>03</v>
      </c>
      <c r="D4893" t="str">
        <f t="shared" si="458"/>
        <v>March</v>
      </c>
      <c r="E4893" t="str" cm="1">
        <f t="array" ref="E4893">_xlfn.IFS(D4893="September", "Q2", D4893="August", "Q2", D4893="July", "Q2", D4893="April", "Q1", D4893="May", "Q1", D4893="June", "Q1", D4893="October", "Q3", D4893="November", "Q3", D4893="December", "Q3", D4893="January", "Q4", D4893="February", "Q4", D4893="March", "Q4")</f>
        <v>Q4</v>
      </c>
      <c r="F4893" t="str">
        <f t="shared" si="459"/>
        <v>2014-March</v>
      </c>
      <c r="G4893">
        <f t="shared" si="460"/>
        <v>1</v>
      </c>
      <c r="H4893" t="str">
        <f t="shared" si="461"/>
        <v>Sunday</v>
      </c>
      <c r="I4893" t="str" cm="1">
        <f t="array" ref="I4893">_xlfn.IFS(D4893="April", "FM1", D4893="May", "FM2", D4893="June", "FM3", D4893="July", "FM4", D4893="August", "FM5", D4893="September", "FM6", D4893="October", "FM7", D4893="November", "FM8", D4893="December", "FM9", D4893="January", "FM10", D4893="February", "FM11", D4893="March", "FM12")</f>
        <v>FM12</v>
      </c>
      <c r="J4893" t="str" cm="1">
        <f t="array" ref="J4893">_xlfn.IFS(I4893="FM6","Q2", I4893="FM5", "Q2", I4893="FM4", "Q2", I4893="FM1", "Q1", I4893="FM2", "Q1",I4893="FM3", "Q1", I4893="FM7", "Q3", I4893="FM8", "Q3", I4893="FM9", "Q3", I4893="FM10", "Q4", I4893="FM11", "Q4", I4893="FM12", "Q4")</f>
        <v>Q4</v>
      </c>
    </row>
    <row r="4894" spans="1:10" x14ac:dyDescent="0.25">
      <c r="A4894" s="1">
        <v>40605</v>
      </c>
      <c r="B4894" t="str">
        <f t="shared" si="456"/>
        <v>2011</v>
      </c>
      <c r="C4894" t="str">
        <f t="shared" si="457"/>
        <v>03</v>
      </c>
      <c r="D4894" t="str">
        <f t="shared" si="458"/>
        <v>March</v>
      </c>
      <c r="E4894" t="str" cm="1">
        <f t="array" ref="E4894">_xlfn.IFS(D4894="September", "Q2", D4894="August", "Q2", D4894="July", "Q2", D4894="April", "Q1", D4894="May", "Q1", D4894="June", "Q1", D4894="October", "Q3", D4894="November", "Q3", D4894="December", "Q3", D4894="January", "Q4", D4894="February", "Q4", D4894="March", "Q4")</f>
        <v>Q4</v>
      </c>
      <c r="F4894" t="str">
        <f t="shared" si="459"/>
        <v>2011-March</v>
      </c>
      <c r="G4894">
        <f t="shared" si="460"/>
        <v>3</v>
      </c>
      <c r="H4894" t="str">
        <f t="shared" si="461"/>
        <v>Tuesday</v>
      </c>
      <c r="I4894" t="str" cm="1">
        <f t="array" ref="I4894">_xlfn.IFS(D4894="April", "FM1", D4894="May", "FM2", D4894="June", "FM3", D4894="July", "FM4", D4894="August", "FM5", D4894="September", "FM6", D4894="October", "FM7", D4894="November", "FM8", D4894="December", "FM9", D4894="January", "FM10", D4894="February", "FM11", D4894="March", "FM12")</f>
        <v>FM12</v>
      </c>
      <c r="J4894" t="str" cm="1">
        <f t="array" ref="J4894">_xlfn.IFS(I4894="FM6","Q2", I4894="FM5", "Q2", I4894="FM4", "Q2", I4894="FM1", "Q1", I4894="FM2", "Q1",I4894="FM3", "Q1", I4894="FM7", "Q3", I4894="FM8", "Q3", I4894="FM9", "Q3", I4894="FM10", "Q4", I4894="FM11", "Q4", I4894="FM12", "Q4")</f>
        <v>Q4</v>
      </c>
    </row>
    <row r="4895" spans="1:10" x14ac:dyDescent="0.25">
      <c r="A4895" s="1">
        <v>40253</v>
      </c>
      <c r="B4895" t="str">
        <f t="shared" si="456"/>
        <v>2010</v>
      </c>
      <c r="C4895" t="str">
        <f t="shared" si="457"/>
        <v>03</v>
      </c>
      <c r="D4895" t="str">
        <f t="shared" si="458"/>
        <v>March</v>
      </c>
      <c r="E4895" t="str" cm="1">
        <f t="array" ref="E4895">_xlfn.IFS(D4895="September", "Q2", D4895="August", "Q2", D4895="July", "Q2", D4895="April", "Q1", D4895="May", "Q1", D4895="June", "Q1", D4895="October", "Q3", D4895="November", "Q3", D4895="December", "Q3", D4895="January", "Q4", D4895="February", "Q4", D4895="March", "Q4")</f>
        <v>Q4</v>
      </c>
      <c r="F4895" t="str">
        <f t="shared" si="459"/>
        <v>2010-March</v>
      </c>
      <c r="G4895">
        <f t="shared" si="460"/>
        <v>1</v>
      </c>
      <c r="H4895" t="str">
        <f t="shared" si="461"/>
        <v>Sunday</v>
      </c>
      <c r="I4895" t="str" cm="1">
        <f t="array" ref="I4895">_xlfn.IFS(D4895="April", "FM1", D4895="May", "FM2", D4895="June", "FM3", D4895="July", "FM4", D4895="August", "FM5", D4895="September", "FM6", D4895="October", "FM7", D4895="November", "FM8", D4895="December", "FM9", D4895="January", "FM10", D4895="February", "FM11", D4895="March", "FM12")</f>
        <v>FM12</v>
      </c>
      <c r="J4895" t="str" cm="1">
        <f t="array" ref="J4895">_xlfn.IFS(I4895="FM6","Q2", I4895="FM5", "Q2", I4895="FM4", "Q2", I4895="FM1", "Q1", I4895="FM2", "Q1",I4895="FM3", "Q1", I4895="FM7", "Q3", I4895="FM8", "Q3", I4895="FM9", "Q3", I4895="FM10", "Q4", I4895="FM11", "Q4", I4895="FM12", "Q4")</f>
        <v>Q4</v>
      </c>
    </row>
    <row r="4896" spans="1:10" x14ac:dyDescent="0.25">
      <c r="A4896" s="1">
        <v>40974</v>
      </c>
      <c r="B4896" t="str">
        <f t="shared" si="456"/>
        <v>2012</v>
      </c>
      <c r="C4896" t="str">
        <f t="shared" si="457"/>
        <v>03</v>
      </c>
      <c r="D4896" t="str">
        <f t="shared" si="458"/>
        <v>March</v>
      </c>
      <c r="E4896" t="str" cm="1">
        <f t="array" ref="E4896">_xlfn.IFS(D4896="September", "Q2", D4896="August", "Q2", D4896="July", "Q2", D4896="April", "Q1", D4896="May", "Q1", D4896="June", "Q1", D4896="October", "Q3", D4896="November", "Q3", D4896="December", "Q3", D4896="January", "Q4", D4896="February", "Q4", D4896="March", "Q4")</f>
        <v>Q4</v>
      </c>
      <c r="F4896" t="str">
        <f t="shared" si="459"/>
        <v>2012-March</v>
      </c>
      <c r="G4896">
        <f t="shared" si="460"/>
        <v>1</v>
      </c>
      <c r="H4896" t="str">
        <f t="shared" si="461"/>
        <v>Sunday</v>
      </c>
      <c r="I4896" t="str" cm="1">
        <f t="array" ref="I4896">_xlfn.IFS(D4896="April", "FM1", D4896="May", "FM2", D4896="June", "FM3", D4896="July", "FM4", D4896="August", "FM5", D4896="September", "FM6", D4896="October", "FM7", D4896="November", "FM8", D4896="December", "FM9", D4896="January", "FM10", D4896="February", "FM11", D4896="March", "FM12")</f>
        <v>FM12</v>
      </c>
      <c r="J4896" t="str" cm="1">
        <f t="array" ref="J4896">_xlfn.IFS(I4896="FM6","Q2", I4896="FM5", "Q2", I4896="FM4", "Q2", I4896="FM1", "Q1", I4896="FM2", "Q1",I4896="FM3", "Q1", I4896="FM7", "Q3", I4896="FM8", "Q3", I4896="FM9", "Q3", I4896="FM10", "Q4", I4896="FM11", "Q4", I4896="FM12", "Q4")</f>
        <v>Q4</v>
      </c>
    </row>
    <row r="4897" spans="1:10" x14ac:dyDescent="0.25">
      <c r="A4897" s="1">
        <v>42439</v>
      </c>
      <c r="B4897" t="str">
        <f t="shared" si="456"/>
        <v>2016</v>
      </c>
      <c r="C4897" t="str">
        <f t="shared" si="457"/>
        <v>03</v>
      </c>
      <c r="D4897" t="str">
        <f t="shared" si="458"/>
        <v>March</v>
      </c>
      <c r="E4897" t="str" cm="1">
        <f t="array" ref="E4897">_xlfn.IFS(D4897="September", "Q2", D4897="August", "Q2", D4897="July", "Q2", D4897="April", "Q1", D4897="May", "Q1", D4897="June", "Q1", D4897="October", "Q3", D4897="November", "Q3", D4897="December", "Q3", D4897="January", "Q4", D4897="February", "Q4", D4897="March", "Q4")</f>
        <v>Q4</v>
      </c>
      <c r="F4897" t="str">
        <f t="shared" si="459"/>
        <v>2016-March</v>
      </c>
      <c r="G4897">
        <f t="shared" si="460"/>
        <v>3</v>
      </c>
      <c r="H4897" t="str">
        <f t="shared" si="461"/>
        <v>Tuesday</v>
      </c>
      <c r="I4897" t="str" cm="1">
        <f t="array" ref="I4897">_xlfn.IFS(D4897="April", "FM1", D4897="May", "FM2", D4897="June", "FM3", D4897="July", "FM4", D4897="August", "FM5", D4897="September", "FM6", D4897="October", "FM7", D4897="November", "FM8", D4897="December", "FM9", D4897="January", "FM10", D4897="February", "FM11", D4897="March", "FM12")</f>
        <v>FM12</v>
      </c>
      <c r="J4897" t="str" cm="1">
        <f t="array" ref="J4897">_xlfn.IFS(I4897="FM6","Q2", I4897="FM5", "Q2", I4897="FM4", "Q2", I4897="FM1", "Q1", I4897="FM2", "Q1",I4897="FM3", "Q1", I4897="FM7", "Q3", I4897="FM8", "Q3", I4897="FM9", "Q3", I4897="FM10", "Q4", I4897="FM11", "Q4", I4897="FM12", "Q4")</f>
        <v>Q4</v>
      </c>
    </row>
    <row r="4898" spans="1:10" x14ac:dyDescent="0.25">
      <c r="A4898" s="1">
        <v>40622</v>
      </c>
      <c r="B4898" t="str">
        <f t="shared" si="456"/>
        <v>2011</v>
      </c>
      <c r="C4898" t="str">
        <f t="shared" si="457"/>
        <v>03</v>
      </c>
      <c r="D4898" t="str">
        <f t="shared" si="458"/>
        <v>March</v>
      </c>
      <c r="E4898" t="str" cm="1">
        <f t="array" ref="E4898">_xlfn.IFS(D4898="September", "Q2", D4898="August", "Q2", D4898="July", "Q2", D4898="April", "Q1", D4898="May", "Q1", D4898="June", "Q1", D4898="October", "Q3", D4898="November", "Q3", D4898="December", "Q3", D4898="January", "Q4", D4898="February", "Q4", D4898="March", "Q4")</f>
        <v>Q4</v>
      </c>
      <c r="F4898" t="str">
        <f t="shared" si="459"/>
        <v>2011-March</v>
      </c>
      <c r="G4898">
        <f t="shared" si="460"/>
        <v>6</v>
      </c>
      <c r="H4898" t="str">
        <f t="shared" si="461"/>
        <v>Friday</v>
      </c>
      <c r="I4898" t="str" cm="1">
        <f t="array" ref="I4898">_xlfn.IFS(D4898="April", "FM1", D4898="May", "FM2", D4898="June", "FM3", D4898="July", "FM4", D4898="August", "FM5", D4898="September", "FM6", D4898="October", "FM7", D4898="November", "FM8", D4898="December", "FM9", D4898="January", "FM10", D4898="February", "FM11", D4898="March", "FM12")</f>
        <v>FM12</v>
      </c>
      <c r="J4898" t="str" cm="1">
        <f t="array" ref="J4898">_xlfn.IFS(I4898="FM6","Q2", I4898="FM5", "Q2", I4898="FM4", "Q2", I4898="FM1", "Q1", I4898="FM2", "Q1",I4898="FM3", "Q1", I4898="FM7", "Q3", I4898="FM8", "Q3", I4898="FM9", "Q3", I4898="FM10", "Q4", I4898="FM11", "Q4", I4898="FM12", "Q4")</f>
        <v>Q4</v>
      </c>
    </row>
    <row r="4899" spans="1:10" x14ac:dyDescent="0.25">
      <c r="A4899" s="1">
        <v>40616</v>
      </c>
      <c r="B4899" t="str">
        <f t="shared" si="456"/>
        <v>2011</v>
      </c>
      <c r="C4899" t="str">
        <f t="shared" si="457"/>
        <v>03</v>
      </c>
      <c r="D4899" t="str">
        <f t="shared" si="458"/>
        <v>March</v>
      </c>
      <c r="E4899" t="str" cm="1">
        <f t="array" ref="E4899">_xlfn.IFS(D4899="September", "Q2", D4899="August", "Q2", D4899="July", "Q2", D4899="April", "Q1", D4899="May", "Q1", D4899="June", "Q1", D4899="October", "Q3", D4899="November", "Q3", D4899="December", "Q3", D4899="January", "Q4", D4899="February", "Q4", D4899="March", "Q4")</f>
        <v>Q4</v>
      </c>
      <c r="F4899" t="str">
        <f t="shared" si="459"/>
        <v>2011-March</v>
      </c>
      <c r="G4899">
        <f t="shared" si="460"/>
        <v>0</v>
      </c>
      <c r="H4899" t="str">
        <f t="shared" si="461"/>
        <v>Saturday</v>
      </c>
      <c r="I4899" t="str" cm="1">
        <f t="array" ref="I4899">_xlfn.IFS(D4899="April", "FM1", D4899="May", "FM2", D4899="June", "FM3", D4899="July", "FM4", D4899="August", "FM5", D4899="September", "FM6", D4899="October", "FM7", D4899="November", "FM8", D4899="December", "FM9", D4899="January", "FM10", D4899="February", "FM11", D4899="March", "FM12")</f>
        <v>FM12</v>
      </c>
      <c r="J4899" t="str" cm="1">
        <f t="array" ref="J4899">_xlfn.IFS(I4899="FM6","Q2", I4899="FM5", "Q2", I4899="FM4", "Q2", I4899="FM1", "Q1", I4899="FM2", "Q1",I4899="FM3", "Q1", I4899="FM7", "Q3", I4899="FM8", "Q3", I4899="FM9", "Q3", I4899="FM10", "Q4", I4899="FM11", "Q4", I4899="FM12", "Q4")</f>
        <v>Q4</v>
      </c>
    </row>
    <row r="4900" spans="1:10" x14ac:dyDescent="0.25">
      <c r="A4900" s="1">
        <v>42449</v>
      </c>
      <c r="B4900" t="str">
        <f t="shared" si="456"/>
        <v>2016</v>
      </c>
      <c r="C4900" t="str">
        <f t="shared" si="457"/>
        <v>03</v>
      </c>
      <c r="D4900" t="str">
        <f t="shared" si="458"/>
        <v>March</v>
      </c>
      <c r="E4900" t="str" cm="1">
        <f t="array" ref="E4900">_xlfn.IFS(D4900="September", "Q2", D4900="August", "Q2", D4900="July", "Q2", D4900="April", "Q1", D4900="May", "Q1", D4900="June", "Q1", D4900="October", "Q3", D4900="November", "Q3", D4900="December", "Q3", D4900="January", "Q4", D4900="February", "Q4", D4900="March", "Q4")</f>
        <v>Q4</v>
      </c>
      <c r="F4900" t="str">
        <f t="shared" si="459"/>
        <v>2016-March</v>
      </c>
      <c r="G4900">
        <f t="shared" si="460"/>
        <v>6</v>
      </c>
      <c r="H4900" t="str">
        <f t="shared" si="461"/>
        <v>Friday</v>
      </c>
      <c r="I4900" t="str" cm="1">
        <f t="array" ref="I4900">_xlfn.IFS(D4900="April", "FM1", D4900="May", "FM2", D4900="June", "FM3", D4900="July", "FM4", D4900="August", "FM5", D4900="September", "FM6", D4900="October", "FM7", D4900="November", "FM8", D4900="December", "FM9", D4900="January", "FM10", D4900="February", "FM11", D4900="March", "FM12")</f>
        <v>FM12</v>
      </c>
      <c r="J4900" t="str" cm="1">
        <f t="array" ref="J4900">_xlfn.IFS(I4900="FM6","Q2", I4900="FM5", "Q2", I4900="FM4", "Q2", I4900="FM1", "Q1", I4900="FM2", "Q1",I4900="FM3", "Q1", I4900="FM7", "Q3", I4900="FM8", "Q3", I4900="FM9", "Q3", I4900="FM10", "Q4", I4900="FM11", "Q4", I4900="FM12", "Q4")</f>
        <v>Q4</v>
      </c>
    </row>
    <row r="4901" spans="1:10" x14ac:dyDescent="0.25">
      <c r="A4901" s="1">
        <v>43186</v>
      </c>
      <c r="B4901" t="str">
        <f t="shared" si="456"/>
        <v>2018</v>
      </c>
      <c r="C4901" t="str">
        <f t="shared" si="457"/>
        <v>03</v>
      </c>
      <c r="D4901" t="str">
        <f t="shared" si="458"/>
        <v>March</v>
      </c>
      <c r="E4901" t="str" cm="1">
        <f t="array" ref="E4901">_xlfn.IFS(D4901="September", "Q2", D4901="August", "Q2", D4901="July", "Q2", D4901="April", "Q1", D4901="May", "Q1", D4901="June", "Q1", D4901="October", "Q3", D4901="November", "Q3", D4901="December", "Q3", D4901="January", "Q4", D4901="February", "Q4", D4901="March", "Q4")</f>
        <v>Q4</v>
      </c>
      <c r="F4901" t="str">
        <f t="shared" si="459"/>
        <v>2018-March</v>
      </c>
      <c r="G4901">
        <f t="shared" si="460"/>
        <v>1</v>
      </c>
      <c r="H4901" t="str">
        <f t="shared" si="461"/>
        <v>Sunday</v>
      </c>
      <c r="I4901" t="str" cm="1">
        <f t="array" ref="I4901">_xlfn.IFS(D4901="April", "FM1", D4901="May", "FM2", D4901="June", "FM3", D4901="July", "FM4", D4901="August", "FM5", D4901="September", "FM6", D4901="October", "FM7", D4901="November", "FM8", D4901="December", "FM9", D4901="January", "FM10", D4901="February", "FM11", D4901="March", "FM12")</f>
        <v>FM12</v>
      </c>
      <c r="J4901" t="str" cm="1">
        <f t="array" ref="J4901">_xlfn.IFS(I4901="FM6","Q2", I4901="FM5", "Q2", I4901="FM4", "Q2", I4901="FM1", "Q1", I4901="FM2", "Q1",I4901="FM3", "Q1", I4901="FM7", "Q3", I4901="FM8", "Q3", I4901="FM9", "Q3", I4901="FM10", "Q4", I4901="FM11", "Q4", I4901="FM12", "Q4")</f>
        <v>Q4</v>
      </c>
    </row>
    <row r="4902" spans="1:10" x14ac:dyDescent="0.25">
      <c r="A4902" s="1">
        <v>42087</v>
      </c>
      <c r="B4902" t="str">
        <f t="shared" si="456"/>
        <v>2015</v>
      </c>
      <c r="C4902" t="str">
        <f t="shared" si="457"/>
        <v>03</v>
      </c>
      <c r="D4902" t="str">
        <f t="shared" si="458"/>
        <v>March</v>
      </c>
      <c r="E4902" t="str" cm="1">
        <f t="array" ref="E4902">_xlfn.IFS(D4902="September", "Q2", D4902="August", "Q2", D4902="July", "Q2", D4902="April", "Q1", D4902="May", "Q1", D4902="June", "Q1", D4902="October", "Q3", D4902="November", "Q3", D4902="December", "Q3", D4902="January", "Q4", D4902="February", "Q4", D4902="March", "Q4")</f>
        <v>Q4</v>
      </c>
      <c r="F4902" t="str">
        <f t="shared" si="459"/>
        <v>2015-March</v>
      </c>
      <c r="G4902">
        <f t="shared" si="460"/>
        <v>1</v>
      </c>
      <c r="H4902" t="str">
        <f t="shared" si="461"/>
        <v>Sunday</v>
      </c>
      <c r="I4902" t="str" cm="1">
        <f t="array" ref="I4902">_xlfn.IFS(D4902="April", "FM1", D4902="May", "FM2", D4902="June", "FM3", D4902="July", "FM4", D4902="August", "FM5", D4902="September", "FM6", D4902="October", "FM7", D4902="November", "FM8", D4902="December", "FM9", D4902="January", "FM10", D4902="February", "FM11", D4902="March", "FM12")</f>
        <v>FM12</v>
      </c>
      <c r="J4902" t="str" cm="1">
        <f t="array" ref="J4902">_xlfn.IFS(I4902="FM6","Q2", I4902="FM5", "Q2", I4902="FM4", "Q2", I4902="FM1", "Q1", I4902="FM2", "Q1",I4902="FM3", "Q1", I4902="FM7", "Q3", I4902="FM8", "Q3", I4902="FM9", "Q3", I4902="FM10", "Q4", I4902="FM11", "Q4", I4902="FM12", "Q4")</f>
        <v>Q4</v>
      </c>
    </row>
    <row r="4903" spans="1:10" x14ac:dyDescent="0.25">
      <c r="A4903" s="1">
        <v>42451</v>
      </c>
      <c r="B4903" t="str">
        <f t="shared" si="456"/>
        <v>2016</v>
      </c>
      <c r="C4903" t="str">
        <f t="shared" si="457"/>
        <v>03</v>
      </c>
      <c r="D4903" t="str">
        <f t="shared" si="458"/>
        <v>March</v>
      </c>
      <c r="E4903" t="str" cm="1">
        <f t="array" ref="E4903">_xlfn.IFS(D4903="September", "Q2", D4903="August", "Q2", D4903="July", "Q2", D4903="April", "Q1", D4903="May", "Q1", D4903="June", "Q1", D4903="October", "Q3", D4903="November", "Q3", D4903="December", "Q3", D4903="January", "Q4", D4903="February", "Q4", D4903="March", "Q4")</f>
        <v>Q4</v>
      </c>
      <c r="F4903" t="str">
        <f t="shared" si="459"/>
        <v>2016-March</v>
      </c>
      <c r="G4903">
        <f t="shared" si="460"/>
        <v>1</v>
      </c>
      <c r="H4903" t="str">
        <f t="shared" si="461"/>
        <v>Sunday</v>
      </c>
      <c r="I4903" t="str" cm="1">
        <f t="array" ref="I4903">_xlfn.IFS(D4903="April", "FM1", D4903="May", "FM2", D4903="June", "FM3", D4903="July", "FM4", D4903="August", "FM5", D4903="September", "FM6", D4903="October", "FM7", D4903="November", "FM8", D4903="December", "FM9", D4903="January", "FM10", D4903="February", "FM11", D4903="March", "FM12")</f>
        <v>FM12</v>
      </c>
      <c r="J4903" t="str" cm="1">
        <f t="array" ref="J4903">_xlfn.IFS(I4903="FM6","Q2", I4903="FM5", "Q2", I4903="FM4", "Q2", I4903="FM1", "Q1", I4903="FM2", "Q1",I4903="FM3", "Q1", I4903="FM7", "Q3", I4903="FM8", "Q3", I4903="FM9", "Q3", I4903="FM10", "Q4", I4903="FM11", "Q4", I4903="FM12", "Q4")</f>
        <v>Q4</v>
      </c>
    </row>
    <row r="4904" spans="1:10" x14ac:dyDescent="0.25">
      <c r="A4904" s="1">
        <v>42091</v>
      </c>
      <c r="B4904" t="str">
        <f t="shared" si="456"/>
        <v>2015</v>
      </c>
      <c r="C4904" t="str">
        <f t="shared" si="457"/>
        <v>03</v>
      </c>
      <c r="D4904" t="str">
        <f t="shared" si="458"/>
        <v>March</v>
      </c>
      <c r="E4904" t="str" cm="1">
        <f t="array" ref="E4904">_xlfn.IFS(D4904="September", "Q2", D4904="August", "Q2", D4904="July", "Q2", D4904="April", "Q1", D4904="May", "Q1", D4904="June", "Q1", D4904="October", "Q3", D4904="November", "Q3", D4904="December", "Q3", D4904="January", "Q4", D4904="February", "Q4", D4904="March", "Q4")</f>
        <v>Q4</v>
      </c>
      <c r="F4904" t="str">
        <f t="shared" si="459"/>
        <v>2015-March</v>
      </c>
      <c r="G4904">
        <f t="shared" si="460"/>
        <v>5</v>
      </c>
      <c r="H4904" t="str">
        <f t="shared" si="461"/>
        <v>Thursday</v>
      </c>
      <c r="I4904" t="str" cm="1">
        <f t="array" ref="I4904">_xlfn.IFS(D4904="April", "FM1", D4904="May", "FM2", D4904="June", "FM3", D4904="July", "FM4", D4904="August", "FM5", D4904="September", "FM6", D4904="October", "FM7", D4904="November", "FM8", D4904="December", "FM9", D4904="January", "FM10", D4904="February", "FM11", D4904="March", "FM12")</f>
        <v>FM12</v>
      </c>
      <c r="J4904" t="str" cm="1">
        <f t="array" ref="J4904">_xlfn.IFS(I4904="FM6","Q2", I4904="FM5", "Q2", I4904="FM4", "Q2", I4904="FM1", "Q1", I4904="FM2", "Q1",I4904="FM3", "Q1", I4904="FM7", "Q3", I4904="FM8", "Q3", I4904="FM9", "Q3", I4904="FM10", "Q4", I4904="FM11", "Q4", I4904="FM12", "Q4")</f>
        <v>Q4</v>
      </c>
    </row>
    <row r="4905" spans="1:10" x14ac:dyDescent="0.25">
      <c r="A4905" s="1">
        <v>42804</v>
      </c>
      <c r="B4905" t="str">
        <f t="shared" si="456"/>
        <v>2017</v>
      </c>
      <c r="C4905" t="str">
        <f t="shared" si="457"/>
        <v>03</v>
      </c>
      <c r="D4905" t="str">
        <f t="shared" si="458"/>
        <v>March</v>
      </c>
      <c r="E4905" t="str" cm="1">
        <f t="array" ref="E4905">_xlfn.IFS(D4905="September", "Q2", D4905="August", "Q2", D4905="July", "Q2", D4905="April", "Q1", D4905="May", "Q1", D4905="June", "Q1", D4905="October", "Q3", D4905="November", "Q3", D4905="December", "Q3", D4905="January", "Q4", D4905="February", "Q4", D4905="March", "Q4")</f>
        <v>Q4</v>
      </c>
      <c r="F4905" t="str">
        <f t="shared" si="459"/>
        <v>2017-March</v>
      </c>
      <c r="G4905">
        <f t="shared" si="460"/>
        <v>4</v>
      </c>
      <c r="H4905" t="str">
        <f t="shared" si="461"/>
        <v>Wednesday</v>
      </c>
      <c r="I4905" t="str" cm="1">
        <f t="array" ref="I4905">_xlfn.IFS(D4905="April", "FM1", D4905="May", "FM2", D4905="June", "FM3", D4905="July", "FM4", D4905="August", "FM5", D4905="September", "FM6", D4905="October", "FM7", D4905="November", "FM8", D4905="December", "FM9", D4905="January", "FM10", D4905="February", "FM11", D4905="March", "FM12")</f>
        <v>FM12</v>
      </c>
      <c r="J4905" t="str" cm="1">
        <f t="array" ref="J4905">_xlfn.IFS(I4905="FM6","Q2", I4905="FM5", "Q2", I4905="FM4", "Q2", I4905="FM1", "Q1", I4905="FM2", "Q1",I4905="FM3", "Q1", I4905="FM7", "Q3", I4905="FM8", "Q3", I4905="FM9", "Q3", I4905="FM10", "Q4", I4905="FM11", "Q4", I4905="FM12", "Q4")</f>
        <v>Q4</v>
      </c>
    </row>
    <row r="4906" spans="1:10" x14ac:dyDescent="0.25">
      <c r="A4906" s="1">
        <v>42057</v>
      </c>
      <c r="B4906" t="str">
        <f t="shared" si="456"/>
        <v>2015</v>
      </c>
      <c r="C4906" t="str">
        <f t="shared" si="457"/>
        <v>02</v>
      </c>
      <c r="D4906" t="str">
        <f t="shared" si="458"/>
        <v>February</v>
      </c>
      <c r="E4906" t="str" cm="1">
        <f t="array" ref="E4906">_xlfn.IFS(D4906="September", "Q2", D4906="August", "Q2", D4906="July", "Q2", D4906="April", "Q1", D4906="May", "Q1", D4906="June", "Q1", D4906="October", "Q3", D4906="November", "Q3", D4906="December", "Q3", D4906="January", "Q4", D4906="February", "Q4", D4906="March", "Q4")</f>
        <v>Q4</v>
      </c>
      <c r="F4906" t="str">
        <f t="shared" si="459"/>
        <v>2015-February</v>
      </c>
      <c r="G4906">
        <f t="shared" si="460"/>
        <v>6</v>
      </c>
      <c r="H4906" t="str">
        <f t="shared" si="461"/>
        <v>Friday</v>
      </c>
      <c r="I4906" t="str" cm="1">
        <f t="array" ref="I4906">_xlfn.IFS(D4906="April", "FM1", D4906="May", "FM2", D4906="June", "FM3", D4906="July", "FM4", D4906="August", "FM5", D4906="September", "FM6", D4906="October", "FM7", D4906="November", "FM8", D4906="December", "FM9", D4906="January", "FM10", D4906="February", "FM11", D4906="March", "FM12")</f>
        <v>FM11</v>
      </c>
      <c r="J4906" t="str" cm="1">
        <f t="array" ref="J4906">_xlfn.IFS(I4906="FM6","Q2", I4906="FM5", "Q2", I4906="FM4", "Q2", I4906="FM1", "Q1", I4906="FM2", "Q1",I4906="FM3", "Q1", I4906="FM7", "Q3", I4906="FM8", "Q3", I4906="FM9", "Q3", I4906="FM10", "Q4", I4906="FM11", "Q4", I4906="FM12", "Q4")</f>
        <v>Q4</v>
      </c>
    </row>
    <row r="4907" spans="1:10" x14ac:dyDescent="0.25">
      <c r="A4907" s="1">
        <v>40582</v>
      </c>
      <c r="B4907" t="str">
        <f t="shared" si="456"/>
        <v>2011</v>
      </c>
      <c r="C4907" t="str">
        <f t="shared" si="457"/>
        <v>02</v>
      </c>
      <c r="D4907" t="str">
        <f t="shared" si="458"/>
        <v>February</v>
      </c>
      <c r="E4907" t="str" cm="1">
        <f t="array" ref="E4907">_xlfn.IFS(D4907="September", "Q2", D4907="August", "Q2", D4907="July", "Q2", D4907="April", "Q1", D4907="May", "Q1", D4907="June", "Q1", D4907="October", "Q3", D4907="November", "Q3", D4907="December", "Q3", D4907="January", "Q4", D4907="February", "Q4", D4907="March", "Q4")</f>
        <v>Q4</v>
      </c>
      <c r="F4907" t="str">
        <f t="shared" si="459"/>
        <v>2011-February</v>
      </c>
      <c r="G4907">
        <f t="shared" si="460"/>
        <v>1</v>
      </c>
      <c r="H4907" t="str">
        <f t="shared" si="461"/>
        <v>Sunday</v>
      </c>
      <c r="I4907" t="str" cm="1">
        <f t="array" ref="I4907">_xlfn.IFS(D4907="April", "FM1", D4907="May", "FM2", D4907="June", "FM3", D4907="July", "FM4", D4907="August", "FM5", D4907="September", "FM6", D4907="October", "FM7", D4907="November", "FM8", D4907="December", "FM9", D4907="January", "FM10", D4907="February", "FM11", D4907="March", "FM12")</f>
        <v>FM11</v>
      </c>
      <c r="J4907" t="str" cm="1">
        <f t="array" ref="J4907">_xlfn.IFS(I4907="FM6","Q2", I4907="FM5", "Q2", I4907="FM4", "Q2", I4907="FM1", "Q1", I4907="FM2", "Q1",I4907="FM3", "Q1", I4907="FM7", "Q3", I4907="FM8", "Q3", I4907="FM9", "Q3", I4907="FM10", "Q4", I4907="FM11", "Q4", I4907="FM12", "Q4")</f>
        <v>Q4</v>
      </c>
    </row>
    <row r="4908" spans="1:10" x14ac:dyDescent="0.25">
      <c r="A4908" s="1">
        <v>42769</v>
      </c>
      <c r="B4908" t="str">
        <f t="shared" si="456"/>
        <v>2017</v>
      </c>
      <c r="C4908" t="str">
        <f t="shared" si="457"/>
        <v>02</v>
      </c>
      <c r="D4908" t="str">
        <f t="shared" si="458"/>
        <v>February</v>
      </c>
      <c r="E4908" t="str" cm="1">
        <f t="array" ref="E4908">_xlfn.IFS(D4908="September", "Q2", D4908="August", "Q2", D4908="July", "Q2", D4908="April", "Q1", D4908="May", "Q1", D4908="June", "Q1", D4908="October", "Q3", D4908="November", "Q3", D4908="December", "Q3", D4908="January", "Q4", D4908="February", "Q4", D4908="March", "Q4")</f>
        <v>Q4</v>
      </c>
      <c r="F4908" t="str">
        <f t="shared" si="459"/>
        <v>2017-February</v>
      </c>
      <c r="G4908">
        <f t="shared" si="460"/>
        <v>4</v>
      </c>
      <c r="H4908" t="str">
        <f t="shared" si="461"/>
        <v>Wednesday</v>
      </c>
      <c r="I4908" t="str" cm="1">
        <f t="array" ref="I4908">_xlfn.IFS(D4908="April", "FM1", D4908="May", "FM2", D4908="June", "FM3", D4908="July", "FM4", D4908="August", "FM5", D4908="September", "FM6", D4908="October", "FM7", D4908="November", "FM8", D4908="December", "FM9", D4908="January", "FM10", D4908="February", "FM11", D4908="March", "FM12")</f>
        <v>FM11</v>
      </c>
      <c r="J4908" t="str" cm="1">
        <f t="array" ref="J4908">_xlfn.IFS(I4908="FM6","Q2", I4908="FM5", "Q2", I4908="FM4", "Q2", I4908="FM1", "Q1", I4908="FM2", "Q1",I4908="FM3", "Q1", I4908="FM7", "Q3", I4908="FM8", "Q3", I4908="FM9", "Q3", I4908="FM10", "Q4", I4908="FM11", "Q4", I4908="FM12", "Q4")</f>
        <v>Q4</v>
      </c>
    </row>
    <row r="4909" spans="1:10" x14ac:dyDescent="0.25">
      <c r="A4909" s="1">
        <v>42773</v>
      </c>
      <c r="B4909" t="str">
        <f t="shared" si="456"/>
        <v>2017</v>
      </c>
      <c r="C4909" t="str">
        <f t="shared" si="457"/>
        <v>02</v>
      </c>
      <c r="D4909" t="str">
        <f t="shared" si="458"/>
        <v>February</v>
      </c>
      <c r="E4909" t="str" cm="1">
        <f t="array" ref="E4909">_xlfn.IFS(D4909="September", "Q2", D4909="August", "Q2", D4909="July", "Q2", D4909="April", "Q1", D4909="May", "Q1", D4909="June", "Q1", D4909="October", "Q3", D4909="November", "Q3", D4909="December", "Q3", D4909="January", "Q4", D4909="February", "Q4", D4909="March", "Q4")</f>
        <v>Q4</v>
      </c>
      <c r="F4909" t="str">
        <f t="shared" si="459"/>
        <v>2017-February</v>
      </c>
      <c r="G4909">
        <f t="shared" si="460"/>
        <v>1</v>
      </c>
      <c r="H4909" t="str">
        <f t="shared" si="461"/>
        <v>Sunday</v>
      </c>
      <c r="I4909" t="str" cm="1">
        <f t="array" ref="I4909">_xlfn.IFS(D4909="April", "FM1", D4909="May", "FM2", D4909="June", "FM3", D4909="July", "FM4", D4909="August", "FM5", D4909="September", "FM6", D4909="October", "FM7", D4909="November", "FM8", D4909="December", "FM9", D4909="January", "FM10", D4909="February", "FM11", D4909="March", "FM12")</f>
        <v>FM11</v>
      </c>
      <c r="J4909" t="str" cm="1">
        <f t="array" ref="J4909">_xlfn.IFS(I4909="FM6","Q2", I4909="FM5", "Q2", I4909="FM4", "Q2", I4909="FM1", "Q1", I4909="FM2", "Q1",I4909="FM3", "Q1", I4909="FM7", "Q3", I4909="FM8", "Q3", I4909="FM9", "Q3", I4909="FM10", "Q4", I4909="FM11", "Q4", I4909="FM12", "Q4")</f>
        <v>Q4</v>
      </c>
    </row>
    <row r="4910" spans="1:10" x14ac:dyDescent="0.25">
      <c r="A4910" s="1">
        <v>40956</v>
      </c>
      <c r="B4910" t="str">
        <f t="shared" si="456"/>
        <v>2012</v>
      </c>
      <c r="C4910" t="str">
        <f t="shared" si="457"/>
        <v>02</v>
      </c>
      <c r="D4910" t="str">
        <f t="shared" si="458"/>
        <v>February</v>
      </c>
      <c r="E4910" t="str" cm="1">
        <f t="array" ref="E4910">_xlfn.IFS(D4910="September", "Q2", D4910="August", "Q2", D4910="July", "Q2", D4910="April", "Q1", D4910="May", "Q1", D4910="June", "Q1", D4910="October", "Q3", D4910="November", "Q3", D4910="December", "Q3", D4910="January", "Q4", D4910="February", "Q4", D4910="March", "Q4")</f>
        <v>Q4</v>
      </c>
      <c r="F4910" t="str">
        <f t="shared" si="459"/>
        <v>2012-February</v>
      </c>
      <c r="G4910">
        <f t="shared" si="460"/>
        <v>4</v>
      </c>
      <c r="H4910" t="str">
        <f t="shared" si="461"/>
        <v>Wednesday</v>
      </c>
      <c r="I4910" t="str" cm="1">
        <f t="array" ref="I4910">_xlfn.IFS(D4910="April", "FM1", D4910="May", "FM2", D4910="June", "FM3", D4910="July", "FM4", D4910="August", "FM5", D4910="September", "FM6", D4910="October", "FM7", D4910="November", "FM8", D4910="December", "FM9", D4910="January", "FM10", D4910="February", "FM11", D4910="March", "FM12")</f>
        <v>FM11</v>
      </c>
      <c r="J4910" t="str" cm="1">
        <f t="array" ref="J4910">_xlfn.IFS(I4910="FM6","Q2", I4910="FM5", "Q2", I4910="FM4", "Q2", I4910="FM1", "Q1", I4910="FM2", "Q1",I4910="FM3", "Q1", I4910="FM7", "Q3", I4910="FM8", "Q3", I4910="FM9", "Q3", I4910="FM10", "Q4", I4910="FM11", "Q4", I4910="FM12", "Q4")</f>
        <v>Q4</v>
      </c>
    </row>
    <row r="4911" spans="1:10" x14ac:dyDescent="0.25">
      <c r="A4911" s="1">
        <v>42401</v>
      </c>
      <c r="B4911" t="str">
        <f t="shared" si="456"/>
        <v>2016</v>
      </c>
      <c r="C4911" t="str">
        <f t="shared" si="457"/>
        <v>02</v>
      </c>
      <c r="D4911" t="str">
        <f t="shared" si="458"/>
        <v>February</v>
      </c>
      <c r="E4911" t="str" cm="1">
        <f t="array" ref="E4911">_xlfn.IFS(D4911="September", "Q2", D4911="August", "Q2", D4911="July", "Q2", D4911="April", "Q1", D4911="May", "Q1", D4911="June", "Q1", D4911="October", "Q3", D4911="November", "Q3", D4911="December", "Q3", D4911="January", "Q4", D4911="February", "Q4", D4911="March", "Q4")</f>
        <v>Q4</v>
      </c>
      <c r="F4911" t="str">
        <f t="shared" si="459"/>
        <v>2016-February</v>
      </c>
      <c r="G4911">
        <f t="shared" si="460"/>
        <v>0</v>
      </c>
      <c r="H4911" t="str">
        <f t="shared" si="461"/>
        <v>Saturday</v>
      </c>
      <c r="I4911" t="str" cm="1">
        <f t="array" ref="I4911">_xlfn.IFS(D4911="April", "FM1", D4911="May", "FM2", D4911="June", "FM3", D4911="July", "FM4", D4911="August", "FM5", D4911="September", "FM6", D4911="October", "FM7", D4911="November", "FM8", D4911="December", "FM9", D4911="January", "FM10", D4911="February", "FM11", D4911="March", "FM12")</f>
        <v>FM11</v>
      </c>
      <c r="J4911" t="str" cm="1">
        <f t="array" ref="J4911">_xlfn.IFS(I4911="FM6","Q2", I4911="FM5", "Q2", I4911="FM4", "Q2", I4911="FM1", "Q1", I4911="FM2", "Q1",I4911="FM3", "Q1", I4911="FM7", "Q3", I4911="FM8", "Q3", I4911="FM9", "Q3", I4911="FM10", "Q4", I4911="FM11", "Q4", I4911="FM12", "Q4")</f>
        <v>Q4</v>
      </c>
    </row>
    <row r="4912" spans="1:10" x14ac:dyDescent="0.25">
      <c r="A4912" s="1">
        <v>40217</v>
      </c>
      <c r="B4912" t="str">
        <f t="shared" si="456"/>
        <v>2010</v>
      </c>
      <c r="C4912" t="str">
        <f t="shared" si="457"/>
        <v>02</v>
      </c>
      <c r="D4912" t="str">
        <f t="shared" si="458"/>
        <v>February</v>
      </c>
      <c r="E4912" t="str" cm="1">
        <f t="array" ref="E4912">_xlfn.IFS(D4912="September", "Q2", D4912="August", "Q2", D4912="July", "Q2", D4912="April", "Q1", D4912="May", "Q1", D4912="June", "Q1", D4912="October", "Q3", D4912="November", "Q3", D4912="December", "Q3", D4912="January", "Q4", D4912="February", "Q4", D4912="March", "Q4")</f>
        <v>Q4</v>
      </c>
      <c r="F4912" t="str">
        <f t="shared" si="459"/>
        <v>2010-February</v>
      </c>
      <c r="G4912">
        <f t="shared" si="460"/>
        <v>0</v>
      </c>
      <c r="H4912" t="str">
        <f t="shared" si="461"/>
        <v>Saturday</v>
      </c>
      <c r="I4912" t="str" cm="1">
        <f t="array" ref="I4912">_xlfn.IFS(D4912="April", "FM1", D4912="May", "FM2", D4912="June", "FM3", D4912="July", "FM4", D4912="August", "FM5", D4912="September", "FM6", D4912="October", "FM7", D4912="November", "FM8", D4912="December", "FM9", D4912="January", "FM10", D4912="February", "FM11", D4912="March", "FM12")</f>
        <v>FM11</v>
      </c>
      <c r="J4912" t="str" cm="1">
        <f t="array" ref="J4912">_xlfn.IFS(I4912="FM6","Q2", I4912="FM5", "Q2", I4912="FM4", "Q2", I4912="FM1", "Q1", I4912="FM2", "Q1",I4912="FM3", "Q1", I4912="FM7", "Q3", I4912="FM8", "Q3", I4912="FM9", "Q3", I4912="FM10", "Q4", I4912="FM11", "Q4", I4912="FM12", "Q4")</f>
        <v>Q4</v>
      </c>
    </row>
    <row r="4913" spans="1:10" x14ac:dyDescent="0.25">
      <c r="A4913" s="1">
        <v>40946</v>
      </c>
      <c r="B4913" t="str">
        <f t="shared" si="456"/>
        <v>2012</v>
      </c>
      <c r="C4913" t="str">
        <f t="shared" si="457"/>
        <v>02</v>
      </c>
      <c r="D4913" t="str">
        <f t="shared" si="458"/>
        <v>February</v>
      </c>
      <c r="E4913" t="str" cm="1">
        <f t="array" ref="E4913">_xlfn.IFS(D4913="September", "Q2", D4913="August", "Q2", D4913="July", "Q2", D4913="April", "Q1", D4913="May", "Q1", D4913="June", "Q1", D4913="October", "Q3", D4913="November", "Q3", D4913="December", "Q3", D4913="January", "Q4", D4913="February", "Q4", D4913="March", "Q4")</f>
        <v>Q4</v>
      </c>
      <c r="F4913" t="str">
        <f t="shared" si="459"/>
        <v>2012-February</v>
      </c>
      <c r="G4913">
        <f t="shared" si="460"/>
        <v>1</v>
      </c>
      <c r="H4913" t="str">
        <f t="shared" si="461"/>
        <v>Sunday</v>
      </c>
      <c r="I4913" t="str" cm="1">
        <f t="array" ref="I4913">_xlfn.IFS(D4913="April", "FM1", D4913="May", "FM2", D4913="June", "FM3", D4913="July", "FM4", D4913="August", "FM5", D4913="September", "FM6", D4913="October", "FM7", D4913="November", "FM8", D4913="December", "FM9", D4913="January", "FM10", D4913="February", "FM11", D4913="March", "FM12")</f>
        <v>FM11</v>
      </c>
      <c r="J4913" t="str" cm="1">
        <f t="array" ref="J4913">_xlfn.IFS(I4913="FM6","Q2", I4913="FM5", "Q2", I4913="FM4", "Q2", I4913="FM1", "Q1", I4913="FM2", "Q1",I4913="FM3", "Q1", I4913="FM7", "Q3", I4913="FM8", "Q3", I4913="FM9", "Q3", I4913="FM10", "Q4", I4913="FM11", "Q4", I4913="FM12", "Q4")</f>
        <v>Q4</v>
      </c>
    </row>
    <row r="4914" spans="1:10" x14ac:dyDescent="0.25">
      <c r="A4914" s="1">
        <v>41332</v>
      </c>
      <c r="B4914" t="str">
        <f t="shared" si="456"/>
        <v>2013</v>
      </c>
      <c r="C4914" t="str">
        <f t="shared" si="457"/>
        <v>02</v>
      </c>
      <c r="D4914" t="str">
        <f t="shared" si="458"/>
        <v>February</v>
      </c>
      <c r="E4914" t="str" cm="1">
        <f t="array" ref="E4914">_xlfn.IFS(D4914="September", "Q2", D4914="August", "Q2", D4914="July", "Q2", D4914="April", "Q1", D4914="May", "Q1", D4914="June", "Q1", D4914="October", "Q3", D4914="November", "Q3", D4914="December", "Q3", D4914="January", "Q4", D4914="February", "Q4", D4914="March", "Q4")</f>
        <v>Q4</v>
      </c>
      <c r="F4914" t="str">
        <f t="shared" si="459"/>
        <v>2013-February</v>
      </c>
      <c r="G4914">
        <f t="shared" si="460"/>
        <v>2</v>
      </c>
      <c r="H4914" t="str">
        <f t="shared" si="461"/>
        <v>Monday</v>
      </c>
      <c r="I4914" t="str" cm="1">
        <f t="array" ref="I4914">_xlfn.IFS(D4914="April", "FM1", D4914="May", "FM2", D4914="June", "FM3", D4914="July", "FM4", D4914="August", "FM5", D4914="September", "FM6", D4914="October", "FM7", D4914="November", "FM8", D4914="December", "FM9", D4914="January", "FM10", D4914="February", "FM11", D4914="March", "FM12")</f>
        <v>FM11</v>
      </c>
      <c r="J4914" t="str" cm="1">
        <f t="array" ref="J4914">_xlfn.IFS(I4914="FM6","Q2", I4914="FM5", "Q2", I4914="FM4", "Q2", I4914="FM1", "Q1", I4914="FM2", "Q1",I4914="FM3", "Q1", I4914="FM7", "Q3", I4914="FM8", "Q3", I4914="FM9", "Q3", I4914="FM10", "Q4", I4914="FM11", "Q4", I4914="FM12", "Q4")</f>
        <v>Q4</v>
      </c>
    </row>
    <row r="4915" spans="1:10" x14ac:dyDescent="0.25">
      <c r="A4915" s="1">
        <v>40576</v>
      </c>
      <c r="B4915" t="str">
        <f t="shared" si="456"/>
        <v>2011</v>
      </c>
      <c r="C4915" t="str">
        <f t="shared" si="457"/>
        <v>02</v>
      </c>
      <c r="D4915" t="str">
        <f t="shared" si="458"/>
        <v>February</v>
      </c>
      <c r="E4915" t="str" cm="1">
        <f t="array" ref="E4915">_xlfn.IFS(D4915="September", "Q2", D4915="August", "Q2", D4915="July", "Q2", D4915="April", "Q1", D4915="May", "Q1", D4915="June", "Q1", D4915="October", "Q3", D4915="November", "Q3", D4915="December", "Q3", D4915="January", "Q4", D4915="February", "Q4", D4915="March", "Q4")</f>
        <v>Q4</v>
      </c>
      <c r="F4915" t="str">
        <f t="shared" si="459"/>
        <v>2011-February</v>
      </c>
      <c r="G4915">
        <f t="shared" si="460"/>
        <v>2</v>
      </c>
      <c r="H4915" t="str">
        <f t="shared" si="461"/>
        <v>Monday</v>
      </c>
      <c r="I4915" t="str" cm="1">
        <f t="array" ref="I4915">_xlfn.IFS(D4915="April", "FM1", D4915="May", "FM2", D4915="June", "FM3", D4915="July", "FM4", D4915="August", "FM5", D4915="September", "FM6", D4915="October", "FM7", D4915="November", "FM8", D4915="December", "FM9", D4915="January", "FM10", D4915="February", "FM11", D4915="March", "FM12")</f>
        <v>FM11</v>
      </c>
      <c r="J4915" t="str" cm="1">
        <f t="array" ref="J4915">_xlfn.IFS(I4915="FM6","Q2", I4915="FM5", "Q2", I4915="FM4", "Q2", I4915="FM1", "Q1", I4915="FM2", "Q1",I4915="FM3", "Q1", I4915="FM7", "Q3", I4915="FM8", "Q3", I4915="FM9", "Q3", I4915="FM10", "Q4", I4915="FM11", "Q4", I4915="FM12", "Q4")</f>
        <v>Q4</v>
      </c>
    </row>
    <row r="4916" spans="1:10" x14ac:dyDescent="0.25">
      <c r="A4916" s="1">
        <v>42782</v>
      </c>
      <c r="B4916" t="str">
        <f t="shared" si="456"/>
        <v>2017</v>
      </c>
      <c r="C4916" t="str">
        <f t="shared" si="457"/>
        <v>02</v>
      </c>
      <c r="D4916" t="str">
        <f t="shared" si="458"/>
        <v>February</v>
      </c>
      <c r="E4916" t="str" cm="1">
        <f t="array" ref="E4916">_xlfn.IFS(D4916="September", "Q2", D4916="August", "Q2", D4916="July", "Q2", D4916="April", "Q1", D4916="May", "Q1", D4916="June", "Q1", D4916="October", "Q3", D4916="November", "Q3", D4916="December", "Q3", D4916="January", "Q4", D4916="February", "Q4", D4916="March", "Q4")</f>
        <v>Q4</v>
      </c>
      <c r="F4916" t="str">
        <f t="shared" si="459"/>
        <v>2017-February</v>
      </c>
      <c r="G4916">
        <f t="shared" si="460"/>
        <v>3</v>
      </c>
      <c r="H4916" t="str">
        <f t="shared" si="461"/>
        <v>Tuesday</v>
      </c>
      <c r="I4916" t="str" cm="1">
        <f t="array" ref="I4916">_xlfn.IFS(D4916="April", "FM1", D4916="May", "FM2", D4916="June", "FM3", D4916="July", "FM4", D4916="August", "FM5", D4916="September", "FM6", D4916="October", "FM7", D4916="November", "FM8", D4916="December", "FM9", D4916="January", "FM10", D4916="February", "FM11", D4916="March", "FM12")</f>
        <v>FM11</v>
      </c>
      <c r="J4916" t="str" cm="1">
        <f t="array" ref="J4916">_xlfn.IFS(I4916="FM6","Q2", I4916="FM5", "Q2", I4916="FM4", "Q2", I4916="FM1", "Q1", I4916="FM2", "Q1",I4916="FM3", "Q1", I4916="FM7", "Q3", I4916="FM8", "Q3", I4916="FM9", "Q3", I4916="FM10", "Q4", I4916="FM11", "Q4", I4916="FM12", "Q4")</f>
        <v>Q4</v>
      </c>
    </row>
    <row r="4917" spans="1:10" x14ac:dyDescent="0.25">
      <c r="A4917" s="1">
        <v>40579</v>
      </c>
      <c r="B4917" t="str">
        <f t="shared" si="456"/>
        <v>2011</v>
      </c>
      <c r="C4917" t="str">
        <f t="shared" si="457"/>
        <v>02</v>
      </c>
      <c r="D4917" t="str">
        <f t="shared" si="458"/>
        <v>February</v>
      </c>
      <c r="E4917" t="str" cm="1">
        <f t="array" ref="E4917">_xlfn.IFS(D4917="September", "Q2", D4917="August", "Q2", D4917="July", "Q2", D4917="April", "Q1", D4917="May", "Q1", D4917="June", "Q1", D4917="October", "Q3", D4917="November", "Q3", D4917="December", "Q3", D4917="January", "Q4", D4917="February", "Q4", D4917="March", "Q4")</f>
        <v>Q4</v>
      </c>
      <c r="F4917" t="str">
        <f t="shared" si="459"/>
        <v>2011-February</v>
      </c>
      <c r="G4917">
        <f t="shared" si="460"/>
        <v>5</v>
      </c>
      <c r="H4917" t="str">
        <f t="shared" si="461"/>
        <v>Thursday</v>
      </c>
      <c r="I4917" t="str" cm="1">
        <f t="array" ref="I4917">_xlfn.IFS(D4917="April", "FM1", D4917="May", "FM2", D4917="June", "FM3", D4917="July", "FM4", D4917="August", "FM5", D4917="September", "FM6", D4917="October", "FM7", D4917="November", "FM8", D4917="December", "FM9", D4917="January", "FM10", D4917="February", "FM11", D4917="March", "FM12")</f>
        <v>FM11</v>
      </c>
      <c r="J4917" t="str" cm="1">
        <f t="array" ref="J4917">_xlfn.IFS(I4917="FM6","Q2", I4917="FM5", "Q2", I4917="FM4", "Q2", I4917="FM1", "Q1", I4917="FM2", "Q1",I4917="FM3", "Q1", I4917="FM7", "Q3", I4917="FM8", "Q3", I4917="FM9", "Q3", I4917="FM10", "Q4", I4917="FM11", "Q4", I4917="FM12", "Q4")</f>
        <v>Q4</v>
      </c>
    </row>
    <row r="4918" spans="1:10" x14ac:dyDescent="0.25">
      <c r="A4918" s="1">
        <v>42767</v>
      </c>
      <c r="B4918" t="str">
        <f t="shared" si="456"/>
        <v>2017</v>
      </c>
      <c r="C4918" t="str">
        <f t="shared" si="457"/>
        <v>02</v>
      </c>
      <c r="D4918" t="str">
        <f t="shared" si="458"/>
        <v>February</v>
      </c>
      <c r="E4918" t="str" cm="1">
        <f t="array" ref="E4918">_xlfn.IFS(D4918="September", "Q2", D4918="August", "Q2", D4918="July", "Q2", D4918="April", "Q1", D4918="May", "Q1", D4918="June", "Q1", D4918="October", "Q3", D4918="November", "Q3", D4918="December", "Q3", D4918="January", "Q4", D4918="February", "Q4", D4918="March", "Q4")</f>
        <v>Q4</v>
      </c>
      <c r="F4918" t="str">
        <f t="shared" si="459"/>
        <v>2017-February</v>
      </c>
      <c r="G4918">
        <f t="shared" si="460"/>
        <v>2</v>
      </c>
      <c r="H4918" t="str">
        <f t="shared" si="461"/>
        <v>Monday</v>
      </c>
      <c r="I4918" t="str" cm="1">
        <f t="array" ref="I4918">_xlfn.IFS(D4918="April", "FM1", D4918="May", "FM2", D4918="June", "FM3", D4918="July", "FM4", D4918="August", "FM5", D4918="September", "FM6", D4918="October", "FM7", D4918="November", "FM8", D4918="December", "FM9", D4918="January", "FM10", D4918="February", "FM11", D4918="March", "FM12")</f>
        <v>FM11</v>
      </c>
      <c r="J4918" t="str" cm="1">
        <f t="array" ref="J4918">_xlfn.IFS(I4918="FM6","Q2", I4918="FM5", "Q2", I4918="FM4", "Q2", I4918="FM1", "Q1", I4918="FM2", "Q1",I4918="FM3", "Q1", I4918="FM7", "Q3", I4918="FM8", "Q3", I4918="FM9", "Q3", I4918="FM10", "Q4", I4918="FM11", "Q4", I4918="FM12", "Q4")</f>
        <v>Q4</v>
      </c>
    </row>
    <row r="4919" spans="1:10" x14ac:dyDescent="0.25">
      <c r="A4919" s="1">
        <v>40217</v>
      </c>
      <c r="B4919" t="str">
        <f t="shared" si="456"/>
        <v>2010</v>
      </c>
      <c r="C4919" t="str">
        <f t="shared" si="457"/>
        <v>02</v>
      </c>
      <c r="D4919" t="str">
        <f t="shared" si="458"/>
        <v>February</v>
      </c>
      <c r="E4919" t="str" cm="1">
        <f t="array" ref="E4919">_xlfn.IFS(D4919="September", "Q2", D4919="August", "Q2", D4919="July", "Q2", D4919="April", "Q1", D4919="May", "Q1", D4919="June", "Q1", D4919="October", "Q3", D4919="November", "Q3", D4919="December", "Q3", D4919="January", "Q4", D4919="February", "Q4", D4919="March", "Q4")</f>
        <v>Q4</v>
      </c>
      <c r="F4919" t="str">
        <f t="shared" si="459"/>
        <v>2010-February</v>
      </c>
      <c r="G4919">
        <f t="shared" si="460"/>
        <v>0</v>
      </c>
      <c r="H4919" t="str">
        <f t="shared" si="461"/>
        <v>Saturday</v>
      </c>
      <c r="I4919" t="str" cm="1">
        <f t="array" ref="I4919">_xlfn.IFS(D4919="April", "FM1", D4919="May", "FM2", D4919="June", "FM3", D4919="July", "FM4", D4919="August", "FM5", D4919="September", "FM6", D4919="October", "FM7", D4919="November", "FM8", D4919="December", "FM9", D4919="January", "FM10", D4919="February", "FM11", D4919="March", "FM12")</f>
        <v>FM11</v>
      </c>
      <c r="J4919" t="str" cm="1">
        <f t="array" ref="J4919">_xlfn.IFS(I4919="FM6","Q2", I4919="FM5", "Q2", I4919="FM4", "Q2", I4919="FM1", "Q1", I4919="FM2", "Q1",I4919="FM3", "Q1", I4919="FM7", "Q3", I4919="FM8", "Q3", I4919="FM9", "Q3", I4919="FM10", "Q4", I4919="FM11", "Q4", I4919="FM12", "Q4")</f>
        <v>Q4</v>
      </c>
    </row>
    <row r="4920" spans="1:10" x14ac:dyDescent="0.25">
      <c r="A4920" s="1">
        <v>42750</v>
      </c>
      <c r="B4920" t="str">
        <f t="shared" si="456"/>
        <v>2017</v>
      </c>
      <c r="C4920" t="str">
        <f t="shared" si="457"/>
        <v>01</v>
      </c>
      <c r="D4920" t="str">
        <f t="shared" si="458"/>
        <v>January</v>
      </c>
      <c r="E4920" t="str" cm="1">
        <f t="array" ref="E4920">_xlfn.IFS(D4920="September", "Q2", D4920="August", "Q2", D4920="July", "Q2", D4920="April", "Q1", D4920="May", "Q1", D4920="June", "Q1", D4920="October", "Q3", D4920="November", "Q3", D4920="December", "Q3", D4920="January", "Q4", D4920="February", "Q4", D4920="March", "Q4")</f>
        <v>Q4</v>
      </c>
      <c r="F4920" t="str">
        <f t="shared" si="459"/>
        <v>2017-January</v>
      </c>
      <c r="G4920">
        <f t="shared" si="460"/>
        <v>6</v>
      </c>
      <c r="H4920" t="str">
        <f t="shared" si="461"/>
        <v>Friday</v>
      </c>
      <c r="I4920" t="str" cm="1">
        <f t="array" ref="I4920">_xlfn.IFS(D4920="April", "FM1", D4920="May", "FM2", D4920="June", "FM3", D4920="July", "FM4", D4920="August", "FM5", D4920="September", "FM6", D4920="October", "FM7", D4920="November", "FM8", D4920="December", "FM9", D4920="January", "FM10", D4920="February", "FM11", D4920="March", "FM12")</f>
        <v>FM10</v>
      </c>
      <c r="J4920" t="str" cm="1">
        <f t="array" ref="J4920">_xlfn.IFS(I4920="FM6","Q2", I4920="FM5", "Q2", I4920="FM4", "Q2", I4920="FM1", "Q1", I4920="FM2", "Q1",I4920="FM3", "Q1", I4920="FM7", "Q3", I4920="FM8", "Q3", I4920="FM9", "Q3", I4920="FM10", "Q4", I4920="FM11", "Q4", I4920="FM12", "Q4")</f>
        <v>Q4</v>
      </c>
    </row>
    <row r="4921" spans="1:10" x14ac:dyDescent="0.25">
      <c r="A4921" s="1">
        <v>43125</v>
      </c>
      <c r="B4921" t="str">
        <f t="shared" si="456"/>
        <v>2018</v>
      </c>
      <c r="C4921" t="str">
        <f t="shared" si="457"/>
        <v>01</v>
      </c>
      <c r="D4921" t="str">
        <f t="shared" si="458"/>
        <v>January</v>
      </c>
      <c r="E4921" t="str" cm="1">
        <f t="array" ref="E4921">_xlfn.IFS(D4921="September", "Q2", D4921="August", "Q2", D4921="July", "Q2", D4921="April", "Q1", D4921="May", "Q1", D4921="June", "Q1", D4921="October", "Q3", D4921="November", "Q3", D4921="December", "Q3", D4921="January", "Q4", D4921="February", "Q4", D4921="March", "Q4")</f>
        <v>Q4</v>
      </c>
      <c r="F4921" t="str">
        <f t="shared" si="459"/>
        <v>2018-January</v>
      </c>
      <c r="G4921">
        <f t="shared" si="460"/>
        <v>3</v>
      </c>
      <c r="H4921" t="str">
        <f t="shared" si="461"/>
        <v>Tuesday</v>
      </c>
      <c r="I4921" t="str" cm="1">
        <f t="array" ref="I4921">_xlfn.IFS(D4921="April", "FM1", D4921="May", "FM2", D4921="June", "FM3", D4921="July", "FM4", D4921="August", "FM5", D4921="September", "FM6", D4921="October", "FM7", D4921="November", "FM8", D4921="December", "FM9", D4921="January", "FM10", D4921="February", "FM11", D4921="March", "FM12")</f>
        <v>FM10</v>
      </c>
      <c r="J4921" t="str" cm="1">
        <f t="array" ref="J4921">_xlfn.IFS(I4921="FM6","Q2", I4921="FM5", "Q2", I4921="FM4", "Q2", I4921="FM1", "Q1", I4921="FM2", "Q1",I4921="FM3", "Q1", I4921="FM7", "Q3", I4921="FM8", "Q3", I4921="FM9", "Q3", I4921="FM10", "Q4", I4921="FM11", "Q4", I4921="FM12", "Q4")</f>
        <v>Q4</v>
      </c>
    </row>
    <row r="4922" spans="1:10" x14ac:dyDescent="0.25">
      <c r="A4922" s="1">
        <v>42027</v>
      </c>
      <c r="B4922" t="str">
        <f t="shared" si="456"/>
        <v>2015</v>
      </c>
      <c r="C4922" t="str">
        <f t="shared" si="457"/>
        <v>01</v>
      </c>
      <c r="D4922" t="str">
        <f t="shared" si="458"/>
        <v>January</v>
      </c>
      <c r="E4922" t="str" cm="1">
        <f t="array" ref="E4922">_xlfn.IFS(D4922="September", "Q2", D4922="August", "Q2", D4922="July", "Q2", D4922="April", "Q1", D4922="May", "Q1", D4922="June", "Q1", D4922="October", "Q3", D4922="November", "Q3", D4922="December", "Q3", D4922="January", "Q4", D4922="February", "Q4", D4922="March", "Q4")</f>
        <v>Q4</v>
      </c>
      <c r="F4922" t="str">
        <f t="shared" si="459"/>
        <v>2015-January</v>
      </c>
      <c r="G4922">
        <f t="shared" si="460"/>
        <v>4</v>
      </c>
      <c r="H4922" t="str">
        <f t="shared" si="461"/>
        <v>Wednesday</v>
      </c>
      <c r="I4922" t="str" cm="1">
        <f t="array" ref="I4922">_xlfn.IFS(D4922="April", "FM1", D4922="May", "FM2", D4922="June", "FM3", D4922="July", "FM4", D4922="August", "FM5", D4922="September", "FM6", D4922="October", "FM7", D4922="November", "FM8", D4922="December", "FM9", D4922="January", "FM10", D4922="February", "FM11", D4922="March", "FM12")</f>
        <v>FM10</v>
      </c>
      <c r="J4922" t="str" cm="1">
        <f t="array" ref="J4922">_xlfn.IFS(I4922="FM6","Q2", I4922="FM5", "Q2", I4922="FM4", "Q2", I4922="FM1", "Q1", I4922="FM2", "Q1",I4922="FM3", "Q1", I4922="FM7", "Q3", I4922="FM8", "Q3", I4922="FM9", "Q3", I4922="FM10", "Q4", I4922="FM11", "Q4", I4922="FM12", "Q4")</f>
        <v>Q4</v>
      </c>
    </row>
    <row r="4923" spans="1:10" x14ac:dyDescent="0.25">
      <c r="A4923" s="1">
        <v>40188</v>
      </c>
      <c r="B4923" t="str">
        <f t="shared" si="456"/>
        <v>2010</v>
      </c>
      <c r="C4923" t="str">
        <f t="shared" si="457"/>
        <v>01</v>
      </c>
      <c r="D4923" t="str">
        <f t="shared" si="458"/>
        <v>January</v>
      </c>
      <c r="E4923" t="str" cm="1">
        <f t="array" ref="E4923">_xlfn.IFS(D4923="September", "Q2", D4923="August", "Q2", D4923="July", "Q2", D4923="April", "Q1", D4923="May", "Q1", D4923="June", "Q1", D4923="October", "Q3", D4923="November", "Q3", D4923="December", "Q3", D4923="January", "Q4", D4923="February", "Q4", D4923="March", "Q4")</f>
        <v>Q4</v>
      </c>
      <c r="F4923" t="str">
        <f t="shared" si="459"/>
        <v>2010-January</v>
      </c>
      <c r="G4923">
        <f t="shared" si="460"/>
        <v>6</v>
      </c>
      <c r="H4923" t="str">
        <f t="shared" si="461"/>
        <v>Friday</v>
      </c>
      <c r="I4923" t="str" cm="1">
        <f t="array" ref="I4923">_xlfn.IFS(D4923="April", "FM1", D4923="May", "FM2", D4923="June", "FM3", D4923="July", "FM4", D4923="August", "FM5", D4923="September", "FM6", D4923="October", "FM7", D4923="November", "FM8", D4923="December", "FM9", D4923="January", "FM10", D4923="February", "FM11", D4923="March", "FM12")</f>
        <v>FM10</v>
      </c>
      <c r="J4923" t="str" cm="1">
        <f t="array" ref="J4923">_xlfn.IFS(I4923="FM6","Q2", I4923="FM5", "Q2", I4923="FM4", "Q2", I4923="FM1", "Q1", I4923="FM2", "Q1",I4923="FM3", "Q1", I4923="FM7", "Q3", I4923="FM8", "Q3", I4923="FM9", "Q3", I4923="FM10", "Q4", I4923="FM11", "Q4", I4923="FM12", "Q4")</f>
        <v>Q4</v>
      </c>
    </row>
    <row r="4924" spans="1:10" x14ac:dyDescent="0.25">
      <c r="A4924" s="1">
        <v>42745</v>
      </c>
      <c r="B4924" t="str">
        <f t="shared" si="456"/>
        <v>2017</v>
      </c>
      <c r="C4924" t="str">
        <f t="shared" si="457"/>
        <v>01</v>
      </c>
      <c r="D4924" t="str">
        <f t="shared" si="458"/>
        <v>January</v>
      </c>
      <c r="E4924" t="str" cm="1">
        <f t="array" ref="E4924">_xlfn.IFS(D4924="September", "Q2", D4924="August", "Q2", D4924="July", "Q2", D4924="April", "Q1", D4924="May", "Q1", D4924="June", "Q1", D4924="October", "Q3", D4924="November", "Q3", D4924="December", "Q3", D4924="January", "Q4", D4924="February", "Q4", D4924="March", "Q4")</f>
        <v>Q4</v>
      </c>
      <c r="F4924" t="str">
        <f t="shared" si="459"/>
        <v>2017-January</v>
      </c>
      <c r="G4924">
        <f t="shared" si="460"/>
        <v>1</v>
      </c>
      <c r="H4924" t="str">
        <f t="shared" si="461"/>
        <v>Sunday</v>
      </c>
      <c r="I4924" t="str" cm="1">
        <f t="array" ref="I4924">_xlfn.IFS(D4924="April", "FM1", D4924="May", "FM2", D4924="June", "FM3", D4924="July", "FM4", D4924="August", "FM5", D4924="September", "FM6", D4924="October", "FM7", D4924="November", "FM8", D4924="December", "FM9", D4924="January", "FM10", D4924="February", "FM11", D4924="March", "FM12")</f>
        <v>FM10</v>
      </c>
      <c r="J4924" t="str" cm="1">
        <f t="array" ref="J4924">_xlfn.IFS(I4924="FM6","Q2", I4924="FM5", "Q2", I4924="FM4", "Q2", I4924="FM1", "Q1", I4924="FM2", "Q1",I4924="FM3", "Q1", I4924="FM7", "Q3", I4924="FM8", "Q3", I4924="FM9", "Q3", I4924="FM10", "Q4", I4924="FM11", "Q4", I4924="FM12", "Q4")</f>
        <v>Q4</v>
      </c>
    </row>
    <row r="4925" spans="1:10" x14ac:dyDescent="0.25">
      <c r="A4925" s="1">
        <v>42023</v>
      </c>
      <c r="B4925" t="str">
        <f t="shared" si="456"/>
        <v>2015</v>
      </c>
      <c r="C4925" t="str">
        <f t="shared" si="457"/>
        <v>01</v>
      </c>
      <c r="D4925" t="str">
        <f t="shared" si="458"/>
        <v>January</v>
      </c>
      <c r="E4925" t="str" cm="1">
        <f t="array" ref="E4925">_xlfn.IFS(D4925="September", "Q2", D4925="August", "Q2", D4925="July", "Q2", D4925="April", "Q1", D4925="May", "Q1", D4925="June", "Q1", D4925="October", "Q3", D4925="November", "Q3", D4925="December", "Q3", D4925="January", "Q4", D4925="February", "Q4", D4925="March", "Q4")</f>
        <v>Q4</v>
      </c>
      <c r="F4925" t="str">
        <f t="shared" si="459"/>
        <v>2015-January</v>
      </c>
      <c r="G4925">
        <f t="shared" si="460"/>
        <v>0</v>
      </c>
      <c r="H4925" t="str">
        <f t="shared" si="461"/>
        <v>Saturday</v>
      </c>
      <c r="I4925" t="str" cm="1">
        <f t="array" ref="I4925">_xlfn.IFS(D4925="April", "FM1", D4925="May", "FM2", D4925="June", "FM3", D4925="July", "FM4", D4925="August", "FM5", D4925="September", "FM6", D4925="October", "FM7", D4925="November", "FM8", D4925="December", "FM9", D4925="January", "FM10", D4925="February", "FM11", D4925="March", "FM12")</f>
        <v>FM10</v>
      </c>
      <c r="J4925" t="str" cm="1">
        <f t="array" ref="J4925">_xlfn.IFS(I4925="FM6","Q2", I4925="FM5", "Q2", I4925="FM4", "Q2", I4925="FM1", "Q1", I4925="FM2", "Q1",I4925="FM3", "Q1", I4925="FM7", "Q3", I4925="FM8", "Q3", I4925="FM9", "Q3", I4925="FM10", "Q4", I4925="FM11", "Q4", I4925="FM12", "Q4")</f>
        <v>Q4</v>
      </c>
    </row>
    <row r="4926" spans="1:10" x14ac:dyDescent="0.25">
      <c r="A4926" s="1">
        <v>41286</v>
      </c>
      <c r="B4926" t="str">
        <f t="shared" si="456"/>
        <v>2013</v>
      </c>
      <c r="C4926" t="str">
        <f t="shared" si="457"/>
        <v>01</v>
      </c>
      <c r="D4926" t="str">
        <f t="shared" si="458"/>
        <v>January</v>
      </c>
      <c r="E4926" t="str" cm="1">
        <f t="array" ref="E4926">_xlfn.IFS(D4926="September", "Q2", D4926="August", "Q2", D4926="July", "Q2", D4926="April", "Q1", D4926="May", "Q1", D4926="June", "Q1", D4926="October", "Q3", D4926="November", "Q3", D4926="December", "Q3", D4926="January", "Q4", D4926="February", "Q4", D4926="March", "Q4")</f>
        <v>Q4</v>
      </c>
      <c r="F4926" t="str">
        <f t="shared" si="459"/>
        <v>2013-January</v>
      </c>
      <c r="G4926">
        <f t="shared" si="460"/>
        <v>5</v>
      </c>
      <c r="H4926" t="str">
        <f t="shared" si="461"/>
        <v>Thursday</v>
      </c>
      <c r="I4926" t="str" cm="1">
        <f t="array" ref="I4926">_xlfn.IFS(D4926="April", "FM1", D4926="May", "FM2", D4926="June", "FM3", D4926="July", "FM4", D4926="August", "FM5", D4926="September", "FM6", D4926="October", "FM7", D4926="November", "FM8", D4926="December", "FM9", D4926="January", "FM10", D4926="February", "FM11", D4926="March", "FM12")</f>
        <v>FM10</v>
      </c>
      <c r="J4926" t="str" cm="1">
        <f t="array" ref="J4926">_xlfn.IFS(I4926="FM6","Q2", I4926="FM5", "Q2", I4926="FM4", "Q2", I4926="FM1", "Q1", I4926="FM2", "Q1",I4926="FM3", "Q1", I4926="FM7", "Q3", I4926="FM8", "Q3", I4926="FM9", "Q3", I4926="FM10", "Q4", I4926="FM11", "Q4", I4926="FM12", "Q4")</f>
        <v>Q4</v>
      </c>
    </row>
    <row r="4927" spans="1:10" x14ac:dyDescent="0.25">
      <c r="A4927" s="1">
        <v>41277</v>
      </c>
      <c r="B4927" t="str">
        <f t="shared" si="456"/>
        <v>2013</v>
      </c>
      <c r="C4927" t="str">
        <f t="shared" si="457"/>
        <v>01</v>
      </c>
      <c r="D4927" t="str">
        <f t="shared" si="458"/>
        <v>January</v>
      </c>
      <c r="E4927" t="str" cm="1">
        <f t="array" ref="E4927">_xlfn.IFS(D4927="September", "Q2", D4927="August", "Q2", D4927="July", "Q2", D4927="April", "Q1", D4927="May", "Q1", D4927="June", "Q1", D4927="October", "Q3", D4927="November", "Q3", D4927="December", "Q3", D4927="January", "Q4", D4927="February", "Q4", D4927="March", "Q4")</f>
        <v>Q4</v>
      </c>
      <c r="F4927" t="str">
        <f t="shared" si="459"/>
        <v>2013-January</v>
      </c>
      <c r="G4927">
        <f t="shared" si="460"/>
        <v>3</v>
      </c>
      <c r="H4927" t="str">
        <f t="shared" si="461"/>
        <v>Tuesday</v>
      </c>
      <c r="I4927" t="str" cm="1">
        <f t="array" ref="I4927">_xlfn.IFS(D4927="April", "FM1", D4927="May", "FM2", D4927="June", "FM3", D4927="July", "FM4", D4927="August", "FM5", D4927="September", "FM6", D4927="October", "FM7", D4927="November", "FM8", D4927="December", "FM9", D4927="January", "FM10", D4927="February", "FM11", D4927="March", "FM12")</f>
        <v>FM10</v>
      </c>
      <c r="J4927" t="str" cm="1">
        <f t="array" ref="J4927">_xlfn.IFS(I4927="FM6","Q2", I4927="FM5", "Q2", I4927="FM4", "Q2", I4927="FM1", "Q1", I4927="FM2", "Q1",I4927="FM3", "Q1", I4927="FM7", "Q3", I4927="FM8", "Q3", I4927="FM9", "Q3", I4927="FM10", "Q4", I4927="FM11", "Q4", I4927="FM12", "Q4")</f>
        <v>Q4</v>
      </c>
    </row>
    <row r="4928" spans="1:10" x14ac:dyDescent="0.25">
      <c r="A4928" s="1">
        <v>42395</v>
      </c>
      <c r="B4928" t="str">
        <f t="shared" si="456"/>
        <v>2016</v>
      </c>
      <c r="C4928" t="str">
        <f t="shared" si="457"/>
        <v>01</v>
      </c>
      <c r="D4928" t="str">
        <f t="shared" si="458"/>
        <v>January</v>
      </c>
      <c r="E4928" t="str" cm="1">
        <f t="array" ref="E4928">_xlfn.IFS(D4928="September", "Q2", D4928="August", "Q2", D4928="July", "Q2", D4928="April", "Q1", D4928="May", "Q1", D4928="June", "Q1", D4928="October", "Q3", D4928="November", "Q3", D4928="December", "Q3", D4928="January", "Q4", D4928="February", "Q4", D4928="March", "Q4")</f>
        <v>Q4</v>
      </c>
      <c r="F4928" t="str">
        <f t="shared" si="459"/>
        <v>2016-January</v>
      </c>
      <c r="G4928">
        <f t="shared" si="460"/>
        <v>1</v>
      </c>
      <c r="H4928" t="str">
        <f t="shared" si="461"/>
        <v>Sunday</v>
      </c>
      <c r="I4928" t="str" cm="1">
        <f t="array" ref="I4928">_xlfn.IFS(D4928="April", "FM1", D4928="May", "FM2", D4928="June", "FM3", D4928="July", "FM4", D4928="August", "FM5", D4928="September", "FM6", D4928="October", "FM7", D4928="November", "FM8", D4928="December", "FM9", D4928="January", "FM10", D4928="February", "FM11", D4928="March", "FM12")</f>
        <v>FM10</v>
      </c>
      <c r="J4928" t="str" cm="1">
        <f t="array" ref="J4928">_xlfn.IFS(I4928="FM6","Q2", I4928="FM5", "Q2", I4928="FM4", "Q2", I4928="FM1", "Q1", I4928="FM2", "Q1",I4928="FM3", "Q1", I4928="FM7", "Q3", I4928="FM8", "Q3", I4928="FM9", "Q3", I4928="FM10", "Q4", I4928="FM11", "Q4", I4928="FM12", "Q4")</f>
        <v>Q4</v>
      </c>
    </row>
    <row r="4929" spans="1:10" x14ac:dyDescent="0.25">
      <c r="A4929" s="1">
        <v>42755</v>
      </c>
      <c r="B4929" t="str">
        <f t="shared" si="456"/>
        <v>2017</v>
      </c>
      <c r="C4929" t="str">
        <f t="shared" si="457"/>
        <v>01</v>
      </c>
      <c r="D4929" t="str">
        <f t="shared" si="458"/>
        <v>January</v>
      </c>
      <c r="E4929" t="str" cm="1">
        <f t="array" ref="E4929">_xlfn.IFS(D4929="September", "Q2", D4929="August", "Q2", D4929="July", "Q2", D4929="April", "Q1", D4929="May", "Q1", D4929="June", "Q1", D4929="October", "Q3", D4929="November", "Q3", D4929="December", "Q3", D4929="January", "Q4", D4929="February", "Q4", D4929="March", "Q4")</f>
        <v>Q4</v>
      </c>
      <c r="F4929" t="str">
        <f t="shared" si="459"/>
        <v>2017-January</v>
      </c>
      <c r="G4929">
        <f t="shared" si="460"/>
        <v>4</v>
      </c>
      <c r="H4929" t="str">
        <f t="shared" si="461"/>
        <v>Wednesday</v>
      </c>
      <c r="I4929" t="str" cm="1">
        <f t="array" ref="I4929">_xlfn.IFS(D4929="April", "FM1", D4929="May", "FM2", D4929="June", "FM3", D4929="July", "FM4", D4929="August", "FM5", D4929="September", "FM6", D4929="October", "FM7", D4929="November", "FM8", D4929="December", "FM9", D4929="January", "FM10", D4929="February", "FM11", D4929="March", "FM12")</f>
        <v>FM10</v>
      </c>
      <c r="J4929" t="str" cm="1">
        <f t="array" ref="J4929">_xlfn.IFS(I4929="FM6","Q2", I4929="FM5", "Q2", I4929="FM4", "Q2", I4929="FM1", "Q1", I4929="FM2", "Q1",I4929="FM3", "Q1", I4929="FM7", "Q3", I4929="FM8", "Q3", I4929="FM9", "Q3", I4929="FM10", "Q4", I4929="FM11", "Q4", I4929="FM12", "Q4")</f>
        <v>Q4</v>
      </c>
    </row>
    <row r="4930" spans="1:10" x14ac:dyDescent="0.25">
      <c r="A4930" s="1">
        <v>40204</v>
      </c>
      <c r="B4930" t="str">
        <f t="shared" si="456"/>
        <v>2010</v>
      </c>
      <c r="C4930" t="str">
        <f t="shared" si="457"/>
        <v>01</v>
      </c>
      <c r="D4930" t="str">
        <f t="shared" si="458"/>
        <v>January</v>
      </c>
      <c r="E4930" t="str" cm="1">
        <f t="array" ref="E4930">_xlfn.IFS(D4930="September", "Q2", D4930="August", "Q2", D4930="July", "Q2", D4930="April", "Q1", D4930="May", "Q1", D4930="June", "Q1", D4930="October", "Q3", D4930="November", "Q3", D4930="December", "Q3", D4930="January", "Q4", D4930="February", "Q4", D4930="March", "Q4")</f>
        <v>Q4</v>
      </c>
      <c r="F4930" t="str">
        <f t="shared" si="459"/>
        <v>2010-January</v>
      </c>
      <c r="G4930">
        <f t="shared" si="460"/>
        <v>1</v>
      </c>
      <c r="H4930" t="str">
        <f t="shared" si="461"/>
        <v>Sunday</v>
      </c>
      <c r="I4930" t="str" cm="1">
        <f t="array" ref="I4930">_xlfn.IFS(D4930="April", "FM1", D4930="May", "FM2", D4930="June", "FM3", D4930="July", "FM4", D4930="August", "FM5", D4930="September", "FM6", D4930="October", "FM7", D4930="November", "FM8", D4930="December", "FM9", D4930="January", "FM10", D4930="February", "FM11", D4930="March", "FM12")</f>
        <v>FM10</v>
      </c>
      <c r="J4930" t="str" cm="1">
        <f t="array" ref="J4930">_xlfn.IFS(I4930="FM6","Q2", I4930="FM5", "Q2", I4930="FM4", "Q2", I4930="FM1", "Q1", I4930="FM2", "Q1",I4930="FM3", "Q1", I4930="FM7", "Q3", I4930="FM8", "Q3", I4930="FM9", "Q3", I4930="FM10", "Q4", I4930="FM11", "Q4", I4930="FM12", "Q4")</f>
        <v>Q4</v>
      </c>
    </row>
    <row r="4931" spans="1:10" x14ac:dyDescent="0.25">
      <c r="A4931" s="1">
        <v>41640</v>
      </c>
      <c r="B4931" t="str">
        <f t="shared" ref="B4931:B4994" si="462">TEXT(A4931, "YYYY")</f>
        <v>2014</v>
      </c>
      <c r="C4931" t="str">
        <f t="shared" ref="C4931:C4994" si="463">TEXT(A4931, "MM")</f>
        <v>01</v>
      </c>
      <c r="D4931" t="str">
        <f t="shared" ref="D4931:D4994" si="464">TEXT(A4931, "MMMM")</f>
        <v>January</v>
      </c>
      <c r="E4931" t="str" cm="1">
        <f t="array" ref="E4931">_xlfn.IFS(D4931="September", "Q2", D4931="August", "Q2", D4931="July", "Q2", D4931="April", "Q1", D4931="May", "Q1", D4931="June", "Q1", D4931="October", "Q3", D4931="November", "Q3", D4931="December", "Q3", D4931="January", "Q4", D4931="February", "Q4", D4931="March", "Q4")</f>
        <v>Q4</v>
      </c>
      <c r="F4931" t="str">
        <f t="shared" ref="F4931:F4994" si="465">CONCATENATE(B4931,"-",D4931)</f>
        <v>2014-January</v>
      </c>
      <c r="G4931">
        <f t="shared" ref="G4931:G4994" si="466">WEEKDAY(A4931, 3)</f>
        <v>2</v>
      </c>
      <c r="H4931" t="str">
        <f t="shared" ref="H4931:H4994" si="467">TEXT(G4931, "DDDD")</f>
        <v>Monday</v>
      </c>
      <c r="I4931" t="str" cm="1">
        <f t="array" ref="I4931">_xlfn.IFS(D4931="April", "FM1", D4931="May", "FM2", D4931="June", "FM3", D4931="July", "FM4", D4931="August", "FM5", D4931="September", "FM6", D4931="October", "FM7", D4931="November", "FM8", D4931="December", "FM9", D4931="January", "FM10", D4931="February", "FM11", D4931="March", "FM12")</f>
        <v>FM10</v>
      </c>
      <c r="J4931" t="str" cm="1">
        <f t="array" ref="J4931">_xlfn.IFS(I4931="FM6","Q2", I4931="FM5", "Q2", I4931="FM4", "Q2", I4931="FM1", "Q1", I4931="FM2", "Q1",I4931="FM3", "Q1", I4931="FM7", "Q3", I4931="FM8", "Q3", I4931="FM9", "Q3", I4931="FM10", "Q4", I4931="FM11", "Q4", I4931="FM12", "Q4")</f>
        <v>Q4</v>
      </c>
    </row>
    <row r="4932" spans="1:10" x14ac:dyDescent="0.25">
      <c r="A4932" s="1">
        <v>42749</v>
      </c>
      <c r="B4932" t="str">
        <f t="shared" si="462"/>
        <v>2017</v>
      </c>
      <c r="C4932" t="str">
        <f t="shared" si="463"/>
        <v>01</v>
      </c>
      <c r="D4932" t="str">
        <f t="shared" si="464"/>
        <v>January</v>
      </c>
      <c r="E4932" t="str" cm="1">
        <f t="array" ref="E4932">_xlfn.IFS(D4932="September", "Q2", D4932="August", "Q2", D4932="July", "Q2", D4932="April", "Q1", D4932="May", "Q1", D4932="June", "Q1", D4932="October", "Q3", D4932="November", "Q3", D4932="December", "Q3", D4932="January", "Q4", D4932="February", "Q4", D4932="March", "Q4")</f>
        <v>Q4</v>
      </c>
      <c r="F4932" t="str">
        <f t="shared" si="465"/>
        <v>2017-January</v>
      </c>
      <c r="G4932">
        <f t="shared" si="466"/>
        <v>5</v>
      </c>
      <c r="H4932" t="str">
        <f t="shared" si="467"/>
        <v>Thursday</v>
      </c>
      <c r="I4932" t="str" cm="1">
        <f t="array" ref="I4932">_xlfn.IFS(D4932="April", "FM1", D4932="May", "FM2", D4932="June", "FM3", D4932="July", "FM4", D4932="August", "FM5", D4932="September", "FM6", D4932="October", "FM7", D4932="November", "FM8", D4932="December", "FM9", D4932="January", "FM10", D4932="February", "FM11", D4932="March", "FM12")</f>
        <v>FM10</v>
      </c>
      <c r="J4932" t="str" cm="1">
        <f t="array" ref="J4932">_xlfn.IFS(I4932="FM6","Q2", I4932="FM5", "Q2", I4932="FM4", "Q2", I4932="FM1", "Q1", I4932="FM2", "Q1",I4932="FM3", "Q1", I4932="FM7", "Q3", I4932="FM8", "Q3", I4932="FM9", "Q3", I4932="FM10", "Q4", I4932="FM11", "Q4", I4932="FM12", "Q4")</f>
        <v>Q4</v>
      </c>
    </row>
    <row r="4933" spans="1:10" x14ac:dyDescent="0.25">
      <c r="A4933" s="1">
        <v>42387</v>
      </c>
      <c r="B4933" t="str">
        <f t="shared" si="462"/>
        <v>2016</v>
      </c>
      <c r="C4933" t="str">
        <f t="shared" si="463"/>
        <v>01</v>
      </c>
      <c r="D4933" t="str">
        <f t="shared" si="464"/>
        <v>January</v>
      </c>
      <c r="E4933" t="str" cm="1">
        <f t="array" ref="E4933">_xlfn.IFS(D4933="September", "Q2", D4933="August", "Q2", D4933="July", "Q2", D4933="April", "Q1", D4933="May", "Q1", D4933="June", "Q1", D4933="October", "Q3", D4933="November", "Q3", D4933="December", "Q3", D4933="January", "Q4", D4933="February", "Q4", D4933="March", "Q4")</f>
        <v>Q4</v>
      </c>
      <c r="F4933" t="str">
        <f t="shared" si="465"/>
        <v>2016-January</v>
      </c>
      <c r="G4933">
        <f t="shared" si="466"/>
        <v>0</v>
      </c>
      <c r="H4933" t="str">
        <f t="shared" si="467"/>
        <v>Saturday</v>
      </c>
      <c r="I4933" t="str" cm="1">
        <f t="array" ref="I4933">_xlfn.IFS(D4933="April", "FM1", D4933="May", "FM2", D4933="June", "FM3", D4933="July", "FM4", D4933="August", "FM5", D4933="September", "FM6", D4933="October", "FM7", D4933="November", "FM8", D4933="December", "FM9", D4933="January", "FM10", D4933="February", "FM11", D4933="March", "FM12")</f>
        <v>FM10</v>
      </c>
      <c r="J4933" t="str" cm="1">
        <f t="array" ref="J4933">_xlfn.IFS(I4933="FM6","Q2", I4933="FM5", "Q2", I4933="FM4", "Q2", I4933="FM1", "Q1", I4933="FM2", "Q1",I4933="FM3", "Q1", I4933="FM7", "Q3", I4933="FM8", "Q3", I4933="FM9", "Q3", I4933="FM10", "Q4", I4933="FM11", "Q4", I4933="FM12", "Q4")</f>
        <v>Q4</v>
      </c>
    </row>
    <row r="4934" spans="1:10" x14ac:dyDescent="0.25">
      <c r="A4934" s="1">
        <v>40183</v>
      </c>
      <c r="B4934" t="str">
        <f t="shared" si="462"/>
        <v>2010</v>
      </c>
      <c r="C4934" t="str">
        <f t="shared" si="463"/>
        <v>01</v>
      </c>
      <c r="D4934" t="str">
        <f t="shared" si="464"/>
        <v>January</v>
      </c>
      <c r="E4934" t="str" cm="1">
        <f t="array" ref="E4934">_xlfn.IFS(D4934="September", "Q2", D4934="August", "Q2", D4934="July", "Q2", D4934="April", "Q1", D4934="May", "Q1", D4934="June", "Q1", D4934="October", "Q3", D4934="November", "Q3", D4934="December", "Q3", D4934="January", "Q4", D4934="February", "Q4", D4934="March", "Q4")</f>
        <v>Q4</v>
      </c>
      <c r="F4934" t="str">
        <f t="shared" si="465"/>
        <v>2010-January</v>
      </c>
      <c r="G4934">
        <f t="shared" si="466"/>
        <v>1</v>
      </c>
      <c r="H4934" t="str">
        <f t="shared" si="467"/>
        <v>Sunday</v>
      </c>
      <c r="I4934" t="str" cm="1">
        <f t="array" ref="I4934">_xlfn.IFS(D4934="April", "FM1", D4934="May", "FM2", D4934="June", "FM3", D4934="July", "FM4", D4934="August", "FM5", D4934="September", "FM6", D4934="October", "FM7", D4934="November", "FM8", D4934="December", "FM9", D4934="January", "FM10", D4934="February", "FM11", D4934="March", "FM12")</f>
        <v>FM10</v>
      </c>
      <c r="J4934" t="str" cm="1">
        <f t="array" ref="J4934">_xlfn.IFS(I4934="FM6","Q2", I4934="FM5", "Q2", I4934="FM4", "Q2", I4934="FM1", "Q1", I4934="FM2", "Q1",I4934="FM3", "Q1", I4934="FM7", "Q3", I4934="FM8", "Q3", I4934="FM9", "Q3", I4934="FM10", "Q4", I4934="FM11", "Q4", I4934="FM12", "Q4")</f>
        <v>Q4</v>
      </c>
    </row>
    <row r="4935" spans="1:10" x14ac:dyDescent="0.25">
      <c r="A4935" s="1">
        <v>42731</v>
      </c>
      <c r="B4935" t="str">
        <f t="shared" si="462"/>
        <v>2016</v>
      </c>
      <c r="C4935" t="str">
        <f t="shared" si="463"/>
        <v>12</v>
      </c>
      <c r="D4935" t="str">
        <f t="shared" si="464"/>
        <v>December</v>
      </c>
      <c r="E4935" t="str" cm="1">
        <f t="array" ref="E4935">_xlfn.IFS(D4935="September", "Q2", D4935="August", "Q2", D4935="July", "Q2", D4935="April", "Q1", D4935="May", "Q1", D4935="June", "Q1", D4935="October", "Q3", D4935="November", "Q3", D4935="December", "Q3", D4935="January", "Q4", D4935="February", "Q4", D4935="March", "Q4")</f>
        <v>Q3</v>
      </c>
      <c r="F4935" t="str">
        <f t="shared" si="465"/>
        <v>2016-December</v>
      </c>
      <c r="G4935">
        <f t="shared" si="466"/>
        <v>1</v>
      </c>
      <c r="H4935" t="str">
        <f t="shared" si="467"/>
        <v>Sunday</v>
      </c>
      <c r="I4935" t="str" cm="1">
        <f t="array" ref="I4935">_xlfn.IFS(D4935="April", "FM1", D4935="May", "FM2", D4935="June", "FM3", D4935="July", "FM4", D4935="August", "FM5", D4935="September", "FM6", D4935="October", "FM7", D4935="November", "FM8", D4935="December", "FM9", D4935="January", "FM10", D4935="February", "FM11", D4935="March", "FM12")</f>
        <v>FM9</v>
      </c>
      <c r="J4935" t="str" cm="1">
        <f t="array" ref="J4935">_xlfn.IFS(I4935="FM6","Q2", I4935="FM5", "Q2", I4935="FM4", "Q2", I4935="FM1", "Q1", I4935="FM2", "Q1",I4935="FM3", "Q1", I4935="FM7", "Q3", I4935="FM8", "Q3", I4935="FM9", "Q3", I4935="FM10", "Q4", I4935="FM11", "Q4", I4935="FM12", "Q4")</f>
        <v>Q3</v>
      </c>
    </row>
    <row r="4936" spans="1:10" x14ac:dyDescent="0.25">
      <c r="A4936" s="1">
        <v>40515</v>
      </c>
      <c r="B4936" t="str">
        <f t="shared" si="462"/>
        <v>2010</v>
      </c>
      <c r="C4936" t="str">
        <f t="shared" si="463"/>
        <v>12</v>
      </c>
      <c r="D4936" t="str">
        <f t="shared" si="464"/>
        <v>December</v>
      </c>
      <c r="E4936" t="str" cm="1">
        <f t="array" ref="E4936">_xlfn.IFS(D4936="September", "Q2", D4936="August", "Q2", D4936="July", "Q2", D4936="April", "Q1", D4936="May", "Q1", D4936="June", "Q1", D4936="October", "Q3", D4936="November", "Q3", D4936="December", "Q3", D4936="January", "Q4", D4936="February", "Q4", D4936="March", "Q4")</f>
        <v>Q3</v>
      </c>
      <c r="F4936" t="str">
        <f t="shared" si="465"/>
        <v>2010-December</v>
      </c>
      <c r="G4936">
        <f t="shared" si="466"/>
        <v>4</v>
      </c>
      <c r="H4936" t="str">
        <f t="shared" si="467"/>
        <v>Wednesday</v>
      </c>
      <c r="I4936" t="str" cm="1">
        <f t="array" ref="I4936">_xlfn.IFS(D4936="April", "FM1", D4936="May", "FM2", D4936="June", "FM3", D4936="July", "FM4", D4936="August", "FM5", D4936="September", "FM6", D4936="October", "FM7", D4936="November", "FM8", D4936="December", "FM9", D4936="January", "FM10", D4936="February", "FM11", D4936="March", "FM12")</f>
        <v>FM9</v>
      </c>
      <c r="J4936" t="str" cm="1">
        <f t="array" ref="J4936">_xlfn.IFS(I4936="FM6","Q2", I4936="FM5", "Q2", I4936="FM4", "Q2", I4936="FM1", "Q1", I4936="FM2", "Q1",I4936="FM3", "Q1", I4936="FM7", "Q3", I4936="FM8", "Q3", I4936="FM9", "Q3", I4936="FM10", "Q4", I4936="FM11", "Q4", I4936="FM12", "Q4")</f>
        <v>Q3</v>
      </c>
    </row>
    <row r="4937" spans="1:10" x14ac:dyDescent="0.25">
      <c r="A4937" s="1">
        <v>40532</v>
      </c>
      <c r="B4937" t="str">
        <f t="shared" si="462"/>
        <v>2010</v>
      </c>
      <c r="C4937" t="str">
        <f t="shared" si="463"/>
        <v>12</v>
      </c>
      <c r="D4937" t="str">
        <f t="shared" si="464"/>
        <v>December</v>
      </c>
      <c r="E4937" t="str" cm="1">
        <f t="array" ref="E4937">_xlfn.IFS(D4937="September", "Q2", D4937="August", "Q2", D4937="July", "Q2", D4937="April", "Q1", D4937="May", "Q1", D4937="June", "Q1", D4937="October", "Q3", D4937="November", "Q3", D4937="December", "Q3", D4937="January", "Q4", D4937="February", "Q4", D4937="March", "Q4")</f>
        <v>Q3</v>
      </c>
      <c r="F4937" t="str">
        <f t="shared" si="465"/>
        <v>2010-December</v>
      </c>
      <c r="G4937">
        <f t="shared" si="466"/>
        <v>0</v>
      </c>
      <c r="H4937" t="str">
        <f t="shared" si="467"/>
        <v>Saturday</v>
      </c>
      <c r="I4937" t="str" cm="1">
        <f t="array" ref="I4937">_xlfn.IFS(D4937="April", "FM1", D4937="May", "FM2", D4937="June", "FM3", D4937="July", "FM4", D4937="August", "FM5", D4937="September", "FM6", D4937="October", "FM7", D4937="November", "FM8", D4937="December", "FM9", D4937="January", "FM10", D4937="February", "FM11", D4937="March", "FM12")</f>
        <v>FM9</v>
      </c>
      <c r="J4937" t="str" cm="1">
        <f t="array" ref="J4937">_xlfn.IFS(I4937="FM6","Q2", I4937="FM5", "Q2", I4937="FM4", "Q2", I4937="FM1", "Q1", I4937="FM2", "Q1",I4937="FM3", "Q1", I4937="FM7", "Q3", I4937="FM8", "Q3", I4937="FM9", "Q3", I4937="FM10", "Q4", I4937="FM11", "Q4", I4937="FM12", "Q4")</f>
        <v>Q3</v>
      </c>
    </row>
    <row r="4938" spans="1:10" x14ac:dyDescent="0.25">
      <c r="A4938" s="1">
        <v>42721</v>
      </c>
      <c r="B4938" t="str">
        <f t="shared" si="462"/>
        <v>2016</v>
      </c>
      <c r="C4938" t="str">
        <f t="shared" si="463"/>
        <v>12</v>
      </c>
      <c r="D4938" t="str">
        <f t="shared" si="464"/>
        <v>December</v>
      </c>
      <c r="E4938" t="str" cm="1">
        <f t="array" ref="E4938">_xlfn.IFS(D4938="September", "Q2", D4938="August", "Q2", D4938="July", "Q2", D4938="April", "Q1", D4938="May", "Q1", D4938="June", "Q1", D4938="October", "Q3", D4938="November", "Q3", D4938="December", "Q3", D4938="January", "Q4", D4938="February", "Q4", D4938="March", "Q4")</f>
        <v>Q3</v>
      </c>
      <c r="F4938" t="str">
        <f t="shared" si="465"/>
        <v>2016-December</v>
      </c>
      <c r="G4938">
        <f t="shared" si="466"/>
        <v>5</v>
      </c>
      <c r="H4938" t="str">
        <f t="shared" si="467"/>
        <v>Thursday</v>
      </c>
      <c r="I4938" t="str" cm="1">
        <f t="array" ref="I4938">_xlfn.IFS(D4938="April", "FM1", D4938="May", "FM2", D4938="June", "FM3", D4938="July", "FM4", D4938="August", "FM5", D4938="September", "FM6", D4938="October", "FM7", D4938="November", "FM8", D4938="December", "FM9", D4938="January", "FM10", D4938="February", "FM11", D4938="March", "FM12")</f>
        <v>FM9</v>
      </c>
      <c r="J4938" t="str" cm="1">
        <f t="array" ref="J4938">_xlfn.IFS(I4938="FM6","Q2", I4938="FM5", "Q2", I4938="FM4", "Q2", I4938="FM1", "Q1", I4938="FM2", "Q1",I4938="FM3", "Q1", I4938="FM7", "Q3", I4938="FM8", "Q3", I4938="FM9", "Q3", I4938="FM10", "Q4", I4938="FM11", "Q4", I4938="FM12", "Q4")</f>
        <v>Q3</v>
      </c>
    </row>
    <row r="4939" spans="1:10" x14ac:dyDescent="0.25">
      <c r="A4939" s="1">
        <v>41634</v>
      </c>
      <c r="B4939" t="str">
        <f t="shared" si="462"/>
        <v>2013</v>
      </c>
      <c r="C4939" t="str">
        <f t="shared" si="463"/>
        <v>12</v>
      </c>
      <c r="D4939" t="str">
        <f t="shared" si="464"/>
        <v>December</v>
      </c>
      <c r="E4939" t="str" cm="1">
        <f t="array" ref="E4939">_xlfn.IFS(D4939="September", "Q2", D4939="August", "Q2", D4939="July", "Q2", D4939="April", "Q1", D4939="May", "Q1", D4939="June", "Q1", D4939="October", "Q3", D4939="November", "Q3", D4939="December", "Q3", D4939="January", "Q4", D4939="February", "Q4", D4939="March", "Q4")</f>
        <v>Q3</v>
      </c>
      <c r="F4939" t="str">
        <f t="shared" si="465"/>
        <v>2013-December</v>
      </c>
      <c r="G4939">
        <f t="shared" si="466"/>
        <v>3</v>
      </c>
      <c r="H4939" t="str">
        <f t="shared" si="467"/>
        <v>Tuesday</v>
      </c>
      <c r="I4939" t="str" cm="1">
        <f t="array" ref="I4939">_xlfn.IFS(D4939="April", "FM1", D4939="May", "FM2", D4939="June", "FM3", D4939="July", "FM4", D4939="August", "FM5", D4939="September", "FM6", D4939="October", "FM7", D4939="November", "FM8", D4939="December", "FM9", D4939="January", "FM10", D4939="February", "FM11", D4939="March", "FM12")</f>
        <v>FM9</v>
      </c>
      <c r="J4939" t="str" cm="1">
        <f t="array" ref="J4939">_xlfn.IFS(I4939="FM6","Q2", I4939="FM5", "Q2", I4939="FM4", "Q2", I4939="FM1", "Q1", I4939="FM2", "Q1",I4939="FM3", "Q1", I4939="FM7", "Q3", I4939="FM8", "Q3", I4939="FM9", "Q3", I4939="FM10", "Q4", I4939="FM11", "Q4", I4939="FM12", "Q4")</f>
        <v>Q3</v>
      </c>
    </row>
    <row r="4940" spans="1:10" x14ac:dyDescent="0.25">
      <c r="A4940" s="1">
        <v>42728</v>
      </c>
      <c r="B4940" t="str">
        <f t="shared" si="462"/>
        <v>2016</v>
      </c>
      <c r="C4940" t="str">
        <f t="shared" si="463"/>
        <v>12</v>
      </c>
      <c r="D4940" t="str">
        <f t="shared" si="464"/>
        <v>December</v>
      </c>
      <c r="E4940" t="str" cm="1">
        <f t="array" ref="E4940">_xlfn.IFS(D4940="September", "Q2", D4940="August", "Q2", D4940="July", "Q2", D4940="April", "Q1", D4940="May", "Q1", D4940="June", "Q1", D4940="October", "Q3", D4940="November", "Q3", D4940="December", "Q3", D4940="January", "Q4", D4940="February", "Q4", D4940="March", "Q4")</f>
        <v>Q3</v>
      </c>
      <c r="F4940" t="str">
        <f t="shared" si="465"/>
        <v>2016-December</v>
      </c>
      <c r="G4940">
        <f t="shared" si="466"/>
        <v>5</v>
      </c>
      <c r="H4940" t="str">
        <f t="shared" si="467"/>
        <v>Thursday</v>
      </c>
      <c r="I4940" t="str" cm="1">
        <f t="array" ref="I4940">_xlfn.IFS(D4940="April", "FM1", D4940="May", "FM2", D4940="June", "FM3", D4940="July", "FM4", D4940="August", "FM5", D4940="September", "FM6", D4940="October", "FM7", D4940="November", "FM8", D4940="December", "FM9", D4940="January", "FM10", D4940="February", "FM11", D4940="March", "FM12")</f>
        <v>FM9</v>
      </c>
      <c r="J4940" t="str" cm="1">
        <f t="array" ref="J4940">_xlfn.IFS(I4940="FM6","Q2", I4940="FM5", "Q2", I4940="FM4", "Q2", I4940="FM1", "Q1", I4940="FM2", "Q1",I4940="FM3", "Q1", I4940="FM7", "Q3", I4940="FM8", "Q3", I4940="FM9", "Q3", I4940="FM10", "Q4", I4940="FM11", "Q4", I4940="FM12", "Q4")</f>
        <v>Q3</v>
      </c>
    </row>
    <row r="4941" spans="1:10" x14ac:dyDescent="0.25">
      <c r="A4941" s="1">
        <v>40515</v>
      </c>
      <c r="B4941" t="str">
        <f t="shared" si="462"/>
        <v>2010</v>
      </c>
      <c r="C4941" t="str">
        <f t="shared" si="463"/>
        <v>12</v>
      </c>
      <c r="D4941" t="str">
        <f t="shared" si="464"/>
        <v>December</v>
      </c>
      <c r="E4941" t="str" cm="1">
        <f t="array" ref="E4941">_xlfn.IFS(D4941="September", "Q2", D4941="August", "Q2", D4941="July", "Q2", D4941="April", "Q1", D4941="May", "Q1", D4941="June", "Q1", D4941="October", "Q3", D4941="November", "Q3", D4941="December", "Q3", D4941="January", "Q4", D4941="February", "Q4", D4941="March", "Q4")</f>
        <v>Q3</v>
      </c>
      <c r="F4941" t="str">
        <f t="shared" si="465"/>
        <v>2010-December</v>
      </c>
      <c r="G4941">
        <f t="shared" si="466"/>
        <v>4</v>
      </c>
      <c r="H4941" t="str">
        <f t="shared" si="467"/>
        <v>Wednesday</v>
      </c>
      <c r="I4941" t="str" cm="1">
        <f t="array" ref="I4941">_xlfn.IFS(D4941="April", "FM1", D4941="May", "FM2", D4941="June", "FM3", D4941="July", "FM4", D4941="August", "FM5", D4941="September", "FM6", D4941="October", "FM7", D4941="November", "FM8", D4941="December", "FM9", D4941="January", "FM10", D4941="February", "FM11", D4941="March", "FM12")</f>
        <v>FM9</v>
      </c>
      <c r="J4941" t="str" cm="1">
        <f t="array" ref="J4941">_xlfn.IFS(I4941="FM6","Q2", I4941="FM5", "Q2", I4941="FM4", "Q2", I4941="FM1", "Q1", I4941="FM2", "Q1",I4941="FM3", "Q1", I4941="FM7", "Q3", I4941="FM8", "Q3", I4941="FM9", "Q3", I4941="FM10", "Q4", I4941="FM11", "Q4", I4941="FM12", "Q4")</f>
        <v>Q3</v>
      </c>
    </row>
    <row r="4942" spans="1:10" x14ac:dyDescent="0.25">
      <c r="A4942" s="1">
        <v>41247</v>
      </c>
      <c r="B4942" t="str">
        <f t="shared" si="462"/>
        <v>2012</v>
      </c>
      <c r="C4942" t="str">
        <f t="shared" si="463"/>
        <v>12</v>
      </c>
      <c r="D4942" t="str">
        <f t="shared" si="464"/>
        <v>December</v>
      </c>
      <c r="E4942" t="str" cm="1">
        <f t="array" ref="E4942">_xlfn.IFS(D4942="September", "Q2", D4942="August", "Q2", D4942="July", "Q2", D4942="April", "Q1", D4942="May", "Q1", D4942="June", "Q1", D4942="October", "Q3", D4942="November", "Q3", D4942="December", "Q3", D4942="January", "Q4", D4942="February", "Q4", D4942="March", "Q4")</f>
        <v>Q3</v>
      </c>
      <c r="F4942" t="str">
        <f t="shared" si="465"/>
        <v>2012-December</v>
      </c>
      <c r="G4942">
        <f t="shared" si="466"/>
        <v>1</v>
      </c>
      <c r="H4942" t="str">
        <f t="shared" si="467"/>
        <v>Sunday</v>
      </c>
      <c r="I4942" t="str" cm="1">
        <f t="array" ref="I4942">_xlfn.IFS(D4942="April", "FM1", D4942="May", "FM2", D4942="June", "FM3", D4942="July", "FM4", D4942="August", "FM5", D4942="September", "FM6", D4942="October", "FM7", D4942="November", "FM8", D4942="December", "FM9", D4942="January", "FM10", D4942="February", "FM11", D4942="March", "FM12")</f>
        <v>FM9</v>
      </c>
      <c r="J4942" t="str" cm="1">
        <f t="array" ref="J4942">_xlfn.IFS(I4942="FM6","Q2", I4942="FM5", "Q2", I4942="FM4", "Q2", I4942="FM1", "Q1", I4942="FM2", "Q1",I4942="FM3", "Q1", I4942="FM7", "Q3", I4942="FM8", "Q3", I4942="FM9", "Q3", I4942="FM10", "Q4", I4942="FM11", "Q4", I4942="FM12", "Q4")</f>
        <v>Q3</v>
      </c>
    </row>
    <row r="4943" spans="1:10" x14ac:dyDescent="0.25">
      <c r="A4943" s="1">
        <v>42722</v>
      </c>
      <c r="B4943" t="str">
        <f t="shared" si="462"/>
        <v>2016</v>
      </c>
      <c r="C4943" t="str">
        <f t="shared" si="463"/>
        <v>12</v>
      </c>
      <c r="D4943" t="str">
        <f t="shared" si="464"/>
        <v>December</v>
      </c>
      <c r="E4943" t="str" cm="1">
        <f t="array" ref="E4943">_xlfn.IFS(D4943="September", "Q2", D4943="August", "Q2", D4943="July", "Q2", D4943="April", "Q1", D4943="May", "Q1", D4943="June", "Q1", D4943="October", "Q3", D4943="November", "Q3", D4943="December", "Q3", D4943="January", "Q4", D4943="February", "Q4", D4943="March", "Q4")</f>
        <v>Q3</v>
      </c>
      <c r="F4943" t="str">
        <f t="shared" si="465"/>
        <v>2016-December</v>
      </c>
      <c r="G4943">
        <f t="shared" si="466"/>
        <v>6</v>
      </c>
      <c r="H4943" t="str">
        <f t="shared" si="467"/>
        <v>Friday</v>
      </c>
      <c r="I4943" t="str" cm="1">
        <f t="array" ref="I4943">_xlfn.IFS(D4943="April", "FM1", D4943="May", "FM2", D4943="June", "FM3", D4943="July", "FM4", D4943="August", "FM5", D4943="September", "FM6", D4943="October", "FM7", D4943="November", "FM8", D4943="December", "FM9", D4943="January", "FM10", D4943="February", "FM11", D4943="March", "FM12")</f>
        <v>FM9</v>
      </c>
      <c r="J4943" t="str" cm="1">
        <f t="array" ref="J4943">_xlfn.IFS(I4943="FM6","Q2", I4943="FM5", "Q2", I4943="FM4", "Q2", I4943="FM1", "Q1", I4943="FM2", "Q1",I4943="FM3", "Q1", I4943="FM7", "Q3", I4943="FM8", "Q3", I4943="FM9", "Q3", I4943="FM10", "Q4", I4943="FM11", "Q4", I4943="FM12", "Q4")</f>
        <v>Q3</v>
      </c>
    </row>
    <row r="4944" spans="1:10" x14ac:dyDescent="0.25">
      <c r="A4944" s="1">
        <v>41262</v>
      </c>
      <c r="B4944" t="str">
        <f t="shared" si="462"/>
        <v>2012</v>
      </c>
      <c r="C4944" t="str">
        <f t="shared" si="463"/>
        <v>12</v>
      </c>
      <c r="D4944" t="str">
        <f t="shared" si="464"/>
        <v>December</v>
      </c>
      <c r="E4944" t="str" cm="1">
        <f t="array" ref="E4944">_xlfn.IFS(D4944="September", "Q2", D4944="August", "Q2", D4944="July", "Q2", D4944="April", "Q1", D4944="May", "Q1", D4944="June", "Q1", D4944="October", "Q3", D4944="November", "Q3", D4944="December", "Q3", D4944="January", "Q4", D4944="February", "Q4", D4944="March", "Q4")</f>
        <v>Q3</v>
      </c>
      <c r="F4944" t="str">
        <f t="shared" si="465"/>
        <v>2012-December</v>
      </c>
      <c r="G4944">
        <f t="shared" si="466"/>
        <v>2</v>
      </c>
      <c r="H4944" t="str">
        <f t="shared" si="467"/>
        <v>Monday</v>
      </c>
      <c r="I4944" t="str" cm="1">
        <f t="array" ref="I4944">_xlfn.IFS(D4944="April", "FM1", D4944="May", "FM2", D4944="June", "FM3", D4944="July", "FM4", D4944="August", "FM5", D4944="September", "FM6", D4944="October", "FM7", D4944="November", "FM8", D4944="December", "FM9", D4944="January", "FM10", D4944="February", "FM11", D4944="March", "FM12")</f>
        <v>FM9</v>
      </c>
      <c r="J4944" t="str" cm="1">
        <f t="array" ref="J4944">_xlfn.IFS(I4944="FM6","Q2", I4944="FM5", "Q2", I4944="FM4", "Q2", I4944="FM1", "Q1", I4944="FM2", "Q1",I4944="FM3", "Q1", I4944="FM7", "Q3", I4944="FM8", "Q3", I4944="FM9", "Q3", I4944="FM10", "Q4", I4944="FM11", "Q4", I4944="FM12", "Q4")</f>
        <v>Q3</v>
      </c>
    </row>
    <row r="4945" spans="1:10" x14ac:dyDescent="0.25">
      <c r="A4945" s="1">
        <v>42346</v>
      </c>
      <c r="B4945" t="str">
        <f t="shared" si="462"/>
        <v>2015</v>
      </c>
      <c r="C4945" t="str">
        <f t="shared" si="463"/>
        <v>12</v>
      </c>
      <c r="D4945" t="str">
        <f t="shared" si="464"/>
        <v>December</v>
      </c>
      <c r="E4945" t="str" cm="1">
        <f t="array" ref="E4945">_xlfn.IFS(D4945="September", "Q2", D4945="August", "Q2", D4945="July", "Q2", D4945="April", "Q1", D4945="May", "Q1", D4945="June", "Q1", D4945="October", "Q3", D4945="November", "Q3", D4945="December", "Q3", D4945="January", "Q4", D4945="February", "Q4", D4945="March", "Q4")</f>
        <v>Q3</v>
      </c>
      <c r="F4945" t="str">
        <f t="shared" si="465"/>
        <v>2015-December</v>
      </c>
      <c r="G4945">
        <f t="shared" si="466"/>
        <v>1</v>
      </c>
      <c r="H4945" t="str">
        <f t="shared" si="467"/>
        <v>Sunday</v>
      </c>
      <c r="I4945" t="str" cm="1">
        <f t="array" ref="I4945">_xlfn.IFS(D4945="April", "FM1", D4945="May", "FM2", D4945="June", "FM3", D4945="July", "FM4", D4945="August", "FM5", D4945="September", "FM6", D4945="October", "FM7", D4945="November", "FM8", D4945="December", "FM9", D4945="January", "FM10", D4945="February", "FM11", D4945="March", "FM12")</f>
        <v>FM9</v>
      </c>
      <c r="J4945" t="str" cm="1">
        <f t="array" ref="J4945">_xlfn.IFS(I4945="FM6","Q2", I4945="FM5", "Q2", I4945="FM4", "Q2", I4945="FM1", "Q1", I4945="FM2", "Q1",I4945="FM3", "Q1", I4945="FM7", "Q3", I4945="FM8", "Q3", I4945="FM9", "Q3", I4945="FM10", "Q4", I4945="FM11", "Q4", I4945="FM12", "Q4")</f>
        <v>Q3</v>
      </c>
    </row>
    <row r="4946" spans="1:10" x14ac:dyDescent="0.25">
      <c r="A4946" s="1">
        <v>40526</v>
      </c>
      <c r="B4946" t="str">
        <f t="shared" si="462"/>
        <v>2010</v>
      </c>
      <c r="C4946" t="str">
        <f t="shared" si="463"/>
        <v>12</v>
      </c>
      <c r="D4946" t="str">
        <f t="shared" si="464"/>
        <v>December</v>
      </c>
      <c r="E4946" t="str" cm="1">
        <f t="array" ref="E4946">_xlfn.IFS(D4946="September", "Q2", D4946="August", "Q2", D4946="July", "Q2", D4946="April", "Q1", D4946="May", "Q1", D4946="June", "Q1", D4946="October", "Q3", D4946="November", "Q3", D4946="December", "Q3", D4946="January", "Q4", D4946="February", "Q4", D4946="March", "Q4")</f>
        <v>Q3</v>
      </c>
      <c r="F4946" t="str">
        <f t="shared" si="465"/>
        <v>2010-December</v>
      </c>
      <c r="G4946">
        <f t="shared" si="466"/>
        <v>1</v>
      </c>
      <c r="H4946" t="str">
        <f t="shared" si="467"/>
        <v>Sunday</v>
      </c>
      <c r="I4946" t="str" cm="1">
        <f t="array" ref="I4946">_xlfn.IFS(D4946="April", "FM1", D4946="May", "FM2", D4946="June", "FM3", D4946="July", "FM4", D4946="August", "FM5", D4946="September", "FM6", D4946="October", "FM7", D4946="November", "FM8", D4946="December", "FM9", D4946="January", "FM10", D4946="February", "FM11", D4946="March", "FM12")</f>
        <v>FM9</v>
      </c>
      <c r="J4946" t="str" cm="1">
        <f t="array" ref="J4946">_xlfn.IFS(I4946="FM6","Q2", I4946="FM5", "Q2", I4946="FM4", "Q2", I4946="FM1", "Q1", I4946="FM2", "Q1",I4946="FM3", "Q1", I4946="FM7", "Q3", I4946="FM8", "Q3", I4946="FM9", "Q3", I4946="FM10", "Q4", I4946="FM11", "Q4", I4946="FM12", "Q4")</f>
        <v>Q3</v>
      </c>
    </row>
    <row r="4947" spans="1:10" x14ac:dyDescent="0.25">
      <c r="A4947" s="1">
        <v>43081</v>
      </c>
      <c r="B4947" t="str">
        <f t="shared" si="462"/>
        <v>2017</v>
      </c>
      <c r="C4947" t="str">
        <f t="shared" si="463"/>
        <v>12</v>
      </c>
      <c r="D4947" t="str">
        <f t="shared" si="464"/>
        <v>December</v>
      </c>
      <c r="E4947" t="str" cm="1">
        <f t="array" ref="E4947">_xlfn.IFS(D4947="September", "Q2", D4947="August", "Q2", D4947="July", "Q2", D4947="April", "Q1", D4947="May", "Q1", D4947="June", "Q1", D4947="October", "Q3", D4947="November", "Q3", D4947="December", "Q3", D4947="January", "Q4", D4947="February", "Q4", D4947="March", "Q4")</f>
        <v>Q3</v>
      </c>
      <c r="F4947" t="str">
        <f t="shared" si="465"/>
        <v>2017-December</v>
      </c>
      <c r="G4947">
        <f t="shared" si="466"/>
        <v>1</v>
      </c>
      <c r="H4947" t="str">
        <f t="shared" si="467"/>
        <v>Sunday</v>
      </c>
      <c r="I4947" t="str" cm="1">
        <f t="array" ref="I4947">_xlfn.IFS(D4947="April", "FM1", D4947="May", "FM2", D4947="June", "FM3", D4947="July", "FM4", D4947="August", "FM5", D4947="September", "FM6", D4947="October", "FM7", D4947="November", "FM8", D4947="December", "FM9", D4947="January", "FM10", D4947="February", "FM11", D4947="March", "FM12")</f>
        <v>FM9</v>
      </c>
      <c r="J4947" t="str" cm="1">
        <f t="array" ref="J4947">_xlfn.IFS(I4947="FM6","Q2", I4947="FM5", "Q2", I4947="FM4", "Q2", I4947="FM1", "Q1", I4947="FM2", "Q1",I4947="FM3", "Q1", I4947="FM7", "Q3", I4947="FM8", "Q3", I4947="FM9", "Q3", I4947="FM10", "Q4", I4947="FM11", "Q4", I4947="FM12", "Q4")</f>
        <v>Q3</v>
      </c>
    </row>
    <row r="4948" spans="1:10" x14ac:dyDescent="0.25">
      <c r="A4948" s="1">
        <v>42713</v>
      </c>
      <c r="B4948" t="str">
        <f t="shared" si="462"/>
        <v>2016</v>
      </c>
      <c r="C4948" t="str">
        <f t="shared" si="463"/>
        <v>12</v>
      </c>
      <c r="D4948" t="str">
        <f t="shared" si="464"/>
        <v>December</v>
      </c>
      <c r="E4948" t="str" cm="1">
        <f t="array" ref="E4948">_xlfn.IFS(D4948="September", "Q2", D4948="August", "Q2", D4948="July", "Q2", D4948="April", "Q1", D4948="May", "Q1", D4948="June", "Q1", D4948="October", "Q3", D4948="November", "Q3", D4948="December", "Q3", D4948="January", "Q4", D4948="February", "Q4", D4948="March", "Q4")</f>
        <v>Q3</v>
      </c>
      <c r="F4948" t="str">
        <f t="shared" si="465"/>
        <v>2016-December</v>
      </c>
      <c r="G4948">
        <f t="shared" si="466"/>
        <v>4</v>
      </c>
      <c r="H4948" t="str">
        <f t="shared" si="467"/>
        <v>Wednesday</v>
      </c>
      <c r="I4948" t="str" cm="1">
        <f t="array" ref="I4948">_xlfn.IFS(D4948="April", "FM1", D4948="May", "FM2", D4948="June", "FM3", D4948="July", "FM4", D4948="August", "FM5", D4948="September", "FM6", D4948="October", "FM7", D4948="November", "FM8", D4948="December", "FM9", D4948="January", "FM10", D4948="February", "FM11", D4948="March", "FM12")</f>
        <v>FM9</v>
      </c>
      <c r="J4948" t="str" cm="1">
        <f t="array" ref="J4948">_xlfn.IFS(I4948="FM6","Q2", I4948="FM5", "Q2", I4948="FM4", "Q2", I4948="FM1", "Q1", I4948="FM2", "Q1",I4948="FM3", "Q1", I4948="FM7", "Q3", I4948="FM8", "Q3", I4948="FM9", "Q3", I4948="FM10", "Q4", I4948="FM11", "Q4", I4948="FM12", "Q4")</f>
        <v>Q3</v>
      </c>
    </row>
    <row r="4949" spans="1:10" x14ac:dyDescent="0.25">
      <c r="A4949" s="1">
        <v>41219</v>
      </c>
      <c r="B4949" t="str">
        <f t="shared" si="462"/>
        <v>2012</v>
      </c>
      <c r="C4949" t="str">
        <f t="shared" si="463"/>
        <v>11</v>
      </c>
      <c r="D4949" t="str">
        <f t="shared" si="464"/>
        <v>November</v>
      </c>
      <c r="E4949" t="str" cm="1">
        <f t="array" ref="E4949">_xlfn.IFS(D4949="September", "Q2", D4949="August", "Q2", D4949="July", "Q2", D4949="April", "Q1", D4949="May", "Q1", D4949="June", "Q1", D4949="October", "Q3", D4949="November", "Q3", D4949="December", "Q3", D4949="January", "Q4", D4949="February", "Q4", D4949="March", "Q4")</f>
        <v>Q3</v>
      </c>
      <c r="F4949" t="str">
        <f t="shared" si="465"/>
        <v>2012-November</v>
      </c>
      <c r="G4949">
        <f t="shared" si="466"/>
        <v>1</v>
      </c>
      <c r="H4949" t="str">
        <f t="shared" si="467"/>
        <v>Sunday</v>
      </c>
      <c r="I4949" t="str" cm="1">
        <f t="array" ref="I4949">_xlfn.IFS(D4949="April", "FM1", D4949="May", "FM2", D4949="June", "FM3", D4949="July", "FM4", D4949="August", "FM5", D4949="September", "FM6", D4949="October", "FM7", D4949="November", "FM8", D4949="December", "FM9", D4949="January", "FM10", D4949="February", "FM11", D4949="March", "FM12")</f>
        <v>FM8</v>
      </c>
      <c r="J4949" t="str" cm="1">
        <f t="array" ref="J4949">_xlfn.IFS(I4949="FM6","Q2", I4949="FM5", "Q2", I4949="FM4", "Q2", I4949="FM1", "Q1", I4949="FM2", "Q1",I4949="FM3", "Q1", I4949="FM7", "Q3", I4949="FM8", "Q3", I4949="FM9", "Q3", I4949="FM10", "Q4", I4949="FM11", "Q4", I4949="FM12", "Q4")</f>
        <v>Q3</v>
      </c>
    </row>
    <row r="4950" spans="1:10" x14ac:dyDescent="0.25">
      <c r="A4950" s="1">
        <v>41231</v>
      </c>
      <c r="B4950" t="str">
        <f t="shared" si="462"/>
        <v>2012</v>
      </c>
      <c r="C4950" t="str">
        <f t="shared" si="463"/>
        <v>11</v>
      </c>
      <c r="D4950" t="str">
        <f t="shared" si="464"/>
        <v>November</v>
      </c>
      <c r="E4950" t="str" cm="1">
        <f t="array" ref="E4950">_xlfn.IFS(D4950="September", "Q2", D4950="August", "Q2", D4950="July", "Q2", D4950="April", "Q1", D4950="May", "Q1", D4950="June", "Q1", D4950="October", "Q3", D4950="November", "Q3", D4950="December", "Q3", D4950="January", "Q4", D4950="February", "Q4", D4950="March", "Q4")</f>
        <v>Q3</v>
      </c>
      <c r="F4950" t="str">
        <f t="shared" si="465"/>
        <v>2012-November</v>
      </c>
      <c r="G4950">
        <f t="shared" si="466"/>
        <v>6</v>
      </c>
      <c r="H4950" t="str">
        <f t="shared" si="467"/>
        <v>Friday</v>
      </c>
      <c r="I4950" t="str" cm="1">
        <f t="array" ref="I4950">_xlfn.IFS(D4950="April", "FM1", D4950="May", "FM2", D4950="June", "FM3", D4950="July", "FM4", D4950="August", "FM5", D4950="September", "FM6", D4950="October", "FM7", D4950="November", "FM8", D4950="December", "FM9", D4950="January", "FM10", D4950="February", "FM11", D4950="March", "FM12")</f>
        <v>FM8</v>
      </c>
      <c r="J4950" t="str" cm="1">
        <f t="array" ref="J4950">_xlfn.IFS(I4950="FM6","Q2", I4950="FM5", "Q2", I4950="FM4", "Q2", I4950="FM1", "Q1", I4950="FM2", "Q1",I4950="FM3", "Q1", I4950="FM7", "Q3", I4950="FM8", "Q3", I4950="FM9", "Q3", I4950="FM10", "Q4", I4950="FM11", "Q4", I4950="FM12", "Q4")</f>
        <v>Q3</v>
      </c>
    </row>
    <row r="4951" spans="1:10" x14ac:dyDescent="0.25">
      <c r="A4951" s="1">
        <v>41590</v>
      </c>
      <c r="B4951" t="str">
        <f t="shared" si="462"/>
        <v>2013</v>
      </c>
      <c r="C4951" t="str">
        <f t="shared" si="463"/>
        <v>11</v>
      </c>
      <c r="D4951" t="str">
        <f t="shared" si="464"/>
        <v>November</v>
      </c>
      <c r="E4951" t="str" cm="1">
        <f t="array" ref="E4951">_xlfn.IFS(D4951="September", "Q2", D4951="August", "Q2", D4951="July", "Q2", D4951="April", "Q1", D4951="May", "Q1", D4951="June", "Q1", D4951="October", "Q3", D4951="November", "Q3", D4951="December", "Q3", D4951="January", "Q4", D4951="February", "Q4", D4951="March", "Q4")</f>
        <v>Q3</v>
      </c>
      <c r="F4951" t="str">
        <f t="shared" si="465"/>
        <v>2013-November</v>
      </c>
      <c r="G4951">
        <f t="shared" si="466"/>
        <v>1</v>
      </c>
      <c r="H4951" t="str">
        <f t="shared" si="467"/>
        <v>Sunday</v>
      </c>
      <c r="I4951" t="str" cm="1">
        <f t="array" ref="I4951">_xlfn.IFS(D4951="April", "FM1", D4951="May", "FM2", D4951="June", "FM3", D4951="July", "FM4", D4951="August", "FM5", D4951="September", "FM6", D4951="October", "FM7", D4951="November", "FM8", D4951="December", "FM9", D4951="January", "FM10", D4951="February", "FM11", D4951="March", "FM12")</f>
        <v>FM8</v>
      </c>
      <c r="J4951" t="str" cm="1">
        <f t="array" ref="J4951">_xlfn.IFS(I4951="FM6","Q2", I4951="FM5", "Q2", I4951="FM4", "Q2", I4951="FM1", "Q1", I4951="FM2", "Q1",I4951="FM3", "Q1", I4951="FM7", "Q3", I4951="FM8", "Q3", I4951="FM9", "Q3", I4951="FM10", "Q4", I4951="FM11", "Q4", I4951="FM12", "Q4")</f>
        <v>Q3</v>
      </c>
    </row>
    <row r="4952" spans="1:10" x14ac:dyDescent="0.25">
      <c r="A4952" s="1">
        <v>40873</v>
      </c>
      <c r="B4952" t="str">
        <f t="shared" si="462"/>
        <v>2011</v>
      </c>
      <c r="C4952" t="str">
        <f t="shared" si="463"/>
        <v>11</v>
      </c>
      <c r="D4952" t="str">
        <f t="shared" si="464"/>
        <v>November</v>
      </c>
      <c r="E4952" t="str" cm="1">
        <f t="array" ref="E4952">_xlfn.IFS(D4952="September", "Q2", D4952="August", "Q2", D4952="July", "Q2", D4952="April", "Q1", D4952="May", "Q1", D4952="June", "Q1", D4952="October", "Q3", D4952="November", "Q3", D4952="December", "Q3", D4952="January", "Q4", D4952="February", "Q4", D4952="March", "Q4")</f>
        <v>Q3</v>
      </c>
      <c r="F4952" t="str">
        <f t="shared" si="465"/>
        <v>2011-November</v>
      </c>
      <c r="G4952">
        <f t="shared" si="466"/>
        <v>5</v>
      </c>
      <c r="H4952" t="str">
        <f t="shared" si="467"/>
        <v>Thursday</v>
      </c>
      <c r="I4952" t="str" cm="1">
        <f t="array" ref="I4952">_xlfn.IFS(D4952="April", "FM1", D4952="May", "FM2", D4952="June", "FM3", D4952="July", "FM4", D4952="August", "FM5", D4952="September", "FM6", D4952="October", "FM7", D4952="November", "FM8", D4952="December", "FM9", D4952="January", "FM10", D4952="February", "FM11", D4952="March", "FM12")</f>
        <v>FM8</v>
      </c>
      <c r="J4952" t="str" cm="1">
        <f t="array" ref="J4952">_xlfn.IFS(I4952="FM6","Q2", I4952="FM5", "Q2", I4952="FM4", "Q2", I4952="FM1", "Q1", I4952="FM2", "Q1",I4952="FM3", "Q1", I4952="FM7", "Q3", I4952="FM8", "Q3", I4952="FM9", "Q3", I4952="FM10", "Q4", I4952="FM11", "Q4", I4952="FM12", "Q4")</f>
        <v>Q3</v>
      </c>
    </row>
    <row r="4953" spans="1:10" x14ac:dyDescent="0.25">
      <c r="A4953" s="1">
        <v>43057</v>
      </c>
      <c r="B4953" t="str">
        <f t="shared" si="462"/>
        <v>2017</v>
      </c>
      <c r="C4953" t="str">
        <f t="shared" si="463"/>
        <v>11</v>
      </c>
      <c r="D4953" t="str">
        <f t="shared" si="464"/>
        <v>November</v>
      </c>
      <c r="E4953" t="str" cm="1">
        <f t="array" ref="E4953">_xlfn.IFS(D4953="September", "Q2", D4953="August", "Q2", D4953="July", "Q2", D4953="April", "Q1", D4953="May", "Q1", D4953="June", "Q1", D4953="October", "Q3", D4953="November", "Q3", D4953="December", "Q3", D4953="January", "Q4", D4953="February", "Q4", D4953="March", "Q4")</f>
        <v>Q3</v>
      </c>
      <c r="F4953" t="str">
        <f t="shared" si="465"/>
        <v>2017-November</v>
      </c>
      <c r="G4953">
        <f t="shared" si="466"/>
        <v>5</v>
      </c>
      <c r="H4953" t="str">
        <f t="shared" si="467"/>
        <v>Thursday</v>
      </c>
      <c r="I4953" t="str" cm="1">
        <f t="array" ref="I4953">_xlfn.IFS(D4953="April", "FM1", D4953="May", "FM2", D4953="June", "FM3", D4953="July", "FM4", D4953="August", "FM5", D4953="September", "FM6", D4953="October", "FM7", D4953="November", "FM8", D4953="December", "FM9", D4953="January", "FM10", D4953="February", "FM11", D4953="March", "FM12")</f>
        <v>FM8</v>
      </c>
      <c r="J4953" t="str" cm="1">
        <f t="array" ref="J4953">_xlfn.IFS(I4953="FM6","Q2", I4953="FM5", "Q2", I4953="FM4", "Q2", I4953="FM1", "Q1", I4953="FM2", "Q1",I4953="FM3", "Q1", I4953="FM7", "Q3", I4953="FM8", "Q3", I4953="FM9", "Q3", I4953="FM10", "Q4", I4953="FM11", "Q4", I4953="FM12", "Q4")</f>
        <v>Q3</v>
      </c>
    </row>
    <row r="4954" spans="1:10" x14ac:dyDescent="0.25">
      <c r="A4954" s="1">
        <v>41960</v>
      </c>
      <c r="B4954" t="str">
        <f t="shared" si="462"/>
        <v>2014</v>
      </c>
      <c r="C4954" t="str">
        <f t="shared" si="463"/>
        <v>11</v>
      </c>
      <c r="D4954" t="str">
        <f t="shared" si="464"/>
        <v>November</v>
      </c>
      <c r="E4954" t="str" cm="1">
        <f t="array" ref="E4954">_xlfn.IFS(D4954="September", "Q2", D4954="August", "Q2", D4954="July", "Q2", D4954="April", "Q1", D4954="May", "Q1", D4954="June", "Q1", D4954="October", "Q3", D4954="November", "Q3", D4954="December", "Q3", D4954="January", "Q4", D4954="February", "Q4", D4954="March", "Q4")</f>
        <v>Q3</v>
      </c>
      <c r="F4954" t="str">
        <f t="shared" si="465"/>
        <v>2014-November</v>
      </c>
      <c r="G4954">
        <f t="shared" si="466"/>
        <v>0</v>
      </c>
      <c r="H4954" t="str">
        <f t="shared" si="467"/>
        <v>Saturday</v>
      </c>
      <c r="I4954" t="str" cm="1">
        <f t="array" ref="I4954">_xlfn.IFS(D4954="April", "FM1", D4954="May", "FM2", D4954="June", "FM3", D4954="July", "FM4", D4954="August", "FM5", D4954="September", "FM6", D4954="October", "FM7", D4954="November", "FM8", D4954="December", "FM9", D4954="January", "FM10", D4954="February", "FM11", D4954="March", "FM12")</f>
        <v>FM8</v>
      </c>
      <c r="J4954" t="str" cm="1">
        <f t="array" ref="J4954">_xlfn.IFS(I4954="FM6","Q2", I4954="FM5", "Q2", I4954="FM4", "Q2", I4954="FM1", "Q1", I4954="FM2", "Q1",I4954="FM3", "Q1", I4954="FM7", "Q3", I4954="FM8", "Q3", I4954="FM9", "Q3", I4954="FM10", "Q4", I4954="FM11", "Q4", I4954="FM12", "Q4")</f>
        <v>Q3</v>
      </c>
    </row>
    <row r="4955" spans="1:10" x14ac:dyDescent="0.25">
      <c r="A4955" s="1">
        <v>42691</v>
      </c>
      <c r="B4955" t="str">
        <f t="shared" si="462"/>
        <v>2016</v>
      </c>
      <c r="C4955" t="str">
        <f t="shared" si="463"/>
        <v>11</v>
      </c>
      <c r="D4955" t="str">
        <f t="shared" si="464"/>
        <v>November</v>
      </c>
      <c r="E4955" t="str" cm="1">
        <f t="array" ref="E4955">_xlfn.IFS(D4955="September", "Q2", D4955="August", "Q2", D4955="July", "Q2", D4955="April", "Q1", D4955="May", "Q1", D4955="June", "Q1", D4955="October", "Q3", D4955="November", "Q3", D4955="December", "Q3", D4955="January", "Q4", D4955="February", "Q4", D4955="March", "Q4")</f>
        <v>Q3</v>
      </c>
      <c r="F4955" t="str">
        <f t="shared" si="465"/>
        <v>2016-November</v>
      </c>
      <c r="G4955">
        <f t="shared" si="466"/>
        <v>3</v>
      </c>
      <c r="H4955" t="str">
        <f t="shared" si="467"/>
        <v>Tuesday</v>
      </c>
      <c r="I4955" t="str" cm="1">
        <f t="array" ref="I4955">_xlfn.IFS(D4955="April", "FM1", D4955="May", "FM2", D4955="June", "FM3", D4955="July", "FM4", D4955="August", "FM5", D4955="September", "FM6", D4955="October", "FM7", D4955="November", "FM8", D4955="December", "FM9", D4955="January", "FM10", D4955="February", "FM11", D4955="March", "FM12")</f>
        <v>FM8</v>
      </c>
      <c r="J4955" t="str" cm="1">
        <f t="array" ref="J4955">_xlfn.IFS(I4955="FM6","Q2", I4955="FM5", "Q2", I4955="FM4", "Q2", I4955="FM1", "Q1", I4955="FM2", "Q1",I4955="FM3", "Q1", I4955="FM7", "Q3", I4955="FM8", "Q3", I4955="FM9", "Q3", I4955="FM10", "Q4", I4955="FM11", "Q4", I4955="FM12", "Q4")</f>
        <v>Q3</v>
      </c>
    </row>
    <row r="4956" spans="1:10" x14ac:dyDescent="0.25">
      <c r="A4956" s="1">
        <v>43426</v>
      </c>
      <c r="B4956" t="str">
        <f t="shared" si="462"/>
        <v>2018</v>
      </c>
      <c r="C4956" t="str">
        <f t="shared" si="463"/>
        <v>11</v>
      </c>
      <c r="D4956" t="str">
        <f t="shared" si="464"/>
        <v>November</v>
      </c>
      <c r="E4956" t="str" cm="1">
        <f t="array" ref="E4956">_xlfn.IFS(D4956="September", "Q2", D4956="August", "Q2", D4956="July", "Q2", D4956="April", "Q1", D4956="May", "Q1", D4956="June", "Q1", D4956="October", "Q3", D4956="November", "Q3", D4956="December", "Q3", D4956="January", "Q4", D4956="February", "Q4", D4956="March", "Q4")</f>
        <v>Q3</v>
      </c>
      <c r="F4956" t="str">
        <f t="shared" si="465"/>
        <v>2018-November</v>
      </c>
      <c r="G4956">
        <f t="shared" si="466"/>
        <v>3</v>
      </c>
      <c r="H4956" t="str">
        <f t="shared" si="467"/>
        <v>Tuesday</v>
      </c>
      <c r="I4956" t="str" cm="1">
        <f t="array" ref="I4956">_xlfn.IFS(D4956="April", "FM1", D4956="May", "FM2", D4956="June", "FM3", D4956="July", "FM4", D4956="August", "FM5", D4956="September", "FM6", D4956="October", "FM7", D4956="November", "FM8", D4956="December", "FM9", D4956="January", "FM10", D4956="February", "FM11", D4956="March", "FM12")</f>
        <v>FM8</v>
      </c>
      <c r="J4956" t="str" cm="1">
        <f t="array" ref="J4956">_xlfn.IFS(I4956="FM6","Q2", I4956="FM5", "Q2", I4956="FM4", "Q2", I4956="FM1", "Q1", I4956="FM2", "Q1",I4956="FM3", "Q1", I4956="FM7", "Q3", I4956="FM8", "Q3", I4956="FM9", "Q3", I4956="FM10", "Q4", I4956="FM11", "Q4", I4956="FM12", "Q4")</f>
        <v>Q3</v>
      </c>
    </row>
    <row r="4957" spans="1:10" x14ac:dyDescent="0.25">
      <c r="A4957" s="1">
        <v>43418</v>
      </c>
      <c r="B4957" t="str">
        <f t="shared" si="462"/>
        <v>2018</v>
      </c>
      <c r="C4957" t="str">
        <f t="shared" si="463"/>
        <v>11</v>
      </c>
      <c r="D4957" t="str">
        <f t="shared" si="464"/>
        <v>November</v>
      </c>
      <c r="E4957" t="str" cm="1">
        <f t="array" ref="E4957">_xlfn.IFS(D4957="September", "Q2", D4957="August", "Q2", D4957="July", "Q2", D4957="April", "Q1", D4957="May", "Q1", D4957="June", "Q1", D4957="October", "Q3", D4957="November", "Q3", D4957="December", "Q3", D4957="January", "Q4", D4957="February", "Q4", D4957="March", "Q4")</f>
        <v>Q3</v>
      </c>
      <c r="F4957" t="str">
        <f t="shared" si="465"/>
        <v>2018-November</v>
      </c>
      <c r="G4957">
        <f t="shared" si="466"/>
        <v>2</v>
      </c>
      <c r="H4957" t="str">
        <f t="shared" si="467"/>
        <v>Monday</v>
      </c>
      <c r="I4957" t="str" cm="1">
        <f t="array" ref="I4957">_xlfn.IFS(D4957="April", "FM1", D4957="May", "FM2", D4957="June", "FM3", D4957="July", "FM4", D4957="August", "FM5", D4957="September", "FM6", D4957="October", "FM7", D4957="November", "FM8", D4957="December", "FM9", D4957="January", "FM10", D4957="February", "FM11", D4957="March", "FM12")</f>
        <v>FM8</v>
      </c>
      <c r="J4957" t="str" cm="1">
        <f t="array" ref="J4957">_xlfn.IFS(I4957="FM6","Q2", I4957="FM5", "Q2", I4957="FM4", "Q2", I4957="FM1", "Q1", I4957="FM2", "Q1",I4957="FM3", "Q1", I4957="FM7", "Q3", I4957="FM8", "Q3", I4957="FM9", "Q3", I4957="FM10", "Q4", I4957="FM11", "Q4", I4957="FM12", "Q4")</f>
        <v>Q3</v>
      </c>
    </row>
    <row r="4958" spans="1:10" x14ac:dyDescent="0.25">
      <c r="A4958" s="1">
        <v>40496</v>
      </c>
      <c r="B4958" t="str">
        <f t="shared" si="462"/>
        <v>2010</v>
      </c>
      <c r="C4958" t="str">
        <f t="shared" si="463"/>
        <v>11</v>
      </c>
      <c r="D4958" t="str">
        <f t="shared" si="464"/>
        <v>November</v>
      </c>
      <c r="E4958" t="str" cm="1">
        <f t="array" ref="E4958">_xlfn.IFS(D4958="September", "Q2", D4958="August", "Q2", D4958="July", "Q2", D4958="April", "Q1", D4958="May", "Q1", D4958="June", "Q1", D4958="October", "Q3", D4958="November", "Q3", D4958="December", "Q3", D4958="January", "Q4", D4958="February", "Q4", D4958="March", "Q4")</f>
        <v>Q3</v>
      </c>
      <c r="F4958" t="str">
        <f t="shared" si="465"/>
        <v>2010-November</v>
      </c>
      <c r="G4958">
        <f t="shared" si="466"/>
        <v>6</v>
      </c>
      <c r="H4958" t="str">
        <f t="shared" si="467"/>
        <v>Friday</v>
      </c>
      <c r="I4958" t="str" cm="1">
        <f t="array" ref="I4958">_xlfn.IFS(D4958="April", "FM1", D4958="May", "FM2", D4958="June", "FM3", D4958="July", "FM4", D4958="August", "FM5", D4958="September", "FM6", D4958="October", "FM7", D4958="November", "FM8", D4958="December", "FM9", D4958="January", "FM10", D4958="February", "FM11", D4958="March", "FM12")</f>
        <v>FM8</v>
      </c>
      <c r="J4958" t="str" cm="1">
        <f t="array" ref="J4958">_xlfn.IFS(I4958="FM6","Q2", I4958="FM5", "Q2", I4958="FM4", "Q2", I4958="FM1", "Q1", I4958="FM2", "Q1",I4958="FM3", "Q1", I4958="FM7", "Q3", I4958="FM8", "Q3", I4958="FM9", "Q3", I4958="FM10", "Q4", I4958="FM11", "Q4", I4958="FM12", "Q4")</f>
        <v>Q3</v>
      </c>
    </row>
    <row r="4959" spans="1:10" x14ac:dyDescent="0.25">
      <c r="A4959" s="1">
        <v>43047</v>
      </c>
      <c r="B4959" t="str">
        <f t="shared" si="462"/>
        <v>2017</v>
      </c>
      <c r="C4959" t="str">
        <f t="shared" si="463"/>
        <v>11</v>
      </c>
      <c r="D4959" t="str">
        <f t="shared" si="464"/>
        <v>November</v>
      </c>
      <c r="E4959" t="str" cm="1">
        <f t="array" ref="E4959">_xlfn.IFS(D4959="September", "Q2", D4959="August", "Q2", D4959="July", "Q2", D4959="April", "Q1", D4959="May", "Q1", D4959="June", "Q1", D4959="October", "Q3", D4959="November", "Q3", D4959="December", "Q3", D4959="January", "Q4", D4959="February", "Q4", D4959="March", "Q4")</f>
        <v>Q3</v>
      </c>
      <c r="F4959" t="str">
        <f t="shared" si="465"/>
        <v>2017-November</v>
      </c>
      <c r="G4959">
        <f t="shared" si="466"/>
        <v>2</v>
      </c>
      <c r="H4959" t="str">
        <f t="shared" si="467"/>
        <v>Monday</v>
      </c>
      <c r="I4959" t="str" cm="1">
        <f t="array" ref="I4959">_xlfn.IFS(D4959="April", "FM1", D4959="May", "FM2", D4959="June", "FM3", D4959="July", "FM4", D4959="August", "FM5", D4959="September", "FM6", D4959="October", "FM7", D4959="November", "FM8", D4959="December", "FM9", D4959="January", "FM10", D4959="February", "FM11", D4959="March", "FM12")</f>
        <v>FM8</v>
      </c>
      <c r="J4959" t="str" cm="1">
        <f t="array" ref="J4959">_xlfn.IFS(I4959="FM6","Q2", I4959="FM5", "Q2", I4959="FM4", "Q2", I4959="FM1", "Q1", I4959="FM2", "Q1",I4959="FM3", "Q1", I4959="FM7", "Q3", I4959="FM8", "Q3", I4959="FM9", "Q3", I4959="FM10", "Q4", I4959="FM11", "Q4", I4959="FM12", "Q4")</f>
        <v>Q3</v>
      </c>
    </row>
    <row r="4960" spans="1:10" x14ac:dyDescent="0.25">
      <c r="A4960" s="1">
        <v>40868</v>
      </c>
      <c r="B4960" t="str">
        <f t="shared" si="462"/>
        <v>2011</v>
      </c>
      <c r="C4960" t="str">
        <f t="shared" si="463"/>
        <v>11</v>
      </c>
      <c r="D4960" t="str">
        <f t="shared" si="464"/>
        <v>November</v>
      </c>
      <c r="E4960" t="str" cm="1">
        <f t="array" ref="E4960">_xlfn.IFS(D4960="September", "Q2", D4960="August", "Q2", D4960="July", "Q2", D4960="April", "Q1", D4960="May", "Q1", D4960="June", "Q1", D4960="October", "Q3", D4960="November", "Q3", D4960="December", "Q3", D4960="January", "Q4", D4960="February", "Q4", D4960="March", "Q4")</f>
        <v>Q3</v>
      </c>
      <c r="F4960" t="str">
        <f t="shared" si="465"/>
        <v>2011-November</v>
      </c>
      <c r="G4960">
        <f t="shared" si="466"/>
        <v>0</v>
      </c>
      <c r="H4960" t="str">
        <f t="shared" si="467"/>
        <v>Saturday</v>
      </c>
      <c r="I4960" t="str" cm="1">
        <f t="array" ref="I4960">_xlfn.IFS(D4960="April", "FM1", D4960="May", "FM2", D4960="June", "FM3", D4960="July", "FM4", D4960="August", "FM5", D4960="September", "FM6", D4960="October", "FM7", D4960="November", "FM8", D4960="December", "FM9", D4960="January", "FM10", D4960="February", "FM11", D4960="March", "FM12")</f>
        <v>FM8</v>
      </c>
      <c r="J4960" t="str" cm="1">
        <f t="array" ref="J4960">_xlfn.IFS(I4960="FM6","Q2", I4960="FM5", "Q2", I4960="FM4", "Q2", I4960="FM1", "Q1", I4960="FM2", "Q1",I4960="FM3", "Q1", I4960="FM7", "Q3", I4960="FM8", "Q3", I4960="FM9", "Q3", I4960="FM10", "Q4", I4960="FM11", "Q4", I4960="FM12", "Q4")</f>
        <v>Q3</v>
      </c>
    </row>
    <row r="4961" spans="1:10" x14ac:dyDescent="0.25">
      <c r="A4961" s="1">
        <v>40491</v>
      </c>
      <c r="B4961" t="str">
        <f t="shared" si="462"/>
        <v>2010</v>
      </c>
      <c r="C4961" t="str">
        <f t="shared" si="463"/>
        <v>11</v>
      </c>
      <c r="D4961" t="str">
        <f t="shared" si="464"/>
        <v>November</v>
      </c>
      <c r="E4961" t="str" cm="1">
        <f t="array" ref="E4961">_xlfn.IFS(D4961="September", "Q2", D4961="August", "Q2", D4961="July", "Q2", D4961="April", "Q1", D4961="May", "Q1", D4961="June", "Q1", D4961="October", "Q3", D4961="November", "Q3", D4961="December", "Q3", D4961="January", "Q4", D4961="February", "Q4", D4961="March", "Q4")</f>
        <v>Q3</v>
      </c>
      <c r="F4961" t="str">
        <f t="shared" si="465"/>
        <v>2010-November</v>
      </c>
      <c r="G4961">
        <f t="shared" si="466"/>
        <v>1</v>
      </c>
      <c r="H4961" t="str">
        <f t="shared" si="467"/>
        <v>Sunday</v>
      </c>
      <c r="I4961" t="str" cm="1">
        <f t="array" ref="I4961">_xlfn.IFS(D4961="April", "FM1", D4961="May", "FM2", D4961="June", "FM3", D4961="July", "FM4", D4961="August", "FM5", D4961="September", "FM6", D4961="October", "FM7", D4961="November", "FM8", D4961="December", "FM9", D4961="January", "FM10", D4961="February", "FM11", D4961="March", "FM12")</f>
        <v>FM8</v>
      </c>
      <c r="J4961" t="str" cm="1">
        <f t="array" ref="J4961">_xlfn.IFS(I4961="FM6","Q2", I4961="FM5", "Q2", I4961="FM4", "Q2", I4961="FM1", "Q1", I4961="FM2", "Q1",I4961="FM3", "Q1", I4961="FM7", "Q3", I4961="FM8", "Q3", I4961="FM9", "Q3", I4961="FM10", "Q4", I4961="FM11", "Q4", I4961="FM12", "Q4")</f>
        <v>Q3</v>
      </c>
    </row>
    <row r="4962" spans="1:10" x14ac:dyDescent="0.25">
      <c r="A4962" s="1">
        <v>40856</v>
      </c>
      <c r="B4962" t="str">
        <f t="shared" si="462"/>
        <v>2011</v>
      </c>
      <c r="C4962" t="str">
        <f t="shared" si="463"/>
        <v>11</v>
      </c>
      <c r="D4962" t="str">
        <f t="shared" si="464"/>
        <v>November</v>
      </c>
      <c r="E4962" t="str" cm="1">
        <f t="array" ref="E4962">_xlfn.IFS(D4962="September", "Q2", D4962="August", "Q2", D4962="July", "Q2", D4962="April", "Q1", D4962="May", "Q1", D4962="June", "Q1", D4962="October", "Q3", D4962="November", "Q3", D4962="December", "Q3", D4962="January", "Q4", D4962="February", "Q4", D4962="March", "Q4")</f>
        <v>Q3</v>
      </c>
      <c r="F4962" t="str">
        <f t="shared" si="465"/>
        <v>2011-November</v>
      </c>
      <c r="G4962">
        <f t="shared" si="466"/>
        <v>2</v>
      </c>
      <c r="H4962" t="str">
        <f t="shared" si="467"/>
        <v>Monday</v>
      </c>
      <c r="I4962" t="str" cm="1">
        <f t="array" ref="I4962">_xlfn.IFS(D4962="April", "FM1", D4962="May", "FM2", D4962="June", "FM3", D4962="July", "FM4", D4962="August", "FM5", D4962="September", "FM6", D4962="October", "FM7", D4962="November", "FM8", D4962="December", "FM9", D4962="January", "FM10", D4962="February", "FM11", D4962="March", "FM12")</f>
        <v>FM8</v>
      </c>
      <c r="J4962" t="str" cm="1">
        <f t="array" ref="J4962">_xlfn.IFS(I4962="FM6","Q2", I4962="FM5", "Q2", I4962="FM4", "Q2", I4962="FM1", "Q1", I4962="FM2", "Q1",I4962="FM3", "Q1", I4962="FM7", "Q3", I4962="FM8", "Q3", I4962="FM9", "Q3", I4962="FM10", "Q4", I4962="FM11", "Q4", I4962="FM12", "Q4")</f>
        <v>Q3</v>
      </c>
    </row>
    <row r="4963" spans="1:10" x14ac:dyDescent="0.25">
      <c r="A4963" s="1">
        <v>43050</v>
      </c>
      <c r="B4963" t="str">
        <f t="shared" si="462"/>
        <v>2017</v>
      </c>
      <c r="C4963" t="str">
        <f t="shared" si="463"/>
        <v>11</v>
      </c>
      <c r="D4963" t="str">
        <f t="shared" si="464"/>
        <v>November</v>
      </c>
      <c r="E4963" t="str" cm="1">
        <f t="array" ref="E4963">_xlfn.IFS(D4963="September", "Q2", D4963="August", "Q2", D4963="July", "Q2", D4963="April", "Q1", D4963="May", "Q1", D4963="June", "Q1", D4963="October", "Q3", D4963="November", "Q3", D4963="December", "Q3", D4963="January", "Q4", D4963="February", "Q4", D4963="March", "Q4")</f>
        <v>Q3</v>
      </c>
      <c r="F4963" t="str">
        <f t="shared" si="465"/>
        <v>2017-November</v>
      </c>
      <c r="G4963">
        <f t="shared" si="466"/>
        <v>5</v>
      </c>
      <c r="H4963" t="str">
        <f t="shared" si="467"/>
        <v>Thursday</v>
      </c>
      <c r="I4963" t="str" cm="1">
        <f t="array" ref="I4963">_xlfn.IFS(D4963="April", "FM1", D4963="May", "FM2", D4963="June", "FM3", D4963="July", "FM4", D4963="August", "FM5", D4963="September", "FM6", D4963="October", "FM7", D4963="November", "FM8", D4963="December", "FM9", D4963="January", "FM10", D4963="February", "FM11", D4963="March", "FM12")</f>
        <v>FM8</v>
      </c>
      <c r="J4963" t="str" cm="1">
        <f t="array" ref="J4963">_xlfn.IFS(I4963="FM6","Q2", I4963="FM5", "Q2", I4963="FM4", "Q2", I4963="FM1", "Q1", I4963="FM2", "Q1",I4963="FM3", "Q1", I4963="FM7", "Q3", I4963="FM8", "Q3", I4963="FM9", "Q3", I4963="FM10", "Q4", I4963="FM11", "Q4", I4963="FM12", "Q4")</f>
        <v>Q3</v>
      </c>
    </row>
    <row r="4964" spans="1:10" x14ac:dyDescent="0.25">
      <c r="A4964" s="1">
        <v>42287</v>
      </c>
      <c r="B4964" t="str">
        <f t="shared" si="462"/>
        <v>2015</v>
      </c>
      <c r="C4964" t="str">
        <f t="shared" si="463"/>
        <v>10</v>
      </c>
      <c r="D4964" t="str">
        <f t="shared" si="464"/>
        <v>October</v>
      </c>
      <c r="E4964" t="str" cm="1">
        <f t="array" ref="E4964">_xlfn.IFS(D4964="September", "Q2", D4964="August", "Q2", D4964="July", "Q2", D4964="April", "Q1", D4964="May", "Q1", D4964="June", "Q1", D4964="October", "Q3", D4964="November", "Q3", D4964="December", "Q3", D4964="January", "Q4", D4964="February", "Q4", D4964="March", "Q4")</f>
        <v>Q3</v>
      </c>
      <c r="F4964" t="str">
        <f t="shared" si="465"/>
        <v>2015-October</v>
      </c>
      <c r="G4964">
        <f t="shared" si="466"/>
        <v>5</v>
      </c>
      <c r="H4964" t="str">
        <f t="shared" si="467"/>
        <v>Thursday</v>
      </c>
      <c r="I4964" t="str" cm="1">
        <f t="array" ref="I4964">_xlfn.IFS(D4964="April", "FM1", D4964="May", "FM2", D4964="June", "FM3", D4964="July", "FM4", D4964="August", "FM5", D4964="September", "FM6", D4964="October", "FM7", D4964="November", "FM8", D4964="December", "FM9", D4964="January", "FM10", D4964="February", "FM11", D4964="March", "FM12")</f>
        <v>FM7</v>
      </c>
      <c r="J4964" t="str" cm="1">
        <f t="array" ref="J4964">_xlfn.IFS(I4964="FM6","Q2", I4964="FM5", "Q2", I4964="FM4", "Q2", I4964="FM1", "Q1", I4964="FM2", "Q1",I4964="FM3", "Q1", I4964="FM7", "Q3", I4964="FM8", "Q3", I4964="FM9", "Q3", I4964="FM10", "Q4", I4964="FM11", "Q4", I4964="FM12", "Q4")</f>
        <v>Q3</v>
      </c>
    </row>
    <row r="4965" spans="1:10" x14ac:dyDescent="0.25">
      <c r="A4965" s="1">
        <v>42289</v>
      </c>
      <c r="B4965" t="str">
        <f t="shared" si="462"/>
        <v>2015</v>
      </c>
      <c r="C4965" t="str">
        <f t="shared" si="463"/>
        <v>10</v>
      </c>
      <c r="D4965" t="str">
        <f t="shared" si="464"/>
        <v>October</v>
      </c>
      <c r="E4965" t="str" cm="1">
        <f t="array" ref="E4965">_xlfn.IFS(D4965="September", "Q2", D4965="August", "Q2", D4965="July", "Q2", D4965="April", "Q1", D4965="May", "Q1", D4965="June", "Q1", D4965="October", "Q3", D4965="November", "Q3", D4965="December", "Q3", D4965="January", "Q4", D4965="February", "Q4", D4965="March", "Q4")</f>
        <v>Q3</v>
      </c>
      <c r="F4965" t="str">
        <f t="shared" si="465"/>
        <v>2015-October</v>
      </c>
      <c r="G4965">
        <f t="shared" si="466"/>
        <v>0</v>
      </c>
      <c r="H4965" t="str">
        <f t="shared" si="467"/>
        <v>Saturday</v>
      </c>
      <c r="I4965" t="str" cm="1">
        <f t="array" ref="I4965">_xlfn.IFS(D4965="April", "FM1", D4965="May", "FM2", D4965="June", "FM3", D4965="July", "FM4", D4965="August", "FM5", D4965="September", "FM6", D4965="October", "FM7", D4965="November", "FM8", D4965="December", "FM9", D4965="January", "FM10", D4965="February", "FM11", D4965="March", "FM12")</f>
        <v>FM7</v>
      </c>
      <c r="J4965" t="str" cm="1">
        <f t="array" ref="J4965">_xlfn.IFS(I4965="FM6","Q2", I4965="FM5", "Q2", I4965="FM4", "Q2", I4965="FM1", "Q1", I4965="FM2", "Q1",I4965="FM3", "Q1", I4965="FM7", "Q3", I4965="FM8", "Q3", I4965="FM9", "Q3", I4965="FM10", "Q4", I4965="FM11", "Q4", I4965="FM12", "Q4")</f>
        <v>Q3</v>
      </c>
    </row>
    <row r="4966" spans="1:10" x14ac:dyDescent="0.25">
      <c r="A4966" s="1">
        <v>41919</v>
      </c>
      <c r="B4966" t="str">
        <f t="shared" si="462"/>
        <v>2014</v>
      </c>
      <c r="C4966" t="str">
        <f t="shared" si="463"/>
        <v>10</v>
      </c>
      <c r="D4966" t="str">
        <f t="shared" si="464"/>
        <v>October</v>
      </c>
      <c r="E4966" t="str" cm="1">
        <f t="array" ref="E4966">_xlfn.IFS(D4966="September", "Q2", D4966="August", "Q2", D4966="July", "Q2", D4966="April", "Q1", D4966="May", "Q1", D4966="June", "Q1", D4966="October", "Q3", D4966="November", "Q3", D4966="December", "Q3", D4966="January", "Q4", D4966="February", "Q4", D4966="March", "Q4")</f>
        <v>Q3</v>
      </c>
      <c r="F4966" t="str">
        <f t="shared" si="465"/>
        <v>2014-October</v>
      </c>
      <c r="G4966">
        <f t="shared" si="466"/>
        <v>1</v>
      </c>
      <c r="H4966" t="str">
        <f t="shared" si="467"/>
        <v>Sunday</v>
      </c>
      <c r="I4966" t="str" cm="1">
        <f t="array" ref="I4966">_xlfn.IFS(D4966="April", "FM1", D4966="May", "FM2", D4966="June", "FM3", D4966="July", "FM4", D4966="August", "FM5", D4966="September", "FM6", D4966="October", "FM7", D4966="November", "FM8", D4966="December", "FM9", D4966="January", "FM10", D4966="February", "FM11", D4966="March", "FM12")</f>
        <v>FM7</v>
      </c>
      <c r="J4966" t="str" cm="1">
        <f t="array" ref="J4966">_xlfn.IFS(I4966="FM6","Q2", I4966="FM5", "Q2", I4966="FM4", "Q2", I4966="FM1", "Q1", I4966="FM2", "Q1",I4966="FM3", "Q1", I4966="FM7", "Q3", I4966="FM8", "Q3", I4966="FM9", "Q3", I4966="FM10", "Q4", I4966="FM11", "Q4", I4966="FM12", "Q4")</f>
        <v>Q3</v>
      </c>
    </row>
    <row r="4967" spans="1:10" x14ac:dyDescent="0.25">
      <c r="A4967" s="1">
        <v>41554</v>
      </c>
      <c r="B4967" t="str">
        <f t="shared" si="462"/>
        <v>2013</v>
      </c>
      <c r="C4967" t="str">
        <f t="shared" si="463"/>
        <v>10</v>
      </c>
      <c r="D4967" t="str">
        <f t="shared" si="464"/>
        <v>October</v>
      </c>
      <c r="E4967" t="str" cm="1">
        <f t="array" ref="E4967">_xlfn.IFS(D4967="September", "Q2", D4967="August", "Q2", D4967="July", "Q2", D4967="April", "Q1", D4967="May", "Q1", D4967="June", "Q1", D4967="October", "Q3", D4967="November", "Q3", D4967="December", "Q3", D4967="January", "Q4", D4967="February", "Q4", D4967="March", "Q4")</f>
        <v>Q3</v>
      </c>
      <c r="F4967" t="str">
        <f t="shared" si="465"/>
        <v>2013-October</v>
      </c>
      <c r="G4967">
        <f t="shared" si="466"/>
        <v>0</v>
      </c>
      <c r="H4967" t="str">
        <f t="shared" si="467"/>
        <v>Saturday</v>
      </c>
      <c r="I4967" t="str" cm="1">
        <f t="array" ref="I4967">_xlfn.IFS(D4967="April", "FM1", D4967="May", "FM2", D4967="June", "FM3", D4967="July", "FM4", D4967="August", "FM5", D4967="September", "FM6", D4967="October", "FM7", D4967="November", "FM8", D4967="December", "FM9", D4967="January", "FM10", D4967="February", "FM11", D4967="March", "FM12")</f>
        <v>FM7</v>
      </c>
      <c r="J4967" t="str" cm="1">
        <f t="array" ref="J4967">_xlfn.IFS(I4967="FM6","Q2", I4967="FM5", "Q2", I4967="FM4", "Q2", I4967="FM1", "Q1", I4967="FM2", "Q1",I4967="FM3", "Q1", I4967="FM7", "Q3", I4967="FM8", "Q3", I4967="FM9", "Q3", I4967="FM10", "Q4", I4967="FM11", "Q4", I4967="FM12", "Q4")</f>
        <v>Q3</v>
      </c>
    </row>
    <row r="4968" spans="1:10" x14ac:dyDescent="0.25">
      <c r="A4968" s="1">
        <v>43030</v>
      </c>
      <c r="B4968" t="str">
        <f t="shared" si="462"/>
        <v>2017</v>
      </c>
      <c r="C4968" t="str">
        <f t="shared" si="463"/>
        <v>10</v>
      </c>
      <c r="D4968" t="str">
        <f t="shared" si="464"/>
        <v>October</v>
      </c>
      <c r="E4968" t="str" cm="1">
        <f t="array" ref="E4968">_xlfn.IFS(D4968="September", "Q2", D4968="August", "Q2", D4968="July", "Q2", D4968="April", "Q1", D4968="May", "Q1", D4968="June", "Q1", D4968="October", "Q3", D4968="November", "Q3", D4968="December", "Q3", D4968="January", "Q4", D4968="February", "Q4", D4968="March", "Q4")</f>
        <v>Q3</v>
      </c>
      <c r="F4968" t="str">
        <f t="shared" si="465"/>
        <v>2017-October</v>
      </c>
      <c r="G4968">
        <f t="shared" si="466"/>
        <v>6</v>
      </c>
      <c r="H4968" t="str">
        <f t="shared" si="467"/>
        <v>Friday</v>
      </c>
      <c r="I4968" t="str" cm="1">
        <f t="array" ref="I4968">_xlfn.IFS(D4968="April", "FM1", D4968="May", "FM2", D4968="June", "FM3", D4968="July", "FM4", D4968="August", "FM5", D4968="September", "FM6", D4968="October", "FM7", D4968="November", "FM8", D4968="December", "FM9", D4968="January", "FM10", D4968="February", "FM11", D4968="March", "FM12")</f>
        <v>FM7</v>
      </c>
      <c r="J4968" t="str" cm="1">
        <f t="array" ref="J4968">_xlfn.IFS(I4968="FM6","Q2", I4968="FM5", "Q2", I4968="FM4", "Q2", I4968="FM1", "Q1", I4968="FM2", "Q1",I4968="FM3", "Q1", I4968="FM7", "Q3", I4968="FM8", "Q3", I4968="FM9", "Q3", I4968="FM10", "Q4", I4968="FM11", "Q4", I4968="FM12", "Q4")</f>
        <v>Q3</v>
      </c>
    </row>
    <row r="4969" spans="1:10" x14ac:dyDescent="0.25">
      <c r="A4969" s="1">
        <v>42664</v>
      </c>
      <c r="B4969" t="str">
        <f t="shared" si="462"/>
        <v>2016</v>
      </c>
      <c r="C4969" t="str">
        <f t="shared" si="463"/>
        <v>10</v>
      </c>
      <c r="D4969" t="str">
        <f t="shared" si="464"/>
        <v>October</v>
      </c>
      <c r="E4969" t="str" cm="1">
        <f t="array" ref="E4969">_xlfn.IFS(D4969="September", "Q2", D4969="August", "Q2", D4969="July", "Q2", D4969="April", "Q1", D4969="May", "Q1", D4969="June", "Q1", D4969="October", "Q3", D4969="November", "Q3", D4969="December", "Q3", D4969="January", "Q4", D4969="February", "Q4", D4969="March", "Q4")</f>
        <v>Q3</v>
      </c>
      <c r="F4969" t="str">
        <f t="shared" si="465"/>
        <v>2016-October</v>
      </c>
      <c r="G4969">
        <f t="shared" si="466"/>
        <v>4</v>
      </c>
      <c r="H4969" t="str">
        <f t="shared" si="467"/>
        <v>Wednesday</v>
      </c>
      <c r="I4969" t="str" cm="1">
        <f t="array" ref="I4969">_xlfn.IFS(D4969="April", "FM1", D4969="May", "FM2", D4969="June", "FM3", D4969="July", "FM4", D4969="August", "FM5", D4969="September", "FM6", D4969="October", "FM7", D4969="November", "FM8", D4969="December", "FM9", D4969="January", "FM10", D4969="February", "FM11", D4969="March", "FM12")</f>
        <v>FM7</v>
      </c>
      <c r="J4969" t="str" cm="1">
        <f t="array" ref="J4969">_xlfn.IFS(I4969="FM6","Q2", I4969="FM5", "Q2", I4969="FM4", "Q2", I4969="FM1", "Q1", I4969="FM2", "Q1",I4969="FM3", "Q1", I4969="FM7", "Q3", I4969="FM8", "Q3", I4969="FM9", "Q3", I4969="FM10", "Q4", I4969="FM11", "Q4", I4969="FM12", "Q4")</f>
        <v>Q3</v>
      </c>
    </row>
    <row r="4970" spans="1:10" x14ac:dyDescent="0.25">
      <c r="A4970" s="1">
        <v>43399</v>
      </c>
      <c r="B4970" t="str">
        <f t="shared" si="462"/>
        <v>2018</v>
      </c>
      <c r="C4970" t="str">
        <f t="shared" si="463"/>
        <v>10</v>
      </c>
      <c r="D4970" t="str">
        <f t="shared" si="464"/>
        <v>October</v>
      </c>
      <c r="E4970" t="str" cm="1">
        <f t="array" ref="E4970">_xlfn.IFS(D4970="September", "Q2", D4970="August", "Q2", D4970="July", "Q2", D4970="April", "Q1", D4970="May", "Q1", D4970="June", "Q1", D4970="October", "Q3", D4970="November", "Q3", D4970="December", "Q3", D4970="January", "Q4", D4970="February", "Q4", D4970="March", "Q4")</f>
        <v>Q3</v>
      </c>
      <c r="F4970" t="str">
        <f t="shared" si="465"/>
        <v>2018-October</v>
      </c>
      <c r="G4970">
        <f t="shared" si="466"/>
        <v>4</v>
      </c>
      <c r="H4970" t="str">
        <f t="shared" si="467"/>
        <v>Wednesday</v>
      </c>
      <c r="I4970" t="str" cm="1">
        <f t="array" ref="I4970">_xlfn.IFS(D4970="April", "FM1", D4970="May", "FM2", D4970="June", "FM3", D4970="July", "FM4", D4970="August", "FM5", D4970="September", "FM6", D4970="October", "FM7", D4970="November", "FM8", D4970="December", "FM9", D4970="January", "FM10", D4970="February", "FM11", D4970="March", "FM12")</f>
        <v>FM7</v>
      </c>
      <c r="J4970" t="str" cm="1">
        <f t="array" ref="J4970">_xlfn.IFS(I4970="FM6","Q2", I4970="FM5", "Q2", I4970="FM4", "Q2", I4970="FM1", "Q1", I4970="FM2", "Q1",I4970="FM3", "Q1", I4970="FM7", "Q3", I4970="FM8", "Q3", I4970="FM9", "Q3", I4970="FM10", "Q4", I4970="FM11", "Q4", I4970="FM12", "Q4")</f>
        <v>Q3</v>
      </c>
    </row>
    <row r="4971" spans="1:10" x14ac:dyDescent="0.25">
      <c r="A4971" s="1">
        <v>41205</v>
      </c>
      <c r="B4971" t="str">
        <f t="shared" si="462"/>
        <v>2012</v>
      </c>
      <c r="C4971" t="str">
        <f t="shared" si="463"/>
        <v>10</v>
      </c>
      <c r="D4971" t="str">
        <f t="shared" si="464"/>
        <v>October</v>
      </c>
      <c r="E4971" t="str" cm="1">
        <f t="array" ref="E4971">_xlfn.IFS(D4971="September", "Q2", D4971="August", "Q2", D4971="July", "Q2", D4971="April", "Q1", D4971="May", "Q1", D4971="June", "Q1", D4971="October", "Q3", D4971="November", "Q3", D4971="December", "Q3", D4971="January", "Q4", D4971="February", "Q4", D4971="March", "Q4")</f>
        <v>Q3</v>
      </c>
      <c r="F4971" t="str">
        <f t="shared" si="465"/>
        <v>2012-October</v>
      </c>
      <c r="G4971">
        <f t="shared" si="466"/>
        <v>1</v>
      </c>
      <c r="H4971" t="str">
        <f t="shared" si="467"/>
        <v>Sunday</v>
      </c>
      <c r="I4971" t="str" cm="1">
        <f t="array" ref="I4971">_xlfn.IFS(D4971="April", "FM1", D4971="May", "FM2", D4971="June", "FM3", D4971="July", "FM4", D4971="August", "FM5", D4971="September", "FM6", D4971="October", "FM7", D4971="November", "FM8", D4971="December", "FM9", D4971="January", "FM10", D4971="February", "FM11", D4971="March", "FM12")</f>
        <v>FM7</v>
      </c>
      <c r="J4971" t="str" cm="1">
        <f t="array" ref="J4971">_xlfn.IFS(I4971="FM6","Q2", I4971="FM5", "Q2", I4971="FM4", "Q2", I4971="FM1", "Q1", I4971="FM2", "Q1",I4971="FM3", "Q1", I4971="FM7", "Q3", I4971="FM8", "Q3", I4971="FM9", "Q3", I4971="FM10", "Q4", I4971="FM11", "Q4", I4971="FM12", "Q4")</f>
        <v>Q3</v>
      </c>
    </row>
    <row r="4972" spans="1:10" x14ac:dyDescent="0.25">
      <c r="A4972" s="1">
        <v>40454</v>
      </c>
      <c r="B4972" t="str">
        <f t="shared" si="462"/>
        <v>2010</v>
      </c>
      <c r="C4972" t="str">
        <f t="shared" si="463"/>
        <v>10</v>
      </c>
      <c r="D4972" t="str">
        <f t="shared" si="464"/>
        <v>October</v>
      </c>
      <c r="E4972" t="str" cm="1">
        <f t="array" ref="E4972">_xlfn.IFS(D4972="September", "Q2", D4972="August", "Q2", D4972="July", "Q2", D4972="April", "Q1", D4972="May", "Q1", D4972="June", "Q1", D4972="October", "Q3", D4972="November", "Q3", D4972="December", "Q3", D4972="January", "Q4", D4972="February", "Q4", D4972="March", "Q4")</f>
        <v>Q3</v>
      </c>
      <c r="F4972" t="str">
        <f t="shared" si="465"/>
        <v>2010-October</v>
      </c>
      <c r="G4972">
        <f t="shared" si="466"/>
        <v>6</v>
      </c>
      <c r="H4972" t="str">
        <f t="shared" si="467"/>
        <v>Friday</v>
      </c>
      <c r="I4972" t="str" cm="1">
        <f t="array" ref="I4972">_xlfn.IFS(D4972="April", "FM1", D4972="May", "FM2", D4972="June", "FM3", D4972="July", "FM4", D4972="August", "FM5", D4972="September", "FM6", D4972="October", "FM7", D4972="November", "FM8", D4972="December", "FM9", D4972="January", "FM10", D4972="February", "FM11", D4972="March", "FM12")</f>
        <v>FM7</v>
      </c>
      <c r="J4972" t="str" cm="1">
        <f t="array" ref="J4972">_xlfn.IFS(I4972="FM6","Q2", I4972="FM5", "Q2", I4972="FM4", "Q2", I4972="FM1", "Q1", I4972="FM2", "Q1",I4972="FM3", "Q1", I4972="FM7", "Q3", I4972="FM8", "Q3", I4972="FM9", "Q3", I4972="FM10", "Q4", I4972="FM11", "Q4", I4972="FM12", "Q4")</f>
        <v>Q3</v>
      </c>
    </row>
    <row r="4973" spans="1:10" x14ac:dyDescent="0.25">
      <c r="A4973" s="1">
        <v>40460</v>
      </c>
      <c r="B4973" t="str">
        <f t="shared" si="462"/>
        <v>2010</v>
      </c>
      <c r="C4973" t="str">
        <f t="shared" si="463"/>
        <v>10</v>
      </c>
      <c r="D4973" t="str">
        <f t="shared" si="464"/>
        <v>October</v>
      </c>
      <c r="E4973" t="str" cm="1">
        <f t="array" ref="E4973">_xlfn.IFS(D4973="September", "Q2", D4973="August", "Q2", D4973="July", "Q2", D4973="April", "Q1", D4973="May", "Q1", D4973="June", "Q1", D4973="October", "Q3", D4973="November", "Q3", D4973="December", "Q3", D4973="January", "Q4", D4973="February", "Q4", D4973="March", "Q4")</f>
        <v>Q3</v>
      </c>
      <c r="F4973" t="str">
        <f t="shared" si="465"/>
        <v>2010-October</v>
      </c>
      <c r="G4973">
        <f t="shared" si="466"/>
        <v>5</v>
      </c>
      <c r="H4973" t="str">
        <f t="shared" si="467"/>
        <v>Thursday</v>
      </c>
      <c r="I4973" t="str" cm="1">
        <f t="array" ref="I4973">_xlfn.IFS(D4973="April", "FM1", D4973="May", "FM2", D4973="June", "FM3", D4973="July", "FM4", D4973="August", "FM5", D4973="September", "FM6", D4973="October", "FM7", D4973="November", "FM8", D4973="December", "FM9", D4973="January", "FM10", D4973="February", "FM11", D4973="March", "FM12")</f>
        <v>FM7</v>
      </c>
      <c r="J4973" t="str" cm="1">
        <f t="array" ref="J4973">_xlfn.IFS(I4973="FM6","Q2", I4973="FM5", "Q2", I4973="FM4", "Q2", I4973="FM1", "Q1", I4973="FM2", "Q1",I4973="FM3", "Q1", I4973="FM7", "Q3", I4973="FM8", "Q3", I4973="FM9", "Q3", I4973="FM10", "Q4", I4973="FM11", "Q4", I4973="FM12", "Q4")</f>
        <v>Q3</v>
      </c>
    </row>
    <row r="4974" spans="1:10" x14ac:dyDescent="0.25">
      <c r="A4974" s="1">
        <v>41926</v>
      </c>
      <c r="B4974" t="str">
        <f t="shared" si="462"/>
        <v>2014</v>
      </c>
      <c r="C4974" t="str">
        <f t="shared" si="463"/>
        <v>10</v>
      </c>
      <c r="D4974" t="str">
        <f t="shared" si="464"/>
        <v>October</v>
      </c>
      <c r="E4974" t="str" cm="1">
        <f t="array" ref="E4974">_xlfn.IFS(D4974="September", "Q2", D4974="August", "Q2", D4974="July", "Q2", D4974="April", "Q1", D4974="May", "Q1", D4974="June", "Q1", D4974="October", "Q3", D4974="November", "Q3", D4974="December", "Q3", D4974="January", "Q4", D4974="February", "Q4", D4974="March", "Q4")</f>
        <v>Q3</v>
      </c>
      <c r="F4974" t="str">
        <f t="shared" si="465"/>
        <v>2014-October</v>
      </c>
      <c r="G4974">
        <f t="shared" si="466"/>
        <v>1</v>
      </c>
      <c r="H4974" t="str">
        <f t="shared" si="467"/>
        <v>Sunday</v>
      </c>
      <c r="I4974" t="str" cm="1">
        <f t="array" ref="I4974">_xlfn.IFS(D4974="April", "FM1", D4974="May", "FM2", D4974="June", "FM3", D4974="July", "FM4", D4974="August", "FM5", D4974="September", "FM6", D4974="October", "FM7", D4974="November", "FM8", D4974="December", "FM9", D4974="January", "FM10", D4974="February", "FM11", D4974="March", "FM12")</f>
        <v>FM7</v>
      </c>
      <c r="J4974" t="str" cm="1">
        <f t="array" ref="J4974">_xlfn.IFS(I4974="FM6","Q2", I4974="FM5", "Q2", I4974="FM4", "Q2", I4974="FM1", "Q1", I4974="FM2", "Q1",I4974="FM3", "Q1", I4974="FM7", "Q3", I4974="FM8", "Q3", I4974="FM9", "Q3", I4974="FM10", "Q4", I4974="FM11", "Q4", I4974="FM12", "Q4")</f>
        <v>Q3</v>
      </c>
    </row>
    <row r="4975" spans="1:10" x14ac:dyDescent="0.25">
      <c r="A4975" s="1">
        <v>41199</v>
      </c>
      <c r="B4975" t="str">
        <f t="shared" si="462"/>
        <v>2012</v>
      </c>
      <c r="C4975" t="str">
        <f t="shared" si="463"/>
        <v>10</v>
      </c>
      <c r="D4975" t="str">
        <f t="shared" si="464"/>
        <v>October</v>
      </c>
      <c r="E4975" t="str" cm="1">
        <f t="array" ref="E4975">_xlfn.IFS(D4975="September", "Q2", D4975="August", "Q2", D4975="July", "Q2", D4975="April", "Q1", D4975="May", "Q1", D4975="June", "Q1", D4975="October", "Q3", D4975="November", "Q3", D4975="December", "Q3", D4975="January", "Q4", D4975="February", "Q4", D4975="March", "Q4")</f>
        <v>Q3</v>
      </c>
      <c r="F4975" t="str">
        <f t="shared" si="465"/>
        <v>2012-October</v>
      </c>
      <c r="G4975">
        <f t="shared" si="466"/>
        <v>2</v>
      </c>
      <c r="H4975" t="str">
        <f t="shared" si="467"/>
        <v>Monday</v>
      </c>
      <c r="I4975" t="str" cm="1">
        <f t="array" ref="I4975">_xlfn.IFS(D4975="April", "FM1", D4975="May", "FM2", D4975="June", "FM3", D4975="July", "FM4", D4975="August", "FM5", D4975="September", "FM6", D4975="October", "FM7", D4975="November", "FM8", D4975="December", "FM9", D4975="January", "FM10", D4975="February", "FM11", D4975="March", "FM12")</f>
        <v>FM7</v>
      </c>
      <c r="J4975" t="str" cm="1">
        <f t="array" ref="J4975">_xlfn.IFS(I4975="FM6","Q2", I4975="FM5", "Q2", I4975="FM4", "Q2", I4975="FM1", "Q1", I4975="FM2", "Q1",I4975="FM3", "Q1", I4975="FM7", "Q3", I4975="FM8", "Q3", I4975="FM9", "Q3", I4975="FM10", "Q4", I4975="FM11", "Q4", I4975="FM12", "Q4")</f>
        <v>Q3</v>
      </c>
    </row>
    <row r="4976" spans="1:10" x14ac:dyDescent="0.25">
      <c r="A4976" s="1">
        <v>40827</v>
      </c>
      <c r="B4976" t="str">
        <f t="shared" si="462"/>
        <v>2011</v>
      </c>
      <c r="C4976" t="str">
        <f t="shared" si="463"/>
        <v>10</v>
      </c>
      <c r="D4976" t="str">
        <f t="shared" si="464"/>
        <v>October</v>
      </c>
      <c r="E4976" t="str" cm="1">
        <f t="array" ref="E4976">_xlfn.IFS(D4976="September", "Q2", D4976="August", "Q2", D4976="July", "Q2", D4976="April", "Q1", D4976="May", "Q1", D4976="June", "Q1", D4976="October", "Q3", D4976="November", "Q3", D4976="December", "Q3", D4976="January", "Q4", D4976="February", "Q4", D4976="March", "Q4")</f>
        <v>Q3</v>
      </c>
      <c r="F4976" t="str">
        <f t="shared" si="465"/>
        <v>2011-October</v>
      </c>
      <c r="G4976">
        <f t="shared" si="466"/>
        <v>1</v>
      </c>
      <c r="H4976" t="str">
        <f t="shared" si="467"/>
        <v>Sunday</v>
      </c>
      <c r="I4976" t="str" cm="1">
        <f t="array" ref="I4976">_xlfn.IFS(D4976="April", "FM1", D4976="May", "FM2", D4976="June", "FM3", D4976="July", "FM4", D4976="August", "FM5", D4976="September", "FM6", D4976="October", "FM7", D4976="November", "FM8", D4976="December", "FM9", D4976="January", "FM10", D4976="February", "FM11", D4976="March", "FM12")</f>
        <v>FM7</v>
      </c>
      <c r="J4976" t="str" cm="1">
        <f t="array" ref="J4976">_xlfn.IFS(I4976="FM6","Q2", I4976="FM5", "Q2", I4976="FM4", "Q2", I4976="FM1", "Q1", I4976="FM2", "Q1",I4976="FM3", "Q1", I4976="FM7", "Q3", I4976="FM8", "Q3", I4976="FM9", "Q3", I4976="FM10", "Q4", I4976="FM11", "Q4", I4976="FM12", "Q4")</f>
        <v>Q3</v>
      </c>
    </row>
    <row r="4977" spans="1:10" x14ac:dyDescent="0.25">
      <c r="A4977" s="1">
        <v>42671</v>
      </c>
      <c r="B4977" t="str">
        <f t="shared" si="462"/>
        <v>2016</v>
      </c>
      <c r="C4977" t="str">
        <f t="shared" si="463"/>
        <v>10</v>
      </c>
      <c r="D4977" t="str">
        <f t="shared" si="464"/>
        <v>October</v>
      </c>
      <c r="E4977" t="str" cm="1">
        <f t="array" ref="E4977">_xlfn.IFS(D4977="September", "Q2", D4977="August", "Q2", D4977="July", "Q2", D4977="April", "Q1", D4977="May", "Q1", D4977="June", "Q1", D4977="October", "Q3", D4977="November", "Q3", D4977="December", "Q3", D4977="January", "Q4", D4977="February", "Q4", D4977="March", "Q4")</f>
        <v>Q3</v>
      </c>
      <c r="F4977" t="str">
        <f t="shared" si="465"/>
        <v>2016-October</v>
      </c>
      <c r="G4977">
        <f t="shared" si="466"/>
        <v>4</v>
      </c>
      <c r="H4977" t="str">
        <f t="shared" si="467"/>
        <v>Wednesday</v>
      </c>
      <c r="I4977" t="str" cm="1">
        <f t="array" ref="I4977">_xlfn.IFS(D4977="April", "FM1", D4977="May", "FM2", D4977="June", "FM3", D4977="July", "FM4", D4977="August", "FM5", D4977="September", "FM6", D4977="October", "FM7", D4977="November", "FM8", D4977="December", "FM9", D4977="January", "FM10", D4977="February", "FM11", D4977="March", "FM12")</f>
        <v>FM7</v>
      </c>
      <c r="J4977" t="str" cm="1">
        <f t="array" ref="J4977">_xlfn.IFS(I4977="FM6","Q2", I4977="FM5", "Q2", I4977="FM4", "Q2", I4977="FM1", "Q1", I4977="FM2", "Q1",I4977="FM3", "Q1", I4977="FM7", "Q3", I4977="FM8", "Q3", I4977="FM9", "Q3", I4977="FM10", "Q4", I4977="FM11", "Q4", I4977="FM12", "Q4")</f>
        <v>Q3</v>
      </c>
    </row>
    <row r="4978" spans="1:10" x14ac:dyDescent="0.25">
      <c r="A4978" s="1">
        <v>41884</v>
      </c>
      <c r="B4978" t="str">
        <f t="shared" si="462"/>
        <v>2014</v>
      </c>
      <c r="C4978" t="str">
        <f t="shared" si="463"/>
        <v>09</v>
      </c>
      <c r="D4978" t="str">
        <f t="shared" si="464"/>
        <v>September</v>
      </c>
      <c r="E4978" t="str" cm="1">
        <f t="array" ref="E4978">_xlfn.IFS(D4978="September", "Q2", D4978="August", "Q2", D4978="July", "Q2", D4978="April", "Q1", D4978="May", "Q1", D4978="June", "Q1", D4978="October", "Q3", D4978="November", "Q3", D4978="December", "Q3", D4978="January", "Q4", D4978="February", "Q4", D4978="March", "Q4")</f>
        <v>Q2</v>
      </c>
      <c r="F4978" t="str">
        <f t="shared" si="465"/>
        <v>2014-September</v>
      </c>
      <c r="G4978">
        <f t="shared" si="466"/>
        <v>1</v>
      </c>
      <c r="H4978" t="str">
        <f t="shared" si="467"/>
        <v>Sunday</v>
      </c>
      <c r="I4978" t="str" cm="1">
        <f t="array" ref="I4978">_xlfn.IFS(D4978="April", "FM1", D4978="May", "FM2", D4978="June", "FM3", D4978="July", "FM4", D4978="August", "FM5", D4978="September", "FM6", D4978="October", "FM7", D4978="November", "FM8", D4978="December", "FM9", D4978="January", "FM10", D4978="February", "FM11", D4978="March", "FM12")</f>
        <v>FM6</v>
      </c>
      <c r="J4978" t="str" cm="1">
        <f t="array" ref="J4978">_xlfn.IFS(I4978="FM6","Q2", I4978="FM5", "Q2", I4978="FM4", "Q2", I4978="FM1", "Q1", I4978="FM2", "Q1",I4978="FM3", "Q1", I4978="FM7", "Q3", I4978="FM8", "Q3", I4978="FM9", "Q3", I4978="FM10", "Q4", I4978="FM11", "Q4", I4978="FM12", "Q4")</f>
        <v>Q2</v>
      </c>
    </row>
    <row r="4979" spans="1:10" x14ac:dyDescent="0.25">
      <c r="A4979" s="1">
        <v>41491</v>
      </c>
      <c r="B4979" t="str">
        <f t="shared" si="462"/>
        <v>2013</v>
      </c>
      <c r="C4979" t="str">
        <f t="shared" si="463"/>
        <v>08</v>
      </c>
      <c r="D4979" t="str">
        <f t="shared" si="464"/>
        <v>August</v>
      </c>
      <c r="E4979" t="str" cm="1">
        <f t="array" ref="E4979">_xlfn.IFS(D4979="September", "Q2", D4979="August", "Q2", D4979="July", "Q2", D4979="April", "Q1", D4979="May", "Q1", D4979="June", "Q1", D4979="October", "Q3", D4979="November", "Q3", D4979="December", "Q3", D4979="January", "Q4", D4979="February", "Q4", D4979="March", "Q4")</f>
        <v>Q2</v>
      </c>
      <c r="F4979" t="str">
        <f t="shared" si="465"/>
        <v>2013-August</v>
      </c>
      <c r="G4979">
        <f t="shared" si="466"/>
        <v>0</v>
      </c>
      <c r="H4979" t="str">
        <f t="shared" si="467"/>
        <v>Saturday</v>
      </c>
      <c r="I4979" t="str" cm="1">
        <f t="array" ref="I4979">_xlfn.IFS(D4979="April", "FM1", D4979="May", "FM2", D4979="June", "FM3", D4979="July", "FM4", D4979="August", "FM5", D4979="September", "FM6", D4979="October", "FM7", D4979="November", "FM8", D4979="December", "FM9", D4979="January", "FM10", D4979="February", "FM11", D4979="March", "FM12")</f>
        <v>FM5</v>
      </c>
      <c r="J4979" t="str" cm="1">
        <f t="array" ref="J4979">_xlfn.IFS(I4979="FM6","Q2", I4979="FM5", "Q2", I4979="FM4", "Q2", I4979="FM1", "Q1", I4979="FM2", "Q1",I4979="FM3", "Q1", I4979="FM7", "Q3", I4979="FM8", "Q3", I4979="FM9", "Q3", I4979="FM10", "Q4", I4979="FM11", "Q4", I4979="FM12", "Q4")</f>
        <v>Q2</v>
      </c>
    </row>
    <row r="4980" spans="1:10" x14ac:dyDescent="0.25">
      <c r="A4980" s="1">
        <v>43304</v>
      </c>
      <c r="B4980" t="str">
        <f t="shared" si="462"/>
        <v>2018</v>
      </c>
      <c r="C4980" t="str">
        <f t="shared" si="463"/>
        <v>07</v>
      </c>
      <c r="D4980" t="str">
        <f t="shared" si="464"/>
        <v>July</v>
      </c>
      <c r="E4980" t="str" cm="1">
        <f t="array" ref="E4980">_xlfn.IFS(D4980="September", "Q2", D4980="August", "Q2", D4980="July", "Q2", D4980="April", "Q1", D4980="May", "Q1", D4980="June", "Q1", D4980="October", "Q3", D4980="November", "Q3", D4980="December", "Q3", D4980="January", "Q4", D4980="February", "Q4", D4980="March", "Q4")</f>
        <v>Q2</v>
      </c>
      <c r="F4980" t="str">
        <f t="shared" si="465"/>
        <v>2018-July</v>
      </c>
      <c r="G4980">
        <f t="shared" si="466"/>
        <v>0</v>
      </c>
      <c r="H4980" t="str">
        <f t="shared" si="467"/>
        <v>Saturday</v>
      </c>
      <c r="I4980" t="str" cm="1">
        <f t="array" ref="I4980">_xlfn.IFS(D4980="April", "FM1", D4980="May", "FM2", D4980="June", "FM3", D4980="July", "FM4", D4980="August", "FM5", D4980="September", "FM6", D4980="October", "FM7", D4980="November", "FM8", D4980="December", "FM9", D4980="January", "FM10", D4980="February", "FM11", D4980="March", "FM12")</f>
        <v>FM4</v>
      </c>
      <c r="J4980" t="str" cm="1">
        <f t="array" ref="J4980">_xlfn.IFS(I4980="FM6","Q2", I4980="FM5", "Q2", I4980="FM4", "Q2", I4980="FM1", "Q1", I4980="FM2", "Q1",I4980="FM3", "Q1", I4980="FM7", "Q3", I4980="FM8", "Q3", I4980="FM9", "Q3", I4980="FM10", "Q4", I4980="FM11", "Q4", I4980="FM12", "Q4")</f>
        <v>Q2</v>
      </c>
    </row>
    <row r="4981" spans="1:10" x14ac:dyDescent="0.25">
      <c r="A4981" s="1">
        <v>40271</v>
      </c>
      <c r="B4981" t="str">
        <f t="shared" si="462"/>
        <v>2010</v>
      </c>
      <c r="C4981" t="str">
        <f t="shared" si="463"/>
        <v>04</v>
      </c>
      <c r="D4981" t="str">
        <f t="shared" si="464"/>
        <v>April</v>
      </c>
      <c r="E4981" t="str" cm="1">
        <f t="array" ref="E4981">_xlfn.IFS(D4981="September", "Q2", D4981="August", "Q2", D4981="July", "Q2", D4981="April", "Q1", D4981="May", "Q1", D4981="June", "Q1", D4981="October", "Q3", D4981="November", "Q3", D4981="December", "Q3", D4981="January", "Q4", D4981="February", "Q4", D4981="March", "Q4")</f>
        <v>Q1</v>
      </c>
      <c r="F4981" t="str">
        <f t="shared" si="465"/>
        <v>2010-April</v>
      </c>
      <c r="G4981">
        <f t="shared" si="466"/>
        <v>5</v>
      </c>
      <c r="H4981" t="str">
        <f t="shared" si="467"/>
        <v>Thursday</v>
      </c>
      <c r="I4981" t="str" cm="1">
        <f t="array" ref="I4981">_xlfn.IFS(D4981="April", "FM1", D4981="May", "FM2", D4981="June", "FM3", D4981="July", "FM4", D4981="August", "FM5", D4981="September", "FM6", D4981="October", "FM7", D4981="November", "FM8", D4981="December", "FM9", D4981="January", "FM10", D4981="February", "FM11", D4981="March", "FM12")</f>
        <v>FM1</v>
      </c>
      <c r="J4981" t="str" cm="1">
        <f t="array" ref="J4981">_xlfn.IFS(I4981="FM6","Q2", I4981="FM5", "Q2", I4981="FM4", "Q2", I4981="FM1", "Q1", I4981="FM2", "Q1",I4981="FM3", "Q1", I4981="FM7", "Q3", I4981="FM8", "Q3", I4981="FM9", "Q3", I4981="FM10", "Q4", I4981="FM11", "Q4", I4981="FM12", "Q4")</f>
        <v>Q1</v>
      </c>
    </row>
    <row r="4982" spans="1:10" x14ac:dyDescent="0.25">
      <c r="A4982" s="1">
        <v>41021</v>
      </c>
      <c r="B4982" t="str">
        <f t="shared" si="462"/>
        <v>2012</v>
      </c>
      <c r="C4982" t="str">
        <f t="shared" si="463"/>
        <v>04</v>
      </c>
      <c r="D4982" t="str">
        <f t="shared" si="464"/>
        <v>April</v>
      </c>
      <c r="E4982" t="str" cm="1">
        <f t="array" ref="E4982">_xlfn.IFS(D4982="September", "Q2", D4982="August", "Q2", D4982="July", "Q2", D4982="April", "Q1", D4982="May", "Q1", D4982="June", "Q1", D4982="October", "Q3", D4982="November", "Q3", D4982="December", "Q3", D4982="January", "Q4", D4982="February", "Q4", D4982="March", "Q4")</f>
        <v>Q1</v>
      </c>
      <c r="F4982" t="str">
        <f t="shared" si="465"/>
        <v>2012-April</v>
      </c>
      <c r="G4982">
        <f t="shared" si="466"/>
        <v>6</v>
      </c>
      <c r="H4982" t="str">
        <f t="shared" si="467"/>
        <v>Friday</v>
      </c>
      <c r="I4982" t="str" cm="1">
        <f t="array" ref="I4982">_xlfn.IFS(D4982="April", "FM1", D4982="May", "FM2", D4982="June", "FM3", D4982="July", "FM4", D4982="August", "FM5", D4982="September", "FM6", D4982="October", "FM7", D4982="November", "FM8", D4982="December", "FM9", D4982="January", "FM10", D4982="February", "FM11", D4982="March", "FM12")</f>
        <v>FM1</v>
      </c>
      <c r="J4982" t="str" cm="1">
        <f t="array" ref="J4982">_xlfn.IFS(I4982="FM6","Q2", I4982="FM5", "Q2", I4982="FM4", "Q2", I4982="FM1", "Q1", I4982="FM2", "Q1",I4982="FM3", "Q1", I4982="FM7", "Q3", I4982="FM8", "Q3", I4982="FM9", "Q3", I4982="FM10", "Q4", I4982="FM11", "Q4", I4982="FM12", "Q4")</f>
        <v>Q1</v>
      </c>
    </row>
    <row r="4983" spans="1:10" x14ac:dyDescent="0.25">
      <c r="A4983" s="1">
        <v>42781</v>
      </c>
      <c r="B4983" t="str">
        <f t="shared" si="462"/>
        <v>2017</v>
      </c>
      <c r="C4983" t="str">
        <f t="shared" si="463"/>
        <v>02</v>
      </c>
      <c r="D4983" t="str">
        <f t="shared" si="464"/>
        <v>February</v>
      </c>
      <c r="E4983" t="str" cm="1">
        <f t="array" ref="E4983">_xlfn.IFS(D4983="September", "Q2", D4983="August", "Q2", D4983="July", "Q2", D4983="April", "Q1", D4983="May", "Q1", D4983="June", "Q1", D4983="October", "Q3", D4983="November", "Q3", D4983="December", "Q3", D4983="January", "Q4", D4983="February", "Q4", D4983="March", "Q4")</f>
        <v>Q4</v>
      </c>
      <c r="F4983" t="str">
        <f t="shared" si="465"/>
        <v>2017-February</v>
      </c>
      <c r="G4983">
        <f t="shared" si="466"/>
        <v>2</v>
      </c>
      <c r="H4983" t="str">
        <f t="shared" si="467"/>
        <v>Monday</v>
      </c>
      <c r="I4983" t="str" cm="1">
        <f t="array" ref="I4983">_xlfn.IFS(D4983="April", "FM1", D4983="May", "FM2", D4983="June", "FM3", D4983="July", "FM4", D4983="August", "FM5", D4983="September", "FM6", D4983="October", "FM7", D4983="November", "FM8", D4983="December", "FM9", D4983="January", "FM10", D4983="February", "FM11", D4983="March", "FM12")</f>
        <v>FM11</v>
      </c>
      <c r="J4983" t="str" cm="1">
        <f t="array" ref="J4983">_xlfn.IFS(I4983="FM6","Q2", I4983="FM5", "Q2", I4983="FM4", "Q2", I4983="FM1", "Q1", I4983="FM2", "Q1",I4983="FM3", "Q1", I4983="FM7", "Q3", I4983="FM8", "Q3", I4983="FM9", "Q3", I4983="FM10", "Q4", I4983="FM11", "Q4", I4983="FM12", "Q4")</f>
        <v>Q4</v>
      </c>
    </row>
    <row r="4984" spans="1:10" x14ac:dyDescent="0.25">
      <c r="A4984" s="1">
        <v>41659</v>
      </c>
      <c r="B4984" t="str">
        <f t="shared" si="462"/>
        <v>2014</v>
      </c>
      <c r="C4984" t="str">
        <f t="shared" si="463"/>
        <v>01</v>
      </c>
      <c r="D4984" t="str">
        <f t="shared" si="464"/>
        <v>January</v>
      </c>
      <c r="E4984" t="str" cm="1">
        <f t="array" ref="E4984">_xlfn.IFS(D4984="September", "Q2", D4984="August", "Q2", D4984="July", "Q2", D4984="April", "Q1", D4984="May", "Q1", D4984="June", "Q1", D4984="October", "Q3", D4984="November", "Q3", D4984="December", "Q3", D4984="January", "Q4", D4984="February", "Q4", D4984="March", "Q4")</f>
        <v>Q4</v>
      </c>
      <c r="F4984" t="str">
        <f t="shared" si="465"/>
        <v>2014-January</v>
      </c>
      <c r="G4984">
        <f t="shared" si="466"/>
        <v>0</v>
      </c>
      <c r="H4984" t="str">
        <f t="shared" si="467"/>
        <v>Saturday</v>
      </c>
      <c r="I4984" t="str" cm="1">
        <f t="array" ref="I4984">_xlfn.IFS(D4984="April", "FM1", D4984="May", "FM2", D4984="June", "FM3", D4984="July", "FM4", D4984="August", "FM5", D4984="September", "FM6", D4984="October", "FM7", D4984="November", "FM8", D4984="December", "FM9", D4984="January", "FM10", D4984="February", "FM11", D4984="March", "FM12")</f>
        <v>FM10</v>
      </c>
      <c r="J4984" t="str" cm="1">
        <f t="array" ref="J4984">_xlfn.IFS(I4984="FM6","Q2", I4984="FM5", "Q2", I4984="FM4", "Q2", I4984="FM1", "Q1", I4984="FM2", "Q1",I4984="FM3", "Q1", I4984="FM7", "Q3", I4984="FM8", "Q3", I4984="FM9", "Q3", I4984="FM10", "Q4", I4984="FM11", "Q4", I4984="FM12", "Q4")</f>
        <v>Q4</v>
      </c>
    </row>
    <row r="4985" spans="1:10" x14ac:dyDescent="0.25">
      <c r="A4985" s="1">
        <v>40201</v>
      </c>
      <c r="B4985" t="str">
        <f t="shared" si="462"/>
        <v>2010</v>
      </c>
      <c r="C4985" t="str">
        <f t="shared" si="463"/>
        <v>01</v>
      </c>
      <c r="D4985" t="str">
        <f t="shared" si="464"/>
        <v>January</v>
      </c>
      <c r="E4985" t="str" cm="1">
        <f t="array" ref="E4985">_xlfn.IFS(D4985="September", "Q2", D4985="August", "Q2", D4985="July", "Q2", D4985="April", "Q1", D4985="May", "Q1", D4985="June", "Q1", D4985="October", "Q3", D4985="November", "Q3", D4985="December", "Q3", D4985="January", "Q4", D4985="February", "Q4", D4985="March", "Q4")</f>
        <v>Q4</v>
      </c>
      <c r="F4985" t="str">
        <f t="shared" si="465"/>
        <v>2010-January</v>
      </c>
      <c r="G4985">
        <f t="shared" si="466"/>
        <v>5</v>
      </c>
      <c r="H4985" t="str">
        <f t="shared" si="467"/>
        <v>Thursday</v>
      </c>
      <c r="I4985" t="str" cm="1">
        <f t="array" ref="I4985">_xlfn.IFS(D4985="April", "FM1", D4985="May", "FM2", D4985="June", "FM3", D4985="July", "FM4", D4985="August", "FM5", D4985="September", "FM6", D4985="October", "FM7", D4985="November", "FM8", D4985="December", "FM9", D4985="January", "FM10", D4985="February", "FM11", D4985="March", "FM12")</f>
        <v>FM10</v>
      </c>
      <c r="J4985" t="str" cm="1">
        <f t="array" ref="J4985">_xlfn.IFS(I4985="FM6","Q2", I4985="FM5", "Q2", I4985="FM4", "Q2", I4985="FM1", "Q1", I4985="FM2", "Q1",I4985="FM3", "Q1", I4985="FM7", "Q3", I4985="FM8", "Q3", I4985="FM9", "Q3", I4985="FM10", "Q4", I4985="FM11", "Q4", I4985="FM12", "Q4")</f>
        <v>Q4</v>
      </c>
    </row>
    <row r="4986" spans="1:10" x14ac:dyDescent="0.25">
      <c r="A4986" s="1">
        <v>42387</v>
      </c>
      <c r="B4986" t="str">
        <f t="shared" si="462"/>
        <v>2016</v>
      </c>
      <c r="C4986" t="str">
        <f t="shared" si="463"/>
        <v>01</v>
      </c>
      <c r="D4986" t="str">
        <f t="shared" si="464"/>
        <v>January</v>
      </c>
      <c r="E4986" t="str" cm="1">
        <f t="array" ref="E4986">_xlfn.IFS(D4986="September", "Q2", D4986="August", "Q2", D4986="July", "Q2", D4986="April", "Q1", D4986="May", "Q1", D4986="June", "Q1", D4986="October", "Q3", D4986="November", "Q3", D4986="December", "Q3", D4986="January", "Q4", D4986="February", "Q4", D4986="March", "Q4")</f>
        <v>Q4</v>
      </c>
      <c r="F4986" t="str">
        <f t="shared" si="465"/>
        <v>2016-January</v>
      </c>
      <c r="G4986">
        <f t="shared" si="466"/>
        <v>0</v>
      </c>
      <c r="H4986" t="str">
        <f t="shared" si="467"/>
        <v>Saturday</v>
      </c>
      <c r="I4986" t="str" cm="1">
        <f t="array" ref="I4986">_xlfn.IFS(D4986="April", "FM1", D4986="May", "FM2", D4986="June", "FM3", D4986="July", "FM4", D4986="August", "FM5", D4986="September", "FM6", D4986="October", "FM7", D4986="November", "FM8", D4986="December", "FM9", D4986="January", "FM10", D4986="February", "FM11", D4986="March", "FM12")</f>
        <v>FM10</v>
      </c>
      <c r="J4986" t="str" cm="1">
        <f t="array" ref="J4986">_xlfn.IFS(I4986="FM6","Q2", I4986="FM5", "Q2", I4986="FM4", "Q2", I4986="FM1", "Q1", I4986="FM2", "Q1",I4986="FM3", "Q1", I4986="FM7", "Q3", I4986="FM8", "Q3", I4986="FM9", "Q3", I4986="FM10", "Q4", I4986="FM11", "Q4", I4986="FM12", "Q4")</f>
        <v>Q4</v>
      </c>
    </row>
    <row r="4987" spans="1:10" x14ac:dyDescent="0.25">
      <c r="A4987" s="1">
        <v>41984</v>
      </c>
      <c r="B4987" t="str">
        <f t="shared" si="462"/>
        <v>2014</v>
      </c>
      <c r="C4987" t="str">
        <f t="shared" si="463"/>
        <v>12</v>
      </c>
      <c r="D4987" t="str">
        <f t="shared" si="464"/>
        <v>December</v>
      </c>
      <c r="E4987" t="str" cm="1">
        <f t="array" ref="E4987">_xlfn.IFS(D4987="September", "Q2", D4987="August", "Q2", D4987="July", "Q2", D4987="April", "Q1", D4987="May", "Q1", D4987="June", "Q1", D4987="October", "Q3", D4987="November", "Q3", D4987="December", "Q3", D4987="January", "Q4", D4987="February", "Q4", D4987="March", "Q4")</f>
        <v>Q3</v>
      </c>
      <c r="F4987" t="str">
        <f t="shared" si="465"/>
        <v>2014-December</v>
      </c>
      <c r="G4987">
        <f t="shared" si="466"/>
        <v>3</v>
      </c>
      <c r="H4987" t="str">
        <f t="shared" si="467"/>
        <v>Tuesday</v>
      </c>
      <c r="I4987" t="str" cm="1">
        <f t="array" ref="I4987">_xlfn.IFS(D4987="April", "FM1", D4987="May", "FM2", D4987="June", "FM3", D4987="July", "FM4", D4987="August", "FM5", D4987="September", "FM6", D4987="October", "FM7", D4987="November", "FM8", D4987="December", "FM9", D4987="January", "FM10", D4987="February", "FM11", D4987="March", "FM12")</f>
        <v>FM9</v>
      </c>
      <c r="J4987" t="str" cm="1">
        <f t="array" ref="J4987">_xlfn.IFS(I4987="FM6","Q2", I4987="FM5", "Q2", I4987="FM4", "Q2", I4987="FM1", "Q1", I4987="FM2", "Q1",I4987="FM3", "Q1", I4987="FM7", "Q3", I4987="FM8", "Q3", I4987="FM9", "Q3", I4987="FM10", "Q4", I4987="FM11", "Q4", I4987="FM12", "Q4")</f>
        <v>Q3</v>
      </c>
    </row>
    <row r="4988" spans="1:10" x14ac:dyDescent="0.25">
      <c r="A4988" s="1">
        <v>40486</v>
      </c>
      <c r="B4988" t="str">
        <f t="shared" si="462"/>
        <v>2010</v>
      </c>
      <c r="C4988" t="str">
        <f t="shared" si="463"/>
        <v>11</v>
      </c>
      <c r="D4988" t="str">
        <f t="shared" si="464"/>
        <v>November</v>
      </c>
      <c r="E4988" t="str" cm="1">
        <f t="array" ref="E4988">_xlfn.IFS(D4988="September", "Q2", D4988="August", "Q2", D4988="July", "Q2", D4988="April", "Q1", D4988="May", "Q1", D4988="June", "Q1", D4988="October", "Q3", D4988="November", "Q3", D4988="December", "Q3", D4988="January", "Q4", D4988="February", "Q4", D4988="March", "Q4")</f>
        <v>Q3</v>
      </c>
      <c r="F4988" t="str">
        <f t="shared" si="465"/>
        <v>2010-November</v>
      </c>
      <c r="G4988">
        <f t="shared" si="466"/>
        <v>3</v>
      </c>
      <c r="H4988" t="str">
        <f t="shared" si="467"/>
        <v>Tuesday</v>
      </c>
      <c r="I4988" t="str" cm="1">
        <f t="array" ref="I4988">_xlfn.IFS(D4988="April", "FM1", D4988="May", "FM2", D4988="June", "FM3", D4988="July", "FM4", D4988="August", "FM5", D4988="September", "FM6", D4988="October", "FM7", D4988="November", "FM8", D4988="December", "FM9", D4988="January", "FM10", D4988="February", "FM11", D4988="March", "FM12")</f>
        <v>FM8</v>
      </c>
      <c r="J4988" t="str" cm="1">
        <f t="array" ref="J4988">_xlfn.IFS(I4988="FM6","Q2", I4988="FM5", "Q2", I4988="FM4", "Q2", I4988="FM1", "Q1", I4988="FM2", "Q1",I4988="FM3", "Q1", I4988="FM7", "Q3", I4988="FM8", "Q3", I4988="FM9", "Q3", I4988="FM10", "Q4", I4988="FM11", "Q4", I4988="FM12", "Q4")</f>
        <v>Q3</v>
      </c>
    </row>
    <row r="4989" spans="1:10" x14ac:dyDescent="0.25">
      <c r="A4989" s="1">
        <v>41238</v>
      </c>
      <c r="B4989" t="str">
        <f t="shared" si="462"/>
        <v>2012</v>
      </c>
      <c r="C4989" t="str">
        <f t="shared" si="463"/>
        <v>11</v>
      </c>
      <c r="D4989" t="str">
        <f t="shared" si="464"/>
        <v>November</v>
      </c>
      <c r="E4989" t="str" cm="1">
        <f t="array" ref="E4989">_xlfn.IFS(D4989="September", "Q2", D4989="August", "Q2", D4989="July", "Q2", D4989="April", "Q1", D4989="May", "Q1", D4989="June", "Q1", D4989="October", "Q3", D4989="November", "Q3", D4989="December", "Q3", D4989="January", "Q4", D4989="February", "Q4", D4989="March", "Q4")</f>
        <v>Q3</v>
      </c>
      <c r="F4989" t="str">
        <f t="shared" si="465"/>
        <v>2012-November</v>
      </c>
      <c r="G4989">
        <f t="shared" si="466"/>
        <v>6</v>
      </c>
      <c r="H4989" t="str">
        <f t="shared" si="467"/>
        <v>Friday</v>
      </c>
      <c r="I4989" t="str" cm="1">
        <f t="array" ref="I4989">_xlfn.IFS(D4989="April", "FM1", D4989="May", "FM2", D4989="June", "FM3", D4989="July", "FM4", D4989="August", "FM5", D4989="September", "FM6", D4989="October", "FM7", D4989="November", "FM8", D4989="December", "FM9", D4989="January", "FM10", D4989="February", "FM11", D4989="March", "FM12")</f>
        <v>FM8</v>
      </c>
      <c r="J4989" t="str" cm="1">
        <f t="array" ref="J4989">_xlfn.IFS(I4989="FM6","Q2", I4989="FM5", "Q2", I4989="FM4", "Q2", I4989="FM1", "Q1", I4989="FM2", "Q1",I4989="FM3", "Q1", I4989="FM7", "Q3", I4989="FM8", "Q3", I4989="FM9", "Q3", I4989="FM10", "Q4", I4989="FM11", "Q4", I4989="FM12", "Q4")</f>
        <v>Q3</v>
      </c>
    </row>
    <row r="4990" spans="1:10" x14ac:dyDescent="0.25">
      <c r="A4990" s="1">
        <v>41219</v>
      </c>
      <c r="B4990" t="str">
        <f t="shared" si="462"/>
        <v>2012</v>
      </c>
      <c r="C4990" t="str">
        <f t="shared" si="463"/>
        <v>11</v>
      </c>
      <c r="D4990" t="str">
        <f t="shared" si="464"/>
        <v>November</v>
      </c>
      <c r="E4990" t="str" cm="1">
        <f t="array" ref="E4990">_xlfn.IFS(D4990="September", "Q2", D4990="August", "Q2", D4990="July", "Q2", D4990="April", "Q1", D4990="May", "Q1", D4990="June", "Q1", D4990="October", "Q3", D4990="November", "Q3", D4990="December", "Q3", D4990="January", "Q4", D4990="February", "Q4", D4990="March", "Q4")</f>
        <v>Q3</v>
      </c>
      <c r="F4990" t="str">
        <f t="shared" si="465"/>
        <v>2012-November</v>
      </c>
      <c r="G4990">
        <f t="shared" si="466"/>
        <v>1</v>
      </c>
      <c r="H4990" t="str">
        <f t="shared" si="467"/>
        <v>Sunday</v>
      </c>
      <c r="I4990" t="str" cm="1">
        <f t="array" ref="I4990">_xlfn.IFS(D4990="April", "FM1", D4990="May", "FM2", D4990="June", "FM3", D4990="July", "FM4", D4990="August", "FM5", D4990="September", "FM6", D4990="October", "FM7", D4990="November", "FM8", D4990="December", "FM9", D4990="January", "FM10", D4990="February", "FM11", D4990="March", "FM12")</f>
        <v>FM8</v>
      </c>
      <c r="J4990" t="str" cm="1">
        <f t="array" ref="J4990">_xlfn.IFS(I4990="FM6","Q2", I4990="FM5", "Q2", I4990="FM4", "Q2", I4990="FM1", "Q1", I4990="FM2", "Q1",I4990="FM3", "Q1", I4990="FM7", "Q3", I4990="FM8", "Q3", I4990="FM9", "Q3", I4990="FM10", "Q4", I4990="FM11", "Q4", I4990="FM12", "Q4")</f>
        <v>Q3</v>
      </c>
    </row>
    <row r="4991" spans="1:10" x14ac:dyDescent="0.25">
      <c r="A4991" s="1">
        <v>40800</v>
      </c>
      <c r="B4991" t="str">
        <f t="shared" si="462"/>
        <v>2011</v>
      </c>
      <c r="C4991" t="str">
        <f t="shared" si="463"/>
        <v>09</v>
      </c>
      <c r="D4991" t="str">
        <f t="shared" si="464"/>
        <v>September</v>
      </c>
      <c r="E4991" t="str" cm="1">
        <f t="array" ref="E4991">_xlfn.IFS(D4991="September", "Q2", D4991="August", "Q2", D4991="July", "Q2", D4991="April", "Q1", D4991="May", "Q1", D4991="June", "Q1", D4991="October", "Q3", D4991="November", "Q3", D4991="December", "Q3", D4991="January", "Q4", D4991="February", "Q4", D4991="March", "Q4")</f>
        <v>Q2</v>
      </c>
      <c r="F4991" t="str">
        <f t="shared" si="465"/>
        <v>2011-September</v>
      </c>
      <c r="G4991">
        <f t="shared" si="466"/>
        <v>2</v>
      </c>
      <c r="H4991" t="str">
        <f t="shared" si="467"/>
        <v>Monday</v>
      </c>
      <c r="I4991" t="str" cm="1">
        <f t="array" ref="I4991">_xlfn.IFS(D4991="April", "FM1", D4991="May", "FM2", D4991="June", "FM3", D4991="July", "FM4", D4991="August", "FM5", D4991="September", "FM6", D4991="October", "FM7", D4991="November", "FM8", D4991="December", "FM9", D4991="January", "FM10", D4991="February", "FM11", D4991="March", "FM12")</f>
        <v>FM6</v>
      </c>
      <c r="J4991" t="str" cm="1">
        <f t="array" ref="J4991">_xlfn.IFS(I4991="FM6","Q2", I4991="FM5", "Q2", I4991="FM4", "Q2", I4991="FM1", "Q1", I4991="FM2", "Q1",I4991="FM3", "Q1", I4991="FM7", "Q3", I4991="FM8", "Q3", I4991="FM9", "Q3", I4991="FM10", "Q4", I4991="FM11", "Q4", I4991="FM12", "Q4")</f>
        <v>Q2</v>
      </c>
    </row>
    <row r="4992" spans="1:10" x14ac:dyDescent="0.25">
      <c r="A4992" s="1">
        <v>42989</v>
      </c>
      <c r="B4992" t="str">
        <f t="shared" si="462"/>
        <v>2017</v>
      </c>
      <c r="C4992" t="str">
        <f t="shared" si="463"/>
        <v>09</v>
      </c>
      <c r="D4992" t="str">
        <f t="shared" si="464"/>
        <v>September</v>
      </c>
      <c r="E4992" t="str" cm="1">
        <f t="array" ref="E4992">_xlfn.IFS(D4992="September", "Q2", D4992="August", "Q2", D4992="July", "Q2", D4992="April", "Q1", D4992="May", "Q1", D4992="June", "Q1", D4992="October", "Q3", D4992="November", "Q3", D4992="December", "Q3", D4992="January", "Q4", D4992="February", "Q4", D4992="March", "Q4")</f>
        <v>Q2</v>
      </c>
      <c r="F4992" t="str">
        <f t="shared" si="465"/>
        <v>2017-September</v>
      </c>
      <c r="G4992">
        <f t="shared" si="466"/>
        <v>0</v>
      </c>
      <c r="H4992" t="str">
        <f t="shared" si="467"/>
        <v>Saturday</v>
      </c>
      <c r="I4992" t="str" cm="1">
        <f t="array" ref="I4992">_xlfn.IFS(D4992="April", "FM1", D4992="May", "FM2", D4992="June", "FM3", D4992="July", "FM4", D4992="August", "FM5", D4992="September", "FM6", D4992="October", "FM7", D4992="November", "FM8", D4992="December", "FM9", D4992="January", "FM10", D4992="February", "FM11", D4992="March", "FM12")</f>
        <v>FM6</v>
      </c>
      <c r="J4992" t="str" cm="1">
        <f t="array" ref="J4992">_xlfn.IFS(I4992="FM6","Q2", I4992="FM5", "Q2", I4992="FM4", "Q2", I4992="FM1", "Q1", I4992="FM2", "Q1",I4992="FM3", "Q1", I4992="FM7", "Q3", I4992="FM8", "Q3", I4992="FM9", "Q3", I4992="FM10", "Q4", I4992="FM11", "Q4", I4992="FM12", "Q4")</f>
        <v>Q2</v>
      </c>
    </row>
    <row r="4993" spans="1:10" x14ac:dyDescent="0.25">
      <c r="A4993" s="1">
        <v>42248</v>
      </c>
      <c r="B4993" t="str">
        <f t="shared" si="462"/>
        <v>2015</v>
      </c>
      <c r="C4993" t="str">
        <f t="shared" si="463"/>
        <v>09</v>
      </c>
      <c r="D4993" t="str">
        <f t="shared" si="464"/>
        <v>September</v>
      </c>
      <c r="E4993" t="str" cm="1">
        <f t="array" ref="E4993">_xlfn.IFS(D4993="September", "Q2", D4993="August", "Q2", D4993="July", "Q2", D4993="April", "Q1", D4993="May", "Q1", D4993="June", "Q1", D4993="October", "Q3", D4993="November", "Q3", D4993="December", "Q3", D4993="January", "Q4", D4993="February", "Q4", D4993="March", "Q4")</f>
        <v>Q2</v>
      </c>
      <c r="F4993" t="str">
        <f t="shared" si="465"/>
        <v>2015-September</v>
      </c>
      <c r="G4993">
        <f t="shared" si="466"/>
        <v>1</v>
      </c>
      <c r="H4993" t="str">
        <f t="shared" si="467"/>
        <v>Sunday</v>
      </c>
      <c r="I4993" t="str" cm="1">
        <f t="array" ref="I4993">_xlfn.IFS(D4993="April", "FM1", D4993="May", "FM2", D4993="June", "FM3", D4993="July", "FM4", D4993="August", "FM5", D4993="September", "FM6", D4993="October", "FM7", D4993="November", "FM8", D4993="December", "FM9", D4993="January", "FM10", D4993="February", "FM11", D4993="March", "FM12")</f>
        <v>FM6</v>
      </c>
      <c r="J4993" t="str" cm="1">
        <f t="array" ref="J4993">_xlfn.IFS(I4993="FM6","Q2", I4993="FM5", "Q2", I4993="FM4", "Q2", I4993="FM1", "Q1", I4993="FM2", "Q1",I4993="FM3", "Q1", I4993="FM7", "Q3", I4993="FM8", "Q3", I4993="FM9", "Q3", I4993="FM10", "Q4", I4993="FM11", "Q4", I4993="FM12", "Q4")</f>
        <v>Q2</v>
      </c>
    </row>
    <row r="4994" spans="1:10" x14ac:dyDescent="0.25">
      <c r="A4994" s="1">
        <v>40439</v>
      </c>
      <c r="B4994" t="str">
        <f t="shared" si="462"/>
        <v>2010</v>
      </c>
      <c r="C4994" t="str">
        <f t="shared" si="463"/>
        <v>09</v>
      </c>
      <c r="D4994" t="str">
        <f t="shared" si="464"/>
        <v>September</v>
      </c>
      <c r="E4994" t="str" cm="1">
        <f t="array" ref="E4994">_xlfn.IFS(D4994="September", "Q2", D4994="August", "Q2", D4994="July", "Q2", D4994="April", "Q1", D4994="May", "Q1", D4994="June", "Q1", D4994="October", "Q3", D4994="November", "Q3", D4994="December", "Q3", D4994="January", "Q4", D4994="February", "Q4", D4994="March", "Q4")</f>
        <v>Q2</v>
      </c>
      <c r="F4994" t="str">
        <f t="shared" si="465"/>
        <v>2010-September</v>
      </c>
      <c r="G4994">
        <f t="shared" si="466"/>
        <v>5</v>
      </c>
      <c r="H4994" t="str">
        <f t="shared" si="467"/>
        <v>Thursday</v>
      </c>
      <c r="I4994" t="str" cm="1">
        <f t="array" ref="I4994">_xlfn.IFS(D4994="April", "FM1", D4994="May", "FM2", D4994="June", "FM3", D4994="July", "FM4", D4994="August", "FM5", D4994="September", "FM6", D4994="October", "FM7", D4994="November", "FM8", D4994="December", "FM9", D4994="January", "FM10", D4994="February", "FM11", D4994="March", "FM12")</f>
        <v>FM6</v>
      </c>
      <c r="J4994" t="str" cm="1">
        <f t="array" ref="J4994">_xlfn.IFS(I4994="FM6","Q2", I4994="FM5", "Q2", I4994="FM4", "Q2", I4994="FM1", "Q1", I4994="FM2", "Q1",I4994="FM3", "Q1", I4994="FM7", "Q3", I4994="FM8", "Q3", I4994="FM9", "Q3", I4994="FM10", "Q4", I4994="FM11", "Q4", I4994="FM12", "Q4")</f>
        <v>Q2</v>
      </c>
    </row>
    <row r="4995" spans="1:10" x14ac:dyDescent="0.25">
      <c r="A4995" s="1">
        <v>42621</v>
      </c>
      <c r="B4995" t="str">
        <f t="shared" ref="B4995:B5058" si="468">TEXT(A4995, "YYYY")</f>
        <v>2016</v>
      </c>
      <c r="C4995" t="str">
        <f t="shared" ref="C4995:C5058" si="469">TEXT(A4995, "MM")</f>
        <v>09</v>
      </c>
      <c r="D4995" t="str">
        <f t="shared" ref="D4995:D5058" si="470">TEXT(A4995, "MMMM")</f>
        <v>September</v>
      </c>
      <c r="E4995" t="str" cm="1">
        <f t="array" ref="E4995">_xlfn.IFS(D4995="September", "Q2", D4995="August", "Q2", D4995="July", "Q2", D4995="April", "Q1", D4995="May", "Q1", D4995="June", "Q1", D4995="October", "Q3", D4995="November", "Q3", D4995="December", "Q3", D4995="January", "Q4", D4995="February", "Q4", D4995="March", "Q4")</f>
        <v>Q2</v>
      </c>
      <c r="F4995" t="str">
        <f t="shared" ref="F4995:F5058" si="471">CONCATENATE(B4995,"-",D4995)</f>
        <v>2016-September</v>
      </c>
      <c r="G4995">
        <f t="shared" ref="G4995:G5058" si="472">WEEKDAY(A4995, 3)</f>
        <v>3</v>
      </c>
      <c r="H4995" t="str">
        <f t="shared" ref="H4995:H5058" si="473">TEXT(G4995, "DDDD")</f>
        <v>Tuesday</v>
      </c>
      <c r="I4995" t="str" cm="1">
        <f t="array" ref="I4995">_xlfn.IFS(D4995="April", "FM1", D4995="May", "FM2", D4995="June", "FM3", D4995="July", "FM4", D4995="August", "FM5", D4995="September", "FM6", D4995="October", "FM7", D4995="November", "FM8", D4995="December", "FM9", D4995="January", "FM10", D4995="February", "FM11", D4995="March", "FM12")</f>
        <v>FM6</v>
      </c>
      <c r="J4995" t="str" cm="1">
        <f t="array" ref="J4995">_xlfn.IFS(I4995="FM6","Q2", I4995="FM5", "Q2", I4995="FM4", "Q2", I4995="FM1", "Q1", I4995="FM2", "Q1",I4995="FM3", "Q1", I4995="FM7", "Q3", I4995="FM8", "Q3", I4995="FM9", "Q3", I4995="FM10", "Q4", I4995="FM11", "Q4", I4995="FM12", "Q4")</f>
        <v>Q2</v>
      </c>
    </row>
    <row r="4996" spans="1:10" x14ac:dyDescent="0.25">
      <c r="A4996" s="1">
        <v>41888</v>
      </c>
      <c r="B4996" t="str">
        <f t="shared" si="468"/>
        <v>2014</v>
      </c>
      <c r="C4996" t="str">
        <f t="shared" si="469"/>
        <v>09</v>
      </c>
      <c r="D4996" t="str">
        <f t="shared" si="470"/>
        <v>September</v>
      </c>
      <c r="E4996" t="str" cm="1">
        <f t="array" ref="E4996">_xlfn.IFS(D4996="September", "Q2", D4996="August", "Q2", D4996="July", "Q2", D4996="April", "Q1", D4996="May", "Q1", D4996="June", "Q1", D4996="October", "Q3", D4996="November", "Q3", D4996="December", "Q3", D4996="January", "Q4", D4996="February", "Q4", D4996="March", "Q4")</f>
        <v>Q2</v>
      </c>
      <c r="F4996" t="str">
        <f t="shared" si="471"/>
        <v>2014-September</v>
      </c>
      <c r="G4996">
        <f t="shared" si="472"/>
        <v>5</v>
      </c>
      <c r="H4996" t="str">
        <f t="shared" si="473"/>
        <v>Thursday</v>
      </c>
      <c r="I4996" t="str" cm="1">
        <f t="array" ref="I4996">_xlfn.IFS(D4996="April", "FM1", D4996="May", "FM2", D4996="June", "FM3", D4996="July", "FM4", D4996="August", "FM5", D4996="September", "FM6", D4996="October", "FM7", D4996="November", "FM8", D4996="December", "FM9", D4996="January", "FM10", D4996="February", "FM11", D4996="March", "FM12")</f>
        <v>FM6</v>
      </c>
      <c r="J4996" t="str" cm="1">
        <f t="array" ref="J4996">_xlfn.IFS(I4996="FM6","Q2", I4996="FM5", "Q2", I4996="FM4", "Q2", I4996="FM1", "Q1", I4996="FM2", "Q1",I4996="FM3", "Q1", I4996="FM7", "Q3", I4996="FM8", "Q3", I4996="FM9", "Q3", I4996="FM10", "Q4", I4996="FM11", "Q4", I4996="FM12", "Q4")</f>
        <v>Q2</v>
      </c>
    </row>
    <row r="4997" spans="1:10" x14ac:dyDescent="0.25">
      <c r="A4997" s="1">
        <v>40801</v>
      </c>
      <c r="B4997" t="str">
        <f t="shared" si="468"/>
        <v>2011</v>
      </c>
      <c r="C4997" t="str">
        <f t="shared" si="469"/>
        <v>09</v>
      </c>
      <c r="D4997" t="str">
        <f t="shared" si="470"/>
        <v>September</v>
      </c>
      <c r="E4997" t="str" cm="1">
        <f t="array" ref="E4997">_xlfn.IFS(D4997="September", "Q2", D4997="August", "Q2", D4997="July", "Q2", D4997="April", "Q1", D4997="May", "Q1", D4997="June", "Q1", D4997="October", "Q3", D4997="November", "Q3", D4997="December", "Q3", D4997="January", "Q4", D4997="February", "Q4", D4997="March", "Q4")</f>
        <v>Q2</v>
      </c>
      <c r="F4997" t="str">
        <f t="shared" si="471"/>
        <v>2011-September</v>
      </c>
      <c r="G4997">
        <f t="shared" si="472"/>
        <v>3</v>
      </c>
      <c r="H4997" t="str">
        <f t="shared" si="473"/>
        <v>Tuesday</v>
      </c>
      <c r="I4997" t="str" cm="1">
        <f t="array" ref="I4997">_xlfn.IFS(D4997="April", "FM1", D4997="May", "FM2", D4997="June", "FM3", D4997="July", "FM4", D4997="August", "FM5", D4997="September", "FM6", D4997="October", "FM7", D4997="November", "FM8", D4997="December", "FM9", D4997="January", "FM10", D4997="February", "FM11", D4997="March", "FM12")</f>
        <v>FM6</v>
      </c>
      <c r="J4997" t="str" cm="1">
        <f t="array" ref="J4997">_xlfn.IFS(I4997="FM6","Q2", I4997="FM5", "Q2", I4997="FM4", "Q2", I4997="FM1", "Q1", I4997="FM2", "Q1",I4997="FM3", "Q1", I4997="FM7", "Q3", I4997="FM8", "Q3", I4997="FM9", "Q3", I4997="FM10", "Q4", I4997="FM11", "Q4", I4997="FM12", "Q4")</f>
        <v>Q2</v>
      </c>
    </row>
    <row r="4998" spans="1:10" x14ac:dyDescent="0.25">
      <c r="A4998" s="1">
        <v>40429</v>
      </c>
      <c r="B4998" t="str">
        <f t="shared" si="468"/>
        <v>2010</v>
      </c>
      <c r="C4998" t="str">
        <f t="shared" si="469"/>
        <v>09</v>
      </c>
      <c r="D4998" t="str">
        <f t="shared" si="470"/>
        <v>September</v>
      </c>
      <c r="E4998" t="str" cm="1">
        <f t="array" ref="E4998">_xlfn.IFS(D4998="September", "Q2", D4998="August", "Q2", D4998="July", "Q2", D4998="April", "Q1", D4998="May", "Q1", D4998="June", "Q1", D4998="October", "Q3", D4998="November", "Q3", D4998="December", "Q3", D4998="January", "Q4", D4998="February", "Q4", D4998="March", "Q4")</f>
        <v>Q2</v>
      </c>
      <c r="F4998" t="str">
        <f t="shared" si="471"/>
        <v>2010-September</v>
      </c>
      <c r="G4998">
        <f t="shared" si="472"/>
        <v>2</v>
      </c>
      <c r="H4998" t="str">
        <f t="shared" si="473"/>
        <v>Monday</v>
      </c>
      <c r="I4998" t="str" cm="1">
        <f t="array" ref="I4998">_xlfn.IFS(D4998="April", "FM1", D4998="May", "FM2", D4998="June", "FM3", D4998="July", "FM4", D4998="August", "FM5", D4998="September", "FM6", D4998="October", "FM7", D4998="November", "FM8", D4998="December", "FM9", D4998="January", "FM10", D4998="February", "FM11", D4998="March", "FM12")</f>
        <v>FM6</v>
      </c>
      <c r="J4998" t="str" cm="1">
        <f t="array" ref="J4998">_xlfn.IFS(I4998="FM6","Q2", I4998="FM5", "Q2", I4998="FM4", "Q2", I4998="FM1", "Q1", I4998="FM2", "Q1",I4998="FM3", "Q1", I4998="FM7", "Q3", I4998="FM8", "Q3", I4998="FM9", "Q3", I4998="FM10", "Q4", I4998="FM11", "Q4", I4998="FM12", "Q4")</f>
        <v>Q2</v>
      </c>
    </row>
    <row r="4999" spans="1:10" x14ac:dyDescent="0.25">
      <c r="A4999" s="1">
        <v>42989</v>
      </c>
      <c r="B4999" t="str">
        <f t="shared" si="468"/>
        <v>2017</v>
      </c>
      <c r="C4999" t="str">
        <f t="shared" si="469"/>
        <v>09</v>
      </c>
      <c r="D4999" t="str">
        <f t="shared" si="470"/>
        <v>September</v>
      </c>
      <c r="E4999" t="str" cm="1">
        <f t="array" ref="E4999">_xlfn.IFS(D4999="September", "Q2", D4999="August", "Q2", D4999="July", "Q2", D4999="April", "Q1", D4999="May", "Q1", D4999="June", "Q1", D4999="October", "Q3", D4999="November", "Q3", D4999="December", "Q3", D4999="January", "Q4", D4999="February", "Q4", D4999="March", "Q4")</f>
        <v>Q2</v>
      </c>
      <c r="F4999" t="str">
        <f t="shared" si="471"/>
        <v>2017-September</v>
      </c>
      <c r="G4999">
        <f t="shared" si="472"/>
        <v>0</v>
      </c>
      <c r="H4999" t="str">
        <f t="shared" si="473"/>
        <v>Saturday</v>
      </c>
      <c r="I4999" t="str" cm="1">
        <f t="array" ref="I4999">_xlfn.IFS(D4999="April", "FM1", D4999="May", "FM2", D4999="June", "FM3", D4999="July", "FM4", D4999="August", "FM5", D4999="September", "FM6", D4999="October", "FM7", D4999="November", "FM8", D4999="December", "FM9", D4999="January", "FM10", D4999="February", "FM11", D4999="March", "FM12")</f>
        <v>FM6</v>
      </c>
      <c r="J4999" t="str" cm="1">
        <f t="array" ref="J4999">_xlfn.IFS(I4999="FM6","Q2", I4999="FM5", "Q2", I4999="FM4", "Q2", I4999="FM1", "Q1", I4999="FM2", "Q1",I4999="FM3", "Q1", I4999="FM7", "Q3", I4999="FM8", "Q3", I4999="FM9", "Q3", I4999="FM10", "Q4", I4999="FM11", "Q4", I4999="FM12", "Q4")</f>
        <v>Q2</v>
      </c>
    </row>
    <row r="5000" spans="1:10" x14ac:dyDescent="0.25">
      <c r="A5000" s="1">
        <v>43344</v>
      </c>
      <c r="B5000" t="str">
        <f t="shared" si="468"/>
        <v>2018</v>
      </c>
      <c r="C5000" t="str">
        <f t="shared" si="469"/>
        <v>09</v>
      </c>
      <c r="D5000" t="str">
        <f t="shared" si="470"/>
        <v>September</v>
      </c>
      <c r="E5000" t="str" cm="1">
        <f t="array" ref="E5000">_xlfn.IFS(D5000="September", "Q2", D5000="August", "Q2", D5000="July", "Q2", D5000="April", "Q1", D5000="May", "Q1", D5000="June", "Q1", D5000="October", "Q3", D5000="November", "Q3", D5000="December", "Q3", D5000="January", "Q4", D5000="February", "Q4", D5000="March", "Q4")</f>
        <v>Q2</v>
      </c>
      <c r="F5000" t="str">
        <f t="shared" si="471"/>
        <v>2018-September</v>
      </c>
      <c r="G5000">
        <f t="shared" si="472"/>
        <v>5</v>
      </c>
      <c r="H5000" t="str">
        <f t="shared" si="473"/>
        <v>Thursday</v>
      </c>
      <c r="I5000" t="str" cm="1">
        <f t="array" ref="I5000">_xlfn.IFS(D5000="April", "FM1", D5000="May", "FM2", D5000="June", "FM3", D5000="July", "FM4", D5000="August", "FM5", D5000="September", "FM6", D5000="October", "FM7", D5000="November", "FM8", D5000="December", "FM9", D5000="January", "FM10", D5000="February", "FM11", D5000="March", "FM12")</f>
        <v>FM6</v>
      </c>
      <c r="J5000" t="str" cm="1">
        <f t="array" ref="J5000">_xlfn.IFS(I5000="FM6","Q2", I5000="FM5", "Q2", I5000="FM4", "Q2", I5000="FM1", "Q1", I5000="FM2", "Q1",I5000="FM3", "Q1", I5000="FM7", "Q3", I5000="FM8", "Q3", I5000="FM9", "Q3", I5000="FM10", "Q4", I5000="FM11", "Q4", I5000="FM12", "Q4")</f>
        <v>Q2</v>
      </c>
    </row>
    <row r="5001" spans="1:10" x14ac:dyDescent="0.25">
      <c r="A5001" s="1">
        <v>42256</v>
      </c>
      <c r="B5001" t="str">
        <f t="shared" si="468"/>
        <v>2015</v>
      </c>
      <c r="C5001" t="str">
        <f t="shared" si="469"/>
        <v>09</v>
      </c>
      <c r="D5001" t="str">
        <f t="shared" si="470"/>
        <v>September</v>
      </c>
      <c r="E5001" t="str" cm="1">
        <f t="array" ref="E5001">_xlfn.IFS(D5001="September", "Q2", D5001="August", "Q2", D5001="July", "Q2", D5001="April", "Q1", D5001="May", "Q1", D5001="June", "Q1", D5001="October", "Q3", D5001="November", "Q3", D5001="December", "Q3", D5001="January", "Q4", D5001="February", "Q4", D5001="March", "Q4")</f>
        <v>Q2</v>
      </c>
      <c r="F5001" t="str">
        <f t="shared" si="471"/>
        <v>2015-September</v>
      </c>
      <c r="G5001">
        <f t="shared" si="472"/>
        <v>2</v>
      </c>
      <c r="H5001" t="str">
        <f t="shared" si="473"/>
        <v>Monday</v>
      </c>
      <c r="I5001" t="str" cm="1">
        <f t="array" ref="I5001">_xlfn.IFS(D5001="April", "FM1", D5001="May", "FM2", D5001="June", "FM3", D5001="July", "FM4", D5001="August", "FM5", D5001="September", "FM6", D5001="October", "FM7", D5001="November", "FM8", D5001="December", "FM9", D5001="January", "FM10", D5001="February", "FM11", D5001="March", "FM12")</f>
        <v>FM6</v>
      </c>
      <c r="J5001" t="str" cm="1">
        <f t="array" ref="J5001">_xlfn.IFS(I5001="FM6","Q2", I5001="FM5", "Q2", I5001="FM4", "Q2", I5001="FM1", "Q1", I5001="FM2", "Q1",I5001="FM3", "Q1", I5001="FM7", "Q3", I5001="FM8", "Q3", I5001="FM9", "Q3", I5001="FM10", "Q4", I5001="FM11", "Q4", I5001="FM12", "Q4")</f>
        <v>Q2</v>
      </c>
    </row>
    <row r="5002" spans="1:10" x14ac:dyDescent="0.25">
      <c r="A5002" s="1">
        <v>40442</v>
      </c>
      <c r="B5002" t="str">
        <f t="shared" si="468"/>
        <v>2010</v>
      </c>
      <c r="C5002" t="str">
        <f t="shared" si="469"/>
        <v>09</v>
      </c>
      <c r="D5002" t="str">
        <f t="shared" si="470"/>
        <v>September</v>
      </c>
      <c r="E5002" t="str" cm="1">
        <f t="array" ref="E5002">_xlfn.IFS(D5002="September", "Q2", D5002="August", "Q2", D5002="July", "Q2", D5002="April", "Q1", D5002="May", "Q1", D5002="June", "Q1", D5002="October", "Q3", D5002="November", "Q3", D5002="December", "Q3", D5002="January", "Q4", D5002="February", "Q4", D5002="March", "Q4")</f>
        <v>Q2</v>
      </c>
      <c r="F5002" t="str">
        <f t="shared" si="471"/>
        <v>2010-September</v>
      </c>
      <c r="G5002">
        <f t="shared" si="472"/>
        <v>1</v>
      </c>
      <c r="H5002" t="str">
        <f t="shared" si="473"/>
        <v>Sunday</v>
      </c>
      <c r="I5002" t="str" cm="1">
        <f t="array" ref="I5002">_xlfn.IFS(D5002="April", "FM1", D5002="May", "FM2", D5002="June", "FM3", D5002="July", "FM4", D5002="August", "FM5", D5002="September", "FM6", D5002="October", "FM7", D5002="November", "FM8", D5002="December", "FM9", D5002="January", "FM10", D5002="February", "FM11", D5002="March", "FM12")</f>
        <v>FM6</v>
      </c>
      <c r="J5002" t="str" cm="1">
        <f t="array" ref="J5002">_xlfn.IFS(I5002="FM6","Q2", I5002="FM5", "Q2", I5002="FM4", "Q2", I5002="FM1", "Q1", I5002="FM2", "Q1",I5002="FM3", "Q1", I5002="FM7", "Q3", I5002="FM8", "Q3", I5002="FM9", "Q3", I5002="FM10", "Q4", I5002="FM11", "Q4", I5002="FM12", "Q4")</f>
        <v>Q2</v>
      </c>
    </row>
    <row r="5003" spans="1:10" x14ac:dyDescent="0.25">
      <c r="A5003" s="1">
        <v>42636</v>
      </c>
      <c r="B5003" t="str">
        <f t="shared" si="468"/>
        <v>2016</v>
      </c>
      <c r="C5003" t="str">
        <f t="shared" si="469"/>
        <v>09</v>
      </c>
      <c r="D5003" t="str">
        <f t="shared" si="470"/>
        <v>September</v>
      </c>
      <c r="E5003" t="str" cm="1">
        <f t="array" ref="E5003">_xlfn.IFS(D5003="September", "Q2", D5003="August", "Q2", D5003="July", "Q2", D5003="April", "Q1", D5003="May", "Q1", D5003="June", "Q1", D5003="October", "Q3", D5003="November", "Q3", D5003="December", "Q3", D5003="January", "Q4", D5003="February", "Q4", D5003="March", "Q4")</f>
        <v>Q2</v>
      </c>
      <c r="F5003" t="str">
        <f t="shared" si="471"/>
        <v>2016-September</v>
      </c>
      <c r="G5003">
        <f t="shared" si="472"/>
        <v>4</v>
      </c>
      <c r="H5003" t="str">
        <f t="shared" si="473"/>
        <v>Wednesday</v>
      </c>
      <c r="I5003" t="str" cm="1">
        <f t="array" ref="I5003">_xlfn.IFS(D5003="April", "FM1", D5003="May", "FM2", D5003="June", "FM3", D5003="July", "FM4", D5003="August", "FM5", D5003="September", "FM6", D5003="October", "FM7", D5003="November", "FM8", D5003="December", "FM9", D5003="January", "FM10", D5003="February", "FM11", D5003="March", "FM12")</f>
        <v>FM6</v>
      </c>
      <c r="J5003" t="str" cm="1">
        <f t="array" ref="J5003">_xlfn.IFS(I5003="FM6","Q2", I5003="FM5", "Q2", I5003="FM4", "Q2", I5003="FM1", "Q1", I5003="FM2", "Q1",I5003="FM3", "Q1", I5003="FM7", "Q3", I5003="FM8", "Q3", I5003="FM9", "Q3", I5003="FM10", "Q4", I5003="FM11", "Q4", I5003="FM12", "Q4")</f>
        <v>Q2</v>
      </c>
    </row>
    <row r="5004" spans="1:10" x14ac:dyDescent="0.25">
      <c r="A5004" s="1">
        <v>42991</v>
      </c>
      <c r="B5004" t="str">
        <f t="shared" si="468"/>
        <v>2017</v>
      </c>
      <c r="C5004" t="str">
        <f t="shared" si="469"/>
        <v>09</v>
      </c>
      <c r="D5004" t="str">
        <f t="shared" si="470"/>
        <v>September</v>
      </c>
      <c r="E5004" t="str" cm="1">
        <f t="array" ref="E5004">_xlfn.IFS(D5004="September", "Q2", D5004="August", "Q2", D5004="July", "Q2", D5004="April", "Q1", D5004="May", "Q1", D5004="June", "Q1", D5004="October", "Q3", D5004="November", "Q3", D5004="December", "Q3", D5004="January", "Q4", D5004="February", "Q4", D5004="March", "Q4")</f>
        <v>Q2</v>
      </c>
      <c r="F5004" t="str">
        <f t="shared" si="471"/>
        <v>2017-September</v>
      </c>
      <c r="G5004">
        <f t="shared" si="472"/>
        <v>2</v>
      </c>
      <c r="H5004" t="str">
        <f t="shared" si="473"/>
        <v>Monday</v>
      </c>
      <c r="I5004" t="str" cm="1">
        <f t="array" ref="I5004">_xlfn.IFS(D5004="April", "FM1", D5004="May", "FM2", D5004="June", "FM3", D5004="July", "FM4", D5004="August", "FM5", D5004="September", "FM6", D5004="October", "FM7", D5004="November", "FM8", D5004="December", "FM9", D5004="January", "FM10", D5004="February", "FM11", D5004="March", "FM12")</f>
        <v>FM6</v>
      </c>
      <c r="J5004" t="str" cm="1">
        <f t="array" ref="J5004">_xlfn.IFS(I5004="FM6","Q2", I5004="FM5", "Q2", I5004="FM4", "Q2", I5004="FM1", "Q1", I5004="FM2", "Q1",I5004="FM3", "Q1", I5004="FM7", "Q3", I5004="FM8", "Q3", I5004="FM9", "Q3", I5004="FM10", "Q4", I5004="FM11", "Q4", I5004="FM12", "Q4")</f>
        <v>Q2</v>
      </c>
    </row>
    <row r="5005" spans="1:10" x14ac:dyDescent="0.25">
      <c r="A5005" s="1">
        <v>41175</v>
      </c>
      <c r="B5005" t="str">
        <f t="shared" si="468"/>
        <v>2012</v>
      </c>
      <c r="C5005" t="str">
        <f t="shared" si="469"/>
        <v>09</v>
      </c>
      <c r="D5005" t="str">
        <f t="shared" si="470"/>
        <v>September</v>
      </c>
      <c r="E5005" t="str" cm="1">
        <f t="array" ref="E5005">_xlfn.IFS(D5005="September", "Q2", D5005="August", "Q2", D5005="July", "Q2", D5005="April", "Q1", D5005="May", "Q1", D5005="June", "Q1", D5005="October", "Q3", D5005="November", "Q3", D5005="December", "Q3", D5005="January", "Q4", D5005="February", "Q4", D5005="March", "Q4")</f>
        <v>Q2</v>
      </c>
      <c r="F5005" t="str">
        <f t="shared" si="471"/>
        <v>2012-September</v>
      </c>
      <c r="G5005">
        <f t="shared" si="472"/>
        <v>6</v>
      </c>
      <c r="H5005" t="str">
        <f t="shared" si="473"/>
        <v>Friday</v>
      </c>
      <c r="I5005" t="str" cm="1">
        <f t="array" ref="I5005">_xlfn.IFS(D5005="April", "FM1", D5005="May", "FM2", D5005="June", "FM3", D5005="July", "FM4", D5005="August", "FM5", D5005="September", "FM6", D5005="October", "FM7", D5005="November", "FM8", D5005="December", "FM9", D5005="January", "FM10", D5005="February", "FM11", D5005="March", "FM12")</f>
        <v>FM6</v>
      </c>
      <c r="J5005" t="str" cm="1">
        <f t="array" ref="J5005">_xlfn.IFS(I5005="FM6","Q2", I5005="FM5", "Q2", I5005="FM4", "Q2", I5005="FM1", "Q1", I5005="FM2", "Q1",I5005="FM3", "Q1", I5005="FM7", "Q3", I5005="FM8", "Q3", I5005="FM9", "Q3", I5005="FM10", "Q4", I5005="FM11", "Q4", I5005="FM12", "Q4")</f>
        <v>Q2</v>
      </c>
    </row>
    <row r="5006" spans="1:10" x14ac:dyDescent="0.25">
      <c r="A5006" s="1">
        <v>42271</v>
      </c>
      <c r="B5006" t="str">
        <f t="shared" si="468"/>
        <v>2015</v>
      </c>
      <c r="C5006" t="str">
        <f t="shared" si="469"/>
        <v>09</v>
      </c>
      <c r="D5006" t="str">
        <f t="shared" si="470"/>
        <v>September</v>
      </c>
      <c r="E5006" t="str" cm="1">
        <f t="array" ref="E5006">_xlfn.IFS(D5006="September", "Q2", D5006="August", "Q2", D5006="July", "Q2", D5006="April", "Q1", D5006="May", "Q1", D5006="June", "Q1", D5006="October", "Q3", D5006="November", "Q3", D5006="December", "Q3", D5006="January", "Q4", D5006="February", "Q4", D5006="March", "Q4")</f>
        <v>Q2</v>
      </c>
      <c r="F5006" t="str">
        <f t="shared" si="471"/>
        <v>2015-September</v>
      </c>
      <c r="G5006">
        <f t="shared" si="472"/>
        <v>3</v>
      </c>
      <c r="H5006" t="str">
        <f t="shared" si="473"/>
        <v>Tuesday</v>
      </c>
      <c r="I5006" t="str" cm="1">
        <f t="array" ref="I5006">_xlfn.IFS(D5006="April", "FM1", D5006="May", "FM2", D5006="June", "FM3", D5006="July", "FM4", D5006="August", "FM5", D5006="September", "FM6", D5006="October", "FM7", D5006="November", "FM8", D5006="December", "FM9", D5006="January", "FM10", D5006="February", "FM11", D5006="March", "FM12")</f>
        <v>FM6</v>
      </c>
      <c r="J5006" t="str" cm="1">
        <f t="array" ref="J5006">_xlfn.IFS(I5006="FM6","Q2", I5006="FM5", "Q2", I5006="FM4", "Q2", I5006="FM1", "Q1", I5006="FM2", "Q1",I5006="FM3", "Q1", I5006="FM7", "Q3", I5006="FM8", "Q3", I5006="FM9", "Q3", I5006="FM10", "Q4", I5006="FM11", "Q4", I5006="FM12", "Q4")</f>
        <v>Q2</v>
      </c>
    </row>
    <row r="5007" spans="1:10" x14ac:dyDescent="0.25">
      <c r="A5007" s="1">
        <v>43359</v>
      </c>
      <c r="B5007" t="str">
        <f t="shared" si="468"/>
        <v>2018</v>
      </c>
      <c r="C5007" t="str">
        <f t="shared" si="469"/>
        <v>09</v>
      </c>
      <c r="D5007" t="str">
        <f t="shared" si="470"/>
        <v>September</v>
      </c>
      <c r="E5007" t="str" cm="1">
        <f t="array" ref="E5007">_xlfn.IFS(D5007="September", "Q2", D5007="August", "Q2", D5007="July", "Q2", D5007="April", "Q1", D5007="May", "Q1", D5007="June", "Q1", D5007="October", "Q3", D5007="November", "Q3", D5007="December", "Q3", D5007="January", "Q4", D5007="February", "Q4", D5007="March", "Q4")</f>
        <v>Q2</v>
      </c>
      <c r="F5007" t="str">
        <f t="shared" si="471"/>
        <v>2018-September</v>
      </c>
      <c r="G5007">
        <f t="shared" si="472"/>
        <v>6</v>
      </c>
      <c r="H5007" t="str">
        <f t="shared" si="473"/>
        <v>Friday</v>
      </c>
      <c r="I5007" t="str" cm="1">
        <f t="array" ref="I5007">_xlfn.IFS(D5007="April", "FM1", D5007="May", "FM2", D5007="June", "FM3", D5007="July", "FM4", D5007="August", "FM5", D5007="September", "FM6", D5007="October", "FM7", D5007="November", "FM8", D5007="December", "FM9", D5007="January", "FM10", D5007="February", "FM11", D5007="March", "FM12")</f>
        <v>FM6</v>
      </c>
      <c r="J5007" t="str" cm="1">
        <f t="array" ref="J5007">_xlfn.IFS(I5007="FM6","Q2", I5007="FM5", "Q2", I5007="FM4", "Q2", I5007="FM1", "Q1", I5007="FM2", "Q1",I5007="FM3", "Q1", I5007="FM7", "Q3", I5007="FM8", "Q3", I5007="FM9", "Q3", I5007="FM10", "Q4", I5007="FM11", "Q4", I5007="FM12", "Q4")</f>
        <v>Q2</v>
      </c>
    </row>
    <row r="5008" spans="1:10" x14ac:dyDescent="0.25">
      <c r="A5008" s="1">
        <v>41909</v>
      </c>
      <c r="B5008" t="str">
        <f t="shared" si="468"/>
        <v>2014</v>
      </c>
      <c r="C5008" t="str">
        <f t="shared" si="469"/>
        <v>09</v>
      </c>
      <c r="D5008" t="str">
        <f t="shared" si="470"/>
        <v>September</v>
      </c>
      <c r="E5008" t="str" cm="1">
        <f t="array" ref="E5008">_xlfn.IFS(D5008="September", "Q2", D5008="August", "Q2", D5008="July", "Q2", D5008="April", "Q1", D5008="May", "Q1", D5008="June", "Q1", D5008="October", "Q3", D5008="November", "Q3", D5008="December", "Q3", D5008="January", "Q4", D5008="February", "Q4", D5008="March", "Q4")</f>
        <v>Q2</v>
      </c>
      <c r="F5008" t="str">
        <f t="shared" si="471"/>
        <v>2014-September</v>
      </c>
      <c r="G5008">
        <f t="shared" si="472"/>
        <v>5</v>
      </c>
      <c r="H5008" t="str">
        <f t="shared" si="473"/>
        <v>Thursday</v>
      </c>
      <c r="I5008" t="str" cm="1">
        <f t="array" ref="I5008">_xlfn.IFS(D5008="April", "FM1", D5008="May", "FM2", D5008="June", "FM3", D5008="July", "FM4", D5008="August", "FM5", D5008="September", "FM6", D5008="October", "FM7", D5008="November", "FM8", D5008="December", "FM9", D5008="January", "FM10", D5008="February", "FM11", D5008="March", "FM12")</f>
        <v>FM6</v>
      </c>
      <c r="J5008" t="str" cm="1">
        <f t="array" ref="J5008">_xlfn.IFS(I5008="FM6","Q2", I5008="FM5", "Q2", I5008="FM4", "Q2", I5008="FM1", "Q1", I5008="FM2", "Q1",I5008="FM3", "Q1", I5008="FM7", "Q3", I5008="FM8", "Q3", I5008="FM9", "Q3", I5008="FM10", "Q4", I5008="FM11", "Q4", I5008="FM12", "Q4")</f>
        <v>Q2</v>
      </c>
    </row>
    <row r="5009" spans="1:10" x14ac:dyDescent="0.25">
      <c r="A5009" s="1">
        <v>42244</v>
      </c>
      <c r="B5009" t="str">
        <f t="shared" si="468"/>
        <v>2015</v>
      </c>
      <c r="C5009" t="str">
        <f t="shared" si="469"/>
        <v>08</v>
      </c>
      <c r="D5009" t="str">
        <f t="shared" si="470"/>
        <v>August</v>
      </c>
      <c r="E5009" t="str" cm="1">
        <f t="array" ref="E5009">_xlfn.IFS(D5009="September", "Q2", D5009="August", "Q2", D5009="July", "Q2", D5009="April", "Q1", D5009="May", "Q1", D5009="June", "Q1", D5009="October", "Q3", D5009="November", "Q3", D5009="December", "Q3", D5009="January", "Q4", D5009="February", "Q4", D5009="March", "Q4")</f>
        <v>Q2</v>
      </c>
      <c r="F5009" t="str">
        <f t="shared" si="471"/>
        <v>2015-August</v>
      </c>
      <c r="G5009">
        <f t="shared" si="472"/>
        <v>4</v>
      </c>
      <c r="H5009" t="str">
        <f t="shared" si="473"/>
        <v>Wednesday</v>
      </c>
      <c r="I5009" t="str" cm="1">
        <f t="array" ref="I5009">_xlfn.IFS(D5009="April", "FM1", D5009="May", "FM2", D5009="June", "FM3", D5009="July", "FM4", D5009="August", "FM5", D5009="September", "FM6", D5009="October", "FM7", D5009="November", "FM8", D5009="December", "FM9", D5009="January", "FM10", D5009="February", "FM11", D5009="March", "FM12")</f>
        <v>FM5</v>
      </c>
      <c r="J5009" t="str" cm="1">
        <f t="array" ref="J5009">_xlfn.IFS(I5009="FM6","Q2", I5009="FM5", "Q2", I5009="FM4", "Q2", I5009="FM1", "Q1", I5009="FM2", "Q1",I5009="FM3", "Q1", I5009="FM7", "Q3", I5009="FM8", "Q3", I5009="FM9", "Q3", I5009="FM10", "Q4", I5009="FM11", "Q4", I5009="FM12", "Q4")</f>
        <v>Q2</v>
      </c>
    </row>
    <row r="5010" spans="1:10" x14ac:dyDescent="0.25">
      <c r="A5010" s="1">
        <v>40767</v>
      </c>
      <c r="B5010" t="str">
        <f t="shared" si="468"/>
        <v>2011</v>
      </c>
      <c r="C5010" t="str">
        <f t="shared" si="469"/>
        <v>08</v>
      </c>
      <c r="D5010" t="str">
        <f t="shared" si="470"/>
        <v>August</v>
      </c>
      <c r="E5010" t="str" cm="1">
        <f t="array" ref="E5010">_xlfn.IFS(D5010="September", "Q2", D5010="August", "Q2", D5010="July", "Q2", D5010="April", "Q1", D5010="May", "Q1", D5010="June", "Q1", D5010="October", "Q3", D5010="November", "Q3", D5010="December", "Q3", D5010="January", "Q4", D5010="February", "Q4", D5010="March", "Q4")</f>
        <v>Q2</v>
      </c>
      <c r="F5010" t="str">
        <f t="shared" si="471"/>
        <v>2011-August</v>
      </c>
      <c r="G5010">
        <f t="shared" si="472"/>
        <v>4</v>
      </c>
      <c r="H5010" t="str">
        <f t="shared" si="473"/>
        <v>Wednesday</v>
      </c>
      <c r="I5010" t="str" cm="1">
        <f t="array" ref="I5010">_xlfn.IFS(D5010="April", "FM1", D5010="May", "FM2", D5010="June", "FM3", D5010="July", "FM4", D5010="August", "FM5", D5010="September", "FM6", D5010="October", "FM7", D5010="November", "FM8", D5010="December", "FM9", D5010="January", "FM10", D5010="February", "FM11", D5010="March", "FM12")</f>
        <v>FM5</v>
      </c>
      <c r="J5010" t="str" cm="1">
        <f t="array" ref="J5010">_xlfn.IFS(I5010="FM6","Q2", I5010="FM5", "Q2", I5010="FM4", "Q2", I5010="FM1", "Q1", I5010="FM2", "Q1",I5010="FM3", "Q1", I5010="FM7", "Q3", I5010="FM8", "Q3", I5010="FM9", "Q3", I5010="FM10", "Q4", I5010="FM11", "Q4", I5010="FM12", "Q4")</f>
        <v>Q2</v>
      </c>
    </row>
    <row r="5011" spans="1:10" x14ac:dyDescent="0.25">
      <c r="A5011" s="1">
        <v>40775</v>
      </c>
      <c r="B5011" t="str">
        <f t="shared" si="468"/>
        <v>2011</v>
      </c>
      <c r="C5011" t="str">
        <f t="shared" si="469"/>
        <v>08</v>
      </c>
      <c r="D5011" t="str">
        <f t="shared" si="470"/>
        <v>August</v>
      </c>
      <c r="E5011" t="str" cm="1">
        <f t="array" ref="E5011">_xlfn.IFS(D5011="September", "Q2", D5011="August", "Q2", D5011="July", "Q2", D5011="April", "Q1", D5011="May", "Q1", D5011="June", "Q1", D5011="October", "Q3", D5011="November", "Q3", D5011="December", "Q3", D5011="January", "Q4", D5011="February", "Q4", D5011="March", "Q4")</f>
        <v>Q2</v>
      </c>
      <c r="F5011" t="str">
        <f t="shared" si="471"/>
        <v>2011-August</v>
      </c>
      <c r="G5011">
        <f t="shared" si="472"/>
        <v>5</v>
      </c>
      <c r="H5011" t="str">
        <f t="shared" si="473"/>
        <v>Thursday</v>
      </c>
      <c r="I5011" t="str" cm="1">
        <f t="array" ref="I5011">_xlfn.IFS(D5011="April", "FM1", D5011="May", "FM2", D5011="June", "FM3", D5011="July", "FM4", D5011="August", "FM5", D5011="September", "FM6", D5011="October", "FM7", D5011="November", "FM8", D5011="December", "FM9", D5011="January", "FM10", D5011="February", "FM11", D5011="March", "FM12")</f>
        <v>FM5</v>
      </c>
      <c r="J5011" t="str" cm="1">
        <f t="array" ref="J5011">_xlfn.IFS(I5011="FM6","Q2", I5011="FM5", "Q2", I5011="FM4", "Q2", I5011="FM1", "Q1", I5011="FM2", "Q1",I5011="FM3", "Q1", I5011="FM7", "Q3", I5011="FM8", "Q3", I5011="FM9", "Q3", I5011="FM10", "Q4", I5011="FM11", "Q4", I5011="FM12", "Q4")</f>
        <v>Q2</v>
      </c>
    </row>
    <row r="5012" spans="1:10" x14ac:dyDescent="0.25">
      <c r="A5012" s="1">
        <v>41859</v>
      </c>
      <c r="B5012" t="str">
        <f t="shared" si="468"/>
        <v>2014</v>
      </c>
      <c r="C5012" t="str">
        <f t="shared" si="469"/>
        <v>08</v>
      </c>
      <c r="D5012" t="str">
        <f t="shared" si="470"/>
        <v>August</v>
      </c>
      <c r="E5012" t="str" cm="1">
        <f t="array" ref="E5012">_xlfn.IFS(D5012="September", "Q2", D5012="August", "Q2", D5012="July", "Q2", D5012="April", "Q1", D5012="May", "Q1", D5012="June", "Q1", D5012="October", "Q3", D5012="November", "Q3", D5012="December", "Q3", D5012="January", "Q4", D5012="February", "Q4", D5012="March", "Q4")</f>
        <v>Q2</v>
      </c>
      <c r="F5012" t="str">
        <f t="shared" si="471"/>
        <v>2014-August</v>
      </c>
      <c r="G5012">
        <f t="shared" si="472"/>
        <v>4</v>
      </c>
      <c r="H5012" t="str">
        <f t="shared" si="473"/>
        <v>Wednesday</v>
      </c>
      <c r="I5012" t="str" cm="1">
        <f t="array" ref="I5012">_xlfn.IFS(D5012="April", "FM1", D5012="May", "FM2", D5012="June", "FM3", D5012="July", "FM4", D5012="August", "FM5", D5012="September", "FM6", D5012="October", "FM7", D5012="November", "FM8", D5012="December", "FM9", D5012="January", "FM10", D5012="February", "FM11", D5012="March", "FM12")</f>
        <v>FM5</v>
      </c>
      <c r="J5012" t="str" cm="1">
        <f t="array" ref="J5012">_xlfn.IFS(I5012="FM6","Q2", I5012="FM5", "Q2", I5012="FM4", "Q2", I5012="FM1", "Q1", I5012="FM2", "Q1",I5012="FM3", "Q1", I5012="FM7", "Q3", I5012="FM8", "Q3", I5012="FM9", "Q3", I5012="FM10", "Q4", I5012="FM11", "Q4", I5012="FM12", "Q4")</f>
        <v>Q2</v>
      </c>
    </row>
    <row r="5013" spans="1:10" x14ac:dyDescent="0.25">
      <c r="A5013" s="1">
        <v>41870</v>
      </c>
      <c r="B5013" t="str">
        <f t="shared" si="468"/>
        <v>2014</v>
      </c>
      <c r="C5013" t="str">
        <f t="shared" si="469"/>
        <v>08</v>
      </c>
      <c r="D5013" t="str">
        <f t="shared" si="470"/>
        <v>August</v>
      </c>
      <c r="E5013" t="str" cm="1">
        <f t="array" ref="E5013">_xlfn.IFS(D5013="September", "Q2", D5013="August", "Q2", D5013="July", "Q2", D5013="April", "Q1", D5013="May", "Q1", D5013="June", "Q1", D5013="October", "Q3", D5013="November", "Q3", D5013="December", "Q3", D5013="January", "Q4", D5013="February", "Q4", D5013="March", "Q4")</f>
        <v>Q2</v>
      </c>
      <c r="F5013" t="str">
        <f t="shared" si="471"/>
        <v>2014-August</v>
      </c>
      <c r="G5013">
        <f t="shared" si="472"/>
        <v>1</v>
      </c>
      <c r="H5013" t="str">
        <f t="shared" si="473"/>
        <v>Sunday</v>
      </c>
      <c r="I5013" t="str" cm="1">
        <f t="array" ref="I5013">_xlfn.IFS(D5013="April", "FM1", D5013="May", "FM2", D5013="June", "FM3", D5013="July", "FM4", D5013="August", "FM5", D5013="September", "FM6", D5013="October", "FM7", D5013="November", "FM8", D5013="December", "FM9", D5013="January", "FM10", D5013="February", "FM11", D5013="March", "FM12")</f>
        <v>FM5</v>
      </c>
      <c r="J5013" t="str" cm="1">
        <f t="array" ref="J5013">_xlfn.IFS(I5013="FM6","Q2", I5013="FM5", "Q2", I5013="FM4", "Q2", I5013="FM1", "Q1", I5013="FM2", "Q1",I5013="FM3", "Q1", I5013="FM7", "Q3", I5013="FM8", "Q3", I5013="FM9", "Q3", I5013="FM10", "Q4", I5013="FM11", "Q4", I5013="FM12", "Q4")</f>
        <v>Q2</v>
      </c>
    </row>
    <row r="5014" spans="1:10" x14ac:dyDescent="0.25">
      <c r="A5014" s="1">
        <v>41129</v>
      </c>
      <c r="B5014" t="str">
        <f t="shared" si="468"/>
        <v>2012</v>
      </c>
      <c r="C5014" t="str">
        <f t="shared" si="469"/>
        <v>08</v>
      </c>
      <c r="D5014" t="str">
        <f t="shared" si="470"/>
        <v>August</v>
      </c>
      <c r="E5014" t="str" cm="1">
        <f t="array" ref="E5014">_xlfn.IFS(D5014="September", "Q2", D5014="August", "Q2", D5014="July", "Q2", D5014="April", "Q1", D5014="May", "Q1", D5014="June", "Q1", D5014="October", "Q3", D5014="November", "Q3", D5014="December", "Q3", D5014="January", "Q4", D5014="February", "Q4", D5014="March", "Q4")</f>
        <v>Q2</v>
      </c>
      <c r="F5014" t="str">
        <f t="shared" si="471"/>
        <v>2012-August</v>
      </c>
      <c r="G5014">
        <f t="shared" si="472"/>
        <v>2</v>
      </c>
      <c r="H5014" t="str">
        <f t="shared" si="473"/>
        <v>Monday</v>
      </c>
      <c r="I5014" t="str" cm="1">
        <f t="array" ref="I5014">_xlfn.IFS(D5014="April", "FM1", D5014="May", "FM2", D5014="June", "FM3", D5014="July", "FM4", D5014="August", "FM5", D5014="September", "FM6", D5014="October", "FM7", D5014="November", "FM8", D5014="December", "FM9", D5014="January", "FM10", D5014="February", "FM11", D5014="March", "FM12")</f>
        <v>FM5</v>
      </c>
      <c r="J5014" t="str" cm="1">
        <f t="array" ref="J5014">_xlfn.IFS(I5014="FM6","Q2", I5014="FM5", "Q2", I5014="FM4", "Q2", I5014="FM1", "Q1", I5014="FM2", "Q1",I5014="FM3", "Q1", I5014="FM7", "Q3", I5014="FM8", "Q3", I5014="FM9", "Q3", I5014="FM10", "Q4", I5014="FM11", "Q4", I5014="FM12", "Q4")</f>
        <v>Q2</v>
      </c>
    </row>
    <row r="5015" spans="1:10" x14ac:dyDescent="0.25">
      <c r="A5015" s="1">
        <v>42238</v>
      </c>
      <c r="B5015" t="str">
        <f t="shared" si="468"/>
        <v>2015</v>
      </c>
      <c r="C5015" t="str">
        <f t="shared" si="469"/>
        <v>08</v>
      </c>
      <c r="D5015" t="str">
        <f t="shared" si="470"/>
        <v>August</v>
      </c>
      <c r="E5015" t="str" cm="1">
        <f t="array" ref="E5015">_xlfn.IFS(D5015="September", "Q2", D5015="August", "Q2", D5015="July", "Q2", D5015="April", "Q1", D5015="May", "Q1", D5015="June", "Q1", D5015="October", "Q3", D5015="November", "Q3", D5015="December", "Q3", D5015="January", "Q4", D5015="February", "Q4", D5015="March", "Q4")</f>
        <v>Q2</v>
      </c>
      <c r="F5015" t="str">
        <f t="shared" si="471"/>
        <v>2015-August</v>
      </c>
      <c r="G5015">
        <f t="shared" si="472"/>
        <v>5</v>
      </c>
      <c r="H5015" t="str">
        <f t="shared" si="473"/>
        <v>Thursday</v>
      </c>
      <c r="I5015" t="str" cm="1">
        <f t="array" ref="I5015">_xlfn.IFS(D5015="April", "FM1", D5015="May", "FM2", D5015="June", "FM3", D5015="July", "FM4", D5015="August", "FM5", D5015="September", "FM6", D5015="October", "FM7", D5015="November", "FM8", D5015="December", "FM9", D5015="January", "FM10", D5015="February", "FM11", D5015="March", "FM12")</f>
        <v>FM5</v>
      </c>
      <c r="J5015" t="str" cm="1">
        <f t="array" ref="J5015">_xlfn.IFS(I5015="FM6","Q2", I5015="FM5", "Q2", I5015="FM4", "Q2", I5015="FM1", "Q1", I5015="FM2", "Q1",I5015="FM3", "Q1", I5015="FM7", "Q3", I5015="FM8", "Q3", I5015="FM9", "Q3", I5015="FM10", "Q4", I5015="FM11", "Q4", I5015="FM12", "Q4")</f>
        <v>Q2</v>
      </c>
    </row>
    <row r="5016" spans="1:10" x14ac:dyDescent="0.25">
      <c r="A5016" s="1">
        <v>41495</v>
      </c>
      <c r="B5016" t="str">
        <f t="shared" si="468"/>
        <v>2013</v>
      </c>
      <c r="C5016" t="str">
        <f t="shared" si="469"/>
        <v>08</v>
      </c>
      <c r="D5016" t="str">
        <f t="shared" si="470"/>
        <v>August</v>
      </c>
      <c r="E5016" t="str" cm="1">
        <f t="array" ref="E5016">_xlfn.IFS(D5016="September", "Q2", D5016="August", "Q2", D5016="July", "Q2", D5016="April", "Q1", D5016="May", "Q1", D5016="June", "Q1", D5016="October", "Q3", D5016="November", "Q3", D5016="December", "Q3", D5016="January", "Q4", D5016="February", "Q4", D5016="March", "Q4")</f>
        <v>Q2</v>
      </c>
      <c r="F5016" t="str">
        <f t="shared" si="471"/>
        <v>2013-August</v>
      </c>
      <c r="G5016">
        <f t="shared" si="472"/>
        <v>4</v>
      </c>
      <c r="H5016" t="str">
        <f t="shared" si="473"/>
        <v>Wednesday</v>
      </c>
      <c r="I5016" t="str" cm="1">
        <f t="array" ref="I5016">_xlfn.IFS(D5016="April", "FM1", D5016="May", "FM2", D5016="June", "FM3", D5016="July", "FM4", D5016="August", "FM5", D5016="September", "FM6", D5016="October", "FM7", D5016="November", "FM8", D5016="December", "FM9", D5016="January", "FM10", D5016="February", "FM11", D5016="March", "FM12")</f>
        <v>FM5</v>
      </c>
      <c r="J5016" t="str" cm="1">
        <f t="array" ref="J5016">_xlfn.IFS(I5016="FM6","Q2", I5016="FM5", "Q2", I5016="FM4", "Q2", I5016="FM1", "Q1", I5016="FM2", "Q1",I5016="FM3", "Q1", I5016="FM7", "Q3", I5016="FM8", "Q3", I5016="FM9", "Q3", I5016="FM10", "Q4", I5016="FM11", "Q4", I5016="FM12", "Q4")</f>
        <v>Q2</v>
      </c>
    </row>
    <row r="5017" spans="1:10" x14ac:dyDescent="0.25">
      <c r="A5017" s="1">
        <v>42609</v>
      </c>
      <c r="B5017" t="str">
        <f t="shared" si="468"/>
        <v>2016</v>
      </c>
      <c r="C5017" t="str">
        <f t="shared" si="469"/>
        <v>08</v>
      </c>
      <c r="D5017" t="str">
        <f t="shared" si="470"/>
        <v>August</v>
      </c>
      <c r="E5017" t="str" cm="1">
        <f t="array" ref="E5017">_xlfn.IFS(D5017="September", "Q2", D5017="August", "Q2", D5017="July", "Q2", D5017="April", "Q1", D5017="May", "Q1", D5017="June", "Q1", D5017="October", "Q3", D5017="November", "Q3", D5017="December", "Q3", D5017="January", "Q4", D5017="February", "Q4", D5017="March", "Q4")</f>
        <v>Q2</v>
      </c>
      <c r="F5017" t="str">
        <f t="shared" si="471"/>
        <v>2016-August</v>
      </c>
      <c r="G5017">
        <f t="shared" si="472"/>
        <v>5</v>
      </c>
      <c r="H5017" t="str">
        <f t="shared" si="473"/>
        <v>Thursday</v>
      </c>
      <c r="I5017" t="str" cm="1">
        <f t="array" ref="I5017">_xlfn.IFS(D5017="April", "FM1", D5017="May", "FM2", D5017="June", "FM3", D5017="July", "FM4", D5017="August", "FM5", D5017="September", "FM6", D5017="October", "FM7", D5017="November", "FM8", D5017="December", "FM9", D5017="January", "FM10", D5017="February", "FM11", D5017="March", "FM12")</f>
        <v>FM5</v>
      </c>
      <c r="J5017" t="str" cm="1">
        <f t="array" ref="J5017">_xlfn.IFS(I5017="FM6","Q2", I5017="FM5", "Q2", I5017="FM4", "Q2", I5017="FM1", "Q1", I5017="FM2", "Q1",I5017="FM3", "Q1", I5017="FM7", "Q3", I5017="FM8", "Q3", I5017="FM9", "Q3", I5017="FM10", "Q4", I5017="FM11", "Q4", I5017="FM12", "Q4")</f>
        <v>Q2</v>
      </c>
    </row>
    <row r="5018" spans="1:10" x14ac:dyDescent="0.25">
      <c r="A5018" s="1">
        <v>40414</v>
      </c>
      <c r="B5018" t="str">
        <f t="shared" si="468"/>
        <v>2010</v>
      </c>
      <c r="C5018" t="str">
        <f t="shared" si="469"/>
        <v>08</v>
      </c>
      <c r="D5018" t="str">
        <f t="shared" si="470"/>
        <v>August</v>
      </c>
      <c r="E5018" t="str" cm="1">
        <f t="array" ref="E5018">_xlfn.IFS(D5018="September", "Q2", D5018="August", "Q2", D5018="July", "Q2", D5018="April", "Q1", D5018="May", "Q1", D5018="June", "Q1", D5018="October", "Q3", D5018="November", "Q3", D5018="December", "Q3", D5018="January", "Q4", D5018="February", "Q4", D5018="March", "Q4")</f>
        <v>Q2</v>
      </c>
      <c r="F5018" t="str">
        <f t="shared" si="471"/>
        <v>2010-August</v>
      </c>
      <c r="G5018">
        <f t="shared" si="472"/>
        <v>1</v>
      </c>
      <c r="H5018" t="str">
        <f t="shared" si="473"/>
        <v>Sunday</v>
      </c>
      <c r="I5018" t="str" cm="1">
        <f t="array" ref="I5018">_xlfn.IFS(D5018="April", "FM1", D5018="May", "FM2", D5018="June", "FM3", D5018="July", "FM4", D5018="August", "FM5", D5018="September", "FM6", D5018="October", "FM7", D5018="November", "FM8", D5018="December", "FM9", D5018="January", "FM10", D5018="February", "FM11", D5018="March", "FM12")</f>
        <v>FM5</v>
      </c>
      <c r="J5018" t="str" cm="1">
        <f t="array" ref="J5018">_xlfn.IFS(I5018="FM6","Q2", I5018="FM5", "Q2", I5018="FM4", "Q2", I5018="FM1", "Q1", I5018="FM2", "Q1",I5018="FM3", "Q1", I5018="FM7", "Q3", I5018="FM8", "Q3", I5018="FM9", "Q3", I5018="FM10", "Q4", I5018="FM11", "Q4", I5018="FM12", "Q4")</f>
        <v>Q2</v>
      </c>
    </row>
    <row r="5019" spans="1:10" x14ac:dyDescent="0.25">
      <c r="A5019" s="1">
        <v>42244</v>
      </c>
      <c r="B5019" t="str">
        <f t="shared" si="468"/>
        <v>2015</v>
      </c>
      <c r="C5019" t="str">
        <f t="shared" si="469"/>
        <v>08</v>
      </c>
      <c r="D5019" t="str">
        <f t="shared" si="470"/>
        <v>August</v>
      </c>
      <c r="E5019" t="str" cm="1">
        <f t="array" ref="E5019">_xlfn.IFS(D5019="September", "Q2", D5019="August", "Q2", D5019="July", "Q2", D5019="April", "Q1", D5019="May", "Q1", D5019="June", "Q1", D5019="October", "Q3", D5019="November", "Q3", D5019="December", "Q3", D5019="January", "Q4", D5019="February", "Q4", D5019="March", "Q4")</f>
        <v>Q2</v>
      </c>
      <c r="F5019" t="str">
        <f t="shared" si="471"/>
        <v>2015-August</v>
      </c>
      <c r="G5019">
        <f t="shared" si="472"/>
        <v>4</v>
      </c>
      <c r="H5019" t="str">
        <f t="shared" si="473"/>
        <v>Wednesday</v>
      </c>
      <c r="I5019" t="str" cm="1">
        <f t="array" ref="I5019">_xlfn.IFS(D5019="April", "FM1", D5019="May", "FM2", D5019="June", "FM3", D5019="July", "FM4", D5019="August", "FM5", D5019="September", "FM6", D5019="October", "FM7", D5019="November", "FM8", D5019="December", "FM9", D5019="January", "FM10", D5019="February", "FM11", D5019="March", "FM12")</f>
        <v>FM5</v>
      </c>
      <c r="J5019" t="str" cm="1">
        <f t="array" ref="J5019">_xlfn.IFS(I5019="FM6","Q2", I5019="FM5", "Q2", I5019="FM4", "Q2", I5019="FM1", "Q1", I5019="FM2", "Q1",I5019="FM3", "Q1", I5019="FM7", "Q3", I5019="FM8", "Q3", I5019="FM9", "Q3", I5019="FM10", "Q4", I5019="FM11", "Q4", I5019="FM12", "Q4")</f>
        <v>Q2</v>
      </c>
    </row>
    <row r="5020" spans="1:10" x14ac:dyDescent="0.25">
      <c r="A5020" s="1">
        <v>42953</v>
      </c>
      <c r="B5020" t="str">
        <f t="shared" si="468"/>
        <v>2017</v>
      </c>
      <c r="C5020" t="str">
        <f t="shared" si="469"/>
        <v>08</v>
      </c>
      <c r="D5020" t="str">
        <f t="shared" si="470"/>
        <v>August</v>
      </c>
      <c r="E5020" t="str" cm="1">
        <f t="array" ref="E5020">_xlfn.IFS(D5020="September", "Q2", D5020="August", "Q2", D5020="July", "Q2", D5020="April", "Q1", D5020="May", "Q1", D5020="June", "Q1", D5020="October", "Q3", D5020="November", "Q3", D5020="December", "Q3", D5020="January", "Q4", D5020="February", "Q4", D5020="March", "Q4")</f>
        <v>Q2</v>
      </c>
      <c r="F5020" t="str">
        <f t="shared" si="471"/>
        <v>2017-August</v>
      </c>
      <c r="G5020">
        <f t="shared" si="472"/>
        <v>6</v>
      </c>
      <c r="H5020" t="str">
        <f t="shared" si="473"/>
        <v>Friday</v>
      </c>
      <c r="I5020" t="str" cm="1">
        <f t="array" ref="I5020">_xlfn.IFS(D5020="April", "FM1", D5020="May", "FM2", D5020="June", "FM3", D5020="July", "FM4", D5020="August", "FM5", D5020="September", "FM6", D5020="October", "FM7", D5020="November", "FM8", D5020="December", "FM9", D5020="January", "FM10", D5020="February", "FM11", D5020="March", "FM12")</f>
        <v>FM5</v>
      </c>
      <c r="J5020" t="str" cm="1">
        <f t="array" ref="J5020">_xlfn.IFS(I5020="FM6","Q2", I5020="FM5", "Q2", I5020="FM4", "Q2", I5020="FM1", "Q1", I5020="FM2", "Q1",I5020="FM3", "Q1", I5020="FM7", "Q3", I5020="FM8", "Q3", I5020="FM9", "Q3", I5020="FM10", "Q4", I5020="FM11", "Q4", I5020="FM12", "Q4")</f>
        <v>Q2</v>
      </c>
    </row>
    <row r="5021" spans="1:10" x14ac:dyDescent="0.25">
      <c r="A5021" s="1">
        <v>40406</v>
      </c>
      <c r="B5021" t="str">
        <f t="shared" si="468"/>
        <v>2010</v>
      </c>
      <c r="C5021" t="str">
        <f t="shared" si="469"/>
        <v>08</v>
      </c>
      <c r="D5021" t="str">
        <f t="shared" si="470"/>
        <v>August</v>
      </c>
      <c r="E5021" t="str" cm="1">
        <f t="array" ref="E5021">_xlfn.IFS(D5021="September", "Q2", D5021="August", "Q2", D5021="July", "Q2", D5021="April", "Q1", D5021="May", "Q1", D5021="June", "Q1", D5021="October", "Q3", D5021="November", "Q3", D5021="December", "Q3", D5021="January", "Q4", D5021="February", "Q4", D5021="March", "Q4")</f>
        <v>Q2</v>
      </c>
      <c r="F5021" t="str">
        <f t="shared" si="471"/>
        <v>2010-August</v>
      </c>
      <c r="G5021">
        <f t="shared" si="472"/>
        <v>0</v>
      </c>
      <c r="H5021" t="str">
        <f t="shared" si="473"/>
        <v>Saturday</v>
      </c>
      <c r="I5021" t="str" cm="1">
        <f t="array" ref="I5021">_xlfn.IFS(D5021="April", "FM1", D5021="May", "FM2", D5021="June", "FM3", D5021="July", "FM4", D5021="August", "FM5", D5021="September", "FM6", D5021="October", "FM7", D5021="November", "FM8", D5021="December", "FM9", D5021="January", "FM10", D5021="February", "FM11", D5021="March", "FM12")</f>
        <v>FM5</v>
      </c>
      <c r="J5021" t="str" cm="1">
        <f t="array" ref="J5021">_xlfn.IFS(I5021="FM6","Q2", I5021="FM5", "Q2", I5021="FM4", "Q2", I5021="FM1", "Q1", I5021="FM2", "Q1",I5021="FM3", "Q1", I5021="FM7", "Q3", I5021="FM8", "Q3", I5021="FM9", "Q3", I5021="FM10", "Q4", I5021="FM11", "Q4", I5021="FM12", "Q4")</f>
        <v>Q2</v>
      </c>
    </row>
    <row r="5022" spans="1:10" x14ac:dyDescent="0.25">
      <c r="A5022" s="1">
        <v>42224</v>
      </c>
      <c r="B5022" t="str">
        <f t="shared" si="468"/>
        <v>2015</v>
      </c>
      <c r="C5022" t="str">
        <f t="shared" si="469"/>
        <v>08</v>
      </c>
      <c r="D5022" t="str">
        <f t="shared" si="470"/>
        <v>August</v>
      </c>
      <c r="E5022" t="str" cm="1">
        <f t="array" ref="E5022">_xlfn.IFS(D5022="September", "Q2", D5022="August", "Q2", D5022="July", "Q2", D5022="April", "Q1", D5022="May", "Q1", D5022="June", "Q1", D5022="October", "Q3", D5022="November", "Q3", D5022="December", "Q3", D5022="January", "Q4", D5022="February", "Q4", D5022="March", "Q4")</f>
        <v>Q2</v>
      </c>
      <c r="F5022" t="str">
        <f t="shared" si="471"/>
        <v>2015-August</v>
      </c>
      <c r="G5022">
        <f t="shared" si="472"/>
        <v>5</v>
      </c>
      <c r="H5022" t="str">
        <f t="shared" si="473"/>
        <v>Thursday</v>
      </c>
      <c r="I5022" t="str" cm="1">
        <f t="array" ref="I5022">_xlfn.IFS(D5022="April", "FM1", D5022="May", "FM2", D5022="June", "FM3", D5022="July", "FM4", D5022="August", "FM5", D5022="September", "FM6", D5022="October", "FM7", D5022="November", "FM8", D5022="December", "FM9", D5022="January", "FM10", D5022="February", "FM11", D5022="March", "FM12")</f>
        <v>FM5</v>
      </c>
      <c r="J5022" t="str" cm="1">
        <f t="array" ref="J5022">_xlfn.IFS(I5022="FM6","Q2", I5022="FM5", "Q2", I5022="FM4", "Q2", I5022="FM1", "Q1", I5022="FM2", "Q1",I5022="FM3", "Q1", I5022="FM7", "Q3", I5022="FM8", "Q3", I5022="FM9", "Q3", I5022="FM10", "Q4", I5022="FM11", "Q4", I5022="FM12", "Q4")</f>
        <v>Q2</v>
      </c>
    </row>
    <row r="5023" spans="1:10" x14ac:dyDescent="0.25">
      <c r="A5023" s="1">
        <v>42224</v>
      </c>
      <c r="B5023" t="str">
        <f t="shared" si="468"/>
        <v>2015</v>
      </c>
      <c r="C5023" t="str">
        <f t="shared" si="469"/>
        <v>08</v>
      </c>
      <c r="D5023" t="str">
        <f t="shared" si="470"/>
        <v>August</v>
      </c>
      <c r="E5023" t="str" cm="1">
        <f t="array" ref="E5023">_xlfn.IFS(D5023="September", "Q2", D5023="August", "Q2", D5023="July", "Q2", D5023="April", "Q1", D5023="May", "Q1", D5023="June", "Q1", D5023="October", "Q3", D5023="November", "Q3", D5023="December", "Q3", D5023="January", "Q4", D5023="February", "Q4", D5023="March", "Q4")</f>
        <v>Q2</v>
      </c>
      <c r="F5023" t="str">
        <f t="shared" si="471"/>
        <v>2015-August</v>
      </c>
      <c r="G5023">
        <f t="shared" si="472"/>
        <v>5</v>
      </c>
      <c r="H5023" t="str">
        <f t="shared" si="473"/>
        <v>Thursday</v>
      </c>
      <c r="I5023" t="str" cm="1">
        <f t="array" ref="I5023">_xlfn.IFS(D5023="April", "FM1", D5023="May", "FM2", D5023="June", "FM3", D5023="July", "FM4", D5023="August", "FM5", D5023="September", "FM6", D5023="October", "FM7", D5023="November", "FM8", D5023="December", "FM9", D5023="January", "FM10", D5023="February", "FM11", D5023="March", "FM12")</f>
        <v>FM5</v>
      </c>
      <c r="J5023" t="str" cm="1">
        <f t="array" ref="J5023">_xlfn.IFS(I5023="FM6","Q2", I5023="FM5", "Q2", I5023="FM4", "Q2", I5023="FM1", "Q1", I5023="FM2", "Q1",I5023="FM3", "Q1", I5023="FM7", "Q3", I5023="FM8", "Q3", I5023="FM9", "Q3", I5023="FM10", "Q4", I5023="FM11", "Q4", I5023="FM12", "Q4")</f>
        <v>Q2</v>
      </c>
    </row>
    <row r="5024" spans="1:10" x14ac:dyDescent="0.25">
      <c r="A5024" s="1">
        <v>42975</v>
      </c>
      <c r="B5024" t="str">
        <f t="shared" si="468"/>
        <v>2017</v>
      </c>
      <c r="C5024" t="str">
        <f t="shared" si="469"/>
        <v>08</v>
      </c>
      <c r="D5024" t="str">
        <f t="shared" si="470"/>
        <v>August</v>
      </c>
      <c r="E5024" t="str" cm="1">
        <f t="array" ref="E5024">_xlfn.IFS(D5024="September", "Q2", D5024="August", "Q2", D5024="July", "Q2", D5024="April", "Q1", D5024="May", "Q1", D5024="June", "Q1", D5024="October", "Q3", D5024="November", "Q3", D5024="December", "Q3", D5024="January", "Q4", D5024="February", "Q4", D5024="March", "Q4")</f>
        <v>Q2</v>
      </c>
      <c r="F5024" t="str">
        <f t="shared" si="471"/>
        <v>2017-August</v>
      </c>
      <c r="G5024">
        <f t="shared" si="472"/>
        <v>0</v>
      </c>
      <c r="H5024" t="str">
        <f t="shared" si="473"/>
        <v>Saturday</v>
      </c>
      <c r="I5024" t="str" cm="1">
        <f t="array" ref="I5024">_xlfn.IFS(D5024="April", "FM1", D5024="May", "FM2", D5024="June", "FM3", D5024="July", "FM4", D5024="August", "FM5", D5024="September", "FM6", D5024="October", "FM7", D5024="November", "FM8", D5024="December", "FM9", D5024="January", "FM10", D5024="February", "FM11", D5024="March", "FM12")</f>
        <v>FM5</v>
      </c>
      <c r="J5024" t="str" cm="1">
        <f t="array" ref="J5024">_xlfn.IFS(I5024="FM6","Q2", I5024="FM5", "Q2", I5024="FM4", "Q2", I5024="FM1", "Q1", I5024="FM2", "Q1",I5024="FM3", "Q1", I5024="FM7", "Q3", I5024="FM8", "Q3", I5024="FM9", "Q3", I5024="FM10", "Q4", I5024="FM11", "Q4", I5024="FM12", "Q4")</f>
        <v>Q2</v>
      </c>
    </row>
    <row r="5025" spans="1:10" x14ac:dyDescent="0.25">
      <c r="A5025" s="1">
        <v>42952</v>
      </c>
      <c r="B5025" t="str">
        <f t="shared" si="468"/>
        <v>2017</v>
      </c>
      <c r="C5025" t="str">
        <f t="shared" si="469"/>
        <v>08</v>
      </c>
      <c r="D5025" t="str">
        <f t="shared" si="470"/>
        <v>August</v>
      </c>
      <c r="E5025" t="str" cm="1">
        <f t="array" ref="E5025">_xlfn.IFS(D5025="September", "Q2", D5025="August", "Q2", D5025="July", "Q2", D5025="April", "Q1", D5025="May", "Q1", D5025="June", "Q1", D5025="October", "Q3", D5025="November", "Q3", D5025="December", "Q3", D5025="January", "Q4", D5025="February", "Q4", D5025="March", "Q4")</f>
        <v>Q2</v>
      </c>
      <c r="F5025" t="str">
        <f t="shared" si="471"/>
        <v>2017-August</v>
      </c>
      <c r="G5025">
        <f t="shared" si="472"/>
        <v>5</v>
      </c>
      <c r="H5025" t="str">
        <f t="shared" si="473"/>
        <v>Thursday</v>
      </c>
      <c r="I5025" t="str" cm="1">
        <f t="array" ref="I5025">_xlfn.IFS(D5025="April", "FM1", D5025="May", "FM2", D5025="June", "FM3", D5025="July", "FM4", D5025="August", "FM5", D5025="September", "FM6", D5025="October", "FM7", D5025="November", "FM8", D5025="December", "FM9", D5025="January", "FM10", D5025="February", "FM11", D5025="March", "FM12")</f>
        <v>FM5</v>
      </c>
      <c r="J5025" t="str" cm="1">
        <f t="array" ref="J5025">_xlfn.IFS(I5025="FM6","Q2", I5025="FM5", "Q2", I5025="FM4", "Q2", I5025="FM1", "Q1", I5025="FM2", "Q1",I5025="FM3", "Q1", I5025="FM7", "Q3", I5025="FM8", "Q3", I5025="FM9", "Q3", I5025="FM10", "Q4", I5025="FM11", "Q4", I5025="FM12", "Q4")</f>
        <v>Q2</v>
      </c>
    </row>
    <row r="5026" spans="1:10" x14ac:dyDescent="0.25">
      <c r="A5026" s="1">
        <v>41144</v>
      </c>
      <c r="B5026" t="str">
        <f t="shared" si="468"/>
        <v>2012</v>
      </c>
      <c r="C5026" t="str">
        <f t="shared" si="469"/>
        <v>08</v>
      </c>
      <c r="D5026" t="str">
        <f t="shared" si="470"/>
        <v>August</v>
      </c>
      <c r="E5026" t="str" cm="1">
        <f t="array" ref="E5026">_xlfn.IFS(D5026="September", "Q2", D5026="August", "Q2", D5026="July", "Q2", D5026="April", "Q1", D5026="May", "Q1", D5026="June", "Q1", D5026="October", "Q3", D5026="November", "Q3", D5026="December", "Q3", D5026="January", "Q4", D5026="February", "Q4", D5026="March", "Q4")</f>
        <v>Q2</v>
      </c>
      <c r="F5026" t="str">
        <f t="shared" si="471"/>
        <v>2012-August</v>
      </c>
      <c r="G5026">
        <f t="shared" si="472"/>
        <v>3</v>
      </c>
      <c r="H5026" t="str">
        <f t="shared" si="473"/>
        <v>Tuesday</v>
      </c>
      <c r="I5026" t="str" cm="1">
        <f t="array" ref="I5026">_xlfn.IFS(D5026="April", "FM1", D5026="May", "FM2", D5026="June", "FM3", D5026="July", "FM4", D5026="August", "FM5", D5026="September", "FM6", D5026="October", "FM7", D5026="November", "FM8", D5026="December", "FM9", D5026="January", "FM10", D5026="February", "FM11", D5026="March", "FM12")</f>
        <v>FM5</v>
      </c>
      <c r="J5026" t="str" cm="1">
        <f t="array" ref="J5026">_xlfn.IFS(I5026="FM6","Q2", I5026="FM5", "Q2", I5026="FM4", "Q2", I5026="FM1", "Q1", I5026="FM2", "Q1",I5026="FM3", "Q1", I5026="FM7", "Q3", I5026="FM8", "Q3", I5026="FM9", "Q3", I5026="FM10", "Q4", I5026="FM11", "Q4", I5026="FM12", "Q4")</f>
        <v>Q2</v>
      </c>
    </row>
    <row r="5027" spans="1:10" x14ac:dyDescent="0.25">
      <c r="A5027" s="1">
        <v>41858</v>
      </c>
      <c r="B5027" t="str">
        <f t="shared" si="468"/>
        <v>2014</v>
      </c>
      <c r="C5027" t="str">
        <f t="shared" si="469"/>
        <v>08</v>
      </c>
      <c r="D5027" t="str">
        <f t="shared" si="470"/>
        <v>August</v>
      </c>
      <c r="E5027" t="str" cm="1">
        <f t="array" ref="E5027">_xlfn.IFS(D5027="September", "Q2", D5027="August", "Q2", D5027="July", "Q2", D5027="April", "Q1", D5027="May", "Q1", D5027="June", "Q1", D5027="October", "Q3", D5027="November", "Q3", D5027="December", "Q3", D5027="January", "Q4", D5027="February", "Q4", D5027="March", "Q4")</f>
        <v>Q2</v>
      </c>
      <c r="F5027" t="str">
        <f t="shared" si="471"/>
        <v>2014-August</v>
      </c>
      <c r="G5027">
        <f t="shared" si="472"/>
        <v>3</v>
      </c>
      <c r="H5027" t="str">
        <f t="shared" si="473"/>
        <v>Tuesday</v>
      </c>
      <c r="I5027" t="str" cm="1">
        <f t="array" ref="I5027">_xlfn.IFS(D5027="April", "FM1", D5027="May", "FM2", D5027="June", "FM3", D5027="July", "FM4", D5027="August", "FM5", D5027="September", "FM6", D5027="October", "FM7", D5027="November", "FM8", D5027="December", "FM9", D5027="January", "FM10", D5027="February", "FM11", D5027="March", "FM12")</f>
        <v>FM5</v>
      </c>
      <c r="J5027" t="str" cm="1">
        <f t="array" ref="J5027">_xlfn.IFS(I5027="FM6","Q2", I5027="FM5", "Q2", I5027="FM4", "Q2", I5027="FM1", "Q1", I5027="FM2", "Q1",I5027="FM3", "Q1", I5027="FM7", "Q3", I5027="FM8", "Q3", I5027="FM9", "Q3", I5027="FM10", "Q4", I5027="FM11", "Q4", I5027="FM12", "Q4")</f>
        <v>Q2</v>
      </c>
    </row>
    <row r="5028" spans="1:10" x14ac:dyDescent="0.25">
      <c r="A5028" s="1">
        <v>40394</v>
      </c>
      <c r="B5028" t="str">
        <f t="shared" si="468"/>
        <v>2010</v>
      </c>
      <c r="C5028" t="str">
        <f t="shared" si="469"/>
        <v>08</v>
      </c>
      <c r="D5028" t="str">
        <f t="shared" si="470"/>
        <v>August</v>
      </c>
      <c r="E5028" t="str" cm="1">
        <f t="array" ref="E5028">_xlfn.IFS(D5028="September", "Q2", D5028="August", "Q2", D5028="July", "Q2", D5028="April", "Q1", D5028="May", "Q1", D5028="June", "Q1", D5028="October", "Q3", D5028="November", "Q3", D5028="December", "Q3", D5028="January", "Q4", D5028="February", "Q4", D5028="March", "Q4")</f>
        <v>Q2</v>
      </c>
      <c r="F5028" t="str">
        <f t="shared" si="471"/>
        <v>2010-August</v>
      </c>
      <c r="G5028">
        <f t="shared" si="472"/>
        <v>2</v>
      </c>
      <c r="H5028" t="str">
        <f t="shared" si="473"/>
        <v>Monday</v>
      </c>
      <c r="I5028" t="str" cm="1">
        <f t="array" ref="I5028">_xlfn.IFS(D5028="April", "FM1", D5028="May", "FM2", D5028="June", "FM3", D5028="July", "FM4", D5028="August", "FM5", D5028="September", "FM6", D5028="October", "FM7", D5028="November", "FM8", D5028="December", "FM9", D5028="January", "FM10", D5028="February", "FM11", D5028="March", "FM12")</f>
        <v>FM5</v>
      </c>
      <c r="J5028" t="str" cm="1">
        <f t="array" ref="J5028">_xlfn.IFS(I5028="FM6","Q2", I5028="FM5", "Q2", I5028="FM4", "Q2", I5028="FM1", "Q1", I5028="FM2", "Q1",I5028="FM3", "Q1", I5028="FM7", "Q3", I5028="FM8", "Q3", I5028="FM9", "Q3", I5028="FM10", "Q4", I5028="FM11", "Q4", I5028="FM12", "Q4")</f>
        <v>Q2</v>
      </c>
    </row>
    <row r="5029" spans="1:10" x14ac:dyDescent="0.25">
      <c r="A5029" s="1">
        <v>40407</v>
      </c>
      <c r="B5029" t="str">
        <f t="shared" si="468"/>
        <v>2010</v>
      </c>
      <c r="C5029" t="str">
        <f t="shared" si="469"/>
        <v>08</v>
      </c>
      <c r="D5029" t="str">
        <f t="shared" si="470"/>
        <v>August</v>
      </c>
      <c r="E5029" t="str" cm="1">
        <f t="array" ref="E5029">_xlfn.IFS(D5029="September", "Q2", D5029="August", "Q2", D5029="July", "Q2", D5029="April", "Q1", D5029="May", "Q1", D5029="June", "Q1", D5029="October", "Q3", D5029="November", "Q3", D5029="December", "Q3", D5029="January", "Q4", D5029="February", "Q4", D5029="March", "Q4")</f>
        <v>Q2</v>
      </c>
      <c r="F5029" t="str">
        <f t="shared" si="471"/>
        <v>2010-August</v>
      </c>
      <c r="G5029">
        <f t="shared" si="472"/>
        <v>1</v>
      </c>
      <c r="H5029" t="str">
        <f t="shared" si="473"/>
        <v>Sunday</v>
      </c>
      <c r="I5029" t="str" cm="1">
        <f t="array" ref="I5029">_xlfn.IFS(D5029="April", "FM1", D5029="May", "FM2", D5029="June", "FM3", D5029="July", "FM4", D5029="August", "FM5", D5029="September", "FM6", D5029="October", "FM7", D5029="November", "FM8", D5029="December", "FM9", D5029="January", "FM10", D5029="February", "FM11", D5029="March", "FM12")</f>
        <v>FM5</v>
      </c>
      <c r="J5029" t="str" cm="1">
        <f t="array" ref="J5029">_xlfn.IFS(I5029="FM6","Q2", I5029="FM5", "Q2", I5029="FM4", "Q2", I5029="FM1", "Q1", I5029="FM2", "Q1",I5029="FM3", "Q1", I5029="FM7", "Q3", I5029="FM8", "Q3", I5029="FM9", "Q3", I5029="FM10", "Q4", I5029="FM11", "Q4", I5029="FM12", "Q4")</f>
        <v>Q2</v>
      </c>
    </row>
    <row r="5030" spans="1:10" x14ac:dyDescent="0.25">
      <c r="A5030" s="1">
        <v>41859</v>
      </c>
      <c r="B5030" t="str">
        <f t="shared" si="468"/>
        <v>2014</v>
      </c>
      <c r="C5030" t="str">
        <f t="shared" si="469"/>
        <v>08</v>
      </c>
      <c r="D5030" t="str">
        <f t="shared" si="470"/>
        <v>August</v>
      </c>
      <c r="E5030" t="str" cm="1">
        <f t="array" ref="E5030">_xlfn.IFS(D5030="September", "Q2", D5030="August", "Q2", D5030="July", "Q2", D5030="April", "Q1", D5030="May", "Q1", D5030="June", "Q1", D5030="October", "Q3", D5030="November", "Q3", D5030="December", "Q3", D5030="January", "Q4", D5030="February", "Q4", D5030="March", "Q4")</f>
        <v>Q2</v>
      </c>
      <c r="F5030" t="str">
        <f t="shared" si="471"/>
        <v>2014-August</v>
      </c>
      <c r="G5030">
        <f t="shared" si="472"/>
        <v>4</v>
      </c>
      <c r="H5030" t="str">
        <f t="shared" si="473"/>
        <v>Wednesday</v>
      </c>
      <c r="I5030" t="str" cm="1">
        <f t="array" ref="I5030">_xlfn.IFS(D5030="April", "FM1", D5030="May", "FM2", D5030="June", "FM3", D5030="July", "FM4", D5030="August", "FM5", D5030="September", "FM6", D5030="October", "FM7", D5030="November", "FM8", D5030="December", "FM9", D5030="January", "FM10", D5030="February", "FM11", D5030="March", "FM12")</f>
        <v>FM5</v>
      </c>
      <c r="J5030" t="str" cm="1">
        <f t="array" ref="J5030">_xlfn.IFS(I5030="FM6","Q2", I5030="FM5", "Q2", I5030="FM4", "Q2", I5030="FM1", "Q1", I5030="FM2", "Q1",I5030="FM3", "Q1", I5030="FM7", "Q3", I5030="FM8", "Q3", I5030="FM9", "Q3", I5030="FM10", "Q4", I5030="FM11", "Q4", I5030="FM12", "Q4")</f>
        <v>Q2</v>
      </c>
    </row>
    <row r="5031" spans="1:10" x14ac:dyDescent="0.25">
      <c r="A5031" s="1">
        <v>40779</v>
      </c>
      <c r="B5031" t="str">
        <f t="shared" si="468"/>
        <v>2011</v>
      </c>
      <c r="C5031" t="str">
        <f t="shared" si="469"/>
        <v>08</v>
      </c>
      <c r="D5031" t="str">
        <f t="shared" si="470"/>
        <v>August</v>
      </c>
      <c r="E5031" t="str" cm="1">
        <f t="array" ref="E5031">_xlfn.IFS(D5031="September", "Q2", D5031="August", "Q2", D5031="July", "Q2", D5031="April", "Q1", D5031="May", "Q1", D5031="June", "Q1", D5031="October", "Q3", D5031="November", "Q3", D5031="December", "Q3", D5031="January", "Q4", D5031="February", "Q4", D5031="March", "Q4")</f>
        <v>Q2</v>
      </c>
      <c r="F5031" t="str">
        <f t="shared" si="471"/>
        <v>2011-August</v>
      </c>
      <c r="G5031">
        <f t="shared" si="472"/>
        <v>2</v>
      </c>
      <c r="H5031" t="str">
        <f t="shared" si="473"/>
        <v>Monday</v>
      </c>
      <c r="I5031" t="str" cm="1">
        <f t="array" ref="I5031">_xlfn.IFS(D5031="April", "FM1", D5031="May", "FM2", D5031="June", "FM3", D5031="July", "FM4", D5031="August", "FM5", D5031="September", "FM6", D5031="October", "FM7", D5031="November", "FM8", D5031="December", "FM9", D5031="January", "FM10", D5031="February", "FM11", D5031="March", "FM12")</f>
        <v>FM5</v>
      </c>
      <c r="J5031" t="str" cm="1">
        <f t="array" ref="J5031">_xlfn.IFS(I5031="FM6","Q2", I5031="FM5", "Q2", I5031="FM4", "Q2", I5031="FM1", "Q1", I5031="FM2", "Q1",I5031="FM3", "Q1", I5031="FM7", "Q3", I5031="FM8", "Q3", I5031="FM9", "Q3", I5031="FM10", "Q4", I5031="FM11", "Q4", I5031="FM12", "Q4")</f>
        <v>Q2</v>
      </c>
    </row>
    <row r="5032" spans="1:10" x14ac:dyDescent="0.25">
      <c r="A5032" s="1">
        <v>42225</v>
      </c>
      <c r="B5032" t="str">
        <f t="shared" si="468"/>
        <v>2015</v>
      </c>
      <c r="C5032" t="str">
        <f t="shared" si="469"/>
        <v>08</v>
      </c>
      <c r="D5032" t="str">
        <f t="shared" si="470"/>
        <v>August</v>
      </c>
      <c r="E5032" t="str" cm="1">
        <f t="array" ref="E5032">_xlfn.IFS(D5032="September", "Q2", D5032="August", "Q2", D5032="July", "Q2", D5032="April", "Q1", D5032="May", "Q1", D5032="June", "Q1", D5032="October", "Q3", D5032="November", "Q3", D5032="December", "Q3", D5032="January", "Q4", D5032="February", "Q4", D5032="March", "Q4")</f>
        <v>Q2</v>
      </c>
      <c r="F5032" t="str">
        <f t="shared" si="471"/>
        <v>2015-August</v>
      </c>
      <c r="G5032">
        <f t="shared" si="472"/>
        <v>6</v>
      </c>
      <c r="H5032" t="str">
        <f t="shared" si="473"/>
        <v>Friday</v>
      </c>
      <c r="I5032" t="str" cm="1">
        <f t="array" ref="I5032">_xlfn.IFS(D5032="April", "FM1", D5032="May", "FM2", D5032="June", "FM3", D5032="July", "FM4", D5032="August", "FM5", D5032="September", "FM6", D5032="October", "FM7", D5032="November", "FM8", D5032="December", "FM9", D5032="January", "FM10", D5032="February", "FM11", D5032="March", "FM12")</f>
        <v>FM5</v>
      </c>
      <c r="J5032" t="str" cm="1">
        <f t="array" ref="J5032">_xlfn.IFS(I5032="FM6","Q2", I5032="FM5", "Q2", I5032="FM4", "Q2", I5032="FM1", "Q1", I5032="FM2", "Q1",I5032="FM3", "Q1", I5032="FM7", "Q3", I5032="FM8", "Q3", I5032="FM9", "Q3", I5032="FM10", "Q4", I5032="FM11", "Q4", I5032="FM12", "Q4")</f>
        <v>Q2</v>
      </c>
    </row>
    <row r="5033" spans="1:10" x14ac:dyDescent="0.25">
      <c r="A5033" s="1">
        <v>43289</v>
      </c>
      <c r="B5033" t="str">
        <f t="shared" si="468"/>
        <v>2018</v>
      </c>
      <c r="C5033" t="str">
        <f t="shared" si="469"/>
        <v>07</v>
      </c>
      <c r="D5033" t="str">
        <f t="shared" si="470"/>
        <v>July</v>
      </c>
      <c r="E5033" t="str" cm="1">
        <f t="array" ref="E5033">_xlfn.IFS(D5033="September", "Q2", D5033="August", "Q2", D5033="July", "Q2", D5033="April", "Q1", D5033="May", "Q1", D5033="June", "Q1", D5033="October", "Q3", D5033="November", "Q3", D5033="December", "Q3", D5033="January", "Q4", D5033="February", "Q4", D5033="March", "Q4")</f>
        <v>Q2</v>
      </c>
      <c r="F5033" t="str">
        <f t="shared" si="471"/>
        <v>2018-July</v>
      </c>
      <c r="G5033">
        <f t="shared" si="472"/>
        <v>6</v>
      </c>
      <c r="H5033" t="str">
        <f t="shared" si="473"/>
        <v>Friday</v>
      </c>
      <c r="I5033" t="str" cm="1">
        <f t="array" ref="I5033">_xlfn.IFS(D5033="April", "FM1", D5033="May", "FM2", D5033="June", "FM3", D5033="July", "FM4", D5033="August", "FM5", D5033="September", "FM6", D5033="October", "FM7", D5033="November", "FM8", D5033="December", "FM9", D5033="January", "FM10", D5033="February", "FM11", D5033="March", "FM12")</f>
        <v>FM4</v>
      </c>
      <c r="J5033" t="str" cm="1">
        <f t="array" ref="J5033">_xlfn.IFS(I5033="FM6","Q2", I5033="FM5", "Q2", I5033="FM4", "Q2", I5033="FM1", "Q1", I5033="FM2", "Q1",I5033="FM3", "Q1", I5033="FM7", "Q3", I5033="FM8", "Q3", I5033="FM9", "Q3", I5033="FM10", "Q4", I5033="FM11", "Q4", I5033="FM12", "Q4")</f>
        <v>Q2</v>
      </c>
    </row>
    <row r="5034" spans="1:10" x14ac:dyDescent="0.25">
      <c r="A5034" s="1">
        <v>41829</v>
      </c>
      <c r="B5034" t="str">
        <f t="shared" si="468"/>
        <v>2014</v>
      </c>
      <c r="C5034" t="str">
        <f t="shared" si="469"/>
        <v>07</v>
      </c>
      <c r="D5034" t="str">
        <f t="shared" si="470"/>
        <v>July</v>
      </c>
      <c r="E5034" t="str" cm="1">
        <f t="array" ref="E5034">_xlfn.IFS(D5034="September", "Q2", D5034="August", "Q2", D5034="July", "Q2", D5034="April", "Q1", D5034="May", "Q1", D5034="June", "Q1", D5034="October", "Q3", D5034="November", "Q3", D5034="December", "Q3", D5034="January", "Q4", D5034="February", "Q4", D5034="March", "Q4")</f>
        <v>Q2</v>
      </c>
      <c r="F5034" t="str">
        <f t="shared" si="471"/>
        <v>2014-July</v>
      </c>
      <c r="G5034">
        <f t="shared" si="472"/>
        <v>2</v>
      </c>
      <c r="H5034" t="str">
        <f t="shared" si="473"/>
        <v>Monday</v>
      </c>
      <c r="I5034" t="str" cm="1">
        <f t="array" ref="I5034">_xlfn.IFS(D5034="April", "FM1", D5034="May", "FM2", D5034="June", "FM3", D5034="July", "FM4", D5034="August", "FM5", D5034="September", "FM6", D5034="October", "FM7", D5034="November", "FM8", D5034="December", "FM9", D5034="January", "FM10", D5034="February", "FM11", D5034="March", "FM12")</f>
        <v>FM4</v>
      </c>
      <c r="J5034" t="str" cm="1">
        <f t="array" ref="J5034">_xlfn.IFS(I5034="FM6","Q2", I5034="FM5", "Q2", I5034="FM4", "Q2", I5034="FM1", "Q1", I5034="FM2", "Q1",I5034="FM3", "Q1", I5034="FM7", "Q3", I5034="FM8", "Q3", I5034="FM9", "Q3", I5034="FM10", "Q4", I5034="FM11", "Q4", I5034="FM12", "Q4")</f>
        <v>Q2</v>
      </c>
    </row>
    <row r="5035" spans="1:10" x14ac:dyDescent="0.25">
      <c r="A5035" s="1">
        <v>42557</v>
      </c>
      <c r="B5035" t="str">
        <f t="shared" si="468"/>
        <v>2016</v>
      </c>
      <c r="C5035" t="str">
        <f t="shared" si="469"/>
        <v>07</v>
      </c>
      <c r="D5035" t="str">
        <f t="shared" si="470"/>
        <v>July</v>
      </c>
      <c r="E5035" t="str" cm="1">
        <f t="array" ref="E5035">_xlfn.IFS(D5035="September", "Q2", D5035="August", "Q2", D5035="July", "Q2", D5035="April", "Q1", D5035="May", "Q1", D5035="June", "Q1", D5035="October", "Q3", D5035="November", "Q3", D5035="December", "Q3", D5035="January", "Q4", D5035="February", "Q4", D5035="March", "Q4")</f>
        <v>Q2</v>
      </c>
      <c r="F5035" t="str">
        <f t="shared" si="471"/>
        <v>2016-July</v>
      </c>
      <c r="G5035">
        <f t="shared" si="472"/>
        <v>2</v>
      </c>
      <c r="H5035" t="str">
        <f t="shared" si="473"/>
        <v>Monday</v>
      </c>
      <c r="I5035" t="str" cm="1">
        <f t="array" ref="I5035">_xlfn.IFS(D5035="April", "FM1", D5035="May", "FM2", D5035="June", "FM3", D5035="July", "FM4", D5035="August", "FM5", D5035="September", "FM6", D5035="October", "FM7", D5035="November", "FM8", D5035="December", "FM9", D5035="January", "FM10", D5035="February", "FM11", D5035="March", "FM12")</f>
        <v>FM4</v>
      </c>
      <c r="J5035" t="str" cm="1">
        <f t="array" ref="J5035">_xlfn.IFS(I5035="FM6","Q2", I5035="FM5", "Q2", I5035="FM4", "Q2", I5035="FM1", "Q1", I5035="FM2", "Q1",I5035="FM3", "Q1", I5035="FM7", "Q3", I5035="FM8", "Q3", I5035="FM9", "Q3", I5035="FM10", "Q4", I5035="FM11", "Q4", I5035="FM12", "Q4")</f>
        <v>Q2</v>
      </c>
    </row>
    <row r="5036" spans="1:10" x14ac:dyDescent="0.25">
      <c r="A5036" s="1">
        <v>42197</v>
      </c>
      <c r="B5036" t="str">
        <f t="shared" si="468"/>
        <v>2015</v>
      </c>
      <c r="C5036" t="str">
        <f t="shared" si="469"/>
        <v>07</v>
      </c>
      <c r="D5036" t="str">
        <f t="shared" si="470"/>
        <v>July</v>
      </c>
      <c r="E5036" t="str" cm="1">
        <f t="array" ref="E5036">_xlfn.IFS(D5036="September", "Q2", D5036="August", "Q2", D5036="July", "Q2", D5036="April", "Q1", D5036="May", "Q1", D5036="June", "Q1", D5036="October", "Q3", D5036="November", "Q3", D5036="December", "Q3", D5036="January", "Q4", D5036="February", "Q4", D5036="March", "Q4")</f>
        <v>Q2</v>
      </c>
      <c r="F5036" t="str">
        <f t="shared" si="471"/>
        <v>2015-July</v>
      </c>
      <c r="G5036">
        <f t="shared" si="472"/>
        <v>6</v>
      </c>
      <c r="H5036" t="str">
        <f t="shared" si="473"/>
        <v>Friday</v>
      </c>
      <c r="I5036" t="str" cm="1">
        <f t="array" ref="I5036">_xlfn.IFS(D5036="April", "FM1", D5036="May", "FM2", D5036="June", "FM3", D5036="July", "FM4", D5036="August", "FM5", D5036="September", "FM6", D5036="October", "FM7", D5036="November", "FM8", D5036="December", "FM9", D5036="January", "FM10", D5036="February", "FM11", D5036="March", "FM12")</f>
        <v>FM4</v>
      </c>
      <c r="J5036" t="str" cm="1">
        <f t="array" ref="J5036">_xlfn.IFS(I5036="FM6","Q2", I5036="FM5", "Q2", I5036="FM4", "Q2", I5036="FM1", "Q1", I5036="FM2", "Q1",I5036="FM3", "Q1", I5036="FM7", "Q3", I5036="FM8", "Q3", I5036="FM9", "Q3", I5036="FM10", "Q4", I5036="FM11", "Q4", I5036="FM12", "Q4")</f>
        <v>Q2</v>
      </c>
    </row>
    <row r="5037" spans="1:10" x14ac:dyDescent="0.25">
      <c r="A5037" s="1">
        <v>42570</v>
      </c>
      <c r="B5037" t="str">
        <f t="shared" si="468"/>
        <v>2016</v>
      </c>
      <c r="C5037" t="str">
        <f t="shared" si="469"/>
        <v>07</v>
      </c>
      <c r="D5037" t="str">
        <f t="shared" si="470"/>
        <v>July</v>
      </c>
      <c r="E5037" t="str" cm="1">
        <f t="array" ref="E5037">_xlfn.IFS(D5037="September", "Q2", D5037="August", "Q2", D5037="July", "Q2", D5037="April", "Q1", D5037="May", "Q1", D5037="June", "Q1", D5037="October", "Q3", D5037="November", "Q3", D5037="December", "Q3", D5037="January", "Q4", D5037="February", "Q4", D5037="March", "Q4")</f>
        <v>Q2</v>
      </c>
      <c r="F5037" t="str">
        <f t="shared" si="471"/>
        <v>2016-July</v>
      </c>
      <c r="G5037">
        <f t="shared" si="472"/>
        <v>1</v>
      </c>
      <c r="H5037" t="str">
        <f t="shared" si="473"/>
        <v>Sunday</v>
      </c>
      <c r="I5037" t="str" cm="1">
        <f t="array" ref="I5037">_xlfn.IFS(D5037="April", "FM1", D5037="May", "FM2", D5037="June", "FM3", D5037="July", "FM4", D5037="August", "FM5", D5037="September", "FM6", D5037="October", "FM7", D5037="November", "FM8", D5037="December", "FM9", D5037="January", "FM10", D5037="February", "FM11", D5037="March", "FM12")</f>
        <v>FM4</v>
      </c>
      <c r="J5037" t="str" cm="1">
        <f t="array" ref="J5037">_xlfn.IFS(I5037="FM6","Q2", I5037="FM5", "Q2", I5037="FM4", "Q2", I5037="FM1", "Q1", I5037="FM2", "Q1",I5037="FM3", "Q1", I5037="FM7", "Q3", I5037="FM8", "Q3", I5037="FM9", "Q3", I5037="FM10", "Q4", I5037="FM11", "Q4", I5037="FM12", "Q4")</f>
        <v>Q2</v>
      </c>
    </row>
    <row r="5038" spans="1:10" x14ac:dyDescent="0.25">
      <c r="A5038" s="1">
        <v>42922</v>
      </c>
      <c r="B5038" t="str">
        <f t="shared" si="468"/>
        <v>2017</v>
      </c>
      <c r="C5038" t="str">
        <f t="shared" si="469"/>
        <v>07</v>
      </c>
      <c r="D5038" t="str">
        <f t="shared" si="470"/>
        <v>July</v>
      </c>
      <c r="E5038" t="str" cm="1">
        <f t="array" ref="E5038">_xlfn.IFS(D5038="September", "Q2", D5038="August", "Q2", D5038="July", "Q2", D5038="April", "Q1", D5038="May", "Q1", D5038="June", "Q1", D5038="October", "Q3", D5038="November", "Q3", D5038="December", "Q3", D5038="January", "Q4", D5038="February", "Q4", D5038="March", "Q4")</f>
        <v>Q2</v>
      </c>
      <c r="F5038" t="str">
        <f t="shared" si="471"/>
        <v>2017-July</v>
      </c>
      <c r="G5038">
        <f t="shared" si="472"/>
        <v>3</v>
      </c>
      <c r="H5038" t="str">
        <f t="shared" si="473"/>
        <v>Tuesday</v>
      </c>
      <c r="I5038" t="str" cm="1">
        <f t="array" ref="I5038">_xlfn.IFS(D5038="April", "FM1", D5038="May", "FM2", D5038="June", "FM3", D5038="July", "FM4", D5038="August", "FM5", D5038="September", "FM6", D5038="October", "FM7", D5038="November", "FM8", D5038="December", "FM9", D5038="January", "FM10", D5038="February", "FM11", D5038="March", "FM12")</f>
        <v>FM4</v>
      </c>
      <c r="J5038" t="str" cm="1">
        <f t="array" ref="J5038">_xlfn.IFS(I5038="FM6","Q2", I5038="FM5", "Q2", I5038="FM4", "Q2", I5038="FM1", "Q1", I5038="FM2", "Q1",I5038="FM3", "Q1", I5038="FM7", "Q3", I5038="FM8", "Q3", I5038="FM9", "Q3", I5038="FM10", "Q4", I5038="FM11", "Q4", I5038="FM12", "Q4")</f>
        <v>Q2</v>
      </c>
    </row>
    <row r="5039" spans="1:10" x14ac:dyDescent="0.25">
      <c r="A5039" s="1">
        <v>41110</v>
      </c>
      <c r="B5039" t="str">
        <f t="shared" si="468"/>
        <v>2012</v>
      </c>
      <c r="C5039" t="str">
        <f t="shared" si="469"/>
        <v>07</v>
      </c>
      <c r="D5039" t="str">
        <f t="shared" si="470"/>
        <v>July</v>
      </c>
      <c r="E5039" t="str" cm="1">
        <f t="array" ref="E5039">_xlfn.IFS(D5039="September", "Q2", D5039="August", "Q2", D5039="July", "Q2", D5039="April", "Q1", D5039="May", "Q1", D5039="June", "Q1", D5039="October", "Q3", D5039="November", "Q3", D5039="December", "Q3", D5039="January", "Q4", D5039="February", "Q4", D5039="March", "Q4")</f>
        <v>Q2</v>
      </c>
      <c r="F5039" t="str">
        <f t="shared" si="471"/>
        <v>2012-July</v>
      </c>
      <c r="G5039">
        <f t="shared" si="472"/>
        <v>4</v>
      </c>
      <c r="H5039" t="str">
        <f t="shared" si="473"/>
        <v>Wednesday</v>
      </c>
      <c r="I5039" t="str" cm="1">
        <f t="array" ref="I5039">_xlfn.IFS(D5039="April", "FM1", D5039="May", "FM2", D5039="June", "FM3", D5039="July", "FM4", D5039="August", "FM5", D5039="September", "FM6", D5039="October", "FM7", D5039="November", "FM8", D5039="December", "FM9", D5039="January", "FM10", D5039="February", "FM11", D5039="March", "FM12")</f>
        <v>FM4</v>
      </c>
      <c r="J5039" t="str" cm="1">
        <f t="array" ref="J5039">_xlfn.IFS(I5039="FM6","Q2", I5039="FM5", "Q2", I5039="FM4", "Q2", I5039="FM1", "Q1", I5039="FM2", "Q1",I5039="FM3", "Q1", I5039="FM7", "Q3", I5039="FM8", "Q3", I5039="FM9", "Q3", I5039="FM10", "Q4", I5039="FM11", "Q4", I5039="FM12", "Q4")</f>
        <v>Q2</v>
      </c>
    </row>
    <row r="5040" spans="1:10" x14ac:dyDescent="0.25">
      <c r="A5040" s="1">
        <v>40727</v>
      </c>
      <c r="B5040" t="str">
        <f t="shared" si="468"/>
        <v>2011</v>
      </c>
      <c r="C5040" t="str">
        <f t="shared" si="469"/>
        <v>07</v>
      </c>
      <c r="D5040" t="str">
        <f t="shared" si="470"/>
        <v>July</v>
      </c>
      <c r="E5040" t="str" cm="1">
        <f t="array" ref="E5040">_xlfn.IFS(D5040="September", "Q2", D5040="August", "Q2", D5040="July", "Q2", D5040="April", "Q1", D5040="May", "Q1", D5040="June", "Q1", D5040="October", "Q3", D5040="November", "Q3", D5040="December", "Q3", D5040="January", "Q4", D5040="February", "Q4", D5040="March", "Q4")</f>
        <v>Q2</v>
      </c>
      <c r="F5040" t="str">
        <f t="shared" si="471"/>
        <v>2011-July</v>
      </c>
      <c r="G5040">
        <f t="shared" si="472"/>
        <v>6</v>
      </c>
      <c r="H5040" t="str">
        <f t="shared" si="473"/>
        <v>Friday</v>
      </c>
      <c r="I5040" t="str" cm="1">
        <f t="array" ref="I5040">_xlfn.IFS(D5040="April", "FM1", D5040="May", "FM2", D5040="June", "FM3", D5040="July", "FM4", D5040="August", "FM5", D5040="September", "FM6", D5040="October", "FM7", D5040="November", "FM8", D5040="December", "FM9", D5040="January", "FM10", D5040="February", "FM11", D5040="March", "FM12")</f>
        <v>FM4</v>
      </c>
      <c r="J5040" t="str" cm="1">
        <f t="array" ref="J5040">_xlfn.IFS(I5040="FM6","Q2", I5040="FM5", "Q2", I5040="FM4", "Q2", I5040="FM1", "Q1", I5040="FM2", "Q1",I5040="FM3", "Q1", I5040="FM7", "Q3", I5040="FM8", "Q3", I5040="FM9", "Q3", I5040="FM10", "Q4", I5040="FM11", "Q4", I5040="FM12", "Q4")</f>
        <v>Q2</v>
      </c>
    </row>
    <row r="5041" spans="1:10" x14ac:dyDescent="0.25">
      <c r="A5041" s="1">
        <v>42200</v>
      </c>
      <c r="B5041" t="str">
        <f t="shared" si="468"/>
        <v>2015</v>
      </c>
      <c r="C5041" t="str">
        <f t="shared" si="469"/>
        <v>07</v>
      </c>
      <c r="D5041" t="str">
        <f t="shared" si="470"/>
        <v>July</v>
      </c>
      <c r="E5041" t="str" cm="1">
        <f t="array" ref="E5041">_xlfn.IFS(D5041="September", "Q2", D5041="August", "Q2", D5041="July", "Q2", D5041="April", "Q1", D5041="May", "Q1", D5041="June", "Q1", D5041="October", "Q3", D5041="November", "Q3", D5041="December", "Q3", D5041="January", "Q4", D5041="February", "Q4", D5041="March", "Q4")</f>
        <v>Q2</v>
      </c>
      <c r="F5041" t="str">
        <f t="shared" si="471"/>
        <v>2015-July</v>
      </c>
      <c r="G5041">
        <f t="shared" si="472"/>
        <v>2</v>
      </c>
      <c r="H5041" t="str">
        <f t="shared" si="473"/>
        <v>Monday</v>
      </c>
      <c r="I5041" t="str" cm="1">
        <f t="array" ref="I5041">_xlfn.IFS(D5041="April", "FM1", D5041="May", "FM2", D5041="June", "FM3", D5041="July", "FM4", D5041="August", "FM5", D5041="September", "FM6", D5041="October", "FM7", D5041="November", "FM8", D5041="December", "FM9", D5041="January", "FM10", D5041="February", "FM11", D5041="March", "FM12")</f>
        <v>FM4</v>
      </c>
      <c r="J5041" t="str" cm="1">
        <f t="array" ref="J5041">_xlfn.IFS(I5041="FM6","Q2", I5041="FM5", "Q2", I5041="FM4", "Q2", I5041="FM1", "Q1", I5041="FM2", "Q1",I5041="FM3", "Q1", I5041="FM7", "Q3", I5041="FM8", "Q3", I5041="FM9", "Q3", I5041="FM10", "Q4", I5041="FM11", "Q4", I5041="FM12", "Q4")</f>
        <v>Q2</v>
      </c>
    </row>
    <row r="5042" spans="1:10" x14ac:dyDescent="0.25">
      <c r="A5042" s="1">
        <v>41844</v>
      </c>
      <c r="B5042" t="str">
        <f t="shared" si="468"/>
        <v>2014</v>
      </c>
      <c r="C5042" t="str">
        <f t="shared" si="469"/>
        <v>07</v>
      </c>
      <c r="D5042" t="str">
        <f t="shared" si="470"/>
        <v>July</v>
      </c>
      <c r="E5042" t="str" cm="1">
        <f t="array" ref="E5042">_xlfn.IFS(D5042="September", "Q2", D5042="August", "Q2", D5042="July", "Q2", D5042="April", "Q1", D5042="May", "Q1", D5042="June", "Q1", D5042="October", "Q3", D5042="November", "Q3", D5042="December", "Q3", D5042="January", "Q4", D5042="February", "Q4", D5042="March", "Q4")</f>
        <v>Q2</v>
      </c>
      <c r="F5042" t="str">
        <f t="shared" si="471"/>
        <v>2014-July</v>
      </c>
      <c r="G5042">
        <f t="shared" si="472"/>
        <v>3</v>
      </c>
      <c r="H5042" t="str">
        <f t="shared" si="473"/>
        <v>Tuesday</v>
      </c>
      <c r="I5042" t="str" cm="1">
        <f t="array" ref="I5042">_xlfn.IFS(D5042="April", "FM1", D5042="May", "FM2", D5042="June", "FM3", D5042="July", "FM4", D5042="August", "FM5", D5042="September", "FM6", D5042="October", "FM7", D5042="November", "FM8", D5042="December", "FM9", D5042="January", "FM10", D5042="February", "FM11", D5042="March", "FM12")</f>
        <v>FM4</v>
      </c>
      <c r="J5042" t="str" cm="1">
        <f t="array" ref="J5042">_xlfn.IFS(I5042="FM6","Q2", I5042="FM5", "Q2", I5042="FM4", "Q2", I5042="FM1", "Q1", I5042="FM2", "Q1",I5042="FM3", "Q1", I5042="FM7", "Q3", I5042="FM8", "Q3", I5042="FM9", "Q3", I5042="FM10", "Q4", I5042="FM11", "Q4", I5042="FM12", "Q4")</f>
        <v>Q2</v>
      </c>
    </row>
    <row r="5043" spans="1:10" x14ac:dyDescent="0.25">
      <c r="A5043" s="1">
        <v>41835</v>
      </c>
      <c r="B5043" t="str">
        <f t="shared" si="468"/>
        <v>2014</v>
      </c>
      <c r="C5043" t="str">
        <f t="shared" si="469"/>
        <v>07</v>
      </c>
      <c r="D5043" t="str">
        <f t="shared" si="470"/>
        <v>July</v>
      </c>
      <c r="E5043" t="str" cm="1">
        <f t="array" ref="E5043">_xlfn.IFS(D5043="September", "Q2", D5043="August", "Q2", D5043="July", "Q2", D5043="April", "Q1", D5043="May", "Q1", D5043="June", "Q1", D5043="October", "Q3", D5043="November", "Q3", D5043="December", "Q3", D5043="January", "Q4", D5043="February", "Q4", D5043="March", "Q4")</f>
        <v>Q2</v>
      </c>
      <c r="F5043" t="str">
        <f t="shared" si="471"/>
        <v>2014-July</v>
      </c>
      <c r="G5043">
        <f t="shared" si="472"/>
        <v>1</v>
      </c>
      <c r="H5043" t="str">
        <f t="shared" si="473"/>
        <v>Sunday</v>
      </c>
      <c r="I5043" t="str" cm="1">
        <f t="array" ref="I5043">_xlfn.IFS(D5043="April", "FM1", D5043="May", "FM2", D5043="June", "FM3", D5043="July", "FM4", D5043="August", "FM5", D5043="September", "FM6", D5043="October", "FM7", D5043="November", "FM8", D5043="December", "FM9", D5043="January", "FM10", D5043="February", "FM11", D5043="March", "FM12")</f>
        <v>FM4</v>
      </c>
      <c r="J5043" t="str" cm="1">
        <f t="array" ref="J5043">_xlfn.IFS(I5043="FM6","Q2", I5043="FM5", "Q2", I5043="FM4", "Q2", I5043="FM1", "Q1", I5043="FM2", "Q1",I5043="FM3", "Q1", I5043="FM7", "Q3", I5043="FM8", "Q3", I5043="FM9", "Q3", I5043="FM10", "Q4", I5043="FM11", "Q4", I5043="FM12", "Q4")</f>
        <v>Q2</v>
      </c>
    </row>
    <row r="5044" spans="1:10" x14ac:dyDescent="0.25">
      <c r="A5044" s="1">
        <v>41111</v>
      </c>
      <c r="B5044" t="str">
        <f t="shared" si="468"/>
        <v>2012</v>
      </c>
      <c r="C5044" t="str">
        <f t="shared" si="469"/>
        <v>07</v>
      </c>
      <c r="D5044" t="str">
        <f t="shared" si="470"/>
        <v>July</v>
      </c>
      <c r="E5044" t="str" cm="1">
        <f t="array" ref="E5044">_xlfn.IFS(D5044="September", "Q2", D5044="August", "Q2", D5044="July", "Q2", D5044="April", "Q1", D5044="May", "Q1", D5044="June", "Q1", D5044="October", "Q3", D5044="November", "Q3", D5044="December", "Q3", D5044="January", "Q4", D5044="February", "Q4", D5044="March", "Q4")</f>
        <v>Q2</v>
      </c>
      <c r="F5044" t="str">
        <f t="shared" si="471"/>
        <v>2012-July</v>
      </c>
      <c r="G5044">
        <f t="shared" si="472"/>
        <v>5</v>
      </c>
      <c r="H5044" t="str">
        <f t="shared" si="473"/>
        <v>Thursday</v>
      </c>
      <c r="I5044" t="str" cm="1">
        <f t="array" ref="I5044">_xlfn.IFS(D5044="April", "FM1", D5044="May", "FM2", D5044="June", "FM3", D5044="July", "FM4", D5044="August", "FM5", D5044="September", "FM6", D5044="October", "FM7", D5044="November", "FM8", D5044="December", "FM9", D5044="January", "FM10", D5044="February", "FM11", D5044="March", "FM12")</f>
        <v>FM4</v>
      </c>
      <c r="J5044" t="str" cm="1">
        <f t="array" ref="J5044">_xlfn.IFS(I5044="FM6","Q2", I5044="FM5", "Q2", I5044="FM4", "Q2", I5044="FM1", "Q1", I5044="FM2", "Q1",I5044="FM3", "Q1", I5044="FM7", "Q3", I5044="FM8", "Q3", I5044="FM9", "Q3", I5044="FM10", "Q4", I5044="FM11", "Q4", I5044="FM12", "Q4")</f>
        <v>Q2</v>
      </c>
    </row>
    <row r="5045" spans="1:10" x14ac:dyDescent="0.25">
      <c r="A5045" s="1">
        <v>42561</v>
      </c>
      <c r="B5045" t="str">
        <f t="shared" si="468"/>
        <v>2016</v>
      </c>
      <c r="C5045" t="str">
        <f t="shared" si="469"/>
        <v>07</v>
      </c>
      <c r="D5045" t="str">
        <f t="shared" si="470"/>
        <v>July</v>
      </c>
      <c r="E5045" t="str" cm="1">
        <f t="array" ref="E5045">_xlfn.IFS(D5045="September", "Q2", D5045="August", "Q2", D5045="July", "Q2", D5045="April", "Q1", D5045="May", "Q1", D5045="June", "Q1", D5045="October", "Q3", D5045="November", "Q3", D5045="December", "Q3", D5045="January", "Q4", D5045="February", "Q4", D5045="March", "Q4")</f>
        <v>Q2</v>
      </c>
      <c r="F5045" t="str">
        <f t="shared" si="471"/>
        <v>2016-July</v>
      </c>
      <c r="G5045">
        <f t="shared" si="472"/>
        <v>6</v>
      </c>
      <c r="H5045" t="str">
        <f t="shared" si="473"/>
        <v>Friday</v>
      </c>
      <c r="I5045" t="str" cm="1">
        <f t="array" ref="I5045">_xlfn.IFS(D5045="April", "FM1", D5045="May", "FM2", D5045="June", "FM3", D5045="July", "FM4", D5045="August", "FM5", D5045="September", "FM6", D5045="October", "FM7", D5045="November", "FM8", D5045="December", "FM9", D5045="January", "FM10", D5045="February", "FM11", D5045="March", "FM12")</f>
        <v>FM4</v>
      </c>
      <c r="J5045" t="str" cm="1">
        <f t="array" ref="J5045">_xlfn.IFS(I5045="FM6","Q2", I5045="FM5", "Q2", I5045="FM4", "Q2", I5045="FM1", "Q1", I5045="FM2", "Q1",I5045="FM3", "Q1", I5045="FM7", "Q3", I5045="FM8", "Q3", I5045="FM9", "Q3", I5045="FM10", "Q4", I5045="FM11", "Q4", I5045="FM12", "Q4")</f>
        <v>Q2</v>
      </c>
    </row>
    <row r="5046" spans="1:10" x14ac:dyDescent="0.25">
      <c r="A5046" s="1">
        <v>42191</v>
      </c>
      <c r="B5046" t="str">
        <f t="shared" si="468"/>
        <v>2015</v>
      </c>
      <c r="C5046" t="str">
        <f t="shared" si="469"/>
        <v>07</v>
      </c>
      <c r="D5046" t="str">
        <f t="shared" si="470"/>
        <v>July</v>
      </c>
      <c r="E5046" t="str" cm="1">
        <f t="array" ref="E5046">_xlfn.IFS(D5046="September", "Q2", D5046="August", "Q2", D5046="July", "Q2", D5046="April", "Q1", D5046="May", "Q1", D5046="June", "Q1", D5046="October", "Q3", D5046="November", "Q3", D5046="December", "Q3", D5046="January", "Q4", D5046="February", "Q4", D5046="March", "Q4")</f>
        <v>Q2</v>
      </c>
      <c r="F5046" t="str">
        <f t="shared" si="471"/>
        <v>2015-July</v>
      </c>
      <c r="G5046">
        <f t="shared" si="472"/>
        <v>0</v>
      </c>
      <c r="H5046" t="str">
        <f t="shared" si="473"/>
        <v>Saturday</v>
      </c>
      <c r="I5046" t="str" cm="1">
        <f t="array" ref="I5046">_xlfn.IFS(D5046="April", "FM1", D5046="May", "FM2", D5046="June", "FM3", D5046="July", "FM4", D5046="August", "FM5", D5046="September", "FM6", D5046="October", "FM7", D5046="November", "FM8", D5046="December", "FM9", D5046="January", "FM10", D5046="February", "FM11", D5046="March", "FM12")</f>
        <v>FM4</v>
      </c>
      <c r="J5046" t="str" cm="1">
        <f t="array" ref="J5046">_xlfn.IFS(I5046="FM6","Q2", I5046="FM5", "Q2", I5046="FM4", "Q2", I5046="FM1", "Q1", I5046="FM2", "Q1",I5046="FM3", "Q1", I5046="FM7", "Q3", I5046="FM8", "Q3", I5046="FM9", "Q3", I5046="FM10", "Q4", I5046="FM11", "Q4", I5046="FM12", "Q4")</f>
        <v>Q2</v>
      </c>
    </row>
    <row r="5047" spans="1:10" x14ac:dyDescent="0.25">
      <c r="A5047" s="1">
        <v>40735</v>
      </c>
      <c r="B5047" t="str">
        <f t="shared" si="468"/>
        <v>2011</v>
      </c>
      <c r="C5047" t="str">
        <f t="shared" si="469"/>
        <v>07</v>
      </c>
      <c r="D5047" t="str">
        <f t="shared" si="470"/>
        <v>July</v>
      </c>
      <c r="E5047" t="str" cm="1">
        <f t="array" ref="E5047">_xlfn.IFS(D5047="September", "Q2", D5047="August", "Q2", D5047="July", "Q2", D5047="April", "Q1", D5047="May", "Q1", D5047="June", "Q1", D5047="October", "Q3", D5047="November", "Q3", D5047="December", "Q3", D5047="January", "Q4", D5047="February", "Q4", D5047="March", "Q4")</f>
        <v>Q2</v>
      </c>
      <c r="F5047" t="str">
        <f t="shared" si="471"/>
        <v>2011-July</v>
      </c>
      <c r="G5047">
        <f t="shared" si="472"/>
        <v>0</v>
      </c>
      <c r="H5047" t="str">
        <f t="shared" si="473"/>
        <v>Saturday</v>
      </c>
      <c r="I5047" t="str" cm="1">
        <f t="array" ref="I5047">_xlfn.IFS(D5047="April", "FM1", D5047="May", "FM2", D5047="June", "FM3", D5047="July", "FM4", D5047="August", "FM5", D5047="September", "FM6", D5047="October", "FM7", D5047="November", "FM8", D5047="December", "FM9", D5047="January", "FM10", D5047="February", "FM11", D5047="March", "FM12")</f>
        <v>FM4</v>
      </c>
      <c r="J5047" t="str" cm="1">
        <f t="array" ref="J5047">_xlfn.IFS(I5047="FM6","Q2", I5047="FM5", "Q2", I5047="FM4", "Q2", I5047="FM1", "Q1", I5047="FM2", "Q1",I5047="FM3", "Q1", I5047="FM7", "Q3", I5047="FM8", "Q3", I5047="FM9", "Q3", I5047="FM10", "Q4", I5047="FM11", "Q4", I5047="FM12", "Q4")</f>
        <v>Q2</v>
      </c>
    </row>
    <row r="5048" spans="1:10" x14ac:dyDescent="0.25">
      <c r="A5048" s="1">
        <v>42579</v>
      </c>
      <c r="B5048" t="str">
        <f t="shared" si="468"/>
        <v>2016</v>
      </c>
      <c r="C5048" t="str">
        <f t="shared" si="469"/>
        <v>07</v>
      </c>
      <c r="D5048" t="str">
        <f t="shared" si="470"/>
        <v>July</v>
      </c>
      <c r="E5048" t="str" cm="1">
        <f t="array" ref="E5048">_xlfn.IFS(D5048="September", "Q2", D5048="August", "Q2", D5048="July", "Q2", D5048="April", "Q1", D5048="May", "Q1", D5048="June", "Q1", D5048="October", "Q3", D5048="November", "Q3", D5048="December", "Q3", D5048="January", "Q4", D5048="February", "Q4", D5048="March", "Q4")</f>
        <v>Q2</v>
      </c>
      <c r="F5048" t="str">
        <f t="shared" si="471"/>
        <v>2016-July</v>
      </c>
      <c r="G5048">
        <f t="shared" si="472"/>
        <v>3</v>
      </c>
      <c r="H5048" t="str">
        <f t="shared" si="473"/>
        <v>Tuesday</v>
      </c>
      <c r="I5048" t="str" cm="1">
        <f t="array" ref="I5048">_xlfn.IFS(D5048="April", "FM1", D5048="May", "FM2", D5048="June", "FM3", D5048="July", "FM4", D5048="August", "FM5", D5048="September", "FM6", D5048="October", "FM7", D5048="November", "FM8", D5048="December", "FM9", D5048="January", "FM10", D5048="February", "FM11", D5048="March", "FM12")</f>
        <v>FM4</v>
      </c>
      <c r="J5048" t="str" cm="1">
        <f t="array" ref="J5048">_xlfn.IFS(I5048="FM6","Q2", I5048="FM5", "Q2", I5048="FM4", "Q2", I5048="FM1", "Q1", I5048="FM2", "Q1",I5048="FM3", "Q1", I5048="FM7", "Q3", I5048="FM8", "Q3", I5048="FM9", "Q3", I5048="FM10", "Q4", I5048="FM11", "Q4", I5048="FM12", "Q4")</f>
        <v>Q2</v>
      </c>
    </row>
    <row r="5049" spans="1:10" x14ac:dyDescent="0.25">
      <c r="A5049" s="1">
        <v>41440</v>
      </c>
      <c r="B5049" t="str">
        <f t="shared" si="468"/>
        <v>2013</v>
      </c>
      <c r="C5049" t="str">
        <f t="shared" si="469"/>
        <v>06</v>
      </c>
      <c r="D5049" t="str">
        <f t="shared" si="470"/>
        <v>June</v>
      </c>
      <c r="E5049" t="str" cm="1">
        <f t="array" ref="E5049">_xlfn.IFS(D5049="September", "Q2", D5049="August", "Q2", D5049="July", "Q2", D5049="April", "Q1", D5049="May", "Q1", D5049="June", "Q1", D5049="October", "Q3", D5049="November", "Q3", D5049="December", "Q3", D5049="January", "Q4", D5049="February", "Q4", D5049="March", "Q4")</f>
        <v>Q1</v>
      </c>
      <c r="F5049" t="str">
        <f t="shared" si="471"/>
        <v>2013-June</v>
      </c>
      <c r="G5049">
        <f t="shared" si="472"/>
        <v>5</v>
      </c>
      <c r="H5049" t="str">
        <f t="shared" si="473"/>
        <v>Thursday</v>
      </c>
      <c r="I5049" t="str" cm="1">
        <f t="array" ref="I5049">_xlfn.IFS(D5049="April", "FM1", D5049="May", "FM2", D5049="June", "FM3", D5049="July", "FM4", D5049="August", "FM5", D5049="September", "FM6", D5049="October", "FM7", D5049="November", "FM8", D5049="December", "FM9", D5049="January", "FM10", D5049="February", "FM11", D5049="March", "FM12")</f>
        <v>FM3</v>
      </c>
      <c r="J5049" t="str" cm="1">
        <f t="array" ref="J5049">_xlfn.IFS(I5049="FM6","Q2", I5049="FM5", "Q2", I5049="FM4", "Q2", I5049="FM1", "Q1", I5049="FM2", "Q1",I5049="FM3", "Q1", I5049="FM7", "Q3", I5049="FM8", "Q3", I5049="FM9", "Q3", I5049="FM10", "Q4", I5049="FM11", "Q4", I5049="FM12", "Q4")</f>
        <v>Q1</v>
      </c>
    </row>
    <row r="5050" spans="1:10" x14ac:dyDescent="0.25">
      <c r="A5050" s="1">
        <v>42182</v>
      </c>
      <c r="B5050" t="str">
        <f t="shared" si="468"/>
        <v>2015</v>
      </c>
      <c r="C5050" t="str">
        <f t="shared" si="469"/>
        <v>06</v>
      </c>
      <c r="D5050" t="str">
        <f t="shared" si="470"/>
        <v>June</v>
      </c>
      <c r="E5050" t="str" cm="1">
        <f t="array" ref="E5050">_xlfn.IFS(D5050="September", "Q2", D5050="August", "Q2", D5050="July", "Q2", D5050="April", "Q1", D5050="May", "Q1", D5050="June", "Q1", D5050="October", "Q3", D5050="November", "Q3", D5050="December", "Q3", D5050="January", "Q4", D5050="February", "Q4", D5050="March", "Q4")</f>
        <v>Q1</v>
      </c>
      <c r="F5050" t="str">
        <f t="shared" si="471"/>
        <v>2015-June</v>
      </c>
      <c r="G5050">
        <f t="shared" si="472"/>
        <v>5</v>
      </c>
      <c r="H5050" t="str">
        <f t="shared" si="473"/>
        <v>Thursday</v>
      </c>
      <c r="I5050" t="str" cm="1">
        <f t="array" ref="I5050">_xlfn.IFS(D5050="April", "FM1", D5050="May", "FM2", D5050="June", "FM3", D5050="July", "FM4", D5050="August", "FM5", D5050="September", "FM6", D5050="October", "FM7", D5050="November", "FM8", D5050="December", "FM9", D5050="January", "FM10", D5050="February", "FM11", D5050="March", "FM12")</f>
        <v>FM3</v>
      </c>
      <c r="J5050" t="str" cm="1">
        <f t="array" ref="J5050">_xlfn.IFS(I5050="FM6","Q2", I5050="FM5", "Q2", I5050="FM4", "Q2", I5050="FM1", "Q1", I5050="FM2", "Q1",I5050="FM3", "Q1", I5050="FM7", "Q3", I5050="FM8", "Q3", I5050="FM9", "Q3", I5050="FM10", "Q4", I5050="FM11", "Q4", I5050="FM12", "Q4")</f>
        <v>Q1</v>
      </c>
    </row>
    <row r="5051" spans="1:10" x14ac:dyDescent="0.25">
      <c r="A5051" s="1">
        <v>43259</v>
      </c>
      <c r="B5051" t="str">
        <f t="shared" si="468"/>
        <v>2018</v>
      </c>
      <c r="C5051" t="str">
        <f t="shared" si="469"/>
        <v>06</v>
      </c>
      <c r="D5051" t="str">
        <f t="shared" si="470"/>
        <v>June</v>
      </c>
      <c r="E5051" t="str" cm="1">
        <f t="array" ref="E5051">_xlfn.IFS(D5051="September", "Q2", D5051="August", "Q2", D5051="July", "Q2", D5051="April", "Q1", D5051="May", "Q1", D5051="June", "Q1", D5051="October", "Q3", D5051="November", "Q3", D5051="December", "Q3", D5051="January", "Q4", D5051="February", "Q4", D5051="March", "Q4")</f>
        <v>Q1</v>
      </c>
      <c r="F5051" t="str">
        <f t="shared" si="471"/>
        <v>2018-June</v>
      </c>
      <c r="G5051">
        <f t="shared" si="472"/>
        <v>4</v>
      </c>
      <c r="H5051" t="str">
        <f t="shared" si="473"/>
        <v>Wednesday</v>
      </c>
      <c r="I5051" t="str" cm="1">
        <f t="array" ref="I5051">_xlfn.IFS(D5051="April", "FM1", D5051="May", "FM2", D5051="June", "FM3", D5051="July", "FM4", D5051="August", "FM5", D5051="September", "FM6", D5051="October", "FM7", D5051="November", "FM8", D5051="December", "FM9", D5051="January", "FM10", D5051="February", "FM11", D5051="March", "FM12")</f>
        <v>FM3</v>
      </c>
      <c r="J5051" t="str" cm="1">
        <f t="array" ref="J5051">_xlfn.IFS(I5051="FM6","Q2", I5051="FM5", "Q2", I5051="FM4", "Q2", I5051="FM1", "Q1", I5051="FM2", "Q1",I5051="FM3", "Q1", I5051="FM7", "Q3", I5051="FM8", "Q3", I5051="FM9", "Q3", I5051="FM10", "Q4", I5051="FM11", "Q4", I5051="FM12", "Q4")</f>
        <v>Q1</v>
      </c>
    </row>
    <row r="5052" spans="1:10" x14ac:dyDescent="0.25">
      <c r="A5052" s="1">
        <v>42889</v>
      </c>
      <c r="B5052" t="str">
        <f t="shared" si="468"/>
        <v>2017</v>
      </c>
      <c r="C5052" t="str">
        <f t="shared" si="469"/>
        <v>06</v>
      </c>
      <c r="D5052" t="str">
        <f t="shared" si="470"/>
        <v>June</v>
      </c>
      <c r="E5052" t="str" cm="1">
        <f t="array" ref="E5052">_xlfn.IFS(D5052="September", "Q2", D5052="August", "Q2", D5052="July", "Q2", D5052="April", "Q1", D5052="May", "Q1", D5052="June", "Q1", D5052="October", "Q3", D5052="November", "Q3", D5052="December", "Q3", D5052="January", "Q4", D5052="February", "Q4", D5052="March", "Q4")</f>
        <v>Q1</v>
      </c>
      <c r="F5052" t="str">
        <f t="shared" si="471"/>
        <v>2017-June</v>
      </c>
      <c r="G5052">
        <f t="shared" si="472"/>
        <v>5</v>
      </c>
      <c r="H5052" t="str">
        <f t="shared" si="473"/>
        <v>Thursday</v>
      </c>
      <c r="I5052" t="str" cm="1">
        <f t="array" ref="I5052">_xlfn.IFS(D5052="April", "FM1", D5052="May", "FM2", D5052="June", "FM3", D5052="July", "FM4", D5052="August", "FM5", D5052="September", "FM6", D5052="October", "FM7", D5052="November", "FM8", D5052="December", "FM9", D5052="January", "FM10", D5052="February", "FM11", D5052="March", "FM12")</f>
        <v>FM3</v>
      </c>
      <c r="J5052" t="str" cm="1">
        <f t="array" ref="J5052">_xlfn.IFS(I5052="FM6","Q2", I5052="FM5", "Q2", I5052="FM4", "Q2", I5052="FM1", "Q1", I5052="FM2", "Q1",I5052="FM3", "Q1", I5052="FM7", "Q3", I5052="FM8", "Q3", I5052="FM9", "Q3", I5052="FM10", "Q4", I5052="FM11", "Q4", I5052="FM12", "Q4")</f>
        <v>Q1</v>
      </c>
    </row>
    <row r="5053" spans="1:10" x14ac:dyDescent="0.25">
      <c r="A5053" s="1">
        <v>40696</v>
      </c>
      <c r="B5053" t="str">
        <f t="shared" si="468"/>
        <v>2011</v>
      </c>
      <c r="C5053" t="str">
        <f t="shared" si="469"/>
        <v>06</v>
      </c>
      <c r="D5053" t="str">
        <f t="shared" si="470"/>
        <v>June</v>
      </c>
      <c r="E5053" t="str" cm="1">
        <f t="array" ref="E5053">_xlfn.IFS(D5053="September", "Q2", D5053="August", "Q2", D5053="July", "Q2", D5053="April", "Q1", D5053="May", "Q1", D5053="June", "Q1", D5053="October", "Q3", D5053="November", "Q3", D5053="December", "Q3", D5053="January", "Q4", D5053="February", "Q4", D5053="March", "Q4")</f>
        <v>Q1</v>
      </c>
      <c r="F5053" t="str">
        <f t="shared" si="471"/>
        <v>2011-June</v>
      </c>
      <c r="G5053">
        <f t="shared" si="472"/>
        <v>3</v>
      </c>
      <c r="H5053" t="str">
        <f t="shared" si="473"/>
        <v>Tuesday</v>
      </c>
      <c r="I5053" t="str" cm="1">
        <f t="array" ref="I5053">_xlfn.IFS(D5053="April", "FM1", D5053="May", "FM2", D5053="June", "FM3", D5053="July", "FM4", D5053="August", "FM5", D5053="September", "FM6", D5053="October", "FM7", D5053="November", "FM8", D5053="December", "FM9", D5053="January", "FM10", D5053="February", "FM11", D5053="March", "FM12")</f>
        <v>FM3</v>
      </c>
      <c r="J5053" t="str" cm="1">
        <f t="array" ref="J5053">_xlfn.IFS(I5053="FM6","Q2", I5053="FM5", "Q2", I5053="FM4", "Q2", I5053="FM1", "Q1", I5053="FM2", "Q1",I5053="FM3", "Q1", I5053="FM7", "Q3", I5053="FM8", "Q3", I5053="FM9", "Q3", I5053="FM10", "Q4", I5053="FM11", "Q4", I5053="FM12", "Q4")</f>
        <v>Q1</v>
      </c>
    </row>
    <row r="5054" spans="1:10" x14ac:dyDescent="0.25">
      <c r="A5054" s="1">
        <v>40332</v>
      </c>
      <c r="B5054" t="str">
        <f t="shared" si="468"/>
        <v>2010</v>
      </c>
      <c r="C5054" t="str">
        <f t="shared" si="469"/>
        <v>06</v>
      </c>
      <c r="D5054" t="str">
        <f t="shared" si="470"/>
        <v>June</v>
      </c>
      <c r="E5054" t="str" cm="1">
        <f t="array" ref="E5054">_xlfn.IFS(D5054="September", "Q2", D5054="August", "Q2", D5054="July", "Q2", D5054="April", "Q1", D5054="May", "Q1", D5054="June", "Q1", D5054="October", "Q3", D5054="November", "Q3", D5054="December", "Q3", D5054="January", "Q4", D5054="February", "Q4", D5054="March", "Q4")</f>
        <v>Q1</v>
      </c>
      <c r="F5054" t="str">
        <f t="shared" si="471"/>
        <v>2010-June</v>
      </c>
      <c r="G5054">
        <f t="shared" si="472"/>
        <v>3</v>
      </c>
      <c r="H5054" t="str">
        <f t="shared" si="473"/>
        <v>Tuesday</v>
      </c>
      <c r="I5054" t="str" cm="1">
        <f t="array" ref="I5054">_xlfn.IFS(D5054="April", "FM1", D5054="May", "FM2", D5054="June", "FM3", D5054="July", "FM4", D5054="August", "FM5", D5054="September", "FM6", D5054="October", "FM7", D5054="November", "FM8", D5054="December", "FM9", D5054="January", "FM10", D5054="February", "FM11", D5054="March", "FM12")</f>
        <v>FM3</v>
      </c>
      <c r="J5054" t="str" cm="1">
        <f t="array" ref="J5054">_xlfn.IFS(I5054="FM6","Q2", I5054="FM5", "Q2", I5054="FM4", "Q2", I5054="FM1", "Q1", I5054="FM2", "Q1",I5054="FM3", "Q1", I5054="FM7", "Q3", I5054="FM8", "Q3", I5054="FM9", "Q3", I5054="FM10", "Q4", I5054="FM11", "Q4", I5054="FM12", "Q4")</f>
        <v>Q1</v>
      </c>
    </row>
    <row r="5055" spans="1:10" x14ac:dyDescent="0.25">
      <c r="A5055" s="1">
        <v>41811</v>
      </c>
      <c r="B5055" t="str">
        <f t="shared" si="468"/>
        <v>2014</v>
      </c>
      <c r="C5055" t="str">
        <f t="shared" si="469"/>
        <v>06</v>
      </c>
      <c r="D5055" t="str">
        <f t="shared" si="470"/>
        <v>June</v>
      </c>
      <c r="E5055" t="str" cm="1">
        <f t="array" ref="E5055">_xlfn.IFS(D5055="September", "Q2", D5055="August", "Q2", D5055="July", "Q2", D5055="April", "Q1", D5055="May", "Q1", D5055="June", "Q1", D5055="October", "Q3", D5055="November", "Q3", D5055="December", "Q3", D5055="January", "Q4", D5055="February", "Q4", D5055="March", "Q4")</f>
        <v>Q1</v>
      </c>
      <c r="F5055" t="str">
        <f t="shared" si="471"/>
        <v>2014-June</v>
      </c>
      <c r="G5055">
        <f t="shared" si="472"/>
        <v>5</v>
      </c>
      <c r="H5055" t="str">
        <f t="shared" si="473"/>
        <v>Thursday</v>
      </c>
      <c r="I5055" t="str" cm="1">
        <f t="array" ref="I5055">_xlfn.IFS(D5055="April", "FM1", D5055="May", "FM2", D5055="June", "FM3", D5055="July", "FM4", D5055="August", "FM5", D5055="September", "FM6", D5055="October", "FM7", D5055="November", "FM8", D5055="December", "FM9", D5055="January", "FM10", D5055="February", "FM11", D5055="March", "FM12")</f>
        <v>FM3</v>
      </c>
      <c r="J5055" t="str" cm="1">
        <f t="array" ref="J5055">_xlfn.IFS(I5055="FM6","Q2", I5055="FM5", "Q2", I5055="FM4", "Q2", I5055="FM1", "Q1", I5055="FM2", "Q1",I5055="FM3", "Q1", I5055="FM7", "Q3", I5055="FM8", "Q3", I5055="FM9", "Q3", I5055="FM10", "Q4", I5055="FM11", "Q4", I5055="FM12", "Q4")</f>
        <v>Q1</v>
      </c>
    </row>
    <row r="5056" spans="1:10" x14ac:dyDescent="0.25">
      <c r="A5056" s="1">
        <v>42173</v>
      </c>
      <c r="B5056" t="str">
        <f t="shared" si="468"/>
        <v>2015</v>
      </c>
      <c r="C5056" t="str">
        <f t="shared" si="469"/>
        <v>06</v>
      </c>
      <c r="D5056" t="str">
        <f t="shared" si="470"/>
        <v>June</v>
      </c>
      <c r="E5056" t="str" cm="1">
        <f t="array" ref="E5056">_xlfn.IFS(D5056="September", "Q2", D5056="August", "Q2", D5056="July", "Q2", D5056="April", "Q1", D5056="May", "Q1", D5056="June", "Q1", D5056="October", "Q3", D5056="November", "Q3", D5056="December", "Q3", D5056="January", "Q4", D5056="February", "Q4", D5056="March", "Q4")</f>
        <v>Q1</v>
      </c>
      <c r="F5056" t="str">
        <f t="shared" si="471"/>
        <v>2015-June</v>
      </c>
      <c r="G5056">
        <f t="shared" si="472"/>
        <v>3</v>
      </c>
      <c r="H5056" t="str">
        <f t="shared" si="473"/>
        <v>Tuesday</v>
      </c>
      <c r="I5056" t="str" cm="1">
        <f t="array" ref="I5056">_xlfn.IFS(D5056="April", "FM1", D5056="May", "FM2", D5056="June", "FM3", D5056="July", "FM4", D5056="August", "FM5", D5056="September", "FM6", D5056="October", "FM7", D5056="November", "FM8", D5056="December", "FM9", D5056="January", "FM10", D5056="February", "FM11", D5056="March", "FM12")</f>
        <v>FM3</v>
      </c>
      <c r="J5056" t="str" cm="1">
        <f t="array" ref="J5056">_xlfn.IFS(I5056="FM6","Q2", I5056="FM5", "Q2", I5056="FM4", "Q2", I5056="FM1", "Q1", I5056="FM2", "Q1",I5056="FM3", "Q1", I5056="FM7", "Q3", I5056="FM8", "Q3", I5056="FM9", "Q3", I5056="FM10", "Q4", I5056="FM11", "Q4", I5056="FM12", "Q4")</f>
        <v>Q1</v>
      </c>
    </row>
    <row r="5057" spans="1:10" x14ac:dyDescent="0.25">
      <c r="A5057" s="1">
        <v>41079</v>
      </c>
      <c r="B5057" t="str">
        <f t="shared" si="468"/>
        <v>2012</v>
      </c>
      <c r="C5057" t="str">
        <f t="shared" si="469"/>
        <v>06</v>
      </c>
      <c r="D5057" t="str">
        <f t="shared" si="470"/>
        <v>June</v>
      </c>
      <c r="E5057" t="str" cm="1">
        <f t="array" ref="E5057">_xlfn.IFS(D5057="September", "Q2", D5057="August", "Q2", D5057="July", "Q2", D5057="April", "Q1", D5057="May", "Q1", D5057="June", "Q1", D5057="October", "Q3", D5057="November", "Q3", D5057="December", "Q3", D5057="January", "Q4", D5057="February", "Q4", D5057="March", "Q4")</f>
        <v>Q1</v>
      </c>
      <c r="F5057" t="str">
        <f t="shared" si="471"/>
        <v>2012-June</v>
      </c>
      <c r="G5057">
        <f t="shared" si="472"/>
        <v>1</v>
      </c>
      <c r="H5057" t="str">
        <f t="shared" si="473"/>
        <v>Sunday</v>
      </c>
      <c r="I5057" t="str" cm="1">
        <f t="array" ref="I5057">_xlfn.IFS(D5057="April", "FM1", D5057="May", "FM2", D5057="June", "FM3", D5057="July", "FM4", D5057="August", "FM5", D5057="September", "FM6", D5057="October", "FM7", D5057="November", "FM8", D5057="December", "FM9", D5057="January", "FM10", D5057="February", "FM11", D5057="March", "FM12")</f>
        <v>FM3</v>
      </c>
      <c r="J5057" t="str" cm="1">
        <f t="array" ref="J5057">_xlfn.IFS(I5057="FM6","Q2", I5057="FM5", "Q2", I5057="FM4", "Q2", I5057="FM1", "Q1", I5057="FM2", "Q1",I5057="FM3", "Q1", I5057="FM7", "Q3", I5057="FM8", "Q3", I5057="FM9", "Q3", I5057="FM10", "Q4", I5057="FM11", "Q4", I5057="FM12", "Q4")</f>
        <v>Q1</v>
      </c>
    </row>
    <row r="5058" spans="1:10" x14ac:dyDescent="0.25">
      <c r="A5058" s="1">
        <v>43254</v>
      </c>
      <c r="B5058" t="str">
        <f t="shared" si="468"/>
        <v>2018</v>
      </c>
      <c r="C5058" t="str">
        <f t="shared" si="469"/>
        <v>06</v>
      </c>
      <c r="D5058" t="str">
        <f t="shared" si="470"/>
        <v>June</v>
      </c>
      <c r="E5058" t="str" cm="1">
        <f t="array" ref="E5058">_xlfn.IFS(D5058="September", "Q2", D5058="August", "Q2", D5058="July", "Q2", D5058="April", "Q1", D5058="May", "Q1", D5058="June", "Q1", D5058="October", "Q3", D5058="November", "Q3", D5058="December", "Q3", D5058="January", "Q4", D5058="February", "Q4", D5058="March", "Q4")</f>
        <v>Q1</v>
      </c>
      <c r="F5058" t="str">
        <f t="shared" si="471"/>
        <v>2018-June</v>
      </c>
      <c r="G5058">
        <f t="shared" si="472"/>
        <v>6</v>
      </c>
      <c r="H5058" t="str">
        <f t="shared" si="473"/>
        <v>Friday</v>
      </c>
      <c r="I5058" t="str" cm="1">
        <f t="array" ref="I5058">_xlfn.IFS(D5058="April", "FM1", D5058="May", "FM2", D5058="June", "FM3", D5058="July", "FM4", D5058="August", "FM5", D5058="September", "FM6", D5058="October", "FM7", D5058="November", "FM8", D5058="December", "FM9", D5058="January", "FM10", D5058="February", "FM11", D5058="March", "FM12")</f>
        <v>FM3</v>
      </c>
      <c r="J5058" t="str" cm="1">
        <f t="array" ref="J5058">_xlfn.IFS(I5058="FM6","Q2", I5058="FM5", "Q2", I5058="FM4", "Q2", I5058="FM1", "Q1", I5058="FM2", "Q1",I5058="FM3", "Q1", I5058="FM7", "Q3", I5058="FM8", "Q3", I5058="FM9", "Q3", I5058="FM10", "Q4", I5058="FM11", "Q4", I5058="FM12", "Q4")</f>
        <v>Q1</v>
      </c>
    </row>
    <row r="5059" spans="1:10" x14ac:dyDescent="0.25">
      <c r="A5059" s="1">
        <v>42913</v>
      </c>
      <c r="B5059" t="str">
        <f t="shared" ref="B5059:B5122" si="474">TEXT(A5059, "YYYY")</f>
        <v>2017</v>
      </c>
      <c r="C5059" t="str">
        <f t="shared" ref="C5059:C5122" si="475">TEXT(A5059, "MM")</f>
        <v>06</v>
      </c>
      <c r="D5059" t="str">
        <f t="shared" ref="D5059:D5122" si="476">TEXT(A5059, "MMMM")</f>
        <v>June</v>
      </c>
      <c r="E5059" t="str" cm="1">
        <f t="array" ref="E5059">_xlfn.IFS(D5059="September", "Q2", D5059="August", "Q2", D5059="July", "Q2", D5059="April", "Q1", D5059="May", "Q1", D5059="June", "Q1", D5059="October", "Q3", D5059="November", "Q3", D5059="December", "Q3", D5059="January", "Q4", D5059="February", "Q4", D5059="March", "Q4")</f>
        <v>Q1</v>
      </c>
      <c r="F5059" t="str">
        <f t="shared" ref="F5059:F5122" si="477">CONCATENATE(B5059,"-",D5059)</f>
        <v>2017-June</v>
      </c>
      <c r="G5059">
        <f t="shared" ref="G5059:G5122" si="478">WEEKDAY(A5059, 3)</f>
        <v>1</v>
      </c>
      <c r="H5059" t="str">
        <f t="shared" ref="H5059:H5122" si="479">TEXT(G5059, "DDDD")</f>
        <v>Sunday</v>
      </c>
      <c r="I5059" t="str" cm="1">
        <f t="array" ref="I5059">_xlfn.IFS(D5059="April", "FM1", D5059="May", "FM2", D5059="June", "FM3", D5059="July", "FM4", D5059="August", "FM5", D5059="September", "FM6", D5059="October", "FM7", D5059="November", "FM8", D5059="December", "FM9", D5059="January", "FM10", D5059="February", "FM11", D5059="March", "FM12")</f>
        <v>FM3</v>
      </c>
      <c r="J5059" t="str" cm="1">
        <f t="array" ref="J5059">_xlfn.IFS(I5059="FM6","Q2", I5059="FM5", "Q2", I5059="FM4", "Q2", I5059="FM1", "Q1", I5059="FM2", "Q1",I5059="FM3", "Q1", I5059="FM7", "Q3", I5059="FM8", "Q3", I5059="FM9", "Q3", I5059="FM10", "Q4", I5059="FM11", "Q4", I5059="FM12", "Q4")</f>
        <v>Q1</v>
      </c>
    </row>
    <row r="5060" spans="1:10" x14ac:dyDescent="0.25">
      <c r="A5060" s="1">
        <v>40337</v>
      </c>
      <c r="B5060" t="str">
        <f t="shared" si="474"/>
        <v>2010</v>
      </c>
      <c r="C5060" t="str">
        <f t="shared" si="475"/>
        <v>06</v>
      </c>
      <c r="D5060" t="str">
        <f t="shared" si="476"/>
        <v>June</v>
      </c>
      <c r="E5060" t="str" cm="1">
        <f t="array" ref="E5060">_xlfn.IFS(D5060="September", "Q2", D5060="August", "Q2", D5060="July", "Q2", D5060="April", "Q1", D5060="May", "Q1", D5060="June", "Q1", D5060="October", "Q3", D5060="November", "Q3", D5060="December", "Q3", D5060="January", "Q4", D5060="February", "Q4", D5060="March", "Q4")</f>
        <v>Q1</v>
      </c>
      <c r="F5060" t="str">
        <f t="shared" si="477"/>
        <v>2010-June</v>
      </c>
      <c r="G5060">
        <f t="shared" si="478"/>
        <v>1</v>
      </c>
      <c r="H5060" t="str">
        <f t="shared" si="479"/>
        <v>Sunday</v>
      </c>
      <c r="I5060" t="str" cm="1">
        <f t="array" ref="I5060">_xlfn.IFS(D5060="April", "FM1", D5060="May", "FM2", D5060="June", "FM3", D5060="July", "FM4", D5060="August", "FM5", D5060="September", "FM6", D5060="October", "FM7", D5060="November", "FM8", D5060="December", "FM9", D5060="January", "FM10", D5060="February", "FM11", D5060="March", "FM12")</f>
        <v>FM3</v>
      </c>
      <c r="J5060" t="str" cm="1">
        <f t="array" ref="J5060">_xlfn.IFS(I5060="FM6","Q2", I5060="FM5", "Q2", I5060="FM4", "Q2", I5060="FM1", "Q1", I5060="FM2", "Q1",I5060="FM3", "Q1", I5060="FM7", "Q3", I5060="FM8", "Q3", I5060="FM9", "Q3", I5060="FM10", "Q4", I5060="FM11", "Q4", I5060="FM12", "Q4")</f>
        <v>Q1</v>
      </c>
    </row>
    <row r="5061" spans="1:10" x14ac:dyDescent="0.25">
      <c r="A5061" s="1">
        <v>40716</v>
      </c>
      <c r="B5061" t="str">
        <f t="shared" si="474"/>
        <v>2011</v>
      </c>
      <c r="C5061" t="str">
        <f t="shared" si="475"/>
        <v>06</v>
      </c>
      <c r="D5061" t="str">
        <f t="shared" si="476"/>
        <v>June</v>
      </c>
      <c r="E5061" t="str" cm="1">
        <f t="array" ref="E5061">_xlfn.IFS(D5061="September", "Q2", D5061="August", "Q2", D5061="July", "Q2", D5061="April", "Q1", D5061="May", "Q1", D5061="June", "Q1", D5061="October", "Q3", D5061="November", "Q3", D5061="December", "Q3", D5061="January", "Q4", D5061="February", "Q4", D5061="March", "Q4")</f>
        <v>Q1</v>
      </c>
      <c r="F5061" t="str">
        <f t="shared" si="477"/>
        <v>2011-June</v>
      </c>
      <c r="G5061">
        <f t="shared" si="478"/>
        <v>2</v>
      </c>
      <c r="H5061" t="str">
        <f t="shared" si="479"/>
        <v>Monday</v>
      </c>
      <c r="I5061" t="str" cm="1">
        <f t="array" ref="I5061">_xlfn.IFS(D5061="April", "FM1", D5061="May", "FM2", D5061="June", "FM3", D5061="July", "FM4", D5061="August", "FM5", D5061="September", "FM6", D5061="October", "FM7", D5061="November", "FM8", D5061="December", "FM9", D5061="January", "FM10", D5061="February", "FM11", D5061="March", "FM12")</f>
        <v>FM3</v>
      </c>
      <c r="J5061" t="str" cm="1">
        <f t="array" ref="J5061">_xlfn.IFS(I5061="FM6","Q2", I5061="FM5", "Q2", I5061="FM4", "Q2", I5061="FM1", "Q1", I5061="FM2", "Q1",I5061="FM3", "Q1", I5061="FM7", "Q3", I5061="FM8", "Q3", I5061="FM9", "Q3", I5061="FM10", "Q4", I5061="FM11", "Q4", I5061="FM12", "Q4")</f>
        <v>Q1</v>
      </c>
    </row>
    <row r="5062" spans="1:10" x14ac:dyDescent="0.25">
      <c r="A5062" s="1">
        <v>40331</v>
      </c>
      <c r="B5062" t="str">
        <f t="shared" si="474"/>
        <v>2010</v>
      </c>
      <c r="C5062" t="str">
        <f t="shared" si="475"/>
        <v>06</v>
      </c>
      <c r="D5062" t="str">
        <f t="shared" si="476"/>
        <v>June</v>
      </c>
      <c r="E5062" t="str" cm="1">
        <f t="array" ref="E5062">_xlfn.IFS(D5062="September", "Q2", D5062="August", "Q2", D5062="July", "Q2", D5062="April", "Q1", D5062="May", "Q1", D5062="June", "Q1", D5062="October", "Q3", D5062="November", "Q3", D5062="December", "Q3", D5062="January", "Q4", D5062="February", "Q4", D5062="March", "Q4")</f>
        <v>Q1</v>
      </c>
      <c r="F5062" t="str">
        <f t="shared" si="477"/>
        <v>2010-June</v>
      </c>
      <c r="G5062">
        <f t="shared" si="478"/>
        <v>2</v>
      </c>
      <c r="H5062" t="str">
        <f t="shared" si="479"/>
        <v>Monday</v>
      </c>
      <c r="I5062" t="str" cm="1">
        <f t="array" ref="I5062">_xlfn.IFS(D5062="April", "FM1", D5062="May", "FM2", D5062="June", "FM3", D5062="July", "FM4", D5062="August", "FM5", D5062="September", "FM6", D5062="October", "FM7", D5062="November", "FM8", D5062="December", "FM9", D5062="January", "FM10", D5062="February", "FM11", D5062="March", "FM12")</f>
        <v>FM3</v>
      </c>
      <c r="J5062" t="str" cm="1">
        <f t="array" ref="J5062">_xlfn.IFS(I5062="FM6","Q2", I5062="FM5", "Q2", I5062="FM4", "Q2", I5062="FM1", "Q1", I5062="FM2", "Q1",I5062="FM3", "Q1", I5062="FM7", "Q3", I5062="FM8", "Q3", I5062="FM9", "Q3", I5062="FM10", "Q4", I5062="FM11", "Q4", I5062="FM12", "Q4")</f>
        <v>Q1</v>
      </c>
    </row>
    <row r="5063" spans="1:10" x14ac:dyDescent="0.25">
      <c r="A5063" s="1">
        <v>41814</v>
      </c>
      <c r="B5063" t="str">
        <f t="shared" si="474"/>
        <v>2014</v>
      </c>
      <c r="C5063" t="str">
        <f t="shared" si="475"/>
        <v>06</v>
      </c>
      <c r="D5063" t="str">
        <f t="shared" si="476"/>
        <v>June</v>
      </c>
      <c r="E5063" t="str" cm="1">
        <f t="array" ref="E5063">_xlfn.IFS(D5063="September", "Q2", D5063="August", "Q2", D5063="July", "Q2", D5063="April", "Q1", D5063="May", "Q1", D5063="June", "Q1", D5063="October", "Q3", D5063="November", "Q3", D5063="December", "Q3", D5063="January", "Q4", D5063="February", "Q4", D5063="March", "Q4")</f>
        <v>Q1</v>
      </c>
      <c r="F5063" t="str">
        <f t="shared" si="477"/>
        <v>2014-June</v>
      </c>
      <c r="G5063">
        <f t="shared" si="478"/>
        <v>1</v>
      </c>
      <c r="H5063" t="str">
        <f t="shared" si="479"/>
        <v>Sunday</v>
      </c>
      <c r="I5063" t="str" cm="1">
        <f t="array" ref="I5063">_xlfn.IFS(D5063="April", "FM1", D5063="May", "FM2", D5063="June", "FM3", D5063="July", "FM4", D5063="August", "FM5", D5063="September", "FM6", D5063="October", "FM7", D5063="November", "FM8", D5063="December", "FM9", D5063="January", "FM10", D5063="February", "FM11", D5063="March", "FM12")</f>
        <v>FM3</v>
      </c>
      <c r="J5063" t="str" cm="1">
        <f t="array" ref="J5063">_xlfn.IFS(I5063="FM6","Q2", I5063="FM5", "Q2", I5063="FM4", "Q2", I5063="FM1", "Q1", I5063="FM2", "Q1",I5063="FM3", "Q1", I5063="FM7", "Q3", I5063="FM8", "Q3", I5063="FM9", "Q3", I5063="FM10", "Q4", I5063="FM11", "Q4", I5063="FM12", "Q4")</f>
        <v>Q1</v>
      </c>
    </row>
    <row r="5064" spans="1:10" x14ac:dyDescent="0.25">
      <c r="A5064" s="1">
        <v>41432</v>
      </c>
      <c r="B5064" t="str">
        <f t="shared" si="474"/>
        <v>2013</v>
      </c>
      <c r="C5064" t="str">
        <f t="shared" si="475"/>
        <v>06</v>
      </c>
      <c r="D5064" t="str">
        <f t="shared" si="476"/>
        <v>June</v>
      </c>
      <c r="E5064" t="str" cm="1">
        <f t="array" ref="E5064">_xlfn.IFS(D5064="September", "Q2", D5064="August", "Q2", D5064="July", "Q2", D5064="April", "Q1", D5064="May", "Q1", D5064="June", "Q1", D5064="October", "Q3", D5064="November", "Q3", D5064="December", "Q3", D5064="January", "Q4", D5064="February", "Q4", D5064="March", "Q4")</f>
        <v>Q1</v>
      </c>
      <c r="F5064" t="str">
        <f t="shared" si="477"/>
        <v>2013-June</v>
      </c>
      <c r="G5064">
        <f t="shared" si="478"/>
        <v>4</v>
      </c>
      <c r="H5064" t="str">
        <f t="shared" si="479"/>
        <v>Wednesday</v>
      </c>
      <c r="I5064" t="str" cm="1">
        <f t="array" ref="I5064">_xlfn.IFS(D5064="April", "FM1", D5064="May", "FM2", D5064="June", "FM3", D5064="July", "FM4", D5064="August", "FM5", D5064="September", "FM6", D5064="October", "FM7", D5064="November", "FM8", D5064="December", "FM9", D5064="January", "FM10", D5064="February", "FM11", D5064="March", "FM12")</f>
        <v>FM3</v>
      </c>
      <c r="J5064" t="str" cm="1">
        <f t="array" ref="J5064">_xlfn.IFS(I5064="FM6","Q2", I5064="FM5", "Q2", I5064="FM4", "Q2", I5064="FM1", "Q1", I5064="FM2", "Q1",I5064="FM3", "Q1", I5064="FM7", "Q3", I5064="FM8", "Q3", I5064="FM9", "Q3", I5064="FM10", "Q4", I5064="FM11", "Q4", I5064="FM12", "Q4")</f>
        <v>Q1</v>
      </c>
    </row>
    <row r="5065" spans="1:10" x14ac:dyDescent="0.25">
      <c r="A5065" s="1">
        <v>40336</v>
      </c>
      <c r="B5065" t="str">
        <f t="shared" si="474"/>
        <v>2010</v>
      </c>
      <c r="C5065" t="str">
        <f t="shared" si="475"/>
        <v>06</v>
      </c>
      <c r="D5065" t="str">
        <f t="shared" si="476"/>
        <v>June</v>
      </c>
      <c r="E5065" t="str" cm="1">
        <f t="array" ref="E5065">_xlfn.IFS(D5065="September", "Q2", D5065="August", "Q2", D5065="July", "Q2", D5065="April", "Q1", D5065="May", "Q1", D5065="June", "Q1", D5065="October", "Q3", D5065="November", "Q3", D5065="December", "Q3", D5065="January", "Q4", D5065="February", "Q4", D5065="March", "Q4")</f>
        <v>Q1</v>
      </c>
      <c r="F5065" t="str">
        <f t="shared" si="477"/>
        <v>2010-June</v>
      </c>
      <c r="G5065">
        <f t="shared" si="478"/>
        <v>0</v>
      </c>
      <c r="H5065" t="str">
        <f t="shared" si="479"/>
        <v>Saturday</v>
      </c>
      <c r="I5065" t="str" cm="1">
        <f t="array" ref="I5065">_xlfn.IFS(D5065="April", "FM1", D5065="May", "FM2", D5065="June", "FM3", D5065="July", "FM4", D5065="August", "FM5", D5065="September", "FM6", D5065="October", "FM7", D5065="November", "FM8", D5065="December", "FM9", D5065="January", "FM10", D5065="February", "FM11", D5065="March", "FM12")</f>
        <v>FM3</v>
      </c>
      <c r="J5065" t="str" cm="1">
        <f t="array" ref="J5065">_xlfn.IFS(I5065="FM6","Q2", I5065="FM5", "Q2", I5065="FM4", "Q2", I5065="FM1", "Q1", I5065="FM2", "Q1",I5065="FM3", "Q1", I5065="FM7", "Q3", I5065="FM8", "Q3", I5065="FM9", "Q3", I5065="FM10", "Q4", I5065="FM11", "Q4", I5065="FM12", "Q4")</f>
        <v>Q1</v>
      </c>
    </row>
    <row r="5066" spans="1:10" x14ac:dyDescent="0.25">
      <c r="A5066" s="1">
        <v>40720</v>
      </c>
      <c r="B5066" t="str">
        <f t="shared" si="474"/>
        <v>2011</v>
      </c>
      <c r="C5066" t="str">
        <f t="shared" si="475"/>
        <v>06</v>
      </c>
      <c r="D5066" t="str">
        <f t="shared" si="476"/>
        <v>June</v>
      </c>
      <c r="E5066" t="str" cm="1">
        <f t="array" ref="E5066">_xlfn.IFS(D5066="September", "Q2", D5066="August", "Q2", D5066="July", "Q2", D5066="April", "Q1", D5066="May", "Q1", D5066="June", "Q1", D5066="October", "Q3", D5066="November", "Q3", D5066="December", "Q3", D5066="January", "Q4", D5066="February", "Q4", D5066="March", "Q4")</f>
        <v>Q1</v>
      </c>
      <c r="F5066" t="str">
        <f t="shared" si="477"/>
        <v>2011-June</v>
      </c>
      <c r="G5066">
        <f t="shared" si="478"/>
        <v>6</v>
      </c>
      <c r="H5066" t="str">
        <f t="shared" si="479"/>
        <v>Friday</v>
      </c>
      <c r="I5066" t="str" cm="1">
        <f t="array" ref="I5066">_xlfn.IFS(D5066="April", "FM1", D5066="May", "FM2", D5066="June", "FM3", D5066="July", "FM4", D5066="August", "FM5", D5066="September", "FM6", D5066="October", "FM7", D5066="November", "FM8", D5066="December", "FM9", D5066="January", "FM10", D5066="February", "FM11", D5066="March", "FM12")</f>
        <v>FM3</v>
      </c>
      <c r="J5066" t="str" cm="1">
        <f t="array" ref="J5066">_xlfn.IFS(I5066="FM6","Q2", I5066="FM5", "Q2", I5066="FM4", "Q2", I5066="FM1", "Q1", I5066="FM2", "Q1",I5066="FM3", "Q1", I5066="FM7", "Q3", I5066="FM8", "Q3", I5066="FM9", "Q3", I5066="FM10", "Q4", I5066="FM11", "Q4", I5066="FM12", "Q4")</f>
        <v>Q1</v>
      </c>
    </row>
    <row r="5067" spans="1:10" x14ac:dyDescent="0.25">
      <c r="A5067" s="1">
        <v>41816</v>
      </c>
      <c r="B5067" t="str">
        <f t="shared" si="474"/>
        <v>2014</v>
      </c>
      <c r="C5067" t="str">
        <f t="shared" si="475"/>
        <v>06</v>
      </c>
      <c r="D5067" t="str">
        <f t="shared" si="476"/>
        <v>June</v>
      </c>
      <c r="E5067" t="str" cm="1">
        <f t="array" ref="E5067">_xlfn.IFS(D5067="September", "Q2", D5067="August", "Q2", D5067="July", "Q2", D5067="April", "Q1", D5067="May", "Q1", D5067="June", "Q1", D5067="October", "Q3", D5067="November", "Q3", D5067="December", "Q3", D5067="January", "Q4", D5067="February", "Q4", D5067="March", "Q4")</f>
        <v>Q1</v>
      </c>
      <c r="F5067" t="str">
        <f t="shared" si="477"/>
        <v>2014-June</v>
      </c>
      <c r="G5067">
        <f t="shared" si="478"/>
        <v>3</v>
      </c>
      <c r="H5067" t="str">
        <f t="shared" si="479"/>
        <v>Tuesday</v>
      </c>
      <c r="I5067" t="str" cm="1">
        <f t="array" ref="I5067">_xlfn.IFS(D5067="April", "FM1", D5067="May", "FM2", D5067="June", "FM3", D5067="July", "FM4", D5067="August", "FM5", D5067="September", "FM6", D5067="October", "FM7", D5067="November", "FM8", D5067="December", "FM9", D5067="January", "FM10", D5067="February", "FM11", D5067="March", "FM12")</f>
        <v>FM3</v>
      </c>
      <c r="J5067" t="str" cm="1">
        <f t="array" ref="J5067">_xlfn.IFS(I5067="FM6","Q2", I5067="FM5", "Q2", I5067="FM4", "Q2", I5067="FM1", "Q1", I5067="FM2", "Q1",I5067="FM3", "Q1", I5067="FM7", "Q3", I5067="FM8", "Q3", I5067="FM9", "Q3", I5067="FM10", "Q4", I5067="FM11", "Q4", I5067="FM12", "Q4")</f>
        <v>Q1</v>
      </c>
    </row>
    <row r="5068" spans="1:10" x14ac:dyDescent="0.25">
      <c r="A5068" s="1">
        <v>43255</v>
      </c>
      <c r="B5068" t="str">
        <f t="shared" si="474"/>
        <v>2018</v>
      </c>
      <c r="C5068" t="str">
        <f t="shared" si="475"/>
        <v>06</v>
      </c>
      <c r="D5068" t="str">
        <f t="shared" si="476"/>
        <v>June</v>
      </c>
      <c r="E5068" t="str" cm="1">
        <f t="array" ref="E5068">_xlfn.IFS(D5068="September", "Q2", D5068="August", "Q2", D5068="July", "Q2", D5068="April", "Q1", D5068="May", "Q1", D5068="June", "Q1", D5068="October", "Q3", D5068="November", "Q3", D5068="December", "Q3", D5068="January", "Q4", D5068="February", "Q4", D5068="March", "Q4")</f>
        <v>Q1</v>
      </c>
      <c r="F5068" t="str">
        <f t="shared" si="477"/>
        <v>2018-June</v>
      </c>
      <c r="G5068">
        <f t="shared" si="478"/>
        <v>0</v>
      </c>
      <c r="H5068" t="str">
        <f t="shared" si="479"/>
        <v>Saturday</v>
      </c>
      <c r="I5068" t="str" cm="1">
        <f t="array" ref="I5068">_xlfn.IFS(D5068="April", "FM1", D5068="May", "FM2", D5068="June", "FM3", D5068="July", "FM4", D5068="August", "FM5", D5068="September", "FM6", D5068="October", "FM7", D5068="November", "FM8", D5068="December", "FM9", D5068="January", "FM10", D5068="February", "FM11", D5068="March", "FM12")</f>
        <v>FM3</v>
      </c>
      <c r="J5068" t="str" cm="1">
        <f t="array" ref="J5068">_xlfn.IFS(I5068="FM6","Q2", I5068="FM5", "Q2", I5068="FM4", "Q2", I5068="FM1", "Q1", I5068="FM2", "Q1",I5068="FM3", "Q1", I5068="FM7", "Q3", I5068="FM8", "Q3", I5068="FM9", "Q3", I5068="FM10", "Q4", I5068="FM11", "Q4", I5068="FM12", "Q4")</f>
        <v>Q1</v>
      </c>
    </row>
    <row r="5069" spans="1:10" x14ac:dyDescent="0.25">
      <c r="A5069" s="1">
        <v>41817</v>
      </c>
      <c r="B5069" t="str">
        <f t="shared" si="474"/>
        <v>2014</v>
      </c>
      <c r="C5069" t="str">
        <f t="shared" si="475"/>
        <v>06</v>
      </c>
      <c r="D5069" t="str">
        <f t="shared" si="476"/>
        <v>June</v>
      </c>
      <c r="E5069" t="str" cm="1">
        <f t="array" ref="E5069">_xlfn.IFS(D5069="September", "Q2", D5069="August", "Q2", D5069="July", "Q2", D5069="April", "Q1", D5069="May", "Q1", D5069="June", "Q1", D5069="October", "Q3", D5069="November", "Q3", D5069="December", "Q3", D5069="January", "Q4", D5069="February", "Q4", D5069="March", "Q4")</f>
        <v>Q1</v>
      </c>
      <c r="F5069" t="str">
        <f t="shared" si="477"/>
        <v>2014-June</v>
      </c>
      <c r="G5069">
        <f t="shared" si="478"/>
        <v>4</v>
      </c>
      <c r="H5069" t="str">
        <f t="shared" si="479"/>
        <v>Wednesday</v>
      </c>
      <c r="I5069" t="str" cm="1">
        <f t="array" ref="I5069">_xlfn.IFS(D5069="April", "FM1", D5069="May", "FM2", D5069="June", "FM3", D5069="July", "FM4", D5069="August", "FM5", D5069="September", "FM6", D5069="October", "FM7", D5069="November", "FM8", D5069="December", "FM9", D5069="January", "FM10", D5069="February", "FM11", D5069="March", "FM12")</f>
        <v>FM3</v>
      </c>
      <c r="J5069" t="str" cm="1">
        <f t="array" ref="J5069">_xlfn.IFS(I5069="FM6","Q2", I5069="FM5", "Q2", I5069="FM4", "Q2", I5069="FM1", "Q1", I5069="FM2", "Q1",I5069="FM3", "Q1", I5069="FM7", "Q3", I5069="FM8", "Q3", I5069="FM9", "Q3", I5069="FM10", "Q4", I5069="FM11", "Q4", I5069="FM12", "Q4")</f>
        <v>Q1</v>
      </c>
    </row>
    <row r="5070" spans="1:10" x14ac:dyDescent="0.25">
      <c r="A5070" s="1">
        <v>42890</v>
      </c>
      <c r="B5070" t="str">
        <f t="shared" si="474"/>
        <v>2017</v>
      </c>
      <c r="C5070" t="str">
        <f t="shared" si="475"/>
        <v>06</v>
      </c>
      <c r="D5070" t="str">
        <f t="shared" si="476"/>
        <v>June</v>
      </c>
      <c r="E5070" t="str" cm="1">
        <f t="array" ref="E5070">_xlfn.IFS(D5070="September", "Q2", D5070="August", "Q2", D5070="July", "Q2", D5070="April", "Q1", D5070="May", "Q1", D5070="June", "Q1", D5070="October", "Q3", D5070="November", "Q3", D5070="December", "Q3", D5070="January", "Q4", D5070="February", "Q4", D5070="March", "Q4")</f>
        <v>Q1</v>
      </c>
      <c r="F5070" t="str">
        <f t="shared" si="477"/>
        <v>2017-June</v>
      </c>
      <c r="G5070">
        <f t="shared" si="478"/>
        <v>6</v>
      </c>
      <c r="H5070" t="str">
        <f t="shared" si="479"/>
        <v>Friday</v>
      </c>
      <c r="I5070" t="str" cm="1">
        <f t="array" ref="I5070">_xlfn.IFS(D5070="April", "FM1", D5070="May", "FM2", D5070="June", "FM3", D5070="July", "FM4", D5070="August", "FM5", D5070="September", "FM6", D5070="October", "FM7", D5070="November", "FM8", D5070="December", "FM9", D5070="January", "FM10", D5070="February", "FM11", D5070="March", "FM12")</f>
        <v>FM3</v>
      </c>
      <c r="J5070" t="str" cm="1">
        <f t="array" ref="J5070">_xlfn.IFS(I5070="FM6","Q2", I5070="FM5", "Q2", I5070="FM4", "Q2", I5070="FM1", "Q1", I5070="FM2", "Q1",I5070="FM3", "Q1", I5070="FM7", "Q3", I5070="FM8", "Q3", I5070="FM9", "Q3", I5070="FM10", "Q4", I5070="FM11", "Q4", I5070="FM12", "Q4")</f>
        <v>Q1</v>
      </c>
    </row>
    <row r="5071" spans="1:10" x14ac:dyDescent="0.25">
      <c r="A5071" s="1">
        <v>42897</v>
      </c>
      <c r="B5071" t="str">
        <f t="shared" si="474"/>
        <v>2017</v>
      </c>
      <c r="C5071" t="str">
        <f t="shared" si="475"/>
        <v>06</v>
      </c>
      <c r="D5071" t="str">
        <f t="shared" si="476"/>
        <v>June</v>
      </c>
      <c r="E5071" t="str" cm="1">
        <f t="array" ref="E5071">_xlfn.IFS(D5071="September", "Q2", D5071="August", "Q2", D5071="July", "Q2", D5071="April", "Q1", D5071="May", "Q1", D5071="June", "Q1", D5071="October", "Q3", D5071="November", "Q3", D5071="December", "Q3", D5071="January", "Q4", D5071="February", "Q4", D5071="March", "Q4")</f>
        <v>Q1</v>
      </c>
      <c r="F5071" t="str">
        <f t="shared" si="477"/>
        <v>2017-June</v>
      </c>
      <c r="G5071">
        <f t="shared" si="478"/>
        <v>6</v>
      </c>
      <c r="H5071" t="str">
        <f t="shared" si="479"/>
        <v>Friday</v>
      </c>
      <c r="I5071" t="str" cm="1">
        <f t="array" ref="I5071">_xlfn.IFS(D5071="April", "FM1", D5071="May", "FM2", D5071="June", "FM3", D5071="July", "FM4", D5071="August", "FM5", D5071="September", "FM6", D5071="October", "FM7", D5071="November", "FM8", D5071="December", "FM9", D5071="January", "FM10", D5071="February", "FM11", D5071="March", "FM12")</f>
        <v>FM3</v>
      </c>
      <c r="J5071" t="str" cm="1">
        <f t="array" ref="J5071">_xlfn.IFS(I5071="FM6","Q2", I5071="FM5", "Q2", I5071="FM4", "Q2", I5071="FM1", "Q1", I5071="FM2", "Q1",I5071="FM3", "Q1", I5071="FM7", "Q3", I5071="FM8", "Q3", I5071="FM9", "Q3", I5071="FM10", "Q4", I5071="FM11", "Q4", I5071="FM12", "Q4")</f>
        <v>Q1</v>
      </c>
    </row>
    <row r="5072" spans="1:10" x14ac:dyDescent="0.25">
      <c r="A5072" s="1">
        <v>41763</v>
      </c>
      <c r="B5072" t="str">
        <f t="shared" si="474"/>
        <v>2014</v>
      </c>
      <c r="C5072" t="str">
        <f t="shared" si="475"/>
        <v>05</v>
      </c>
      <c r="D5072" t="str">
        <f t="shared" si="476"/>
        <v>May</v>
      </c>
      <c r="E5072" t="str" cm="1">
        <f t="array" ref="E5072">_xlfn.IFS(D5072="September", "Q2", D5072="August", "Q2", D5072="July", "Q2", D5072="April", "Q1", D5072="May", "Q1", D5072="June", "Q1", D5072="October", "Q3", D5072="November", "Q3", D5072="December", "Q3", D5072="January", "Q4", D5072="February", "Q4", D5072="March", "Q4")</f>
        <v>Q1</v>
      </c>
      <c r="F5072" t="str">
        <f t="shared" si="477"/>
        <v>2014-May</v>
      </c>
      <c r="G5072">
        <f t="shared" si="478"/>
        <v>6</v>
      </c>
      <c r="H5072" t="str">
        <f t="shared" si="479"/>
        <v>Friday</v>
      </c>
      <c r="I5072" t="str" cm="1">
        <f t="array" ref="I5072">_xlfn.IFS(D5072="April", "FM1", D5072="May", "FM2", D5072="June", "FM3", D5072="July", "FM4", D5072="August", "FM5", D5072="September", "FM6", D5072="October", "FM7", D5072="November", "FM8", D5072="December", "FM9", D5072="January", "FM10", D5072="February", "FM11", D5072="March", "FM12")</f>
        <v>FM2</v>
      </c>
      <c r="J5072" t="str" cm="1">
        <f t="array" ref="J5072">_xlfn.IFS(I5072="FM6","Q2", I5072="FM5", "Q2", I5072="FM4", "Q2", I5072="FM1", "Q1", I5072="FM2", "Q1",I5072="FM3", "Q1", I5072="FM7", "Q3", I5072="FM8", "Q3", I5072="FM9", "Q3", I5072="FM10", "Q4", I5072="FM11", "Q4", I5072="FM12", "Q4")</f>
        <v>Q1</v>
      </c>
    </row>
    <row r="5073" spans="1:10" x14ac:dyDescent="0.25">
      <c r="A5073" s="1">
        <v>42508</v>
      </c>
      <c r="B5073" t="str">
        <f t="shared" si="474"/>
        <v>2016</v>
      </c>
      <c r="C5073" t="str">
        <f t="shared" si="475"/>
        <v>05</v>
      </c>
      <c r="D5073" t="str">
        <f t="shared" si="476"/>
        <v>May</v>
      </c>
      <c r="E5073" t="str" cm="1">
        <f t="array" ref="E5073">_xlfn.IFS(D5073="September", "Q2", D5073="August", "Q2", D5073="July", "Q2", D5073="April", "Q1", D5073="May", "Q1", D5073="June", "Q1", D5073="October", "Q3", D5073="November", "Q3", D5073="December", "Q3", D5073="January", "Q4", D5073="February", "Q4", D5073="March", "Q4")</f>
        <v>Q1</v>
      </c>
      <c r="F5073" t="str">
        <f t="shared" si="477"/>
        <v>2016-May</v>
      </c>
      <c r="G5073">
        <f t="shared" si="478"/>
        <v>2</v>
      </c>
      <c r="H5073" t="str">
        <f t="shared" si="479"/>
        <v>Monday</v>
      </c>
      <c r="I5073" t="str" cm="1">
        <f t="array" ref="I5073">_xlfn.IFS(D5073="April", "FM1", D5073="May", "FM2", D5073="June", "FM3", D5073="July", "FM4", D5073="August", "FM5", D5073="September", "FM6", D5073="October", "FM7", D5073="November", "FM8", D5073="December", "FM9", D5073="January", "FM10", D5073="February", "FM11", D5073="March", "FM12")</f>
        <v>FM2</v>
      </c>
      <c r="J5073" t="str" cm="1">
        <f t="array" ref="J5073">_xlfn.IFS(I5073="FM6","Q2", I5073="FM5", "Q2", I5073="FM4", "Q2", I5073="FM1", "Q1", I5073="FM2", "Q1",I5073="FM3", "Q1", I5073="FM7", "Q3", I5073="FM8", "Q3", I5073="FM9", "Q3", I5073="FM10", "Q4", I5073="FM11", "Q4", I5073="FM12", "Q4")</f>
        <v>Q1</v>
      </c>
    </row>
    <row r="5074" spans="1:10" x14ac:dyDescent="0.25">
      <c r="A5074" s="1">
        <v>42871</v>
      </c>
      <c r="B5074" t="str">
        <f t="shared" si="474"/>
        <v>2017</v>
      </c>
      <c r="C5074" t="str">
        <f t="shared" si="475"/>
        <v>05</v>
      </c>
      <c r="D5074" t="str">
        <f t="shared" si="476"/>
        <v>May</v>
      </c>
      <c r="E5074" t="str" cm="1">
        <f t="array" ref="E5074">_xlfn.IFS(D5074="September", "Q2", D5074="August", "Q2", D5074="July", "Q2", D5074="April", "Q1", D5074="May", "Q1", D5074="June", "Q1", D5074="October", "Q3", D5074="November", "Q3", D5074="December", "Q3", D5074="January", "Q4", D5074="February", "Q4", D5074="March", "Q4")</f>
        <v>Q1</v>
      </c>
      <c r="F5074" t="str">
        <f t="shared" si="477"/>
        <v>2017-May</v>
      </c>
      <c r="G5074">
        <f t="shared" si="478"/>
        <v>1</v>
      </c>
      <c r="H5074" t="str">
        <f t="shared" si="479"/>
        <v>Sunday</v>
      </c>
      <c r="I5074" t="str" cm="1">
        <f t="array" ref="I5074">_xlfn.IFS(D5074="April", "FM1", D5074="May", "FM2", D5074="June", "FM3", D5074="July", "FM4", D5074="August", "FM5", D5074="September", "FM6", D5074="October", "FM7", D5074="November", "FM8", D5074="December", "FM9", D5074="January", "FM10", D5074="February", "FM11", D5074="March", "FM12")</f>
        <v>FM2</v>
      </c>
      <c r="J5074" t="str" cm="1">
        <f t="array" ref="J5074">_xlfn.IFS(I5074="FM6","Q2", I5074="FM5", "Q2", I5074="FM4", "Q2", I5074="FM1", "Q1", I5074="FM2", "Q1",I5074="FM3", "Q1", I5074="FM7", "Q3", I5074="FM8", "Q3", I5074="FM9", "Q3", I5074="FM10", "Q4", I5074="FM11", "Q4", I5074="FM12", "Q4")</f>
        <v>Q1</v>
      </c>
    </row>
    <row r="5075" spans="1:10" x14ac:dyDescent="0.25">
      <c r="A5075" s="1">
        <v>41761</v>
      </c>
      <c r="B5075" t="str">
        <f t="shared" si="474"/>
        <v>2014</v>
      </c>
      <c r="C5075" t="str">
        <f t="shared" si="475"/>
        <v>05</v>
      </c>
      <c r="D5075" t="str">
        <f t="shared" si="476"/>
        <v>May</v>
      </c>
      <c r="E5075" t="str" cm="1">
        <f t="array" ref="E5075">_xlfn.IFS(D5075="September", "Q2", D5075="August", "Q2", D5075="July", "Q2", D5075="April", "Q1", D5075="May", "Q1", D5075="June", "Q1", D5075="October", "Q3", D5075="November", "Q3", D5075="December", "Q3", D5075="January", "Q4", D5075="February", "Q4", D5075="March", "Q4")</f>
        <v>Q1</v>
      </c>
      <c r="F5075" t="str">
        <f t="shared" si="477"/>
        <v>2014-May</v>
      </c>
      <c r="G5075">
        <f t="shared" si="478"/>
        <v>4</v>
      </c>
      <c r="H5075" t="str">
        <f t="shared" si="479"/>
        <v>Wednesday</v>
      </c>
      <c r="I5075" t="str" cm="1">
        <f t="array" ref="I5075">_xlfn.IFS(D5075="April", "FM1", D5075="May", "FM2", D5075="June", "FM3", D5075="July", "FM4", D5075="August", "FM5", D5075="September", "FM6", D5075="October", "FM7", D5075="November", "FM8", D5075="December", "FM9", D5075="January", "FM10", D5075="February", "FM11", D5075="March", "FM12")</f>
        <v>FM2</v>
      </c>
      <c r="J5075" t="str" cm="1">
        <f t="array" ref="J5075">_xlfn.IFS(I5075="FM6","Q2", I5075="FM5", "Q2", I5075="FM4", "Q2", I5075="FM1", "Q1", I5075="FM2", "Q1",I5075="FM3", "Q1", I5075="FM7", "Q3", I5075="FM8", "Q3", I5075="FM9", "Q3", I5075="FM10", "Q4", I5075="FM11", "Q4", I5075="FM12", "Q4")</f>
        <v>Q1</v>
      </c>
    </row>
    <row r="5076" spans="1:10" x14ac:dyDescent="0.25">
      <c r="A5076" s="1">
        <v>40306</v>
      </c>
      <c r="B5076" t="str">
        <f t="shared" si="474"/>
        <v>2010</v>
      </c>
      <c r="C5076" t="str">
        <f t="shared" si="475"/>
        <v>05</v>
      </c>
      <c r="D5076" t="str">
        <f t="shared" si="476"/>
        <v>May</v>
      </c>
      <c r="E5076" t="str" cm="1">
        <f t="array" ref="E5076">_xlfn.IFS(D5076="September", "Q2", D5076="August", "Q2", D5076="July", "Q2", D5076="April", "Q1", D5076="May", "Q1", D5076="June", "Q1", D5076="October", "Q3", D5076="November", "Q3", D5076="December", "Q3", D5076="January", "Q4", D5076="February", "Q4", D5076="March", "Q4")</f>
        <v>Q1</v>
      </c>
      <c r="F5076" t="str">
        <f t="shared" si="477"/>
        <v>2010-May</v>
      </c>
      <c r="G5076">
        <f t="shared" si="478"/>
        <v>5</v>
      </c>
      <c r="H5076" t="str">
        <f t="shared" si="479"/>
        <v>Thursday</v>
      </c>
      <c r="I5076" t="str" cm="1">
        <f t="array" ref="I5076">_xlfn.IFS(D5076="April", "FM1", D5076="May", "FM2", D5076="June", "FM3", D5076="July", "FM4", D5076="August", "FM5", D5076="September", "FM6", D5076="October", "FM7", D5076="November", "FM8", D5076="December", "FM9", D5076="January", "FM10", D5076="February", "FM11", D5076="March", "FM12")</f>
        <v>FM2</v>
      </c>
      <c r="J5076" t="str" cm="1">
        <f t="array" ref="J5076">_xlfn.IFS(I5076="FM6","Q2", I5076="FM5", "Q2", I5076="FM4", "Q2", I5076="FM1", "Q1", I5076="FM2", "Q1",I5076="FM3", "Q1", I5076="FM7", "Q3", I5076="FM8", "Q3", I5076="FM9", "Q3", I5076="FM10", "Q4", I5076="FM11", "Q4", I5076="FM12", "Q4")</f>
        <v>Q1</v>
      </c>
    </row>
    <row r="5077" spans="1:10" x14ac:dyDescent="0.25">
      <c r="A5077" s="1">
        <v>42499</v>
      </c>
      <c r="B5077" t="str">
        <f t="shared" si="474"/>
        <v>2016</v>
      </c>
      <c r="C5077" t="str">
        <f t="shared" si="475"/>
        <v>05</v>
      </c>
      <c r="D5077" t="str">
        <f t="shared" si="476"/>
        <v>May</v>
      </c>
      <c r="E5077" t="str" cm="1">
        <f t="array" ref="E5077">_xlfn.IFS(D5077="September", "Q2", D5077="August", "Q2", D5077="July", "Q2", D5077="April", "Q1", D5077="May", "Q1", D5077="June", "Q1", D5077="October", "Q3", D5077="November", "Q3", D5077="December", "Q3", D5077="January", "Q4", D5077="February", "Q4", D5077="March", "Q4")</f>
        <v>Q1</v>
      </c>
      <c r="F5077" t="str">
        <f t="shared" si="477"/>
        <v>2016-May</v>
      </c>
      <c r="G5077">
        <f t="shared" si="478"/>
        <v>0</v>
      </c>
      <c r="H5077" t="str">
        <f t="shared" si="479"/>
        <v>Saturday</v>
      </c>
      <c r="I5077" t="str" cm="1">
        <f t="array" ref="I5077">_xlfn.IFS(D5077="April", "FM1", D5077="May", "FM2", D5077="June", "FM3", D5077="July", "FM4", D5077="August", "FM5", D5077="September", "FM6", D5077="October", "FM7", D5077="November", "FM8", D5077="December", "FM9", D5077="January", "FM10", D5077="February", "FM11", D5077="March", "FM12")</f>
        <v>FM2</v>
      </c>
      <c r="J5077" t="str" cm="1">
        <f t="array" ref="J5077">_xlfn.IFS(I5077="FM6","Q2", I5077="FM5", "Q2", I5077="FM4", "Q2", I5077="FM1", "Q1", I5077="FM2", "Q1",I5077="FM3", "Q1", I5077="FM7", "Q3", I5077="FM8", "Q3", I5077="FM9", "Q3", I5077="FM10", "Q4", I5077="FM11", "Q4", I5077="FM12", "Q4")</f>
        <v>Q1</v>
      </c>
    </row>
    <row r="5078" spans="1:10" x14ac:dyDescent="0.25">
      <c r="A5078" s="1">
        <v>42129</v>
      </c>
      <c r="B5078" t="str">
        <f t="shared" si="474"/>
        <v>2015</v>
      </c>
      <c r="C5078" t="str">
        <f t="shared" si="475"/>
        <v>05</v>
      </c>
      <c r="D5078" t="str">
        <f t="shared" si="476"/>
        <v>May</v>
      </c>
      <c r="E5078" t="str" cm="1">
        <f t="array" ref="E5078">_xlfn.IFS(D5078="September", "Q2", D5078="August", "Q2", D5078="July", "Q2", D5078="April", "Q1", D5078="May", "Q1", D5078="June", "Q1", D5078="October", "Q3", D5078="November", "Q3", D5078="December", "Q3", D5078="January", "Q4", D5078="February", "Q4", D5078="March", "Q4")</f>
        <v>Q1</v>
      </c>
      <c r="F5078" t="str">
        <f t="shared" si="477"/>
        <v>2015-May</v>
      </c>
      <c r="G5078">
        <f t="shared" si="478"/>
        <v>1</v>
      </c>
      <c r="H5078" t="str">
        <f t="shared" si="479"/>
        <v>Sunday</v>
      </c>
      <c r="I5078" t="str" cm="1">
        <f t="array" ref="I5078">_xlfn.IFS(D5078="April", "FM1", D5078="May", "FM2", D5078="June", "FM3", D5078="July", "FM4", D5078="August", "FM5", D5078="September", "FM6", D5078="October", "FM7", D5078="November", "FM8", D5078="December", "FM9", D5078="January", "FM10", D5078="February", "FM11", D5078="March", "FM12")</f>
        <v>FM2</v>
      </c>
      <c r="J5078" t="str" cm="1">
        <f t="array" ref="J5078">_xlfn.IFS(I5078="FM6","Q2", I5078="FM5", "Q2", I5078="FM4", "Q2", I5078="FM1", "Q1", I5078="FM2", "Q1",I5078="FM3", "Q1", I5078="FM7", "Q3", I5078="FM8", "Q3", I5078="FM9", "Q3", I5078="FM10", "Q4", I5078="FM11", "Q4", I5078="FM12", "Q4")</f>
        <v>Q1</v>
      </c>
    </row>
    <row r="5079" spans="1:10" x14ac:dyDescent="0.25">
      <c r="A5079" s="1">
        <v>41031</v>
      </c>
      <c r="B5079" t="str">
        <f t="shared" si="474"/>
        <v>2012</v>
      </c>
      <c r="C5079" t="str">
        <f t="shared" si="475"/>
        <v>05</v>
      </c>
      <c r="D5079" t="str">
        <f t="shared" si="476"/>
        <v>May</v>
      </c>
      <c r="E5079" t="str" cm="1">
        <f t="array" ref="E5079">_xlfn.IFS(D5079="September", "Q2", D5079="August", "Q2", D5079="July", "Q2", D5079="April", "Q1", D5079="May", "Q1", D5079="June", "Q1", D5079="October", "Q3", D5079="November", "Q3", D5079="December", "Q3", D5079="January", "Q4", D5079="February", "Q4", D5079="March", "Q4")</f>
        <v>Q1</v>
      </c>
      <c r="F5079" t="str">
        <f t="shared" si="477"/>
        <v>2012-May</v>
      </c>
      <c r="G5079">
        <f t="shared" si="478"/>
        <v>2</v>
      </c>
      <c r="H5079" t="str">
        <f t="shared" si="479"/>
        <v>Monday</v>
      </c>
      <c r="I5079" t="str" cm="1">
        <f t="array" ref="I5079">_xlfn.IFS(D5079="April", "FM1", D5079="May", "FM2", D5079="June", "FM3", D5079="July", "FM4", D5079="August", "FM5", D5079="September", "FM6", D5079="October", "FM7", D5079="November", "FM8", D5079="December", "FM9", D5079="January", "FM10", D5079="February", "FM11", D5079="March", "FM12")</f>
        <v>FM2</v>
      </c>
      <c r="J5079" t="str" cm="1">
        <f t="array" ref="J5079">_xlfn.IFS(I5079="FM6","Q2", I5079="FM5", "Q2", I5079="FM4", "Q2", I5079="FM1", "Q1", I5079="FM2", "Q1",I5079="FM3", "Q1", I5079="FM7", "Q3", I5079="FM8", "Q3", I5079="FM9", "Q3", I5079="FM10", "Q4", I5079="FM11", "Q4", I5079="FM12", "Q4")</f>
        <v>Q1</v>
      </c>
    </row>
    <row r="5080" spans="1:10" x14ac:dyDescent="0.25">
      <c r="A5080" s="1">
        <v>42492</v>
      </c>
      <c r="B5080" t="str">
        <f t="shared" si="474"/>
        <v>2016</v>
      </c>
      <c r="C5080" t="str">
        <f t="shared" si="475"/>
        <v>05</v>
      </c>
      <c r="D5080" t="str">
        <f t="shared" si="476"/>
        <v>May</v>
      </c>
      <c r="E5080" t="str" cm="1">
        <f t="array" ref="E5080">_xlfn.IFS(D5080="September", "Q2", D5080="August", "Q2", D5080="July", "Q2", D5080="April", "Q1", D5080="May", "Q1", D5080="June", "Q1", D5080="October", "Q3", D5080="November", "Q3", D5080="December", "Q3", D5080="January", "Q4", D5080="February", "Q4", D5080="March", "Q4")</f>
        <v>Q1</v>
      </c>
      <c r="F5080" t="str">
        <f t="shared" si="477"/>
        <v>2016-May</v>
      </c>
      <c r="G5080">
        <f t="shared" si="478"/>
        <v>0</v>
      </c>
      <c r="H5080" t="str">
        <f t="shared" si="479"/>
        <v>Saturday</v>
      </c>
      <c r="I5080" t="str" cm="1">
        <f t="array" ref="I5080">_xlfn.IFS(D5080="April", "FM1", D5080="May", "FM2", D5080="June", "FM3", D5080="July", "FM4", D5080="August", "FM5", D5080="September", "FM6", D5080="October", "FM7", D5080="November", "FM8", D5080="December", "FM9", D5080="January", "FM10", D5080="February", "FM11", D5080="March", "FM12")</f>
        <v>FM2</v>
      </c>
      <c r="J5080" t="str" cm="1">
        <f t="array" ref="J5080">_xlfn.IFS(I5080="FM6","Q2", I5080="FM5", "Q2", I5080="FM4", "Q2", I5080="FM1", "Q1", I5080="FM2", "Q1",I5080="FM3", "Q1", I5080="FM7", "Q3", I5080="FM8", "Q3", I5080="FM9", "Q3", I5080="FM10", "Q4", I5080="FM11", "Q4", I5080="FM12", "Q4")</f>
        <v>Q1</v>
      </c>
    </row>
    <row r="5081" spans="1:10" x14ac:dyDescent="0.25">
      <c r="A5081" s="1">
        <v>41761</v>
      </c>
      <c r="B5081" t="str">
        <f t="shared" si="474"/>
        <v>2014</v>
      </c>
      <c r="C5081" t="str">
        <f t="shared" si="475"/>
        <v>05</v>
      </c>
      <c r="D5081" t="str">
        <f t="shared" si="476"/>
        <v>May</v>
      </c>
      <c r="E5081" t="str" cm="1">
        <f t="array" ref="E5081">_xlfn.IFS(D5081="September", "Q2", D5081="August", "Q2", D5081="July", "Q2", D5081="April", "Q1", D5081="May", "Q1", D5081="June", "Q1", D5081="October", "Q3", D5081="November", "Q3", D5081="December", "Q3", D5081="January", "Q4", D5081="February", "Q4", D5081="March", "Q4")</f>
        <v>Q1</v>
      </c>
      <c r="F5081" t="str">
        <f t="shared" si="477"/>
        <v>2014-May</v>
      </c>
      <c r="G5081">
        <f t="shared" si="478"/>
        <v>4</v>
      </c>
      <c r="H5081" t="str">
        <f t="shared" si="479"/>
        <v>Wednesday</v>
      </c>
      <c r="I5081" t="str" cm="1">
        <f t="array" ref="I5081">_xlfn.IFS(D5081="April", "FM1", D5081="May", "FM2", D5081="June", "FM3", D5081="July", "FM4", D5081="August", "FM5", D5081="September", "FM6", D5081="October", "FM7", D5081="November", "FM8", D5081="December", "FM9", D5081="January", "FM10", D5081="February", "FM11", D5081="March", "FM12")</f>
        <v>FM2</v>
      </c>
      <c r="J5081" t="str" cm="1">
        <f t="array" ref="J5081">_xlfn.IFS(I5081="FM6","Q2", I5081="FM5", "Q2", I5081="FM4", "Q2", I5081="FM1", "Q1", I5081="FM2", "Q1",I5081="FM3", "Q1", I5081="FM7", "Q3", I5081="FM8", "Q3", I5081="FM9", "Q3", I5081="FM10", "Q4", I5081="FM11", "Q4", I5081="FM12", "Q4")</f>
        <v>Q1</v>
      </c>
    </row>
    <row r="5082" spans="1:10" x14ac:dyDescent="0.25">
      <c r="A5082" s="1">
        <v>41044</v>
      </c>
      <c r="B5082" t="str">
        <f t="shared" si="474"/>
        <v>2012</v>
      </c>
      <c r="C5082" t="str">
        <f t="shared" si="475"/>
        <v>05</v>
      </c>
      <c r="D5082" t="str">
        <f t="shared" si="476"/>
        <v>May</v>
      </c>
      <c r="E5082" t="str" cm="1">
        <f t="array" ref="E5082">_xlfn.IFS(D5082="September", "Q2", D5082="August", "Q2", D5082="July", "Q2", D5082="April", "Q1", D5082="May", "Q1", D5082="June", "Q1", D5082="October", "Q3", D5082="November", "Q3", D5082="December", "Q3", D5082="January", "Q4", D5082="February", "Q4", D5082="March", "Q4")</f>
        <v>Q1</v>
      </c>
      <c r="F5082" t="str">
        <f t="shared" si="477"/>
        <v>2012-May</v>
      </c>
      <c r="G5082">
        <f t="shared" si="478"/>
        <v>1</v>
      </c>
      <c r="H5082" t="str">
        <f t="shared" si="479"/>
        <v>Sunday</v>
      </c>
      <c r="I5082" t="str" cm="1">
        <f t="array" ref="I5082">_xlfn.IFS(D5082="April", "FM1", D5082="May", "FM2", D5082="June", "FM3", D5082="July", "FM4", D5082="August", "FM5", D5082="September", "FM6", D5082="October", "FM7", D5082="November", "FM8", D5082="December", "FM9", D5082="January", "FM10", D5082="February", "FM11", D5082="March", "FM12")</f>
        <v>FM2</v>
      </c>
      <c r="J5082" t="str" cm="1">
        <f t="array" ref="J5082">_xlfn.IFS(I5082="FM6","Q2", I5082="FM5", "Q2", I5082="FM4", "Q2", I5082="FM1", "Q1", I5082="FM2", "Q1",I5082="FM3", "Q1", I5082="FM7", "Q3", I5082="FM8", "Q3", I5082="FM9", "Q3", I5082="FM10", "Q4", I5082="FM11", "Q4", I5082="FM12", "Q4")</f>
        <v>Q1</v>
      </c>
    </row>
    <row r="5083" spans="1:10" x14ac:dyDescent="0.25">
      <c r="A5083" s="1">
        <v>40667</v>
      </c>
      <c r="B5083" t="str">
        <f t="shared" si="474"/>
        <v>2011</v>
      </c>
      <c r="C5083" t="str">
        <f t="shared" si="475"/>
        <v>05</v>
      </c>
      <c r="D5083" t="str">
        <f t="shared" si="476"/>
        <v>May</v>
      </c>
      <c r="E5083" t="str" cm="1">
        <f t="array" ref="E5083">_xlfn.IFS(D5083="September", "Q2", D5083="August", "Q2", D5083="July", "Q2", D5083="April", "Q1", D5083="May", "Q1", D5083="June", "Q1", D5083="October", "Q3", D5083="November", "Q3", D5083="December", "Q3", D5083="January", "Q4", D5083="February", "Q4", D5083="March", "Q4")</f>
        <v>Q1</v>
      </c>
      <c r="F5083" t="str">
        <f t="shared" si="477"/>
        <v>2011-May</v>
      </c>
      <c r="G5083">
        <f t="shared" si="478"/>
        <v>2</v>
      </c>
      <c r="H5083" t="str">
        <f t="shared" si="479"/>
        <v>Monday</v>
      </c>
      <c r="I5083" t="str" cm="1">
        <f t="array" ref="I5083">_xlfn.IFS(D5083="April", "FM1", D5083="May", "FM2", D5083="June", "FM3", D5083="July", "FM4", D5083="August", "FM5", D5083="September", "FM6", D5083="October", "FM7", D5083="November", "FM8", D5083="December", "FM9", D5083="January", "FM10", D5083="February", "FM11", D5083="March", "FM12")</f>
        <v>FM2</v>
      </c>
      <c r="J5083" t="str" cm="1">
        <f t="array" ref="J5083">_xlfn.IFS(I5083="FM6","Q2", I5083="FM5", "Q2", I5083="FM4", "Q2", I5083="FM1", "Q1", I5083="FM2", "Q1",I5083="FM3", "Q1", I5083="FM7", "Q3", I5083="FM8", "Q3", I5083="FM9", "Q3", I5083="FM10", "Q4", I5083="FM11", "Q4", I5083="FM12", "Q4")</f>
        <v>Q1</v>
      </c>
    </row>
    <row r="5084" spans="1:10" x14ac:dyDescent="0.25">
      <c r="A5084" s="1">
        <v>42511</v>
      </c>
      <c r="B5084" t="str">
        <f t="shared" si="474"/>
        <v>2016</v>
      </c>
      <c r="C5084" t="str">
        <f t="shared" si="475"/>
        <v>05</v>
      </c>
      <c r="D5084" t="str">
        <f t="shared" si="476"/>
        <v>May</v>
      </c>
      <c r="E5084" t="str" cm="1">
        <f t="array" ref="E5084">_xlfn.IFS(D5084="September", "Q2", D5084="August", "Q2", D5084="July", "Q2", D5084="April", "Q1", D5084="May", "Q1", D5084="June", "Q1", D5084="October", "Q3", D5084="November", "Q3", D5084="December", "Q3", D5084="January", "Q4", D5084="February", "Q4", D5084="March", "Q4")</f>
        <v>Q1</v>
      </c>
      <c r="F5084" t="str">
        <f t="shared" si="477"/>
        <v>2016-May</v>
      </c>
      <c r="G5084">
        <f t="shared" si="478"/>
        <v>5</v>
      </c>
      <c r="H5084" t="str">
        <f t="shared" si="479"/>
        <v>Thursday</v>
      </c>
      <c r="I5084" t="str" cm="1">
        <f t="array" ref="I5084">_xlfn.IFS(D5084="April", "FM1", D5084="May", "FM2", D5084="June", "FM3", D5084="July", "FM4", D5084="August", "FM5", D5084="September", "FM6", D5084="October", "FM7", D5084="November", "FM8", D5084="December", "FM9", D5084="January", "FM10", D5084="February", "FM11", D5084="March", "FM12")</f>
        <v>FM2</v>
      </c>
      <c r="J5084" t="str" cm="1">
        <f t="array" ref="J5084">_xlfn.IFS(I5084="FM6","Q2", I5084="FM5", "Q2", I5084="FM4", "Q2", I5084="FM1", "Q1", I5084="FM2", "Q1",I5084="FM3", "Q1", I5084="FM7", "Q3", I5084="FM8", "Q3", I5084="FM9", "Q3", I5084="FM10", "Q4", I5084="FM11", "Q4", I5084="FM12", "Q4")</f>
        <v>Q1</v>
      </c>
    </row>
    <row r="5085" spans="1:10" x14ac:dyDescent="0.25">
      <c r="A5085" s="1">
        <v>42152</v>
      </c>
      <c r="B5085" t="str">
        <f t="shared" si="474"/>
        <v>2015</v>
      </c>
      <c r="C5085" t="str">
        <f t="shared" si="475"/>
        <v>05</v>
      </c>
      <c r="D5085" t="str">
        <f t="shared" si="476"/>
        <v>May</v>
      </c>
      <c r="E5085" t="str" cm="1">
        <f t="array" ref="E5085">_xlfn.IFS(D5085="September", "Q2", D5085="August", "Q2", D5085="July", "Q2", D5085="April", "Q1", D5085="May", "Q1", D5085="June", "Q1", D5085="October", "Q3", D5085="November", "Q3", D5085="December", "Q3", D5085="January", "Q4", D5085="February", "Q4", D5085="March", "Q4")</f>
        <v>Q1</v>
      </c>
      <c r="F5085" t="str">
        <f t="shared" si="477"/>
        <v>2015-May</v>
      </c>
      <c r="G5085">
        <f t="shared" si="478"/>
        <v>3</v>
      </c>
      <c r="H5085" t="str">
        <f t="shared" si="479"/>
        <v>Tuesday</v>
      </c>
      <c r="I5085" t="str" cm="1">
        <f t="array" ref="I5085">_xlfn.IFS(D5085="April", "FM1", D5085="May", "FM2", D5085="June", "FM3", D5085="July", "FM4", D5085="August", "FM5", D5085="September", "FM6", D5085="October", "FM7", D5085="November", "FM8", D5085="December", "FM9", D5085="January", "FM10", D5085="February", "FM11", D5085="March", "FM12")</f>
        <v>FM2</v>
      </c>
      <c r="J5085" t="str" cm="1">
        <f t="array" ref="J5085">_xlfn.IFS(I5085="FM6","Q2", I5085="FM5", "Q2", I5085="FM4", "Q2", I5085="FM1", "Q1", I5085="FM2", "Q1",I5085="FM3", "Q1", I5085="FM7", "Q3", I5085="FM8", "Q3", I5085="FM9", "Q3", I5085="FM10", "Q4", I5085="FM11", "Q4", I5085="FM12", "Q4")</f>
        <v>Q1</v>
      </c>
    </row>
    <row r="5086" spans="1:10" x14ac:dyDescent="0.25">
      <c r="A5086" s="1">
        <v>43233</v>
      </c>
      <c r="B5086" t="str">
        <f t="shared" si="474"/>
        <v>2018</v>
      </c>
      <c r="C5086" t="str">
        <f t="shared" si="475"/>
        <v>05</v>
      </c>
      <c r="D5086" t="str">
        <f t="shared" si="476"/>
        <v>May</v>
      </c>
      <c r="E5086" t="str" cm="1">
        <f t="array" ref="E5086">_xlfn.IFS(D5086="September", "Q2", D5086="August", "Q2", D5086="July", "Q2", D5086="April", "Q1", D5086="May", "Q1", D5086="June", "Q1", D5086="October", "Q3", D5086="November", "Q3", D5086="December", "Q3", D5086="January", "Q4", D5086="February", "Q4", D5086="March", "Q4")</f>
        <v>Q1</v>
      </c>
      <c r="F5086" t="str">
        <f t="shared" si="477"/>
        <v>2018-May</v>
      </c>
      <c r="G5086">
        <f t="shared" si="478"/>
        <v>6</v>
      </c>
      <c r="H5086" t="str">
        <f t="shared" si="479"/>
        <v>Friday</v>
      </c>
      <c r="I5086" t="str" cm="1">
        <f t="array" ref="I5086">_xlfn.IFS(D5086="April", "FM1", D5086="May", "FM2", D5086="June", "FM3", D5086="July", "FM4", D5086="August", "FM5", D5086="September", "FM6", D5086="October", "FM7", D5086="November", "FM8", D5086="December", "FM9", D5086="January", "FM10", D5086="February", "FM11", D5086="March", "FM12")</f>
        <v>FM2</v>
      </c>
      <c r="J5086" t="str" cm="1">
        <f t="array" ref="J5086">_xlfn.IFS(I5086="FM6","Q2", I5086="FM5", "Q2", I5086="FM4", "Q2", I5086="FM1", "Q1", I5086="FM2", "Q1",I5086="FM3", "Q1", I5086="FM7", "Q3", I5086="FM8", "Q3", I5086="FM9", "Q3", I5086="FM10", "Q4", I5086="FM11", "Q4", I5086="FM12", "Q4")</f>
        <v>Q1</v>
      </c>
    </row>
    <row r="5087" spans="1:10" x14ac:dyDescent="0.25">
      <c r="A5087" s="1">
        <v>40299</v>
      </c>
      <c r="B5087" t="str">
        <f t="shared" si="474"/>
        <v>2010</v>
      </c>
      <c r="C5087" t="str">
        <f t="shared" si="475"/>
        <v>05</v>
      </c>
      <c r="D5087" t="str">
        <f t="shared" si="476"/>
        <v>May</v>
      </c>
      <c r="E5087" t="str" cm="1">
        <f t="array" ref="E5087">_xlfn.IFS(D5087="September", "Q2", D5087="August", "Q2", D5087="July", "Q2", D5087="April", "Q1", D5087="May", "Q1", D5087="June", "Q1", D5087="October", "Q3", D5087="November", "Q3", D5087="December", "Q3", D5087="January", "Q4", D5087="February", "Q4", D5087="March", "Q4")</f>
        <v>Q1</v>
      </c>
      <c r="F5087" t="str">
        <f t="shared" si="477"/>
        <v>2010-May</v>
      </c>
      <c r="G5087">
        <f t="shared" si="478"/>
        <v>5</v>
      </c>
      <c r="H5087" t="str">
        <f t="shared" si="479"/>
        <v>Thursday</v>
      </c>
      <c r="I5087" t="str" cm="1">
        <f t="array" ref="I5087">_xlfn.IFS(D5087="April", "FM1", D5087="May", "FM2", D5087="June", "FM3", D5087="July", "FM4", D5087="August", "FM5", D5087="September", "FM6", D5087="October", "FM7", D5087="November", "FM8", D5087="December", "FM9", D5087="January", "FM10", D5087="February", "FM11", D5087="March", "FM12")</f>
        <v>FM2</v>
      </c>
      <c r="J5087" t="str" cm="1">
        <f t="array" ref="J5087">_xlfn.IFS(I5087="FM6","Q2", I5087="FM5", "Q2", I5087="FM4", "Q2", I5087="FM1", "Q1", I5087="FM2", "Q1",I5087="FM3", "Q1", I5087="FM7", "Q3", I5087="FM8", "Q3", I5087="FM9", "Q3", I5087="FM10", "Q4", I5087="FM11", "Q4", I5087="FM12", "Q4")</f>
        <v>Q1</v>
      </c>
    </row>
    <row r="5088" spans="1:10" x14ac:dyDescent="0.25">
      <c r="A5088" s="1">
        <v>41395</v>
      </c>
      <c r="B5088" t="str">
        <f t="shared" si="474"/>
        <v>2013</v>
      </c>
      <c r="C5088" t="str">
        <f t="shared" si="475"/>
        <v>05</v>
      </c>
      <c r="D5088" t="str">
        <f t="shared" si="476"/>
        <v>May</v>
      </c>
      <c r="E5088" t="str" cm="1">
        <f t="array" ref="E5088">_xlfn.IFS(D5088="September", "Q2", D5088="August", "Q2", D5088="July", "Q2", D5088="April", "Q1", D5088="May", "Q1", D5088="June", "Q1", D5088="October", "Q3", D5088="November", "Q3", D5088="December", "Q3", D5088="January", "Q4", D5088="February", "Q4", D5088="March", "Q4")</f>
        <v>Q1</v>
      </c>
      <c r="F5088" t="str">
        <f t="shared" si="477"/>
        <v>2013-May</v>
      </c>
      <c r="G5088">
        <f t="shared" si="478"/>
        <v>2</v>
      </c>
      <c r="H5088" t="str">
        <f t="shared" si="479"/>
        <v>Monday</v>
      </c>
      <c r="I5088" t="str" cm="1">
        <f t="array" ref="I5088">_xlfn.IFS(D5088="April", "FM1", D5088="May", "FM2", D5088="June", "FM3", D5088="July", "FM4", D5088="August", "FM5", D5088="September", "FM6", D5088="October", "FM7", D5088="November", "FM8", D5088="December", "FM9", D5088="January", "FM10", D5088="February", "FM11", D5088="March", "FM12")</f>
        <v>FM2</v>
      </c>
      <c r="J5088" t="str" cm="1">
        <f t="array" ref="J5088">_xlfn.IFS(I5088="FM6","Q2", I5088="FM5", "Q2", I5088="FM4", "Q2", I5088="FM1", "Q1", I5088="FM2", "Q1",I5088="FM3", "Q1", I5088="FM7", "Q3", I5088="FM8", "Q3", I5088="FM9", "Q3", I5088="FM10", "Q4", I5088="FM11", "Q4", I5088="FM12", "Q4")</f>
        <v>Q1</v>
      </c>
    </row>
    <row r="5089" spans="1:10" x14ac:dyDescent="0.25">
      <c r="A5089" s="1">
        <v>42137</v>
      </c>
      <c r="B5089" t="str">
        <f t="shared" si="474"/>
        <v>2015</v>
      </c>
      <c r="C5089" t="str">
        <f t="shared" si="475"/>
        <v>05</v>
      </c>
      <c r="D5089" t="str">
        <f t="shared" si="476"/>
        <v>May</v>
      </c>
      <c r="E5089" t="str" cm="1">
        <f t="array" ref="E5089">_xlfn.IFS(D5089="September", "Q2", D5089="August", "Q2", D5089="July", "Q2", D5089="April", "Q1", D5089="May", "Q1", D5089="June", "Q1", D5089="October", "Q3", D5089="November", "Q3", D5089="December", "Q3", D5089="January", "Q4", D5089="February", "Q4", D5089="March", "Q4")</f>
        <v>Q1</v>
      </c>
      <c r="F5089" t="str">
        <f t="shared" si="477"/>
        <v>2015-May</v>
      </c>
      <c r="G5089">
        <f t="shared" si="478"/>
        <v>2</v>
      </c>
      <c r="H5089" t="str">
        <f t="shared" si="479"/>
        <v>Monday</v>
      </c>
      <c r="I5089" t="str" cm="1">
        <f t="array" ref="I5089">_xlfn.IFS(D5089="April", "FM1", D5089="May", "FM2", D5089="June", "FM3", D5089="July", "FM4", D5089="August", "FM5", D5089="September", "FM6", D5089="October", "FM7", D5089="November", "FM8", D5089="December", "FM9", D5089="January", "FM10", D5089="February", "FM11", D5089="March", "FM12")</f>
        <v>FM2</v>
      </c>
      <c r="J5089" t="str" cm="1">
        <f t="array" ref="J5089">_xlfn.IFS(I5089="FM6","Q2", I5089="FM5", "Q2", I5089="FM4", "Q2", I5089="FM1", "Q1", I5089="FM2", "Q1",I5089="FM3", "Q1", I5089="FM7", "Q3", I5089="FM8", "Q3", I5089="FM9", "Q3", I5089="FM10", "Q4", I5089="FM11", "Q4", I5089="FM12", "Q4")</f>
        <v>Q1</v>
      </c>
    </row>
    <row r="5090" spans="1:10" x14ac:dyDescent="0.25">
      <c r="A5090" s="1">
        <v>43248</v>
      </c>
      <c r="B5090" t="str">
        <f t="shared" si="474"/>
        <v>2018</v>
      </c>
      <c r="C5090" t="str">
        <f t="shared" si="475"/>
        <v>05</v>
      </c>
      <c r="D5090" t="str">
        <f t="shared" si="476"/>
        <v>May</v>
      </c>
      <c r="E5090" t="str" cm="1">
        <f t="array" ref="E5090">_xlfn.IFS(D5090="September", "Q2", D5090="August", "Q2", D5090="July", "Q2", D5090="April", "Q1", D5090="May", "Q1", D5090="June", "Q1", D5090="October", "Q3", D5090="November", "Q3", D5090="December", "Q3", D5090="January", "Q4", D5090="February", "Q4", D5090="March", "Q4")</f>
        <v>Q1</v>
      </c>
      <c r="F5090" t="str">
        <f t="shared" si="477"/>
        <v>2018-May</v>
      </c>
      <c r="G5090">
        <f t="shared" si="478"/>
        <v>0</v>
      </c>
      <c r="H5090" t="str">
        <f t="shared" si="479"/>
        <v>Saturday</v>
      </c>
      <c r="I5090" t="str" cm="1">
        <f t="array" ref="I5090">_xlfn.IFS(D5090="April", "FM1", D5090="May", "FM2", D5090="June", "FM3", D5090="July", "FM4", D5090="August", "FM5", D5090="September", "FM6", D5090="October", "FM7", D5090="November", "FM8", D5090="December", "FM9", D5090="January", "FM10", D5090="February", "FM11", D5090="March", "FM12")</f>
        <v>FM2</v>
      </c>
      <c r="J5090" t="str" cm="1">
        <f t="array" ref="J5090">_xlfn.IFS(I5090="FM6","Q2", I5090="FM5", "Q2", I5090="FM4", "Q2", I5090="FM1", "Q1", I5090="FM2", "Q1",I5090="FM3", "Q1", I5090="FM7", "Q3", I5090="FM8", "Q3", I5090="FM9", "Q3", I5090="FM10", "Q4", I5090="FM11", "Q4", I5090="FM12", "Q4")</f>
        <v>Q1</v>
      </c>
    </row>
    <row r="5091" spans="1:10" x14ac:dyDescent="0.25">
      <c r="A5091" s="1">
        <v>41763</v>
      </c>
      <c r="B5091" t="str">
        <f t="shared" si="474"/>
        <v>2014</v>
      </c>
      <c r="C5091" t="str">
        <f t="shared" si="475"/>
        <v>05</v>
      </c>
      <c r="D5091" t="str">
        <f t="shared" si="476"/>
        <v>May</v>
      </c>
      <c r="E5091" t="str" cm="1">
        <f t="array" ref="E5091">_xlfn.IFS(D5091="September", "Q2", D5091="August", "Q2", D5091="July", "Q2", D5091="April", "Q1", D5091="May", "Q1", D5091="June", "Q1", D5091="October", "Q3", D5091="November", "Q3", D5091="December", "Q3", D5091="January", "Q4", D5091="February", "Q4", D5091="March", "Q4")</f>
        <v>Q1</v>
      </c>
      <c r="F5091" t="str">
        <f t="shared" si="477"/>
        <v>2014-May</v>
      </c>
      <c r="G5091">
        <f t="shared" si="478"/>
        <v>6</v>
      </c>
      <c r="H5091" t="str">
        <f t="shared" si="479"/>
        <v>Friday</v>
      </c>
      <c r="I5091" t="str" cm="1">
        <f t="array" ref="I5091">_xlfn.IFS(D5091="April", "FM1", D5091="May", "FM2", D5091="June", "FM3", D5091="July", "FM4", D5091="August", "FM5", D5091="September", "FM6", D5091="October", "FM7", D5091="November", "FM8", D5091="December", "FM9", D5091="January", "FM10", D5091="February", "FM11", D5091="March", "FM12")</f>
        <v>FM2</v>
      </c>
      <c r="J5091" t="str" cm="1">
        <f t="array" ref="J5091">_xlfn.IFS(I5091="FM6","Q2", I5091="FM5", "Q2", I5091="FM4", "Q2", I5091="FM1", "Q1", I5091="FM2", "Q1",I5091="FM3", "Q1", I5091="FM7", "Q3", I5091="FM8", "Q3", I5091="FM9", "Q3", I5091="FM10", "Q4", I5091="FM11", "Q4", I5091="FM12", "Q4")</f>
        <v>Q1</v>
      </c>
    </row>
    <row r="5092" spans="1:10" x14ac:dyDescent="0.25">
      <c r="A5092" s="1">
        <v>42879</v>
      </c>
      <c r="B5092" t="str">
        <f t="shared" si="474"/>
        <v>2017</v>
      </c>
      <c r="C5092" t="str">
        <f t="shared" si="475"/>
        <v>05</v>
      </c>
      <c r="D5092" t="str">
        <f t="shared" si="476"/>
        <v>May</v>
      </c>
      <c r="E5092" t="str" cm="1">
        <f t="array" ref="E5092">_xlfn.IFS(D5092="September", "Q2", D5092="August", "Q2", D5092="July", "Q2", D5092="April", "Q1", D5092="May", "Q1", D5092="June", "Q1", D5092="October", "Q3", D5092="November", "Q3", D5092="December", "Q3", D5092="January", "Q4", D5092="February", "Q4", D5092="March", "Q4")</f>
        <v>Q1</v>
      </c>
      <c r="F5092" t="str">
        <f t="shared" si="477"/>
        <v>2017-May</v>
      </c>
      <c r="G5092">
        <f t="shared" si="478"/>
        <v>2</v>
      </c>
      <c r="H5092" t="str">
        <f t="shared" si="479"/>
        <v>Monday</v>
      </c>
      <c r="I5092" t="str" cm="1">
        <f t="array" ref="I5092">_xlfn.IFS(D5092="April", "FM1", D5092="May", "FM2", D5092="June", "FM3", D5092="July", "FM4", D5092="August", "FM5", D5092="September", "FM6", D5092="October", "FM7", D5092="November", "FM8", D5092="December", "FM9", D5092="January", "FM10", D5092="February", "FM11", D5092="March", "FM12")</f>
        <v>FM2</v>
      </c>
      <c r="J5092" t="str" cm="1">
        <f t="array" ref="J5092">_xlfn.IFS(I5092="FM6","Q2", I5092="FM5", "Q2", I5092="FM4", "Q2", I5092="FM1", "Q1", I5092="FM2", "Q1",I5092="FM3", "Q1", I5092="FM7", "Q3", I5092="FM8", "Q3", I5092="FM9", "Q3", I5092="FM10", "Q4", I5092="FM11", "Q4", I5092="FM12", "Q4")</f>
        <v>Q1</v>
      </c>
    </row>
    <row r="5093" spans="1:10" x14ac:dyDescent="0.25">
      <c r="A5093" s="1">
        <v>41773</v>
      </c>
      <c r="B5093" t="str">
        <f t="shared" si="474"/>
        <v>2014</v>
      </c>
      <c r="C5093" t="str">
        <f t="shared" si="475"/>
        <v>05</v>
      </c>
      <c r="D5093" t="str">
        <f t="shared" si="476"/>
        <v>May</v>
      </c>
      <c r="E5093" t="str" cm="1">
        <f t="array" ref="E5093">_xlfn.IFS(D5093="September", "Q2", D5093="August", "Q2", D5093="July", "Q2", D5093="April", "Q1", D5093="May", "Q1", D5093="June", "Q1", D5093="October", "Q3", D5093="November", "Q3", D5093="December", "Q3", D5093="January", "Q4", D5093="February", "Q4", D5093="March", "Q4")</f>
        <v>Q1</v>
      </c>
      <c r="F5093" t="str">
        <f t="shared" si="477"/>
        <v>2014-May</v>
      </c>
      <c r="G5093">
        <f t="shared" si="478"/>
        <v>2</v>
      </c>
      <c r="H5093" t="str">
        <f t="shared" si="479"/>
        <v>Monday</v>
      </c>
      <c r="I5093" t="str" cm="1">
        <f t="array" ref="I5093">_xlfn.IFS(D5093="April", "FM1", D5093="May", "FM2", D5093="June", "FM3", D5093="July", "FM4", D5093="August", "FM5", D5093="September", "FM6", D5093="October", "FM7", D5093="November", "FM8", D5093="December", "FM9", D5093="January", "FM10", D5093="February", "FM11", D5093="March", "FM12")</f>
        <v>FM2</v>
      </c>
      <c r="J5093" t="str" cm="1">
        <f t="array" ref="J5093">_xlfn.IFS(I5093="FM6","Q2", I5093="FM5", "Q2", I5093="FM4", "Q2", I5093="FM1", "Q1", I5093="FM2", "Q1",I5093="FM3", "Q1", I5093="FM7", "Q3", I5093="FM8", "Q3", I5093="FM9", "Q3", I5093="FM10", "Q4", I5093="FM11", "Q4", I5093="FM12", "Q4")</f>
        <v>Q1</v>
      </c>
    </row>
    <row r="5094" spans="1:10" x14ac:dyDescent="0.25">
      <c r="A5094" s="1">
        <v>43222</v>
      </c>
      <c r="B5094" t="str">
        <f t="shared" si="474"/>
        <v>2018</v>
      </c>
      <c r="C5094" t="str">
        <f t="shared" si="475"/>
        <v>05</v>
      </c>
      <c r="D5094" t="str">
        <f t="shared" si="476"/>
        <v>May</v>
      </c>
      <c r="E5094" t="str" cm="1">
        <f t="array" ref="E5094">_xlfn.IFS(D5094="September", "Q2", D5094="August", "Q2", D5094="July", "Q2", D5094="April", "Q1", D5094="May", "Q1", D5094="June", "Q1", D5094="October", "Q3", D5094="November", "Q3", D5094="December", "Q3", D5094="January", "Q4", D5094="February", "Q4", D5094="March", "Q4")</f>
        <v>Q1</v>
      </c>
      <c r="F5094" t="str">
        <f t="shared" si="477"/>
        <v>2018-May</v>
      </c>
      <c r="G5094">
        <f t="shared" si="478"/>
        <v>2</v>
      </c>
      <c r="H5094" t="str">
        <f t="shared" si="479"/>
        <v>Monday</v>
      </c>
      <c r="I5094" t="str" cm="1">
        <f t="array" ref="I5094">_xlfn.IFS(D5094="April", "FM1", D5094="May", "FM2", D5094="June", "FM3", D5094="July", "FM4", D5094="August", "FM5", D5094="September", "FM6", D5094="October", "FM7", D5094="November", "FM8", D5094="December", "FM9", D5094="January", "FM10", D5094="February", "FM11", D5094="March", "FM12")</f>
        <v>FM2</v>
      </c>
      <c r="J5094" t="str" cm="1">
        <f t="array" ref="J5094">_xlfn.IFS(I5094="FM6","Q2", I5094="FM5", "Q2", I5094="FM4", "Q2", I5094="FM1", "Q1", I5094="FM2", "Q1",I5094="FM3", "Q1", I5094="FM7", "Q3", I5094="FM8", "Q3", I5094="FM9", "Q3", I5094="FM10", "Q4", I5094="FM11", "Q4", I5094="FM12", "Q4")</f>
        <v>Q1</v>
      </c>
    </row>
    <row r="5095" spans="1:10" x14ac:dyDescent="0.25">
      <c r="A5095" s="1">
        <v>40301</v>
      </c>
      <c r="B5095" t="str">
        <f t="shared" si="474"/>
        <v>2010</v>
      </c>
      <c r="C5095" t="str">
        <f t="shared" si="475"/>
        <v>05</v>
      </c>
      <c r="D5095" t="str">
        <f t="shared" si="476"/>
        <v>May</v>
      </c>
      <c r="E5095" t="str" cm="1">
        <f t="array" ref="E5095">_xlfn.IFS(D5095="September", "Q2", D5095="August", "Q2", D5095="July", "Q2", D5095="April", "Q1", D5095="May", "Q1", D5095="June", "Q1", D5095="October", "Q3", D5095="November", "Q3", D5095="December", "Q3", D5095="January", "Q4", D5095="February", "Q4", D5095="March", "Q4")</f>
        <v>Q1</v>
      </c>
      <c r="F5095" t="str">
        <f t="shared" si="477"/>
        <v>2010-May</v>
      </c>
      <c r="G5095">
        <f t="shared" si="478"/>
        <v>0</v>
      </c>
      <c r="H5095" t="str">
        <f t="shared" si="479"/>
        <v>Saturday</v>
      </c>
      <c r="I5095" t="str" cm="1">
        <f t="array" ref="I5095">_xlfn.IFS(D5095="April", "FM1", D5095="May", "FM2", D5095="June", "FM3", D5095="July", "FM4", D5095="August", "FM5", D5095="September", "FM6", D5095="October", "FM7", D5095="November", "FM8", D5095="December", "FM9", D5095="January", "FM10", D5095="February", "FM11", D5095="March", "FM12")</f>
        <v>FM2</v>
      </c>
      <c r="J5095" t="str" cm="1">
        <f t="array" ref="J5095">_xlfn.IFS(I5095="FM6","Q2", I5095="FM5", "Q2", I5095="FM4", "Q2", I5095="FM1", "Q1", I5095="FM2", "Q1",I5095="FM3", "Q1", I5095="FM7", "Q3", I5095="FM8", "Q3", I5095="FM9", "Q3", I5095="FM10", "Q4", I5095="FM11", "Q4", I5095="FM12", "Q4")</f>
        <v>Q1</v>
      </c>
    </row>
    <row r="5096" spans="1:10" x14ac:dyDescent="0.25">
      <c r="A5096" s="1">
        <v>42491</v>
      </c>
      <c r="B5096" t="str">
        <f t="shared" si="474"/>
        <v>2016</v>
      </c>
      <c r="C5096" t="str">
        <f t="shared" si="475"/>
        <v>05</v>
      </c>
      <c r="D5096" t="str">
        <f t="shared" si="476"/>
        <v>May</v>
      </c>
      <c r="E5096" t="str" cm="1">
        <f t="array" ref="E5096">_xlfn.IFS(D5096="September", "Q2", D5096="August", "Q2", D5096="July", "Q2", D5096="April", "Q1", D5096="May", "Q1", D5096="June", "Q1", D5096="October", "Q3", D5096="November", "Q3", D5096="December", "Q3", D5096="January", "Q4", D5096="February", "Q4", D5096="March", "Q4")</f>
        <v>Q1</v>
      </c>
      <c r="F5096" t="str">
        <f t="shared" si="477"/>
        <v>2016-May</v>
      </c>
      <c r="G5096">
        <f t="shared" si="478"/>
        <v>6</v>
      </c>
      <c r="H5096" t="str">
        <f t="shared" si="479"/>
        <v>Friday</v>
      </c>
      <c r="I5096" t="str" cm="1">
        <f t="array" ref="I5096">_xlfn.IFS(D5096="April", "FM1", D5096="May", "FM2", D5096="June", "FM3", D5096="July", "FM4", D5096="August", "FM5", D5096="September", "FM6", D5096="October", "FM7", D5096="November", "FM8", D5096="December", "FM9", D5096="January", "FM10", D5096="February", "FM11", D5096="March", "FM12")</f>
        <v>FM2</v>
      </c>
      <c r="J5096" t="str" cm="1">
        <f t="array" ref="J5096">_xlfn.IFS(I5096="FM6","Q2", I5096="FM5", "Q2", I5096="FM4", "Q2", I5096="FM1", "Q1", I5096="FM2", "Q1",I5096="FM3", "Q1", I5096="FM7", "Q3", I5096="FM8", "Q3", I5096="FM9", "Q3", I5096="FM10", "Q4", I5096="FM11", "Q4", I5096="FM12", "Q4")</f>
        <v>Q1</v>
      </c>
    </row>
    <row r="5097" spans="1:10" x14ac:dyDescent="0.25">
      <c r="A5097" s="1">
        <v>40303</v>
      </c>
      <c r="B5097" t="str">
        <f t="shared" si="474"/>
        <v>2010</v>
      </c>
      <c r="C5097" t="str">
        <f t="shared" si="475"/>
        <v>05</v>
      </c>
      <c r="D5097" t="str">
        <f t="shared" si="476"/>
        <v>May</v>
      </c>
      <c r="E5097" t="str" cm="1">
        <f t="array" ref="E5097">_xlfn.IFS(D5097="September", "Q2", D5097="August", "Q2", D5097="July", "Q2", D5097="April", "Q1", D5097="May", "Q1", D5097="June", "Q1", D5097="October", "Q3", D5097="November", "Q3", D5097="December", "Q3", D5097="January", "Q4", D5097="February", "Q4", D5097="March", "Q4")</f>
        <v>Q1</v>
      </c>
      <c r="F5097" t="str">
        <f t="shared" si="477"/>
        <v>2010-May</v>
      </c>
      <c r="G5097">
        <f t="shared" si="478"/>
        <v>2</v>
      </c>
      <c r="H5097" t="str">
        <f t="shared" si="479"/>
        <v>Monday</v>
      </c>
      <c r="I5097" t="str" cm="1">
        <f t="array" ref="I5097">_xlfn.IFS(D5097="April", "FM1", D5097="May", "FM2", D5097="June", "FM3", D5097="July", "FM4", D5097="August", "FM5", D5097="September", "FM6", D5097="October", "FM7", D5097="November", "FM8", D5097="December", "FM9", D5097="January", "FM10", D5097="February", "FM11", D5097="March", "FM12")</f>
        <v>FM2</v>
      </c>
      <c r="J5097" t="str" cm="1">
        <f t="array" ref="J5097">_xlfn.IFS(I5097="FM6","Q2", I5097="FM5", "Q2", I5097="FM4", "Q2", I5097="FM1", "Q1", I5097="FM2", "Q1",I5097="FM3", "Q1", I5097="FM7", "Q3", I5097="FM8", "Q3", I5097="FM9", "Q3", I5097="FM10", "Q4", I5097="FM11", "Q4", I5097="FM12", "Q4")</f>
        <v>Q1</v>
      </c>
    </row>
    <row r="5098" spans="1:10" x14ac:dyDescent="0.25">
      <c r="A5098" s="1">
        <v>41031</v>
      </c>
      <c r="B5098" t="str">
        <f t="shared" si="474"/>
        <v>2012</v>
      </c>
      <c r="C5098" t="str">
        <f t="shared" si="475"/>
        <v>05</v>
      </c>
      <c r="D5098" t="str">
        <f t="shared" si="476"/>
        <v>May</v>
      </c>
      <c r="E5098" t="str" cm="1">
        <f t="array" ref="E5098">_xlfn.IFS(D5098="September", "Q2", D5098="August", "Q2", D5098="July", "Q2", D5098="April", "Q1", D5098="May", "Q1", D5098="June", "Q1", D5098="October", "Q3", D5098="November", "Q3", D5098="December", "Q3", D5098="January", "Q4", D5098="February", "Q4", D5098="March", "Q4")</f>
        <v>Q1</v>
      </c>
      <c r="F5098" t="str">
        <f t="shared" si="477"/>
        <v>2012-May</v>
      </c>
      <c r="G5098">
        <f t="shared" si="478"/>
        <v>2</v>
      </c>
      <c r="H5098" t="str">
        <f t="shared" si="479"/>
        <v>Monday</v>
      </c>
      <c r="I5098" t="str" cm="1">
        <f t="array" ref="I5098">_xlfn.IFS(D5098="April", "FM1", D5098="May", "FM2", D5098="June", "FM3", D5098="July", "FM4", D5098="August", "FM5", D5098="September", "FM6", D5098="October", "FM7", D5098="November", "FM8", D5098="December", "FM9", D5098="January", "FM10", D5098="February", "FM11", D5098="March", "FM12")</f>
        <v>FM2</v>
      </c>
      <c r="J5098" t="str" cm="1">
        <f t="array" ref="J5098">_xlfn.IFS(I5098="FM6","Q2", I5098="FM5", "Q2", I5098="FM4", "Q2", I5098="FM1", "Q1", I5098="FM2", "Q1",I5098="FM3", "Q1", I5098="FM7", "Q3", I5098="FM8", "Q3", I5098="FM9", "Q3", I5098="FM10", "Q4", I5098="FM11", "Q4", I5098="FM12", "Q4")</f>
        <v>Q1</v>
      </c>
    </row>
    <row r="5099" spans="1:10" x14ac:dyDescent="0.25">
      <c r="A5099" s="1">
        <v>40326</v>
      </c>
      <c r="B5099" t="str">
        <f t="shared" si="474"/>
        <v>2010</v>
      </c>
      <c r="C5099" t="str">
        <f t="shared" si="475"/>
        <v>05</v>
      </c>
      <c r="D5099" t="str">
        <f t="shared" si="476"/>
        <v>May</v>
      </c>
      <c r="E5099" t="str" cm="1">
        <f t="array" ref="E5099">_xlfn.IFS(D5099="September", "Q2", D5099="August", "Q2", D5099="July", "Q2", D5099="April", "Q1", D5099="May", "Q1", D5099="June", "Q1", D5099="October", "Q3", D5099="November", "Q3", D5099="December", "Q3", D5099="January", "Q4", D5099="February", "Q4", D5099="March", "Q4")</f>
        <v>Q1</v>
      </c>
      <c r="F5099" t="str">
        <f t="shared" si="477"/>
        <v>2010-May</v>
      </c>
      <c r="G5099">
        <f t="shared" si="478"/>
        <v>4</v>
      </c>
      <c r="H5099" t="str">
        <f t="shared" si="479"/>
        <v>Wednesday</v>
      </c>
      <c r="I5099" t="str" cm="1">
        <f t="array" ref="I5099">_xlfn.IFS(D5099="April", "FM1", D5099="May", "FM2", D5099="June", "FM3", D5099="July", "FM4", D5099="August", "FM5", D5099="September", "FM6", D5099="October", "FM7", D5099="November", "FM8", D5099="December", "FM9", D5099="January", "FM10", D5099="February", "FM11", D5099="March", "FM12")</f>
        <v>FM2</v>
      </c>
      <c r="J5099" t="str" cm="1">
        <f t="array" ref="J5099">_xlfn.IFS(I5099="FM6","Q2", I5099="FM5", "Q2", I5099="FM4", "Q2", I5099="FM1", "Q1", I5099="FM2", "Q1",I5099="FM3", "Q1", I5099="FM7", "Q3", I5099="FM8", "Q3", I5099="FM9", "Q3", I5099="FM10", "Q4", I5099="FM11", "Q4", I5099="FM12", "Q4")</f>
        <v>Q1</v>
      </c>
    </row>
    <row r="5100" spans="1:10" x14ac:dyDescent="0.25">
      <c r="A5100" s="1">
        <v>41757</v>
      </c>
      <c r="B5100" t="str">
        <f t="shared" si="474"/>
        <v>2014</v>
      </c>
      <c r="C5100" t="str">
        <f t="shared" si="475"/>
        <v>04</v>
      </c>
      <c r="D5100" t="str">
        <f t="shared" si="476"/>
        <v>April</v>
      </c>
      <c r="E5100" t="str" cm="1">
        <f t="array" ref="E5100">_xlfn.IFS(D5100="September", "Q2", D5100="August", "Q2", D5100="July", "Q2", D5100="April", "Q1", D5100="May", "Q1", D5100="June", "Q1", D5100="October", "Q3", D5100="November", "Q3", D5100="December", "Q3", D5100="January", "Q4", D5100="February", "Q4", D5100="March", "Q4")</f>
        <v>Q1</v>
      </c>
      <c r="F5100" t="str">
        <f t="shared" si="477"/>
        <v>2014-April</v>
      </c>
      <c r="G5100">
        <f t="shared" si="478"/>
        <v>0</v>
      </c>
      <c r="H5100" t="str">
        <f t="shared" si="479"/>
        <v>Saturday</v>
      </c>
      <c r="I5100" t="str" cm="1">
        <f t="array" ref="I5100">_xlfn.IFS(D5100="April", "FM1", D5100="May", "FM2", D5100="June", "FM3", D5100="July", "FM4", D5100="August", "FM5", D5100="September", "FM6", D5100="October", "FM7", D5100="November", "FM8", D5100="December", "FM9", D5100="January", "FM10", D5100="February", "FM11", D5100="March", "FM12")</f>
        <v>FM1</v>
      </c>
      <c r="J5100" t="str" cm="1">
        <f t="array" ref="J5100">_xlfn.IFS(I5100="FM6","Q2", I5100="FM5", "Q2", I5100="FM4", "Q2", I5100="FM1", "Q1", I5100="FM2", "Q1",I5100="FM3", "Q1", I5100="FM7", "Q3", I5100="FM8", "Q3", I5100="FM9", "Q3", I5100="FM10", "Q4", I5100="FM11", "Q4", I5100="FM12", "Q4")</f>
        <v>Q1</v>
      </c>
    </row>
    <row r="5101" spans="1:10" x14ac:dyDescent="0.25">
      <c r="A5101" s="1">
        <v>40638</v>
      </c>
      <c r="B5101" t="str">
        <f t="shared" si="474"/>
        <v>2011</v>
      </c>
      <c r="C5101" t="str">
        <f t="shared" si="475"/>
        <v>04</v>
      </c>
      <c r="D5101" t="str">
        <f t="shared" si="476"/>
        <v>April</v>
      </c>
      <c r="E5101" t="str" cm="1">
        <f t="array" ref="E5101">_xlfn.IFS(D5101="September", "Q2", D5101="August", "Q2", D5101="July", "Q2", D5101="April", "Q1", D5101="May", "Q1", D5101="June", "Q1", D5101="October", "Q3", D5101="November", "Q3", D5101="December", "Q3", D5101="January", "Q4", D5101="February", "Q4", D5101="March", "Q4")</f>
        <v>Q1</v>
      </c>
      <c r="F5101" t="str">
        <f t="shared" si="477"/>
        <v>2011-April</v>
      </c>
      <c r="G5101">
        <f t="shared" si="478"/>
        <v>1</v>
      </c>
      <c r="H5101" t="str">
        <f t="shared" si="479"/>
        <v>Sunday</v>
      </c>
      <c r="I5101" t="str" cm="1">
        <f t="array" ref="I5101">_xlfn.IFS(D5101="April", "FM1", D5101="May", "FM2", D5101="June", "FM3", D5101="July", "FM4", D5101="August", "FM5", D5101="September", "FM6", D5101="October", "FM7", D5101="November", "FM8", D5101="December", "FM9", D5101="January", "FM10", D5101="February", "FM11", D5101="March", "FM12")</f>
        <v>FM1</v>
      </c>
      <c r="J5101" t="str" cm="1">
        <f t="array" ref="J5101">_xlfn.IFS(I5101="FM6","Q2", I5101="FM5", "Q2", I5101="FM4", "Q2", I5101="FM1", "Q1", I5101="FM2", "Q1",I5101="FM3", "Q1", I5101="FM7", "Q3", I5101="FM8", "Q3", I5101="FM9", "Q3", I5101="FM10", "Q4", I5101="FM11", "Q4", I5101="FM12", "Q4")</f>
        <v>Q1</v>
      </c>
    </row>
    <row r="5102" spans="1:10" x14ac:dyDescent="0.25">
      <c r="A5102" s="1">
        <v>41008</v>
      </c>
      <c r="B5102" t="str">
        <f t="shared" si="474"/>
        <v>2012</v>
      </c>
      <c r="C5102" t="str">
        <f t="shared" si="475"/>
        <v>04</v>
      </c>
      <c r="D5102" t="str">
        <f t="shared" si="476"/>
        <v>April</v>
      </c>
      <c r="E5102" t="str" cm="1">
        <f t="array" ref="E5102">_xlfn.IFS(D5102="September", "Q2", D5102="August", "Q2", D5102="July", "Q2", D5102="April", "Q1", D5102="May", "Q1", D5102="June", "Q1", D5102="October", "Q3", D5102="November", "Q3", D5102="December", "Q3", D5102="January", "Q4", D5102="February", "Q4", D5102="March", "Q4")</f>
        <v>Q1</v>
      </c>
      <c r="F5102" t="str">
        <f t="shared" si="477"/>
        <v>2012-April</v>
      </c>
      <c r="G5102">
        <f t="shared" si="478"/>
        <v>0</v>
      </c>
      <c r="H5102" t="str">
        <f t="shared" si="479"/>
        <v>Saturday</v>
      </c>
      <c r="I5102" t="str" cm="1">
        <f t="array" ref="I5102">_xlfn.IFS(D5102="April", "FM1", D5102="May", "FM2", D5102="June", "FM3", D5102="July", "FM4", D5102="August", "FM5", D5102="September", "FM6", D5102="October", "FM7", D5102="November", "FM8", D5102="December", "FM9", D5102="January", "FM10", D5102="February", "FM11", D5102="March", "FM12")</f>
        <v>FM1</v>
      </c>
      <c r="J5102" t="str" cm="1">
        <f t="array" ref="J5102">_xlfn.IFS(I5102="FM6","Q2", I5102="FM5", "Q2", I5102="FM4", "Q2", I5102="FM1", "Q1", I5102="FM2", "Q1",I5102="FM3", "Q1", I5102="FM7", "Q3", I5102="FM8", "Q3", I5102="FM9", "Q3", I5102="FM10", "Q4", I5102="FM11", "Q4", I5102="FM12", "Q4")</f>
        <v>Q1</v>
      </c>
    </row>
    <row r="5103" spans="1:10" x14ac:dyDescent="0.25">
      <c r="A5103" s="1">
        <v>42097</v>
      </c>
      <c r="B5103" t="str">
        <f t="shared" si="474"/>
        <v>2015</v>
      </c>
      <c r="C5103" t="str">
        <f t="shared" si="475"/>
        <v>04</v>
      </c>
      <c r="D5103" t="str">
        <f t="shared" si="476"/>
        <v>April</v>
      </c>
      <c r="E5103" t="str" cm="1">
        <f t="array" ref="E5103">_xlfn.IFS(D5103="September", "Q2", D5103="August", "Q2", D5103="July", "Q2", D5103="April", "Q1", D5103="May", "Q1", D5103="June", "Q1", D5103="October", "Q3", D5103="November", "Q3", D5103="December", "Q3", D5103="January", "Q4", D5103="February", "Q4", D5103="March", "Q4")</f>
        <v>Q1</v>
      </c>
      <c r="F5103" t="str">
        <f t="shared" si="477"/>
        <v>2015-April</v>
      </c>
      <c r="G5103">
        <f t="shared" si="478"/>
        <v>4</v>
      </c>
      <c r="H5103" t="str">
        <f t="shared" si="479"/>
        <v>Wednesday</v>
      </c>
      <c r="I5103" t="str" cm="1">
        <f t="array" ref="I5103">_xlfn.IFS(D5103="April", "FM1", D5103="May", "FM2", D5103="June", "FM3", D5103="July", "FM4", D5103="August", "FM5", D5103="September", "FM6", D5103="October", "FM7", D5103="November", "FM8", D5103="December", "FM9", D5103="January", "FM10", D5103="February", "FM11", D5103="March", "FM12")</f>
        <v>FM1</v>
      </c>
      <c r="J5103" t="str" cm="1">
        <f t="array" ref="J5103">_xlfn.IFS(I5103="FM6","Q2", I5103="FM5", "Q2", I5103="FM4", "Q2", I5103="FM1", "Q1", I5103="FM2", "Q1",I5103="FM3", "Q1", I5103="FM7", "Q3", I5103="FM8", "Q3", I5103="FM9", "Q3", I5103="FM10", "Q4", I5103="FM11", "Q4", I5103="FM12", "Q4")</f>
        <v>Q1</v>
      </c>
    </row>
    <row r="5104" spans="1:10" x14ac:dyDescent="0.25">
      <c r="A5104" s="1">
        <v>43214</v>
      </c>
      <c r="B5104" t="str">
        <f t="shared" si="474"/>
        <v>2018</v>
      </c>
      <c r="C5104" t="str">
        <f t="shared" si="475"/>
        <v>04</v>
      </c>
      <c r="D5104" t="str">
        <f t="shared" si="476"/>
        <v>April</v>
      </c>
      <c r="E5104" t="str" cm="1">
        <f t="array" ref="E5104">_xlfn.IFS(D5104="September", "Q2", D5104="August", "Q2", D5104="July", "Q2", D5104="April", "Q1", D5104="May", "Q1", D5104="June", "Q1", D5104="October", "Q3", D5104="November", "Q3", D5104="December", "Q3", D5104="January", "Q4", D5104="February", "Q4", D5104="March", "Q4")</f>
        <v>Q1</v>
      </c>
      <c r="F5104" t="str">
        <f t="shared" si="477"/>
        <v>2018-April</v>
      </c>
      <c r="G5104">
        <f t="shared" si="478"/>
        <v>1</v>
      </c>
      <c r="H5104" t="str">
        <f t="shared" si="479"/>
        <v>Sunday</v>
      </c>
      <c r="I5104" t="str" cm="1">
        <f t="array" ref="I5104">_xlfn.IFS(D5104="April", "FM1", D5104="May", "FM2", D5104="June", "FM3", D5104="July", "FM4", D5104="August", "FM5", D5104="September", "FM6", D5104="October", "FM7", D5104="November", "FM8", D5104="December", "FM9", D5104="January", "FM10", D5104="February", "FM11", D5104="March", "FM12")</f>
        <v>FM1</v>
      </c>
      <c r="J5104" t="str" cm="1">
        <f t="array" ref="J5104">_xlfn.IFS(I5104="FM6","Q2", I5104="FM5", "Q2", I5104="FM4", "Q2", I5104="FM1", "Q1", I5104="FM2", "Q1",I5104="FM3", "Q1", I5104="FM7", "Q3", I5104="FM8", "Q3", I5104="FM9", "Q3", I5104="FM10", "Q4", I5104="FM11", "Q4", I5104="FM12", "Q4")</f>
        <v>Q1</v>
      </c>
    </row>
    <row r="5105" spans="1:10" x14ac:dyDescent="0.25">
      <c r="A5105" s="1">
        <v>42115</v>
      </c>
      <c r="B5105" t="str">
        <f t="shared" si="474"/>
        <v>2015</v>
      </c>
      <c r="C5105" t="str">
        <f t="shared" si="475"/>
        <v>04</v>
      </c>
      <c r="D5105" t="str">
        <f t="shared" si="476"/>
        <v>April</v>
      </c>
      <c r="E5105" t="str" cm="1">
        <f t="array" ref="E5105">_xlfn.IFS(D5105="September", "Q2", D5105="August", "Q2", D5105="July", "Q2", D5105="April", "Q1", D5105="May", "Q1", D5105="June", "Q1", D5105="October", "Q3", D5105="November", "Q3", D5105="December", "Q3", D5105="January", "Q4", D5105="February", "Q4", D5105="March", "Q4")</f>
        <v>Q1</v>
      </c>
      <c r="F5105" t="str">
        <f t="shared" si="477"/>
        <v>2015-April</v>
      </c>
      <c r="G5105">
        <f t="shared" si="478"/>
        <v>1</v>
      </c>
      <c r="H5105" t="str">
        <f t="shared" si="479"/>
        <v>Sunday</v>
      </c>
      <c r="I5105" t="str" cm="1">
        <f t="array" ref="I5105">_xlfn.IFS(D5105="April", "FM1", D5105="May", "FM2", D5105="June", "FM3", D5105="July", "FM4", D5105="August", "FM5", D5105="September", "FM6", D5105="October", "FM7", D5105="November", "FM8", D5105="December", "FM9", D5105="January", "FM10", D5105="February", "FM11", D5105="March", "FM12")</f>
        <v>FM1</v>
      </c>
      <c r="J5105" t="str" cm="1">
        <f t="array" ref="J5105">_xlfn.IFS(I5105="FM6","Q2", I5105="FM5", "Q2", I5105="FM4", "Q2", I5105="FM1", "Q1", I5105="FM2", "Q1",I5105="FM3", "Q1", I5105="FM7", "Q3", I5105="FM8", "Q3", I5105="FM9", "Q3", I5105="FM10", "Q4", I5105="FM11", "Q4", I5105="FM12", "Q4")</f>
        <v>Q1</v>
      </c>
    </row>
    <row r="5106" spans="1:10" x14ac:dyDescent="0.25">
      <c r="A5106" s="1">
        <v>42834</v>
      </c>
      <c r="B5106" t="str">
        <f t="shared" si="474"/>
        <v>2017</v>
      </c>
      <c r="C5106" t="str">
        <f t="shared" si="475"/>
        <v>04</v>
      </c>
      <c r="D5106" t="str">
        <f t="shared" si="476"/>
        <v>April</v>
      </c>
      <c r="E5106" t="str" cm="1">
        <f t="array" ref="E5106">_xlfn.IFS(D5106="September", "Q2", D5106="August", "Q2", D5106="July", "Q2", D5106="April", "Q1", D5106="May", "Q1", D5106="June", "Q1", D5106="October", "Q3", D5106="November", "Q3", D5106="December", "Q3", D5106="January", "Q4", D5106="February", "Q4", D5106="March", "Q4")</f>
        <v>Q1</v>
      </c>
      <c r="F5106" t="str">
        <f t="shared" si="477"/>
        <v>2017-April</v>
      </c>
      <c r="G5106">
        <f t="shared" si="478"/>
        <v>6</v>
      </c>
      <c r="H5106" t="str">
        <f t="shared" si="479"/>
        <v>Friday</v>
      </c>
      <c r="I5106" t="str" cm="1">
        <f t="array" ref="I5106">_xlfn.IFS(D5106="April", "FM1", D5106="May", "FM2", D5106="June", "FM3", D5106="July", "FM4", D5106="August", "FM5", D5106="September", "FM6", D5106="October", "FM7", D5106="November", "FM8", D5106="December", "FM9", D5106="January", "FM10", D5106="February", "FM11", D5106="March", "FM12")</f>
        <v>FM1</v>
      </c>
      <c r="J5106" t="str" cm="1">
        <f t="array" ref="J5106">_xlfn.IFS(I5106="FM6","Q2", I5106="FM5", "Q2", I5106="FM4", "Q2", I5106="FM1", "Q1", I5106="FM2", "Q1",I5106="FM3", "Q1", I5106="FM7", "Q3", I5106="FM8", "Q3", I5106="FM9", "Q3", I5106="FM10", "Q4", I5106="FM11", "Q4", I5106="FM12", "Q4")</f>
        <v>Q1</v>
      </c>
    </row>
    <row r="5107" spans="1:10" x14ac:dyDescent="0.25">
      <c r="A5107" s="1">
        <v>41372</v>
      </c>
      <c r="B5107" t="str">
        <f t="shared" si="474"/>
        <v>2013</v>
      </c>
      <c r="C5107" t="str">
        <f t="shared" si="475"/>
        <v>04</v>
      </c>
      <c r="D5107" t="str">
        <f t="shared" si="476"/>
        <v>April</v>
      </c>
      <c r="E5107" t="str" cm="1">
        <f t="array" ref="E5107">_xlfn.IFS(D5107="September", "Q2", D5107="August", "Q2", D5107="July", "Q2", D5107="April", "Q1", D5107="May", "Q1", D5107="June", "Q1", D5107="October", "Q3", D5107="November", "Q3", D5107="December", "Q3", D5107="January", "Q4", D5107="February", "Q4", D5107="March", "Q4")</f>
        <v>Q1</v>
      </c>
      <c r="F5107" t="str">
        <f t="shared" si="477"/>
        <v>2013-April</v>
      </c>
      <c r="G5107">
        <f t="shared" si="478"/>
        <v>0</v>
      </c>
      <c r="H5107" t="str">
        <f t="shared" si="479"/>
        <v>Saturday</v>
      </c>
      <c r="I5107" t="str" cm="1">
        <f t="array" ref="I5107">_xlfn.IFS(D5107="April", "FM1", D5107="May", "FM2", D5107="June", "FM3", D5107="July", "FM4", D5107="August", "FM5", D5107="September", "FM6", D5107="October", "FM7", D5107="November", "FM8", D5107="December", "FM9", D5107="January", "FM10", D5107="February", "FM11", D5107="March", "FM12")</f>
        <v>FM1</v>
      </c>
      <c r="J5107" t="str" cm="1">
        <f t="array" ref="J5107">_xlfn.IFS(I5107="FM6","Q2", I5107="FM5", "Q2", I5107="FM4", "Q2", I5107="FM1", "Q1", I5107="FM2", "Q1",I5107="FM3", "Q1", I5107="FM7", "Q3", I5107="FM8", "Q3", I5107="FM9", "Q3", I5107="FM10", "Q4", I5107="FM11", "Q4", I5107="FM12", "Q4")</f>
        <v>Q1</v>
      </c>
    </row>
    <row r="5108" spans="1:10" x14ac:dyDescent="0.25">
      <c r="A5108" s="1">
        <v>40657</v>
      </c>
      <c r="B5108" t="str">
        <f t="shared" si="474"/>
        <v>2011</v>
      </c>
      <c r="C5108" t="str">
        <f t="shared" si="475"/>
        <v>04</v>
      </c>
      <c r="D5108" t="str">
        <f t="shared" si="476"/>
        <v>April</v>
      </c>
      <c r="E5108" t="str" cm="1">
        <f t="array" ref="E5108">_xlfn.IFS(D5108="September", "Q2", D5108="August", "Q2", D5108="July", "Q2", D5108="April", "Q1", D5108="May", "Q1", D5108="June", "Q1", D5108="October", "Q3", D5108="November", "Q3", D5108="December", "Q3", D5108="January", "Q4", D5108="February", "Q4", D5108="March", "Q4")</f>
        <v>Q1</v>
      </c>
      <c r="F5108" t="str">
        <f t="shared" si="477"/>
        <v>2011-April</v>
      </c>
      <c r="G5108">
        <f t="shared" si="478"/>
        <v>6</v>
      </c>
      <c r="H5108" t="str">
        <f t="shared" si="479"/>
        <v>Friday</v>
      </c>
      <c r="I5108" t="str" cm="1">
        <f t="array" ref="I5108">_xlfn.IFS(D5108="April", "FM1", D5108="May", "FM2", D5108="June", "FM3", D5108="July", "FM4", D5108="August", "FM5", D5108="September", "FM6", D5108="October", "FM7", D5108="November", "FM8", D5108="December", "FM9", D5108="January", "FM10", D5108="February", "FM11", D5108="March", "FM12")</f>
        <v>FM1</v>
      </c>
      <c r="J5108" t="str" cm="1">
        <f t="array" ref="J5108">_xlfn.IFS(I5108="FM6","Q2", I5108="FM5", "Q2", I5108="FM4", "Q2", I5108="FM1", "Q1", I5108="FM2", "Q1",I5108="FM3", "Q1", I5108="FM7", "Q3", I5108="FM8", "Q3", I5108="FM9", "Q3", I5108="FM10", "Q4", I5108="FM11", "Q4", I5108="FM12", "Q4")</f>
        <v>Q1</v>
      </c>
    </row>
    <row r="5109" spans="1:10" x14ac:dyDescent="0.25">
      <c r="A5109" s="1">
        <v>42463</v>
      </c>
      <c r="B5109" t="str">
        <f t="shared" si="474"/>
        <v>2016</v>
      </c>
      <c r="C5109" t="str">
        <f t="shared" si="475"/>
        <v>04</v>
      </c>
      <c r="D5109" t="str">
        <f t="shared" si="476"/>
        <v>April</v>
      </c>
      <c r="E5109" t="str" cm="1">
        <f t="array" ref="E5109">_xlfn.IFS(D5109="September", "Q2", D5109="August", "Q2", D5109="July", "Q2", D5109="April", "Q1", D5109="May", "Q1", D5109="June", "Q1", D5109="October", "Q3", D5109="November", "Q3", D5109="December", "Q3", D5109="January", "Q4", D5109="February", "Q4", D5109="March", "Q4")</f>
        <v>Q1</v>
      </c>
      <c r="F5109" t="str">
        <f t="shared" si="477"/>
        <v>2016-April</v>
      </c>
      <c r="G5109">
        <f t="shared" si="478"/>
        <v>6</v>
      </c>
      <c r="H5109" t="str">
        <f t="shared" si="479"/>
        <v>Friday</v>
      </c>
      <c r="I5109" t="str" cm="1">
        <f t="array" ref="I5109">_xlfn.IFS(D5109="April", "FM1", D5109="May", "FM2", D5109="June", "FM3", D5109="July", "FM4", D5109="August", "FM5", D5109="September", "FM6", D5109="October", "FM7", D5109="November", "FM8", D5109="December", "FM9", D5109="January", "FM10", D5109="February", "FM11", D5109="March", "FM12")</f>
        <v>FM1</v>
      </c>
      <c r="J5109" t="str" cm="1">
        <f t="array" ref="J5109">_xlfn.IFS(I5109="FM6","Q2", I5109="FM5", "Q2", I5109="FM4", "Q2", I5109="FM1", "Q1", I5109="FM2", "Q1",I5109="FM3", "Q1", I5109="FM7", "Q3", I5109="FM8", "Q3", I5109="FM9", "Q3", I5109="FM10", "Q4", I5109="FM11", "Q4", I5109="FM12", "Q4")</f>
        <v>Q1</v>
      </c>
    </row>
    <row r="5110" spans="1:10" x14ac:dyDescent="0.25">
      <c r="A5110" s="1">
        <v>42477</v>
      </c>
      <c r="B5110" t="str">
        <f t="shared" si="474"/>
        <v>2016</v>
      </c>
      <c r="C5110" t="str">
        <f t="shared" si="475"/>
        <v>04</v>
      </c>
      <c r="D5110" t="str">
        <f t="shared" si="476"/>
        <v>April</v>
      </c>
      <c r="E5110" t="str" cm="1">
        <f t="array" ref="E5110">_xlfn.IFS(D5110="September", "Q2", D5110="August", "Q2", D5110="July", "Q2", D5110="April", "Q1", D5110="May", "Q1", D5110="June", "Q1", D5110="October", "Q3", D5110="November", "Q3", D5110="December", "Q3", D5110="January", "Q4", D5110="February", "Q4", D5110="March", "Q4")</f>
        <v>Q1</v>
      </c>
      <c r="F5110" t="str">
        <f t="shared" si="477"/>
        <v>2016-April</v>
      </c>
      <c r="G5110">
        <f t="shared" si="478"/>
        <v>6</v>
      </c>
      <c r="H5110" t="str">
        <f t="shared" si="479"/>
        <v>Friday</v>
      </c>
      <c r="I5110" t="str" cm="1">
        <f t="array" ref="I5110">_xlfn.IFS(D5110="April", "FM1", D5110="May", "FM2", D5110="June", "FM3", D5110="July", "FM4", D5110="August", "FM5", D5110="September", "FM6", D5110="October", "FM7", D5110="November", "FM8", D5110="December", "FM9", D5110="January", "FM10", D5110="February", "FM11", D5110="March", "FM12")</f>
        <v>FM1</v>
      </c>
      <c r="J5110" t="str" cm="1">
        <f t="array" ref="J5110">_xlfn.IFS(I5110="FM6","Q2", I5110="FM5", "Q2", I5110="FM4", "Q2", I5110="FM1", "Q1", I5110="FM2", "Q1",I5110="FM3", "Q1", I5110="FM7", "Q3", I5110="FM8", "Q3", I5110="FM9", "Q3", I5110="FM10", "Q4", I5110="FM11", "Q4", I5110="FM12", "Q4")</f>
        <v>Q1</v>
      </c>
    </row>
    <row r="5111" spans="1:10" x14ac:dyDescent="0.25">
      <c r="A5111" s="1">
        <v>42113</v>
      </c>
      <c r="B5111" t="str">
        <f t="shared" si="474"/>
        <v>2015</v>
      </c>
      <c r="C5111" t="str">
        <f t="shared" si="475"/>
        <v>04</v>
      </c>
      <c r="D5111" t="str">
        <f t="shared" si="476"/>
        <v>April</v>
      </c>
      <c r="E5111" t="str" cm="1">
        <f t="array" ref="E5111">_xlfn.IFS(D5111="September", "Q2", D5111="August", "Q2", D5111="July", "Q2", D5111="April", "Q1", D5111="May", "Q1", D5111="June", "Q1", D5111="October", "Q3", D5111="November", "Q3", D5111="December", "Q3", D5111="January", "Q4", D5111="February", "Q4", D5111="March", "Q4")</f>
        <v>Q1</v>
      </c>
      <c r="F5111" t="str">
        <f t="shared" si="477"/>
        <v>2015-April</v>
      </c>
      <c r="G5111">
        <f t="shared" si="478"/>
        <v>6</v>
      </c>
      <c r="H5111" t="str">
        <f t="shared" si="479"/>
        <v>Friday</v>
      </c>
      <c r="I5111" t="str" cm="1">
        <f t="array" ref="I5111">_xlfn.IFS(D5111="April", "FM1", D5111="May", "FM2", D5111="June", "FM3", D5111="July", "FM4", D5111="August", "FM5", D5111="September", "FM6", D5111="October", "FM7", D5111="November", "FM8", D5111="December", "FM9", D5111="January", "FM10", D5111="February", "FM11", D5111="March", "FM12")</f>
        <v>FM1</v>
      </c>
      <c r="J5111" t="str" cm="1">
        <f t="array" ref="J5111">_xlfn.IFS(I5111="FM6","Q2", I5111="FM5", "Q2", I5111="FM4", "Q2", I5111="FM1", "Q1", I5111="FM2", "Q1",I5111="FM3", "Q1", I5111="FM7", "Q3", I5111="FM8", "Q3", I5111="FM9", "Q3", I5111="FM10", "Q4", I5111="FM11", "Q4", I5111="FM12", "Q4")</f>
        <v>Q1</v>
      </c>
    </row>
    <row r="5112" spans="1:10" x14ac:dyDescent="0.25">
      <c r="A5112" s="1">
        <v>40293</v>
      </c>
      <c r="B5112" t="str">
        <f t="shared" si="474"/>
        <v>2010</v>
      </c>
      <c r="C5112" t="str">
        <f t="shared" si="475"/>
        <v>04</v>
      </c>
      <c r="D5112" t="str">
        <f t="shared" si="476"/>
        <v>April</v>
      </c>
      <c r="E5112" t="str" cm="1">
        <f t="array" ref="E5112">_xlfn.IFS(D5112="September", "Q2", D5112="August", "Q2", D5112="July", "Q2", D5112="April", "Q1", D5112="May", "Q1", D5112="June", "Q1", D5112="October", "Q3", D5112="November", "Q3", D5112="December", "Q3", D5112="January", "Q4", D5112="February", "Q4", D5112="March", "Q4")</f>
        <v>Q1</v>
      </c>
      <c r="F5112" t="str">
        <f t="shared" si="477"/>
        <v>2010-April</v>
      </c>
      <c r="G5112">
        <f t="shared" si="478"/>
        <v>6</v>
      </c>
      <c r="H5112" t="str">
        <f t="shared" si="479"/>
        <v>Friday</v>
      </c>
      <c r="I5112" t="str" cm="1">
        <f t="array" ref="I5112">_xlfn.IFS(D5112="April", "FM1", D5112="May", "FM2", D5112="June", "FM3", D5112="July", "FM4", D5112="August", "FM5", D5112="September", "FM6", D5112="October", "FM7", D5112="November", "FM8", D5112="December", "FM9", D5112="January", "FM10", D5112="February", "FM11", D5112="March", "FM12")</f>
        <v>FM1</v>
      </c>
      <c r="J5112" t="str" cm="1">
        <f t="array" ref="J5112">_xlfn.IFS(I5112="FM6","Q2", I5112="FM5", "Q2", I5112="FM4", "Q2", I5112="FM1", "Q1", I5112="FM2", "Q1",I5112="FM3", "Q1", I5112="FM7", "Q3", I5112="FM8", "Q3", I5112="FM9", "Q3", I5112="FM10", "Q4", I5112="FM11", "Q4", I5112="FM12", "Q4")</f>
        <v>Q1</v>
      </c>
    </row>
    <row r="5113" spans="1:10" x14ac:dyDescent="0.25">
      <c r="A5113" s="1">
        <v>40643</v>
      </c>
      <c r="B5113" t="str">
        <f t="shared" si="474"/>
        <v>2011</v>
      </c>
      <c r="C5113" t="str">
        <f t="shared" si="475"/>
        <v>04</v>
      </c>
      <c r="D5113" t="str">
        <f t="shared" si="476"/>
        <v>April</v>
      </c>
      <c r="E5113" t="str" cm="1">
        <f t="array" ref="E5113">_xlfn.IFS(D5113="September", "Q2", D5113="August", "Q2", D5113="July", "Q2", D5113="April", "Q1", D5113="May", "Q1", D5113="June", "Q1", D5113="October", "Q3", D5113="November", "Q3", D5113="December", "Q3", D5113="January", "Q4", D5113="February", "Q4", D5113="March", "Q4")</f>
        <v>Q1</v>
      </c>
      <c r="F5113" t="str">
        <f t="shared" si="477"/>
        <v>2011-April</v>
      </c>
      <c r="G5113">
        <f t="shared" si="478"/>
        <v>6</v>
      </c>
      <c r="H5113" t="str">
        <f t="shared" si="479"/>
        <v>Friday</v>
      </c>
      <c r="I5113" t="str" cm="1">
        <f t="array" ref="I5113">_xlfn.IFS(D5113="April", "FM1", D5113="May", "FM2", D5113="June", "FM3", D5113="July", "FM4", D5113="August", "FM5", D5113="September", "FM6", D5113="October", "FM7", D5113="November", "FM8", D5113="December", "FM9", D5113="January", "FM10", D5113="February", "FM11", D5113="March", "FM12")</f>
        <v>FM1</v>
      </c>
      <c r="J5113" t="str" cm="1">
        <f t="array" ref="J5113">_xlfn.IFS(I5113="FM6","Q2", I5113="FM5", "Q2", I5113="FM4", "Q2", I5113="FM1", "Q1", I5113="FM2", "Q1",I5113="FM3", "Q1", I5113="FM7", "Q3", I5113="FM8", "Q3", I5113="FM9", "Q3", I5113="FM10", "Q4", I5113="FM11", "Q4", I5113="FM12", "Q4")</f>
        <v>Q1</v>
      </c>
    </row>
    <row r="5114" spans="1:10" x14ac:dyDescent="0.25">
      <c r="A5114" s="1">
        <v>41757</v>
      </c>
      <c r="B5114" t="str">
        <f t="shared" si="474"/>
        <v>2014</v>
      </c>
      <c r="C5114" t="str">
        <f t="shared" si="475"/>
        <v>04</v>
      </c>
      <c r="D5114" t="str">
        <f t="shared" si="476"/>
        <v>April</v>
      </c>
      <c r="E5114" t="str" cm="1">
        <f t="array" ref="E5114">_xlfn.IFS(D5114="September", "Q2", D5114="August", "Q2", D5114="July", "Q2", D5114="April", "Q1", D5114="May", "Q1", D5114="June", "Q1", D5114="October", "Q3", D5114="November", "Q3", D5114="December", "Q3", D5114="January", "Q4", D5114="February", "Q4", D5114="March", "Q4")</f>
        <v>Q1</v>
      </c>
      <c r="F5114" t="str">
        <f t="shared" si="477"/>
        <v>2014-April</v>
      </c>
      <c r="G5114">
        <f t="shared" si="478"/>
        <v>0</v>
      </c>
      <c r="H5114" t="str">
        <f t="shared" si="479"/>
        <v>Saturday</v>
      </c>
      <c r="I5114" t="str" cm="1">
        <f t="array" ref="I5114">_xlfn.IFS(D5114="April", "FM1", D5114="May", "FM2", D5114="June", "FM3", D5114="July", "FM4", D5114="August", "FM5", D5114="September", "FM6", D5114="October", "FM7", D5114="November", "FM8", D5114="December", "FM9", D5114="January", "FM10", D5114="February", "FM11", D5114="March", "FM12")</f>
        <v>FM1</v>
      </c>
      <c r="J5114" t="str" cm="1">
        <f t="array" ref="J5114">_xlfn.IFS(I5114="FM6","Q2", I5114="FM5", "Q2", I5114="FM4", "Q2", I5114="FM1", "Q1", I5114="FM2", "Q1",I5114="FM3", "Q1", I5114="FM7", "Q3", I5114="FM8", "Q3", I5114="FM9", "Q3", I5114="FM10", "Q4", I5114="FM11", "Q4", I5114="FM12", "Q4")</f>
        <v>Q1</v>
      </c>
    </row>
    <row r="5115" spans="1:10" x14ac:dyDescent="0.25">
      <c r="A5115" s="1">
        <v>41745</v>
      </c>
      <c r="B5115" t="str">
        <f t="shared" si="474"/>
        <v>2014</v>
      </c>
      <c r="C5115" t="str">
        <f t="shared" si="475"/>
        <v>04</v>
      </c>
      <c r="D5115" t="str">
        <f t="shared" si="476"/>
        <v>April</v>
      </c>
      <c r="E5115" t="str" cm="1">
        <f t="array" ref="E5115">_xlfn.IFS(D5115="September", "Q2", D5115="August", "Q2", D5115="July", "Q2", D5115="April", "Q1", D5115="May", "Q1", D5115="June", "Q1", D5115="October", "Q3", D5115="November", "Q3", D5115="December", "Q3", D5115="January", "Q4", D5115="February", "Q4", D5115="March", "Q4")</f>
        <v>Q1</v>
      </c>
      <c r="F5115" t="str">
        <f t="shared" si="477"/>
        <v>2014-April</v>
      </c>
      <c r="G5115">
        <f t="shared" si="478"/>
        <v>2</v>
      </c>
      <c r="H5115" t="str">
        <f t="shared" si="479"/>
        <v>Monday</v>
      </c>
      <c r="I5115" t="str" cm="1">
        <f t="array" ref="I5115">_xlfn.IFS(D5115="April", "FM1", D5115="May", "FM2", D5115="June", "FM3", D5115="July", "FM4", D5115="August", "FM5", D5115="September", "FM6", D5115="October", "FM7", D5115="November", "FM8", D5115="December", "FM9", D5115="January", "FM10", D5115="February", "FM11", D5115="March", "FM12")</f>
        <v>FM1</v>
      </c>
      <c r="J5115" t="str" cm="1">
        <f t="array" ref="J5115">_xlfn.IFS(I5115="FM6","Q2", I5115="FM5", "Q2", I5115="FM4", "Q2", I5115="FM1", "Q1", I5115="FM2", "Q1",I5115="FM3", "Q1", I5115="FM7", "Q3", I5115="FM8", "Q3", I5115="FM9", "Q3", I5115="FM10", "Q4", I5115="FM11", "Q4", I5115="FM12", "Q4")</f>
        <v>Q1</v>
      </c>
    </row>
    <row r="5116" spans="1:10" x14ac:dyDescent="0.25">
      <c r="A5116" s="1">
        <v>41012</v>
      </c>
      <c r="B5116" t="str">
        <f t="shared" si="474"/>
        <v>2012</v>
      </c>
      <c r="C5116" t="str">
        <f t="shared" si="475"/>
        <v>04</v>
      </c>
      <c r="D5116" t="str">
        <f t="shared" si="476"/>
        <v>April</v>
      </c>
      <c r="E5116" t="str" cm="1">
        <f t="array" ref="E5116">_xlfn.IFS(D5116="September", "Q2", D5116="August", "Q2", D5116="July", "Q2", D5116="April", "Q1", D5116="May", "Q1", D5116="June", "Q1", D5116="October", "Q3", D5116="November", "Q3", D5116="December", "Q3", D5116="January", "Q4", D5116="February", "Q4", D5116="March", "Q4")</f>
        <v>Q1</v>
      </c>
      <c r="F5116" t="str">
        <f t="shared" si="477"/>
        <v>2012-April</v>
      </c>
      <c r="G5116">
        <f t="shared" si="478"/>
        <v>4</v>
      </c>
      <c r="H5116" t="str">
        <f t="shared" si="479"/>
        <v>Wednesday</v>
      </c>
      <c r="I5116" t="str" cm="1">
        <f t="array" ref="I5116">_xlfn.IFS(D5116="April", "FM1", D5116="May", "FM2", D5116="June", "FM3", D5116="July", "FM4", D5116="August", "FM5", D5116="September", "FM6", D5116="October", "FM7", D5116="November", "FM8", D5116="December", "FM9", D5116="January", "FM10", D5116="February", "FM11", D5116="March", "FM12")</f>
        <v>FM1</v>
      </c>
      <c r="J5116" t="str" cm="1">
        <f t="array" ref="J5116">_xlfn.IFS(I5116="FM6","Q2", I5116="FM5", "Q2", I5116="FM4", "Q2", I5116="FM1", "Q1", I5116="FM2", "Q1",I5116="FM3", "Q1", I5116="FM7", "Q3", I5116="FM8", "Q3", I5116="FM9", "Q3", I5116="FM10", "Q4", I5116="FM11", "Q4", I5116="FM12", "Q4")</f>
        <v>Q1</v>
      </c>
    </row>
    <row r="5117" spans="1:10" x14ac:dyDescent="0.25">
      <c r="A5117" s="1">
        <v>40616</v>
      </c>
      <c r="B5117" t="str">
        <f t="shared" si="474"/>
        <v>2011</v>
      </c>
      <c r="C5117" t="str">
        <f t="shared" si="475"/>
        <v>03</v>
      </c>
      <c r="D5117" t="str">
        <f t="shared" si="476"/>
        <v>March</v>
      </c>
      <c r="E5117" t="str" cm="1">
        <f t="array" ref="E5117">_xlfn.IFS(D5117="September", "Q2", D5117="August", "Q2", D5117="July", "Q2", D5117="April", "Q1", D5117="May", "Q1", D5117="June", "Q1", D5117="October", "Q3", D5117="November", "Q3", D5117="December", "Q3", D5117="January", "Q4", D5117="February", "Q4", D5117="March", "Q4")</f>
        <v>Q4</v>
      </c>
      <c r="F5117" t="str">
        <f t="shared" si="477"/>
        <v>2011-March</v>
      </c>
      <c r="G5117">
        <f t="shared" si="478"/>
        <v>0</v>
      </c>
      <c r="H5117" t="str">
        <f t="shared" si="479"/>
        <v>Saturday</v>
      </c>
      <c r="I5117" t="str" cm="1">
        <f t="array" ref="I5117">_xlfn.IFS(D5117="April", "FM1", D5117="May", "FM2", D5117="June", "FM3", D5117="July", "FM4", D5117="August", "FM5", D5117="September", "FM6", D5117="October", "FM7", D5117="November", "FM8", D5117="December", "FM9", D5117="January", "FM10", D5117="February", "FM11", D5117="March", "FM12")</f>
        <v>FM12</v>
      </c>
      <c r="J5117" t="str" cm="1">
        <f t="array" ref="J5117">_xlfn.IFS(I5117="FM6","Q2", I5117="FM5", "Q2", I5117="FM4", "Q2", I5117="FM1", "Q1", I5117="FM2", "Q1",I5117="FM3", "Q1", I5117="FM7", "Q3", I5117="FM8", "Q3", I5117="FM9", "Q3", I5117="FM10", "Q4", I5117="FM11", "Q4", I5117="FM12", "Q4")</f>
        <v>Q4</v>
      </c>
    </row>
    <row r="5118" spans="1:10" x14ac:dyDescent="0.25">
      <c r="A5118" s="1">
        <v>40989</v>
      </c>
      <c r="B5118" t="str">
        <f t="shared" si="474"/>
        <v>2012</v>
      </c>
      <c r="C5118" t="str">
        <f t="shared" si="475"/>
        <v>03</v>
      </c>
      <c r="D5118" t="str">
        <f t="shared" si="476"/>
        <v>March</v>
      </c>
      <c r="E5118" t="str" cm="1">
        <f t="array" ref="E5118">_xlfn.IFS(D5118="September", "Q2", D5118="August", "Q2", D5118="July", "Q2", D5118="April", "Q1", D5118="May", "Q1", D5118="June", "Q1", D5118="October", "Q3", D5118="November", "Q3", D5118="December", "Q3", D5118="January", "Q4", D5118="February", "Q4", D5118="March", "Q4")</f>
        <v>Q4</v>
      </c>
      <c r="F5118" t="str">
        <f t="shared" si="477"/>
        <v>2012-March</v>
      </c>
      <c r="G5118">
        <f t="shared" si="478"/>
        <v>2</v>
      </c>
      <c r="H5118" t="str">
        <f t="shared" si="479"/>
        <v>Monday</v>
      </c>
      <c r="I5118" t="str" cm="1">
        <f t="array" ref="I5118">_xlfn.IFS(D5118="April", "FM1", D5118="May", "FM2", D5118="June", "FM3", D5118="July", "FM4", D5118="August", "FM5", D5118="September", "FM6", D5118="October", "FM7", D5118="November", "FM8", D5118="December", "FM9", D5118="January", "FM10", D5118="February", "FM11", D5118="March", "FM12")</f>
        <v>FM12</v>
      </c>
      <c r="J5118" t="str" cm="1">
        <f t="array" ref="J5118">_xlfn.IFS(I5118="FM6","Q2", I5118="FM5", "Q2", I5118="FM4", "Q2", I5118="FM1", "Q1", I5118="FM2", "Q1",I5118="FM3", "Q1", I5118="FM7", "Q3", I5118="FM8", "Q3", I5118="FM9", "Q3", I5118="FM10", "Q4", I5118="FM11", "Q4", I5118="FM12", "Q4")</f>
        <v>Q4</v>
      </c>
    </row>
    <row r="5119" spans="1:10" x14ac:dyDescent="0.25">
      <c r="A5119" s="1">
        <v>40610</v>
      </c>
      <c r="B5119" t="str">
        <f t="shared" si="474"/>
        <v>2011</v>
      </c>
      <c r="C5119" t="str">
        <f t="shared" si="475"/>
        <v>03</v>
      </c>
      <c r="D5119" t="str">
        <f t="shared" si="476"/>
        <v>March</v>
      </c>
      <c r="E5119" t="str" cm="1">
        <f t="array" ref="E5119">_xlfn.IFS(D5119="September", "Q2", D5119="August", "Q2", D5119="July", "Q2", D5119="April", "Q1", D5119="May", "Q1", D5119="June", "Q1", D5119="October", "Q3", D5119="November", "Q3", D5119="December", "Q3", D5119="January", "Q4", D5119="February", "Q4", D5119="March", "Q4")</f>
        <v>Q4</v>
      </c>
      <c r="F5119" t="str">
        <f t="shared" si="477"/>
        <v>2011-March</v>
      </c>
      <c r="G5119">
        <f t="shared" si="478"/>
        <v>1</v>
      </c>
      <c r="H5119" t="str">
        <f t="shared" si="479"/>
        <v>Sunday</v>
      </c>
      <c r="I5119" t="str" cm="1">
        <f t="array" ref="I5119">_xlfn.IFS(D5119="April", "FM1", D5119="May", "FM2", D5119="June", "FM3", D5119="July", "FM4", D5119="August", "FM5", D5119="September", "FM6", D5119="October", "FM7", D5119="November", "FM8", D5119="December", "FM9", D5119="January", "FM10", D5119="February", "FM11", D5119="March", "FM12")</f>
        <v>FM12</v>
      </c>
      <c r="J5119" t="str" cm="1">
        <f t="array" ref="J5119">_xlfn.IFS(I5119="FM6","Q2", I5119="FM5", "Q2", I5119="FM4", "Q2", I5119="FM1", "Q1", I5119="FM2", "Q1",I5119="FM3", "Q1", I5119="FM7", "Q3", I5119="FM8", "Q3", I5119="FM9", "Q3", I5119="FM10", "Q4", I5119="FM11", "Q4", I5119="FM12", "Q4")</f>
        <v>Q4</v>
      </c>
    </row>
    <row r="5120" spans="1:10" x14ac:dyDescent="0.25">
      <c r="A5120" s="1">
        <v>42450</v>
      </c>
      <c r="B5120" t="str">
        <f t="shared" si="474"/>
        <v>2016</v>
      </c>
      <c r="C5120" t="str">
        <f t="shared" si="475"/>
        <v>03</v>
      </c>
      <c r="D5120" t="str">
        <f t="shared" si="476"/>
        <v>March</v>
      </c>
      <c r="E5120" t="str" cm="1">
        <f t="array" ref="E5120">_xlfn.IFS(D5120="September", "Q2", D5120="August", "Q2", D5120="July", "Q2", D5120="April", "Q1", D5120="May", "Q1", D5120="June", "Q1", D5120="October", "Q3", D5120="November", "Q3", D5120="December", "Q3", D5120="January", "Q4", D5120="February", "Q4", D5120="March", "Q4")</f>
        <v>Q4</v>
      </c>
      <c r="F5120" t="str">
        <f t="shared" si="477"/>
        <v>2016-March</v>
      </c>
      <c r="G5120">
        <f t="shared" si="478"/>
        <v>0</v>
      </c>
      <c r="H5120" t="str">
        <f t="shared" si="479"/>
        <v>Saturday</v>
      </c>
      <c r="I5120" t="str" cm="1">
        <f t="array" ref="I5120">_xlfn.IFS(D5120="April", "FM1", D5120="May", "FM2", D5120="June", "FM3", D5120="July", "FM4", D5120="August", "FM5", D5120="September", "FM6", D5120="October", "FM7", D5120="November", "FM8", D5120="December", "FM9", D5120="January", "FM10", D5120="February", "FM11", D5120="March", "FM12")</f>
        <v>FM12</v>
      </c>
      <c r="J5120" t="str" cm="1">
        <f t="array" ref="J5120">_xlfn.IFS(I5120="FM6","Q2", I5120="FM5", "Q2", I5120="FM4", "Q2", I5120="FM1", "Q1", I5120="FM2", "Q1",I5120="FM3", "Q1", I5120="FM7", "Q3", I5120="FM8", "Q3", I5120="FM9", "Q3", I5120="FM10", "Q4", I5120="FM11", "Q4", I5120="FM12", "Q4")</f>
        <v>Q4</v>
      </c>
    </row>
    <row r="5121" spans="1:10" x14ac:dyDescent="0.25">
      <c r="A5121" s="1">
        <v>41339</v>
      </c>
      <c r="B5121" t="str">
        <f t="shared" si="474"/>
        <v>2013</v>
      </c>
      <c r="C5121" t="str">
        <f t="shared" si="475"/>
        <v>03</v>
      </c>
      <c r="D5121" t="str">
        <f t="shared" si="476"/>
        <v>March</v>
      </c>
      <c r="E5121" t="str" cm="1">
        <f t="array" ref="E5121">_xlfn.IFS(D5121="September", "Q2", D5121="August", "Q2", D5121="July", "Q2", D5121="April", "Q1", D5121="May", "Q1", D5121="June", "Q1", D5121="October", "Q3", D5121="November", "Q3", D5121="December", "Q3", D5121="January", "Q4", D5121="February", "Q4", D5121="March", "Q4")</f>
        <v>Q4</v>
      </c>
      <c r="F5121" t="str">
        <f t="shared" si="477"/>
        <v>2013-March</v>
      </c>
      <c r="G5121">
        <f t="shared" si="478"/>
        <v>2</v>
      </c>
      <c r="H5121" t="str">
        <f t="shared" si="479"/>
        <v>Monday</v>
      </c>
      <c r="I5121" t="str" cm="1">
        <f t="array" ref="I5121">_xlfn.IFS(D5121="April", "FM1", D5121="May", "FM2", D5121="June", "FM3", D5121="July", "FM4", D5121="August", "FM5", D5121="September", "FM6", D5121="October", "FM7", D5121="November", "FM8", D5121="December", "FM9", D5121="January", "FM10", D5121="February", "FM11", D5121="March", "FM12")</f>
        <v>FM12</v>
      </c>
      <c r="J5121" t="str" cm="1">
        <f t="array" ref="J5121">_xlfn.IFS(I5121="FM6","Q2", I5121="FM5", "Q2", I5121="FM4", "Q2", I5121="FM1", "Q1", I5121="FM2", "Q1",I5121="FM3", "Q1", I5121="FM7", "Q3", I5121="FM8", "Q3", I5121="FM9", "Q3", I5121="FM10", "Q4", I5121="FM11", "Q4", I5121="FM12", "Q4")</f>
        <v>Q4</v>
      </c>
    </row>
    <row r="5122" spans="1:10" x14ac:dyDescent="0.25">
      <c r="A5122" s="1">
        <v>40252</v>
      </c>
      <c r="B5122" t="str">
        <f t="shared" si="474"/>
        <v>2010</v>
      </c>
      <c r="C5122" t="str">
        <f t="shared" si="475"/>
        <v>03</v>
      </c>
      <c r="D5122" t="str">
        <f t="shared" si="476"/>
        <v>March</v>
      </c>
      <c r="E5122" t="str" cm="1">
        <f t="array" ref="E5122">_xlfn.IFS(D5122="September", "Q2", D5122="August", "Q2", D5122="July", "Q2", D5122="April", "Q1", D5122="May", "Q1", D5122="June", "Q1", D5122="October", "Q3", D5122="November", "Q3", D5122="December", "Q3", D5122="January", "Q4", D5122="February", "Q4", D5122="March", "Q4")</f>
        <v>Q4</v>
      </c>
      <c r="F5122" t="str">
        <f t="shared" si="477"/>
        <v>2010-March</v>
      </c>
      <c r="G5122">
        <f t="shared" si="478"/>
        <v>0</v>
      </c>
      <c r="H5122" t="str">
        <f t="shared" si="479"/>
        <v>Saturday</v>
      </c>
      <c r="I5122" t="str" cm="1">
        <f t="array" ref="I5122">_xlfn.IFS(D5122="April", "FM1", D5122="May", "FM2", D5122="June", "FM3", D5122="July", "FM4", D5122="August", "FM5", D5122="September", "FM6", D5122="October", "FM7", D5122="November", "FM8", D5122="December", "FM9", D5122="January", "FM10", D5122="February", "FM11", D5122="March", "FM12")</f>
        <v>FM12</v>
      </c>
      <c r="J5122" t="str" cm="1">
        <f t="array" ref="J5122">_xlfn.IFS(I5122="FM6","Q2", I5122="FM5", "Q2", I5122="FM4", "Q2", I5122="FM1", "Q1", I5122="FM2", "Q1",I5122="FM3", "Q1", I5122="FM7", "Q3", I5122="FM8", "Q3", I5122="FM9", "Q3", I5122="FM10", "Q4", I5122="FM11", "Q4", I5122="FM12", "Q4")</f>
        <v>Q4</v>
      </c>
    </row>
    <row r="5123" spans="1:10" x14ac:dyDescent="0.25">
      <c r="A5123" s="1">
        <v>40262</v>
      </c>
      <c r="B5123" t="str">
        <f t="shared" ref="B5123:B5186" si="480">TEXT(A5123, "YYYY")</f>
        <v>2010</v>
      </c>
      <c r="C5123" t="str">
        <f t="shared" ref="C5123:C5186" si="481">TEXT(A5123, "MM")</f>
        <v>03</v>
      </c>
      <c r="D5123" t="str">
        <f t="shared" ref="D5123:D5186" si="482">TEXT(A5123, "MMMM")</f>
        <v>March</v>
      </c>
      <c r="E5123" t="str" cm="1">
        <f t="array" ref="E5123">_xlfn.IFS(D5123="September", "Q2", D5123="August", "Q2", D5123="July", "Q2", D5123="April", "Q1", D5123="May", "Q1", D5123="June", "Q1", D5123="October", "Q3", D5123="November", "Q3", D5123="December", "Q3", D5123="January", "Q4", D5123="February", "Q4", D5123="March", "Q4")</f>
        <v>Q4</v>
      </c>
      <c r="F5123" t="str">
        <f t="shared" ref="F5123:F5186" si="483">CONCATENATE(B5123,"-",D5123)</f>
        <v>2010-March</v>
      </c>
      <c r="G5123">
        <f t="shared" ref="G5123:G5186" si="484">WEEKDAY(A5123, 3)</f>
        <v>3</v>
      </c>
      <c r="H5123" t="str">
        <f t="shared" ref="H5123:H5186" si="485">TEXT(G5123, "DDDD")</f>
        <v>Tuesday</v>
      </c>
      <c r="I5123" t="str" cm="1">
        <f t="array" ref="I5123">_xlfn.IFS(D5123="April", "FM1", D5123="May", "FM2", D5123="June", "FM3", D5123="July", "FM4", D5123="August", "FM5", D5123="September", "FM6", D5123="October", "FM7", D5123="November", "FM8", D5123="December", "FM9", D5123="January", "FM10", D5123="February", "FM11", D5123="March", "FM12")</f>
        <v>FM12</v>
      </c>
      <c r="J5123" t="str" cm="1">
        <f t="array" ref="J5123">_xlfn.IFS(I5123="FM6","Q2", I5123="FM5", "Q2", I5123="FM4", "Q2", I5123="FM1", "Q1", I5123="FM2", "Q1",I5123="FM3", "Q1", I5123="FM7", "Q3", I5123="FM8", "Q3", I5123="FM9", "Q3", I5123="FM10", "Q4", I5123="FM11", "Q4", I5123="FM12", "Q4")</f>
        <v>Q4</v>
      </c>
    </row>
    <row r="5124" spans="1:10" x14ac:dyDescent="0.25">
      <c r="A5124" s="1">
        <v>43170</v>
      </c>
      <c r="B5124" t="str">
        <f t="shared" si="480"/>
        <v>2018</v>
      </c>
      <c r="C5124" t="str">
        <f t="shared" si="481"/>
        <v>03</v>
      </c>
      <c r="D5124" t="str">
        <f t="shared" si="482"/>
        <v>March</v>
      </c>
      <c r="E5124" t="str" cm="1">
        <f t="array" ref="E5124">_xlfn.IFS(D5124="September", "Q2", D5124="August", "Q2", D5124="July", "Q2", D5124="April", "Q1", D5124="May", "Q1", D5124="June", "Q1", D5124="October", "Q3", D5124="November", "Q3", D5124="December", "Q3", D5124="January", "Q4", D5124="February", "Q4", D5124="March", "Q4")</f>
        <v>Q4</v>
      </c>
      <c r="F5124" t="str">
        <f t="shared" si="483"/>
        <v>2018-March</v>
      </c>
      <c r="G5124">
        <f t="shared" si="484"/>
        <v>6</v>
      </c>
      <c r="H5124" t="str">
        <f t="shared" si="485"/>
        <v>Friday</v>
      </c>
      <c r="I5124" t="str" cm="1">
        <f t="array" ref="I5124">_xlfn.IFS(D5124="April", "FM1", D5124="May", "FM2", D5124="June", "FM3", D5124="July", "FM4", D5124="August", "FM5", D5124="September", "FM6", D5124="October", "FM7", D5124="November", "FM8", D5124="December", "FM9", D5124="January", "FM10", D5124="February", "FM11", D5124="March", "FM12")</f>
        <v>FM12</v>
      </c>
      <c r="J5124" t="str" cm="1">
        <f t="array" ref="J5124">_xlfn.IFS(I5124="FM6","Q2", I5124="FM5", "Q2", I5124="FM4", "Q2", I5124="FM1", "Q1", I5124="FM2", "Q1",I5124="FM3", "Q1", I5124="FM7", "Q3", I5124="FM8", "Q3", I5124="FM9", "Q3", I5124="FM10", "Q4", I5124="FM11", "Q4", I5124="FM12", "Q4")</f>
        <v>Q4</v>
      </c>
    </row>
    <row r="5125" spans="1:10" x14ac:dyDescent="0.25">
      <c r="A5125" s="1">
        <v>42068</v>
      </c>
      <c r="B5125" t="str">
        <f t="shared" si="480"/>
        <v>2015</v>
      </c>
      <c r="C5125" t="str">
        <f t="shared" si="481"/>
        <v>03</v>
      </c>
      <c r="D5125" t="str">
        <f t="shared" si="482"/>
        <v>March</v>
      </c>
      <c r="E5125" t="str" cm="1">
        <f t="array" ref="E5125">_xlfn.IFS(D5125="September", "Q2", D5125="August", "Q2", D5125="July", "Q2", D5125="April", "Q1", D5125="May", "Q1", D5125="June", "Q1", D5125="October", "Q3", D5125="November", "Q3", D5125="December", "Q3", D5125="January", "Q4", D5125="February", "Q4", D5125="March", "Q4")</f>
        <v>Q4</v>
      </c>
      <c r="F5125" t="str">
        <f t="shared" si="483"/>
        <v>2015-March</v>
      </c>
      <c r="G5125">
        <f t="shared" si="484"/>
        <v>3</v>
      </c>
      <c r="H5125" t="str">
        <f t="shared" si="485"/>
        <v>Tuesday</v>
      </c>
      <c r="I5125" t="str" cm="1">
        <f t="array" ref="I5125">_xlfn.IFS(D5125="April", "FM1", D5125="May", "FM2", D5125="June", "FM3", D5125="July", "FM4", D5125="August", "FM5", D5125="September", "FM6", D5125="October", "FM7", D5125="November", "FM8", D5125="December", "FM9", D5125="January", "FM10", D5125="February", "FM11", D5125="March", "FM12")</f>
        <v>FM12</v>
      </c>
      <c r="J5125" t="str" cm="1">
        <f t="array" ref="J5125">_xlfn.IFS(I5125="FM6","Q2", I5125="FM5", "Q2", I5125="FM4", "Q2", I5125="FM1", "Q1", I5125="FM2", "Q1",I5125="FM3", "Q1", I5125="FM7", "Q3", I5125="FM8", "Q3", I5125="FM9", "Q3", I5125="FM10", "Q4", I5125="FM11", "Q4", I5125="FM12", "Q4")</f>
        <v>Q4</v>
      </c>
    </row>
    <row r="5126" spans="1:10" x14ac:dyDescent="0.25">
      <c r="A5126" s="1">
        <v>42816</v>
      </c>
      <c r="B5126" t="str">
        <f t="shared" si="480"/>
        <v>2017</v>
      </c>
      <c r="C5126" t="str">
        <f t="shared" si="481"/>
        <v>03</v>
      </c>
      <c r="D5126" t="str">
        <f t="shared" si="482"/>
        <v>March</v>
      </c>
      <c r="E5126" t="str" cm="1">
        <f t="array" ref="E5126">_xlfn.IFS(D5126="September", "Q2", D5126="August", "Q2", D5126="July", "Q2", D5126="April", "Q1", D5126="May", "Q1", D5126="June", "Q1", D5126="October", "Q3", D5126="November", "Q3", D5126="December", "Q3", D5126="January", "Q4", D5126="February", "Q4", D5126="March", "Q4")</f>
        <v>Q4</v>
      </c>
      <c r="F5126" t="str">
        <f t="shared" si="483"/>
        <v>2017-March</v>
      </c>
      <c r="G5126">
        <f t="shared" si="484"/>
        <v>2</v>
      </c>
      <c r="H5126" t="str">
        <f t="shared" si="485"/>
        <v>Monday</v>
      </c>
      <c r="I5126" t="str" cm="1">
        <f t="array" ref="I5126">_xlfn.IFS(D5126="April", "FM1", D5126="May", "FM2", D5126="June", "FM3", D5126="July", "FM4", D5126="August", "FM5", D5126="September", "FM6", D5126="October", "FM7", D5126="November", "FM8", D5126="December", "FM9", D5126="January", "FM10", D5126="February", "FM11", D5126="March", "FM12")</f>
        <v>FM12</v>
      </c>
      <c r="J5126" t="str" cm="1">
        <f t="array" ref="J5126">_xlfn.IFS(I5126="FM6","Q2", I5126="FM5", "Q2", I5126="FM4", "Q2", I5126="FM1", "Q1", I5126="FM2", "Q1",I5126="FM3", "Q1", I5126="FM7", "Q3", I5126="FM8", "Q3", I5126="FM9", "Q3", I5126="FM10", "Q4", I5126="FM11", "Q4", I5126="FM12", "Q4")</f>
        <v>Q4</v>
      </c>
    </row>
    <row r="5127" spans="1:10" x14ac:dyDescent="0.25">
      <c r="A5127" s="1">
        <v>40988</v>
      </c>
      <c r="B5127" t="str">
        <f t="shared" si="480"/>
        <v>2012</v>
      </c>
      <c r="C5127" t="str">
        <f t="shared" si="481"/>
        <v>03</v>
      </c>
      <c r="D5127" t="str">
        <f t="shared" si="482"/>
        <v>March</v>
      </c>
      <c r="E5127" t="str" cm="1">
        <f t="array" ref="E5127">_xlfn.IFS(D5127="September", "Q2", D5127="August", "Q2", D5127="July", "Q2", D5127="April", "Q1", D5127="May", "Q1", D5127="June", "Q1", D5127="October", "Q3", D5127="November", "Q3", D5127="December", "Q3", D5127="January", "Q4", D5127="February", "Q4", D5127="March", "Q4")</f>
        <v>Q4</v>
      </c>
      <c r="F5127" t="str">
        <f t="shared" si="483"/>
        <v>2012-March</v>
      </c>
      <c r="G5127">
        <f t="shared" si="484"/>
        <v>1</v>
      </c>
      <c r="H5127" t="str">
        <f t="shared" si="485"/>
        <v>Sunday</v>
      </c>
      <c r="I5127" t="str" cm="1">
        <f t="array" ref="I5127">_xlfn.IFS(D5127="April", "FM1", D5127="May", "FM2", D5127="June", "FM3", D5127="July", "FM4", D5127="August", "FM5", D5127="September", "FM6", D5127="October", "FM7", D5127="November", "FM8", D5127="December", "FM9", D5127="January", "FM10", D5127="February", "FM11", D5127="March", "FM12")</f>
        <v>FM12</v>
      </c>
      <c r="J5127" t="str" cm="1">
        <f t="array" ref="J5127">_xlfn.IFS(I5127="FM6","Q2", I5127="FM5", "Q2", I5127="FM4", "Q2", I5127="FM1", "Q1", I5127="FM2", "Q1",I5127="FM3", "Q1", I5127="FM7", "Q3", I5127="FM8", "Q3", I5127="FM9", "Q3", I5127="FM10", "Q4", I5127="FM11", "Q4", I5127="FM12", "Q4")</f>
        <v>Q4</v>
      </c>
    </row>
    <row r="5128" spans="1:10" x14ac:dyDescent="0.25">
      <c r="A5128" s="1">
        <v>40991</v>
      </c>
      <c r="B5128" t="str">
        <f t="shared" si="480"/>
        <v>2012</v>
      </c>
      <c r="C5128" t="str">
        <f t="shared" si="481"/>
        <v>03</v>
      </c>
      <c r="D5128" t="str">
        <f t="shared" si="482"/>
        <v>March</v>
      </c>
      <c r="E5128" t="str" cm="1">
        <f t="array" ref="E5128">_xlfn.IFS(D5128="September", "Q2", D5128="August", "Q2", D5128="July", "Q2", D5128="April", "Q1", D5128="May", "Q1", D5128="June", "Q1", D5128="October", "Q3", D5128="November", "Q3", D5128="December", "Q3", D5128="January", "Q4", D5128="February", "Q4", D5128="March", "Q4")</f>
        <v>Q4</v>
      </c>
      <c r="F5128" t="str">
        <f t="shared" si="483"/>
        <v>2012-March</v>
      </c>
      <c r="G5128">
        <f t="shared" si="484"/>
        <v>4</v>
      </c>
      <c r="H5128" t="str">
        <f t="shared" si="485"/>
        <v>Wednesday</v>
      </c>
      <c r="I5128" t="str" cm="1">
        <f t="array" ref="I5128">_xlfn.IFS(D5128="April", "FM1", D5128="May", "FM2", D5128="June", "FM3", D5128="July", "FM4", D5128="August", "FM5", D5128="September", "FM6", D5128="October", "FM7", D5128="November", "FM8", D5128="December", "FM9", D5128="January", "FM10", D5128="February", "FM11", D5128="March", "FM12")</f>
        <v>FM12</v>
      </c>
      <c r="J5128" t="str" cm="1">
        <f t="array" ref="J5128">_xlfn.IFS(I5128="FM6","Q2", I5128="FM5", "Q2", I5128="FM4", "Q2", I5128="FM1", "Q1", I5128="FM2", "Q1",I5128="FM3", "Q1", I5128="FM7", "Q3", I5128="FM8", "Q3", I5128="FM9", "Q3", I5128="FM10", "Q4", I5128="FM11", "Q4", I5128="FM12", "Q4")</f>
        <v>Q4</v>
      </c>
    </row>
    <row r="5129" spans="1:10" x14ac:dyDescent="0.25">
      <c r="A5129" s="1">
        <v>42810</v>
      </c>
      <c r="B5129" t="str">
        <f t="shared" si="480"/>
        <v>2017</v>
      </c>
      <c r="C5129" t="str">
        <f t="shared" si="481"/>
        <v>03</v>
      </c>
      <c r="D5129" t="str">
        <f t="shared" si="482"/>
        <v>March</v>
      </c>
      <c r="E5129" t="str" cm="1">
        <f t="array" ref="E5129">_xlfn.IFS(D5129="September", "Q2", D5129="August", "Q2", D5129="July", "Q2", D5129="April", "Q1", D5129="May", "Q1", D5129="June", "Q1", D5129="October", "Q3", D5129="November", "Q3", D5129="December", "Q3", D5129="January", "Q4", D5129="February", "Q4", D5129="March", "Q4")</f>
        <v>Q4</v>
      </c>
      <c r="F5129" t="str">
        <f t="shared" si="483"/>
        <v>2017-March</v>
      </c>
      <c r="G5129">
        <f t="shared" si="484"/>
        <v>3</v>
      </c>
      <c r="H5129" t="str">
        <f t="shared" si="485"/>
        <v>Tuesday</v>
      </c>
      <c r="I5129" t="str" cm="1">
        <f t="array" ref="I5129">_xlfn.IFS(D5129="April", "FM1", D5129="May", "FM2", D5129="June", "FM3", D5129="July", "FM4", D5129="August", "FM5", D5129="September", "FM6", D5129="October", "FM7", D5129="November", "FM8", D5129="December", "FM9", D5129="January", "FM10", D5129="February", "FM11", D5129="March", "FM12")</f>
        <v>FM12</v>
      </c>
      <c r="J5129" t="str" cm="1">
        <f t="array" ref="J5129">_xlfn.IFS(I5129="FM6","Q2", I5129="FM5", "Q2", I5129="FM4", "Q2", I5129="FM1", "Q1", I5129="FM2", "Q1",I5129="FM3", "Q1", I5129="FM7", "Q3", I5129="FM8", "Q3", I5129="FM9", "Q3", I5129="FM10", "Q4", I5129="FM11", "Q4", I5129="FM12", "Q4")</f>
        <v>Q4</v>
      </c>
    </row>
    <row r="5130" spans="1:10" x14ac:dyDescent="0.25">
      <c r="A5130" s="1">
        <v>43187</v>
      </c>
      <c r="B5130" t="str">
        <f t="shared" si="480"/>
        <v>2018</v>
      </c>
      <c r="C5130" t="str">
        <f t="shared" si="481"/>
        <v>03</v>
      </c>
      <c r="D5130" t="str">
        <f t="shared" si="482"/>
        <v>March</v>
      </c>
      <c r="E5130" t="str" cm="1">
        <f t="array" ref="E5130">_xlfn.IFS(D5130="September", "Q2", D5130="August", "Q2", D5130="July", "Q2", D5130="April", "Q1", D5130="May", "Q1", D5130="June", "Q1", D5130="October", "Q3", D5130="November", "Q3", D5130="December", "Q3", D5130="January", "Q4", D5130="February", "Q4", D5130="March", "Q4")</f>
        <v>Q4</v>
      </c>
      <c r="F5130" t="str">
        <f t="shared" si="483"/>
        <v>2018-March</v>
      </c>
      <c r="G5130">
        <f t="shared" si="484"/>
        <v>2</v>
      </c>
      <c r="H5130" t="str">
        <f t="shared" si="485"/>
        <v>Monday</v>
      </c>
      <c r="I5130" t="str" cm="1">
        <f t="array" ref="I5130">_xlfn.IFS(D5130="April", "FM1", D5130="May", "FM2", D5130="June", "FM3", D5130="July", "FM4", D5130="August", "FM5", D5130="September", "FM6", D5130="October", "FM7", D5130="November", "FM8", D5130="December", "FM9", D5130="January", "FM10", D5130="February", "FM11", D5130="March", "FM12")</f>
        <v>FM12</v>
      </c>
      <c r="J5130" t="str" cm="1">
        <f t="array" ref="J5130">_xlfn.IFS(I5130="FM6","Q2", I5130="FM5", "Q2", I5130="FM4", "Q2", I5130="FM1", "Q1", I5130="FM2", "Q1",I5130="FM3", "Q1", I5130="FM7", "Q3", I5130="FM8", "Q3", I5130="FM9", "Q3", I5130="FM10", "Q4", I5130="FM11", "Q4", I5130="FM12", "Q4")</f>
        <v>Q4</v>
      </c>
    </row>
    <row r="5131" spans="1:10" x14ac:dyDescent="0.25">
      <c r="A5131" s="1">
        <v>40250</v>
      </c>
      <c r="B5131" t="str">
        <f t="shared" si="480"/>
        <v>2010</v>
      </c>
      <c r="C5131" t="str">
        <f t="shared" si="481"/>
        <v>03</v>
      </c>
      <c r="D5131" t="str">
        <f t="shared" si="482"/>
        <v>March</v>
      </c>
      <c r="E5131" t="str" cm="1">
        <f t="array" ref="E5131">_xlfn.IFS(D5131="September", "Q2", D5131="August", "Q2", D5131="July", "Q2", D5131="April", "Q1", D5131="May", "Q1", D5131="June", "Q1", D5131="October", "Q3", D5131="November", "Q3", D5131="December", "Q3", D5131="January", "Q4", D5131="February", "Q4", D5131="March", "Q4")</f>
        <v>Q4</v>
      </c>
      <c r="F5131" t="str">
        <f t="shared" si="483"/>
        <v>2010-March</v>
      </c>
      <c r="G5131">
        <f t="shared" si="484"/>
        <v>5</v>
      </c>
      <c r="H5131" t="str">
        <f t="shared" si="485"/>
        <v>Thursday</v>
      </c>
      <c r="I5131" t="str" cm="1">
        <f t="array" ref="I5131">_xlfn.IFS(D5131="April", "FM1", D5131="May", "FM2", D5131="June", "FM3", D5131="July", "FM4", D5131="August", "FM5", D5131="September", "FM6", D5131="October", "FM7", D5131="November", "FM8", D5131="December", "FM9", D5131="January", "FM10", D5131="February", "FM11", D5131="March", "FM12")</f>
        <v>FM12</v>
      </c>
      <c r="J5131" t="str" cm="1">
        <f t="array" ref="J5131">_xlfn.IFS(I5131="FM6","Q2", I5131="FM5", "Q2", I5131="FM4", "Q2", I5131="FM1", "Q1", I5131="FM2", "Q1",I5131="FM3", "Q1", I5131="FM7", "Q3", I5131="FM8", "Q3", I5131="FM9", "Q3", I5131="FM10", "Q4", I5131="FM11", "Q4", I5131="FM12", "Q4")</f>
        <v>Q4</v>
      </c>
    </row>
    <row r="5132" spans="1:10" x14ac:dyDescent="0.25">
      <c r="A5132" s="1">
        <v>43160</v>
      </c>
      <c r="B5132" t="str">
        <f t="shared" si="480"/>
        <v>2018</v>
      </c>
      <c r="C5132" t="str">
        <f t="shared" si="481"/>
        <v>03</v>
      </c>
      <c r="D5132" t="str">
        <f t="shared" si="482"/>
        <v>March</v>
      </c>
      <c r="E5132" t="str" cm="1">
        <f t="array" ref="E5132">_xlfn.IFS(D5132="September", "Q2", D5132="August", "Q2", D5132="July", "Q2", D5132="April", "Q1", D5132="May", "Q1", D5132="June", "Q1", D5132="October", "Q3", D5132="November", "Q3", D5132="December", "Q3", D5132="January", "Q4", D5132="February", "Q4", D5132="March", "Q4")</f>
        <v>Q4</v>
      </c>
      <c r="F5132" t="str">
        <f t="shared" si="483"/>
        <v>2018-March</v>
      </c>
      <c r="G5132">
        <f t="shared" si="484"/>
        <v>3</v>
      </c>
      <c r="H5132" t="str">
        <f t="shared" si="485"/>
        <v>Tuesday</v>
      </c>
      <c r="I5132" t="str" cm="1">
        <f t="array" ref="I5132">_xlfn.IFS(D5132="April", "FM1", D5132="May", "FM2", D5132="June", "FM3", D5132="July", "FM4", D5132="August", "FM5", D5132="September", "FM6", D5132="October", "FM7", D5132="November", "FM8", D5132="December", "FM9", D5132="January", "FM10", D5132="February", "FM11", D5132="March", "FM12")</f>
        <v>FM12</v>
      </c>
      <c r="J5132" t="str" cm="1">
        <f t="array" ref="J5132">_xlfn.IFS(I5132="FM6","Q2", I5132="FM5", "Q2", I5132="FM4", "Q2", I5132="FM1", "Q1", I5132="FM2", "Q1",I5132="FM3", "Q1", I5132="FM7", "Q3", I5132="FM8", "Q3", I5132="FM9", "Q3", I5132="FM10", "Q4", I5132="FM11", "Q4", I5132="FM12", "Q4")</f>
        <v>Q4</v>
      </c>
    </row>
    <row r="5133" spans="1:10" x14ac:dyDescent="0.25">
      <c r="A5133" s="1">
        <v>42409</v>
      </c>
      <c r="B5133" t="str">
        <f t="shared" si="480"/>
        <v>2016</v>
      </c>
      <c r="C5133" t="str">
        <f t="shared" si="481"/>
        <v>02</v>
      </c>
      <c r="D5133" t="str">
        <f t="shared" si="482"/>
        <v>February</v>
      </c>
      <c r="E5133" t="str" cm="1">
        <f t="array" ref="E5133">_xlfn.IFS(D5133="September", "Q2", D5133="August", "Q2", D5133="July", "Q2", D5133="April", "Q1", D5133="May", "Q1", D5133="June", "Q1", D5133="October", "Q3", D5133="November", "Q3", D5133="December", "Q3", D5133="January", "Q4", D5133="February", "Q4", D5133="March", "Q4")</f>
        <v>Q4</v>
      </c>
      <c r="F5133" t="str">
        <f t="shared" si="483"/>
        <v>2016-February</v>
      </c>
      <c r="G5133">
        <f t="shared" si="484"/>
        <v>1</v>
      </c>
      <c r="H5133" t="str">
        <f t="shared" si="485"/>
        <v>Sunday</v>
      </c>
      <c r="I5133" t="str" cm="1">
        <f t="array" ref="I5133">_xlfn.IFS(D5133="April", "FM1", D5133="May", "FM2", D5133="June", "FM3", D5133="July", "FM4", D5133="August", "FM5", D5133="September", "FM6", D5133="October", "FM7", D5133="November", "FM8", D5133="December", "FM9", D5133="January", "FM10", D5133="February", "FM11", D5133="March", "FM12")</f>
        <v>FM11</v>
      </c>
      <c r="J5133" t="str" cm="1">
        <f t="array" ref="J5133">_xlfn.IFS(I5133="FM6","Q2", I5133="FM5", "Q2", I5133="FM4", "Q2", I5133="FM1", "Q1", I5133="FM2", "Q1",I5133="FM3", "Q1", I5133="FM7", "Q3", I5133="FM8", "Q3", I5133="FM9", "Q3", I5133="FM10", "Q4", I5133="FM11", "Q4", I5133="FM12", "Q4")</f>
        <v>Q4</v>
      </c>
    </row>
    <row r="5134" spans="1:10" x14ac:dyDescent="0.25">
      <c r="A5134" s="1">
        <v>40589</v>
      </c>
      <c r="B5134" t="str">
        <f t="shared" si="480"/>
        <v>2011</v>
      </c>
      <c r="C5134" t="str">
        <f t="shared" si="481"/>
        <v>02</v>
      </c>
      <c r="D5134" t="str">
        <f t="shared" si="482"/>
        <v>February</v>
      </c>
      <c r="E5134" t="str" cm="1">
        <f t="array" ref="E5134">_xlfn.IFS(D5134="September", "Q2", D5134="August", "Q2", D5134="July", "Q2", D5134="April", "Q1", D5134="May", "Q1", D5134="June", "Q1", D5134="October", "Q3", D5134="November", "Q3", D5134="December", "Q3", D5134="January", "Q4", D5134="February", "Q4", D5134="March", "Q4")</f>
        <v>Q4</v>
      </c>
      <c r="F5134" t="str">
        <f t="shared" si="483"/>
        <v>2011-February</v>
      </c>
      <c r="G5134">
        <f t="shared" si="484"/>
        <v>1</v>
      </c>
      <c r="H5134" t="str">
        <f t="shared" si="485"/>
        <v>Sunday</v>
      </c>
      <c r="I5134" t="str" cm="1">
        <f t="array" ref="I5134">_xlfn.IFS(D5134="April", "FM1", D5134="May", "FM2", D5134="June", "FM3", D5134="July", "FM4", D5134="August", "FM5", D5134="September", "FM6", D5134="October", "FM7", D5134="November", "FM8", D5134="December", "FM9", D5134="January", "FM10", D5134="February", "FM11", D5134="March", "FM12")</f>
        <v>FM11</v>
      </c>
      <c r="J5134" t="str" cm="1">
        <f t="array" ref="J5134">_xlfn.IFS(I5134="FM6","Q2", I5134="FM5", "Q2", I5134="FM4", "Q2", I5134="FM1", "Q1", I5134="FM2", "Q1",I5134="FM3", "Q1", I5134="FM7", "Q3", I5134="FM8", "Q3", I5134="FM9", "Q3", I5134="FM10", "Q4", I5134="FM11", "Q4", I5134="FM12", "Q4")</f>
        <v>Q4</v>
      </c>
    </row>
    <row r="5135" spans="1:10" x14ac:dyDescent="0.25">
      <c r="A5135" s="1">
        <v>41319</v>
      </c>
      <c r="B5135" t="str">
        <f t="shared" si="480"/>
        <v>2013</v>
      </c>
      <c r="C5135" t="str">
        <f t="shared" si="481"/>
        <v>02</v>
      </c>
      <c r="D5135" t="str">
        <f t="shared" si="482"/>
        <v>February</v>
      </c>
      <c r="E5135" t="str" cm="1">
        <f t="array" ref="E5135">_xlfn.IFS(D5135="September", "Q2", D5135="August", "Q2", D5135="July", "Q2", D5135="April", "Q1", D5135="May", "Q1", D5135="June", "Q1", D5135="October", "Q3", D5135="November", "Q3", D5135="December", "Q3", D5135="January", "Q4", D5135="February", "Q4", D5135="March", "Q4")</f>
        <v>Q4</v>
      </c>
      <c r="F5135" t="str">
        <f t="shared" si="483"/>
        <v>2013-February</v>
      </c>
      <c r="G5135">
        <f t="shared" si="484"/>
        <v>3</v>
      </c>
      <c r="H5135" t="str">
        <f t="shared" si="485"/>
        <v>Tuesday</v>
      </c>
      <c r="I5135" t="str" cm="1">
        <f t="array" ref="I5135">_xlfn.IFS(D5135="April", "FM1", D5135="May", "FM2", D5135="June", "FM3", D5135="July", "FM4", D5135="August", "FM5", D5135="September", "FM6", D5135="October", "FM7", D5135="November", "FM8", D5135="December", "FM9", D5135="January", "FM10", D5135="February", "FM11", D5135="March", "FM12")</f>
        <v>FM11</v>
      </c>
      <c r="J5135" t="str" cm="1">
        <f t="array" ref="J5135">_xlfn.IFS(I5135="FM6","Q2", I5135="FM5", "Q2", I5135="FM4", "Q2", I5135="FM1", "Q1", I5135="FM2", "Q1",I5135="FM3", "Q1", I5135="FM7", "Q3", I5135="FM8", "Q3", I5135="FM9", "Q3", I5135="FM10", "Q4", I5135="FM11", "Q4", I5135="FM12", "Q4")</f>
        <v>Q4</v>
      </c>
    </row>
    <row r="5136" spans="1:10" x14ac:dyDescent="0.25">
      <c r="A5136" s="1">
        <v>42058</v>
      </c>
      <c r="B5136" t="str">
        <f t="shared" si="480"/>
        <v>2015</v>
      </c>
      <c r="C5136" t="str">
        <f t="shared" si="481"/>
        <v>02</v>
      </c>
      <c r="D5136" t="str">
        <f t="shared" si="482"/>
        <v>February</v>
      </c>
      <c r="E5136" t="str" cm="1">
        <f t="array" ref="E5136">_xlfn.IFS(D5136="September", "Q2", D5136="August", "Q2", D5136="July", "Q2", D5136="April", "Q1", D5136="May", "Q1", D5136="June", "Q1", D5136="October", "Q3", D5136="November", "Q3", D5136="December", "Q3", D5136="January", "Q4", D5136="February", "Q4", D5136="March", "Q4")</f>
        <v>Q4</v>
      </c>
      <c r="F5136" t="str">
        <f t="shared" si="483"/>
        <v>2015-February</v>
      </c>
      <c r="G5136">
        <f t="shared" si="484"/>
        <v>0</v>
      </c>
      <c r="H5136" t="str">
        <f t="shared" si="485"/>
        <v>Saturday</v>
      </c>
      <c r="I5136" t="str" cm="1">
        <f t="array" ref="I5136">_xlfn.IFS(D5136="April", "FM1", D5136="May", "FM2", D5136="June", "FM3", D5136="July", "FM4", D5136="August", "FM5", D5136="September", "FM6", D5136="October", "FM7", D5136="November", "FM8", D5136="December", "FM9", D5136="January", "FM10", D5136="February", "FM11", D5136="March", "FM12")</f>
        <v>FM11</v>
      </c>
      <c r="J5136" t="str" cm="1">
        <f t="array" ref="J5136">_xlfn.IFS(I5136="FM6","Q2", I5136="FM5", "Q2", I5136="FM4", "Q2", I5136="FM1", "Q1", I5136="FM2", "Q1",I5136="FM3", "Q1", I5136="FM7", "Q3", I5136="FM8", "Q3", I5136="FM9", "Q3", I5136="FM10", "Q4", I5136="FM11", "Q4", I5136="FM12", "Q4")</f>
        <v>Q4</v>
      </c>
    </row>
    <row r="5137" spans="1:10" x14ac:dyDescent="0.25">
      <c r="A5137" s="1">
        <v>40949</v>
      </c>
      <c r="B5137" t="str">
        <f t="shared" si="480"/>
        <v>2012</v>
      </c>
      <c r="C5137" t="str">
        <f t="shared" si="481"/>
        <v>02</v>
      </c>
      <c r="D5137" t="str">
        <f t="shared" si="482"/>
        <v>February</v>
      </c>
      <c r="E5137" t="str" cm="1">
        <f t="array" ref="E5137">_xlfn.IFS(D5137="September", "Q2", D5137="August", "Q2", D5137="July", "Q2", D5137="April", "Q1", D5137="May", "Q1", D5137="June", "Q1", D5137="October", "Q3", D5137="November", "Q3", D5137="December", "Q3", D5137="January", "Q4", D5137="February", "Q4", D5137="March", "Q4")</f>
        <v>Q4</v>
      </c>
      <c r="F5137" t="str">
        <f t="shared" si="483"/>
        <v>2012-February</v>
      </c>
      <c r="G5137">
        <f t="shared" si="484"/>
        <v>4</v>
      </c>
      <c r="H5137" t="str">
        <f t="shared" si="485"/>
        <v>Wednesday</v>
      </c>
      <c r="I5137" t="str" cm="1">
        <f t="array" ref="I5137">_xlfn.IFS(D5137="April", "FM1", D5137="May", "FM2", D5137="June", "FM3", D5137="July", "FM4", D5137="August", "FM5", D5137="September", "FM6", D5137="October", "FM7", D5137="November", "FM8", D5137="December", "FM9", D5137="January", "FM10", D5137="February", "FM11", D5137="March", "FM12")</f>
        <v>FM11</v>
      </c>
      <c r="J5137" t="str" cm="1">
        <f t="array" ref="J5137">_xlfn.IFS(I5137="FM6","Q2", I5137="FM5", "Q2", I5137="FM4", "Q2", I5137="FM1", "Q1", I5137="FM2", "Q1",I5137="FM3", "Q1", I5137="FM7", "Q3", I5137="FM8", "Q3", I5137="FM9", "Q3", I5137="FM10", "Q4", I5137="FM11", "Q4", I5137="FM12", "Q4")</f>
        <v>Q4</v>
      </c>
    </row>
    <row r="5138" spans="1:10" x14ac:dyDescent="0.25">
      <c r="A5138" s="1">
        <v>42055</v>
      </c>
      <c r="B5138" t="str">
        <f t="shared" si="480"/>
        <v>2015</v>
      </c>
      <c r="C5138" t="str">
        <f t="shared" si="481"/>
        <v>02</v>
      </c>
      <c r="D5138" t="str">
        <f t="shared" si="482"/>
        <v>February</v>
      </c>
      <c r="E5138" t="str" cm="1">
        <f t="array" ref="E5138">_xlfn.IFS(D5138="September", "Q2", D5138="August", "Q2", D5138="July", "Q2", D5138="April", "Q1", D5138="May", "Q1", D5138="June", "Q1", D5138="October", "Q3", D5138="November", "Q3", D5138="December", "Q3", D5138="January", "Q4", D5138="February", "Q4", D5138="March", "Q4")</f>
        <v>Q4</v>
      </c>
      <c r="F5138" t="str">
        <f t="shared" si="483"/>
        <v>2015-February</v>
      </c>
      <c r="G5138">
        <f t="shared" si="484"/>
        <v>4</v>
      </c>
      <c r="H5138" t="str">
        <f t="shared" si="485"/>
        <v>Wednesday</v>
      </c>
      <c r="I5138" t="str" cm="1">
        <f t="array" ref="I5138">_xlfn.IFS(D5138="April", "FM1", D5138="May", "FM2", D5138="June", "FM3", D5138="July", "FM4", D5138="August", "FM5", D5138="September", "FM6", D5138="October", "FM7", D5138="November", "FM8", D5138="December", "FM9", D5138="January", "FM10", D5138="February", "FM11", D5138="March", "FM12")</f>
        <v>FM11</v>
      </c>
      <c r="J5138" t="str" cm="1">
        <f t="array" ref="J5138">_xlfn.IFS(I5138="FM6","Q2", I5138="FM5", "Q2", I5138="FM4", "Q2", I5138="FM1", "Q1", I5138="FM2", "Q1",I5138="FM3", "Q1", I5138="FM7", "Q3", I5138="FM8", "Q3", I5138="FM9", "Q3", I5138="FM10", "Q4", I5138="FM11", "Q4", I5138="FM12", "Q4")</f>
        <v>Q4</v>
      </c>
    </row>
    <row r="5139" spans="1:10" x14ac:dyDescent="0.25">
      <c r="A5139" s="1">
        <v>41692</v>
      </c>
      <c r="B5139" t="str">
        <f t="shared" si="480"/>
        <v>2014</v>
      </c>
      <c r="C5139" t="str">
        <f t="shared" si="481"/>
        <v>02</v>
      </c>
      <c r="D5139" t="str">
        <f t="shared" si="482"/>
        <v>February</v>
      </c>
      <c r="E5139" t="str" cm="1">
        <f t="array" ref="E5139">_xlfn.IFS(D5139="September", "Q2", D5139="August", "Q2", D5139="July", "Q2", D5139="April", "Q1", D5139="May", "Q1", D5139="June", "Q1", D5139="October", "Q3", D5139="November", "Q3", D5139="December", "Q3", D5139="January", "Q4", D5139="February", "Q4", D5139="March", "Q4")</f>
        <v>Q4</v>
      </c>
      <c r="F5139" t="str">
        <f t="shared" si="483"/>
        <v>2014-February</v>
      </c>
      <c r="G5139">
        <f t="shared" si="484"/>
        <v>5</v>
      </c>
      <c r="H5139" t="str">
        <f t="shared" si="485"/>
        <v>Thursday</v>
      </c>
      <c r="I5139" t="str" cm="1">
        <f t="array" ref="I5139">_xlfn.IFS(D5139="April", "FM1", D5139="May", "FM2", D5139="June", "FM3", D5139="July", "FM4", D5139="August", "FM5", D5139="September", "FM6", D5139="October", "FM7", D5139="November", "FM8", D5139="December", "FM9", D5139="January", "FM10", D5139="February", "FM11", D5139="March", "FM12")</f>
        <v>FM11</v>
      </c>
      <c r="J5139" t="str" cm="1">
        <f t="array" ref="J5139">_xlfn.IFS(I5139="FM6","Q2", I5139="FM5", "Q2", I5139="FM4", "Q2", I5139="FM1", "Q1", I5139="FM2", "Q1",I5139="FM3", "Q1", I5139="FM7", "Q3", I5139="FM8", "Q3", I5139="FM9", "Q3", I5139="FM10", "Q4", I5139="FM11", "Q4", I5139="FM12", "Q4")</f>
        <v>Q4</v>
      </c>
    </row>
    <row r="5140" spans="1:10" x14ac:dyDescent="0.25">
      <c r="A5140" s="1">
        <v>40954</v>
      </c>
      <c r="B5140" t="str">
        <f t="shared" si="480"/>
        <v>2012</v>
      </c>
      <c r="C5140" t="str">
        <f t="shared" si="481"/>
        <v>02</v>
      </c>
      <c r="D5140" t="str">
        <f t="shared" si="482"/>
        <v>February</v>
      </c>
      <c r="E5140" t="str" cm="1">
        <f t="array" ref="E5140">_xlfn.IFS(D5140="September", "Q2", D5140="August", "Q2", D5140="July", "Q2", D5140="April", "Q1", D5140="May", "Q1", D5140="June", "Q1", D5140="October", "Q3", D5140="November", "Q3", D5140="December", "Q3", D5140="January", "Q4", D5140="February", "Q4", D5140="March", "Q4")</f>
        <v>Q4</v>
      </c>
      <c r="F5140" t="str">
        <f t="shared" si="483"/>
        <v>2012-February</v>
      </c>
      <c r="G5140">
        <f t="shared" si="484"/>
        <v>2</v>
      </c>
      <c r="H5140" t="str">
        <f t="shared" si="485"/>
        <v>Monday</v>
      </c>
      <c r="I5140" t="str" cm="1">
        <f t="array" ref="I5140">_xlfn.IFS(D5140="April", "FM1", D5140="May", "FM2", D5140="June", "FM3", D5140="July", "FM4", D5140="August", "FM5", D5140="September", "FM6", D5140="October", "FM7", D5140="November", "FM8", D5140="December", "FM9", D5140="January", "FM10", D5140="February", "FM11", D5140="March", "FM12")</f>
        <v>FM11</v>
      </c>
      <c r="J5140" t="str" cm="1">
        <f t="array" ref="J5140">_xlfn.IFS(I5140="FM6","Q2", I5140="FM5", "Q2", I5140="FM4", "Q2", I5140="FM1", "Q1", I5140="FM2", "Q1",I5140="FM3", "Q1", I5140="FM7", "Q3", I5140="FM8", "Q3", I5140="FM9", "Q3", I5140="FM10", "Q4", I5140="FM11", "Q4", I5140="FM12", "Q4")</f>
        <v>Q4</v>
      </c>
    </row>
    <row r="5141" spans="1:10" x14ac:dyDescent="0.25">
      <c r="A5141" s="1">
        <v>41318</v>
      </c>
      <c r="B5141" t="str">
        <f t="shared" si="480"/>
        <v>2013</v>
      </c>
      <c r="C5141" t="str">
        <f t="shared" si="481"/>
        <v>02</v>
      </c>
      <c r="D5141" t="str">
        <f t="shared" si="482"/>
        <v>February</v>
      </c>
      <c r="E5141" t="str" cm="1">
        <f t="array" ref="E5141">_xlfn.IFS(D5141="September", "Q2", D5141="August", "Q2", D5141="July", "Q2", D5141="April", "Q1", D5141="May", "Q1", D5141="June", "Q1", D5141="October", "Q3", D5141="November", "Q3", D5141="December", "Q3", D5141="January", "Q4", D5141="February", "Q4", D5141="March", "Q4")</f>
        <v>Q4</v>
      </c>
      <c r="F5141" t="str">
        <f t="shared" si="483"/>
        <v>2013-February</v>
      </c>
      <c r="G5141">
        <f t="shared" si="484"/>
        <v>2</v>
      </c>
      <c r="H5141" t="str">
        <f t="shared" si="485"/>
        <v>Monday</v>
      </c>
      <c r="I5141" t="str" cm="1">
        <f t="array" ref="I5141">_xlfn.IFS(D5141="April", "FM1", D5141="May", "FM2", D5141="June", "FM3", D5141="July", "FM4", D5141="August", "FM5", D5141="September", "FM6", D5141="October", "FM7", D5141="November", "FM8", D5141="December", "FM9", D5141="January", "FM10", D5141="February", "FM11", D5141="March", "FM12")</f>
        <v>FM11</v>
      </c>
      <c r="J5141" t="str" cm="1">
        <f t="array" ref="J5141">_xlfn.IFS(I5141="FM6","Q2", I5141="FM5", "Q2", I5141="FM4", "Q2", I5141="FM1", "Q1", I5141="FM2", "Q1",I5141="FM3", "Q1", I5141="FM7", "Q3", I5141="FM8", "Q3", I5141="FM9", "Q3", I5141="FM10", "Q4", I5141="FM11", "Q4", I5141="FM12", "Q4")</f>
        <v>Q4</v>
      </c>
    </row>
    <row r="5142" spans="1:10" x14ac:dyDescent="0.25">
      <c r="A5142" s="1">
        <v>42428</v>
      </c>
      <c r="B5142" t="str">
        <f t="shared" si="480"/>
        <v>2016</v>
      </c>
      <c r="C5142" t="str">
        <f t="shared" si="481"/>
        <v>02</v>
      </c>
      <c r="D5142" t="str">
        <f t="shared" si="482"/>
        <v>February</v>
      </c>
      <c r="E5142" t="str" cm="1">
        <f t="array" ref="E5142">_xlfn.IFS(D5142="September", "Q2", D5142="August", "Q2", D5142="July", "Q2", D5142="April", "Q1", D5142="May", "Q1", D5142="June", "Q1", D5142="October", "Q3", D5142="November", "Q3", D5142="December", "Q3", D5142="January", "Q4", D5142="February", "Q4", D5142="March", "Q4")</f>
        <v>Q4</v>
      </c>
      <c r="F5142" t="str">
        <f t="shared" si="483"/>
        <v>2016-February</v>
      </c>
      <c r="G5142">
        <f t="shared" si="484"/>
        <v>6</v>
      </c>
      <c r="H5142" t="str">
        <f t="shared" si="485"/>
        <v>Friday</v>
      </c>
      <c r="I5142" t="str" cm="1">
        <f t="array" ref="I5142">_xlfn.IFS(D5142="April", "FM1", D5142="May", "FM2", D5142="June", "FM3", D5142="July", "FM4", D5142="August", "FM5", D5142="September", "FM6", D5142="October", "FM7", D5142="November", "FM8", D5142="December", "FM9", D5142="January", "FM10", D5142="February", "FM11", D5142="March", "FM12")</f>
        <v>FM11</v>
      </c>
      <c r="J5142" t="str" cm="1">
        <f t="array" ref="J5142">_xlfn.IFS(I5142="FM6","Q2", I5142="FM5", "Q2", I5142="FM4", "Q2", I5142="FM1", "Q1", I5142="FM2", "Q1",I5142="FM3", "Q1", I5142="FM7", "Q3", I5142="FM8", "Q3", I5142="FM9", "Q3", I5142="FM10", "Q4", I5142="FM11", "Q4", I5142="FM12", "Q4")</f>
        <v>Q4</v>
      </c>
    </row>
    <row r="5143" spans="1:10" x14ac:dyDescent="0.25">
      <c r="A5143" s="1">
        <v>42041</v>
      </c>
      <c r="B5143" t="str">
        <f t="shared" si="480"/>
        <v>2015</v>
      </c>
      <c r="C5143" t="str">
        <f t="shared" si="481"/>
        <v>02</v>
      </c>
      <c r="D5143" t="str">
        <f t="shared" si="482"/>
        <v>February</v>
      </c>
      <c r="E5143" t="str" cm="1">
        <f t="array" ref="E5143">_xlfn.IFS(D5143="September", "Q2", D5143="August", "Q2", D5143="July", "Q2", D5143="April", "Q1", D5143="May", "Q1", D5143="June", "Q1", D5143="October", "Q3", D5143="November", "Q3", D5143="December", "Q3", D5143="January", "Q4", D5143="February", "Q4", D5143="March", "Q4")</f>
        <v>Q4</v>
      </c>
      <c r="F5143" t="str">
        <f t="shared" si="483"/>
        <v>2015-February</v>
      </c>
      <c r="G5143">
        <f t="shared" si="484"/>
        <v>4</v>
      </c>
      <c r="H5143" t="str">
        <f t="shared" si="485"/>
        <v>Wednesday</v>
      </c>
      <c r="I5143" t="str" cm="1">
        <f t="array" ref="I5143">_xlfn.IFS(D5143="April", "FM1", D5143="May", "FM2", D5143="June", "FM3", D5143="July", "FM4", D5143="August", "FM5", D5143="September", "FM6", D5143="October", "FM7", D5143="November", "FM8", D5143="December", "FM9", D5143="January", "FM10", D5143="February", "FM11", D5143="March", "FM12")</f>
        <v>FM11</v>
      </c>
      <c r="J5143" t="str" cm="1">
        <f t="array" ref="J5143">_xlfn.IFS(I5143="FM6","Q2", I5143="FM5", "Q2", I5143="FM4", "Q2", I5143="FM1", "Q1", I5143="FM2", "Q1",I5143="FM3", "Q1", I5143="FM7", "Q3", I5143="FM8", "Q3", I5143="FM9", "Q3", I5143="FM10", "Q4", I5143="FM11", "Q4", I5143="FM12", "Q4")</f>
        <v>Q4</v>
      </c>
    </row>
    <row r="5144" spans="1:10" x14ac:dyDescent="0.25">
      <c r="A5144" s="1">
        <v>41680</v>
      </c>
      <c r="B5144" t="str">
        <f t="shared" si="480"/>
        <v>2014</v>
      </c>
      <c r="C5144" t="str">
        <f t="shared" si="481"/>
        <v>02</v>
      </c>
      <c r="D5144" t="str">
        <f t="shared" si="482"/>
        <v>February</v>
      </c>
      <c r="E5144" t="str" cm="1">
        <f t="array" ref="E5144">_xlfn.IFS(D5144="September", "Q2", D5144="August", "Q2", D5144="July", "Q2", D5144="April", "Q1", D5144="May", "Q1", D5144="June", "Q1", D5144="October", "Q3", D5144="November", "Q3", D5144="December", "Q3", D5144="January", "Q4", D5144="February", "Q4", D5144="March", "Q4")</f>
        <v>Q4</v>
      </c>
      <c r="F5144" t="str">
        <f t="shared" si="483"/>
        <v>2014-February</v>
      </c>
      <c r="G5144">
        <f t="shared" si="484"/>
        <v>0</v>
      </c>
      <c r="H5144" t="str">
        <f t="shared" si="485"/>
        <v>Saturday</v>
      </c>
      <c r="I5144" t="str" cm="1">
        <f t="array" ref="I5144">_xlfn.IFS(D5144="April", "FM1", D5144="May", "FM2", D5144="June", "FM3", D5144="July", "FM4", D5144="August", "FM5", D5144="September", "FM6", D5144="October", "FM7", D5144="November", "FM8", D5144="December", "FM9", D5144="January", "FM10", D5144="February", "FM11", D5144="March", "FM12")</f>
        <v>FM11</v>
      </c>
      <c r="J5144" t="str" cm="1">
        <f t="array" ref="J5144">_xlfn.IFS(I5144="FM6","Q2", I5144="FM5", "Q2", I5144="FM4", "Q2", I5144="FM1", "Q1", I5144="FM2", "Q1",I5144="FM3", "Q1", I5144="FM7", "Q3", I5144="FM8", "Q3", I5144="FM9", "Q3", I5144="FM10", "Q4", I5144="FM11", "Q4", I5144="FM12", "Q4")</f>
        <v>Q4</v>
      </c>
    </row>
    <row r="5145" spans="1:10" x14ac:dyDescent="0.25">
      <c r="A5145" s="1">
        <v>41674</v>
      </c>
      <c r="B5145" t="str">
        <f t="shared" si="480"/>
        <v>2014</v>
      </c>
      <c r="C5145" t="str">
        <f t="shared" si="481"/>
        <v>02</v>
      </c>
      <c r="D5145" t="str">
        <f t="shared" si="482"/>
        <v>February</v>
      </c>
      <c r="E5145" t="str" cm="1">
        <f t="array" ref="E5145">_xlfn.IFS(D5145="September", "Q2", D5145="August", "Q2", D5145="July", "Q2", D5145="April", "Q1", D5145="May", "Q1", D5145="June", "Q1", D5145="October", "Q3", D5145="November", "Q3", D5145="December", "Q3", D5145="January", "Q4", D5145="February", "Q4", D5145="March", "Q4")</f>
        <v>Q4</v>
      </c>
      <c r="F5145" t="str">
        <f t="shared" si="483"/>
        <v>2014-February</v>
      </c>
      <c r="G5145">
        <f t="shared" si="484"/>
        <v>1</v>
      </c>
      <c r="H5145" t="str">
        <f t="shared" si="485"/>
        <v>Sunday</v>
      </c>
      <c r="I5145" t="str" cm="1">
        <f t="array" ref="I5145">_xlfn.IFS(D5145="April", "FM1", D5145="May", "FM2", D5145="June", "FM3", D5145="July", "FM4", D5145="August", "FM5", D5145="September", "FM6", D5145="October", "FM7", D5145="November", "FM8", D5145="December", "FM9", D5145="January", "FM10", D5145="February", "FM11", D5145="March", "FM12")</f>
        <v>FM11</v>
      </c>
      <c r="J5145" t="str" cm="1">
        <f t="array" ref="J5145">_xlfn.IFS(I5145="FM6","Q2", I5145="FM5", "Q2", I5145="FM4", "Q2", I5145="FM1", "Q1", I5145="FM2", "Q1",I5145="FM3", "Q1", I5145="FM7", "Q3", I5145="FM8", "Q3", I5145="FM9", "Q3", I5145="FM10", "Q4", I5145="FM11", "Q4", I5145="FM12", "Q4")</f>
        <v>Q4</v>
      </c>
    </row>
    <row r="5146" spans="1:10" x14ac:dyDescent="0.25">
      <c r="A5146" s="1">
        <v>40193</v>
      </c>
      <c r="B5146" t="str">
        <f t="shared" si="480"/>
        <v>2010</v>
      </c>
      <c r="C5146" t="str">
        <f t="shared" si="481"/>
        <v>01</v>
      </c>
      <c r="D5146" t="str">
        <f t="shared" si="482"/>
        <v>January</v>
      </c>
      <c r="E5146" t="str" cm="1">
        <f t="array" ref="E5146">_xlfn.IFS(D5146="September", "Q2", D5146="August", "Q2", D5146="July", "Q2", D5146="April", "Q1", D5146="May", "Q1", D5146="June", "Q1", D5146="October", "Q3", D5146="November", "Q3", D5146="December", "Q3", D5146="January", "Q4", D5146="February", "Q4", D5146="March", "Q4")</f>
        <v>Q4</v>
      </c>
      <c r="F5146" t="str">
        <f t="shared" si="483"/>
        <v>2010-January</v>
      </c>
      <c r="G5146">
        <f t="shared" si="484"/>
        <v>4</v>
      </c>
      <c r="H5146" t="str">
        <f t="shared" si="485"/>
        <v>Wednesday</v>
      </c>
      <c r="I5146" t="str" cm="1">
        <f t="array" ref="I5146">_xlfn.IFS(D5146="April", "FM1", D5146="May", "FM2", D5146="June", "FM3", D5146="July", "FM4", D5146="August", "FM5", D5146="September", "FM6", D5146="October", "FM7", D5146="November", "FM8", D5146="December", "FM9", D5146="January", "FM10", D5146="February", "FM11", D5146="March", "FM12")</f>
        <v>FM10</v>
      </c>
      <c r="J5146" t="str" cm="1">
        <f t="array" ref="J5146">_xlfn.IFS(I5146="FM6","Q2", I5146="FM5", "Q2", I5146="FM4", "Q2", I5146="FM1", "Q1", I5146="FM2", "Q1",I5146="FM3", "Q1", I5146="FM7", "Q3", I5146="FM8", "Q3", I5146="FM9", "Q3", I5146="FM10", "Q4", I5146="FM11", "Q4", I5146="FM12", "Q4")</f>
        <v>Q4</v>
      </c>
    </row>
    <row r="5147" spans="1:10" x14ac:dyDescent="0.25">
      <c r="A5147" s="1">
        <v>42377</v>
      </c>
      <c r="B5147" t="str">
        <f t="shared" si="480"/>
        <v>2016</v>
      </c>
      <c r="C5147" t="str">
        <f t="shared" si="481"/>
        <v>01</v>
      </c>
      <c r="D5147" t="str">
        <f t="shared" si="482"/>
        <v>January</v>
      </c>
      <c r="E5147" t="str" cm="1">
        <f t="array" ref="E5147">_xlfn.IFS(D5147="September", "Q2", D5147="August", "Q2", D5147="July", "Q2", D5147="April", "Q1", D5147="May", "Q1", D5147="June", "Q1", D5147="October", "Q3", D5147="November", "Q3", D5147="December", "Q3", D5147="January", "Q4", D5147="February", "Q4", D5147="March", "Q4")</f>
        <v>Q4</v>
      </c>
      <c r="F5147" t="str">
        <f t="shared" si="483"/>
        <v>2016-January</v>
      </c>
      <c r="G5147">
        <f t="shared" si="484"/>
        <v>4</v>
      </c>
      <c r="H5147" t="str">
        <f t="shared" si="485"/>
        <v>Wednesday</v>
      </c>
      <c r="I5147" t="str" cm="1">
        <f t="array" ref="I5147">_xlfn.IFS(D5147="April", "FM1", D5147="May", "FM2", D5147="June", "FM3", D5147="July", "FM4", D5147="August", "FM5", D5147="September", "FM6", D5147="October", "FM7", D5147="November", "FM8", D5147="December", "FM9", D5147="January", "FM10", D5147="February", "FM11", D5147="March", "FM12")</f>
        <v>FM10</v>
      </c>
      <c r="J5147" t="str" cm="1">
        <f t="array" ref="J5147">_xlfn.IFS(I5147="FM6","Q2", I5147="FM5", "Q2", I5147="FM4", "Q2", I5147="FM1", "Q1", I5147="FM2", "Q1",I5147="FM3", "Q1", I5147="FM7", "Q3", I5147="FM8", "Q3", I5147="FM9", "Q3", I5147="FM10", "Q4", I5147="FM11", "Q4", I5147="FM12", "Q4")</f>
        <v>Q4</v>
      </c>
    </row>
    <row r="5148" spans="1:10" x14ac:dyDescent="0.25">
      <c r="A5148" s="1">
        <v>43123</v>
      </c>
      <c r="B5148" t="str">
        <f t="shared" si="480"/>
        <v>2018</v>
      </c>
      <c r="C5148" t="str">
        <f t="shared" si="481"/>
        <v>01</v>
      </c>
      <c r="D5148" t="str">
        <f t="shared" si="482"/>
        <v>January</v>
      </c>
      <c r="E5148" t="str" cm="1">
        <f t="array" ref="E5148">_xlfn.IFS(D5148="September", "Q2", D5148="August", "Q2", D5148="July", "Q2", D5148="April", "Q1", D5148="May", "Q1", D5148="June", "Q1", D5148="October", "Q3", D5148="November", "Q3", D5148="December", "Q3", D5148="January", "Q4", D5148="February", "Q4", D5148="March", "Q4")</f>
        <v>Q4</v>
      </c>
      <c r="F5148" t="str">
        <f t="shared" si="483"/>
        <v>2018-January</v>
      </c>
      <c r="G5148">
        <f t="shared" si="484"/>
        <v>1</v>
      </c>
      <c r="H5148" t="str">
        <f t="shared" si="485"/>
        <v>Sunday</v>
      </c>
      <c r="I5148" t="str" cm="1">
        <f t="array" ref="I5148">_xlfn.IFS(D5148="April", "FM1", D5148="May", "FM2", D5148="June", "FM3", D5148="July", "FM4", D5148="August", "FM5", D5148="September", "FM6", D5148="October", "FM7", D5148="November", "FM8", D5148="December", "FM9", D5148="January", "FM10", D5148="February", "FM11", D5148="March", "FM12")</f>
        <v>FM10</v>
      </c>
      <c r="J5148" t="str" cm="1">
        <f t="array" ref="J5148">_xlfn.IFS(I5148="FM6","Q2", I5148="FM5", "Q2", I5148="FM4", "Q2", I5148="FM1", "Q1", I5148="FM2", "Q1",I5148="FM3", "Q1", I5148="FM7", "Q3", I5148="FM8", "Q3", I5148="FM9", "Q3", I5148="FM10", "Q4", I5148="FM11", "Q4", I5148="FM12", "Q4")</f>
        <v>Q4</v>
      </c>
    </row>
    <row r="5149" spans="1:10" x14ac:dyDescent="0.25">
      <c r="A5149" s="1">
        <v>42744</v>
      </c>
      <c r="B5149" t="str">
        <f t="shared" si="480"/>
        <v>2017</v>
      </c>
      <c r="C5149" t="str">
        <f t="shared" si="481"/>
        <v>01</v>
      </c>
      <c r="D5149" t="str">
        <f t="shared" si="482"/>
        <v>January</v>
      </c>
      <c r="E5149" t="str" cm="1">
        <f t="array" ref="E5149">_xlfn.IFS(D5149="September", "Q2", D5149="August", "Q2", D5149="July", "Q2", D5149="April", "Q1", D5149="May", "Q1", D5149="June", "Q1", D5149="October", "Q3", D5149="November", "Q3", D5149="December", "Q3", D5149="January", "Q4", D5149="February", "Q4", D5149="March", "Q4")</f>
        <v>Q4</v>
      </c>
      <c r="F5149" t="str">
        <f t="shared" si="483"/>
        <v>2017-January</v>
      </c>
      <c r="G5149">
        <f t="shared" si="484"/>
        <v>0</v>
      </c>
      <c r="H5149" t="str">
        <f t="shared" si="485"/>
        <v>Saturday</v>
      </c>
      <c r="I5149" t="str" cm="1">
        <f t="array" ref="I5149">_xlfn.IFS(D5149="April", "FM1", D5149="May", "FM2", D5149="June", "FM3", D5149="July", "FM4", D5149="August", "FM5", D5149="September", "FM6", D5149="October", "FM7", D5149="November", "FM8", D5149="December", "FM9", D5149="January", "FM10", D5149="February", "FM11", D5149="March", "FM12")</f>
        <v>FM10</v>
      </c>
      <c r="J5149" t="str" cm="1">
        <f t="array" ref="J5149">_xlfn.IFS(I5149="FM6","Q2", I5149="FM5", "Q2", I5149="FM4", "Q2", I5149="FM1", "Q1", I5149="FM2", "Q1",I5149="FM3", "Q1", I5149="FM7", "Q3", I5149="FM8", "Q3", I5149="FM9", "Q3", I5149="FM10", "Q4", I5149="FM11", "Q4", I5149="FM12", "Q4")</f>
        <v>Q4</v>
      </c>
    </row>
    <row r="5150" spans="1:10" x14ac:dyDescent="0.25">
      <c r="A5150" s="1">
        <v>40920</v>
      </c>
      <c r="B5150" t="str">
        <f t="shared" si="480"/>
        <v>2012</v>
      </c>
      <c r="C5150" t="str">
        <f t="shared" si="481"/>
        <v>01</v>
      </c>
      <c r="D5150" t="str">
        <f t="shared" si="482"/>
        <v>January</v>
      </c>
      <c r="E5150" t="str" cm="1">
        <f t="array" ref="E5150">_xlfn.IFS(D5150="September", "Q2", D5150="August", "Q2", D5150="July", "Q2", D5150="April", "Q1", D5150="May", "Q1", D5150="June", "Q1", D5150="October", "Q3", D5150="November", "Q3", D5150="December", "Q3", D5150="January", "Q4", D5150="February", "Q4", D5150="March", "Q4")</f>
        <v>Q4</v>
      </c>
      <c r="F5150" t="str">
        <f t="shared" si="483"/>
        <v>2012-January</v>
      </c>
      <c r="G5150">
        <f t="shared" si="484"/>
        <v>3</v>
      </c>
      <c r="H5150" t="str">
        <f t="shared" si="485"/>
        <v>Tuesday</v>
      </c>
      <c r="I5150" t="str" cm="1">
        <f t="array" ref="I5150">_xlfn.IFS(D5150="April", "FM1", D5150="May", "FM2", D5150="June", "FM3", D5150="July", "FM4", D5150="August", "FM5", D5150="September", "FM6", D5150="October", "FM7", D5150="November", "FM8", D5150="December", "FM9", D5150="January", "FM10", D5150="February", "FM11", D5150="March", "FM12")</f>
        <v>FM10</v>
      </c>
      <c r="J5150" t="str" cm="1">
        <f t="array" ref="J5150">_xlfn.IFS(I5150="FM6","Q2", I5150="FM5", "Q2", I5150="FM4", "Q2", I5150="FM1", "Q1", I5150="FM2", "Q1",I5150="FM3", "Q1", I5150="FM7", "Q3", I5150="FM8", "Q3", I5150="FM9", "Q3", I5150="FM10", "Q4", I5150="FM11", "Q4", I5150="FM12", "Q4")</f>
        <v>Q4</v>
      </c>
    </row>
    <row r="5151" spans="1:10" x14ac:dyDescent="0.25">
      <c r="A5151" s="1">
        <v>40186</v>
      </c>
      <c r="B5151" t="str">
        <f t="shared" si="480"/>
        <v>2010</v>
      </c>
      <c r="C5151" t="str">
        <f t="shared" si="481"/>
        <v>01</v>
      </c>
      <c r="D5151" t="str">
        <f t="shared" si="482"/>
        <v>January</v>
      </c>
      <c r="E5151" t="str" cm="1">
        <f t="array" ref="E5151">_xlfn.IFS(D5151="September", "Q2", D5151="August", "Q2", D5151="July", "Q2", D5151="April", "Q1", D5151="May", "Q1", D5151="June", "Q1", D5151="October", "Q3", D5151="November", "Q3", D5151="December", "Q3", D5151="January", "Q4", D5151="February", "Q4", D5151="March", "Q4")</f>
        <v>Q4</v>
      </c>
      <c r="F5151" t="str">
        <f t="shared" si="483"/>
        <v>2010-January</v>
      </c>
      <c r="G5151">
        <f t="shared" si="484"/>
        <v>4</v>
      </c>
      <c r="H5151" t="str">
        <f t="shared" si="485"/>
        <v>Wednesday</v>
      </c>
      <c r="I5151" t="str" cm="1">
        <f t="array" ref="I5151">_xlfn.IFS(D5151="April", "FM1", D5151="May", "FM2", D5151="June", "FM3", D5151="July", "FM4", D5151="August", "FM5", D5151="September", "FM6", D5151="October", "FM7", D5151="November", "FM8", D5151="December", "FM9", D5151="January", "FM10", D5151="February", "FM11", D5151="March", "FM12")</f>
        <v>FM10</v>
      </c>
      <c r="J5151" t="str" cm="1">
        <f t="array" ref="J5151">_xlfn.IFS(I5151="FM6","Q2", I5151="FM5", "Q2", I5151="FM4", "Q2", I5151="FM1", "Q1", I5151="FM2", "Q1",I5151="FM3", "Q1", I5151="FM7", "Q3", I5151="FM8", "Q3", I5151="FM9", "Q3", I5151="FM10", "Q4", I5151="FM11", "Q4", I5151="FM12", "Q4")</f>
        <v>Q4</v>
      </c>
    </row>
    <row r="5152" spans="1:10" x14ac:dyDescent="0.25">
      <c r="A5152" s="1">
        <v>42761</v>
      </c>
      <c r="B5152" t="str">
        <f t="shared" si="480"/>
        <v>2017</v>
      </c>
      <c r="C5152" t="str">
        <f t="shared" si="481"/>
        <v>01</v>
      </c>
      <c r="D5152" t="str">
        <f t="shared" si="482"/>
        <v>January</v>
      </c>
      <c r="E5152" t="str" cm="1">
        <f t="array" ref="E5152">_xlfn.IFS(D5152="September", "Q2", D5152="August", "Q2", D5152="July", "Q2", D5152="April", "Q1", D5152="May", "Q1", D5152="June", "Q1", D5152="October", "Q3", D5152="November", "Q3", D5152="December", "Q3", D5152="January", "Q4", D5152="February", "Q4", D5152="March", "Q4")</f>
        <v>Q4</v>
      </c>
      <c r="F5152" t="str">
        <f t="shared" si="483"/>
        <v>2017-January</v>
      </c>
      <c r="G5152">
        <f t="shared" si="484"/>
        <v>3</v>
      </c>
      <c r="H5152" t="str">
        <f t="shared" si="485"/>
        <v>Tuesday</v>
      </c>
      <c r="I5152" t="str" cm="1">
        <f t="array" ref="I5152">_xlfn.IFS(D5152="April", "FM1", D5152="May", "FM2", D5152="June", "FM3", D5152="July", "FM4", D5152="August", "FM5", D5152="September", "FM6", D5152="October", "FM7", D5152="November", "FM8", D5152="December", "FM9", D5152="January", "FM10", D5152="February", "FM11", D5152="March", "FM12")</f>
        <v>FM10</v>
      </c>
      <c r="J5152" t="str" cm="1">
        <f t="array" ref="J5152">_xlfn.IFS(I5152="FM6","Q2", I5152="FM5", "Q2", I5152="FM4", "Q2", I5152="FM1", "Q1", I5152="FM2", "Q1",I5152="FM3", "Q1", I5152="FM7", "Q3", I5152="FM8", "Q3", I5152="FM9", "Q3", I5152="FM10", "Q4", I5152="FM11", "Q4", I5152="FM12", "Q4")</f>
        <v>Q4</v>
      </c>
    </row>
    <row r="5153" spans="1:10" x14ac:dyDescent="0.25">
      <c r="A5153" s="1">
        <v>40919</v>
      </c>
      <c r="B5153" t="str">
        <f t="shared" si="480"/>
        <v>2012</v>
      </c>
      <c r="C5153" t="str">
        <f t="shared" si="481"/>
        <v>01</v>
      </c>
      <c r="D5153" t="str">
        <f t="shared" si="482"/>
        <v>January</v>
      </c>
      <c r="E5153" t="str" cm="1">
        <f t="array" ref="E5153">_xlfn.IFS(D5153="September", "Q2", D5153="August", "Q2", D5153="July", "Q2", D5153="April", "Q1", D5153="May", "Q1", D5153="June", "Q1", D5153="October", "Q3", D5153="November", "Q3", D5153="December", "Q3", D5153="January", "Q4", D5153="February", "Q4", D5153="March", "Q4")</f>
        <v>Q4</v>
      </c>
      <c r="F5153" t="str">
        <f t="shared" si="483"/>
        <v>2012-January</v>
      </c>
      <c r="G5153">
        <f t="shared" si="484"/>
        <v>2</v>
      </c>
      <c r="H5153" t="str">
        <f t="shared" si="485"/>
        <v>Monday</v>
      </c>
      <c r="I5153" t="str" cm="1">
        <f t="array" ref="I5153">_xlfn.IFS(D5153="April", "FM1", D5153="May", "FM2", D5153="June", "FM3", D5153="July", "FM4", D5153="August", "FM5", D5153="September", "FM6", D5153="October", "FM7", D5153="November", "FM8", D5153="December", "FM9", D5153="January", "FM10", D5153="February", "FM11", D5153="March", "FM12")</f>
        <v>FM10</v>
      </c>
      <c r="J5153" t="str" cm="1">
        <f t="array" ref="J5153">_xlfn.IFS(I5153="FM6","Q2", I5153="FM5", "Q2", I5153="FM4", "Q2", I5153="FM1", "Q1", I5153="FM2", "Q1",I5153="FM3", "Q1", I5153="FM7", "Q3", I5153="FM8", "Q3", I5153="FM9", "Q3", I5153="FM10", "Q4", I5153="FM11", "Q4", I5153="FM12", "Q4")</f>
        <v>Q4</v>
      </c>
    </row>
    <row r="5154" spans="1:10" x14ac:dyDescent="0.25">
      <c r="A5154" s="1">
        <v>40914</v>
      </c>
      <c r="B5154" t="str">
        <f t="shared" si="480"/>
        <v>2012</v>
      </c>
      <c r="C5154" t="str">
        <f t="shared" si="481"/>
        <v>01</v>
      </c>
      <c r="D5154" t="str">
        <f t="shared" si="482"/>
        <v>January</v>
      </c>
      <c r="E5154" t="str" cm="1">
        <f t="array" ref="E5154">_xlfn.IFS(D5154="September", "Q2", D5154="August", "Q2", D5154="July", "Q2", D5154="April", "Q1", D5154="May", "Q1", D5154="June", "Q1", D5154="October", "Q3", D5154="November", "Q3", D5154="December", "Q3", D5154="January", "Q4", D5154="February", "Q4", D5154="March", "Q4")</f>
        <v>Q4</v>
      </c>
      <c r="F5154" t="str">
        <f t="shared" si="483"/>
        <v>2012-January</v>
      </c>
      <c r="G5154">
        <f t="shared" si="484"/>
        <v>4</v>
      </c>
      <c r="H5154" t="str">
        <f t="shared" si="485"/>
        <v>Wednesday</v>
      </c>
      <c r="I5154" t="str" cm="1">
        <f t="array" ref="I5154">_xlfn.IFS(D5154="April", "FM1", D5154="May", "FM2", D5154="June", "FM3", D5154="July", "FM4", D5154="August", "FM5", D5154="September", "FM6", D5154="October", "FM7", D5154="November", "FM8", D5154="December", "FM9", D5154="January", "FM10", D5154="February", "FM11", D5154="March", "FM12")</f>
        <v>FM10</v>
      </c>
      <c r="J5154" t="str" cm="1">
        <f t="array" ref="J5154">_xlfn.IFS(I5154="FM6","Q2", I5154="FM5", "Q2", I5154="FM4", "Q2", I5154="FM1", "Q1", I5154="FM2", "Q1",I5154="FM3", "Q1", I5154="FM7", "Q3", I5154="FM8", "Q3", I5154="FM9", "Q3", I5154="FM10", "Q4", I5154="FM11", "Q4", I5154="FM12", "Q4")</f>
        <v>Q4</v>
      </c>
    </row>
    <row r="5155" spans="1:10" x14ac:dyDescent="0.25">
      <c r="A5155" s="1">
        <v>40921</v>
      </c>
      <c r="B5155" t="str">
        <f t="shared" si="480"/>
        <v>2012</v>
      </c>
      <c r="C5155" t="str">
        <f t="shared" si="481"/>
        <v>01</v>
      </c>
      <c r="D5155" t="str">
        <f t="shared" si="482"/>
        <v>January</v>
      </c>
      <c r="E5155" t="str" cm="1">
        <f t="array" ref="E5155">_xlfn.IFS(D5155="September", "Q2", D5155="August", "Q2", D5155="July", "Q2", D5155="April", "Q1", D5155="May", "Q1", D5155="June", "Q1", D5155="October", "Q3", D5155="November", "Q3", D5155="December", "Q3", D5155="January", "Q4", D5155="February", "Q4", D5155="March", "Q4")</f>
        <v>Q4</v>
      </c>
      <c r="F5155" t="str">
        <f t="shared" si="483"/>
        <v>2012-January</v>
      </c>
      <c r="G5155">
        <f t="shared" si="484"/>
        <v>4</v>
      </c>
      <c r="H5155" t="str">
        <f t="shared" si="485"/>
        <v>Wednesday</v>
      </c>
      <c r="I5155" t="str" cm="1">
        <f t="array" ref="I5155">_xlfn.IFS(D5155="April", "FM1", D5155="May", "FM2", D5155="June", "FM3", D5155="July", "FM4", D5155="August", "FM5", D5155="September", "FM6", D5155="October", "FM7", D5155="November", "FM8", D5155="December", "FM9", D5155="January", "FM10", D5155="February", "FM11", D5155="March", "FM12")</f>
        <v>FM10</v>
      </c>
      <c r="J5155" t="str" cm="1">
        <f t="array" ref="J5155">_xlfn.IFS(I5155="FM6","Q2", I5155="FM5", "Q2", I5155="FM4", "Q2", I5155="FM1", "Q1", I5155="FM2", "Q1",I5155="FM3", "Q1", I5155="FM7", "Q3", I5155="FM8", "Q3", I5155="FM9", "Q3", I5155="FM10", "Q4", I5155="FM11", "Q4", I5155="FM12", "Q4")</f>
        <v>Q4</v>
      </c>
    </row>
    <row r="5156" spans="1:10" x14ac:dyDescent="0.25">
      <c r="A5156" s="1">
        <v>42396</v>
      </c>
      <c r="B5156" t="str">
        <f t="shared" si="480"/>
        <v>2016</v>
      </c>
      <c r="C5156" t="str">
        <f t="shared" si="481"/>
        <v>01</v>
      </c>
      <c r="D5156" t="str">
        <f t="shared" si="482"/>
        <v>January</v>
      </c>
      <c r="E5156" t="str" cm="1">
        <f t="array" ref="E5156">_xlfn.IFS(D5156="September", "Q2", D5156="August", "Q2", D5156="July", "Q2", D5156="April", "Q1", D5156="May", "Q1", D5156="June", "Q1", D5156="October", "Q3", D5156="November", "Q3", D5156="December", "Q3", D5156="January", "Q4", D5156="February", "Q4", D5156="March", "Q4")</f>
        <v>Q4</v>
      </c>
      <c r="F5156" t="str">
        <f t="shared" si="483"/>
        <v>2016-January</v>
      </c>
      <c r="G5156">
        <f t="shared" si="484"/>
        <v>2</v>
      </c>
      <c r="H5156" t="str">
        <f t="shared" si="485"/>
        <v>Monday</v>
      </c>
      <c r="I5156" t="str" cm="1">
        <f t="array" ref="I5156">_xlfn.IFS(D5156="April", "FM1", D5156="May", "FM2", D5156="June", "FM3", D5156="July", "FM4", D5156="August", "FM5", D5156="September", "FM6", D5156="October", "FM7", D5156="November", "FM8", D5156="December", "FM9", D5156="January", "FM10", D5156="February", "FM11", D5156="March", "FM12")</f>
        <v>FM10</v>
      </c>
      <c r="J5156" t="str" cm="1">
        <f t="array" ref="J5156">_xlfn.IFS(I5156="FM6","Q2", I5156="FM5", "Q2", I5156="FM4", "Q2", I5156="FM1", "Q1", I5156="FM2", "Q1",I5156="FM3", "Q1", I5156="FM7", "Q3", I5156="FM8", "Q3", I5156="FM9", "Q3", I5156="FM10", "Q4", I5156="FM11", "Q4", I5156="FM12", "Q4")</f>
        <v>Q4</v>
      </c>
    </row>
    <row r="5157" spans="1:10" x14ac:dyDescent="0.25">
      <c r="A5157" s="1">
        <v>41302</v>
      </c>
      <c r="B5157" t="str">
        <f t="shared" si="480"/>
        <v>2013</v>
      </c>
      <c r="C5157" t="str">
        <f t="shared" si="481"/>
        <v>01</v>
      </c>
      <c r="D5157" t="str">
        <f t="shared" si="482"/>
        <v>January</v>
      </c>
      <c r="E5157" t="str" cm="1">
        <f t="array" ref="E5157">_xlfn.IFS(D5157="September", "Q2", D5157="August", "Q2", D5157="July", "Q2", D5157="April", "Q1", D5157="May", "Q1", D5157="June", "Q1", D5157="October", "Q3", D5157="November", "Q3", D5157="December", "Q3", D5157="January", "Q4", D5157="February", "Q4", D5157="March", "Q4")</f>
        <v>Q4</v>
      </c>
      <c r="F5157" t="str">
        <f t="shared" si="483"/>
        <v>2013-January</v>
      </c>
      <c r="G5157">
        <f t="shared" si="484"/>
        <v>0</v>
      </c>
      <c r="H5157" t="str">
        <f t="shared" si="485"/>
        <v>Saturday</v>
      </c>
      <c r="I5157" t="str" cm="1">
        <f t="array" ref="I5157">_xlfn.IFS(D5157="April", "FM1", D5157="May", "FM2", D5157="June", "FM3", D5157="July", "FM4", D5157="August", "FM5", D5157="September", "FM6", D5157="October", "FM7", D5157="November", "FM8", D5157="December", "FM9", D5157="January", "FM10", D5157="February", "FM11", D5157="March", "FM12")</f>
        <v>FM10</v>
      </c>
      <c r="J5157" t="str" cm="1">
        <f t="array" ref="J5157">_xlfn.IFS(I5157="FM6","Q2", I5157="FM5", "Q2", I5157="FM4", "Q2", I5157="FM1", "Q1", I5157="FM2", "Q1",I5157="FM3", "Q1", I5157="FM7", "Q3", I5157="FM8", "Q3", I5157="FM9", "Q3", I5157="FM10", "Q4", I5157="FM11", "Q4", I5157="FM12", "Q4")</f>
        <v>Q4</v>
      </c>
    </row>
    <row r="5158" spans="1:10" x14ac:dyDescent="0.25">
      <c r="A5158" s="1">
        <v>42011</v>
      </c>
      <c r="B5158" t="str">
        <f t="shared" si="480"/>
        <v>2015</v>
      </c>
      <c r="C5158" t="str">
        <f t="shared" si="481"/>
        <v>01</v>
      </c>
      <c r="D5158" t="str">
        <f t="shared" si="482"/>
        <v>January</v>
      </c>
      <c r="E5158" t="str" cm="1">
        <f t="array" ref="E5158">_xlfn.IFS(D5158="September", "Q2", D5158="August", "Q2", D5158="July", "Q2", D5158="April", "Q1", D5158="May", "Q1", D5158="June", "Q1", D5158="October", "Q3", D5158="November", "Q3", D5158="December", "Q3", D5158="January", "Q4", D5158="February", "Q4", D5158="March", "Q4")</f>
        <v>Q4</v>
      </c>
      <c r="F5158" t="str">
        <f t="shared" si="483"/>
        <v>2015-January</v>
      </c>
      <c r="G5158">
        <f t="shared" si="484"/>
        <v>2</v>
      </c>
      <c r="H5158" t="str">
        <f t="shared" si="485"/>
        <v>Monday</v>
      </c>
      <c r="I5158" t="str" cm="1">
        <f t="array" ref="I5158">_xlfn.IFS(D5158="April", "FM1", D5158="May", "FM2", D5158="June", "FM3", D5158="July", "FM4", D5158="August", "FM5", D5158="September", "FM6", D5158="October", "FM7", D5158="November", "FM8", D5158="December", "FM9", D5158="January", "FM10", D5158="February", "FM11", D5158="March", "FM12")</f>
        <v>FM10</v>
      </c>
      <c r="J5158" t="str" cm="1">
        <f t="array" ref="J5158">_xlfn.IFS(I5158="FM6","Q2", I5158="FM5", "Q2", I5158="FM4", "Q2", I5158="FM1", "Q1", I5158="FM2", "Q1",I5158="FM3", "Q1", I5158="FM7", "Q3", I5158="FM8", "Q3", I5158="FM9", "Q3", I5158="FM10", "Q4", I5158="FM11", "Q4", I5158="FM12", "Q4")</f>
        <v>Q4</v>
      </c>
    </row>
    <row r="5159" spans="1:10" x14ac:dyDescent="0.25">
      <c r="A5159" s="1">
        <v>40571</v>
      </c>
      <c r="B5159" t="str">
        <f t="shared" si="480"/>
        <v>2011</v>
      </c>
      <c r="C5159" t="str">
        <f t="shared" si="481"/>
        <v>01</v>
      </c>
      <c r="D5159" t="str">
        <f t="shared" si="482"/>
        <v>January</v>
      </c>
      <c r="E5159" t="str" cm="1">
        <f t="array" ref="E5159">_xlfn.IFS(D5159="September", "Q2", D5159="August", "Q2", D5159="July", "Q2", D5159="April", "Q1", D5159="May", "Q1", D5159="June", "Q1", D5159="October", "Q3", D5159="November", "Q3", D5159="December", "Q3", D5159="January", "Q4", D5159="February", "Q4", D5159="March", "Q4")</f>
        <v>Q4</v>
      </c>
      <c r="F5159" t="str">
        <f t="shared" si="483"/>
        <v>2011-January</v>
      </c>
      <c r="G5159">
        <f t="shared" si="484"/>
        <v>4</v>
      </c>
      <c r="H5159" t="str">
        <f t="shared" si="485"/>
        <v>Wednesday</v>
      </c>
      <c r="I5159" t="str" cm="1">
        <f t="array" ref="I5159">_xlfn.IFS(D5159="April", "FM1", D5159="May", "FM2", D5159="June", "FM3", D5159="July", "FM4", D5159="August", "FM5", D5159="September", "FM6", D5159="October", "FM7", D5159="November", "FM8", D5159="December", "FM9", D5159="January", "FM10", D5159="February", "FM11", D5159="March", "FM12")</f>
        <v>FM10</v>
      </c>
      <c r="J5159" t="str" cm="1">
        <f t="array" ref="J5159">_xlfn.IFS(I5159="FM6","Q2", I5159="FM5", "Q2", I5159="FM4", "Q2", I5159="FM1", "Q1", I5159="FM2", "Q1",I5159="FM3", "Q1", I5159="FM7", "Q3", I5159="FM8", "Q3", I5159="FM9", "Q3", I5159="FM10", "Q4", I5159="FM11", "Q4", I5159="FM12", "Q4")</f>
        <v>Q4</v>
      </c>
    </row>
    <row r="5160" spans="1:10" x14ac:dyDescent="0.25">
      <c r="A5160" s="1">
        <v>43125</v>
      </c>
      <c r="B5160" t="str">
        <f t="shared" si="480"/>
        <v>2018</v>
      </c>
      <c r="C5160" t="str">
        <f t="shared" si="481"/>
        <v>01</v>
      </c>
      <c r="D5160" t="str">
        <f t="shared" si="482"/>
        <v>January</v>
      </c>
      <c r="E5160" t="str" cm="1">
        <f t="array" ref="E5160">_xlfn.IFS(D5160="September", "Q2", D5160="August", "Q2", D5160="July", "Q2", D5160="April", "Q1", D5160="May", "Q1", D5160="June", "Q1", D5160="October", "Q3", D5160="November", "Q3", D5160="December", "Q3", D5160="January", "Q4", D5160="February", "Q4", D5160="March", "Q4")</f>
        <v>Q4</v>
      </c>
      <c r="F5160" t="str">
        <f t="shared" si="483"/>
        <v>2018-January</v>
      </c>
      <c r="G5160">
        <f t="shared" si="484"/>
        <v>3</v>
      </c>
      <c r="H5160" t="str">
        <f t="shared" si="485"/>
        <v>Tuesday</v>
      </c>
      <c r="I5160" t="str" cm="1">
        <f t="array" ref="I5160">_xlfn.IFS(D5160="April", "FM1", D5160="May", "FM2", D5160="June", "FM3", D5160="July", "FM4", D5160="August", "FM5", D5160="September", "FM6", D5160="October", "FM7", D5160="November", "FM8", D5160="December", "FM9", D5160="January", "FM10", D5160="February", "FM11", D5160="March", "FM12")</f>
        <v>FM10</v>
      </c>
      <c r="J5160" t="str" cm="1">
        <f t="array" ref="J5160">_xlfn.IFS(I5160="FM6","Q2", I5160="FM5", "Q2", I5160="FM4", "Q2", I5160="FM1", "Q1", I5160="FM2", "Q1",I5160="FM3", "Q1", I5160="FM7", "Q3", I5160="FM8", "Q3", I5160="FM9", "Q3", I5160="FM10", "Q4", I5160="FM11", "Q4", I5160="FM12", "Q4")</f>
        <v>Q4</v>
      </c>
    </row>
    <row r="5161" spans="1:10" x14ac:dyDescent="0.25">
      <c r="A5161" s="1">
        <v>40206</v>
      </c>
      <c r="B5161" t="str">
        <f t="shared" si="480"/>
        <v>2010</v>
      </c>
      <c r="C5161" t="str">
        <f t="shared" si="481"/>
        <v>01</v>
      </c>
      <c r="D5161" t="str">
        <f t="shared" si="482"/>
        <v>January</v>
      </c>
      <c r="E5161" t="str" cm="1">
        <f t="array" ref="E5161">_xlfn.IFS(D5161="September", "Q2", D5161="August", "Q2", D5161="July", "Q2", D5161="April", "Q1", D5161="May", "Q1", D5161="June", "Q1", D5161="October", "Q3", D5161="November", "Q3", D5161="December", "Q3", D5161="January", "Q4", D5161="February", "Q4", D5161="March", "Q4")</f>
        <v>Q4</v>
      </c>
      <c r="F5161" t="str">
        <f t="shared" si="483"/>
        <v>2010-January</v>
      </c>
      <c r="G5161">
        <f t="shared" si="484"/>
        <v>3</v>
      </c>
      <c r="H5161" t="str">
        <f t="shared" si="485"/>
        <v>Tuesday</v>
      </c>
      <c r="I5161" t="str" cm="1">
        <f t="array" ref="I5161">_xlfn.IFS(D5161="April", "FM1", D5161="May", "FM2", D5161="June", "FM3", D5161="July", "FM4", D5161="August", "FM5", D5161="September", "FM6", D5161="October", "FM7", D5161="November", "FM8", D5161="December", "FM9", D5161="January", "FM10", D5161="February", "FM11", D5161="March", "FM12")</f>
        <v>FM10</v>
      </c>
      <c r="J5161" t="str" cm="1">
        <f t="array" ref="J5161">_xlfn.IFS(I5161="FM6","Q2", I5161="FM5", "Q2", I5161="FM4", "Q2", I5161="FM1", "Q1", I5161="FM2", "Q1",I5161="FM3", "Q1", I5161="FM7", "Q3", I5161="FM8", "Q3", I5161="FM9", "Q3", I5161="FM10", "Q4", I5161="FM11", "Q4", I5161="FM12", "Q4")</f>
        <v>Q4</v>
      </c>
    </row>
    <row r="5162" spans="1:10" x14ac:dyDescent="0.25">
      <c r="A5162" s="1">
        <v>41646</v>
      </c>
      <c r="B5162" t="str">
        <f t="shared" si="480"/>
        <v>2014</v>
      </c>
      <c r="C5162" t="str">
        <f t="shared" si="481"/>
        <v>01</v>
      </c>
      <c r="D5162" t="str">
        <f t="shared" si="482"/>
        <v>January</v>
      </c>
      <c r="E5162" t="str" cm="1">
        <f t="array" ref="E5162">_xlfn.IFS(D5162="September", "Q2", D5162="August", "Q2", D5162="July", "Q2", D5162="April", "Q1", D5162="May", "Q1", D5162="June", "Q1", D5162="October", "Q3", D5162="November", "Q3", D5162="December", "Q3", D5162="January", "Q4", D5162="February", "Q4", D5162="March", "Q4")</f>
        <v>Q4</v>
      </c>
      <c r="F5162" t="str">
        <f t="shared" si="483"/>
        <v>2014-January</v>
      </c>
      <c r="G5162">
        <f t="shared" si="484"/>
        <v>1</v>
      </c>
      <c r="H5162" t="str">
        <f t="shared" si="485"/>
        <v>Sunday</v>
      </c>
      <c r="I5162" t="str" cm="1">
        <f t="array" ref="I5162">_xlfn.IFS(D5162="April", "FM1", D5162="May", "FM2", D5162="June", "FM3", D5162="July", "FM4", D5162="August", "FM5", D5162="September", "FM6", D5162="October", "FM7", D5162="November", "FM8", D5162="December", "FM9", D5162="January", "FM10", D5162="February", "FM11", D5162="March", "FM12")</f>
        <v>FM10</v>
      </c>
      <c r="J5162" t="str" cm="1">
        <f t="array" ref="J5162">_xlfn.IFS(I5162="FM6","Q2", I5162="FM5", "Q2", I5162="FM4", "Q2", I5162="FM1", "Q1", I5162="FM2", "Q1",I5162="FM3", "Q1", I5162="FM7", "Q3", I5162="FM8", "Q3", I5162="FM9", "Q3", I5162="FM10", "Q4", I5162="FM11", "Q4", I5162="FM12", "Q4")</f>
        <v>Q4</v>
      </c>
    </row>
    <row r="5163" spans="1:10" x14ac:dyDescent="0.25">
      <c r="A5163" s="1">
        <v>43079</v>
      </c>
      <c r="B5163" t="str">
        <f t="shared" si="480"/>
        <v>2017</v>
      </c>
      <c r="C5163" t="str">
        <f t="shared" si="481"/>
        <v>12</v>
      </c>
      <c r="D5163" t="str">
        <f t="shared" si="482"/>
        <v>December</v>
      </c>
      <c r="E5163" t="str" cm="1">
        <f t="array" ref="E5163">_xlfn.IFS(D5163="September", "Q2", D5163="August", "Q2", D5163="July", "Q2", D5163="April", "Q1", D5163="May", "Q1", D5163="June", "Q1", D5163="October", "Q3", D5163="November", "Q3", D5163="December", "Q3", D5163="January", "Q4", D5163="February", "Q4", D5163="March", "Q4")</f>
        <v>Q3</v>
      </c>
      <c r="F5163" t="str">
        <f t="shared" si="483"/>
        <v>2017-December</v>
      </c>
      <c r="G5163">
        <f t="shared" si="484"/>
        <v>6</v>
      </c>
      <c r="H5163" t="str">
        <f t="shared" si="485"/>
        <v>Friday</v>
      </c>
      <c r="I5163" t="str" cm="1">
        <f t="array" ref="I5163">_xlfn.IFS(D5163="April", "FM1", D5163="May", "FM2", D5163="June", "FM3", D5163="July", "FM4", D5163="August", "FM5", D5163="September", "FM6", D5163="October", "FM7", D5163="November", "FM8", D5163="December", "FM9", D5163="January", "FM10", D5163="February", "FM11", D5163="March", "FM12")</f>
        <v>FM9</v>
      </c>
      <c r="J5163" t="str" cm="1">
        <f t="array" ref="J5163">_xlfn.IFS(I5163="FM6","Q2", I5163="FM5", "Q2", I5163="FM4", "Q2", I5163="FM1", "Q1", I5163="FM2", "Q1",I5163="FM3", "Q1", I5163="FM7", "Q3", I5163="FM8", "Q3", I5163="FM9", "Q3", I5163="FM10", "Q4", I5163="FM11", "Q4", I5163="FM12", "Q4")</f>
        <v>Q3</v>
      </c>
    </row>
    <row r="5164" spans="1:10" x14ac:dyDescent="0.25">
      <c r="A5164" s="1">
        <v>41978</v>
      </c>
      <c r="B5164" t="str">
        <f t="shared" si="480"/>
        <v>2014</v>
      </c>
      <c r="C5164" t="str">
        <f t="shared" si="481"/>
        <v>12</v>
      </c>
      <c r="D5164" t="str">
        <f t="shared" si="482"/>
        <v>December</v>
      </c>
      <c r="E5164" t="str" cm="1">
        <f t="array" ref="E5164">_xlfn.IFS(D5164="September", "Q2", D5164="August", "Q2", D5164="July", "Q2", D5164="April", "Q1", D5164="May", "Q1", D5164="June", "Q1", D5164="October", "Q3", D5164="November", "Q3", D5164="December", "Q3", D5164="January", "Q4", D5164="February", "Q4", D5164="March", "Q4")</f>
        <v>Q3</v>
      </c>
      <c r="F5164" t="str">
        <f t="shared" si="483"/>
        <v>2014-December</v>
      </c>
      <c r="G5164">
        <f t="shared" si="484"/>
        <v>4</v>
      </c>
      <c r="H5164" t="str">
        <f t="shared" si="485"/>
        <v>Wednesday</v>
      </c>
      <c r="I5164" t="str" cm="1">
        <f t="array" ref="I5164">_xlfn.IFS(D5164="April", "FM1", D5164="May", "FM2", D5164="June", "FM3", D5164="July", "FM4", D5164="August", "FM5", D5164="September", "FM6", D5164="October", "FM7", D5164="November", "FM8", D5164="December", "FM9", D5164="January", "FM10", D5164="February", "FM11", D5164="March", "FM12")</f>
        <v>FM9</v>
      </c>
      <c r="J5164" t="str" cm="1">
        <f t="array" ref="J5164">_xlfn.IFS(I5164="FM6","Q2", I5164="FM5", "Q2", I5164="FM4", "Q2", I5164="FM1", "Q1", I5164="FM2", "Q1",I5164="FM3", "Q1", I5164="FM7", "Q3", I5164="FM8", "Q3", I5164="FM9", "Q3", I5164="FM10", "Q4", I5164="FM11", "Q4", I5164="FM12", "Q4")</f>
        <v>Q3</v>
      </c>
    </row>
    <row r="5165" spans="1:10" x14ac:dyDescent="0.25">
      <c r="A5165" s="1">
        <v>41987</v>
      </c>
      <c r="B5165" t="str">
        <f t="shared" si="480"/>
        <v>2014</v>
      </c>
      <c r="C5165" t="str">
        <f t="shared" si="481"/>
        <v>12</v>
      </c>
      <c r="D5165" t="str">
        <f t="shared" si="482"/>
        <v>December</v>
      </c>
      <c r="E5165" t="str" cm="1">
        <f t="array" ref="E5165">_xlfn.IFS(D5165="September", "Q2", D5165="August", "Q2", D5165="July", "Q2", D5165="April", "Q1", D5165="May", "Q1", D5165="June", "Q1", D5165="October", "Q3", D5165="November", "Q3", D5165="December", "Q3", D5165="January", "Q4", D5165="February", "Q4", D5165="March", "Q4")</f>
        <v>Q3</v>
      </c>
      <c r="F5165" t="str">
        <f t="shared" si="483"/>
        <v>2014-December</v>
      </c>
      <c r="G5165">
        <f t="shared" si="484"/>
        <v>6</v>
      </c>
      <c r="H5165" t="str">
        <f t="shared" si="485"/>
        <v>Friday</v>
      </c>
      <c r="I5165" t="str" cm="1">
        <f t="array" ref="I5165">_xlfn.IFS(D5165="April", "FM1", D5165="May", "FM2", D5165="June", "FM3", D5165="July", "FM4", D5165="August", "FM5", D5165="September", "FM6", D5165="October", "FM7", D5165="November", "FM8", D5165="December", "FM9", D5165="January", "FM10", D5165="February", "FM11", D5165="March", "FM12")</f>
        <v>FM9</v>
      </c>
      <c r="J5165" t="str" cm="1">
        <f t="array" ref="J5165">_xlfn.IFS(I5165="FM6","Q2", I5165="FM5", "Q2", I5165="FM4", "Q2", I5165="FM1", "Q1", I5165="FM2", "Q1",I5165="FM3", "Q1", I5165="FM7", "Q3", I5165="FM8", "Q3", I5165="FM9", "Q3", I5165="FM10", "Q4", I5165="FM11", "Q4", I5165="FM12", "Q4")</f>
        <v>Q3</v>
      </c>
    </row>
    <row r="5166" spans="1:10" x14ac:dyDescent="0.25">
      <c r="A5166" s="1">
        <v>41622</v>
      </c>
      <c r="B5166" t="str">
        <f t="shared" si="480"/>
        <v>2013</v>
      </c>
      <c r="C5166" t="str">
        <f t="shared" si="481"/>
        <v>12</v>
      </c>
      <c r="D5166" t="str">
        <f t="shared" si="482"/>
        <v>December</v>
      </c>
      <c r="E5166" t="str" cm="1">
        <f t="array" ref="E5166">_xlfn.IFS(D5166="September", "Q2", D5166="August", "Q2", D5166="July", "Q2", D5166="April", "Q1", D5166="May", "Q1", D5166="June", "Q1", D5166="October", "Q3", D5166="November", "Q3", D5166="December", "Q3", D5166="January", "Q4", D5166="February", "Q4", D5166="March", "Q4")</f>
        <v>Q3</v>
      </c>
      <c r="F5166" t="str">
        <f t="shared" si="483"/>
        <v>2013-December</v>
      </c>
      <c r="G5166">
        <f t="shared" si="484"/>
        <v>5</v>
      </c>
      <c r="H5166" t="str">
        <f t="shared" si="485"/>
        <v>Thursday</v>
      </c>
      <c r="I5166" t="str" cm="1">
        <f t="array" ref="I5166">_xlfn.IFS(D5166="April", "FM1", D5166="May", "FM2", D5166="June", "FM3", D5166="July", "FM4", D5166="August", "FM5", D5166="September", "FM6", D5166="October", "FM7", D5166="November", "FM8", D5166="December", "FM9", D5166="January", "FM10", D5166="February", "FM11", D5166="March", "FM12")</f>
        <v>FM9</v>
      </c>
      <c r="J5166" t="str" cm="1">
        <f t="array" ref="J5166">_xlfn.IFS(I5166="FM6","Q2", I5166="FM5", "Q2", I5166="FM4", "Q2", I5166="FM1", "Q1", I5166="FM2", "Q1",I5166="FM3", "Q1", I5166="FM7", "Q3", I5166="FM8", "Q3", I5166="FM9", "Q3", I5166="FM10", "Q4", I5166="FM11", "Q4", I5166="FM12", "Q4")</f>
        <v>Q3</v>
      </c>
    </row>
    <row r="5167" spans="1:10" x14ac:dyDescent="0.25">
      <c r="A5167" s="1">
        <v>42710</v>
      </c>
      <c r="B5167" t="str">
        <f t="shared" si="480"/>
        <v>2016</v>
      </c>
      <c r="C5167" t="str">
        <f t="shared" si="481"/>
        <v>12</v>
      </c>
      <c r="D5167" t="str">
        <f t="shared" si="482"/>
        <v>December</v>
      </c>
      <c r="E5167" t="str" cm="1">
        <f t="array" ref="E5167">_xlfn.IFS(D5167="September", "Q2", D5167="August", "Q2", D5167="July", "Q2", D5167="April", "Q1", D5167="May", "Q1", D5167="June", "Q1", D5167="October", "Q3", D5167="November", "Q3", D5167="December", "Q3", D5167="January", "Q4", D5167="February", "Q4", D5167="March", "Q4")</f>
        <v>Q3</v>
      </c>
      <c r="F5167" t="str">
        <f t="shared" si="483"/>
        <v>2016-December</v>
      </c>
      <c r="G5167">
        <f t="shared" si="484"/>
        <v>1</v>
      </c>
      <c r="H5167" t="str">
        <f t="shared" si="485"/>
        <v>Sunday</v>
      </c>
      <c r="I5167" t="str" cm="1">
        <f t="array" ref="I5167">_xlfn.IFS(D5167="April", "FM1", D5167="May", "FM2", D5167="June", "FM3", D5167="July", "FM4", D5167="August", "FM5", D5167="September", "FM6", D5167="October", "FM7", D5167="November", "FM8", D5167="December", "FM9", D5167="January", "FM10", D5167="February", "FM11", D5167="March", "FM12")</f>
        <v>FM9</v>
      </c>
      <c r="J5167" t="str" cm="1">
        <f t="array" ref="J5167">_xlfn.IFS(I5167="FM6","Q2", I5167="FM5", "Q2", I5167="FM4", "Q2", I5167="FM1", "Q1", I5167="FM2", "Q1",I5167="FM3", "Q1", I5167="FM7", "Q3", I5167="FM8", "Q3", I5167="FM9", "Q3", I5167="FM10", "Q4", I5167="FM11", "Q4", I5167="FM12", "Q4")</f>
        <v>Q3</v>
      </c>
    </row>
    <row r="5168" spans="1:10" x14ac:dyDescent="0.25">
      <c r="A5168" s="1">
        <v>43079</v>
      </c>
      <c r="B5168" t="str">
        <f t="shared" si="480"/>
        <v>2017</v>
      </c>
      <c r="C5168" t="str">
        <f t="shared" si="481"/>
        <v>12</v>
      </c>
      <c r="D5168" t="str">
        <f t="shared" si="482"/>
        <v>December</v>
      </c>
      <c r="E5168" t="str" cm="1">
        <f t="array" ref="E5168">_xlfn.IFS(D5168="September", "Q2", D5168="August", "Q2", D5168="July", "Q2", D5168="April", "Q1", D5168="May", "Q1", D5168="June", "Q1", D5168="October", "Q3", D5168="November", "Q3", D5168="December", "Q3", D5168="January", "Q4", D5168="February", "Q4", D5168="March", "Q4")</f>
        <v>Q3</v>
      </c>
      <c r="F5168" t="str">
        <f t="shared" si="483"/>
        <v>2017-December</v>
      </c>
      <c r="G5168">
        <f t="shared" si="484"/>
        <v>6</v>
      </c>
      <c r="H5168" t="str">
        <f t="shared" si="485"/>
        <v>Friday</v>
      </c>
      <c r="I5168" t="str" cm="1">
        <f t="array" ref="I5168">_xlfn.IFS(D5168="April", "FM1", D5168="May", "FM2", D5168="June", "FM3", D5168="July", "FM4", D5168="August", "FM5", D5168="September", "FM6", D5168="October", "FM7", D5168="November", "FM8", D5168="December", "FM9", D5168="January", "FM10", D5168="February", "FM11", D5168="March", "FM12")</f>
        <v>FM9</v>
      </c>
      <c r="J5168" t="str" cm="1">
        <f t="array" ref="J5168">_xlfn.IFS(I5168="FM6","Q2", I5168="FM5", "Q2", I5168="FM4", "Q2", I5168="FM1", "Q1", I5168="FM2", "Q1",I5168="FM3", "Q1", I5168="FM7", "Q3", I5168="FM8", "Q3", I5168="FM9", "Q3", I5168="FM10", "Q4", I5168="FM11", "Q4", I5168="FM12", "Q4")</f>
        <v>Q3</v>
      </c>
    </row>
    <row r="5169" spans="1:10" x14ac:dyDescent="0.25">
      <c r="A5169" s="1">
        <v>40532</v>
      </c>
      <c r="B5169" t="str">
        <f t="shared" si="480"/>
        <v>2010</v>
      </c>
      <c r="C5169" t="str">
        <f t="shared" si="481"/>
        <v>12</v>
      </c>
      <c r="D5169" t="str">
        <f t="shared" si="482"/>
        <v>December</v>
      </c>
      <c r="E5169" t="str" cm="1">
        <f t="array" ref="E5169">_xlfn.IFS(D5169="September", "Q2", D5169="August", "Q2", D5169="July", "Q2", D5169="April", "Q1", D5169="May", "Q1", D5169="June", "Q1", D5169="October", "Q3", D5169="November", "Q3", D5169="December", "Q3", D5169="January", "Q4", D5169="February", "Q4", D5169="March", "Q4")</f>
        <v>Q3</v>
      </c>
      <c r="F5169" t="str">
        <f t="shared" si="483"/>
        <v>2010-December</v>
      </c>
      <c r="G5169">
        <f t="shared" si="484"/>
        <v>0</v>
      </c>
      <c r="H5169" t="str">
        <f t="shared" si="485"/>
        <v>Saturday</v>
      </c>
      <c r="I5169" t="str" cm="1">
        <f t="array" ref="I5169">_xlfn.IFS(D5169="April", "FM1", D5169="May", "FM2", D5169="June", "FM3", D5169="July", "FM4", D5169="August", "FM5", D5169="September", "FM6", D5169="October", "FM7", D5169="November", "FM8", D5169="December", "FM9", D5169="January", "FM10", D5169="February", "FM11", D5169="March", "FM12")</f>
        <v>FM9</v>
      </c>
      <c r="J5169" t="str" cm="1">
        <f t="array" ref="J5169">_xlfn.IFS(I5169="FM6","Q2", I5169="FM5", "Q2", I5169="FM4", "Q2", I5169="FM1", "Q1", I5169="FM2", "Q1",I5169="FM3", "Q1", I5169="FM7", "Q3", I5169="FM8", "Q3", I5169="FM9", "Q3", I5169="FM10", "Q4", I5169="FM11", "Q4", I5169="FM12", "Q4")</f>
        <v>Q3</v>
      </c>
    </row>
    <row r="5170" spans="1:10" x14ac:dyDescent="0.25">
      <c r="A5170" s="1">
        <v>43074</v>
      </c>
      <c r="B5170" t="str">
        <f t="shared" si="480"/>
        <v>2017</v>
      </c>
      <c r="C5170" t="str">
        <f t="shared" si="481"/>
        <v>12</v>
      </c>
      <c r="D5170" t="str">
        <f t="shared" si="482"/>
        <v>December</v>
      </c>
      <c r="E5170" t="str" cm="1">
        <f t="array" ref="E5170">_xlfn.IFS(D5170="September", "Q2", D5170="August", "Q2", D5170="July", "Q2", D5170="April", "Q1", D5170="May", "Q1", D5170="June", "Q1", D5170="October", "Q3", D5170="November", "Q3", D5170="December", "Q3", D5170="January", "Q4", D5170="February", "Q4", D5170="March", "Q4")</f>
        <v>Q3</v>
      </c>
      <c r="F5170" t="str">
        <f t="shared" si="483"/>
        <v>2017-December</v>
      </c>
      <c r="G5170">
        <f t="shared" si="484"/>
        <v>1</v>
      </c>
      <c r="H5170" t="str">
        <f t="shared" si="485"/>
        <v>Sunday</v>
      </c>
      <c r="I5170" t="str" cm="1">
        <f t="array" ref="I5170">_xlfn.IFS(D5170="April", "FM1", D5170="May", "FM2", D5170="June", "FM3", D5170="July", "FM4", D5170="August", "FM5", D5170="September", "FM6", D5170="October", "FM7", D5170="November", "FM8", D5170="December", "FM9", D5170="January", "FM10", D5170="February", "FM11", D5170="March", "FM12")</f>
        <v>FM9</v>
      </c>
      <c r="J5170" t="str" cm="1">
        <f t="array" ref="J5170">_xlfn.IFS(I5170="FM6","Q2", I5170="FM5", "Q2", I5170="FM4", "Q2", I5170="FM1", "Q1", I5170="FM2", "Q1",I5170="FM3", "Q1", I5170="FM7", "Q3", I5170="FM8", "Q3", I5170="FM9", "Q3", I5170="FM10", "Q4", I5170="FM11", "Q4", I5170="FM12", "Q4")</f>
        <v>Q3</v>
      </c>
    </row>
    <row r="5171" spans="1:10" x14ac:dyDescent="0.25">
      <c r="A5171" s="1">
        <v>41251</v>
      </c>
      <c r="B5171" t="str">
        <f t="shared" si="480"/>
        <v>2012</v>
      </c>
      <c r="C5171" t="str">
        <f t="shared" si="481"/>
        <v>12</v>
      </c>
      <c r="D5171" t="str">
        <f t="shared" si="482"/>
        <v>December</v>
      </c>
      <c r="E5171" t="str" cm="1">
        <f t="array" ref="E5171">_xlfn.IFS(D5171="September", "Q2", D5171="August", "Q2", D5171="July", "Q2", D5171="April", "Q1", D5171="May", "Q1", D5171="June", "Q1", D5171="October", "Q3", D5171="November", "Q3", D5171="December", "Q3", D5171="January", "Q4", D5171="February", "Q4", D5171="March", "Q4")</f>
        <v>Q3</v>
      </c>
      <c r="F5171" t="str">
        <f t="shared" si="483"/>
        <v>2012-December</v>
      </c>
      <c r="G5171">
        <f t="shared" si="484"/>
        <v>5</v>
      </c>
      <c r="H5171" t="str">
        <f t="shared" si="485"/>
        <v>Thursday</v>
      </c>
      <c r="I5171" t="str" cm="1">
        <f t="array" ref="I5171">_xlfn.IFS(D5171="April", "FM1", D5171="May", "FM2", D5171="June", "FM3", D5171="July", "FM4", D5171="August", "FM5", D5171="September", "FM6", D5171="October", "FM7", D5171="November", "FM8", D5171="December", "FM9", D5171="January", "FM10", D5171="February", "FM11", D5171="March", "FM12")</f>
        <v>FM9</v>
      </c>
      <c r="J5171" t="str" cm="1">
        <f t="array" ref="J5171">_xlfn.IFS(I5171="FM6","Q2", I5171="FM5", "Q2", I5171="FM4", "Q2", I5171="FM1", "Q1", I5171="FM2", "Q1",I5171="FM3", "Q1", I5171="FM7", "Q3", I5171="FM8", "Q3", I5171="FM9", "Q3", I5171="FM10", "Q4", I5171="FM11", "Q4", I5171="FM12", "Q4")</f>
        <v>Q3</v>
      </c>
    </row>
    <row r="5172" spans="1:10" x14ac:dyDescent="0.25">
      <c r="A5172" s="1">
        <v>40897</v>
      </c>
      <c r="B5172" t="str">
        <f t="shared" si="480"/>
        <v>2011</v>
      </c>
      <c r="C5172" t="str">
        <f t="shared" si="481"/>
        <v>12</v>
      </c>
      <c r="D5172" t="str">
        <f t="shared" si="482"/>
        <v>December</v>
      </c>
      <c r="E5172" t="str" cm="1">
        <f t="array" ref="E5172">_xlfn.IFS(D5172="September", "Q2", D5172="August", "Q2", D5172="July", "Q2", D5172="April", "Q1", D5172="May", "Q1", D5172="June", "Q1", D5172="October", "Q3", D5172="November", "Q3", D5172="December", "Q3", D5172="January", "Q4", D5172="February", "Q4", D5172="March", "Q4")</f>
        <v>Q3</v>
      </c>
      <c r="F5172" t="str">
        <f t="shared" si="483"/>
        <v>2011-December</v>
      </c>
      <c r="G5172">
        <f t="shared" si="484"/>
        <v>1</v>
      </c>
      <c r="H5172" t="str">
        <f t="shared" si="485"/>
        <v>Sunday</v>
      </c>
      <c r="I5172" t="str" cm="1">
        <f t="array" ref="I5172">_xlfn.IFS(D5172="April", "FM1", D5172="May", "FM2", D5172="June", "FM3", D5172="July", "FM4", D5172="August", "FM5", D5172="September", "FM6", D5172="October", "FM7", D5172="November", "FM8", D5172="December", "FM9", D5172="January", "FM10", D5172="February", "FM11", D5172="March", "FM12")</f>
        <v>FM9</v>
      </c>
      <c r="J5172" t="str" cm="1">
        <f t="array" ref="J5172">_xlfn.IFS(I5172="FM6","Q2", I5172="FM5", "Q2", I5172="FM4", "Q2", I5172="FM1", "Q1", I5172="FM2", "Q1",I5172="FM3", "Q1", I5172="FM7", "Q3", I5172="FM8", "Q3", I5172="FM9", "Q3", I5172="FM10", "Q4", I5172="FM11", "Q4", I5172="FM12", "Q4")</f>
        <v>Q3</v>
      </c>
    </row>
    <row r="5173" spans="1:10" x14ac:dyDescent="0.25">
      <c r="A5173" s="1">
        <v>42349</v>
      </c>
      <c r="B5173" t="str">
        <f t="shared" si="480"/>
        <v>2015</v>
      </c>
      <c r="C5173" t="str">
        <f t="shared" si="481"/>
        <v>12</v>
      </c>
      <c r="D5173" t="str">
        <f t="shared" si="482"/>
        <v>December</v>
      </c>
      <c r="E5173" t="str" cm="1">
        <f t="array" ref="E5173">_xlfn.IFS(D5173="September", "Q2", D5173="August", "Q2", D5173="July", "Q2", D5173="April", "Q1", D5173="May", "Q1", D5173="June", "Q1", D5173="October", "Q3", D5173="November", "Q3", D5173="December", "Q3", D5173="January", "Q4", D5173="February", "Q4", D5173="March", "Q4")</f>
        <v>Q3</v>
      </c>
      <c r="F5173" t="str">
        <f t="shared" si="483"/>
        <v>2015-December</v>
      </c>
      <c r="G5173">
        <f t="shared" si="484"/>
        <v>4</v>
      </c>
      <c r="H5173" t="str">
        <f t="shared" si="485"/>
        <v>Wednesday</v>
      </c>
      <c r="I5173" t="str" cm="1">
        <f t="array" ref="I5173">_xlfn.IFS(D5173="April", "FM1", D5173="May", "FM2", D5173="June", "FM3", D5173="July", "FM4", D5173="August", "FM5", D5173="September", "FM6", D5173="October", "FM7", D5173="November", "FM8", D5173="December", "FM9", D5173="January", "FM10", D5173="February", "FM11", D5173="March", "FM12")</f>
        <v>FM9</v>
      </c>
      <c r="J5173" t="str" cm="1">
        <f t="array" ref="J5173">_xlfn.IFS(I5173="FM6","Q2", I5173="FM5", "Q2", I5173="FM4", "Q2", I5173="FM1", "Q1", I5173="FM2", "Q1",I5173="FM3", "Q1", I5173="FM7", "Q3", I5173="FM8", "Q3", I5173="FM9", "Q3", I5173="FM10", "Q4", I5173="FM11", "Q4", I5173="FM12", "Q4")</f>
        <v>Q3</v>
      </c>
    </row>
    <row r="5174" spans="1:10" x14ac:dyDescent="0.25">
      <c r="A5174" s="1">
        <v>41265</v>
      </c>
      <c r="B5174" t="str">
        <f t="shared" si="480"/>
        <v>2012</v>
      </c>
      <c r="C5174" t="str">
        <f t="shared" si="481"/>
        <v>12</v>
      </c>
      <c r="D5174" t="str">
        <f t="shared" si="482"/>
        <v>December</v>
      </c>
      <c r="E5174" t="str" cm="1">
        <f t="array" ref="E5174">_xlfn.IFS(D5174="September", "Q2", D5174="August", "Q2", D5174="July", "Q2", D5174="April", "Q1", D5174="May", "Q1", D5174="June", "Q1", D5174="October", "Q3", D5174="November", "Q3", D5174="December", "Q3", D5174="January", "Q4", D5174="February", "Q4", D5174="March", "Q4")</f>
        <v>Q3</v>
      </c>
      <c r="F5174" t="str">
        <f t="shared" si="483"/>
        <v>2012-December</v>
      </c>
      <c r="G5174">
        <f t="shared" si="484"/>
        <v>5</v>
      </c>
      <c r="H5174" t="str">
        <f t="shared" si="485"/>
        <v>Thursday</v>
      </c>
      <c r="I5174" t="str" cm="1">
        <f t="array" ref="I5174">_xlfn.IFS(D5174="April", "FM1", D5174="May", "FM2", D5174="June", "FM3", D5174="July", "FM4", D5174="August", "FM5", D5174="September", "FM6", D5174="October", "FM7", D5174="November", "FM8", D5174="December", "FM9", D5174="January", "FM10", D5174="February", "FM11", D5174="March", "FM12")</f>
        <v>FM9</v>
      </c>
      <c r="J5174" t="str" cm="1">
        <f t="array" ref="J5174">_xlfn.IFS(I5174="FM6","Q2", I5174="FM5", "Q2", I5174="FM4", "Q2", I5174="FM1", "Q1", I5174="FM2", "Q1",I5174="FM3", "Q1", I5174="FM7", "Q3", I5174="FM8", "Q3", I5174="FM9", "Q3", I5174="FM10", "Q4", I5174="FM11", "Q4", I5174="FM12", "Q4")</f>
        <v>Q3</v>
      </c>
    </row>
    <row r="5175" spans="1:10" x14ac:dyDescent="0.25">
      <c r="A5175" s="1">
        <v>43439</v>
      </c>
      <c r="B5175" t="str">
        <f t="shared" si="480"/>
        <v>2018</v>
      </c>
      <c r="C5175" t="str">
        <f t="shared" si="481"/>
        <v>12</v>
      </c>
      <c r="D5175" t="str">
        <f t="shared" si="482"/>
        <v>December</v>
      </c>
      <c r="E5175" t="str" cm="1">
        <f t="array" ref="E5175">_xlfn.IFS(D5175="September", "Q2", D5175="August", "Q2", D5175="July", "Q2", D5175="April", "Q1", D5175="May", "Q1", D5175="June", "Q1", D5175="October", "Q3", D5175="November", "Q3", D5175="December", "Q3", D5175="January", "Q4", D5175="February", "Q4", D5175="March", "Q4")</f>
        <v>Q3</v>
      </c>
      <c r="F5175" t="str">
        <f t="shared" si="483"/>
        <v>2018-December</v>
      </c>
      <c r="G5175">
        <f t="shared" si="484"/>
        <v>2</v>
      </c>
      <c r="H5175" t="str">
        <f t="shared" si="485"/>
        <v>Monday</v>
      </c>
      <c r="I5175" t="str" cm="1">
        <f t="array" ref="I5175">_xlfn.IFS(D5175="April", "FM1", D5175="May", "FM2", D5175="June", "FM3", D5175="July", "FM4", D5175="August", "FM5", D5175="September", "FM6", D5175="October", "FM7", D5175="November", "FM8", D5175="December", "FM9", D5175="January", "FM10", D5175="February", "FM11", D5175="March", "FM12")</f>
        <v>FM9</v>
      </c>
      <c r="J5175" t="str" cm="1">
        <f t="array" ref="J5175">_xlfn.IFS(I5175="FM6","Q2", I5175="FM5", "Q2", I5175="FM4", "Q2", I5175="FM1", "Q1", I5175="FM2", "Q1",I5175="FM3", "Q1", I5175="FM7", "Q3", I5175="FM8", "Q3", I5175="FM9", "Q3", I5175="FM10", "Q4", I5175="FM11", "Q4", I5175="FM12", "Q4")</f>
        <v>Q3</v>
      </c>
    </row>
    <row r="5176" spans="1:10" x14ac:dyDescent="0.25">
      <c r="A5176" s="1">
        <v>41636</v>
      </c>
      <c r="B5176" t="str">
        <f t="shared" si="480"/>
        <v>2013</v>
      </c>
      <c r="C5176" t="str">
        <f t="shared" si="481"/>
        <v>12</v>
      </c>
      <c r="D5176" t="str">
        <f t="shared" si="482"/>
        <v>December</v>
      </c>
      <c r="E5176" t="str" cm="1">
        <f t="array" ref="E5176">_xlfn.IFS(D5176="September", "Q2", D5176="August", "Q2", D5176="July", "Q2", D5176="April", "Q1", D5176="May", "Q1", D5176="June", "Q1", D5176="October", "Q3", D5176="November", "Q3", D5176="December", "Q3", D5176="January", "Q4", D5176="February", "Q4", D5176="March", "Q4")</f>
        <v>Q3</v>
      </c>
      <c r="F5176" t="str">
        <f t="shared" si="483"/>
        <v>2013-December</v>
      </c>
      <c r="G5176">
        <f t="shared" si="484"/>
        <v>5</v>
      </c>
      <c r="H5176" t="str">
        <f t="shared" si="485"/>
        <v>Thursday</v>
      </c>
      <c r="I5176" t="str" cm="1">
        <f t="array" ref="I5176">_xlfn.IFS(D5176="April", "FM1", D5176="May", "FM2", D5176="June", "FM3", D5176="July", "FM4", D5176="August", "FM5", D5176="September", "FM6", D5176="October", "FM7", D5176="November", "FM8", D5176="December", "FM9", D5176="January", "FM10", D5176="February", "FM11", D5176="March", "FM12")</f>
        <v>FM9</v>
      </c>
      <c r="J5176" t="str" cm="1">
        <f t="array" ref="J5176">_xlfn.IFS(I5176="FM6","Q2", I5176="FM5", "Q2", I5176="FM4", "Q2", I5176="FM1", "Q1", I5176="FM2", "Q1",I5176="FM3", "Q1", I5176="FM7", "Q3", I5176="FM8", "Q3", I5176="FM9", "Q3", I5176="FM10", "Q4", I5176="FM11", "Q4", I5176="FM12", "Q4")</f>
        <v>Q3</v>
      </c>
    </row>
    <row r="5177" spans="1:10" x14ac:dyDescent="0.25">
      <c r="A5177" s="1">
        <v>41631</v>
      </c>
      <c r="B5177" t="str">
        <f t="shared" si="480"/>
        <v>2013</v>
      </c>
      <c r="C5177" t="str">
        <f t="shared" si="481"/>
        <v>12</v>
      </c>
      <c r="D5177" t="str">
        <f t="shared" si="482"/>
        <v>December</v>
      </c>
      <c r="E5177" t="str" cm="1">
        <f t="array" ref="E5177">_xlfn.IFS(D5177="September", "Q2", D5177="August", "Q2", D5177="July", "Q2", D5177="April", "Q1", D5177="May", "Q1", D5177="June", "Q1", D5177="October", "Q3", D5177="November", "Q3", D5177="December", "Q3", D5177="January", "Q4", D5177="February", "Q4", D5177="March", "Q4")</f>
        <v>Q3</v>
      </c>
      <c r="F5177" t="str">
        <f t="shared" si="483"/>
        <v>2013-December</v>
      </c>
      <c r="G5177">
        <f t="shared" si="484"/>
        <v>0</v>
      </c>
      <c r="H5177" t="str">
        <f t="shared" si="485"/>
        <v>Saturday</v>
      </c>
      <c r="I5177" t="str" cm="1">
        <f t="array" ref="I5177">_xlfn.IFS(D5177="April", "FM1", D5177="May", "FM2", D5177="June", "FM3", D5177="July", "FM4", D5177="August", "FM5", D5177="September", "FM6", D5177="October", "FM7", D5177="November", "FM8", D5177="December", "FM9", D5177="January", "FM10", D5177="February", "FM11", D5177="March", "FM12")</f>
        <v>FM9</v>
      </c>
      <c r="J5177" t="str" cm="1">
        <f t="array" ref="J5177">_xlfn.IFS(I5177="FM6","Q2", I5177="FM5", "Q2", I5177="FM4", "Q2", I5177="FM1", "Q1", I5177="FM2", "Q1",I5177="FM3", "Q1", I5177="FM7", "Q3", I5177="FM8", "Q3", I5177="FM9", "Q3", I5177="FM10", "Q4", I5177="FM11", "Q4", I5177="FM12", "Q4")</f>
        <v>Q3</v>
      </c>
    </row>
    <row r="5178" spans="1:10" x14ac:dyDescent="0.25">
      <c r="A5178" s="1">
        <v>43096</v>
      </c>
      <c r="B5178" t="str">
        <f t="shared" si="480"/>
        <v>2017</v>
      </c>
      <c r="C5178" t="str">
        <f t="shared" si="481"/>
        <v>12</v>
      </c>
      <c r="D5178" t="str">
        <f t="shared" si="482"/>
        <v>December</v>
      </c>
      <c r="E5178" t="str" cm="1">
        <f t="array" ref="E5178">_xlfn.IFS(D5178="September", "Q2", D5178="August", "Q2", D5178="July", "Q2", D5178="April", "Q1", D5178="May", "Q1", D5178="June", "Q1", D5178="October", "Q3", D5178="November", "Q3", D5178="December", "Q3", D5178="January", "Q4", D5178="February", "Q4", D5178="March", "Q4")</f>
        <v>Q3</v>
      </c>
      <c r="F5178" t="str">
        <f t="shared" si="483"/>
        <v>2017-December</v>
      </c>
      <c r="G5178">
        <f t="shared" si="484"/>
        <v>2</v>
      </c>
      <c r="H5178" t="str">
        <f t="shared" si="485"/>
        <v>Monday</v>
      </c>
      <c r="I5178" t="str" cm="1">
        <f t="array" ref="I5178">_xlfn.IFS(D5178="April", "FM1", D5178="May", "FM2", D5178="June", "FM3", D5178="July", "FM4", D5178="August", "FM5", D5178="September", "FM6", D5178="October", "FM7", D5178="November", "FM8", D5178="December", "FM9", D5178="January", "FM10", D5178="February", "FM11", D5178="March", "FM12")</f>
        <v>FM9</v>
      </c>
      <c r="J5178" t="str" cm="1">
        <f t="array" ref="J5178">_xlfn.IFS(I5178="FM6","Q2", I5178="FM5", "Q2", I5178="FM4", "Q2", I5178="FM1", "Q1", I5178="FM2", "Q1",I5178="FM3", "Q1", I5178="FM7", "Q3", I5178="FM8", "Q3", I5178="FM9", "Q3", I5178="FM10", "Q4", I5178="FM11", "Q4", I5178="FM12", "Q4")</f>
        <v>Q3</v>
      </c>
    </row>
    <row r="5179" spans="1:10" x14ac:dyDescent="0.25">
      <c r="A5179" s="1">
        <v>40510</v>
      </c>
      <c r="B5179" t="str">
        <f t="shared" si="480"/>
        <v>2010</v>
      </c>
      <c r="C5179" t="str">
        <f t="shared" si="481"/>
        <v>11</v>
      </c>
      <c r="D5179" t="str">
        <f t="shared" si="482"/>
        <v>November</v>
      </c>
      <c r="E5179" t="str" cm="1">
        <f t="array" ref="E5179">_xlfn.IFS(D5179="September", "Q2", D5179="August", "Q2", D5179="July", "Q2", D5179="April", "Q1", D5179="May", "Q1", D5179="June", "Q1", D5179="October", "Q3", D5179="November", "Q3", D5179="December", "Q3", D5179="January", "Q4", D5179="February", "Q4", D5179="March", "Q4")</f>
        <v>Q3</v>
      </c>
      <c r="F5179" t="str">
        <f t="shared" si="483"/>
        <v>2010-November</v>
      </c>
      <c r="G5179">
        <f t="shared" si="484"/>
        <v>6</v>
      </c>
      <c r="H5179" t="str">
        <f t="shared" si="485"/>
        <v>Friday</v>
      </c>
      <c r="I5179" t="str" cm="1">
        <f t="array" ref="I5179">_xlfn.IFS(D5179="April", "FM1", D5179="May", "FM2", D5179="June", "FM3", D5179="July", "FM4", D5179="August", "FM5", D5179="September", "FM6", D5179="October", "FM7", D5179="November", "FM8", D5179="December", "FM9", D5179="January", "FM10", D5179="February", "FM11", D5179="March", "FM12")</f>
        <v>FM8</v>
      </c>
      <c r="J5179" t="str" cm="1">
        <f t="array" ref="J5179">_xlfn.IFS(I5179="FM6","Q2", I5179="FM5", "Q2", I5179="FM4", "Q2", I5179="FM1", "Q1", I5179="FM2", "Q1",I5179="FM3", "Q1", I5179="FM7", "Q3", I5179="FM8", "Q3", I5179="FM9", "Q3", I5179="FM10", "Q4", I5179="FM11", "Q4", I5179="FM12", "Q4")</f>
        <v>Q3</v>
      </c>
    </row>
    <row r="5180" spans="1:10" x14ac:dyDescent="0.25">
      <c r="A5180" s="1">
        <v>42325</v>
      </c>
      <c r="B5180" t="str">
        <f t="shared" si="480"/>
        <v>2015</v>
      </c>
      <c r="C5180" t="str">
        <f t="shared" si="481"/>
        <v>11</v>
      </c>
      <c r="D5180" t="str">
        <f t="shared" si="482"/>
        <v>November</v>
      </c>
      <c r="E5180" t="str" cm="1">
        <f t="array" ref="E5180">_xlfn.IFS(D5180="September", "Q2", D5180="August", "Q2", D5180="July", "Q2", D5180="April", "Q1", D5180="May", "Q1", D5180="June", "Q1", D5180="October", "Q3", D5180="November", "Q3", D5180="December", "Q3", D5180="January", "Q4", D5180="February", "Q4", D5180="March", "Q4")</f>
        <v>Q3</v>
      </c>
      <c r="F5180" t="str">
        <f t="shared" si="483"/>
        <v>2015-November</v>
      </c>
      <c r="G5180">
        <f t="shared" si="484"/>
        <v>1</v>
      </c>
      <c r="H5180" t="str">
        <f t="shared" si="485"/>
        <v>Sunday</v>
      </c>
      <c r="I5180" t="str" cm="1">
        <f t="array" ref="I5180">_xlfn.IFS(D5180="April", "FM1", D5180="May", "FM2", D5180="June", "FM3", D5180="July", "FM4", D5180="August", "FM5", D5180="September", "FM6", D5180="October", "FM7", D5180="November", "FM8", D5180="December", "FM9", D5180="January", "FM10", D5180="February", "FM11", D5180="March", "FM12")</f>
        <v>FM8</v>
      </c>
      <c r="J5180" t="str" cm="1">
        <f t="array" ref="J5180">_xlfn.IFS(I5180="FM6","Q2", I5180="FM5", "Q2", I5180="FM4", "Q2", I5180="FM1", "Q1", I5180="FM2", "Q1",I5180="FM3", "Q1", I5180="FM7", "Q3", I5180="FM8", "Q3", I5180="FM9", "Q3", I5180="FM10", "Q4", I5180="FM11", "Q4", I5180="FM12", "Q4")</f>
        <v>Q3</v>
      </c>
    </row>
    <row r="5181" spans="1:10" x14ac:dyDescent="0.25">
      <c r="A5181" s="1">
        <v>42316</v>
      </c>
      <c r="B5181" t="str">
        <f t="shared" si="480"/>
        <v>2015</v>
      </c>
      <c r="C5181" t="str">
        <f t="shared" si="481"/>
        <v>11</v>
      </c>
      <c r="D5181" t="str">
        <f t="shared" si="482"/>
        <v>November</v>
      </c>
      <c r="E5181" t="str" cm="1">
        <f t="array" ref="E5181">_xlfn.IFS(D5181="September", "Q2", D5181="August", "Q2", D5181="July", "Q2", D5181="April", "Q1", D5181="May", "Q1", D5181="June", "Q1", D5181="October", "Q3", D5181="November", "Q3", D5181="December", "Q3", D5181="January", "Q4", D5181="February", "Q4", D5181="March", "Q4")</f>
        <v>Q3</v>
      </c>
      <c r="F5181" t="str">
        <f t="shared" si="483"/>
        <v>2015-November</v>
      </c>
      <c r="G5181">
        <f t="shared" si="484"/>
        <v>6</v>
      </c>
      <c r="H5181" t="str">
        <f t="shared" si="485"/>
        <v>Friday</v>
      </c>
      <c r="I5181" t="str" cm="1">
        <f t="array" ref="I5181">_xlfn.IFS(D5181="April", "FM1", D5181="May", "FM2", D5181="June", "FM3", D5181="July", "FM4", D5181="August", "FM5", D5181="September", "FM6", D5181="October", "FM7", D5181="November", "FM8", D5181="December", "FM9", D5181="January", "FM10", D5181="February", "FM11", D5181="March", "FM12")</f>
        <v>FM8</v>
      </c>
      <c r="J5181" t="str" cm="1">
        <f t="array" ref="J5181">_xlfn.IFS(I5181="FM6","Q2", I5181="FM5", "Q2", I5181="FM4", "Q2", I5181="FM1", "Q1", I5181="FM2", "Q1",I5181="FM3", "Q1", I5181="FM7", "Q3", I5181="FM8", "Q3", I5181="FM9", "Q3", I5181="FM10", "Q4", I5181="FM11", "Q4", I5181="FM12", "Q4")</f>
        <v>Q3</v>
      </c>
    </row>
    <row r="5182" spans="1:10" x14ac:dyDescent="0.25">
      <c r="A5182" s="1">
        <v>41237</v>
      </c>
      <c r="B5182" t="str">
        <f t="shared" si="480"/>
        <v>2012</v>
      </c>
      <c r="C5182" t="str">
        <f t="shared" si="481"/>
        <v>11</v>
      </c>
      <c r="D5182" t="str">
        <f t="shared" si="482"/>
        <v>November</v>
      </c>
      <c r="E5182" t="str" cm="1">
        <f t="array" ref="E5182">_xlfn.IFS(D5182="September", "Q2", D5182="August", "Q2", D5182="July", "Q2", D5182="April", "Q1", D5182="May", "Q1", D5182="June", "Q1", D5182="October", "Q3", D5182="November", "Q3", D5182="December", "Q3", D5182="January", "Q4", D5182="February", "Q4", D5182="March", "Q4")</f>
        <v>Q3</v>
      </c>
      <c r="F5182" t="str">
        <f t="shared" si="483"/>
        <v>2012-November</v>
      </c>
      <c r="G5182">
        <f t="shared" si="484"/>
        <v>5</v>
      </c>
      <c r="H5182" t="str">
        <f t="shared" si="485"/>
        <v>Thursday</v>
      </c>
      <c r="I5182" t="str" cm="1">
        <f t="array" ref="I5182">_xlfn.IFS(D5182="April", "FM1", D5182="May", "FM2", D5182="June", "FM3", D5182="July", "FM4", D5182="August", "FM5", D5182="September", "FM6", D5182="October", "FM7", D5182="November", "FM8", D5182="December", "FM9", D5182="January", "FM10", D5182="February", "FM11", D5182="March", "FM12")</f>
        <v>FM8</v>
      </c>
      <c r="J5182" t="str" cm="1">
        <f t="array" ref="J5182">_xlfn.IFS(I5182="FM6","Q2", I5182="FM5", "Q2", I5182="FM4", "Q2", I5182="FM1", "Q1", I5182="FM2", "Q1",I5182="FM3", "Q1", I5182="FM7", "Q3", I5182="FM8", "Q3", I5182="FM9", "Q3", I5182="FM10", "Q4", I5182="FM11", "Q4", I5182="FM12", "Q4")</f>
        <v>Q3</v>
      </c>
    </row>
    <row r="5183" spans="1:10" x14ac:dyDescent="0.25">
      <c r="A5183" s="1">
        <v>41966</v>
      </c>
      <c r="B5183" t="str">
        <f t="shared" si="480"/>
        <v>2014</v>
      </c>
      <c r="C5183" t="str">
        <f t="shared" si="481"/>
        <v>11</v>
      </c>
      <c r="D5183" t="str">
        <f t="shared" si="482"/>
        <v>November</v>
      </c>
      <c r="E5183" t="str" cm="1">
        <f t="array" ref="E5183">_xlfn.IFS(D5183="September", "Q2", D5183="August", "Q2", D5183="July", "Q2", D5183="April", "Q1", D5183="May", "Q1", D5183="June", "Q1", D5183="October", "Q3", D5183="November", "Q3", D5183="December", "Q3", D5183="January", "Q4", D5183="February", "Q4", D5183="March", "Q4")</f>
        <v>Q3</v>
      </c>
      <c r="F5183" t="str">
        <f t="shared" si="483"/>
        <v>2014-November</v>
      </c>
      <c r="G5183">
        <f t="shared" si="484"/>
        <v>6</v>
      </c>
      <c r="H5183" t="str">
        <f t="shared" si="485"/>
        <v>Friday</v>
      </c>
      <c r="I5183" t="str" cm="1">
        <f t="array" ref="I5183">_xlfn.IFS(D5183="April", "FM1", D5183="May", "FM2", D5183="June", "FM3", D5183="July", "FM4", D5183="August", "FM5", D5183="September", "FM6", D5183="October", "FM7", D5183="November", "FM8", D5183="December", "FM9", D5183="January", "FM10", D5183="February", "FM11", D5183="March", "FM12")</f>
        <v>FM8</v>
      </c>
      <c r="J5183" t="str" cm="1">
        <f t="array" ref="J5183">_xlfn.IFS(I5183="FM6","Q2", I5183="FM5", "Q2", I5183="FM4", "Q2", I5183="FM1", "Q1", I5183="FM2", "Q1",I5183="FM3", "Q1", I5183="FM7", "Q3", I5183="FM8", "Q3", I5183="FM9", "Q3", I5183="FM10", "Q4", I5183="FM11", "Q4", I5183="FM12", "Q4")</f>
        <v>Q3</v>
      </c>
    </row>
    <row r="5184" spans="1:10" x14ac:dyDescent="0.25">
      <c r="A5184" s="1">
        <v>40502</v>
      </c>
      <c r="B5184" t="str">
        <f t="shared" si="480"/>
        <v>2010</v>
      </c>
      <c r="C5184" t="str">
        <f t="shared" si="481"/>
        <v>11</v>
      </c>
      <c r="D5184" t="str">
        <f t="shared" si="482"/>
        <v>November</v>
      </c>
      <c r="E5184" t="str" cm="1">
        <f t="array" ref="E5184">_xlfn.IFS(D5184="September", "Q2", D5184="August", "Q2", D5184="July", "Q2", D5184="April", "Q1", D5184="May", "Q1", D5184="June", "Q1", D5184="October", "Q3", D5184="November", "Q3", D5184="December", "Q3", D5184="January", "Q4", D5184="February", "Q4", D5184="March", "Q4")</f>
        <v>Q3</v>
      </c>
      <c r="F5184" t="str">
        <f t="shared" si="483"/>
        <v>2010-November</v>
      </c>
      <c r="G5184">
        <f t="shared" si="484"/>
        <v>5</v>
      </c>
      <c r="H5184" t="str">
        <f t="shared" si="485"/>
        <v>Thursday</v>
      </c>
      <c r="I5184" t="str" cm="1">
        <f t="array" ref="I5184">_xlfn.IFS(D5184="April", "FM1", D5184="May", "FM2", D5184="June", "FM3", D5184="July", "FM4", D5184="August", "FM5", D5184="September", "FM6", D5184="October", "FM7", D5184="November", "FM8", D5184="December", "FM9", D5184="January", "FM10", D5184="February", "FM11", D5184="March", "FM12")</f>
        <v>FM8</v>
      </c>
      <c r="J5184" t="str" cm="1">
        <f t="array" ref="J5184">_xlfn.IFS(I5184="FM6","Q2", I5184="FM5", "Q2", I5184="FM4", "Q2", I5184="FM1", "Q1", I5184="FM2", "Q1",I5184="FM3", "Q1", I5184="FM7", "Q3", I5184="FM8", "Q3", I5184="FM9", "Q3", I5184="FM10", "Q4", I5184="FM11", "Q4", I5184="FM12", "Q4")</f>
        <v>Q3</v>
      </c>
    </row>
    <row r="5185" spans="1:10" x14ac:dyDescent="0.25">
      <c r="A5185" s="1">
        <v>40868</v>
      </c>
      <c r="B5185" t="str">
        <f t="shared" si="480"/>
        <v>2011</v>
      </c>
      <c r="C5185" t="str">
        <f t="shared" si="481"/>
        <v>11</v>
      </c>
      <c r="D5185" t="str">
        <f t="shared" si="482"/>
        <v>November</v>
      </c>
      <c r="E5185" t="str" cm="1">
        <f t="array" ref="E5185">_xlfn.IFS(D5185="September", "Q2", D5185="August", "Q2", D5185="July", "Q2", D5185="April", "Q1", D5185="May", "Q1", D5185="June", "Q1", D5185="October", "Q3", D5185="November", "Q3", D5185="December", "Q3", D5185="January", "Q4", D5185="February", "Q4", D5185="March", "Q4")</f>
        <v>Q3</v>
      </c>
      <c r="F5185" t="str">
        <f t="shared" si="483"/>
        <v>2011-November</v>
      </c>
      <c r="G5185">
        <f t="shared" si="484"/>
        <v>0</v>
      </c>
      <c r="H5185" t="str">
        <f t="shared" si="485"/>
        <v>Saturday</v>
      </c>
      <c r="I5185" t="str" cm="1">
        <f t="array" ref="I5185">_xlfn.IFS(D5185="April", "FM1", D5185="May", "FM2", D5185="June", "FM3", D5185="July", "FM4", D5185="August", "FM5", D5185="September", "FM6", D5185="October", "FM7", D5185="November", "FM8", D5185="December", "FM9", D5185="January", "FM10", D5185="February", "FM11", D5185="March", "FM12")</f>
        <v>FM8</v>
      </c>
      <c r="J5185" t="str" cm="1">
        <f t="array" ref="J5185">_xlfn.IFS(I5185="FM6","Q2", I5185="FM5", "Q2", I5185="FM4", "Q2", I5185="FM1", "Q1", I5185="FM2", "Q1",I5185="FM3", "Q1", I5185="FM7", "Q3", I5185="FM8", "Q3", I5185="FM9", "Q3", I5185="FM10", "Q4", I5185="FM11", "Q4", I5185="FM12", "Q4")</f>
        <v>Q3</v>
      </c>
    </row>
    <row r="5186" spans="1:10" x14ac:dyDescent="0.25">
      <c r="A5186" s="1">
        <v>41235</v>
      </c>
      <c r="B5186" t="str">
        <f t="shared" si="480"/>
        <v>2012</v>
      </c>
      <c r="C5186" t="str">
        <f t="shared" si="481"/>
        <v>11</v>
      </c>
      <c r="D5186" t="str">
        <f t="shared" si="482"/>
        <v>November</v>
      </c>
      <c r="E5186" t="str" cm="1">
        <f t="array" ref="E5186">_xlfn.IFS(D5186="September", "Q2", D5186="August", "Q2", D5186="July", "Q2", D5186="April", "Q1", D5186="May", "Q1", D5186="June", "Q1", D5186="October", "Q3", D5186="November", "Q3", D5186="December", "Q3", D5186="January", "Q4", D5186="February", "Q4", D5186="March", "Q4")</f>
        <v>Q3</v>
      </c>
      <c r="F5186" t="str">
        <f t="shared" si="483"/>
        <v>2012-November</v>
      </c>
      <c r="G5186">
        <f t="shared" si="484"/>
        <v>3</v>
      </c>
      <c r="H5186" t="str">
        <f t="shared" si="485"/>
        <v>Tuesday</v>
      </c>
      <c r="I5186" t="str" cm="1">
        <f t="array" ref="I5186">_xlfn.IFS(D5186="April", "FM1", D5186="May", "FM2", D5186="June", "FM3", D5186="July", "FM4", D5186="August", "FM5", D5186="September", "FM6", D5186="October", "FM7", D5186="November", "FM8", D5186="December", "FM9", D5186="January", "FM10", D5186="February", "FM11", D5186="March", "FM12")</f>
        <v>FM8</v>
      </c>
      <c r="J5186" t="str" cm="1">
        <f t="array" ref="J5186">_xlfn.IFS(I5186="FM6","Q2", I5186="FM5", "Q2", I5186="FM4", "Q2", I5186="FM1", "Q1", I5186="FM2", "Q1",I5186="FM3", "Q1", I5186="FM7", "Q3", I5186="FM8", "Q3", I5186="FM9", "Q3", I5186="FM10", "Q4", I5186="FM11", "Q4", I5186="FM12", "Q4")</f>
        <v>Q3</v>
      </c>
    </row>
    <row r="5187" spans="1:10" x14ac:dyDescent="0.25">
      <c r="A5187" s="1">
        <v>41599</v>
      </c>
      <c r="B5187" t="str">
        <f t="shared" ref="B5187:B5250" si="486">TEXT(A5187, "YYYY")</f>
        <v>2013</v>
      </c>
      <c r="C5187" t="str">
        <f t="shared" ref="C5187:C5250" si="487">TEXT(A5187, "MM")</f>
        <v>11</v>
      </c>
      <c r="D5187" t="str">
        <f t="shared" ref="D5187:D5250" si="488">TEXT(A5187, "MMMM")</f>
        <v>November</v>
      </c>
      <c r="E5187" t="str" cm="1">
        <f t="array" ref="E5187">_xlfn.IFS(D5187="September", "Q2", D5187="August", "Q2", D5187="July", "Q2", D5187="April", "Q1", D5187="May", "Q1", D5187="June", "Q1", D5187="October", "Q3", D5187="November", "Q3", D5187="December", "Q3", D5187="January", "Q4", D5187="February", "Q4", D5187="March", "Q4")</f>
        <v>Q3</v>
      </c>
      <c r="F5187" t="str">
        <f t="shared" ref="F5187:F5250" si="489">CONCATENATE(B5187,"-",D5187)</f>
        <v>2013-November</v>
      </c>
      <c r="G5187">
        <f t="shared" ref="G5187:G5250" si="490">WEEKDAY(A5187, 3)</f>
        <v>3</v>
      </c>
      <c r="H5187" t="str">
        <f t="shared" ref="H5187:H5250" si="491">TEXT(G5187, "DDDD")</f>
        <v>Tuesday</v>
      </c>
      <c r="I5187" t="str" cm="1">
        <f t="array" ref="I5187">_xlfn.IFS(D5187="April", "FM1", D5187="May", "FM2", D5187="June", "FM3", D5187="July", "FM4", D5187="August", "FM5", D5187="September", "FM6", D5187="October", "FM7", D5187="November", "FM8", D5187="December", "FM9", D5187="January", "FM10", D5187="February", "FM11", D5187="March", "FM12")</f>
        <v>FM8</v>
      </c>
      <c r="J5187" t="str" cm="1">
        <f t="array" ref="J5187">_xlfn.IFS(I5187="FM6","Q2", I5187="FM5", "Q2", I5187="FM4", "Q2", I5187="FM1", "Q1", I5187="FM2", "Q1",I5187="FM3", "Q1", I5187="FM7", "Q3", I5187="FM8", "Q3", I5187="FM9", "Q3", I5187="FM10", "Q4", I5187="FM11", "Q4", I5187="FM12", "Q4")</f>
        <v>Q3</v>
      </c>
    </row>
    <row r="5188" spans="1:10" x14ac:dyDescent="0.25">
      <c r="A5188" s="1">
        <v>41950</v>
      </c>
      <c r="B5188" t="str">
        <f t="shared" si="486"/>
        <v>2014</v>
      </c>
      <c r="C5188" t="str">
        <f t="shared" si="487"/>
        <v>11</v>
      </c>
      <c r="D5188" t="str">
        <f t="shared" si="488"/>
        <v>November</v>
      </c>
      <c r="E5188" t="str" cm="1">
        <f t="array" ref="E5188">_xlfn.IFS(D5188="September", "Q2", D5188="August", "Q2", D5188="July", "Q2", D5188="April", "Q1", D5188="May", "Q1", D5188="June", "Q1", D5188="October", "Q3", D5188="November", "Q3", D5188="December", "Q3", D5188="January", "Q4", D5188="February", "Q4", D5188="March", "Q4")</f>
        <v>Q3</v>
      </c>
      <c r="F5188" t="str">
        <f t="shared" si="489"/>
        <v>2014-November</v>
      </c>
      <c r="G5188">
        <f t="shared" si="490"/>
        <v>4</v>
      </c>
      <c r="H5188" t="str">
        <f t="shared" si="491"/>
        <v>Wednesday</v>
      </c>
      <c r="I5188" t="str" cm="1">
        <f t="array" ref="I5188">_xlfn.IFS(D5188="April", "FM1", D5188="May", "FM2", D5188="June", "FM3", D5188="July", "FM4", D5188="August", "FM5", D5188="September", "FM6", D5188="October", "FM7", D5188="November", "FM8", D5188="December", "FM9", D5188="January", "FM10", D5188="February", "FM11", D5188="March", "FM12")</f>
        <v>FM8</v>
      </c>
      <c r="J5188" t="str" cm="1">
        <f t="array" ref="J5188">_xlfn.IFS(I5188="FM6","Q2", I5188="FM5", "Q2", I5188="FM4", "Q2", I5188="FM1", "Q1", I5188="FM2", "Q1",I5188="FM3", "Q1", I5188="FM7", "Q3", I5188="FM8", "Q3", I5188="FM9", "Q3", I5188="FM10", "Q4", I5188="FM11", "Q4", I5188="FM12", "Q4")</f>
        <v>Q3</v>
      </c>
    </row>
    <row r="5189" spans="1:10" x14ac:dyDescent="0.25">
      <c r="A5189" s="1">
        <v>42325</v>
      </c>
      <c r="B5189" t="str">
        <f t="shared" si="486"/>
        <v>2015</v>
      </c>
      <c r="C5189" t="str">
        <f t="shared" si="487"/>
        <v>11</v>
      </c>
      <c r="D5189" t="str">
        <f t="shared" si="488"/>
        <v>November</v>
      </c>
      <c r="E5189" t="str" cm="1">
        <f t="array" ref="E5189">_xlfn.IFS(D5189="September", "Q2", D5189="August", "Q2", D5189="July", "Q2", D5189="April", "Q1", D5189="May", "Q1", D5189="June", "Q1", D5189="October", "Q3", D5189="November", "Q3", D5189="December", "Q3", D5189="January", "Q4", D5189="February", "Q4", D5189="March", "Q4")</f>
        <v>Q3</v>
      </c>
      <c r="F5189" t="str">
        <f t="shared" si="489"/>
        <v>2015-November</v>
      </c>
      <c r="G5189">
        <f t="shared" si="490"/>
        <v>1</v>
      </c>
      <c r="H5189" t="str">
        <f t="shared" si="491"/>
        <v>Sunday</v>
      </c>
      <c r="I5189" t="str" cm="1">
        <f t="array" ref="I5189">_xlfn.IFS(D5189="April", "FM1", D5189="May", "FM2", D5189="June", "FM3", D5189="July", "FM4", D5189="August", "FM5", D5189="September", "FM6", D5189="October", "FM7", D5189="November", "FM8", D5189="December", "FM9", D5189="January", "FM10", D5189="February", "FM11", D5189="March", "FM12")</f>
        <v>FM8</v>
      </c>
      <c r="J5189" t="str" cm="1">
        <f t="array" ref="J5189">_xlfn.IFS(I5189="FM6","Q2", I5189="FM5", "Q2", I5189="FM4", "Q2", I5189="FM1", "Q1", I5189="FM2", "Q1",I5189="FM3", "Q1", I5189="FM7", "Q3", I5189="FM8", "Q3", I5189="FM9", "Q3", I5189="FM10", "Q4", I5189="FM11", "Q4", I5189="FM12", "Q4")</f>
        <v>Q3</v>
      </c>
    </row>
    <row r="5190" spans="1:10" x14ac:dyDescent="0.25">
      <c r="A5190" s="1">
        <v>42675</v>
      </c>
      <c r="B5190" t="str">
        <f t="shared" si="486"/>
        <v>2016</v>
      </c>
      <c r="C5190" t="str">
        <f t="shared" si="487"/>
        <v>11</v>
      </c>
      <c r="D5190" t="str">
        <f t="shared" si="488"/>
        <v>November</v>
      </c>
      <c r="E5190" t="str" cm="1">
        <f t="array" ref="E5190">_xlfn.IFS(D5190="September", "Q2", D5190="August", "Q2", D5190="July", "Q2", D5190="April", "Q1", D5190="May", "Q1", D5190="June", "Q1", D5190="October", "Q3", D5190="November", "Q3", D5190="December", "Q3", D5190="January", "Q4", D5190="February", "Q4", D5190="March", "Q4")</f>
        <v>Q3</v>
      </c>
      <c r="F5190" t="str">
        <f t="shared" si="489"/>
        <v>2016-November</v>
      </c>
      <c r="G5190">
        <f t="shared" si="490"/>
        <v>1</v>
      </c>
      <c r="H5190" t="str">
        <f t="shared" si="491"/>
        <v>Sunday</v>
      </c>
      <c r="I5190" t="str" cm="1">
        <f t="array" ref="I5190">_xlfn.IFS(D5190="April", "FM1", D5190="May", "FM2", D5190="June", "FM3", D5190="July", "FM4", D5190="August", "FM5", D5190="September", "FM6", D5190="October", "FM7", D5190="November", "FM8", D5190="December", "FM9", D5190="January", "FM10", D5190="February", "FM11", D5190="March", "FM12")</f>
        <v>FM8</v>
      </c>
      <c r="J5190" t="str" cm="1">
        <f t="array" ref="J5190">_xlfn.IFS(I5190="FM6","Q2", I5190="FM5", "Q2", I5190="FM4", "Q2", I5190="FM1", "Q1", I5190="FM2", "Q1",I5190="FM3", "Q1", I5190="FM7", "Q3", I5190="FM8", "Q3", I5190="FM9", "Q3", I5190="FM10", "Q4", I5190="FM11", "Q4", I5190="FM12", "Q4")</f>
        <v>Q3</v>
      </c>
    </row>
    <row r="5191" spans="1:10" x14ac:dyDescent="0.25">
      <c r="A5191" s="1">
        <v>42334</v>
      </c>
      <c r="B5191" t="str">
        <f t="shared" si="486"/>
        <v>2015</v>
      </c>
      <c r="C5191" t="str">
        <f t="shared" si="487"/>
        <v>11</v>
      </c>
      <c r="D5191" t="str">
        <f t="shared" si="488"/>
        <v>November</v>
      </c>
      <c r="E5191" t="str" cm="1">
        <f t="array" ref="E5191">_xlfn.IFS(D5191="September", "Q2", D5191="August", "Q2", D5191="July", "Q2", D5191="April", "Q1", D5191="May", "Q1", D5191="June", "Q1", D5191="October", "Q3", D5191="November", "Q3", D5191="December", "Q3", D5191="January", "Q4", D5191="February", "Q4", D5191="March", "Q4")</f>
        <v>Q3</v>
      </c>
      <c r="F5191" t="str">
        <f t="shared" si="489"/>
        <v>2015-November</v>
      </c>
      <c r="G5191">
        <f t="shared" si="490"/>
        <v>3</v>
      </c>
      <c r="H5191" t="str">
        <f t="shared" si="491"/>
        <v>Tuesday</v>
      </c>
      <c r="I5191" t="str" cm="1">
        <f t="array" ref="I5191">_xlfn.IFS(D5191="April", "FM1", D5191="May", "FM2", D5191="June", "FM3", D5191="July", "FM4", D5191="August", "FM5", D5191="September", "FM6", D5191="October", "FM7", D5191="November", "FM8", D5191="December", "FM9", D5191="January", "FM10", D5191="February", "FM11", D5191="March", "FM12")</f>
        <v>FM8</v>
      </c>
      <c r="J5191" t="str" cm="1">
        <f t="array" ref="J5191">_xlfn.IFS(I5191="FM6","Q2", I5191="FM5", "Q2", I5191="FM4", "Q2", I5191="FM1", "Q1", I5191="FM2", "Q1",I5191="FM3", "Q1", I5191="FM7", "Q3", I5191="FM8", "Q3", I5191="FM9", "Q3", I5191="FM10", "Q4", I5191="FM11", "Q4", I5191="FM12", "Q4")</f>
        <v>Q3</v>
      </c>
    </row>
    <row r="5192" spans="1:10" x14ac:dyDescent="0.25">
      <c r="A5192" s="1">
        <v>43049</v>
      </c>
      <c r="B5192" t="str">
        <f t="shared" si="486"/>
        <v>2017</v>
      </c>
      <c r="C5192" t="str">
        <f t="shared" si="487"/>
        <v>11</v>
      </c>
      <c r="D5192" t="str">
        <f t="shared" si="488"/>
        <v>November</v>
      </c>
      <c r="E5192" t="str" cm="1">
        <f t="array" ref="E5192">_xlfn.IFS(D5192="September", "Q2", D5192="August", "Q2", D5192="July", "Q2", D5192="April", "Q1", D5192="May", "Q1", D5192="June", "Q1", D5192="October", "Q3", D5192="November", "Q3", D5192="December", "Q3", D5192="January", "Q4", D5192="February", "Q4", D5192="March", "Q4")</f>
        <v>Q3</v>
      </c>
      <c r="F5192" t="str">
        <f t="shared" si="489"/>
        <v>2017-November</v>
      </c>
      <c r="G5192">
        <f t="shared" si="490"/>
        <v>4</v>
      </c>
      <c r="H5192" t="str">
        <f t="shared" si="491"/>
        <v>Wednesday</v>
      </c>
      <c r="I5192" t="str" cm="1">
        <f t="array" ref="I5192">_xlfn.IFS(D5192="April", "FM1", D5192="May", "FM2", D5192="June", "FM3", D5192="July", "FM4", D5192="August", "FM5", D5192="September", "FM6", D5192="October", "FM7", D5192="November", "FM8", D5192="December", "FM9", D5192="January", "FM10", D5192="February", "FM11", D5192="March", "FM12")</f>
        <v>FM8</v>
      </c>
      <c r="J5192" t="str" cm="1">
        <f t="array" ref="J5192">_xlfn.IFS(I5192="FM6","Q2", I5192="FM5", "Q2", I5192="FM4", "Q2", I5192="FM1", "Q1", I5192="FM2", "Q1",I5192="FM3", "Q1", I5192="FM7", "Q3", I5192="FM8", "Q3", I5192="FM9", "Q3", I5192="FM10", "Q4", I5192="FM11", "Q4", I5192="FM12", "Q4")</f>
        <v>Q3</v>
      </c>
    </row>
    <row r="5193" spans="1:10" x14ac:dyDescent="0.25">
      <c r="A5193" s="1">
        <v>41962</v>
      </c>
      <c r="B5193" t="str">
        <f t="shared" si="486"/>
        <v>2014</v>
      </c>
      <c r="C5193" t="str">
        <f t="shared" si="487"/>
        <v>11</v>
      </c>
      <c r="D5193" t="str">
        <f t="shared" si="488"/>
        <v>November</v>
      </c>
      <c r="E5193" t="str" cm="1">
        <f t="array" ref="E5193">_xlfn.IFS(D5193="September", "Q2", D5193="August", "Q2", D5193="July", "Q2", D5193="April", "Q1", D5193="May", "Q1", D5193="June", "Q1", D5193="October", "Q3", D5193="November", "Q3", D5193="December", "Q3", D5193="January", "Q4", D5193="February", "Q4", D5193="March", "Q4")</f>
        <v>Q3</v>
      </c>
      <c r="F5193" t="str">
        <f t="shared" si="489"/>
        <v>2014-November</v>
      </c>
      <c r="G5193">
        <f t="shared" si="490"/>
        <v>2</v>
      </c>
      <c r="H5193" t="str">
        <f t="shared" si="491"/>
        <v>Monday</v>
      </c>
      <c r="I5193" t="str" cm="1">
        <f t="array" ref="I5193">_xlfn.IFS(D5193="April", "FM1", D5193="May", "FM2", D5193="June", "FM3", D5193="July", "FM4", D5193="August", "FM5", D5193="September", "FM6", D5193="October", "FM7", D5193="November", "FM8", D5193="December", "FM9", D5193="January", "FM10", D5193="February", "FM11", D5193="March", "FM12")</f>
        <v>FM8</v>
      </c>
      <c r="J5193" t="str" cm="1">
        <f t="array" ref="J5193">_xlfn.IFS(I5193="FM6","Q2", I5193="FM5", "Q2", I5193="FM4", "Q2", I5193="FM1", "Q1", I5193="FM2", "Q1",I5193="FM3", "Q1", I5193="FM7", "Q3", I5193="FM8", "Q3", I5193="FM9", "Q3", I5193="FM10", "Q4", I5193="FM11", "Q4", I5193="FM12", "Q4")</f>
        <v>Q3</v>
      </c>
    </row>
    <row r="5194" spans="1:10" x14ac:dyDescent="0.25">
      <c r="A5194" s="1">
        <v>41961</v>
      </c>
      <c r="B5194" t="str">
        <f t="shared" si="486"/>
        <v>2014</v>
      </c>
      <c r="C5194" t="str">
        <f t="shared" si="487"/>
        <v>11</v>
      </c>
      <c r="D5194" t="str">
        <f t="shared" si="488"/>
        <v>November</v>
      </c>
      <c r="E5194" t="str" cm="1">
        <f t="array" ref="E5194">_xlfn.IFS(D5194="September", "Q2", D5194="August", "Q2", D5194="July", "Q2", D5194="April", "Q1", D5194="May", "Q1", D5194="June", "Q1", D5194="October", "Q3", D5194="November", "Q3", D5194="December", "Q3", D5194="January", "Q4", D5194="February", "Q4", D5194="March", "Q4")</f>
        <v>Q3</v>
      </c>
      <c r="F5194" t="str">
        <f t="shared" si="489"/>
        <v>2014-November</v>
      </c>
      <c r="G5194">
        <f t="shared" si="490"/>
        <v>1</v>
      </c>
      <c r="H5194" t="str">
        <f t="shared" si="491"/>
        <v>Sunday</v>
      </c>
      <c r="I5194" t="str" cm="1">
        <f t="array" ref="I5194">_xlfn.IFS(D5194="April", "FM1", D5194="May", "FM2", D5194="June", "FM3", D5194="July", "FM4", D5194="August", "FM5", D5194="September", "FM6", D5194="October", "FM7", D5194="November", "FM8", D5194="December", "FM9", D5194="January", "FM10", D5194="February", "FM11", D5194="March", "FM12")</f>
        <v>FM8</v>
      </c>
      <c r="J5194" t="str" cm="1">
        <f t="array" ref="J5194">_xlfn.IFS(I5194="FM6","Q2", I5194="FM5", "Q2", I5194="FM4", "Q2", I5194="FM1", "Q1", I5194="FM2", "Q1",I5194="FM3", "Q1", I5194="FM7", "Q3", I5194="FM8", "Q3", I5194="FM9", "Q3", I5194="FM10", "Q4", I5194="FM11", "Q4", I5194="FM12", "Q4")</f>
        <v>Q3</v>
      </c>
    </row>
    <row r="5195" spans="1:10" x14ac:dyDescent="0.25">
      <c r="A5195" s="1">
        <v>40509</v>
      </c>
      <c r="B5195" t="str">
        <f t="shared" si="486"/>
        <v>2010</v>
      </c>
      <c r="C5195" t="str">
        <f t="shared" si="487"/>
        <v>11</v>
      </c>
      <c r="D5195" t="str">
        <f t="shared" si="488"/>
        <v>November</v>
      </c>
      <c r="E5195" t="str" cm="1">
        <f t="array" ref="E5195">_xlfn.IFS(D5195="September", "Q2", D5195="August", "Q2", D5195="July", "Q2", D5195="April", "Q1", D5195="May", "Q1", D5195="June", "Q1", D5195="October", "Q3", D5195="November", "Q3", D5195="December", "Q3", D5195="January", "Q4", D5195="February", "Q4", D5195="March", "Q4")</f>
        <v>Q3</v>
      </c>
      <c r="F5195" t="str">
        <f t="shared" si="489"/>
        <v>2010-November</v>
      </c>
      <c r="G5195">
        <f t="shared" si="490"/>
        <v>5</v>
      </c>
      <c r="H5195" t="str">
        <f t="shared" si="491"/>
        <v>Thursday</v>
      </c>
      <c r="I5195" t="str" cm="1">
        <f t="array" ref="I5195">_xlfn.IFS(D5195="April", "FM1", D5195="May", "FM2", D5195="June", "FM3", D5195="July", "FM4", D5195="August", "FM5", D5195="September", "FM6", D5195="October", "FM7", D5195="November", "FM8", D5195="December", "FM9", D5195="January", "FM10", D5195="February", "FM11", D5195="March", "FM12")</f>
        <v>FM8</v>
      </c>
      <c r="J5195" t="str" cm="1">
        <f t="array" ref="J5195">_xlfn.IFS(I5195="FM6","Q2", I5195="FM5", "Q2", I5195="FM4", "Q2", I5195="FM1", "Q1", I5195="FM2", "Q1",I5195="FM3", "Q1", I5195="FM7", "Q3", I5195="FM8", "Q3", I5195="FM9", "Q3", I5195="FM10", "Q4", I5195="FM11", "Q4", I5195="FM12", "Q4")</f>
        <v>Q3</v>
      </c>
    </row>
    <row r="5196" spans="1:10" x14ac:dyDescent="0.25">
      <c r="A5196" s="1">
        <v>43415</v>
      </c>
      <c r="B5196" t="str">
        <f t="shared" si="486"/>
        <v>2018</v>
      </c>
      <c r="C5196" t="str">
        <f t="shared" si="487"/>
        <v>11</v>
      </c>
      <c r="D5196" t="str">
        <f t="shared" si="488"/>
        <v>November</v>
      </c>
      <c r="E5196" t="str" cm="1">
        <f t="array" ref="E5196">_xlfn.IFS(D5196="September", "Q2", D5196="August", "Q2", D5196="July", "Q2", D5196="April", "Q1", D5196="May", "Q1", D5196="June", "Q1", D5196="October", "Q3", D5196="November", "Q3", D5196="December", "Q3", D5196="January", "Q4", D5196="February", "Q4", D5196="March", "Q4")</f>
        <v>Q3</v>
      </c>
      <c r="F5196" t="str">
        <f t="shared" si="489"/>
        <v>2018-November</v>
      </c>
      <c r="G5196">
        <f t="shared" si="490"/>
        <v>6</v>
      </c>
      <c r="H5196" t="str">
        <f t="shared" si="491"/>
        <v>Friday</v>
      </c>
      <c r="I5196" t="str" cm="1">
        <f t="array" ref="I5196">_xlfn.IFS(D5196="April", "FM1", D5196="May", "FM2", D5196="June", "FM3", D5196="July", "FM4", D5196="August", "FM5", D5196="September", "FM6", D5196="October", "FM7", D5196="November", "FM8", D5196="December", "FM9", D5196="January", "FM10", D5196="February", "FM11", D5196="March", "FM12")</f>
        <v>FM8</v>
      </c>
      <c r="J5196" t="str" cm="1">
        <f t="array" ref="J5196">_xlfn.IFS(I5196="FM6","Q2", I5196="FM5", "Q2", I5196="FM4", "Q2", I5196="FM1", "Q1", I5196="FM2", "Q1",I5196="FM3", "Q1", I5196="FM7", "Q3", I5196="FM8", "Q3", I5196="FM9", "Q3", I5196="FM10", "Q4", I5196="FM11", "Q4", I5196="FM12", "Q4")</f>
        <v>Q3</v>
      </c>
    </row>
    <row r="5197" spans="1:10" x14ac:dyDescent="0.25">
      <c r="A5197" s="1">
        <v>43412</v>
      </c>
      <c r="B5197" t="str">
        <f t="shared" si="486"/>
        <v>2018</v>
      </c>
      <c r="C5197" t="str">
        <f t="shared" si="487"/>
        <v>11</v>
      </c>
      <c r="D5197" t="str">
        <f t="shared" si="488"/>
        <v>November</v>
      </c>
      <c r="E5197" t="str" cm="1">
        <f t="array" ref="E5197">_xlfn.IFS(D5197="September", "Q2", D5197="August", "Q2", D5197="July", "Q2", D5197="April", "Q1", D5197="May", "Q1", D5197="June", "Q1", D5197="October", "Q3", D5197="November", "Q3", D5197="December", "Q3", D5197="January", "Q4", D5197="February", "Q4", D5197="March", "Q4")</f>
        <v>Q3</v>
      </c>
      <c r="F5197" t="str">
        <f t="shared" si="489"/>
        <v>2018-November</v>
      </c>
      <c r="G5197">
        <f t="shared" si="490"/>
        <v>3</v>
      </c>
      <c r="H5197" t="str">
        <f t="shared" si="491"/>
        <v>Tuesday</v>
      </c>
      <c r="I5197" t="str" cm="1">
        <f t="array" ref="I5197">_xlfn.IFS(D5197="April", "FM1", D5197="May", "FM2", D5197="June", "FM3", D5197="July", "FM4", D5197="August", "FM5", D5197="September", "FM6", D5197="October", "FM7", D5197="November", "FM8", D5197="December", "FM9", D5197="January", "FM10", D5197="February", "FM11", D5197="March", "FM12")</f>
        <v>FM8</v>
      </c>
      <c r="J5197" t="str" cm="1">
        <f t="array" ref="J5197">_xlfn.IFS(I5197="FM6","Q2", I5197="FM5", "Q2", I5197="FM4", "Q2", I5197="FM1", "Q1", I5197="FM2", "Q1",I5197="FM3", "Q1", I5197="FM7", "Q3", I5197="FM8", "Q3", I5197="FM9", "Q3", I5197="FM10", "Q4", I5197="FM11", "Q4", I5197="FM12", "Q4")</f>
        <v>Q3</v>
      </c>
    </row>
    <row r="5198" spans="1:10" x14ac:dyDescent="0.25">
      <c r="A5198" s="1">
        <v>43432</v>
      </c>
      <c r="B5198" t="str">
        <f t="shared" si="486"/>
        <v>2018</v>
      </c>
      <c r="C5198" t="str">
        <f t="shared" si="487"/>
        <v>11</v>
      </c>
      <c r="D5198" t="str">
        <f t="shared" si="488"/>
        <v>November</v>
      </c>
      <c r="E5198" t="str" cm="1">
        <f t="array" ref="E5198">_xlfn.IFS(D5198="September", "Q2", D5198="August", "Q2", D5198="July", "Q2", D5198="April", "Q1", D5198="May", "Q1", D5198="June", "Q1", D5198="October", "Q3", D5198="November", "Q3", D5198="December", "Q3", D5198="January", "Q4", D5198="February", "Q4", D5198="March", "Q4")</f>
        <v>Q3</v>
      </c>
      <c r="F5198" t="str">
        <f t="shared" si="489"/>
        <v>2018-November</v>
      </c>
      <c r="G5198">
        <f t="shared" si="490"/>
        <v>2</v>
      </c>
      <c r="H5198" t="str">
        <f t="shared" si="491"/>
        <v>Monday</v>
      </c>
      <c r="I5198" t="str" cm="1">
        <f t="array" ref="I5198">_xlfn.IFS(D5198="April", "FM1", D5198="May", "FM2", D5198="June", "FM3", D5198="July", "FM4", D5198="August", "FM5", D5198="September", "FM6", D5198="October", "FM7", D5198="November", "FM8", D5198="December", "FM9", D5198="January", "FM10", D5198="February", "FM11", D5198="March", "FM12")</f>
        <v>FM8</v>
      </c>
      <c r="J5198" t="str" cm="1">
        <f t="array" ref="J5198">_xlfn.IFS(I5198="FM6","Q2", I5198="FM5", "Q2", I5198="FM4", "Q2", I5198="FM1", "Q1", I5198="FM2", "Q1",I5198="FM3", "Q1", I5198="FM7", "Q3", I5198="FM8", "Q3", I5198="FM9", "Q3", I5198="FM10", "Q4", I5198="FM11", "Q4", I5198="FM12", "Q4")</f>
        <v>Q3</v>
      </c>
    </row>
    <row r="5199" spans="1:10" x14ac:dyDescent="0.25">
      <c r="A5199" s="1">
        <v>40856</v>
      </c>
      <c r="B5199" t="str">
        <f t="shared" si="486"/>
        <v>2011</v>
      </c>
      <c r="C5199" t="str">
        <f t="shared" si="487"/>
        <v>11</v>
      </c>
      <c r="D5199" t="str">
        <f t="shared" si="488"/>
        <v>November</v>
      </c>
      <c r="E5199" t="str" cm="1">
        <f t="array" ref="E5199">_xlfn.IFS(D5199="September", "Q2", D5199="August", "Q2", D5199="July", "Q2", D5199="April", "Q1", D5199="May", "Q1", D5199="June", "Q1", D5199="October", "Q3", D5199="November", "Q3", D5199="December", "Q3", D5199="January", "Q4", D5199="February", "Q4", D5199="March", "Q4")</f>
        <v>Q3</v>
      </c>
      <c r="F5199" t="str">
        <f t="shared" si="489"/>
        <v>2011-November</v>
      </c>
      <c r="G5199">
        <f t="shared" si="490"/>
        <v>2</v>
      </c>
      <c r="H5199" t="str">
        <f t="shared" si="491"/>
        <v>Monday</v>
      </c>
      <c r="I5199" t="str" cm="1">
        <f t="array" ref="I5199">_xlfn.IFS(D5199="April", "FM1", D5199="May", "FM2", D5199="June", "FM3", D5199="July", "FM4", D5199="August", "FM5", D5199="September", "FM6", D5199="October", "FM7", D5199="November", "FM8", D5199="December", "FM9", D5199="January", "FM10", D5199="February", "FM11", D5199="March", "FM12")</f>
        <v>FM8</v>
      </c>
      <c r="J5199" t="str" cm="1">
        <f t="array" ref="J5199">_xlfn.IFS(I5199="FM6","Q2", I5199="FM5", "Q2", I5199="FM4", "Q2", I5199="FM1", "Q1", I5199="FM2", "Q1",I5199="FM3", "Q1", I5199="FM7", "Q3", I5199="FM8", "Q3", I5199="FM9", "Q3", I5199="FM10", "Q4", I5199="FM11", "Q4", I5199="FM12", "Q4")</f>
        <v>Q3</v>
      </c>
    </row>
    <row r="5200" spans="1:10" x14ac:dyDescent="0.25">
      <c r="A5200" s="1">
        <v>42686</v>
      </c>
      <c r="B5200" t="str">
        <f t="shared" si="486"/>
        <v>2016</v>
      </c>
      <c r="C5200" t="str">
        <f t="shared" si="487"/>
        <v>11</v>
      </c>
      <c r="D5200" t="str">
        <f t="shared" si="488"/>
        <v>November</v>
      </c>
      <c r="E5200" t="str" cm="1">
        <f t="array" ref="E5200">_xlfn.IFS(D5200="September", "Q2", D5200="August", "Q2", D5200="July", "Q2", D5200="April", "Q1", D5200="May", "Q1", D5200="June", "Q1", D5200="October", "Q3", D5200="November", "Q3", D5200="December", "Q3", D5200="January", "Q4", D5200="February", "Q4", D5200="March", "Q4")</f>
        <v>Q3</v>
      </c>
      <c r="F5200" t="str">
        <f t="shared" si="489"/>
        <v>2016-November</v>
      </c>
      <c r="G5200">
        <f t="shared" si="490"/>
        <v>5</v>
      </c>
      <c r="H5200" t="str">
        <f t="shared" si="491"/>
        <v>Thursday</v>
      </c>
      <c r="I5200" t="str" cm="1">
        <f t="array" ref="I5200">_xlfn.IFS(D5200="April", "FM1", D5200="May", "FM2", D5200="June", "FM3", D5200="July", "FM4", D5200="August", "FM5", D5200="September", "FM6", D5200="October", "FM7", D5200="November", "FM8", D5200="December", "FM9", D5200="January", "FM10", D5200="February", "FM11", D5200="March", "FM12")</f>
        <v>FM8</v>
      </c>
      <c r="J5200" t="str" cm="1">
        <f t="array" ref="J5200">_xlfn.IFS(I5200="FM6","Q2", I5200="FM5", "Q2", I5200="FM4", "Q2", I5200="FM1", "Q1", I5200="FM2", "Q1",I5200="FM3", "Q1", I5200="FM7", "Q3", I5200="FM8", "Q3", I5200="FM9", "Q3", I5200="FM10", "Q4", I5200="FM11", "Q4", I5200="FM12", "Q4")</f>
        <v>Q3</v>
      </c>
    </row>
    <row r="5201" spans="1:10" x14ac:dyDescent="0.25">
      <c r="A5201" s="1">
        <v>43066</v>
      </c>
      <c r="B5201" t="str">
        <f t="shared" si="486"/>
        <v>2017</v>
      </c>
      <c r="C5201" t="str">
        <f t="shared" si="487"/>
        <v>11</v>
      </c>
      <c r="D5201" t="str">
        <f t="shared" si="488"/>
        <v>November</v>
      </c>
      <c r="E5201" t="str" cm="1">
        <f t="array" ref="E5201">_xlfn.IFS(D5201="September", "Q2", D5201="August", "Q2", D5201="July", "Q2", D5201="April", "Q1", D5201="May", "Q1", D5201="June", "Q1", D5201="October", "Q3", D5201="November", "Q3", D5201="December", "Q3", D5201="January", "Q4", D5201="February", "Q4", D5201="March", "Q4")</f>
        <v>Q3</v>
      </c>
      <c r="F5201" t="str">
        <f t="shared" si="489"/>
        <v>2017-November</v>
      </c>
      <c r="G5201">
        <f t="shared" si="490"/>
        <v>0</v>
      </c>
      <c r="H5201" t="str">
        <f t="shared" si="491"/>
        <v>Saturday</v>
      </c>
      <c r="I5201" t="str" cm="1">
        <f t="array" ref="I5201">_xlfn.IFS(D5201="April", "FM1", D5201="May", "FM2", D5201="June", "FM3", D5201="July", "FM4", D5201="August", "FM5", D5201="September", "FM6", D5201="October", "FM7", D5201="November", "FM8", D5201="December", "FM9", D5201="January", "FM10", D5201="February", "FM11", D5201="March", "FM12")</f>
        <v>FM8</v>
      </c>
      <c r="J5201" t="str" cm="1">
        <f t="array" ref="J5201">_xlfn.IFS(I5201="FM6","Q2", I5201="FM5", "Q2", I5201="FM4", "Q2", I5201="FM1", "Q1", I5201="FM2", "Q1",I5201="FM3", "Q1", I5201="FM7", "Q3", I5201="FM8", "Q3", I5201="FM9", "Q3", I5201="FM10", "Q4", I5201="FM11", "Q4", I5201="FM12", "Q4")</f>
        <v>Q3</v>
      </c>
    </row>
    <row r="5202" spans="1:10" x14ac:dyDescent="0.25">
      <c r="A5202" s="1">
        <v>43415</v>
      </c>
      <c r="B5202" t="str">
        <f t="shared" si="486"/>
        <v>2018</v>
      </c>
      <c r="C5202" t="str">
        <f t="shared" si="487"/>
        <v>11</v>
      </c>
      <c r="D5202" t="str">
        <f t="shared" si="488"/>
        <v>November</v>
      </c>
      <c r="E5202" t="str" cm="1">
        <f t="array" ref="E5202">_xlfn.IFS(D5202="September", "Q2", D5202="August", "Q2", D5202="July", "Q2", D5202="April", "Q1", D5202="May", "Q1", D5202="June", "Q1", D5202="October", "Q3", D5202="November", "Q3", D5202="December", "Q3", D5202="January", "Q4", D5202="February", "Q4", D5202="March", "Q4")</f>
        <v>Q3</v>
      </c>
      <c r="F5202" t="str">
        <f t="shared" si="489"/>
        <v>2018-November</v>
      </c>
      <c r="G5202">
        <f t="shared" si="490"/>
        <v>6</v>
      </c>
      <c r="H5202" t="str">
        <f t="shared" si="491"/>
        <v>Friday</v>
      </c>
      <c r="I5202" t="str" cm="1">
        <f t="array" ref="I5202">_xlfn.IFS(D5202="April", "FM1", D5202="May", "FM2", D5202="June", "FM3", D5202="July", "FM4", D5202="August", "FM5", D5202="September", "FM6", D5202="October", "FM7", D5202="November", "FM8", D5202="December", "FM9", D5202="January", "FM10", D5202="February", "FM11", D5202="March", "FM12")</f>
        <v>FM8</v>
      </c>
      <c r="J5202" t="str" cm="1">
        <f t="array" ref="J5202">_xlfn.IFS(I5202="FM6","Q2", I5202="FM5", "Q2", I5202="FM4", "Q2", I5202="FM1", "Q1", I5202="FM2", "Q1",I5202="FM3", "Q1", I5202="FM7", "Q3", I5202="FM8", "Q3", I5202="FM9", "Q3", I5202="FM10", "Q4", I5202="FM11", "Q4", I5202="FM12", "Q4")</f>
        <v>Q3</v>
      </c>
    </row>
    <row r="5203" spans="1:10" x14ac:dyDescent="0.25">
      <c r="A5203" s="1">
        <v>43409</v>
      </c>
      <c r="B5203" t="str">
        <f t="shared" si="486"/>
        <v>2018</v>
      </c>
      <c r="C5203" t="str">
        <f t="shared" si="487"/>
        <v>11</v>
      </c>
      <c r="D5203" t="str">
        <f t="shared" si="488"/>
        <v>November</v>
      </c>
      <c r="E5203" t="str" cm="1">
        <f t="array" ref="E5203">_xlfn.IFS(D5203="September", "Q2", D5203="August", "Q2", D5203="July", "Q2", D5203="April", "Q1", D5203="May", "Q1", D5203="June", "Q1", D5203="October", "Q3", D5203="November", "Q3", D5203="December", "Q3", D5203="January", "Q4", D5203="February", "Q4", D5203="March", "Q4")</f>
        <v>Q3</v>
      </c>
      <c r="F5203" t="str">
        <f t="shared" si="489"/>
        <v>2018-November</v>
      </c>
      <c r="G5203">
        <f t="shared" si="490"/>
        <v>0</v>
      </c>
      <c r="H5203" t="str">
        <f t="shared" si="491"/>
        <v>Saturday</v>
      </c>
      <c r="I5203" t="str" cm="1">
        <f t="array" ref="I5203">_xlfn.IFS(D5203="April", "FM1", D5203="May", "FM2", D5203="June", "FM3", D5203="July", "FM4", D5203="August", "FM5", D5203="September", "FM6", D5203="October", "FM7", D5203="November", "FM8", D5203="December", "FM9", D5203="January", "FM10", D5203="February", "FM11", D5203="March", "FM12")</f>
        <v>FM8</v>
      </c>
      <c r="J5203" t="str" cm="1">
        <f t="array" ref="J5203">_xlfn.IFS(I5203="FM6","Q2", I5203="FM5", "Q2", I5203="FM4", "Q2", I5203="FM1", "Q1", I5203="FM2", "Q1",I5203="FM3", "Q1", I5203="FM7", "Q3", I5203="FM8", "Q3", I5203="FM9", "Q3", I5203="FM10", "Q4", I5203="FM11", "Q4", I5203="FM12", "Q4")</f>
        <v>Q3</v>
      </c>
    </row>
    <row r="5204" spans="1:10" x14ac:dyDescent="0.25">
      <c r="A5204" s="1">
        <v>40468</v>
      </c>
      <c r="B5204" t="str">
        <f t="shared" si="486"/>
        <v>2010</v>
      </c>
      <c r="C5204" t="str">
        <f t="shared" si="487"/>
        <v>10</v>
      </c>
      <c r="D5204" t="str">
        <f t="shared" si="488"/>
        <v>October</v>
      </c>
      <c r="E5204" t="str" cm="1">
        <f t="array" ref="E5204">_xlfn.IFS(D5204="September", "Q2", D5204="August", "Q2", D5204="July", "Q2", D5204="April", "Q1", D5204="May", "Q1", D5204="June", "Q1", D5204="October", "Q3", D5204="November", "Q3", D5204="December", "Q3", D5204="January", "Q4", D5204="February", "Q4", D5204="March", "Q4")</f>
        <v>Q3</v>
      </c>
      <c r="F5204" t="str">
        <f t="shared" si="489"/>
        <v>2010-October</v>
      </c>
      <c r="G5204">
        <f t="shared" si="490"/>
        <v>6</v>
      </c>
      <c r="H5204" t="str">
        <f t="shared" si="491"/>
        <v>Friday</v>
      </c>
      <c r="I5204" t="str" cm="1">
        <f t="array" ref="I5204">_xlfn.IFS(D5204="April", "FM1", D5204="May", "FM2", D5204="June", "FM3", D5204="July", "FM4", D5204="August", "FM5", D5204="September", "FM6", D5204="October", "FM7", D5204="November", "FM8", D5204="December", "FM9", D5204="January", "FM10", D5204="February", "FM11", D5204="March", "FM12")</f>
        <v>FM7</v>
      </c>
      <c r="J5204" t="str" cm="1">
        <f t="array" ref="J5204">_xlfn.IFS(I5204="FM6","Q2", I5204="FM5", "Q2", I5204="FM4", "Q2", I5204="FM1", "Q1", I5204="FM2", "Q1",I5204="FM3", "Q1", I5204="FM7", "Q3", I5204="FM8", "Q3", I5204="FM9", "Q3", I5204="FM10", "Q4", I5204="FM11", "Q4", I5204="FM12", "Q4")</f>
        <v>Q3</v>
      </c>
    </row>
    <row r="5205" spans="1:10" x14ac:dyDescent="0.25">
      <c r="A5205" s="1">
        <v>40473</v>
      </c>
      <c r="B5205" t="str">
        <f t="shared" si="486"/>
        <v>2010</v>
      </c>
      <c r="C5205" t="str">
        <f t="shared" si="487"/>
        <v>10</v>
      </c>
      <c r="D5205" t="str">
        <f t="shared" si="488"/>
        <v>October</v>
      </c>
      <c r="E5205" t="str" cm="1">
        <f t="array" ref="E5205">_xlfn.IFS(D5205="September", "Q2", D5205="August", "Q2", D5205="July", "Q2", D5205="April", "Q1", D5205="May", "Q1", D5205="June", "Q1", D5205="October", "Q3", D5205="November", "Q3", D5205="December", "Q3", D5205="January", "Q4", D5205="February", "Q4", D5205="March", "Q4")</f>
        <v>Q3</v>
      </c>
      <c r="F5205" t="str">
        <f t="shared" si="489"/>
        <v>2010-October</v>
      </c>
      <c r="G5205">
        <f t="shared" si="490"/>
        <v>4</v>
      </c>
      <c r="H5205" t="str">
        <f t="shared" si="491"/>
        <v>Wednesday</v>
      </c>
      <c r="I5205" t="str" cm="1">
        <f t="array" ref="I5205">_xlfn.IFS(D5205="April", "FM1", D5205="May", "FM2", D5205="June", "FM3", D5205="July", "FM4", D5205="August", "FM5", D5205="September", "FM6", D5205="October", "FM7", D5205="November", "FM8", D5205="December", "FM9", D5205="January", "FM10", D5205="February", "FM11", D5205="March", "FM12")</f>
        <v>FM7</v>
      </c>
      <c r="J5205" t="str" cm="1">
        <f t="array" ref="J5205">_xlfn.IFS(I5205="FM6","Q2", I5205="FM5", "Q2", I5205="FM4", "Q2", I5205="FM1", "Q1", I5205="FM2", "Q1",I5205="FM3", "Q1", I5205="FM7", "Q3", I5205="FM8", "Q3", I5205="FM9", "Q3", I5205="FM10", "Q4", I5205="FM11", "Q4", I5205="FM12", "Q4")</f>
        <v>Q3</v>
      </c>
    </row>
    <row r="5206" spans="1:10" x14ac:dyDescent="0.25">
      <c r="A5206" s="1">
        <v>43021</v>
      </c>
      <c r="B5206" t="str">
        <f t="shared" si="486"/>
        <v>2017</v>
      </c>
      <c r="C5206" t="str">
        <f t="shared" si="487"/>
        <v>10</v>
      </c>
      <c r="D5206" t="str">
        <f t="shared" si="488"/>
        <v>October</v>
      </c>
      <c r="E5206" t="str" cm="1">
        <f t="array" ref="E5206">_xlfn.IFS(D5206="September", "Q2", D5206="August", "Q2", D5206="July", "Q2", D5206="April", "Q1", D5206="May", "Q1", D5206="June", "Q1", D5206="October", "Q3", D5206="November", "Q3", D5206="December", "Q3", D5206="January", "Q4", D5206="February", "Q4", D5206="March", "Q4")</f>
        <v>Q3</v>
      </c>
      <c r="F5206" t="str">
        <f t="shared" si="489"/>
        <v>2017-October</v>
      </c>
      <c r="G5206">
        <f t="shared" si="490"/>
        <v>4</v>
      </c>
      <c r="H5206" t="str">
        <f t="shared" si="491"/>
        <v>Wednesday</v>
      </c>
      <c r="I5206" t="str" cm="1">
        <f t="array" ref="I5206">_xlfn.IFS(D5206="April", "FM1", D5206="May", "FM2", D5206="June", "FM3", D5206="July", "FM4", D5206="August", "FM5", D5206="September", "FM6", D5206="October", "FM7", D5206="November", "FM8", D5206="December", "FM9", D5206="January", "FM10", D5206="February", "FM11", D5206="March", "FM12")</f>
        <v>FM7</v>
      </c>
      <c r="J5206" t="str" cm="1">
        <f t="array" ref="J5206">_xlfn.IFS(I5206="FM6","Q2", I5206="FM5", "Q2", I5206="FM4", "Q2", I5206="FM1", "Q1", I5206="FM2", "Q1",I5206="FM3", "Q1", I5206="FM7", "Q3", I5206="FM8", "Q3", I5206="FM9", "Q3", I5206="FM10", "Q4", I5206="FM11", "Q4", I5206="FM12", "Q4")</f>
        <v>Q3</v>
      </c>
    </row>
    <row r="5207" spans="1:10" x14ac:dyDescent="0.25">
      <c r="A5207" s="1">
        <v>40828</v>
      </c>
      <c r="B5207" t="str">
        <f t="shared" si="486"/>
        <v>2011</v>
      </c>
      <c r="C5207" t="str">
        <f t="shared" si="487"/>
        <v>10</v>
      </c>
      <c r="D5207" t="str">
        <f t="shared" si="488"/>
        <v>October</v>
      </c>
      <c r="E5207" t="str" cm="1">
        <f t="array" ref="E5207">_xlfn.IFS(D5207="September", "Q2", D5207="August", "Q2", D5207="July", "Q2", D5207="April", "Q1", D5207="May", "Q1", D5207="June", "Q1", D5207="October", "Q3", D5207="November", "Q3", D5207="December", "Q3", D5207="January", "Q4", D5207="February", "Q4", D5207="March", "Q4")</f>
        <v>Q3</v>
      </c>
      <c r="F5207" t="str">
        <f t="shared" si="489"/>
        <v>2011-October</v>
      </c>
      <c r="G5207">
        <f t="shared" si="490"/>
        <v>2</v>
      </c>
      <c r="H5207" t="str">
        <f t="shared" si="491"/>
        <v>Monday</v>
      </c>
      <c r="I5207" t="str" cm="1">
        <f t="array" ref="I5207">_xlfn.IFS(D5207="April", "FM1", D5207="May", "FM2", D5207="June", "FM3", D5207="July", "FM4", D5207="August", "FM5", D5207="September", "FM6", D5207="October", "FM7", D5207="November", "FM8", D5207="December", "FM9", D5207="January", "FM10", D5207="February", "FM11", D5207="March", "FM12")</f>
        <v>FM7</v>
      </c>
      <c r="J5207" t="str" cm="1">
        <f t="array" ref="J5207">_xlfn.IFS(I5207="FM6","Q2", I5207="FM5", "Q2", I5207="FM4", "Q2", I5207="FM1", "Q1", I5207="FM2", "Q1",I5207="FM3", "Q1", I5207="FM7", "Q3", I5207="FM8", "Q3", I5207="FM9", "Q3", I5207="FM10", "Q4", I5207="FM11", "Q4", I5207="FM12", "Q4")</f>
        <v>Q3</v>
      </c>
    </row>
    <row r="5208" spans="1:10" x14ac:dyDescent="0.25">
      <c r="A5208" s="1">
        <v>40844</v>
      </c>
      <c r="B5208" t="str">
        <f t="shared" si="486"/>
        <v>2011</v>
      </c>
      <c r="C5208" t="str">
        <f t="shared" si="487"/>
        <v>10</v>
      </c>
      <c r="D5208" t="str">
        <f t="shared" si="488"/>
        <v>October</v>
      </c>
      <c r="E5208" t="str" cm="1">
        <f t="array" ref="E5208">_xlfn.IFS(D5208="September", "Q2", D5208="August", "Q2", D5208="July", "Q2", D5208="April", "Q1", D5208="May", "Q1", D5208="June", "Q1", D5208="October", "Q3", D5208="November", "Q3", D5208="December", "Q3", D5208="January", "Q4", D5208="February", "Q4", D5208="March", "Q4")</f>
        <v>Q3</v>
      </c>
      <c r="F5208" t="str">
        <f t="shared" si="489"/>
        <v>2011-October</v>
      </c>
      <c r="G5208">
        <f t="shared" si="490"/>
        <v>4</v>
      </c>
      <c r="H5208" t="str">
        <f t="shared" si="491"/>
        <v>Wednesday</v>
      </c>
      <c r="I5208" t="str" cm="1">
        <f t="array" ref="I5208">_xlfn.IFS(D5208="April", "FM1", D5208="May", "FM2", D5208="June", "FM3", D5208="July", "FM4", D5208="August", "FM5", D5208="September", "FM6", D5208="October", "FM7", D5208="November", "FM8", D5208="December", "FM9", D5208="January", "FM10", D5208="February", "FM11", D5208="March", "FM12")</f>
        <v>FM7</v>
      </c>
      <c r="J5208" t="str" cm="1">
        <f t="array" ref="J5208">_xlfn.IFS(I5208="FM6","Q2", I5208="FM5", "Q2", I5208="FM4", "Q2", I5208="FM1", "Q1", I5208="FM2", "Q1",I5208="FM3", "Q1", I5208="FM7", "Q3", I5208="FM8", "Q3", I5208="FM9", "Q3", I5208="FM10", "Q4", I5208="FM11", "Q4", I5208="FM12", "Q4")</f>
        <v>Q3</v>
      </c>
    </row>
    <row r="5209" spans="1:10" x14ac:dyDescent="0.25">
      <c r="A5209" s="1">
        <v>40466</v>
      </c>
      <c r="B5209" t="str">
        <f t="shared" si="486"/>
        <v>2010</v>
      </c>
      <c r="C5209" t="str">
        <f t="shared" si="487"/>
        <v>10</v>
      </c>
      <c r="D5209" t="str">
        <f t="shared" si="488"/>
        <v>October</v>
      </c>
      <c r="E5209" t="str" cm="1">
        <f t="array" ref="E5209">_xlfn.IFS(D5209="September", "Q2", D5209="August", "Q2", D5209="July", "Q2", D5209="April", "Q1", D5209="May", "Q1", D5209="June", "Q1", D5209="October", "Q3", D5209="November", "Q3", D5209="December", "Q3", D5209="January", "Q4", D5209="February", "Q4", D5209="March", "Q4")</f>
        <v>Q3</v>
      </c>
      <c r="F5209" t="str">
        <f t="shared" si="489"/>
        <v>2010-October</v>
      </c>
      <c r="G5209">
        <f t="shared" si="490"/>
        <v>4</v>
      </c>
      <c r="H5209" t="str">
        <f t="shared" si="491"/>
        <v>Wednesday</v>
      </c>
      <c r="I5209" t="str" cm="1">
        <f t="array" ref="I5209">_xlfn.IFS(D5209="April", "FM1", D5209="May", "FM2", D5209="June", "FM3", D5209="July", "FM4", D5209="August", "FM5", D5209="September", "FM6", D5209="October", "FM7", D5209="November", "FM8", D5209="December", "FM9", D5209="January", "FM10", D5209="February", "FM11", D5209="March", "FM12")</f>
        <v>FM7</v>
      </c>
      <c r="J5209" t="str" cm="1">
        <f t="array" ref="J5209">_xlfn.IFS(I5209="FM6","Q2", I5209="FM5", "Q2", I5209="FM4", "Q2", I5209="FM1", "Q1", I5209="FM2", "Q1",I5209="FM3", "Q1", I5209="FM7", "Q3", I5209="FM8", "Q3", I5209="FM9", "Q3", I5209="FM10", "Q4", I5209="FM11", "Q4", I5209="FM12", "Q4")</f>
        <v>Q3</v>
      </c>
    </row>
    <row r="5210" spans="1:10" x14ac:dyDescent="0.25">
      <c r="A5210" s="1">
        <v>42293</v>
      </c>
      <c r="B5210" t="str">
        <f t="shared" si="486"/>
        <v>2015</v>
      </c>
      <c r="C5210" t="str">
        <f t="shared" si="487"/>
        <v>10</v>
      </c>
      <c r="D5210" t="str">
        <f t="shared" si="488"/>
        <v>October</v>
      </c>
      <c r="E5210" t="str" cm="1">
        <f t="array" ref="E5210">_xlfn.IFS(D5210="September", "Q2", D5210="August", "Q2", D5210="July", "Q2", D5210="April", "Q1", D5210="May", "Q1", D5210="June", "Q1", D5210="October", "Q3", D5210="November", "Q3", D5210="December", "Q3", D5210="January", "Q4", D5210="February", "Q4", D5210="March", "Q4")</f>
        <v>Q3</v>
      </c>
      <c r="F5210" t="str">
        <f t="shared" si="489"/>
        <v>2015-October</v>
      </c>
      <c r="G5210">
        <f t="shared" si="490"/>
        <v>4</v>
      </c>
      <c r="H5210" t="str">
        <f t="shared" si="491"/>
        <v>Wednesday</v>
      </c>
      <c r="I5210" t="str" cm="1">
        <f t="array" ref="I5210">_xlfn.IFS(D5210="April", "FM1", D5210="May", "FM2", D5210="June", "FM3", D5210="July", "FM4", D5210="August", "FM5", D5210="September", "FM6", D5210="October", "FM7", D5210="November", "FM8", D5210="December", "FM9", D5210="January", "FM10", D5210="February", "FM11", D5210="March", "FM12")</f>
        <v>FM7</v>
      </c>
      <c r="J5210" t="str" cm="1">
        <f t="array" ref="J5210">_xlfn.IFS(I5210="FM6","Q2", I5210="FM5", "Q2", I5210="FM4", "Q2", I5210="FM1", "Q1", I5210="FM2", "Q1",I5210="FM3", "Q1", I5210="FM7", "Q3", I5210="FM8", "Q3", I5210="FM9", "Q3", I5210="FM10", "Q4", I5210="FM11", "Q4", I5210="FM12", "Q4")</f>
        <v>Q3</v>
      </c>
    </row>
    <row r="5211" spans="1:10" x14ac:dyDescent="0.25">
      <c r="A5211" s="1">
        <v>43010</v>
      </c>
      <c r="B5211" t="str">
        <f t="shared" si="486"/>
        <v>2017</v>
      </c>
      <c r="C5211" t="str">
        <f t="shared" si="487"/>
        <v>10</v>
      </c>
      <c r="D5211" t="str">
        <f t="shared" si="488"/>
        <v>October</v>
      </c>
      <c r="E5211" t="str" cm="1">
        <f t="array" ref="E5211">_xlfn.IFS(D5211="September", "Q2", D5211="August", "Q2", D5211="July", "Q2", D5211="April", "Q1", D5211="May", "Q1", D5211="June", "Q1", D5211="October", "Q3", D5211="November", "Q3", D5211="December", "Q3", D5211="January", "Q4", D5211="February", "Q4", D5211="March", "Q4")</f>
        <v>Q3</v>
      </c>
      <c r="F5211" t="str">
        <f t="shared" si="489"/>
        <v>2017-October</v>
      </c>
      <c r="G5211">
        <f t="shared" si="490"/>
        <v>0</v>
      </c>
      <c r="H5211" t="str">
        <f t="shared" si="491"/>
        <v>Saturday</v>
      </c>
      <c r="I5211" t="str" cm="1">
        <f t="array" ref="I5211">_xlfn.IFS(D5211="April", "FM1", D5211="May", "FM2", D5211="June", "FM3", D5211="July", "FM4", D5211="August", "FM5", D5211="September", "FM6", D5211="October", "FM7", D5211="November", "FM8", D5211="December", "FM9", D5211="January", "FM10", D5211="February", "FM11", D5211="March", "FM12")</f>
        <v>FM7</v>
      </c>
      <c r="J5211" t="str" cm="1">
        <f t="array" ref="J5211">_xlfn.IFS(I5211="FM6","Q2", I5211="FM5", "Q2", I5211="FM4", "Q2", I5211="FM1", "Q1", I5211="FM2", "Q1",I5211="FM3", "Q1", I5211="FM7", "Q3", I5211="FM8", "Q3", I5211="FM9", "Q3", I5211="FM10", "Q4", I5211="FM11", "Q4", I5211="FM12", "Q4")</f>
        <v>Q3</v>
      </c>
    </row>
    <row r="5212" spans="1:10" x14ac:dyDescent="0.25">
      <c r="A5212" s="1">
        <v>41915</v>
      </c>
      <c r="B5212" t="str">
        <f t="shared" si="486"/>
        <v>2014</v>
      </c>
      <c r="C5212" t="str">
        <f t="shared" si="487"/>
        <v>10</v>
      </c>
      <c r="D5212" t="str">
        <f t="shared" si="488"/>
        <v>October</v>
      </c>
      <c r="E5212" t="str" cm="1">
        <f t="array" ref="E5212">_xlfn.IFS(D5212="September", "Q2", D5212="August", "Q2", D5212="July", "Q2", D5212="April", "Q1", D5212="May", "Q1", D5212="June", "Q1", D5212="October", "Q3", D5212="November", "Q3", D5212="December", "Q3", D5212="January", "Q4", D5212="February", "Q4", D5212="March", "Q4")</f>
        <v>Q3</v>
      </c>
      <c r="F5212" t="str">
        <f t="shared" si="489"/>
        <v>2014-October</v>
      </c>
      <c r="G5212">
        <f t="shared" si="490"/>
        <v>4</v>
      </c>
      <c r="H5212" t="str">
        <f t="shared" si="491"/>
        <v>Wednesday</v>
      </c>
      <c r="I5212" t="str" cm="1">
        <f t="array" ref="I5212">_xlfn.IFS(D5212="April", "FM1", D5212="May", "FM2", D5212="June", "FM3", D5212="July", "FM4", D5212="August", "FM5", D5212="September", "FM6", D5212="October", "FM7", D5212="November", "FM8", D5212="December", "FM9", D5212="January", "FM10", D5212="February", "FM11", D5212="March", "FM12")</f>
        <v>FM7</v>
      </c>
      <c r="J5212" t="str" cm="1">
        <f t="array" ref="J5212">_xlfn.IFS(I5212="FM6","Q2", I5212="FM5", "Q2", I5212="FM4", "Q2", I5212="FM1", "Q1", I5212="FM2", "Q1",I5212="FM3", "Q1", I5212="FM7", "Q3", I5212="FM8", "Q3", I5212="FM9", "Q3", I5212="FM10", "Q4", I5212="FM11", "Q4", I5212="FM12", "Q4")</f>
        <v>Q3</v>
      </c>
    </row>
    <row r="5213" spans="1:10" x14ac:dyDescent="0.25">
      <c r="A5213" s="1">
        <v>41564</v>
      </c>
      <c r="B5213" t="str">
        <f t="shared" si="486"/>
        <v>2013</v>
      </c>
      <c r="C5213" t="str">
        <f t="shared" si="487"/>
        <v>10</v>
      </c>
      <c r="D5213" t="str">
        <f t="shared" si="488"/>
        <v>October</v>
      </c>
      <c r="E5213" t="str" cm="1">
        <f t="array" ref="E5213">_xlfn.IFS(D5213="September", "Q2", D5213="August", "Q2", D5213="July", "Q2", D5213="April", "Q1", D5213="May", "Q1", D5213="June", "Q1", D5213="October", "Q3", D5213="November", "Q3", D5213="December", "Q3", D5213="January", "Q4", D5213="February", "Q4", D5213="March", "Q4")</f>
        <v>Q3</v>
      </c>
      <c r="F5213" t="str">
        <f t="shared" si="489"/>
        <v>2013-October</v>
      </c>
      <c r="G5213">
        <f t="shared" si="490"/>
        <v>3</v>
      </c>
      <c r="H5213" t="str">
        <f t="shared" si="491"/>
        <v>Tuesday</v>
      </c>
      <c r="I5213" t="str" cm="1">
        <f t="array" ref="I5213">_xlfn.IFS(D5213="April", "FM1", D5213="May", "FM2", D5213="June", "FM3", D5213="July", "FM4", D5213="August", "FM5", D5213="September", "FM6", D5213="October", "FM7", D5213="November", "FM8", D5213="December", "FM9", D5213="January", "FM10", D5213="February", "FM11", D5213="March", "FM12")</f>
        <v>FM7</v>
      </c>
      <c r="J5213" t="str" cm="1">
        <f t="array" ref="J5213">_xlfn.IFS(I5213="FM6","Q2", I5213="FM5", "Q2", I5213="FM4", "Q2", I5213="FM1", "Q1", I5213="FM2", "Q1",I5213="FM3", "Q1", I5213="FM7", "Q3", I5213="FM8", "Q3", I5213="FM9", "Q3", I5213="FM10", "Q4", I5213="FM11", "Q4", I5213="FM12", "Q4")</f>
        <v>Q3</v>
      </c>
    </row>
    <row r="5214" spans="1:10" x14ac:dyDescent="0.25">
      <c r="A5214" s="1">
        <v>43390</v>
      </c>
      <c r="B5214" t="str">
        <f t="shared" si="486"/>
        <v>2018</v>
      </c>
      <c r="C5214" t="str">
        <f t="shared" si="487"/>
        <v>10</v>
      </c>
      <c r="D5214" t="str">
        <f t="shared" si="488"/>
        <v>October</v>
      </c>
      <c r="E5214" t="str" cm="1">
        <f t="array" ref="E5214">_xlfn.IFS(D5214="September", "Q2", D5214="August", "Q2", D5214="July", "Q2", D5214="April", "Q1", D5214="May", "Q1", D5214="June", "Q1", D5214="October", "Q3", D5214="November", "Q3", D5214="December", "Q3", D5214="January", "Q4", D5214="February", "Q4", D5214="March", "Q4")</f>
        <v>Q3</v>
      </c>
      <c r="F5214" t="str">
        <f t="shared" si="489"/>
        <v>2018-October</v>
      </c>
      <c r="G5214">
        <f t="shared" si="490"/>
        <v>2</v>
      </c>
      <c r="H5214" t="str">
        <f t="shared" si="491"/>
        <v>Monday</v>
      </c>
      <c r="I5214" t="str" cm="1">
        <f t="array" ref="I5214">_xlfn.IFS(D5214="April", "FM1", D5214="May", "FM2", D5214="June", "FM3", D5214="July", "FM4", D5214="August", "FM5", D5214="September", "FM6", D5214="October", "FM7", D5214="November", "FM8", D5214="December", "FM9", D5214="January", "FM10", D5214="February", "FM11", D5214="March", "FM12")</f>
        <v>FM7</v>
      </c>
      <c r="J5214" t="str" cm="1">
        <f t="array" ref="J5214">_xlfn.IFS(I5214="FM6","Q2", I5214="FM5", "Q2", I5214="FM4", "Q2", I5214="FM1", "Q1", I5214="FM2", "Q1",I5214="FM3", "Q1", I5214="FM7", "Q3", I5214="FM8", "Q3", I5214="FM9", "Q3", I5214="FM10", "Q4", I5214="FM11", "Q4", I5214="FM12", "Q4")</f>
        <v>Q3</v>
      </c>
    </row>
    <row r="5215" spans="1:10" x14ac:dyDescent="0.25">
      <c r="A5215" s="1">
        <v>41920</v>
      </c>
      <c r="B5215" t="str">
        <f t="shared" si="486"/>
        <v>2014</v>
      </c>
      <c r="C5215" t="str">
        <f t="shared" si="487"/>
        <v>10</v>
      </c>
      <c r="D5215" t="str">
        <f t="shared" si="488"/>
        <v>October</v>
      </c>
      <c r="E5215" t="str" cm="1">
        <f t="array" ref="E5215">_xlfn.IFS(D5215="September", "Q2", D5215="August", "Q2", D5215="July", "Q2", D5215="April", "Q1", D5215="May", "Q1", D5215="June", "Q1", D5215="October", "Q3", D5215="November", "Q3", D5215="December", "Q3", D5215="January", "Q4", D5215="February", "Q4", D5215="March", "Q4")</f>
        <v>Q3</v>
      </c>
      <c r="F5215" t="str">
        <f t="shared" si="489"/>
        <v>2014-October</v>
      </c>
      <c r="G5215">
        <f t="shared" si="490"/>
        <v>2</v>
      </c>
      <c r="H5215" t="str">
        <f t="shared" si="491"/>
        <v>Monday</v>
      </c>
      <c r="I5215" t="str" cm="1">
        <f t="array" ref="I5215">_xlfn.IFS(D5215="April", "FM1", D5215="May", "FM2", D5215="June", "FM3", D5215="July", "FM4", D5215="August", "FM5", D5215="September", "FM6", D5215="October", "FM7", D5215="November", "FM8", D5215="December", "FM9", D5215="January", "FM10", D5215="February", "FM11", D5215="March", "FM12")</f>
        <v>FM7</v>
      </c>
      <c r="J5215" t="str" cm="1">
        <f t="array" ref="J5215">_xlfn.IFS(I5215="FM6","Q2", I5215="FM5", "Q2", I5215="FM4", "Q2", I5215="FM1", "Q1", I5215="FM2", "Q1",I5215="FM3", "Q1", I5215="FM7", "Q3", I5215="FM8", "Q3", I5215="FM9", "Q3", I5215="FM10", "Q4", I5215="FM11", "Q4", I5215="FM12", "Q4")</f>
        <v>Q3</v>
      </c>
    </row>
    <row r="5216" spans="1:10" x14ac:dyDescent="0.25">
      <c r="A5216" s="1">
        <v>41564</v>
      </c>
      <c r="B5216" t="str">
        <f t="shared" si="486"/>
        <v>2013</v>
      </c>
      <c r="C5216" t="str">
        <f t="shared" si="487"/>
        <v>10</v>
      </c>
      <c r="D5216" t="str">
        <f t="shared" si="488"/>
        <v>October</v>
      </c>
      <c r="E5216" t="str" cm="1">
        <f t="array" ref="E5216">_xlfn.IFS(D5216="September", "Q2", D5216="August", "Q2", D5216="July", "Q2", D5216="April", "Q1", D5216="May", "Q1", D5216="June", "Q1", D5216="October", "Q3", D5216="November", "Q3", D5216="December", "Q3", D5216="January", "Q4", D5216="February", "Q4", D5216="March", "Q4")</f>
        <v>Q3</v>
      </c>
      <c r="F5216" t="str">
        <f t="shared" si="489"/>
        <v>2013-October</v>
      </c>
      <c r="G5216">
        <f t="shared" si="490"/>
        <v>3</v>
      </c>
      <c r="H5216" t="str">
        <f t="shared" si="491"/>
        <v>Tuesday</v>
      </c>
      <c r="I5216" t="str" cm="1">
        <f t="array" ref="I5216">_xlfn.IFS(D5216="April", "FM1", D5216="May", "FM2", D5216="June", "FM3", D5216="July", "FM4", D5216="August", "FM5", D5216="September", "FM6", D5216="October", "FM7", D5216="November", "FM8", D5216="December", "FM9", D5216="January", "FM10", D5216="February", "FM11", D5216="March", "FM12")</f>
        <v>FM7</v>
      </c>
      <c r="J5216" t="str" cm="1">
        <f t="array" ref="J5216">_xlfn.IFS(I5216="FM6","Q2", I5216="FM5", "Q2", I5216="FM4", "Q2", I5216="FM1", "Q1", I5216="FM2", "Q1",I5216="FM3", "Q1", I5216="FM7", "Q3", I5216="FM8", "Q3", I5216="FM9", "Q3", I5216="FM10", "Q4", I5216="FM11", "Q4", I5216="FM12", "Q4")</f>
        <v>Q3</v>
      </c>
    </row>
    <row r="5217" spans="1:10" x14ac:dyDescent="0.25">
      <c r="A5217" s="1">
        <v>40470</v>
      </c>
      <c r="B5217" t="str">
        <f t="shared" si="486"/>
        <v>2010</v>
      </c>
      <c r="C5217" t="str">
        <f t="shared" si="487"/>
        <v>10</v>
      </c>
      <c r="D5217" t="str">
        <f t="shared" si="488"/>
        <v>October</v>
      </c>
      <c r="E5217" t="str" cm="1">
        <f t="array" ref="E5217">_xlfn.IFS(D5217="September", "Q2", D5217="August", "Q2", D5217="July", "Q2", D5217="April", "Q1", D5217="May", "Q1", D5217="June", "Q1", D5217="October", "Q3", D5217="November", "Q3", D5217="December", "Q3", D5217="January", "Q4", D5217="February", "Q4", D5217="March", "Q4")</f>
        <v>Q3</v>
      </c>
      <c r="F5217" t="str">
        <f t="shared" si="489"/>
        <v>2010-October</v>
      </c>
      <c r="G5217">
        <f t="shared" si="490"/>
        <v>1</v>
      </c>
      <c r="H5217" t="str">
        <f t="shared" si="491"/>
        <v>Sunday</v>
      </c>
      <c r="I5217" t="str" cm="1">
        <f t="array" ref="I5217">_xlfn.IFS(D5217="April", "FM1", D5217="May", "FM2", D5217="June", "FM3", D5217="July", "FM4", D5217="August", "FM5", D5217="September", "FM6", D5217="October", "FM7", D5217="November", "FM8", D5217="December", "FM9", D5217="January", "FM10", D5217="February", "FM11", D5217="March", "FM12")</f>
        <v>FM7</v>
      </c>
      <c r="J5217" t="str" cm="1">
        <f t="array" ref="J5217">_xlfn.IFS(I5217="FM6","Q2", I5217="FM5", "Q2", I5217="FM4", "Q2", I5217="FM1", "Q1", I5217="FM2", "Q1",I5217="FM3", "Q1", I5217="FM7", "Q3", I5217="FM8", "Q3", I5217="FM9", "Q3", I5217="FM10", "Q4", I5217="FM11", "Q4", I5217="FM12", "Q4")</f>
        <v>Q3</v>
      </c>
    </row>
    <row r="5218" spans="1:10" x14ac:dyDescent="0.25">
      <c r="A5218" s="1">
        <v>40476</v>
      </c>
      <c r="B5218" t="str">
        <f t="shared" si="486"/>
        <v>2010</v>
      </c>
      <c r="C5218" t="str">
        <f t="shared" si="487"/>
        <v>10</v>
      </c>
      <c r="D5218" t="str">
        <f t="shared" si="488"/>
        <v>October</v>
      </c>
      <c r="E5218" t="str" cm="1">
        <f t="array" ref="E5218">_xlfn.IFS(D5218="September", "Q2", D5218="August", "Q2", D5218="July", "Q2", D5218="April", "Q1", D5218="May", "Q1", D5218="June", "Q1", D5218="October", "Q3", D5218="November", "Q3", D5218="December", "Q3", D5218="January", "Q4", D5218="February", "Q4", D5218="March", "Q4")</f>
        <v>Q3</v>
      </c>
      <c r="F5218" t="str">
        <f t="shared" si="489"/>
        <v>2010-October</v>
      </c>
      <c r="G5218">
        <f t="shared" si="490"/>
        <v>0</v>
      </c>
      <c r="H5218" t="str">
        <f t="shared" si="491"/>
        <v>Saturday</v>
      </c>
      <c r="I5218" t="str" cm="1">
        <f t="array" ref="I5218">_xlfn.IFS(D5218="April", "FM1", D5218="May", "FM2", D5218="June", "FM3", D5218="July", "FM4", D5218="August", "FM5", D5218="September", "FM6", D5218="October", "FM7", D5218="November", "FM8", D5218="December", "FM9", D5218="January", "FM10", D5218="February", "FM11", D5218="March", "FM12")</f>
        <v>FM7</v>
      </c>
      <c r="J5218" t="str" cm="1">
        <f t="array" ref="J5218">_xlfn.IFS(I5218="FM6","Q2", I5218="FM5", "Q2", I5218="FM4", "Q2", I5218="FM1", "Q1", I5218="FM2", "Q1",I5218="FM3", "Q1", I5218="FM7", "Q3", I5218="FM8", "Q3", I5218="FM9", "Q3", I5218="FM10", "Q4", I5218="FM11", "Q4", I5218="FM12", "Q4")</f>
        <v>Q3</v>
      </c>
    </row>
    <row r="5219" spans="1:10" x14ac:dyDescent="0.25">
      <c r="A5219" s="1">
        <v>41202</v>
      </c>
      <c r="B5219" t="str">
        <f t="shared" si="486"/>
        <v>2012</v>
      </c>
      <c r="C5219" t="str">
        <f t="shared" si="487"/>
        <v>10</v>
      </c>
      <c r="D5219" t="str">
        <f t="shared" si="488"/>
        <v>October</v>
      </c>
      <c r="E5219" t="str" cm="1">
        <f t="array" ref="E5219">_xlfn.IFS(D5219="September", "Q2", D5219="August", "Q2", D5219="July", "Q2", D5219="April", "Q1", D5219="May", "Q1", D5219="June", "Q1", D5219="October", "Q3", D5219="November", "Q3", D5219="December", "Q3", D5219="January", "Q4", D5219="February", "Q4", D5219="March", "Q4")</f>
        <v>Q3</v>
      </c>
      <c r="F5219" t="str">
        <f t="shared" si="489"/>
        <v>2012-October</v>
      </c>
      <c r="G5219">
        <f t="shared" si="490"/>
        <v>5</v>
      </c>
      <c r="H5219" t="str">
        <f t="shared" si="491"/>
        <v>Thursday</v>
      </c>
      <c r="I5219" t="str" cm="1">
        <f t="array" ref="I5219">_xlfn.IFS(D5219="April", "FM1", D5219="May", "FM2", D5219="June", "FM3", D5219="July", "FM4", D5219="August", "FM5", D5219="September", "FM6", D5219="October", "FM7", D5219="November", "FM8", D5219="December", "FM9", D5219="January", "FM10", D5219="February", "FM11", D5219="March", "FM12")</f>
        <v>FM7</v>
      </c>
      <c r="J5219" t="str" cm="1">
        <f t="array" ref="J5219">_xlfn.IFS(I5219="FM6","Q2", I5219="FM5", "Q2", I5219="FM4", "Q2", I5219="FM1", "Q1", I5219="FM2", "Q1",I5219="FM3", "Q1", I5219="FM7", "Q3", I5219="FM8", "Q3", I5219="FM9", "Q3", I5219="FM10", "Q4", I5219="FM11", "Q4", I5219="FM12", "Q4")</f>
        <v>Q3</v>
      </c>
    </row>
    <row r="5220" spans="1:10" x14ac:dyDescent="0.25">
      <c r="A5220" s="1">
        <v>41185</v>
      </c>
      <c r="B5220" t="str">
        <f t="shared" si="486"/>
        <v>2012</v>
      </c>
      <c r="C5220" t="str">
        <f t="shared" si="487"/>
        <v>10</v>
      </c>
      <c r="D5220" t="str">
        <f t="shared" si="488"/>
        <v>October</v>
      </c>
      <c r="E5220" t="str" cm="1">
        <f t="array" ref="E5220">_xlfn.IFS(D5220="September", "Q2", D5220="August", "Q2", D5220="July", "Q2", D5220="April", "Q1", D5220="May", "Q1", D5220="June", "Q1", D5220="October", "Q3", D5220="November", "Q3", D5220="December", "Q3", D5220="January", "Q4", D5220="February", "Q4", D5220="March", "Q4")</f>
        <v>Q3</v>
      </c>
      <c r="F5220" t="str">
        <f t="shared" si="489"/>
        <v>2012-October</v>
      </c>
      <c r="G5220">
        <f t="shared" si="490"/>
        <v>2</v>
      </c>
      <c r="H5220" t="str">
        <f t="shared" si="491"/>
        <v>Monday</v>
      </c>
      <c r="I5220" t="str" cm="1">
        <f t="array" ref="I5220">_xlfn.IFS(D5220="April", "FM1", D5220="May", "FM2", D5220="June", "FM3", D5220="July", "FM4", D5220="August", "FM5", D5220="September", "FM6", D5220="October", "FM7", D5220="November", "FM8", D5220="December", "FM9", D5220="January", "FM10", D5220="February", "FM11", D5220="March", "FM12")</f>
        <v>FM7</v>
      </c>
      <c r="J5220" t="str" cm="1">
        <f t="array" ref="J5220">_xlfn.IFS(I5220="FM6","Q2", I5220="FM5", "Q2", I5220="FM4", "Q2", I5220="FM1", "Q1", I5220="FM2", "Q1",I5220="FM3", "Q1", I5220="FM7", "Q3", I5220="FM8", "Q3", I5220="FM9", "Q3", I5220="FM10", "Q4", I5220="FM11", "Q4", I5220="FM12", "Q4")</f>
        <v>Q3</v>
      </c>
    </row>
    <row r="5221" spans="1:10" x14ac:dyDescent="0.25">
      <c r="A5221" s="1">
        <v>40467</v>
      </c>
      <c r="B5221" t="str">
        <f t="shared" si="486"/>
        <v>2010</v>
      </c>
      <c r="C5221" t="str">
        <f t="shared" si="487"/>
        <v>10</v>
      </c>
      <c r="D5221" t="str">
        <f t="shared" si="488"/>
        <v>October</v>
      </c>
      <c r="E5221" t="str" cm="1">
        <f t="array" ref="E5221">_xlfn.IFS(D5221="September", "Q2", D5221="August", "Q2", D5221="July", "Q2", D5221="April", "Q1", D5221="May", "Q1", D5221="June", "Q1", D5221="October", "Q3", D5221="November", "Q3", D5221="December", "Q3", D5221="January", "Q4", D5221="February", "Q4", D5221="March", "Q4")</f>
        <v>Q3</v>
      </c>
      <c r="F5221" t="str">
        <f t="shared" si="489"/>
        <v>2010-October</v>
      </c>
      <c r="G5221">
        <f t="shared" si="490"/>
        <v>5</v>
      </c>
      <c r="H5221" t="str">
        <f t="shared" si="491"/>
        <v>Thursday</v>
      </c>
      <c r="I5221" t="str" cm="1">
        <f t="array" ref="I5221">_xlfn.IFS(D5221="April", "FM1", D5221="May", "FM2", D5221="June", "FM3", D5221="July", "FM4", D5221="August", "FM5", D5221="September", "FM6", D5221="October", "FM7", D5221="November", "FM8", D5221="December", "FM9", D5221="January", "FM10", D5221="February", "FM11", D5221="March", "FM12")</f>
        <v>FM7</v>
      </c>
      <c r="J5221" t="str" cm="1">
        <f t="array" ref="J5221">_xlfn.IFS(I5221="FM6","Q2", I5221="FM5", "Q2", I5221="FM4", "Q2", I5221="FM1", "Q1", I5221="FM2", "Q1",I5221="FM3", "Q1", I5221="FM7", "Q3", I5221="FM8", "Q3", I5221="FM9", "Q3", I5221="FM10", "Q4", I5221="FM11", "Q4", I5221="FM12", "Q4")</f>
        <v>Q3</v>
      </c>
    </row>
    <row r="5222" spans="1:10" x14ac:dyDescent="0.25">
      <c r="A5222" s="1">
        <v>40472</v>
      </c>
      <c r="B5222" t="str">
        <f t="shared" si="486"/>
        <v>2010</v>
      </c>
      <c r="C5222" t="str">
        <f t="shared" si="487"/>
        <v>10</v>
      </c>
      <c r="D5222" t="str">
        <f t="shared" si="488"/>
        <v>October</v>
      </c>
      <c r="E5222" t="str" cm="1">
        <f t="array" ref="E5222">_xlfn.IFS(D5222="September", "Q2", D5222="August", "Q2", D5222="July", "Q2", D5222="April", "Q1", D5222="May", "Q1", D5222="June", "Q1", D5222="October", "Q3", D5222="November", "Q3", D5222="December", "Q3", D5222="January", "Q4", D5222="February", "Q4", D5222="March", "Q4")</f>
        <v>Q3</v>
      </c>
      <c r="F5222" t="str">
        <f t="shared" si="489"/>
        <v>2010-October</v>
      </c>
      <c r="G5222">
        <f t="shared" si="490"/>
        <v>3</v>
      </c>
      <c r="H5222" t="str">
        <f t="shared" si="491"/>
        <v>Tuesday</v>
      </c>
      <c r="I5222" t="str" cm="1">
        <f t="array" ref="I5222">_xlfn.IFS(D5222="April", "FM1", D5222="May", "FM2", D5222="June", "FM3", D5222="July", "FM4", D5222="August", "FM5", D5222="September", "FM6", D5222="October", "FM7", D5222="November", "FM8", D5222="December", "FM9", D5222="January", "FM10", D5222="February", "FM11", D5222="March", "FM12")</f>
        <v>FM7</v>
      </c>
      <c r="J5222" t="str" cm="1">
        <f t="array" ref="J5222">_xlfn.IFS(I5222="FM6","Q2", I5222="FM5", "Q2", I5222="FM4", "Q2", I5222="FM1", "Q1", I5222="FM2", "Q1",I5222="FM3", "Q1", I5222="FM7", "Q3", I5222="FM8", "Q3", I5222="FM9", "Q3", I5222="FM10", "Q4", I5222="FM11", "Q4", I5222="FM12", "Q4")</f>
        <v>Q3</v>
      </c>
    </row>
    <row r="5223" spans="1:10" x14ac:dyDescent="0.25">
      <c r="A5223" s="1">
        <v>41372</v>
      </c>
      <c r="B5223" t="str">
        <f t="shared" si="486"/>
        <v>2013</v>
      </c>
      <c r="C5223" t="str">
        <f t="shared" si="487"/>
        <v>04</v>
      </c>
      <c r="D5223" t="str">
        <f t="shared" si="488"/>
        <v>April</v>
      </c>
      <c r="E5223" t="str" cm="1">
        <f t="array" ref="E5223">_xlfn.IFS(D5223="September", "Q2", D5223="August", "Q2", D5223="July", "Q2", D5223="April", "Q1", D5223="May", "Q1", D5223="June", "Q1", D5223="October", "Q3", D5223="November", "Q3", D5223="December", "Q3", D5223="January", "Q4", D5223="February", "Q4", D5223="March", "Q4")</f>
        <v>Q1</v>
      </c>
      <c r="F5223" t="str">
        <f t="shared" si="489"/>
        <v>2013-April</v>
      </c>
      <c r="G5223">
        <f t="shared" si="490"/>
        <v>0</v>
      </c>
      <c r="H5223" t="str">
        <f t="shared" si="491"/>
        <v>Saturday</v>
      </c>
      <c r="I5223" t="str" cm="1">
        <f t="array" ref="I5223">_xlfn.IFS(D5223="April", "FM1", D5223="May", "FM2", D5223="June", "FM3", D5223="July", "FM4", D5223="August", "FM5", D5223="September", "FM6", D5223="October", "FM7", D5223="November", "FM8", D5223="December", "FM9", D5223="January", "FM10", D5223="February", "FM11", D5223="March", "FM12")</f>
        <v>FM1</v>
      </c>
      <c r="J5223" t="str" cm="1">
        <f t="array" ref="J5223">_xlfn.IFS(I5223="FM6","Q2", I5223="FM5", "Q2", I5223="FM4", "Q2", I5223="FM1", "Q1", I5223="FM2", "Q1",I5223="FM3", "Q1", I5223="FM7", "Q3", I5223="FM8", "Q3", I5223="FM9", "Q3", I5223="FM10", "Q4", I5223="FM11", "Q4", I5223="FM12", "Q4")</f>
        <v>Q1</v>
      </c>
    </row>
    <row r="5224" spans="1:10" x14ac:dyDescent="0.25">
      <c r="A5224" s="1">
        <v>40333</v>
      </c>
      <c r="B5224" t="str">
        <f t="shared" si="486"/>
        <v>2010</v>
      </c>
      <c r="C5224" t="str">
        <f t="shared" si="487"/>
        <v>06</v>
      </c>
      <c r="D5224" t="str">
        <f t="shared" si="488"/>
        <v>June</v>
      </c>
      <c r="E5224" t="str" cm="1">
        <f t="array" ref="E5224">_xlfn.IFS(D5224="September", "Q2", D5224="August", "Q2", D5224="July", "Q2", D5224="April", "Q1", D5224="May", "Q1", D5224="June", "Q1", D5224="October", "Q3", D5224="November", "Q3", D5224="December", "Q3", D5224="January", "Q4", D5224="February", "Q4", D5224="March", "Q4")</f>
        <v>Q1</v>
      </c>
      <c r="F5224" t="str">
        <f t="shared" si="489"/>
        <v>2010-June</v>
      </c>
      <c r="G5224">
        <f t="shared" si="490"/>
        <v>4</v>
      </c>
      <c r="H5224" t="str">
        <f t="shared" si="491"/>
        <v>Wednesday</v>
      </c>
      <c r="I5224" t="str" cm="1">
        <f t="array" ref="I5224">_xlfn.IFS(D5224="April", "FM1", D5224="May", "FM2", D5224="June", "FM3", D5224="July", "FM4", D5224="August", "FM5", D5224="September", "FM6", D5224="October", "FM7", D5224="November", "FM8", D5224="December", "FM9", D5224="January", "FM10", D5224="February", "FM11", D5224="March", "FM12")</f>
        <v>FM3</v>
      </c>
      <c r="J5224" t="str" cm="1">
        <f t="array" ref="J5224">_xlfn.IFS(I5224="FM6","Q2", I5224="FM5", "Q2", I5224="FM4", "Q2", I5224="FM1", "Q1", I5224="FM2", "Q1",I5224="FM3", "Q1", I5224="FM7", "Q3", I5224="FM8", "Q3", I5224="FM9", "Q3", I5224="FM10", "Q4", I5224="FM11", "Q4", I5224="FM12", "Q4")</f>
        <v>Q1</v>
      </c>
    </row>
    <row r="5225" spans="1:10" x14ac:dyDescent="0.25">
      <c r="A5225" s="1">
        <v>41400</v>
      </c>
      <c r="B5225" t="str">
        <f t="shared" si="486"/>
        <v>2013</v>
      </c>
      <c r="C5225" t="str">
        <f t="shared" si="487"/>
        <v>05</v>
      </c>
      <c r="D5225" t="str">
        <f t="shared" si="488"/>
        <v>May</v>
      </c>
      <c r="E5225" t="str" cm="1">
        <f t="array" ref="E5225">_xlfn.IFS(D5225="September", "Q2", D5225="August", "Q2", D5225="July", "Q2", D5225="April", "Q1", D5225="May", "Q1", D5225="June", "Q1", D5225="October", "Q3", D5225="November", "Q3", D5225="December", "Q3", D5225="January", "Q4", D5225="February", "Q4", D5225="March", "Q4")</f>
        <v>Q1</v>
      </c>
      <c r="F5225" t="str">
        <f t="shared" si="489"/>
        <v>2013-May</v>
      </c>
      <c r="G5225">
        <f t="shared" si="490"/>
        <v>0</v>
      </c>
      <c r="H5225" t="str">
        <f t="shared" si="491"/>
        <v>Saturday</v>
      </c>
      <c r="I5225" t="str" cm="1">
        <f t="array" ref="I5225">_xlfn.IFS(D5225="April", "FM1", D5225="May", "FM2", D5225="June", "FM3", D5225="July", "FM4", D5225="August", "FM5", D5225="September", "FM6", D5225="October", "FM7", D5225="November", "FM8", D5225="December", "FM9", D5225="January", "FM10", D5225="February", "FM11", D5225="March", "FM12")</f>
        <v>FM2</v>
      </c>
      <c r="J5225" t="str" cm="1">
        <f t="array" ref="J5225">_xlfn.IFS(I5225="FM6","Q2", I5225="FM5", "Q2", I5225="FM4", "Q2", I5225="FM1", "Q1", I5225="FM2", "Q1",I5225="FM3", "Q1", I5225="FM7", "Q3", I5225="FM8", "Q3", I5225="FM9", "Q3", I5225="FM10", "Q4", I5225="FM11", "Q4", I5225="FM12", "Q4")</f>
        <v>Q1</v>
      </c>
    </row>
    <row r="5226" spans="1:10" x14ac:dyDescent="0.25">
      <c r="A5226" s="1">
        <v>43115</v>
      </c>
      <c r="B5226" t="str">
        <f t="shared" si="486"/>
        <v>2018</v>
      </c>
      <c r="C5226" t="str">
        <f t="shared" si="487"/>
        <v>01</v>
      </c>
      <c r="D5226" t="str">
        <f t="shared" si="488"/>
        <v>January</v>
      </c>
      <c r="E5226" t="str" cm="1">
        <f t="array" ref="E5226">_xlfn.IFS(D5226="September", "Q2", D5226="August", "Q2", D5226="July", "Q2", D5226="April", "Q1", D5226="May", "Q1", D5226="June", "Q1", D5226="October", "Q3", D5226="November", "Q3", D5226="December", "Q3", D5226="January", "Q4", D5226="February", "Q4", D5226="March", "Q4")</f>
        <v>Q4</v>
      </c>
      <c r="F5226" t="str">
        <f t="shared" si="489"/>
        <v>2018-January</v>
      </c>
      <c r="G5226">
        <f t="shared" si="490"/>
        <v>0</v>
      </c>
      <c r="H5226" t="str">
        <f t="shared" si="491"/>
        <v>Saturday</v>
      </c>
      <c r="I5226" t="str" cm="1">
        <f t="array" ref="I5226">_xlfn.IFS(D5226="April", "FM1", D5226="May", "FM2", D5226="June", "FM3", D5226="July", "FM4", D5226="August", "FM5", D5226="September", "FM6", D5226="October", "FM7", D5226="November", "FM8", D5226="December", "FM9", D5226="January", "FM10", D5226="February", "FM11", D5226="March", "FM12")</f>
        <v>FM10</v>
      </c>
      <c r="J5226" t="str" cm="1">
        <f t="array" ref="J5226">_xlfn.IFS(I5226="FM6","Q2", I5226="FM5", "Q2", I5226="FM4", "Q2", I5226="FM1", "Q1", I5226="FM2", "Q1",I5226="FM3", "Q1", I5226="FM7", "Q3", I5226="FM8", "Q3", I5226="FM9", "Q3", I5226="FM10", "Q4", I5226="FM11", "Q4", I5226="FM12", "Q4")</f>
        <v>Q4</v>
      </c>
    </row>
    <row r="5227" spans="1:10" x14ac:dyDescent="0.25">
      <c r="A5227" s="1">
        <v>42271</v>
      </c>
      <c r="B5227" t="str">
        <f t="shared" si="486"/>
        <v>2015</v>
      </c>
      <c r="C5227" t="str">
        <f t="shared" si="487"/>
        <v>09</v>
      </c>
      <c r="D5227" t="str">
        <f t="shared" si="488"/>
        <v>September</v>
      </c>
      <c r="E5227" t="str" cm="1">
        <f t="array" ref="E5227">_xlfn.IFS(D5227="September", "Q2", D5227="August", "Q2", D5227="July", "Q2", D5227="April", "Q1", D5227="May", "Q1", D5227="June", "Q1", D5227="October", "Q3", D5227="November", "Q3", D5227="December", "Q3", D5227="January", "Q4", D5227="February", "Q4", D5227="March", "Q4")</f>
        <v>Q2</v>
      </c>
      <c r="F5227" t="str">
        <f t="shared" si="489"/>
        <v>2015-September</v>
      </c>
      <c r="G5227">
        <f t="shared" si="490"/>
        <v>3</v>
      </c>
      <c r="H5227" t="str">
        <f t="shared" si="491"/>
        <v>Tuesday</v>
      </c>
      <c r="I5227" t="str" cm="1">
        <f t="array" ref="I5227">_xlfn.IFS(D5227="April", "FM1", D5227="May", "FM2", D5227="June", "FM3", D5227="July", "FM4", D5227="August", "FM5", D5227="September", "FM6", D5227="October", "FM7", D5227="November", "FM8", D5227="December", "FM9", D5227="January", "FM10", D5227="February", "FM11", D5227="March", "FM12")</f>
        <v>FM6</v>
      </c>
      <c r="J5227" t="str" cm="1">
        <f t="array" ref="J5227">_xlfn.IFS(I5227="FM6","Q2", I5227="FM5", "Q2", I5227="FM4", "Q2", I5227="FM1", "Q1", I5227="FM2", "Q1",I5227="FM3", "Q1", I5227="FM7", "Q3", I5227="FM8", "Q3", I5227="FM9", "Q3", I5227="FM10", "Q4", I5227="FM11", "Q4", I5227="FM12", "Q4")</f>
        <v>Q2</v>
      </c>
    </row>
    <row r="5228" spans="1:10" x14ac:dyDescent="0.25">
      <c r="A5228" s="1">
        <v>41541</v>
      </c>
      <c r="B5228" t="str">
        <f t="shared" si="486"/>
        <v>2013</v>
      </c>
      <c r="C5228" t="str">
        <f t="shared" si="487"/>
        <v>09</v>
      </c>
      <c r="D5228" t="str">
        <f t="shared" si="488"/>
        <v>September</v>
      </c>
      <c r="E5228" t="str" cm="1">
        <f t="array" ref="E5228">_xlfn.IFS(D5228="September", "Q2", D5228="August", "Q2", D5228="July", "Q2", D5228="April", "Q1", D5228="May", "Q1", D5228="June", "Q1", D5228="October", "Q3", D5228="November", "Q3", D5228="December", "Q3", D5228="January", "Q4", D5228="February", "Q4", D5228="March", "Q4")</f>
        <v>Q2</v>
      </c>
      <c r="F5228" t="str">
        <f t="shared" si="489"/>
        <v>2013-September</v>
      </c>
      <c r="G5228">
        <f t="shared" si="490"/>
        <v>1</v>
      </c>
      <c r="H5228" t="str">
        <f t="shared" si="491"/>
        <v>Sunday</v>
      </c>
      <c r="I5228" t="str" cm="1">
        <f t="array" ref="I5228">_xlfn.IFS(D5228="April", "FM1", D5228="May", "FM2", D5228="June", "FM3", D5228="July", "FM4", D5228="August", "FM5", D5228="September", "FM6", D5228="October", "FM7", D5228="November", "FM8", D5228="December", "FM9", D5228="January", "FM10", D5228="February", "FM11", D5228="March", "FM12")</f>
        <v>FM6</v>
      </c>
      <c r="J5228" t="str" cm="1">
        <f t="array" ref="J5228">_xlfn.IFS(I5228="FM6","Q2", I5228="FM5", "Q2", I5228="FM4", "Q2", I5228="FM1", "Q1", I5228="FM2", "Q1",I5228="FM3", "Q1", I5228="FM7", "Q3", I5228="FM8", "Q3", I5228="FM9", "Q3", I5228="FM10", "Q4", I5228="FM11", "Q4", I5228="FM12", "Q4")</f>
        <v>Q2</v>
      </c>
    </row>
    <row r="5229" spans="1:10" x14ac:dyDescent="0.25">
      <c r="A5229" s="1">
        <v>43369</v>
      </c>
      <c r="B5229" t="str">
        <f t="shared" si="486"/>
        <v>2018</v>
      </c>
      <c r="C5229" t="str">
        <f t="shared" si="487"/>
        <v>09</v>
      </c>
      <c r="D5229" t="str">
        <f t="shared" si="488"/>
        <v>September</v>
      </c>
      <c r="E5229" t="str" cm="1">
        <f t="array" ref="E5229">_xlfn.IFS(D5229="September", "Q2", D5229="August", "Q2", D5229="July", "Q2", D5229="April", "Q1", D5229="May", "Q1", D5229="June", "Q1", D5229="October", "Q3", D5229="November", "Q3", D5229="December", "Q3", D5229="January", "Q4", D5229="February", "Q4", D5229="March", "Q4")</f>
        <v>Q2</v>
      </c>
      <c r="F5229" t="str">
        <f t="shared" si="489"/>
        <v>2018-September</v>
      </c>
      <c r="G5229">
        <f t="shared" si="490"/>
        <v>2</v>
      </c>
      <c r="H5229" t="str">
        <f t="shared" si="491"/>
        <v>Monday</v>
      </c>
      <c r="I5229" t="str" cm="1">
        <f t="array" ref="I5229">_xlfn.IFS(D5229="April", "FM1", D5229="May", "FM2", D5229="June", "FM3", D5229="July", "FM4", D5229="August", "FM5", D5229="September", "FM6", D5229="October", "FM7", D5229="November", "FM8", D5229="December", "FM9", D5229="January", "FM10", D5229="February", "FM11", D5229="March", "FM12")</f>
        <v>FM6</v>
      </c>
      <c r="J5229" t="str" cm="1">
        <f t="array" ref="J5229">_xlfn.IFS(I5229="FM6","Q2", I5229="FM5", "Q2", I5229="FM4", "Q2", I5229="FM1", "Q1", I5229="FM2", "Q1",I5229="FM3", "Q1", I5229="FM7", "Q3", I5229="FM8", "Q3", I5229="FM9", "Q3", I5229="FM10", "Q4", I5229="FM11", "Q4", I5229="FM12", "Q4")</f>
        <v>Q2</v>
      </c>
    </row>
    <row r="5230" spans="1:10" x14ac:dyDescent="0.25">
      <c r="A5230" s="1">
        <v>41891</v>
      </c>
      <c r="B5230" t="str">
        <f t="shared" si="486"/>
        <v>2014</v>
      </c>
      <c r="C5230" t="str">
        <f t="shared" si="487"/>
        <v>09</v>
      </c>
      <c r="D5230" t="str">
        <f t="shared" si="488"/>
        <v>September</v>
      </c>
      <c r="E5230" t="str" cm="1">
        <f t="array" ref="E5230">_xlfn.IFS(D5230="September", "Q2", D5230="August", "Q2", D5230="July", "Q2", D5230="April", "Q1", D5230="May", "Q1", D5230="June", "Q1", D5230="October", "Q3", D5230="November", "Q3", D5230="December", "Q3", D5230="January", "Q4", D5230="February", "Q4", D5230="March", "Q4")</f>
        <v>Q2</v>
      </c>
      <c r="F5230" t="str">
        <f t="shared" si="489"/>
        <v>2014-September</v>
      </c>
      <c r="G5230">
        <f t="shared" si="490"/>
        <v>1</v>
      </c>
      <c r="H5230" t="str">
        <f t="shared" si="491"/>
        <v>Sunday</v>
      </c>
      <c r="I5230" t="str" cm="1">
        <f t="array" ref="I5230">_xlfn.IFS(D5230="April", "FM1", D5230="May", "FM2", D5230="June", "FM3", D5230="July", "FM4", D5230="August", "FM5", D5230="September", "FM6", D5230="October", "FM7", D5230="November", "FM8", D5230="December", "FM9", D5230="January", "FM10", D5230="February", "FM11", D5230="March", "FM12")</f>
        <v>FM6</v>
      </c>
      <c r="J5230" t="str" cm="1">
        <f t="array" ref="J5230">_xlfn.IFS(I5230="FM6","Q2", I5230="FM5", "Q2", I5230="FM4", "Q2", I5230="FM1", "Q1", I5230="FM2", "Q1",I5230="FM3", "Q1", I5230="FM7", "Q3", I5230="FM8", "Q3", I5230="FM9", "Q3", I5230="FM10", "Q4", I5230="FM11", "Q4", I5230="FM12", "Q4")</f>
        <v>Q2</v>
      </c>
    </row>
    <row r="5231" spans="1:10" x14ac:dyDescent="0.25">
      <c r="A5231" s="1">
        <v>40812</v>
      </c>
      <c r="B5231" t="str">
        <f t="shared" si="486"/>
        <v>2011</v>
      </c>
      <c r="C5231" t="str">
        <f t="shared" si="487"/>
        <v>09</v>
      </c>
      <c r="D5231" t="str">
        <f t="shared" si="488"/>
        <v>September</v>
      </c>
      <c r="E5231" t="str" cm="1">
        <f t="array" ref="E5231">_xlfn.IFS(D5231="September", "Q2", D5231="August", "Q2", D5231="July", "Q2", D5231="April", "Q1", D5231="May", "Q1", D5231="June", "Q1", D5231="October", "Q3", D5231="November", "Q3", D5231="December", "Q3", D5231="January", "Q4", D5231="February", "Q4", D5231="March", "Q4")</f>
        <v>Q2</v>
      </c>
      <c r="F5231" t="str">
        <f t="shared" si="489"/>
        <v>2011-September</v>
      </c>
      <c r="G5231">
        <f t="shared" si="490"/>
        <v>0</v>
      </c>
      <c r="H5231" t="str">
        <f t="shared" si="491"/>
        <v>Saturday</v>
      </c>
      <c r="I5231" t="str" cm="1">
        <f t="array" ref="I5231">_xlfn.IFS(D5231="April", "FM1", D5231="May", "FM2", D5231="June", "FM3", D5231="July", "FM4", D5231="August", "FM5", D5231="September", "FM6", D5231="October", "FM7", D5231="November", "FM8", D5231="December", "FM9", D5231="January", "FM10", D5231="February", "FM11", D5231="March", "FM12")</f>
        <v>FM6</v>
      </c>
      <c r="J5231" t="str" cm="1">
        <f t="array" ref="J5231">_xlfn.IFS(I5231="FM6","Q2", I5231="FM5", "Q2", I5231="FM4", "Q2", I5231="FM1", "Q1", I5231="FM2", "Q1",I5231="FM3", "Q1", I5231="FM7", "Q3", I5231="FM8", "Q3", I5231="FM9", "Q3", I5231="FM10", "Q4", I5231="FM11", "Q4", I5231="FM12", "Q4")</f>
        <v>Q2</v>
      </c>
    </row>
    <row r="5232" spans="1:10" x14ac:dyDescent="0.25">
      <c r="A5232" s="1">
        <v>42987</v>
      </c>
      <c r="B5232" t="str">
        <f t="shared" si="486"/>
        <v>2017</v>
      </c>
      <c r="C5232" t="str">
        <f t="shared" si="487"/>
        <v>09</v>
      </c>
      <c r="D5232" t="str">
        <f t="shared" si="488"/>
        <v>September</v>
      </c>
      <c r="E5232" t="str" cm="1">
        <f t="array" ref="E5232">_xlfn.IFS(D5232="September", "Q2", D5232="August", "Q2", D5232="July", "Q2", D5232="April", "Q1", D5232="May", "Q1", D5232="June", "Q1", D5232="October", "Q3", D5232="November", "Q3", D5232="December", "Q3", D5232="January", "Q4", D5232="February", "Q4", D5232="March", "Q4")</f>
        <v>Q2</v>
      </c>
      <c r="F5232" t="str">
        <f t="shared" si="489"/>
        <v>2017-September</v>
      </c>
      <c r="G5232">
        <f t="shared" si="490"/>
        <v>5</v>
      </c>
      <c r="H5232" t="str">
        <f t="shared" si="491"/>
        <v>Thursday</v>
      </c>
      <c r="I5232" t="str" cm="1">
        <f t="array" ref="I5232">_xlfn.IFS(D5232="April", "FM1", D5232="May", "FM2", D5232="June", "FM3", D5232="July", "FM4", D5232="August", "FM5", D5232="September", "FM6", D5232="October", "FM7", D5232="November", "FM8", D5232="December", "FM9", D5232="January", "FM10", D5232="February", "FM11", D5232="March", "FM12")</f>
        <v>FM6</v>
      </c>
      <c r="J5232" t="str" cm="1">
        <f t="array" ref="J5232">_xlfn.IFS(I5232="FM6","Q2", I5232="FM5", "Q2", I5232="FM4", "Q2", I5232="FM1", "Q1", I5232="FM2", "Q1",I5232="FM3", "Q1", I5232="FM7", "Q3", I5232="FM8", "Q3", I5232="FM9", "Q3", I5232="FM10", "Q4", I5232="FM11", "Q4", I5232="FM12", "Q4")</f>
        <v>Q2</v>
      </c>
    </row>
    <row r="5233" spans="1:10" x14ac:dyDescent="0.25">
      <c r="A5233" s="1">
        <v>41888</v>
      </c>
      <c r="B5233" t="str">
        <f t="shared" si="486"/>
        <v>2014</v>
      </c>
      <c r="C5233" t="str">
        <f t="shared" si="487"/>
        <v>09</v>
      </c>
      <c r="D5233" t="str">
        <f t="shared" si="488"/>
        <v>September</v>
      </c>
      <c r="E5233" t="str" cm="1">
        <f t="array" ref="E5233">_xlfn.IFS(D5233="September", "Q2", D5233="August", "Q2", D5233="July", "Q2", D5233="April", "Q1", D5233="May", "Q1", D5233="June", "Q1", D5233="October", "Q3", D5233="November", "Q3", D5233="December", "Q3", D5233="January", "Q4", D5233="February", "Q4", D5233="March", "Q4")</f>
        <v>Q2</v>
      </c>
      <c r="F5233" t="str">
        <f t="shared" si="489"/>
        <v>2014-September</v>
      </c>
      <c r="G5233">
        <f t="shared" si="490"/>
        <v>5</v>
      </c>
      <c r="H5233" t="str">
        <f t="shared" si="491"/>
        <v>Thursday</v>
      </c>
      <c r="I5233" t="str" cm="1">
        <f t="array" ref="I5233">_xlfn.IFS(D5233="April", "FM1", D5233="May", "FM2", D5233="June", "FM3", D5233="July", "FM4", D5233="August", "FM5", D5233="September", "FM6", D5233="October", "FM7", D5233="November", "FM8", D5233="December", "FM9", D5233="January", "FM10", D5233="February", "FM11", D5233="March", "FM12")</f>
        <v>FM6</v>
      </c>
      <c r="J5233" t="str" cm="1">
        <f t="array" ref="J5233">_xlfn.IFS(I5233="FM6","Q2", I5233="FM5", "Q2", I5233="FM4", "Q2", I5233="FM1", "Q1", I5233="FM2", "Q1",I5233="FM3", "Q1", I5233="FM7", "Q3", I5233="FM8", "Q3", I5233="FM9", "Q3", I5233="FM10", "Q4", I5233="FM11", "Q4", I5233="FM12", "Q4")</f>
        <v>Q2</v>
      </c>
    </row>
    <row r="5234" spans="1:10" x14ac:dyDescent="0.25">
      <c r="A5234" s="1">
        <v>41909</v>
      </c>
      <c r="B5234" t="str">
        <f t="shared" si="486"/>
        <v>2014</v>
      </c>
      <c r="C5234" t="str">
        <f t="shared" si="487"/>
        <v>09</v>
      </c>
      <c r="D5234" t="str">
        <f t="shared" si="488"/>
        <v>September</v>
      </c>
      <c r="E5234" t="str" cm="1">
        <f t="array" ref="E5234">_xlfn.IFS(D5234="September", "Q2", D5234="August", "Q2", D5234="July", "Q2", D5234="April", "Q1", D5234="May", "Q1", D5234="June", "Q1", D5234="October", "Q3", D5234="November", "Q3", D5234="December", "Q3", D5234="January", "Q4", D5234="February", "Q4", D5234="March", "Q4")</f>
        <v>Q2</v>
      </c>
      <c r="F5234" t="str">
        <f t="shared" si="489"/>
        <v>2014-September</v>
      </c>
      <c r="G5234">
        <f t="shared" si="490"/>
        <v>5</v>
      </c>
      <c r="H5234" t="str">
        <f t="shared" si="491"/>
        <v>Thursday</v>
      </c>
      <c r="I5234" t="str" cm="1">
        <f t="array" ref="I5234">_xlfn.IFS(D5234="April", "FM1", D5234="May", "FM2", D5234="June", "FM3", D5234="July", "FM4", D5234="August", "FM5", D5234="September", "FM6", D5234="October", "FM7", D5234="November", "FM8", D5234="December", "FM9", D5234="January", "FM10", D5234="February", "FM11", D5234="March", "FM12")</f>
        <v>FM6</v>
      </c>
      <c r="J5234" t="str" cm="1">
        <f t="array" ref="J5234">_xlfn.IFS(I5234="FM6","Q2", I5234="FM5", "Q2", I5234="FM4", "Q2", I5234="FM1", "Q1", I5234="FM2", "Q1",I5234="FM3", "Q1", I5234="FM7", "Q3", I5234="FM8", "Q3", I5234="FM9", "Q3", I5234="FM10", "Q4", I5234="FM11", "Q4", I5234="FM12", "Q4")</f>
        <v>Q2</v>
      </c>
    </row>
    <row r="5235" spans="1:10" x14ac:dyDescent="0.25">
      <c r="A5235" s="1">
        <v>43345</v>
      </c>
      <c r="B5235" t="str">
        <f t="shared" si="486"/>
        <v>2018</v>
      </c>
      <c r="C5235" t="str">
        <f t="shared" si="487"/>
        <v>09</v>
      </c>
      <c r="D5235" t="str">
        <f t="shared" si="488"/>
        <v>September</v>
      </c>
      <c r="E5235" t="str" cm="1">
        <f t="array" ref="E5235">_xlfn.IFS(D5235="September", "Q2", D5235="August", "Q2", D5235="July", "Q2", D5235="April", "Q1", D5235="May", "Q1", D5235="June", "Q1", D5235="October", "Q3", D5235="November", "Q3", D5235="December", "Q3", D5235="January", "Q4", D5235="February", "Q4", D5235="March", "Q4")</f>
        <v>Q2</v>
      </c>
      <c r="F5235" t="str">
        <f t="shared" si="489"/>
        <v>2018-September</v>
      </c>
      <c r="G5235">
        <f t="shared" si="490"/>
        <v>6</v>
      </c>
      <c r="H5235" t="str">
        <f t="shared" si="491"/>
        <v>Friday</v>
      </c>
      <c r="I5235" t="str" cm="1">
        <f t="array" ref="I5235">_xlfn.IFS(D5235="April", "FM1", D5235="May", "FM2", D5235="June", "FM3", D5235="July", "FM4", D5235="August", "FM5", D5235="September", "FM6", D5235="October", "FM7", D5235="November", "FM8", D5235="December", "FM9", D5235="January", "FM10", D5235="February", "FM11", D5235="March", "FM12")</f>
        <v>FM6</v>
      </c>
      <c r="J5235" t="str" cm="1">
        <f t="array" ref="J5235">_xlfn.IFS(I5235="FM6","Q2", I5235="FM5", "Q2", I5235="FM4", "Q2", I5235="FM1", "Q1", I5235="FM2", "Q1",I5235="FM3", "Q1", I5235="FM7", "Q3", I5235="FM8", "Q3", I5235="FM9", "Q3", I5235="FM10", "Q4", I5235="FM11", "Q4", I5235="FM12", "Q4")</f>
        <v>Q2</v>
      </c>
    </row>
    <row r="5236" spans="1:10" x14ac:dyDescent="0.25">
      <c r="A5236" s="1">
        <v>40445</v>
      </c>
      <c r="B5236" t="str">
        <f t="shared" si="486"/>
        <v>2010</v>
      </c>
      <c r="C5236" t="str">
        <f t="shared" si="487"/>
        <v>09</v>
      </c>
      <c r="D5236" t="str">
        <f t="shared" si="488"/>
        <v>September</v>
      </c>
      <c r="E5236" t="str" cm="1">
        <f t="array" ref="E5236">_xlfn.IFS(D5236="September", "Q2", D5236="August", "Q2", D5236="July", "Q2", D5236="April", "Q1", D5236="May", "Q1", D5236="June", "Q1", D5236="October", "Q3", D5236="November", "Q3", D5236="December", "Q3", D5236="January", "Q4", D5236="February", "Q4", D5236="March", "Q4")</f>
        <v>Q2</v>
      </c>
      <c r="F5236" t="str">
        <f t="shared" si="489"/>
        <v>2010-September</v>
      </c>
      <c r="G5236">
        <f t="shared" si="490"/>
        <v>4</v>
      </c>
      <c r="H5236" t="str">
        <f t="shared" si="491"/>
        <v>Wednesday</v>
      </c>
      <c r="I5236" t="str" cm="1">
        <f t="array" ref="I5236">_xlfn.IFS(D5236="April", "FM1", D5236="May", "FM2", D5236="June", "FM3", D5236="July", "FM4", D5236="August", "FM5", D5236="September", "FM6", D5236="October", "FM7", D5236="November", "FM8", D5236="December", "FM9", D5236="January", "FM10", D5236="February", "FM11", D5236="March", "FM12")</f>
        <v>FM6</v>
      </c>
      <c r="J5236" t="str" cm="1">
        <f t="array" ref="J5236">_xlfn.IFS(I5236="FM6","Q2", I5236="FM5", "Q2", I5236="FM4", "Q2", I5236="FM1", "Q1", I5236="FM2", "Q1",I5236="FM3", "Q1", I5236="FM7", "Q3", I5236="FM8", "Q3", I5236="FM9", "Q3", I5236="FM10", "Q4", I5236="FM11", "Q4", I5236="FM12", "Q4")</f>
        <v>Q2</v>
      </c>
    </row>
    <row r="5237" spans="1:10" x14ac:dyDescent="0.25">
      <c r="A5237" s="1">
        <v>41504</v>
      </c>
      <c r="B5237" t="str">
        <f t="shared" si="486"/>
        <v>2013</v>
      </c>
      <c r="C5237" t="str">
        <f t="shared" si="487"/>
        <v>08</v>
      </c>
      <c r="D5237" t="str">
        <f t="shared" si="488"/>
        <v>August</v>
      </c>
      <c r="E5237" t="str" cm="1">
        <f t="array" ref="E5237">_xlfn.IFS(D5237="September", "Q2", D5237="August", "Q2", D5237="July", "Q2", D5237="April", "Q1", D5237="May", "Q1", D5237="June", "Q1", D5237="October", "Q3", D5237="November", "Q3", D5237="December", "Q3", D5237="January", "Q4", D5237="February", "Q4", D5237="March", "Q4")</f>
        <v>Q2</v>
      </c>
      <c r="F5237" t="str">
        <f t="shared" si="489"/>
        <v>2013-August</v>
      </c>
      <c r="G5237">
        <f t="shared" si="490"/>
        <v>6</v>
      </c>
      <c r="H5237" t="str">
        <f t="shared" si="491"/>
        <v>Friday</v>
      </c>
      <c r="I5237" t="str" cm="1">
        <f t="array" ref="I5237">_xlfn.IFS(D5237="April", "FM1", D5237="May", "FM2", D5237="June", "FM3", D5237="July", "FM4", D5237="August", "FM5", D5237="September", "FM6", D5237="October", "FM7", D5237="November", "FM8", D5237="December", "FM9", D5237="January", "FM10", D5237="February", "FM11", D5237="March", "FM12")</f>
        <v>FM5</v>
      </c>
      <c r="J5237" t="str" cm="1">
        <f t="array" ref="J5237">_xlfn.IFS(I5237="FM6","Q2", I5237="FM5", "Q2", I5237="FM4", "Q2", I5237="FM1", "Q1", I5237="FM2", "Q1",I5237="FM3", "Q1", I5237="FM7", "Q3", I5237="FM8", "Q3", I5237="FM9", "Q3", I5237="FM10", "Q4", I5237="FM11", "Q4", I5237="FM12", "Q4")</f>
        <v>Q2</v>
      </c>
    </row>
    <row r="5238" spans="1:10" x14ac:dyDescent="0.25">
      <c r="A5238" s="1">
        <v>42235</v>
      </c>
      <c r="B5238" t="str">
        <f t="shared" si="486"/>
        <v>2015</v>
      </c>
      <c r="C5238" t="str">
        <f t="shared" si="487"/>
        <v>08</v>
      </c>
      <c r="D5238" t="str">
        <f t="shared" si="488"/>
        <v>August</v>
      </c>
      <c r="E5238" t="str" cm="1">
        <f t="array" ref="E5238">_xlfn.IFS(D5238="September", "Q2", D5238="August", "Q2", D5238="July", "Q2", D5238="April", "Q1", D5238="May", "Q1", D5238="June", "Q1", D5238="October", "Q3", D5238="November", "Q3", D5238="December", "Q3", D5238="January", "Q4", D5238="February", "Q4", D5238="March", "Q4")</f>
        <v>Q2</v>
      </c>
      <c r="F5238" t="str">
        <f t="shared" si="489"/>
        <v>2015-August</v>
      </c>
      <c r="G5238">
        <f t="shared" si="490"/>
        <v>2</v>
      </c>
      <c r="H5238" t="str">
        <f t="shared" si="491"/>
        <v>Monday</v>
      </c>
      <c r="I5238" t="str" cm="1">
        <f t="array" ref="I5238">_xlfn.IFS(D5238="April", "FM1", D5238="May", "FM2", D5238="June", "FM3", D5238="July", "FM4", D5238="August", "FM5", D5238="September", "FM6", D5238="October", "FM7", D5238="November", "FM8", D5238="December", "FM9", D5238="January", "FM10", D5238="February", "FM11", D5238="March", "FM12")</f>
        <v>FM5</v>
      </c>
      <c r="J5238" t="str" cm="1">
        <f t="array" ref="J5238">_xlfn.IFS(I5238="FM6","Q2", I5238="FM5", "Q2", I5238="FM4", "Q2", I5238="FM1", "Q1", I5238="FM2", "Q1",I5238="FM3", "Q1", I5238="FM7", "Q3", I5238="FM8", "Q3", I5238="FM9", "Q3", I5238="FM10", "Q4", I5238="FM11", "Q4", I5238="FM12", "Q4")</f>
        <v>Q2</v>
      </c>
    </row>
    <row r="5239" spans="1:10" x14ac:dyDescent="0.25">
      <c r="A5239" s="1">
        <v>40764</v>
      </c>
      <c r="B5239" t="str">
        <f t="shared" si="486"/>
        <v>2011</v>
      </c>
      <c r="C5239" t="str">
        <f t="shared" si="487"/>
        <v>08</v>
      </c>
      <c r="D5239" t="str">
        <f t="shared" si="488"/>
        <v>August</v>
      </c>
      <c r="E5239" t="str" cm="1">
        <f t="array" ref="E5239">_xlfn.IFS(D5239="September", "Q2", D5239="August", "Q2", D5239="July", "Q2", D5239="April", "Q1", D5239="May", "Q1", D5239="June", "Q1", D5239="October", "Q3", D5239="November", "Q3", D5239="December", "Q3", D5239="January", "Q4", D5239="February", "Q4", D5239="March", "Q4")</f>
        <v>Q2</v>
      </c>
      <c r="F5239" t="str">
        <f t="shared" si="489"/>
        <v>2011-August</v>
      </c>
      <c r="G5239">
        <f t="shared" si="490"/>
        <v>1</v>
      </c>
      <c r="H5239" t="str">
        <f t="shared" si="491"/>
        <v>Sunday</v>
      </c>
      <c r="I5239" t="str" cm="1">
        <f t="array" ref="I5239">_xlfn.IFS(D5239="April", "FM1", D5239="May", "FM2", D5239="June", "FM3", D5239="July", "FM4", D5239="August", "FM5", D5239="September", "FM6", D5239="October", "FM7", D5239="November", "FM8", D5239="December", "FM9", D5239="January", "FM10", D5239="February", "FM11", D5239="March", "FM12")</f>
        <v>FM5</v>
      </c>
      <c r="J5239" t="str" cm="1">
        <f t="array" ref="J5239">_xlfn.IFS(I5239="FM6","Q2", I5239="FM5", "Q2", I5239="FM4", "Q2", I5239="FM1", "Q1", I5239="FM2", "Q1",I5239="FM3", "Q1", I5239="FM7", "Q3", I5239="FM8", "Q3", I5239="FM9", "Q3", I5239="FM10", "Q4", I5239="FM11", "Q4", I5239="FM12", "Q4")</f>
        <v>Q2</v>
      </c>
    </row>
    <row r="5240" spans="1:10" x14ac:dyDescent="0.25">
      <c r="A5240" s="1">
        <v>42211</v>
      </c>
      <c r="B5240" t="str">
        <f t="shared" si="486"/>
        <v>2015</v>
      </c>
      <c r="C5240" t="str">
        <f t="shared" si="487"/>
        <v>07</v>
      </c>
      <c r="D5240" t="str">
        <f t="shared" si="488"/>
        <v>July</v>
      </c>
      <c r="E5240" t="str" cm="1">
        <f t="array" ref="E5240">_xlfn.IFS(D5240="September", "Q2", D5240="August", "Q2", D5240="July", "Q2", D5240="April", "Q1", D5240="May", "Q1", D5240="June", "Q1", D5240="October", "Q3", D5240="November", "Q3", D5240="December", "Q3", D5240="January", "Q4", D5240="February", "Q4", D5240="March", "Q4")</f>
        <v>Q2</v>
      </c>
      <c r="F5240" t="str">
        <f t="shared" si="489"/>
        <v>2015-July</v>
      </c>
      <c r="G5240">
        <f t="shared" si="490"/>
        <v>6</v>
      </c>
      <c r="H5240" t="str">
        <f t="shared" si="491"/>
        <v>Friday</v>
      </c>
      <c r="I5240" t="str" cm="1">
        <f t="array" ref="I5240">_xlfn.IFS(D5240="April", "FM1", D5240="May", "FM2", D5240="June", "FM3", D5240="July", "FM4", D5240="August", "FM5", D5240="September", "FM6", D5240="October", "FM7", D5240="November", "FM8", D5240="December", "FM9", D5240="January", "FM10", D5240="February", "FM11", D5240="March", "FM12")</f>
        <v>FM4</v>
      </c>
      <c r="J5240" t="str" cm="1">
        <f t="array" ref="J5240">_xlfn.IFS(I5240="FM6","Q2", I5240="FM5", "Q2", I5240="FM4", "Q2", I5240="FM1", "Q1", I5240="FM2", "Q1",I5240="FM3", "Q1", I5240="FM7", "Q3", I5240="FM8", "Q3", I5240="FM9", "Q3", I5240="FM10", "Q4", I5240="FM11", "Q4", I5240="FM12", "Q4")</f>
        <v>Q2</v>
      </c>
    </row>
    <row r="5241" spans="1:10" x14ac:dyDescent="0.25">
      <c r="A5241" s="1">
        <v>41093</v>
      </c>
      <c r="B5241" t="str">
        <f t="shared" si="486"/>
        <v>2012</v>
      </c>
      <c r="C5241" t="str">
        <f t="shared" si="487"/>
        <v>07</v>
      </c>
      <c r="D5241" t="str">
        <f t="shared" si="488"/>
        <v>July</v>
      </c>
      <c r="E5241" t="str" cm="1">
        <f t="array" ref="E5241">_xlfn.IFS(D5241="September", "Q2", D5241="August", "Q2", D5241="July", "Q2", D5241="April", "Q1", D5241="May", "Q1", D5241="June", "Q1", D5241="October", "Q3", D5241="November", "Q3", D5241="December", "Q3", D5241="January", "Q4", D5241="February", "Q4", D5241="March", "Q4")</f>
        <v>Q2</v>
      </c>
      <c r="F5241" t="str">
        <f t="shared" si="489"/>
        <v>2012-July</v>
      </c>
      <c r="G5241">
        <f t="shared" si="490"/>
        <v>1</v>
      </c>
      <c r="H5241" t="str">
        <f t="shared" si="491"/>
        <v>Sunday</v>
      </c>
      <c r="I5241" t="str" cm="1">
        <f t="array" ref="I5241">_xlfn.IFS(D5241="April", "FM1", D5241="May", "FM2", D5241="June", "FM3", D5241="July", "FM4", D5241="August", "FM5", D5241="September", "FM6", D5241="October", "FM7", D5241="November", "FM8", D5241="December", "FM9", D5241="January", "FM10", D5241="February", "FM11", D5241="March", "FM12")</f>
        <v>FM4</v>
      </c>
      <c r="J5241" t="str" cm="1">
        <f t="array" ref="J5241">_xlfn.IFS(I5241="FM6","Q2", I5241="FM5", "Q2", I5241="FM4", "Q2", I5241="FM1", "Q1", I5241="FM2", "Q1",I5241="FM3", "Q1", I5241="FM7", "Q3", I5241="FM8", "Q3", I5241="FM9", "Q3", I5241="FM10", "Q4", I5241="FM11", "Q4", I5241="FM12", "Q4")</f>
        <v>Q2</v>
      </c>
    </row>
    <row r="5242" spans="1:10" x14ac:dyDescent="0.25">
      <c r="A5242" s="1">
        <v>41472</v>
      </c>
      <c r="B5242" t="str">
        <f t="shared" si="486"/>
        <v>2013</v>
      </c>
      <c r="C5242" t="str">
        <f t="shared" si="487"/>
        <v>07</v>
      </c>
      <c r="D5242" t="str">
        <f t="shared" si="488"/>
        <v>July</v>
      </c>
      <c r="E5242" t="str" cm="1">
        <f t="array" ref="E5242">_xlfn.IFS(D5242="September", "Q2", D5242="August", "Q2", D5242="July", "Q2", D5242="April", "Q1", D5242="May", "Q1", D5242="June", "Q1", D5242="October", "Q3", D5242="November", "Q3", D5242="December", "Q3", D5242="January", "Q4", D5242="February", "Q4", D5242="March", "Q4")</f>
        <v>Q2</v>
      </c>
      <c r="F5242" t="str">
        <f t="shared" si="489"/>
        <v>2013-July</v>
      </c>
      <c r="G5242">
        <f t="shared" si="490"/>
        <v>2</v>
      </c>
      <c r="H5242" t="str">
        <f t="shared" si="491"/>
        <v>Monday</v>
      </c>
      <c r="I5242" t="str" cm="1">
        <f t="array" ref="I5242">_xlfn.IFS(D5242="April", "FM1", D5242="May", "FM2", D5242="June", "FM3", D5242="July", "FM4", D5242="August", "FM5", D5242="September", "FM6", D5242="October", "FM7", D5242="November", "FM8", D5242="December", "FM9", D5242="January", "FM10", D5242="February", "FM11", D5242="March", "FM12")</f>
        <v>FM4</v>
      </c>
      <c r="J5242" t="str" cm="1">
        <f t="array" ref="J5242">_xlfn.IFS(I5242="FM6","Q2", I5242="FM5", "Q2", I5242="FM4", "Q2", I5242="FM1", "Q1", I5242="FM2", "Q1",I5242="FM3", "Q1", I5242="FM7", "Q3", I5242="FM8", "Q3", I5242="FM9", "Q3", I5242="FM10", "Q4", I5242="FM11", "Q4", I5242="FM12", "Q4")</f>
        <v>Q2</v>
      </c>
    </row>
    <row r="5243" spans="1:10" x14ac:dyDescent="0.25">
      <c r="A5243" s="1">
        <v>42925</v>
      </c>
      <c r="B5243" t="str">
        <f t="shared" si="486"/>
        <v>2017</v>
      </c>
      <c r="C5243" t="str">
        <f t="shared" si="487"/>
        <v>07</v>
      </c>
      <c r="D5243" t="str">
        <f t="shared" si="488"/>
        <v>July</v>
      </c>
      <c r="E5243" t="str" cm="1">
        <f t="array" ref="E5243">_xlfn.IFS(D5243="September", "Q2", D5243="August", "Q2", D5243="July", "Q2", D5243="April", "Q1", D5243="May", "Q1", D5243="June", "Q1", D5243="October", "Q3", D5243="November", "Q3", D5243="December", "Q3", D5243="January", "Q4", D5243="February", "Q4", D5243="March", "Q4")</f>
        <v>Q2</v>
      </c>
      <c r="F5243" t="str">
        <f t="shared" si="489"/>
        <v>2017-July</v>
      </c>
      <c r="G5243">
        <f t="shared" si="490"/>
        <v>6</v>
      </c>
      <c r="H5243" t="str">
        <f t="shared" si="491"/>
        <v>Friday</v>
      </c>
      <c r="I5243" t="str" cm="1">
        <f t="array" ref="I5243">_xlfn.IFS(D5243="April", "FM1", D5243="May", "FM2", D5243="June", "FM3", D5243="July", "FM4", D5243="August", "FM5", D5243="September", "FM6", D5243="October", "FM7", D5243="November", "FM8", D5243="December", "FM9", D5243="January", "FM10", D5243="February", "FM11", D5243="March", "FM12")</f>
        <v>FM4</v>
      </c>
      <c r="J5243" t="str" cm="1">
        <f t="array" ref="J5243">_xlfn.IFS(I5243="FM6","Q2", I5243="FM5", "Q2", I5243="FM4", "Q2", I5243="FM1", "Q1", I5243="FM2", "Q1",I5243="FM3", "Q1", I5243="FM7", "Q3", I5243="FM8", "Q3", I5243="FM9", "Q3", I5243="FM10", "Q4", I5243="FM11", "Q4", I5243="FM12", "Q4")</f>
        <v>Q2</v>
      </c>
    </row>
    <row r="5244" spans="1:10" x14ac:dyDescent="0.25">
      <c r="A5244" s="1">
        <v>41826</v>
      </c>
      <c r="B5244" t="str">
        <f t="shared" si="486"/>
        <v>2014</v>
      </c>
      <c r="C5244" t="str">
        <f t="shared" si="487"/>
        <v>07</v>
      </c>
      <c r="D5244" t="str">
        <f t="shared" si="488"/>
        <v>July</v>
      </c>
      <c r="E5244" t="str" cm="1">
        <f t="array" ref="E5244">_xlfn.IFS(D5244="September", "Q2", D5244="August", "Q2", D5244="July", "Q2", D5244="April", "Q1", D5244="May", "Q1", D5244="June", "Q1", D5244="October", "Q3", D5244="November", "Q3", D5244="December", "Q3", D5244="January", "Q4", D5244="February", "Q4", D5244="March", "Q4")</f>
        <v>Q2</v>
      </c>
      <c r="F5244" t="str">
        <f t="shared" si="489"/>
        <v>2014-July</v>
      </c>
      <c r="G5244">
        <f t="shared" si="490"/>
        <v>6</v>
      </c>
      <c r="H5244" t="str">
        <f t="shared" si="491"/>
        <v>Friday</v>
      </c>
      <c r="I5244" t="str" cm="1">
        <f t="array" ref="I5244">_xlfn.IFS(D5244="April", "FM1", D5244="May", "FM2", D5244="June", "FM3", D5244="July", "FM4", D5244="August", "FM5", D5244="September", "FM6", D5244="October", "FM7", D5244="November", "FM8", D5244="December", "FM9", D5244="January", "FM10", D5244="February", "FM11", D5244="March", "FM12")</f>
        <v>FM4</v>
      </c>
      <c r="J5244" t="str" cm="1">
        <f t="array" ref="J5244">_xlfn.IFS(I5244="FM6","Q2", I5244="FM5", "Q2", I5244="FM4", "Q2", I5244="FM1", "Q1", I5244="FM2", "Q1",I5244="FM3", "Q1", I5244="FM7", "Q3", I5244="FM8", "Q3", I5244="FM9", "Q3", I5244="FM10", "Q4", I5244="FM11", "Q4", I5244="FM12", "Q4")</f>
        <v>Q2</v>
      </c>
    </row>
    <row r="5245" spans="1:10" x14ac:dyDescent="0.25">
      <c r="A5245" s="1">
        <v>43291</v>
      </c>
      <c r="B5245" t="str">
        <f t="shared" si="486"/>
        <v>2018</v>
      </c>
      <c r="C5245" t="str">
        <f t="shared" si="487"/>
        <v>07</v>
      </c>
      <c r="D5245" t="str">
        <f t="shared" si="488"/>
        <v>July</v>
      </c>
      <c r="E5245" t="str" cm="1">
        <f t="array" ref="E5245">_xlfn.IFS(D5245="September", "Q2", D5245="August", "Q2", D5245="July", "Q2", D5245="April", "Q1", D5245="May", "Q1", D5245="June", "Q1", D5245="October", "Q3", D5245="November", "Q3", D5245="December", "Q3", D5245="January", "Q4", D5245="February", "Q4", D5245="March", "Q4")</f>
        <v>Q2</v>
      </c>
      <c r="F5245" t="str">
        <f t="shared" si="489"/>
        <v>2018-July</v>
      </c>
      <c r="G5245">
        <f t="shared" si="490"/>
        <v>1</v>
      </c>
      <c r="H5245" t="str">
        <f t="shared" si="491"/>
        <v>Sunday</v>
      </c>
      <c r="I5245" t="str" cm="1">
        <f t="array" ref="I5245">_xlfn.IFS(D5245="April", "FM1", D5245="May", "FM2", D5245="June", "FM3", D5245="July", "FM4", D5245="August", "FM5", D5245="September", "FM6", D5245="October", "FM7", D5245="November", "FM8", D5245="December", "FM9", D5245="January", "FM10", D5245="February", "FM11", D5245="March", "FM12")</f>
        <v>FM4</v>
      </c>
      <c r="J5245" t="str" cm="1">
        <f t="array" ref="J5245">_xlfn.IFS(I5245="FM6","Q2", I5245="FM5", "Q2", I5245="FM4", "Q2", I5245="FM1", "Q1", I5245="FM2", "Q1",I5245="FM3", "Q1", I5245="FM7", "Q3", I5245="FM8", "Q3", I5245="FM9", "Q3", I5245="FM10", "Q4", I5245="FM11", "Q4", I5245="FM12", "Q4")</f>
        <v>Q2</v>
      </c>
    </row>
    <row r="5246" spans="1:10" x14ac:dyDescent="0.25">
      <c r="A5246" s="1">
        <v>40382</v>
      </c>
      <c r="B5246" t="str">
        <f t="shared" si="486"/>
        <v>2010</v>
      </c>
      <c r="C5246" t="str">
        <f t="shared" si="487"/>
        <v>07</v>
      </c>
      <c r="D5246" t="str">
        <f t="shared" si="488"/>
        <v>July</v>
      </c>
      <c r="E5246" t="str" cm="1">
        <f t="array" ref="E5246">_xlfn.IFS(D5246="September", "Q2", D5246="August", "Q2", D5246="July", "Q2", D5246="April", "Q1", D5246="May", "Q1", D5246="June", "Q1", D5246="October", "Q3", D5246="November", "Q3", D5246="December", "Q3", D5246="January", "Q4", D5246="February", "Q4", D5246="March", "Q4")</f>
        <v>Q2</v>
      </c>
      <c r="F5246" t="str">
        <f t="shared" si="489"/>
        <v>2010-July</v>
      </c>
      <c r="G5246">
        <f t="shared" si="490"/>
        <v>4</v>
      </c>
      <c r="H5246" t="str">
        <f t="shared" si="491"/>
        <v>Wednesday</v>
      </c>
      <c r="I5246" t="str" cm="1">
        <f t="array" ref="I5246">_xlfn.IFS(D5246="April", "FM1", D5246="May", "FM2", D5246="June", "FM3", D5246="July", "FM4", D5246="August", "FM5", D5246="September", "FM6", D5246="October", "FM7", D5246="November", "FM8", D5246="December", "FM9", D5246="January", "FM10", D5246="February", "FM11", D5246="March", "FM12")</f>
        <v>FM4</v>
      </c>
      <c r="J5246" t="str" cm="1">
        <f t="array" ref="J5246">_xlfn.IFS(I5246="FM6","Q2", I5246="FM5", "Q2", I5246="FM4", "Q2", I5246="FM1", "Q1", I5246="FM2", "Q1",I5246="FM3", "Q1", I5246="FM7", "Q3", I5246="FM8", "Q3", I5246="FM9", "Q3", I5246="FM10", "Q4", I5246="FM11", "Q4", I5246="FM12", "Q4")</f>
        <v>Q2</v>
      </c>
    </row>
    <row r="5247" spans="1:10" x14ac:dyDescent="0.25">
      <c r="A5247" s="1">
        <v>42205</v>
      </c>
      <c r="B5247" t="str">
        <f t="shared" si="486"/>
        <v>2015</v>
      </c>
      <c r="C5247" t="str">
        <f t="shared" si="487"/>
        <v>07</v>
      </c>
      <c r="D5247" t="str">
        <f t="shared" si="488"/>
        <v>July</v>
      </c>
      <c r="E5247" t="str" cm="1">
        <f t="array" ref="E5247">_xlfn.IFS(D5247="September", "Q2", D5247="August", "Q2", D5247="July", "Q2", D5247="April", "Q1", D5247="May", "Q1", D5247="June", "Q1", D5247="October", "Q3", D5247="November", "Q3", D5247="December", "Q3", D5247="January", "Q4", D5247="February", "Q4", D5247="March", "Q4")</f>
        <v>Q2</v>
      </c>
      <c r="F5247" t="str">
        <f t="shared" si="489"/>
        <v>2015-July</v>
      </c>
      <c r="G5247">
        <f t="shared" si="490"/>
        <v>0</v>
      </c>
      <c r="H5247" t="str">
        <f t="shared" si="491"/>
        <v>Saturday</v>
      </c>
      <c r="I5247" t="str" cm="1">
        <f t="array" ref="I5247">_xlfn.IFS(D5247="April", "FM1", D5247="May", "FM2", D5247="June", "FM3", D5247="July", "FM4", D5247="August", "FM5", D5247="September", "FM6", D5247="October", "FM7", D5247="November", "FM8", D5247="December", "FM9", D5247="January", "FM10", D5247="February", "FM11", D5247="March", "FM12")</f>
        <v>FM4</v>
      </c>
      <c r="J5247" t="str" cm="1">
        <f t="array" ref="J5247">_xlfn.IFS(I5247="FM6","Q2", I5247="FM5", "Q2", I5247="FM4", "Q2", I5247="FM1", "Q1", I5247="FM2", "Q1",I5247="FM3", "Q1", I5247="FM7", "Q3", I5247="FM8", "Q3", I5247="FM9", "Q3", I5247="FM10", "Q4", I5247="FM11", "Q4", I5247="FM12", "Q4")</f>
        <v>Q2</v>
      </c>
    </row>
    <row r="5248" spans="1:10" x14ac:dyDescent="0.25">
      <c r="A5248" s="1">
        <v>43301</v>
      </c>
      <c r="B5248" t="str">
        <f t="shared" si="486"/>
        <v>2018</v>
      </c>
      <c r="C5248" t="str">
        <f t="shared" si="487"/>
        <v>07</v>
      </c>
      <c r="D5248" t="str">
        <f t="shared" si="488"/>
        <v>July</v>
      </c>
      <c r="E5248" t="str" cm="1">
        <f t="array" ref="E5248">_xlfn.IFS(D5248="September", "Q2", D5248="August", "Q2", D5248="July", "Q2", D5248="April", "Q1", D5248="May", "Q1", D5248="June", "Q1", D5248="October", "Q3", D5248="November", "Q3", D5248="December", "Q3", D5248="January", "Q4", D5248="February", "Q4", D5248="March", "Q4")</f>
        <v>Q2</v>
      </c>
      <c r="F5248" t="str">
        <f t="shared" si="489"/>
        <v>2018-July</v>
      </c>
      <c r="G5248">
        <f t="shared" si="490"/>
        <v>4</v>
      </c>
      <c r="H5248" t="str">
        <f t="shared" si="491"/>
        <v>Wednesday</v>
      </c>
      <c r="I5248" t="str" cm="1">
        <f t="array" ref="I5248">_xlfn.IFS(D5248="April", "FM1", D5248="May", "FM2", D5248="June", "FM3", D5248="July", "FM4", D5248="August", "FM5", D5248="September", "FM6", D5248="October", "FM7", D5248="November", "FM8", D5248="December", "FM9", D5248="January", "FM10", D5248="February", "FM11", D5248="March", "FM12")</f>
        <v>FM4</v>
      </c>
      <c r="J5248" t="str" cm="1">
        <f t="array" ref="J5248">_xlfn.IFS(I5248="FM6","Q2", I5248="FM5", "Q2", I5248="FM4", "Q2", I5248="FM1", "Q1", I5248="FM2", "Q1",I5248="FM3", "Q1", I5248="FM7", "Q3", I5248="FM8", "Q3", I5248="FM9", "Q3", I5248="FM10", "Q4", I5248="FM11", "Q4", I5248="FM12", "Q4")</f>
        <v>Q2</v>
      </c>
    </row>
    <row r="5249" spans="1:10" x14ac:dyDescent="0.25">
      <c r="A5249" s="1">
        <v>40705</v>
      </c>
      <c r="B5249" t="str">
        <f t="shared" si="486"/>
        <v>2011</v>
      </c>
      <c r="C5249" t="str">
        <f t="shared" si="487"/>
        <v>06</v>
      </c>
      <c r="D5249" t="str">
        <f t="shared" si="488"/>
        <v>June</v>
      </c>
      <c r="E5249" t="str" cm="1">
        <f t="array" ref="E5249">_xlfn.IFS(D5249="September", "Q2", D5249="August", "Q2", D5249="July", "Q2", D5249="April", "Q1", D5249="May", "Q1", D5249="June", "Q1", D5249="October", "Q3", D5249="November", "Q3", D5249="December", "Q3", D5249="January", "Q4", D5249="February", "Q4", D5249="March", "Q4")</f>
        <v>Q1</v>
      </c>
      <c r="F5249" t="str">
        <f t="shared" si="489"/>
        <v>2011-June</v>
      </c>
      <c r="G5249">
        <f t="shared" si="490"/>
        <v>5</v>
      </c>
      <c r="H5249" t="str">
        <f t="shared" si="491"/>
        <v>Thursday</v>
      </c>
      <c r="I5249" t="str" cm="1">
        <f t="array" ref="I5249">_xlfn.IFS(D5249="April", "FM1", D5249="May", "FM2", D5249="June", "FM3", D5249="July", "FM4", D5249="August", "FM5", D5249="September", "FM6", D5249="October", "FM7", D5249="November", "FM8", D5249="December", "FM9", D5249="January", "FM10", D5249="February", "FM11", D5249="March", "FM12")</f>
        <v>FM3</v>
      </c>
      <c r="J5249" t="str" cm="1">
        <f t="array" ref="J5249">_xlfn.IFS(I5249="FM6","Q2", I5249="FM5", "Q2", I5249="FM4", "Q2", I5249="FM1", "Q1", I5249="FM2", "Q1",I5249="FM3", "Q1", I5249="FM7", "Q3", I5249="FM8", "Q3", I5249="FM9", "Q3", I5249="FM10", "Q4", I5249="FM11", "Q4", I5249="FM12", "Q4")</f>
        <v>Q1</v>
      </c>
    </row>
    <row r="5250" spans="1:10" x14ac:dyDescent="0.25">
      <c r="A5250" s="1">
        <v>42888</v>
      </c>
      <c r="B5250" t="str">
        <f t="shared" si="486"/>
        <v>2017</v>
      </c>
      <c r="C5250" t="str">
        <f t="shared" si="487"/>
        <v>06</v>
      </c>
      <c r="D5250" t="str">
        <f t="shared" si="488"/>
        <v>June</v>
      </c>
      <c r="E5250" t="str" cm="1">
        <f t="array" ref="E5250">_xlfn.IFS(D5250="September", "Q2", D5250="August", "Q2", D5250="July", "Q2", D5250="April", "Q1", D5250="May", "Q1", D5250="June", "Q1", D5250="October", "Q3", D5250="November", "Q3", D5250="December", "Q3", D5250="January", "Q4", D5250="February", "Q4", D5250="March", "Q4")</f>
        <v>Q1</v>
      </c>
      <c r="F5250" t="str">
        <f t="shared" si="489"/>
        <v>2017-June</v>
      </c>
      <c r="G5250">
        <f t="shared" si="490"/>
        <v>4</v>
      </c>
      <c r="H5250" t="str">
        <f t="shared" si="491"/>
        <v>Wednesday</v>
      </c>
      <c r="I5250" t="str" cm="1">
        <f t="array" ref="I5250">_xlfn.IFS(D5250="April", "FM1", D5250="May", "FM2", D5250="June", "FM3", D5250="July", "FM4", D5250="August", "FM5", D5250="September", "FM6", D5250="October", "FM7", D5250="November", "FM8", D5250="December", "FM9", D5250="January", "FM10", D5250="February", "FM11", D5250="March", "FM12")</f>
        <v>FM3</v>
      </c>
      <c r="J5250" t="str" cm="1">
        <f t="array" ref="J5250">_xlfn.IFS(I5250="FM6","Q2", I5250="FM5", "Q2", I5250="FM4", "Q2", I5250="FM1", "Q1", I5250="FM2", "Q1",I5250="FM3", "Q1", I5250="FM7", "Q3", I5250="FM8", "Q3", I5250="FM9", "Q3", I5250="FM10", "Q4", I5250="FM11", "Q4", I5250="FM12", "Q4")</f>
        <v>Q1</v>
      </c>
    </row>
    <row r="5251" spans="1:10" x14ac:dyDescent="0.25">
      <c r="A5251" s="1">
        <v>40338</v>
      </c>
      <c r="B5251" t="str">
        <f t="shared" ref="B5251:B5314" si="492">TEXT(A5251, "YYYY")</f>
        <v>2010</v>
      </c>
      <c r="C5251" t="str">
        <f t="shared" ref="C5251:C5314" si="493">TEXT(A5251, "MM")</f>
        <v>06</v>
      </c>
      <c r="D5251" t="str">
        <f t="shared" ref="D5251:D5314" si="494">TEXT(A5251, "MMMM")</f>
        <v>June</v>
      </c>
      <c r="E5251" t="str" cm="1">
        <f t="array" ref="E5251">_xlfn.IFS(D5251="September", "Q2", D5251="August", "Q2", D5251="July", "Q2", D5251="April", "Q1", D5251="May", "Q1", D5251="June", "Q1", D5251="October", "Q3", D5251="November", "Q3", D5251="December", "Q3", D5251="January", "Q4", D5251="February", "Q4", D5251="March", "Q4")</f>
        <v>Q1</v>
      </c>
      <c r="F5251" t="str">
        <f t="shared" ref="F5251:F5314" si="495">CONCATENATE(B5251,"-",D5251)</f>
        <v>2010-June</v>
      </c>
      <c r="G5251">
        <f t="shared" ref="G5251:G5314" si="496">WEEKDAY(A5251, 3)</f>
        <v>2</v>
      </c>
      <c r="H5251" t="str">
        <f t="shared" ref="H5251:H5314" si="497">TEXT(G5251, "DDDD")</f>
        <v>Monday</v>
      </c>
      <c r="I5251" t="str" cm="1">
        <f t="array" ref="I5251">_xlfn.IFS(D5251="April", "FM1", D5251="May", "FM2", D5251="June", "FM3", D5251="July", "FM4", D5251="August", "FM5", D5251="September", "FM6", D5251="October", "FM7", D5251="November", "FM8", D5251="December", "FM9", D5251="January", "FM10", D5251="February", "FM11", D5251="March", "FM12")</f>
        <v>FM3</v>
      </c>
      <c r="J5251" t="str" cm="1">
        <f t="array" ref="J5251">_xlfn.IFS(I5251="FM6","Q2", I5251="FM5", "Q2", I5251="FM4", "Q2", I5251="FM1", "Q1", I5251="FM2", "Q1",I5251="FM3", "Q1", I5251="FM7", "Q3", I5251="FM8", "Q3", I5251="FM9", "Q3", I5251="FM10", "Q4", I5251="FM11", "Q4", I5251="FM12", "Q4")</f>
        <v>Q1</v>
      </c>
    </row>
    <row r="5252" spans="1:10" x14ac:dyDescent="0.25">
      <c r="A5252" s="1">
        <v>43273</v>
      </c>
      <c r="B5252" t="str">
        <f t="shared" si="492"/>
        <v>2018</v>
      </c>
      <c r="C5252" t="str">
        <f t="shared" si="493"/>
        <v>06</v>
      </c>
      <c r="D5252" t="str">
        <f t="shared" si="494"/>
        <v>June</v>
      </c>
      <c r="E5252" t="str" cm="1">
        <f t="array" ref="E5252">_xlfn.IFS(D5252="September", "Q2", D5252="August", "Q2", D5252="July", "Q2", D5252="April", "Q1", D5252="May", "Q1", D5252="June", "Q1", D5252="October", "Q3", D5252="November", "Q3", D5252="December", "Q3", D5252="January", "Q4", D5252="February", "Q4", D5252="March", "Q4")</f>
        <v>Q1</v>
      </c>
      <c r="F5252" t="str">
        <f t="shared" si="495"/>
        <v>2018-June</v>
      </c>
      <c r="G5252">
        <f t="shared" si="496"/>
        <v>4</v>
      </c>
      <c r="H5252" t="str">
        <f t="shared" si="497"/>
        <v>Wednesday</v>
      </c>
      <c r="I5252" t="str" cm="1">
        <f t="array" ref="I5252">_xlfn.IFS(D5252="April", "FM1", D5252="May", "FM2", D5252="June", "FM3", D5252="July", "FM4", D5252="August", "FM5", D5252="September", "FM6", D5252="October", "FM7", D5252="November", "FM8", D5252="December", "FM9", D5252="January", "FM10", D5252="February", "FM11", D5252="March", "FM12")</f>
        <v>FM3</v>
      </c>
      <c r="J5252" t="str" cm="1">
        <f t="array" ref="J5252">_xlfn.IFS(I5252="FM6","Q2", I5252="FM5", "Q2", I5252="FM4", "Q2", I5252="FM1", "Q1", I5252="FM2", "Q1",I5252="FM3", "Q1", I5252="FM7", "Q3", I5252="FM8", "Q3", I5252="FM9", "Q3", I5252="FM10", "Q4", I5252="FM11", "Q4", I5252="FM12", "Q4")</f>
        <v>Q1</v>
      </c>
    </row>
    <row r="5253" spans="1:10" x14ac:dyDescent="0.25">
      <c r="A5253" s="1">
        <v>40714</v>
      </c>
      <c r="B5253" t="str">
        <f t="shared" si="492"/>
        <v>2011</v>
      </c>
      <c r="C5253" t="str">
        <f t="shared" si="493"/>
        <v>06</v>
      </c>
      <c r="D5253" t="str">
        <f t="shared" si="494"/>
        <v>June</v>
      </c>
      <c r="E5253" t="str" cm="1">
        <f t="array" ref="E5253">_xlfn.IFS(D5253="September", "Q2", D5253="August", "Q2", D5253="July", "Q2", D5253="April", "Q1", D5253="May", "Q1", D5253="June", "Q1", D5253="October", "Q3", D5253="November", "Q3", D5253="December", "Q3", D5253="January", "Q4", D5253="February", "Q4", D5253="March", "Q4")</f>
        <v>Q1</v>
      </c>
      <c r="F5253" t="str">
        <f t="shared" si="495"/>
        <v>2011-June</v>
      </c>
      <c r="G5253">
        <f t="shared" si="496"/>
        <v>0</v>
      </c>
      <c r="H5253" t="str">
        <f t="shared" si="497"/>
        <v>Saturday</v>
      </c>
      <c r="I5253" t="str" cm="1">
        <f t="array" ref="I5253">_xlfn.IFS(D5253="April", "FM1", D5253="May", "FM2", D5253="June", "FM3", D5253="July", "FM4", D5253="August", "FM5", D5253="September", "FM6", D5253="October", "FM7", D5253="November", "FM8", D5253="December", "FM9", D5253="January", "FM10", D5253="February", "FM11", D5253="March", "FM12")</f>
        <v>FM3</v>
      </c>
      <c r="J5253" t="str" cm="1">
        <f t="array" ref="J5253">_xlfn.IFS(I5253="FM6","Q2", I5253="FM5", "Q2", I5253="FM4", "Q2", I5253="FM1", "Q1", I5253="FM2", "Q1",I5253="FM3", "Q1", I5253="FM7", "Q3", I5253="FM8", "Q3", I5253="FM9", "Q3", I5253="FM10", "Q4", I5253="FM11", "Q4", I5253="FM12", "Q4")</f>
        <v>Q1</v>
      </c>
    </row>
    <row r="5254" spans="1:10" x14ac:dyDescent="0.25">
      <c r="A5254" s="1">
        <v>43271</v>
      </c>
      <c r="B5254" t="str">
        <f t="shared" si="492"/>
        <v>2018</v>
      </c>
      <c r="C5254" t="str">
        <f t="shared" si="493"/>
        <v>06</v>
      </c>
      <c r="D5254" t="str">
        <f t="shared" si="494"/>
        <v>June</v>
      </c>
      <c r="E5254" t="str" cm="1">
        <f t="array" ref="E5254">_xlfn.IFS(D5254="September", "Q2", D5254="August", "Q2", D5254="July", "Q2", D5254="April", "Q1", D5254="May", "Q1", D5254="June", "Q1", D5254="October", "Q3", D5254="November", "Q3", D5254="December", "Q3", D5254="January", "Q4", D5254="February", "Q4", D5254="March", "Q4")</f>
        <v>Q1</v>
      </c>
      <c r="F5254" t="str">
        <f t="shared" si="495"/>
        <v>2018-June</v>
      </c>
      <c r="G5254">
        <f t="shared" si="496"/>
        <v>2</v>
      </c>
      <c r="H5254" t="str">
        <f t="shared" si="497"/>
        <v>Monday</v>
      </c>
      <c r="I5254" t="str" cm="1">
        <f t="array" ref="I5254">_xlfn.IFS(D5254="April", "FM1", D5254="May", "FM2", D5254="June", "FM3", D5254="July", "FM4", D5254="August", "FM5", D5254="September", "FM6", D5254="October", "FM7", D5254="November", "FM8", D5254="December", "FM9", D5254="January", "FM10", D5254="February", "FM11", D5254="March", "FM12")</f>
        <v>FM3</v>
      </c>
      <c r="J5254" t="str" cm="1">
        <f t="array" ref="J5254">_xlfn.IFS(I5254="FM6","Q2", I5254="FM5", "Q2", I5254="FM4", "Q2", I5254="FM1", "Q1", I5254="FM2", "Q1",I5254="FM3", "Q1", I5254="FM7", "Q3", I5254="FM8", "Q3", I5254="FM9", "Q3", I5254="FM10", "Q4", I5254="FM11", "Q4", I5254="FM12", "Q4")</f>
        <v>Q1</v>
      </c>
    </row>
    <row r="5255" spans="1:10" x14ac:dyDescent="0.25">
      <c r="A5255" s="1">
        <v>42151</v>
      </c>
      <c r="B5255" t="str">
        <f t="shared" si="492"/>
        <v>2015</v>
      </c>
      <c r="C5255" t="str">
        <f t="shared" si="493"/>
        <v>05</v>
      </c>
      <c r="D5255" t="str">
        <f t="shared" si="494"/>
        <v>May</v>
      </c>
      <c r="E5255" t="str" cm="1">
        <f t="array" ref="E5255">_xlfn.IFS(D5255="September", "Q2", D5255="August", "Q2", D5255="July", "Q2", D5255="April", "Q1", D5255="May", "Q1", D5255="June", "Q1", D5255="October", "Q3", D5255="November", "Q3", D5255="December", "Q3", D5255="January", "Q4", D5255="February", "Q4", D5255="March", "Q4")</f>
        <v>Q1</v>
      </c>
      <c r="F5255" t="str">
        <f t="shared" si="495"/>
        <v>2015-May</v>
      </c>
      <c r="G5255">
        <f t="shared" si="496"/>
        <v>2</v>
      </c>
      <c r="H5255" t="str">
        <f t="shared" si="497"/>
        <v>Monday</v>
      </c>
      <c r="I5255" t="str" cm="1">
        <f t="array" ref="I5255">_xlfn.IFS(D5255="April", "FM1", D5255="May", "FM2", D5255="June", "FM3", D5255="July", "FM4", D5255="August", "FM5", D5255="September", "FM6", D5255="October", "FM7", D5255="November", "FM8", D5255="December", "FM9", D5255="January", "FM10", D5255="February", "FM11", D5255="March", "FM12")</f>
        <v>FM2</v>
      </c>
      <c r="J5255" t="str" cm="1">
        <f t="array" ref="J5255">_xlfn.IFS(I5255="FM6","Q2", I5255="FM5", "Q2", I5255="FM4", "Q2", I5255="FM1", "Q1", I5255="FM2", "Q1",I5255="FM3", "Q1", I5255="FM7", "Q3", I5255="FM8", "Q3", I5255="FM9", "Q3", I5255="FM10", "Q4", I5255="FM11", "Q4", I5255="FM12", "Q4")</f>
        <v>Q1</v>
      </c>
    </row>
    <row r="5256" spans="1:10" x14ac:dyDescent="0.25">
      <c r="A5256" s="1">
        <v>43248</v>
      </c>
      <c r="B5256" t="str">
        <f t="shared" si="492"/>
        <v>2018</v>
      </c>
      <c r="C5256" t="str">
        <f t="shared" si="493"/>
        <v>05</v>
      </c>
      <c r="D5256" t="str">
        <f t="shared" si="494"/>
        <v>May</v>
      </c>
      <c r="E5256" t="str" cm="1">
        <f t="array" ref="E5256">_xlfn.IFS(D5256="September", "Q2", D5256="August", "Q2", D5256="July", "Q2", D5256="April", "Q1", D5256="May", "Q1", D5256="June", "Q1", D5256="October", "Q3", D5256="November", "Q3", D5256="December", "Q3", D5256="January", "Q4", D5256="February", "Q4", D5256="March", "Q4")</f>
        <v>Q1</v>
      </c>
      <c r="F5256" t="str">
        <f t="shared" si="495"/>
        <v>2018-May</v>
      </c>
      <c r="G5256">
        <f t="shared" si="496"/>
        <v>0</v>
      </c>
      <c r="H5256" t="str">
        <f t="shared" si="497"/>
        <v>Saturday</v>
      </c>
      <c r="I5256" t="str" cm="1">
        <f t="array" ref="I5256">_xlfn.IFS(D5256="April", "FM1", D5256="May", "FM2", D5256="June", "FM3", D5256="July", "FM4", D5256="August", "FM5", D5256="September", "FM6", D5256="October", "FM7", D5256="November", "FM8", D5256="December", "FM9", D5256="January", "FM10", D5256="February", "FM11", D5256="March", "FM12")</f>
        <v>FM2</v>
      </c>
      <c r="J5256" t="str" cm="1">
        <f t="array" ref="J5256">_xlfn.IFS(I5256="FM6","Q2", I5256="FM5", "Q2", I5256="FM4", "Q2", I5256="FM1", "Q1", I5256="FM2", "Q1",I5256="FM3", "Q1", I5256="FM7", "Q3", I5256="FM8", "Q3", I5256="FM9", "Q3", I5256="FM10", "Q4", I5256="FM11", "Q4", I5256="FM12", "Q4")</f>
        <v>Q1</v>
      </c>
    </row>
    <row r="5257" spans="1:10" x14ac:dyDescent="0.25">
      <c r="A5257" s="1">
        <v>41779</v>
      </c>
      <c r="B5257" t="str">
        <f t="shared" si="492"/>
        <v>2014</v>
      </c>
      <c r="C5257" t="str">
        <f t="shared" si="493"/>
        <v>05</v>
      </c>
      <c r="D5257" t="str">
        <f t="shared" si="494"/>
        <v>May</v>
      </c>
      <c r="E5257" t="str" cm="1">
        <f t="array" ref="E5257">_xlfn.IFS(D5257="September", "Q2", D5257="August", "Q2", D5257="July", "Q2", D5257="April", "Q1", D5257="May", "Q1", D5257="June", "Q1", D5257="October", "Q3", D5257="November", "Q3", D5257="December", "Q3", D5257="January", "Q4", D5257="February", "Q4", D5257="March", "Q4")</f>
        <v>Q1</v>
      </c>
      <c r="F5257" t="str">
        <f t="shared" si="495"/>
        <v>2014-May</v>
      </c>
      <c r="G5257">
        <f t="shared" si="496"/>
        <v>1</v>
      </c>
      <c r="H5257" t="str">
        <f t="shared" si="497"/>
        <v>Sunday</v>
      </c>
      <c r="I5257" t="str" cm="1">
        <f t="array" ref="I5257">_xlfn.IFS(D5257="April", "FM1", D5257="May", "FM2", D5257="June", "FM3", D5257="July", "FM4", D5257="August", "FM5", D5257="September", "FM6", D5257="October", "FM7", D5257="November", "FM8", D5257="December", "FM9", D5257="January", "FM10", D5257="February", "FM11", D5257="March", "FM12")</f>
        <v>FM2</v>
      </c>
      <c r="J5257" t="str" cm="1">
        <f t="array" ref="J5257">_xlfn.IFS(I5257="FM6","Q2", I5257="FM5", "Q2", I5257="FM4", "Q2", I5257="FM1", "Q1", I5257="FM2", "Q1",I5257="FM3", "Q1", I5257="FM7", "Q3", I5257="FM8", "Q3", I5257="FM9", "Q3", I5257="FM10", "Q4", I5257="FM11", "Q4", I5257="FM12", "Q4")</f>
        <v>Q1</v>
      </c>
    </row>
    <row r="5258" spans="1:10" x14ac:dyDescent="0.25">
      <c r="A5258" s="1">
        <v>41042</v>
      </c>
      <c r="B5258" t="str">
        <f t="shared" si="492"/>
        <v>2012</v>
      </c>
      <c r="C5258" t="str">
        <f t="shared" si="493"/>
        <v>05</v>
      </c>
      <c r="D5258" t="str">
        <f t="shared" si="494"/>
        <v>May</v>
      </c>
      <c r="E5258" t="str" cm="1">
        <f t="array" ref="E5258">_xlfn.IFS(D5258="September", "Q2", D5258="August", "Q2", D5258="July", "Q2", D5258="April", "Q1", D5258="May", "Q1", D5258="June", "Q1", D5258="October", "Q3", D5258="November", "Q3", D5258="December", "Q3", D5258="January", "Q4", D5258="February", "Q4", D5258="March", "Q4")</f>
        <v>Q1</v>
      </c>
      <c r="F5258" t="str">
        <f t="shared" si="495"/>
        <v>2012-May</v>
      </c>
      <c r="G5258">
        <f t="shared" si="496"/>
        <v>6</v>
      </c>
      <c r="H5258" t="str">
        <f t="shared" si="497"/>
        <v>Friday</v>
      </c>
      <c r="I5258" t="str" cm="1">
        <f t="array" ref="I5258">_xlfn.IFS(D5258="April", "FM1", D5258="May", "FM2", D5258="June", "FM3", D5258="July", "FM4", D5258="August", "FM5", D5258="September", "FM6", D5258="October", "FM7", D5258="November", "FM8", D5258="December", "FM9", D5258="January", "FM10", D5258="February", "FM11", D5258="March", "FM12")</f>
        <v>FM2</v>
      </c>
      <c r="J5258" t="str" cm="1">
        <f t="array" ref="J5258">_xlfn.IFS(I5258="FM6","Q2", I5258="FM5", "Q2", I5258="FM4", "Q2", I5258="FM1", "Q1", I5258="FM2", "Q1",I5258="FM3", "Q1", I5258="FM7", "Q3", I5258="FM8", "Q3", I5258="FM9", "Q3", I5258="FM10", "Q4", I5258="FM11", "Q4", I5258="FM12", "Q4")</f>
        <v>Q1</v>
      </c>
    </row>
    <row r="5259" spans="1:10" x14ac:dyDescent="0.25">
      <c r="A5259" s="1">
        <v>41055</v>
      </c>
      <c r="B5259" t="str">
        <f t="shared" si="492"/>
        <v>2012</v>
      </c>
      <c r="C5259" t="str">
        <f t="shared" si="493"/>
        <v>05</v>
      </c>
      <c r="D5259" t="str">
        <f t="shared" si="494"/>
        <v>May</v>
      </c>
      <c r="E5259" t="str" cm="1">
        <f t="array" ref="E5259">_xlfn.IFS(D5259="September", "Q2", D5259="August", "Q2", D5259="July", "Q2", D5259="April", "Q1", D5259="May", "Q1", D5259="June", "Q1", D5259="October", "Q3", D5259="November", "Q3", D5259="December", "Q3", D5259="January", "Q4", D5259="February", "Q4", D5259="March", "Q4")</f>
        <v>Q1</v>
      </c>
      <c r="F5259" t="str">
        <f t="shared" si="495"/>
        <v>2012-May</v>
      </c>
      <c r="G5259">
        <f t="shared" si="496"/>
        <v>5</v>
      </c>
      <c r="H5259" t="str">
        <f t="shared" si="497"/>
        <v>Thursday</v>
      </c>
      <c r="I5259" t="str" cm="1">
        <f t="array" ref="I5259">_xlfn.IFS(D5259="April", "FM1", D5259="May", "FM2", D5259="June", "FM3", D5259="July", "FM4", D5259="August", "FM5", D5259="September", "FM6", D5259="October", "FM7", D5259="November", "FM8", D5259="December", "FM9", D5259="January", "FM10", D5259="February", "FM11", D5259="March", "FM12")</f>
        <v>FM2</v>
      </c>
      <c r="J5259" t="str" cm="1">
        <f t="array" ref="J5259">_xlfn.IFS(I5259="FM6","Q2", I5259="FM5", "Q2", I5259="FM4", "Q2", I5259="FM1", "Q1", I5259="FM2", "Q1",I5259="FM3", "Q1", I5259="FM7", "Q3", I5259="FM8", "Q3", I5259="FM9", "Q3", I5259="FM10", "Q4", I5259="FM11", "Q4", I5259="FM12", "Q4")</f>
        <v>Q1</v>
      </c>
    </row>
    <row r="5260" spans="1:10" x14ac:dyDescent="0.25">
      <c r="A5260" s="1">
        <v>40325</v>
      </c>
      <c r="B5260" t="str">
        <f t="shared" si="492"/>
        <v>2010</v>
      </c>
      <c r="C5260" t="str">
        <f t="shared" si="493"/>
        <v>05</v>
      </c>
      <c r="D5260" t="str">
        <f t="shared" si="494"/>
        <v>May</v>
      </c>
      <c r="E5260" t="str" cm="1">
        <f t="array" ref="E5260">_xlfn.IFS(D5260="September", "Q2", D5260="August", "Q2", D5260="July", "Q2", D5260="April", "Q1", D5260="May", "Q1", D5260="June", "Q1", D5260="October", "Q3", D5260="November", "Q3", D5260="December", "Q3", D5260="January", "Q4", D5260="February", "Q4", D5260="March", "Q4")</f>
        <v>Q1</v>
      </c>
      <c r="F5260" t="str">
        <f t="shared" si="495"/>
        <v>2010-May</v>
      </c>
      <c r="G5260">
        <f t="shared" si="496"/>
        <v>3</v>
      </c>
      <c r="H5260" t="str">
        <f t="shared" si="497"/>
        <v>Tuesday</v>
      </c>
      <c r="I5260" t="str" cm="1">
        <f t="array" ref="I5260">_xlfn.IFS(D5260="April", "FM1", D5260="May", "FM2", D5260="June", "FM3", D5260="July", "FM4", D5260="August", "FM5", D5260="September", "FM6", D5260="October", "FM7", D5260="November", "FM8", D5260="December", "FM9", D5260="January", "FM10", D5260="February", "FM11", D5260="March", "FM12")</f>
        <v>FM2</v>
      </c>
      <c r="J5260" t="str" cm="1">
        <f t="array" ref="J5260">_xlfn.IFS(I5260="FM6","Q2", I5260="FM5", "Q2", I5260="FM4", "Q2", I5260="FM1", "Q1", I5260="FM2", "Q1",I5260="FM3", "Q1", I5260="FM7", "Q3", I5260="FM8", "Q3", I5260="FM9", "Q3", I5260="FM10", "Q4", I5260="FM11", "Q4", I5260="FM12", "Q4")</f>
        <v>Q1</v>
      </c>
    </row>
    <row r="5261" spans="1:10" x14ac:dyDescent="0.25">
      <c r="A5261" s="1">
        <v>42512</v>
      </c>
      <c r="B5261" t="str">
        <f t="shared" si="492"/>
        <v>2016</v>
      </c>
      <c r="C5261" t="str">
        <f t="shared" si="493"/>
        <v>05</v>
      </c>
      <c r="D5261" t="str">
        <f t="shared" si="494"/>
        <v>May</v>
      </c>
      <c r="E5261" t="str" cm="1">
        <f t="array" ref="E5261">_xlfn.IFS(D5261="September", "Q2", D5261="August", "Q2", D5261="July", "Q2", D5261="April", "Q1", D5261="May", "Q1", D5261="June", "Q1", D5261="October", "Q3", D5261="November", "Q3", D5261="December", "Q3", D5261="January", "Q4", D5261="February", "Q4", D5261="March", "Q4")</f>
        <v>Q1</v>
      </c>
      <c r="F5261" t="str">
        <f t="shared" si="495"/>
        <v>2016-May</v>
      </c>
      <c r="G5261">
        <f t="shared" si="496"/>
        <v>6</v>
      </c>
      <c r="H5261" t="str">
        <f t="shared" si="497"/>
        <v>Friday</v>
      </c>
      <c r="I5261" t="str" cm="1">
        <f t="array" ref="I5261">_xlfn.IFS(D5261="April", "FM1", D5261="May", "FM2", D5261="June", "FM3", D5261="July", "FM4", D5261="August", "FM5", D5261="September", "FM6", D5261="October", "FM7", D5261="November", "FM8", D5261="December", "FM9", D5261="January", "FM10", D5261="February", "FM11", D5261="March", "FM12")</f>
        <v>FM2</v>
      </c>
      <c r="J5261" t="str" cm="1">
        <f t="array" ref="J5261">_xlfn.IFS(I5261="FM6","Q2", I5261="FM5", "Q2", I5261="FM4", "Q2", I5261="FM1", "Q1", I5261="FM2", "Q1",I5261="FM3", "Q1", I5261="FM7", "Q3", I5261="FM8", "Q3", I5261="FM9", "Q3", I5261="FM10", "Q4", I5261="FM11", "Q4", I5261="FM12", "Q4")</f>
        <v>Q1</v>
      </c>
    </row>
    <row r="5262" spans="1:10" x14ac:dyDescent="0.25">
      <c r="A5262" s="1">
        <v>41748</v>
      </c>
      <c r="B5262" t="str">
        <f t="shared" si="492"/>
        <v>2014</v>
      </c>
      <c r="C5262" t="str">
        <f t="shared" si="493"/>
        <v>04</v>
      </c>
      <c r="D5262" t="str">
        <f t="shared" si="494"/>
        <v>April</v>
      </c>
      <c r="E5262" t="str" cm="1">
        <f t="array" ref="E5262">_xlfn.IFS(D5262="September", "Q2", D5262="August", "Q2", D5262="July", "Q2", D5262="April", "Q1", D5262="May", "Q1", D5262="June", "Q1", D5262="October", "Q3", D5262="November", "Q3", D5262="December", "Q3", D5262="January", "Q4", D5262="February", "Q4", D5262="March", "Q4")</f>
        <v>Q1</v>
      </c>
      <c r="F5262" t="str">
        <f t="shared" si="495"/>
        <v>2014-April</v>
      </c>
      <c r="G5262">
        <f t="shared" si="496"/>
        <v>5</v>
      </c>
      <c r="H5262" t="str">
        <f t="shared" si="497"/>
        <v>Thursday</v>
      </c>
      <c r="I5262" t="str" cm="1">
        <f t="array" ref="I5262">_xlfn.IFS(D5262="April", "FM1", D5262="May", "FM2", D5262="June", "FM3", D5262="July", "FM4", D5262="August", "FM5", D5262="September", "FM6", D5262="October", "FM7", D5262="November", "FM8", D5262="December", "FM9", D5262="January", "FM10", D5262="February", "FM11", D5262="March", "FM12")</f>
        <v>FM1</v>
      </c>
      <c r="J5262" t="str" cm="1">
        <f t="array" ref="J5262">_xlfn.IFS(I5262="FM6","Q2", I5262="FM5", "Q2", I5262="FM4", "Q2", I5262="FM1", "Q1", I5262="FM2", "Q1",I5262="FM3", "Q1", I5262="FM7", "Q3", I5262="FM8", "Q3", I5262="FM9", "Q3", I5262="FM10", "Q4", I5262="FM11", "Q4", I5262="FM12", "Q4")</f>
        <v>Q1</v>
      </c>
    </row>
    <row r="5263" spans="1:10" x14ac:dyDescent="0.25">
      <c r="A5263" s="1">
        <v>41007</v>
      </c>
      <c r="B5263" t="str">
        <f t="shared" si="492"/>
        <v>2012</v>
      </c>
      <c r="C5263" t="str">
        <f t="shared" si="493"/>
        <v>04</v>
      </c>
      <c r="D5263" t="str">
        <f t="shared" si="494"/>
        <v>April</v>
      </c>
      <c r="E5263" t="str" cm="1">
        <f t="array" ref="E5263">_xlfn.IFS(D5263="September", "Q2", D5263="August", "Q2", D5263="July", "Q2", D5263="April", "Q1", D5263="May", "Q1", D5263="June", "Q1", D5263="October", "Q3", D5263="November", "Q3", D5263="December", "Q3", D5263="January", "Q4", D5263="February", "Q4", D5263="March", "Q4")</f>
        <v>Q1</v>
      </c>
      <c r="F5263" t="str">
        <f t="shared" si="495"/>
        <v>2012-April</v>
      </c>
      <c r="G5263">
        <f t="shared" si="496"/>
        <v>6</v>
      </c>
      <c r="H5263" t="str">
        <f t="shared" si="497"/>
        <v>Friday</v>
      </c>
      <c r="I5263" t="str" cm="1">
        <f t="array" ref="I5263">_xlfn.IFS(D5263="April", "FM1", D5263="May", "FM2", D5263="June", "FM3", D5263="July", "FM4", D5263="August", "FM5", D5263="September", "FM6", D5263="October", "FM7", D5263="November", "FM8", D5263="December", "FM9", D5263="January", "FM10", D5263="February", "FM11", D5263="March", "FM12")</f>
        <v>FM1</v>
      </c>
      <c r="J5263" t="str" cm="1">
        <f t="array" ref="J5263">_xlfn.IFS(I5263="FM6","Q2", I5263="FM5", "Q2", I5263="FM4", "Q2", I5263="FM1", "Q1", I5263="FM2", "Q1",I5263="FM3", "Q1", I5263="FM7", "Q3", I5263="FM8", "Q3", I5263="FM9", "Q3", I5263="FM10", "Q4", I5263="FM11", "Q4", I5263="FM12", "Q4")</f>
        <v>Q1</v>
      </c>
    </row>
    <row r="5264" spans="1:10" x14ac:dyDescent="0.25">
      <c r="A5264" s="1">
        <v>40271</v>
      </c>
      <c r="B5264" t="str">
        <f t="shared" si="492"/>
        <v>2010</v>
      </c>
      <c r="C5264" t="str">
        <f t="shared" si="493"/>
        <v>04</v>
      </c>
      <c r="D5264" t="str">
        <f t="shared" si="494"/>
        <v>April</v>
      </c>
      <c r="E5264" t="str" cm="1">
        <f t="array" ref="E5264">_xlfn.IFS(D5264="September", "Q2", D5264="August", "Q2", D5264="July", "Q2", D5264="April", "Q1", D5264="May", "Q1", D5264="June", "Q1", D5264="October", "Q3", D5264="November", "Q3", D5264="December", "Q3", D5264="January", "Q4", D5264="February", "Q4", D5264="March", "Q4")</f>
        <v>Q1</v>
      </c>
      <c r="F5264" t="str">
        <f t="shared" si="495"/>
        <v>2010-April</v>
      </c>
      <c r="G5264">
        <f t="shared" si="496"/>
        <v>5</v>
      </c>
      <c r="H5264" t="str">
        <f t="shared" si="497"/>
        <v>Thursday</v>
      </c>
      <c r="I5264" t="str" cm="1">
        <f t="array" ref="I5264">_xlfn.IFS(D5264="April", "FM1", D5264="May", "FM2", D5264="June", "FM3", D5264="July", "FM4", D5264="August", "FM5", D5264="September", "FM6", D5264="October", "FM7", D5264="November", "FM8", D5264="December", "FM9", D5264="January", "FM10", D5264="February", "FM11", D5264="March", "FM12")</f>
        <v>FM1</v>
      </c>
      <c r="J5264" t="str" cm="1">
        <f t="array" ref="J5264">_xlfn.IFS(I5264="FM6","Q2", I5264="FM5", "Q2", I5264="FM4", "Q2", I5264="FM1", "Q1", I5264="FM2", "Q1",I5264="FM3", "Q1", I5264="FM7", "Q3", I5264="FM8", "Q3", I5264="FM9", "Q3", I5264="FM10", "Q4", I5264="FM11", "Q4", I5264="FM12", "Q4")</f>
        <v>Q1</v>
      </c>
    </row>
    <row r="5265" spans="1:10" x14ac:dyDescent="0.25">
      <c r="A5265" s="1">
        <v>42844</v>
      </c>
      <c r="B5265" t="str">
        <f t="shared" si="492"/>
        <v>2017</v>
      </c>
      <c r="C5265" t="str">
        <f t="shared" si="493"/>
        <v>04</v>
      </c>
      <c r="D5265" t="str">
        <f t="shared" si="494"/>
        <v>April</v>
      </c>
      <c r="E5265" t="str" cm="1">
        <f t="array" ref="E5265">_xlfn.IFS(D5265="September", "Q2", D5265="August", "Q2", D5265="July", "Q2", D5265="April", "Q1", D5265="May", "Q1", D5265="June", "Q1", D5265="October", "Q3", D5265="November", "Q3", D5265="December", "Q3", D5265="January", "Q4", D5265="February", "Q4", D5265="March", "Q4")</f>
        <v>Q1</v>
      </c>
      <c r="F5265" t="str">
        <f t="shared" si="495"/>
        <v>2017-April</v>
      </c>
      <c r="G5265">
        <f t="shared" si="496"/>
        <v>2</v>
      </c>
      <c r="H5265" t="str">
        <f t="shared" si="497"/>
        <v>Monday</v>
      </c>
      <c r="I5265" t="str" cm="1">
        <f t="array" ref="I5265">_xlfn.IFS(D5265="April", "FM1", D5265="May", "FM2", D5265="June", "FM3", D5265="July", "FM4", D5265="August", "FM5", D5265="September", "FM6", D5265="October", "FM7", D5265="November", "FM8", D5265="December", "FM9", D5265="January", "FM10", D5265="February", "FM11", D5265="March", "FM12")</f>
        <v>FM1</v>
      </c>
      <c r="J5265" t="str" cm="1">
        <f t="array" ref="J5265">_xlfn.IFS(I5265="FM6","Q2", I5265="FM5", "Q2", I5265="FM4", "Q2", I5265="FM1", "Q1", I5265="FM2", "Q1",I5265="FM3", "Q1", I5265="FM7", "Q3", I5265="FM8", "Q3", I5265="FM9", "Q3", I5265="FM10", "Q4", I5265="FM11", "Q4", I5265="FM12", "Q4")</f>
        <v>Q1</v>
      </c>
    </row>
    <row r="5266" spans="1:10" x14ac:dyDescent="0.25">
      <c r="A5266" s="1">
        <v>42465</v>
      </c>
      <c r="B5266" t="str">
        <f t="shared" si="492"/>
        <v>2016</v>
      </c>
      <c r="C5266" t="str">
        <f t="shared" si="493"/>
        <v>04</v>
      </c>
      <c r="D5266" t="str">
        <f t="shared" si="494"/>
        <v>April</v>
      </c>
      <c r="E5266" t="str" cm="1">
        <f t="array" ref="E5266">_xlfn.IFS(D5266="September", "Q2", D5266="August", "Q2", D5266="July", "Q2", D5266="April", "Q1", D5266="May", "Q1", D5266="June", "Q1", D5266="October", "Q3", D5266="November", "Q3", D5266="December", "Q3", D5266="January", "Q4", D5266="February", "Q4", D5266="March", "Q4")</f>
        <v>Q1</v>
      </c>
      <c r="F5266" t="str">
        <f t="shared" si="495"/>
        <v>2016-April</v>
      </c>
      <c r="G5266">
        <f t="shared" si="496"/>
        <v>1</v>
      </c>
      <c r="H5266" t="str">
        <f t="shared" si="497"/>
        <v>Sunday</v>
      </c>
      <c r="I5266" t="str" cm="1">
        <f t="array" ref="I5266">_xlfn.IFS(D5266="April", "FM1", D5266="May", "FM2", D5266="June", "FM3", D5266="July", "FM4", D5266="August", "FM5", D5266="September", "FM6", D5266="October", "FM7", D5266="November", "FM8", D5266="December", "FM9", D5266="January", "FM10", D5266="February", "FM11", D5266="March", "FM12")</f>
        <v>FM1</v>
      </c>
      <c r="J5266" t="str" cm="1">
        <f t="array" ref="J5266">_xlfn.IFS(I5266="FM6","Q2", I5266="FM5", "Q2", I5266="FM4", "Q2", I5266="FM1", "Q1", I5266="FM2", "Q1",I5266="FM3", "Q1", I5266="FM7", "Q3", I5266="FM8", "Q3", I5266="FM9", "Q3", I5266="FM10", "Q4", I5266="FM11", "Q4", I5266="FM12", "Q4")</f>
        <v>Q1</v>
      </c>
    </row>
    <row r="5267" spans="1:10" x14ac:dyDescent="0.25">
      <c r="A5267" s="1">
        <v>42122</v>
      </c>
      <c r="B5267" t="str">
        <f t="shared" si="492"/>
        <v>2015</v>
      </c>
      <c r="C5267" t="str">
        <f t="shared" si="493"/>
        <v>04</v>
      </c>
      <c r="D5267" t="str">
        <f t="shared" si="494"/>
        <v>April</v>
      </c>
      <c r="E5267" t="str" cm="1">
        <f t="array" ref="E5267">_xlfn.IFS(D5267="September", "Q2", D5267="August", "Q2", D5267="July", "Q2", D5267="April", "Q1", D5267="May", "Q1", D5267="June", "Q1", D5267="October", "Q3", D5267="November", "Q3", D5267="December", "Q3", D5267="January", "Q4", D5267="February", "Q4", D5267="March", "Q4")</f>
        <v>Q1</v>
      </c>
      <c r="F5267" t="str">
        <f t="shared" si="495"/>
        <v>2015-April</v>
      </c>
      <c r="G5267">
        <f t="shared" si="496"/>
        <v>1</v>
      </c>
      <c r="H5267" t="str">
        <f t="shared" si="497"/>
        <v>Sunday</v>
      </c>
      <c r="I5267" t="str" cm="1">
        <f t="array" ref="I5267">_xlfn.IFS(D5267="April", "FM1", D5267="May", "FM2", D5267="June", "FM3", D5267="July", "FM4", D5267="August", "FM5", D5267="September", "FM6", D5267="October", "FM7", D5267="November", "FM8", D5267="December", "FM9", D5267="January", "FM10", D5267="February", "FM11", D5267="March", "FM12")</f>
        <v>FM1</v>
      </c>
      <c r="J5267" t="str" cm="1">
        <f t="array" ref="J5267">_xlfn.IFS(I5267="FM6","Q2", I5267="FM5", "Q2", I5267="FM4", "Q2", I5267="FM1", "Q1", I5267="FM2", "Q1",I5267="FM3", "Q1", I5267="FM7", "Q3", I5267="FM8", "Q3", I5267="FM9", "Q3", I5267="FM10", "Q4", I5267="FM11", "Q4", I5267="FM12", "Q4")</f>
        <v>Q1</v>
      </c>
    </row>
    <row r="5268" spans="1:10" x14ac:dyDescent="0.25">
      <c r="A5268" s="1">
        <v>41373</v>
      </c>
      <c r="B5268" t="str">
        <f t="shared" si="492"/>
        <v>2013</v>
      </c>
      <c r="C5268" t="str">
        <f t="shared" si="493"/>
        <v>04</v>
      </c>
      <c r="D5268" t="str">
        <f t="shared" si="494"/>
        <v>April</v>
      </c>
      <c r="E5268" t="str" cm="1">
        <f t="array" ref="E5268">_xlfn.IFS(D5268="September", "Q2", D5268="August", "Q2", D5268="July", "Q2", D5268="April", "Q1", D5268="May", "Q1", D5268="June", "Q1", D5268="October", "Q3", D5268="November", "Q3", D5268="December", "Q3", D5268="January", "Q4", D5268="February", "Q4", D5268="March", "Q4")</f>
        <v>Q1</v>
      </c>
      <c r="F5268" t="str">
        <f t="shared" si="495"/>
        <v>2013-April</v>
      </c>
      <c r="G5268">
        <f t="shared" si="496"/>
        <v>1</v>
      </c>
      <c r="H5268" t="str">
        <f t="shared" si="497"/>
        <v>Sunday</v>
      </c>
      <c r="I5268" t="str" cm="1">
        <f t="array" ref="I5268">_xlfn.IFS(D5268="April", "FM1", D5268="May", "FM2", D5268="June", "FM3", D5268="July", "FM4", D5268="August", "FM5", D5268="September", "FM6", D5268="October", "FM7", D5268="November", "FM8", D5268="December", "FM9", D5268="January", "FM10", D5268="February", "FM11", D5268="March", "FM12")</f>
        <v>FM1</v>
      </c>
      <c r="J5268" t="str" cm="1">
        <f t="array" ref="J5268">_xlfn.IFS(I5268="FM6","Q2", I5268="FM5", "Q2", I5268="FM4", "Q2", I5268="FM1", "Q1", I5268="FM2", "Q1",I5268="FM3", "Q1", I5268="FM7", "Q3", I5268="FM8", "Q3", I5268="FM9", "Q3", I5268="FM10", "Q4", I5268="FM11", "Q4", I5268="FM12", "Q4")</f>
        <v>Q1</v>
      </c>
    </row>
    <row r="5269" spans="1:10" x14ac:dyDescent="0.25">
      <c r="A5269" s="1">
        <v>41022</v>
      </c>
      <c r="B5269" t="str">
        <f t="shared" si="492"/>
        <v>2012</v>
      </c>
      <c r="C5269" t="str">
        <f t="shared" si="493"/>
        <v>04</v>
      </c>
      <c r="D5269" t="str">
        <f t="shared" si="494"/>
        <v>April</v>
      </c>
      <c r="E5269" t="str" cm="1">
        <f t="array" ref="E5269">_xlfn.IFS(D5269="September", "Q2", D5269="August", "Q2", D5269="July", "Q2", D5269="April", "Q1", D5269="May", "Q1", D5269="June", "Q1", D5269="October", "Q3", D5269="November", "Q3", D5269="December", "Q3", D5269="January", "Q4", D5269="February", "Q4", D5269="March", "Q4")</f>
        <v>Q1</v>
      </c>
      <c r="F5269" t="str">
        <f t="shared" si="495"/>
        <v>2012-April</v>
      </c>
      <c r="G5269">
        <f t="shared" si="496"/>
        <v>0</v>
      </c>
      <c r="H5269" t="str">
        <f t="shared" si="497"/>
        <v>Saturday</v>
      </c>
      <c r="I5269" t="str" cm="1">
        <f t="array" ref="I5269">_xlfn.IFS(D5269="April", "FM1", D5269="May", "FM2", D5269="June", "FM3", D5269="July", "FM4", D5269="August", "FM5", D5269="September", "FM6", D5269="October", "FM7", D5269="November", "FM8", D5269="December", "FM9", D5269="January", "FM10", D5269="February", "FM11", D5269="March", "FM12")</f>
        <v>FM1</v>
      </c>
      <c r="J5269" t="str" cm="1">
        <f t="array" ref="J5269">_xlfn.IFS(I5269="FM6","Q2", I5269="FM5", "Q2", I5269="FM4", "Q2", I5269="FM1", "Q1", I5269="FM2", "Q1",I5269="FM3", "Q1", I5269="FM7", "Q3", I5269="FM8", "Q3", I5269="FM9", "Q3", I5269="FM10", "Q4", I5269="FM11", "Q4", I5269="FM12", "Q4")</f>
        <v>Q1</v>
      </c>
    </row>
    <row r="5270" spans="1:10" x14ac:dyDescent="0.25">
      <c r="A5270" s="1">
        <v>41340</v>
      </c>
      <c r="B5270" t="str">
        <f t="shared" si="492"/>
        <v>2013</v>
      </c>
      <c r="C5270" t="str">
        <f t="shared" si="493"/>
        <v>03</v>
      </c>
      <c r="D5270" t="str">
        <f t="shared" si="494"/>
        <v>March</v>
      </c>
      <c r="E5270" t="str" cm="1">
        <f t="array" ref="E5270">_xlfn.IFS(D5270="September", "Q2", D5270="August", "Q2", D5270="July", "Q2", D5270="April", "Q1", D5270="May", "Q1", D5270="June", "Q1", D5270="October", "Q3", D5270="November", "Q3", D5270="December", "Q3", D5270="January", "Q4", D5270="February", "Q4", D5270="March", "Q4")</f>
        <v>Q4</v>
      </c>
      <c r="F5270" t="str">
        <f t="shared" si="495"/>
        <v>2013-March</v>
      </c>
      <c r="G5270">
        <f t="shared" si="496"/>
        <v>3</v>
      </c>
      <c r="H5270" t="str">
        <f t="shared" si="497"/>
        <v>Tuesday</v>
      </c>
      <c r="I5270" t="str" cm="1">
        <f t="array" ref="I5270">_xlfn.IFS(D5270="April", "FM1", D5270="May", "FM2", D5270="June", "FM3", D5270="July", "FM4", D5270="August", "FM5", D5270="September", "FM6", D5270="October", "FM7", D5270="November", "FM8", D5270="December", "FM9", D5270="January", "FM10", D5270="February", "FM11", D5270="March", "FM12")</f>
        <v>FM12</v>
      </c>
      <c r="J5270" t="str" cm="1">
        <f t="array" ref="J5270">_xlfn.IFS(I5270="FM6","Q2", I5270="FM5", "Q2", I5270="FM4", "Q2", I5270="FM1", "Q1", I5270="FM2", "Q1",I5270="FM3", "Q1", I5270="FM7", "Q3", I5270="FM8", "Q3", I5270="FM9", "Q3", I5270="FM10", "Q4", I5270="FM11", "Q4", I5270="FM12", "Q4")</f>
        <v>Q4</v>
      </c>
    </row>
    <row r="5271" spans="1:10" x14ac:dyDescent="0.25">
      <c r="A5271" s="1">
        <v>42453</v>
      </c>
      <c r="B5271" t="str">
        <f t="shared" si="492"/>
        <v>2016</v>
      </c>
      <c r="C5271" t="str">
        <f t="shared" si="493"/>
        <v>03</v>
      </c>
      <c r="D5271" t="str">
        <f t="shared" si="494"/>
        <v>March</v>
      </c>
      <c r="E5271" t="str" cm="1">
        <f t="array" ref="E5271">_xlfn.IFS(D5271="September", "Q2", D5271="August", "Q2", D5271="July", "Q2", D5271="April", "Q1", D5271="May", "Q1", D5271="June", "Q1", D5271="October", "Q3", D5271="November", "Q3", D5271="December", "Q3", D5271="January", "Q4", D5271="February", "Q4", D5271="March", "Q4")</f>
        <v>Q4</v>
      </c>
      <c r="F5271" t="str">
        <f t="shared" si="495"/>
        <v>2016-March</v>
      </c>
      <c r="G5271">
        <f t="shared" si="496"/>
        <v>3</v>
      </c>
      <c r="H5271" t="str">
        <f t="shared" si="497"/>
        <v>Tuesday</v>
      </c>
      <c r="I5271" t="str" cm="1">
        <f t="array" ref="I5271">_xlfn.IFS(D5271="April", "FM1", D5271="May", "FM2", D5271="June", "FM3", D5271="July", "FM4", D5271="August", "FM5", D5271="September", "FM6", D5271="October", "FM7", D5271="November", "FM8", D5271="December", "FM9", D5271="January", "FM10", D5271="February", "FM11", D5271="March", "FM12")</f>
        <v>FM12</v>
      </c>
      <c r="J5271" t="str" cm="1">
        <f t="array" ref="J5271">_xlfn.IFS(I5271="FM6","Q2", I5271="FM5", "Q2", I5271="FM4", "Q2", I5271="FM1", "Q1", I5271="FM2", "Q1",I5271="FM3", "Q1", I5271="FM7", "Q3", I5271="FM8", "Q3", I5271="FM9", "Q3", I5271="FM10", "Q4", I5271="FM11", "Q4", I5271="FM12", "Q4")</f>
        <v>Q4</v>
      </c>
    </row>
    <row r="5272" spans="1:10" x14ac:dyDescent="0.25">
      <c r="A5272" s="1">
        <v>42445</v>
      </c>
      <c r="B5272" t="str">
        <f t="shared" si="492"/>
        <v>2016</v>
      </c>
      <c r="C5272" t="str">
        <f t="shared" si="493"/>
        <v>03</v>
      </c>
      <c r="D5272" t="str">
        <f t="shared" si="494"/>
        <v>March</v>
      </c>
      <c r="E5272" t="str" cm="1">
        <f t="array" ref="E5272">_xlfn.IFS(D5272="September", "Q2", D5272="August", "Q2", D5272="July", "Q2", D5272="April", "Q1", D5272="May", "Q1", D5272="June", "Q1", D5272="October", "Q3", D5272="November", "Q3", D5272="December", "Q3", D5272="January", "Q4", D5272="February", "Q4", D5272="March", "Q4")</f>
        <v>Q4</v>
      </c>
      <c r="F5272" t="str">
        <f t="shared" si="495"/>
        <v>2016-March</v>
      </c>
      <c r="G5272">
        <f t="shared" si="496"/>
        <v>2</v>
      </c>
      <c r="H5272" t="str">
        <f t="shared" si="497"/>
        <v>Monday</v>
      </c>
      <c r="I5272" t="str" cm="1">
        <f t="array" ref="I5272">_xlfn.IFS(D5272="April", "FM1", D5272="May", "FM2", D5272="June", "FM3", D5272="July", "FM4", D5272="August", "FM5", D5272="September", "FM6", D5272="October", "FM7", D5272="November", "FM8", D5272="December", "FM9", D5272="January", "FM10", D5272="February", "FM11", D5272="March", "FM12")</f>
        <v>FM12</v>
      </c>
      <c r="J5272" t="str" cm="1">
        <f t="array" ref="J5272">_xlfn.IFS(I5272="FM6","Q2", I5272="FM5", "Q2", I5272="FM4", "Q2", I5272="FM1", "Q1", I5272="FM2", "Q1",I5272="FM3", "Q1", I5272="FM7", "Q3", I5272="FM8", "Q3", I5272="FM9", "Q3", I5272="FM10", "Q4", I5272="FM11", "Q4", I5272="FM12", "Q4")</f>
        <v>Q4</v>
      </c>
    </row>
    <row r="5273" spans="1:10" x14ac:dyDescent="0.25">
      <c r="A5273" s="1">
        <v>41699</v>
      </c>
      <c r="B5273" t="str">
        <f t="shared" si="492"/>
        <v>2014</v>
      </c>
      <c r="C5273" t="str">
        <f t="shared" si="493"/>
        <v>03</v>
      </c>
      <c r="D5273" t="str">
        <f t="shared" si="494"/>
        <v>March</v>
      </c>
      <c r="E5273" t="str" cm="1">
        <f t="array" ref="E5273">_xlfn.IFS(D5273="September", "Q2", D5273="August", "Q2", D5273="July", "Q2", D5273="April", "Q1", D5273="May", "Q1", D5273="June", "Q1", D5273="October", "Q3", D5273="November", "Q3", D5273="December", "Q3", D5273="January", "Q4", D5273="February", "Q4", D5273="March", "Q4")</f>
        <v>Q4</v>
      </c>
      <c r="F5273" t="str">
        <f t="shared" si="495"/>
        <v>2014-March</v>
      </c>
      <c r="G5273">
        <f t="shared" si="496"/>
        <v>5</v>
      </c>
      <c r="H5273" t="str">
        <f t="shared" si="497"/>
        <v>Thursday</v>
      </c>
      <c r="I5273" t="str" cm="1">
        <f t="array" ref="I5273">_xlfn.IFS(D5273="April", "FM1", D5273="May", "FM2", D5273="June", "FM3", D5273="July", "FM4", D5273="August", "FM5", D5273="September", "FM6", D5273="October", "FM7", D5273="November", "FM8", D5273="December", "FM9", D5273="January", "FM10", D5273="February", "FM11", D5273="March", "FM12")</f>
        <v>FM12</v>
      </c>
      <c r="J5273" t="str" cm="1">
        <f t="array" ref="J5273">_xlfn.IFS(I5273="FM6","Q2", I5273="FM5", "Q2", I5273="FM4", "Q2", I5273="FM1", "Q1", I5273="FM2", "Q1",I5273="FM3", "Q1", I5273="FM7", "Q3", I5273="FM8", "Q3", I5273="FM9", "Q3", I5273="FM10", "Q4", I5273="FM11", "Q4", I5273="FM12", "Q4")</f>
        <v>Q4</v>
      </c>
    </row>
    <row r="5274" spans="1:10" x14ac:dyDescent="0.25">
      <c r="A5274" s="1">
        <v>41356</v>
      </c>
      <c r="B5274" t="str">
        <f t="shared" si="492"/>
        <v>2013</v>
      </c>
      <c r="C5274" t="str">
        <f t="shared" si="493"/>
        <v>03</v>
      </c>
      <c r="D5274" t="str">
        <f t="shared" si="494"/>
        <v>March</v>
      </c>
      <c r="E5274" t="str" cm="1">
        <f t="array" ref="E5274">_xlfn.IFS(D5274="September", "Q2", D5274="August", "Q2", D5274="July", "Q2", D5274="April", "Q1", D5274="May", "Q1", D5274="June", "Q1", D5274="October", "Q3", D5274="November", "Q3", D5274="December", "Q3", D5274="January", "Q4", D5274="February", "Q4", D5274="March", "Q4")</f>
        <v>Q4</v>
      </c>
      <c r="F5274" t="str">
        <f t="shared" si="495"/>
        <v>2013-March</v>
      </c>
      <c r="G5274">
        <f t="shared" si="496"/>
        <v>5</v>
      </c>
      <c r="H5274" t="str">
        <f t="shared" si="497"/>
        <v>Thursday</v>
      </c>
      <c r="I5274" t="str" cm="1">
        <f t="array" ref="I5274">_xlfn.IFS(D5274="April", "FM1", D5274="May", "FM2", D5274="June", "FM3", D5274="July", "FM4", D5274="August", "FM5", D5274="September", "FM6", D5274="October", "FM7", D5274="November", "FM8", D5274="December", "FM9", D5274="January", "FM10", D5274="February", "FM11", D5274="March", "FM12")</f>
        <v>FM12</v>
      </c>
      <c r="J5274" t="str" cm="1">
        <f t="array" ref="J5274">_xlfn.IFS(I5274="FM6","Q2", I5274="FM5", "Q2", I5274="FM4", "Q2", I5274="FM1", "Q1", I5274="FM2", "Q1",I5274="FM3", "Q1", I5274="FM7", "Q3", I5274="FM8", "Q3", I5274="FM9", "Q3", I5274="FM10", "Q4", I5274="FM11", "Q4", I5274="FM12", "Q4")</f>
        <v>Q4</v>
      </c>
    </row>
    <row r="5275" spans="1:10" x14ac:dyDescent="0.25">
      <c r="A5275" s="1">
        <v>41339</v>
      </c>
      <c r="B5275" t="str">
        <f t="shared" si="492"/>
        <v>2013</v>
      </c>
      <c r="C5275" t="str">
        <f t="shared" si="493"/>
        <v>03</v>
      </c>
      <c r="D5275" t="str">
        <f t="shared" si="494"/>
        <v>March</v>
      </c>
      <c r="E5275" t="str" cm="1">
        <f t="array" ref="E5275">_xlfn.IFS(D5275="September", "Q2", D5275="August", "Q2", D5275="July", "Q2", D5275="April", "Q1", D5275="May", "Q1", D5275="June", "Q1", D5275="October", "Q3", D5275="November", "Q3", D5275="December", "Q3", D5275="January", "Q4", D5275="February", "Q4", D5275="March", "Q4")</f>
        <v>Q4</v>
      </c>
      <c r="F5275" t="str">
        <f t="shared" si="495"/>
        <v>2013-March</v>
      </c>
      <c r="G5275">
        <f t="shared" si="496"/>
        <v>2</v>
      </c>
      <c r="H5275" t="str">
        <f t="shared" si="497"/>
        <v>Monday</v>
      </c>
      <c r="I5275" t="str" cm="1">
        <f t="array" ref="I5275">_xlfn.IFS(D5275="April", "FM1", D5275="May", "FM2", D5275="June", "FM3", D5275="July", "FM4", D5275="August", "FM5", D5275="September", "FM6", D5275="October", "FM7", D5275="November", "FM8", D5275="December", "FM9", D5275="January", "FM10", D5275="February", "FM11", D5275="March", "FM12")</f>
        <v>FM12</v>
      </c>
      <c r="J5275" t="str" cm="1">
        <f t="array" ref="J5275">_xlfn.IFS(I5275="FM6","Q2", I5275="FM5", "Q2", I5275="FM4", "Q2", I5275="FM1", "Q1", I5275="FM2", "Q1",I5275="FM3", "Q1", I5275="FM7", "Q3", I5275="FM8", "Q3", I5275="FM9", "Q3", I5275="FM10", "Q4", I5275="FM11", "Q4", I5275="FM12", "Q4")</f>
        <v>Q4</v>
      </c>
    </row>
    <row r="5276" spans="1:10" x14ac:dyDescent="0.25">
      <c r="A5276" s="1">
        <v>41347</v>
      </c>
      <c r="B5276" t="str">
        <f t="shared" si="492"/>
        <v>2013</v>
      </c>
      <c r="C5276" t="str">
        <f t="shared" si="493"/>
        <v>03</v>
      </c>
      <c r="D5276" t="str">
        <f t="shared" si="494"/>
        <v>March</v>
      </c>
      <c r="E5276" t="str" cm="1">
        <f t="array" ref="E5276">_xlfn.IFS(D5276="September", "Q2", D5276="August", "Q2", D5276="July", "Q2", D5276="April", "Q1", D5276="May", "Q1", D5276="June", "Q1", D5276="October", "Q3", D5276="November", "Q3", D5276="December", "Q3", D5276="January", "Q4", D5276="February", "Q4", D5276="March", "Q4")</f>
        <v>Q4</v>
      </c>
      <c r="F5276" t="str">
        <f t="shared" si="495"/>
        <v>2013-March</v>
      </c>
      <c r="G5276">
        <f t="shared" si="496"/>
        <v>3</v>
      </c>
      <c r="H5276" t="str">
        <f t="shared" si="497"/>
        <v>Tuesday</v>
      </c>
      <c r="I5276" t="str" cm="1">
        <f t="array" ref="I5276">_xlfn.IFS(D5276="April", "FM1", D5276="May", "FM2", D5276="June", "FM3", D5276="July", "FM4", D5276="August", "FM5", D5276="September", "FM6", D5276="October", "FM7", D5276="November", "FM8", D5276="December", "FM9", D5276="January", "FM10", D5276="February", "FM11", D5276="March", "FM12")</f>
        <v>FM12</v>
      </c>
      <c r="J5276" t="str" cm="1">
        <f t="array" ref="J5276">_xlfn.IFS(I5276="FM6","Q2", I5276="FM5", "Q2", I5276="FM4", "Q2", I5276="FM1", "Q1", I5276="FM2", "Q1",I5276="FM3", "Q1", I5276="FM7", "Q3", I5276="FM8", "Q3", I5276="FM9", "Q3", I5276="FM10", "Q4", I5276="FM11", "Q4", I5276="FM12", "Q4")</f>
        <v>Q4</v>
      </c>
    </row>
    <row r="5277" spans="1:10" x14ac:dyDescent="0.25">
      <c r="A5277" s="1">
        <v>41709</v>
      </c>
      <c r="B5277" t="str">
        <f t="shared" si="492"/>
        <v>2014</v>
      </c>
      <c r="C5277" t="str">
        <f t="shared" si="493"/>
        <v>03</v>
      </c>
      <c r="D5277" t="str">
        <f t="shared" si="494"/>
        <v>March</v>
      </c>
      <c r="E5277" t="str" cm="1">
        <f t="array" ref="E5277">_xlfn.IFS(D5277="September", "Q2", D5277="August", "Q2", D5277="July", "Q2", D5277="April", "Q1", D5277="May", "Q1", D5277="June", "Q1", D5277="October", "Q3", D5277="November", "Q3", D5277="December", "Q3", D5277="January", "Q4", D5277="February", "Q4", D5277="March", "Q4")</f>
        <v>Q4</v>
      </c>
      <c r="F5277" t="str">
        <f t="shared" si="495"/>
        <v>2014-March</v>
      </c>
      <c r="G5277">
        <f t="shared" si="496"/>
        <v>1</v>
      </c>
      <c r="H5277" t="str">
        <f t="shared" si="497"/>
        <v>Sunday</v>
      </c>
      <c r="I5277" t="str" cm="1">
        <f t="array" ref="I5277">_xlfn.IFS(D5277="April", "FM1", D5277="May", "FM2", D5277="June", "FM3", D5277="July", "FM4", D5277="August", "FM5", D5277="September", "FM6", D5277="October", "FM7", D5277="November", "FM8", D5277="December", "FM9", D5277="January", "FM10", D5277="February", "FM11", D5277="March", "FM12")</f>
        <v>FM12</v>
      </c>
      <c r="J5277" t="str" cm="1">
        <f t="array" ref="J5277">_xlfn.IFS(I5277="FM6","Q2", I5277="FM5", "Q2", I5277="FM4", "Q2", I5277="FM1", "Q1", I5277="FM2", "Q1",I5277="FM3", "Q1", I5277="FM7", "Q3", I5277="FM8", "Q3", I5277="FM9", "Q3", I5277="FM10", "Q4", I5277="FM11", "Q4", I5277="FM12", "Q4")</f>
        <v>Q4</v>
      </c>
    </row>
    <row r="5278" spans="1:10" x14ac:dyDescent="0.25">
      <c r="A5278" s="1">
        <v>40614</v>
      </c>
      <c r="B5278" t="str">
        <f t="shared" si="492"/>
        <v>2011</v>
      </c>
      <c r="C5278" t="str">
        <f t="shared" si="493"/>
        <v>03</v>
      </c>
      <c r="D5278" t="str">
        <f t="shared" si="494"/>
        <v>March</v>
      </c>
      <c r="E5278" t="str" cm="1">
        <f t="array" ref="E5278">_xlfn.IFS(D5278="September", "Q2", D5278="August", "Q2", D5278="July", "Q2", D5278="April", "Q1", D5278="May", "Q1", D5278="June", "Q1", D5278="October", "Q3", D5278="November", "Q3", D5278="December", "Q3", D5278="January", "Q4", D5278="February", "Q4", D5278="March", "Q4")</f>
        <v>Q4</v>
      </c>
      <c r="F5278" t="str">
        <f t="shared" si="495"/>
        <v>2011-March</v>
      </c>
      <c r="G5278">
        <f t="shared" si="496"/>
        <v>5</v>
      </c>
      <c r="H5278" t="str">
        <f t="shared" si="497"/>
        <v>Thursday</v>
      </c>
      <c r="I5278" t="str" cm="1">
        <f t="array" ref="I5278">_xlfn.IFS(D5278="April", "FM1", D5278="May", "FM2", D5278="June", "FM3", D5278="July", "FM4", D5278="August", "FM5", D5278="September", "FM6", D5278="October", "FM7", D5278="November", "FM8", D5278="December", "FM9", D5278="January", "FM10", D5278="February", "FM11", D5278="March", "FM12")</f>
        <v>FM12</v>
      </c>
      <c r="J5278" t="str" cm="1">
        <f t="array" ref="J5278">_xlfn.IFS(I5278="FM6","Q2", I5278="FM5", "Q2", I5278="FM4", "Q2", I5278="FM1", "Q1", I5278="FM2", "Q1",I5278="FM3", "Q1", I5278="FM7", "Q3", I5278="FM8", "Q3", I5278="FM9", "Q3", I5278="FM10", "Q4", I5278="FM11", "Q4", I5278="FM12", "Q4")</f>
        <v>Q4</v>
      </c>
    </row>
    <row r="5279" spans="1:10" x14ac:dyDescent="0.25">
      <c r="A5279" s="1">
        <v>43142</v>
      </c>
      <c r="B5279" t="str">
        <f t="shared" si="492"/>
        <v>2018</v>
      </c>
      <c r="C5279" t="str">
        <f t="shared" si="493"/>
        <v>02</v>
      </c>
      <c r="D5279" t="str">
        <f t="shared" si="494"/>
        <v>February</v>
      </c>
      <c r="E5279" t="str" cm="1">
        <f t="array" ref="E5279">_xlfn.IFS(D5279="September", "Q2", D5279="August", "Q2", D5279="July", "Q2", D5279="April", "Q1", D5279="May", "Q1", D5279="June", "Q1", D5279="October", "Q3", D5279="November", "Q3", D5279="December", "Q3", D5279="January", "Q4", D5279="February", "Q4", D5279="March", "Q4")</f>
        <v>Q4</v>
      </c>
      <c r="F5279" t="str">
        <f t="shared" si="495"/>
        <v>2018-February</v>
      </c>
      <c r="G5279">
        <f t="shared" si="496"/>
        <v>6</v>
      </c>
      <c r="H5279" t="str">
        <f t="shared" si="497"/>
        <v>Friday</v>
      </c>
      <c r="I5279" t="str" cm="1">
        <f t="array" ref="I5279">_xlfn.IFS(D5279="April", "FM1", D5279="May", "FM2", D5279="June", "FM3", D5279="July", "FM4", D5279="August", "FM5", D5279="September", "FM6", D5279="October", "FM7", D5279="November", "FM8", D5279="December", "FM9", D5279="January", "FM10", D5279="February", "FM11", D5279="March", "FM12")</f>
        <v>FM11</v>
      </c>
      <c r="J5279" t="str" cm="1">
        <f t="array" ref="J5279">_xlfn.IFS(I5279="FM6","Q2", I5279="FM5", "Q2", I5279="FM4", "Q2", I5279="FM1", "Q1", I5279="FM2", "Q1",I5279="FM3", "Q1", I5279="FM7", "Q3", I5279="FM8", "Q3", I5279="FM9", "Q3", I5279="FM10", "Q4", I5279="FM11", "Q4", I5279="FM12", "Q4")</f>
        <v>Q4</v>
      </c>
    </row>
    <row r="5280" spans="1:10" x14ac:dyDescent="0.25">
      <c r="A5280" s="1">
        <v>41329</v>
      </c>
      <c r="B5280" t="str">
        <f t="shared" si="492"/>
        <v>2013</v>
      </c>
      <c r="C5280" t="str">
        <f t="shared" si="493"/>
        <v>02</v>
      </c>
      <c r="D5280" t="str">
        <f t="shared" si="494"/>
        <v>February</v>
      </c>
      <c r="E5280" t="str" cm="1">
        <f t="array" ref="E5280">_xlfn.IFS(D5280="September", "Q2", D5280="August", "Q2", D5280="July", "Q2", D5280="April", "Q1", D5280="May", "Q1", D5280="June", "Q1", D5280="October", "Q3", D5280="November", "Q3", D5280="December", "Q3", D5280="January", "Q4", D5280="February", "Q4", D5280="March", "Q4")</f>
        <v>Q4</v>
      </c>
      <c r="F5280" t="str">
        <f t="shared" si="495"/>
        <v>2013-February</v>
      </c>
      <c r="G5280">
        <f t="shared" si="496"/>
        <v>6</v>
      </c>
      <c r="H5280" t="str">
        <f t="shared" si="497"/>
        <v>Friday</v>
      </c>
      <c r="I5280" t="str" cm="1">
        <f t="array" ref="I5280">_xlfn.IFS(D5280="April", "FM1", D5280="May", "FM2", D5280="June", "FM3", D5280="July", "FM4", D5280="August", "FM5", D5280="September", "FM6", D5280="October", "FM7", D5280="November", "FM8", D5280="December", "FM9", D5280="January", "FM10", D5280="February", "FM11", D5280="March", "FM12")</f>
        <v>FM11</v>
      </c>
      <c r="J5280" t="str" cm="1">
        <f t="array" ref="J5280">_xlfn.IFS(I5280="FM6","Q2", I5280="FM5", "Q2", I5280="FM4", "Q2", I5280="FM1", "Q1", I5280="FM2", "Q1",I5280="FM3", "Q1", I5280="FM7", "Q3", I5280="FM8", "Q3", I5280="FM9", "Q3", I5280="FM10", "Q4", I5280="FM11", "Q4", I5280="FM12", "Q4")</f>
        <v>Q4</v>
      </c>
    </row>
    <row r="5281" spans="1:10" x14ac:dyDescent="0.25">
      <c r="A5281" s="1">
        <v>43132</v>
      </c>
      <c r="B5281" t="str">
        <f t="shared" si="492"/>
        <v>2018</v>
      </c>
      <c r="C5281" t="str">
        <f t="shared" si="493"/>
        <v>02</v>
      </c>
      <c r="D5281" t="str">
        <f t="shared" si="494"/>
        <v>February</v>
      </c>
      <c r="E5281" t="str" cm="1">
        <f t="array" ref="E5281">_xlfn.IFS(D5281="September", "Q2", D5281="August", "Q2", D5281="July", "Q2", D5281="April", "Q1", D5281="May", "Q1", D5281="June", "Q1", D5281="October", "Q3", D5281="November", "Q3", D5281="December", "Q3", D5281="January", "Q4", D5281="February", "Q4", D5281="March", "Q4")</f>
        <v>Q4</v>
      </c>
      <c r="F5281" t="str">
        <f t="shared" si="495"/>
        <v>2018-February</v>
      </c>
      <c r="G5281">
        <f t="shared" si="496"/>
        <v>3</v>
      </c>
      <c r="H5281" t="str">
        <f t="shared" si="497"/>
        <v>Tuesday</v>
      </c>
      <c r="I5281" t="str" cm="1">
        <f t="array" ref="I5281">_xlfn.IFS(D5281="April", "FM1", D5281="May", "FM2", D5281="June", "FM3", D5281="July", "FM4", D5281="August", "FM5", D5281="September", "FM6", D5281="October", "FM7", D5281="November", "FM8", D5281="December", "FM9", D5281="January", "FM10", D5281="February", "FM11", D5281="March", "FM12")</f>
        <v>FM11</v>
      </c>
      <c r="J5281" t="str" cm="1">
        <f t="array" ref="J5281">_xlfn.IFS(I5281="FM6","Q2", I5281="FM5", "Q2", I5281="FM4", "Q2", I5281="FM1", "Q1", I5281="FM2", "Q1",I5281="FM3", "Q1", I5281="FM7", "Q3", I5281="FM8", "Q3", I5281="FM9", "Q3", I5281="FM10", "Q4", I5281="FM11", "Q4", I5281="FM12", "Q4")</f>
        <v>Q4</v>
      </c>
    </row>
    <row r="5282" spans="1:10" x14ac:dyDescent="0.25">
      <c r="A5282" s="1">
        <v>42005</v>
      </c>
      <c r="B5282" t="str">
        <f t="shared" si="492"/>
        <v>2015</v>
      </c>
      <c r="C5282" t="str">
        <f t="shared" si="493"/>
        <v>01</v>
      </c>
      <c r="D5282" t="str">
        <f t="shared" si="494"/>
        <v>January</v>
      </c>
      <c r="E5282" t="str" cm="1">
        <f t="array" ref="E5282">_xlfn.IFS(D5282="September", "Q2", D5282="August", "Q2", D5282="July", "Q2", D5282="April", "Q1", D5282="May", "Q1", D5282="June", "Q1", D5282="October", "Q3", D5282="November", "Q3", D5282="December", "Q3", D5282="January", "Q4", D5282="February", "Q4", D5282="March", "Q4")</f>
        <v>Q4</v>
      </c>
      <c r="F5282" t="str">
        <f t="shared" si="495"/>
        <v>2015-January</v>
      </c>
      <c r="G5282">
        <f t="shared" si="496"/>
        <v>3</v>
      </c>
      <c r="H5282" t="str">
        <f t="shared" si="497"/>
        <v>Tuesday</v>
      </c>
      <c r="I5282" t="str" cm="1">
        <f t="array" ref="I5282">_xlfn.IFS(D5282="April", "FM1", D5282="May", "FM2", D5282="June", "FM3", D5282="July", "FM4", D5282="August", "FM5", D5282="September", "FM6", D5282="October", "FM7", D5282="November", "FM8", D5282="December", "FM9", D5282="January", "FM10", D5282="February", "FM11", D5282="March", "FM12")</f>
        <v>FM10</v>
      </c>
      <c r="J5282" t="str" cm="1">
        <f t="array" ref="J5282">_xlfn.IFS(I5282="FM6","Q2", I5282="FM5", "Q2", I5282="FM4", "Q2", I5282="FM1", "Q1", I5282="FM2", "Q1",I5282="FM3", "Q1", I5282="FM7", "Q3", I5282="FM8", "Q3", I5282="FM9", "Q3", I5282="FM10", "Q4", I5282="FM11", "Q4", I5282="FM12", "Q4")</f>
        <v>Q4</v>
      </c>
    </row>
    <row r="5283" spans="1:10" x14ac:dyDescent="0.25">
      <c r="A5283" s="1">
        <v>41289</v>
      </c>
      <c r="B5283" t="str">
        <f t="shared" si="492"/>
        <v>2013</v>
      </c>
      <c r="C5283" t="str">
        <f t="shared" si="493"/>
        <v>01</v>
      </c>
      <c r="D5283" t="str">
        <f t="shared" si="494"/>
        <v>January</v>
      </c>
      <c r="E5283" t="str" cm="1">
        <f t="array" ref="E5283">_xlfn.IFS(D5283="September", "Q2", D5283="August", "Q2", D5283="July", "Q2", D5283="April", "Q1", D5283="May", "Q1", D5283="June", "Q1", D5283="October", "Q3", D5283="November", "Q3", D5283="December", "Q3", D5283="January", "Q4", D5283="February", "Q4", D5283="March", "Q4")</f>
        <v>Q4</v>
      </c>
      <c r="F5283" t="str">
        <f t="shared" si="495"/>
        <v>2013-January</v>
      </c>
      <c r="G5283">
        <f t="shared" si="496"/>
        <v>1</v>
      </c>
      <c r="H5283" t="str">
        <f t="shared" si="497"/>
        <v>Sunday</v>
      </c>
      <c r="I5283" t="str" cm="1">
        <f t="array" ref="I5283">_xlfn.IFS(D5283="April", "FM1", D5283="May", "FM2", D5283="June", "FM3", D5283="July", "FM4", D5283="August", "FM5", D5283="September", "FM6", D5283="October", "FM7", D5283="November", "FM8", D5283="December", "FM9", D5283="January", "FM10", D5283="February", "FM11", D5283="March", "FM12")</f>
        <v>FM10</v>
      </c>
      <c r="J5283" t="str" cm="1">
        <f t="array" ref="J5283">_xlfn.IFS(I5283="FM6","Q2", I5283="FM5", "Q2", I5283="FM4", "Q2", I5283="FM1", "Q1", I5283="FM2", "Q1",I5283="FM3", "Q1", I5283="FM7", "Q3", I5283="FM8", "Q3", I5283="FM9", "Q3", I5283="FM10", "Q4", I5283="FM11", "Q4", I5283="FM12", "Q4")</f>
        <v>Q4</v>
      </c>
    </row>
    <row r="5284" spans="1:10" x14ac:dyDescent="0.25">
      <c r="A5284" s="1">
        <v>40197</v>
      </c>
      <c r="B5284" t="str">
        <f t="shared" si="492"/>
        <v>2010</v>
      </c>
      <c r="C5284" t="str">
        <f t="shared" si="493"/>
        <v>01</v>
      </c>
      <c r="D5284" t="str">
        <f t="shared" si="494"/>
        <v>January</v>
      </c>
      <c r="E5284" t="str" cm="1">
        <f t="array" ref="E5284">_xlfn.IFS(D5284="September", "Q2", D5284="August", "Q2", D5284="July", "Q2", D5284="April", "Q1", D5284="May", "Q1", D5284="June", "Q1", D5284="October", "Q3", D5284="November", "Q3", D5284="December", "Q3", D5284="January", "Q4", D5284="February", "Q4", D5284="March", "Q4")</f>
        <v>Q4</v>
      </c>
      <c r="F5284" t="str">
        <f t="shared" si="495"/>
        <v>2010-January</v>
      </c>
      <c r="G5284">
        <f t="shared" si="496"/>
        <v>1</v>
      </c>
      <c r="H5284" t="str">
        <f t="shared" si="497"/>
        <v>Sunday</v>
      </c>
      <c r="I5284" t="str" cm="1">
        <f t="array" ref="I5284">_xlfn.IFS(D5284="April", "FM1", D5284="May", "FM2", D5284="June", "FM3", D5284="July", "FM4", D5284="August", "FM5", D5284="September", "FM6", D5284="October", "FM7", D5284="November", "FM8", D5284="December", "FM9", D5284="January", "FM10", D5284="February", "FM11", D5284="March", "FM12")</f>
        <v>FM10</v>
      </c>
      <c r="J5284" t="str" cm="1">
        <f t="array" ref="J5284">_xlfn.IFS(I5284="FM6","Q2", I5284="FM5", "Q2", I5284="FM4", "Q2", I5284="FM1", "Q1", I5284="FM2", "Q1",I5284="FM3", "Q1", I5284="FM7", "Q3", I5284="FM8", "Q3", I5284="FM9", "Q3", I5284="FM10", "Q4", I5284="FM11", "Q4", I5284="FM12", "Q4")</f>
        <v>Q4</v>
      </c>
    </row>
    <row r="5285" spans="1:10" x14ac:dyDescent="0.25">
      <c r="A5285" s="1">
        <v>41298</v>
      </c>
      <c r="B5285" t="str">
        <f t="shared" si="492"/>
        <v>2013</v>
      </c>
      <c r="C5285" t="str">
        <f t="shared" si="493"/>
        <v>01</v>
      </c>
      <c r="D5285" t="str">
        <f t="shared" si="494"/>
        <v>January</v>
      </c>
      <c r="E5285" t="str" cm="1">
        <f t="array" ref="E5285">_xlfn.IFS(D5285="September", "Q2", D5285="August", "Q2", D5285="July", "Q2", D5285="April", "Q1", D5285="May", "Q1", D5285="June", "Q1", D5285="October", "Q3", D5285="November", "Q3", D5285="December", "Q3", D5285="January", "Q4", D5285="February", "Q4", D5285="March", "Q4")</f>
        <v>Q4</v>
      </c>
      <c r="F5285" t="str">
        <f t="shared" si="495"/>
        <v>2013-January</v>
      </c>
      <c r="G5285">
        <f t="shared" si="496"/>
        <v>3</v>
      </c>
      <c r="H5285" t="str">
        <f t="shared" si="497"/>
        <v>Tuesday</v>
      </c>
      <c r="I5285" t="str" cm="1">
        <f t="array" ref="I5285">_xlfn.IFS(D5285="April", "FM1", D5285="May", "FM2", D5285="June", "FM3", D5285="July", "FM4", D5285="August", "FM5", D5285="September", "FM6", D5285="October", "FM7", D5285="November", "FM8", D5285="December", "FM9", D5285="January", "FM10", D5285="February", "FM11", D5285="March", "FM12")</f>
        <v>FM10</v>
      </c>
      <c r="J5285" t="str" cm="1">
        <f t="array" ref="J5285">_xlfn.IFS(I5285="FM6","Q2", I5285="FM5", "Q2", I5285="FM4", "Q2", I5285="FM1", "Q1", I5285="FM2", "Q1",I5285="FM3", "Q1", I5285="FM7", "Q3", I5285="FM8", "Q3", I5285="FM9", "Q3", I5285="FM10", "Q4", I5285="FM11", "Q4", I5285="FM12", "Q4")</f>
        <v>Q4</v>
      </c>
    </row>
    <row r="5286" spans="1:10" x14ac:dyDescent="0.25">
      <c r="A5286" s="1">
        <v>43452</v>
      </c>
      <c r="B5286" t="str">
        <f t="shared" si="492"/>
        <v>2018</v>
      </c>
      <c r="C5286" t="str">
        <f t="shared" si="493"/>
        <v>12</v>
      </c>
      <c r="D5286" t="str">
        <f t="shared" si="494"/>
        <v>December</v>
      </c>
      <c r="E5286" t="str" cm="1">
        <f t="array" ref="E5286">_xlfn.IFS(D5286="September", "Q2", D5286="August", "Q2", D5286="July", "Q2", D5286="April", "Q1", D5286="May", "Q1", D5286="June", "Q1", D5286="October", "Q3", D5286="November", "Q3", D5286="December", "Q3", D5286="January", "Q4", D5286="February", "Q4", D5286="March", "Q4")</f>
        <v>Q3</v>
      </c>
      <c r="F5286" t="str">
        <f t="shared" si="495"/>
        <v>2018-December</v>
      </c>
      <c r="G5286">
        <f t="shared" si="496"/>
        <v>1</v>
      </c>
      <c r="H5286" t="str">
        <f t="shared" si="497"/>
        <v>Sunday</v>
      </c>
      <c r="I5286" t="str" cm="1">
        <f t="array" ref="I5286">_xlfn.IFS(D5286="April", "FM1", D5286="May", "FM2", D5286="June", "FM3", D5286="July", "FM4", D5286="August", "FM5", D5286="September", "FM6", D5286="October", "FM7", D5286="November", "FM8", D5286="December", "FM9", D5286="January", "FM10", D5286="February", "FM11", D5286="March", "FM12")</f>
        <v>FM9</v>
      </c>
      <c r="J5286" t="str" cm="1">
        <f t="array" ref="J5286">_xlfn.IFS(I5286="FM6","Q2", I5286="FM5", "Q2", I5286="FM4", "Q2", I5286="FM1", "Q1", I5286="FM2", "Q1",I5286="FM3", "Q1", I5286="FM7", "Q3", I5286="FM8", "Q3", I5286="FM9", "Q3", I5286="FM10", "Q4", I5286="FM11", "Q4", I5286="FM12", "Q4")</f>
        <v>Q3</v>
      </c>
    </row>
    <row r="5287" spans="1:10" x14ac:dyDescent="0.25">
      <c r="A5287" s="1">
        <v>40900</v>
      </c>
      <c r="B5287" t="str">
        <f t="shared" si="492"/>
        <v>2011</v>
      </c>
      <c r="C5287" t="str">
        <f t="shared" si="493"/>
        <v>12</v>
      </c>
      <c r="D5287" t="str">
        <f t="shared" si="494"/>
        <v>December</v>
      </c>
      <c r="E5287" t="str" cm="1">
        <f t="array" ref="E5287">_xlfn.IFS(D5287="September", "Q2", D5287="August", "Q2", D5287="July", "Q2", D5287="April", "Q1", D5287="May", "Q1", D5287="June", "Q1", D5287="October", "Q3", D5287="November", "Q3", D5287="December", "Q3", D5287="January", "Q4", D5287="February", "Q4", D5287="March", "Q4")</f>
        <v>Q3</v>
      </c>
      <c r="F5287" t="str">
        <f t="shared" si="495"/>
        <v>2011-December</v>
      </c>
      <c r="G5287">
        <f t="shared" si="496"/>
        <v>4</v>
      </c>
      <c r="H5287" t="str">
        <f t="shared" si="497"/>
        <v>Wednesday</v>
      </c>
      <c r="I5287" t="str" cm="1">
        <f t="array" ref="I5287">_xlfn.IFS(D5287="April", "FM1", D5287="May", "FM2", D5287="June", "FM3", D5287="July", "FM4", D5287="August", "FM5", D5287="September", "FM6", D5287="October", "FM7", D5287="November", "FM8", D5287="December", "FM9", D5287="January", "FM10", D5287="February", "FM11", D5287="March", "FM12")</f>
        <v>FM9</v>
      </c>
      <c r="J5287" t="str" cm="1">
        <f t="array" ref="J5287">_xlfn.IFS(I5287="FM6","Q2", I5287="FM5", "Q2", I5287="FM4", "Q2", I5287="FM1", "Q1", I5287="FM2", "Q1",I5287="FM3", "Q1", I5287="FM7", "Q3", I5287="FM8", "Q3", I5287="FM9", "Q3", I5287="FM10", "Q4", I5287="FM11", "Q4", I5287="FM12", "Q4")</f>
        <v>Q3</v>
      </c>
    </row>
    <row r="5288" spans="1:10" x14ac:dyDescent="0.25">
      <c r="A5288" s="1">
        <v>42342</v>
      </c>
      <c r="B5288" t="str">
        <f t="shared" si="492"/>
        <v>2015</v>
      </c>
      <c r="C5288" t="str">
        <f t="shared" si="493"/>
        <v>12</v>
      </c>
      <c r="D5288" t="str">
        <f t="shared" si="494"/>
        <v>December</v>
      </c>
      <c r="E5288" t="str" cm="1">
        <f t="array" ref="E5288">_xlfn.IFS(D5288="September", "Q2", D5288="August", "Q2", D5288="July", "Q2", D5288="April", "Q1", D5288="May", "Q1", D5288="June", "Q1", D5288="October", "Q3", D5288="November", "Q3", D5288="December", "Q3", D5288="January", "Q4", D5288="February", "Q4", D5288="March", "Q4")</f>
        <v>Q3</v>
      </c>
      <c r="F5288" t="str">
        <f t="shared" si="495"/>
        <v>2015-December</v>
      </c>
      <c r="G5288">
        <f t="shared" si="496"/>
        <v>4</v>
      </c>
      <c r="H5288" t="str">
        <f t="shared" si="497"/>
        <v>Wednesday</v>
      </c>
      <c r="I5288" t="str" cm="1">
        <f t="array" ref="I5288">_xlfn.IFS(D5288="April", "FM1", D5288="May", "FM2", D5288="June", "FM3", D5288="July", "FM4", D5288="August", "FM5", D5288="September", "FM6", D5288="October", "FM7", D5288="November", "FM8", D5288="December", "FM9", D5288="January", "FM10", D5288="February", "FM11", D5288="March", "FM12")</f>
        <v>FM9</v>
      </c>
      <c r="J5288" t="str" cm="1">
        <f t="array" ref="J5288">_xlfn.IFS(I5288="FM6","Q2", I5288="FM5", "Q2", I5288="FM4", "Q2", I5288="FM1", "Q1", I5288="FM2", "Q1",I5288="FM3", "Q1", I5288="FM7", "Q3", I5288="FM8", "Q3", I5288="FM9", "Q3", I5288="FM10", "Q4", I5288="FM11", "Q4", I5288="FM12", "Q4")</f>
        <v>Q3</v>
      </c>
    </row>
    <row r="5289" spans="1:10" x14ac:dyDescent="0.25">
      <c r="A5289" s="1">
        <v>42358</v>
      </c>
      <c r="B5289" t="str">
        <f t="shared" si="492"/>
        <v>2015</v>
      </c>
      <c r="C5289" t="str">
        <f t="shared" si="493"/>
        <v>12</v>
      </c>
      <c r="D5289" t="str">
        <f t="shared" si="494"/>
        <v>December</v>
      </c>
      <c r="E5289" t="str" cm="1">
        <f t="array" ref="E5289">_xlfn.IFS(D5289="September", "Q2", D5289="August", "Q2", D5289="July", "Q2", D5289="April", "Q1", D5289="May", "Q1", D5289="June", "Q1", D5289="October", "Q3", D5289="November", "Q3", D5289="December", "Q3", D5289="January", "Q4", D5289="February", "Q4", D5289="March", "Q4")</f>
        <v>Q3</v>
      </c>
      <c r="F5289" t="str">
        <f t="shared" si="495"/>
        <v>2015-December</v>
      </c>
      <c r="G5289">
        <f t="shared" si="496"/>
        <v>6</v>
      </c>
      <c r="H5289" t="str">
        <f t="shared" si="497"/>
        <v>Friday</v>
      </c>
      <c r="I5289" t="str" cm="1">
        <f t="array" ref="I5289">_xlfn.IFS(D5289="April", "FM1", D5289="May", "FM2", D5289="June", "FM3", D5289="July", "FM4", D5289="August", "FM5", D5289="September", "FM6", D5289="October", "FM7", D5289="November", "FM8", D5289="December", "FM9", D5289="January", "FM10", D5289="February", "FM11", D5289="March", "FM12")</f>
        <v>FM9</v>
      </c>
      <c r="J5289" t="str" cm="1">
        <f t="array" ref="J5289">_xlfn.IFS(I5289="FM6","Q2", I5289="FM5", "Q2", I5289="FM4", "Q2", I5289="FM1", "Q1", I5289="FM2", "Q1",I5289="FM3", "Q1", I5289="FM7", "Q3", I5289="FM8", "Q3", I5289="FM9", "Q3", I5289="FM10", "Q4", I5289="FM11", "Q4", I5289="FM12", "Q4")</f>
        <v>Q3</v>
      </c>
    </row>
    <row r="5290" spans="1:10" x14ac:dyDescent="0.25">
      <c r="A5290" s="1">
        <v>43040</v>
      </c>
      <c r="B5290" t="str">
        <f t="shared" si="492"/>
        <v>2017</v>
      </c>
      <c r="C5290" t="str">
        <f t="shared" si="493"/>
        <v>11</v>
      </c>
      <c r="D5290" t="str">
        <f t="shared" si="494"/>
        <v>November</v>
      </c>
      <c r="E5290" t="str" cm="1">
        <f t="array" ref="E5290">_xlfn.IFS(D5290="September", "Q2", D5290="August", "Q2", D5290="July", "Q2", D5290="April", "Q1", D5290="May", "Q1", D5290="June", "Q1", D5290="October", "Q3", D5290="November", "Q3", D5290="December", "Q3", D5290="January", "Q4", D5290="February", "Q4", D5290="March", "Q4")</f>
        <v>Q3</v>
      </c>
      <c r="F5290" t="str">
        <f t="shared" si="495"/>
        <v>2017-November</v>
      </c>
      <c r="G5290">
        <f t="shared" si="496"/>
        <v>2</v>
      </c>
      <c r="H5290" t="str">
        <f t="shared" si="497"/>
        <v>Monday</v>
      </c>
      <c r="I5290" t="str" cm="1">
        <f t="array" ref="I5290">_xlfn.IFS(D5290="April", "FM1", D5290="May", "FM2", D5290="June", "FM3", D5290="July", "FM4", D5290="August", "FM5", D5290="September", "FM6", D5290="October", "FM7", D5290="November", "FM8", D5290="December", "FM9", D5290="January", "FM10", D5290="February", "FM11", D5290="March", "FM12")</f>
        <v>FM8</v>
      </c>
      <c r="J5290" t="str" cm="1">
        <f t="array" ref="J5290">_xlfn.IFS(I5290="FM6","Q2", I5290="FM5", "Q2", I5290="FM4", "Q2", I5290="FM1", "Q1", I5290="FM2", "Q1",I5290="FM3", "Q1", I5290="FM7", "Q3", I5290="FM8", "Q3", I5290="FM9", "Q3", I5290="FM10", "Q4", I5290="FM11", "Q4", I5290="FM12", "Q4")</f>
        <v>Q3</v>
      </c>
    </row>
    <row r="5291" spans="1:10" x14ac:dyDescent="0.25">
      <c r="A5291" s="1">
        <v>41216</v>
      </c>
      <c r="B5291" t="str">
        <f t="shared" si="492"/>
        <v>2012</v>
      </c>
      <c r="C5291" t="str">
        <f t="shared" si="493"/>
        <v>11</v>
      </c>
      <c r="D5291" t="str">
        <f t="shared" si="494"/>
        <v>November</v>
      </c>
      <c r="E5291" t="str" cm="1">
        <f t="array" ref="E5291">_xlfn.IFS(D5291="September", "Q2", D5291="August", "Q2", D5291="July", "Q2", D5291="April", "Q1", D5291="May", "Q1", D5291="June", "Q1", D5291="October", "Q3", D5291="November", "Q3", D5291="December", "Q3", D5291="January", "Q4", D5291="February", "Q4", D5291="March", "Q4")</f>
        <v>Q3</v>
      </c>
      <c r="F5291" t="str">
        <f t="shared" si="495"/>
        <v>2012-November</v>
      </c>
      <c r="G5291">
        <f t="shared" si="496"/>
        <v>5</v>
      </c>
      <c r="H5291" t="str">
        <f t="shared" si="497"/>
        <v>Thursday</v>
      </c>
      <c r="I5291" t="str" cm="1">
        <f t="array" ref="I5291">_xlfn.IFS(D5291="April", "FM1", D5291="May", "FM2", D5291="June", "FM3", D5291="July", "FM4", D5291="August", "FM5", D5291="September", "FM6", D5291="October", "FM7", D5291="November", "FM8", D5291="December", "FM9", D5291="January", "FM10", D5291="February", "FM11", D5291="March", "FM12")</f>
        <v>FM8</v>
      </c>
      <c r="J5291" t="str" cm="1">
        <f t="array" ref="J5291">_xlfn.IFS(I5291="FM6","Q2", I5291="FM5", "Q2", I5291="FM4", "Q2", I5291="FM1", "Q1", I5291="FM2", "Q1",I5291="FM3", "Q1", I5291="FM7", "Q3", I5291="FM8", "Q3", I5291="FM9", "Q3", I5291="FM10", "Q4", I5291="FM11", "Q4", I5291="FM12", "Q4")</f>
        <v>Q3</v>
      </c>
    </row>
    <row r="5292" spans="1:10" x14ac:dyDescent="0.25">
      <c r="A5292" s="1">
        <v>40500</v>
      </c>
      <c r="B5292" t="str">
        <f t="shared" si="492"/>
        <v>2010</v>
      </c>
      <c r="C5292" t="str">
        <f t="shared" si="493"/>
        <v>11</v>
      </c>
      <c r="D5292" t="str">
        <f t="shared" si="494"/>
        <v>November</v>
      </c>
      <c r="E5292" t="str" cm="1">
        <f t="array" ref="E5292">_xlfn.IFS(D5292="September", "Q2", D5292="August", "Q2", D5292="July", "Q2", D5292="April", "Q1", D5292="May", "Q1", D5292="June", "Q1", D5292="October", "Q3", D5292="November", "Q3", D5292="December", "Q3", D5292="January", "Q4", D5292="February", "Q4", D5292="March", "Q4")</f>
        <v>Q3</v>
      </c>
      <c r="F5292" t="str">
        <f t="shared" si="495"/>
        <v>2010-November</v>
      </c>
      <c r="G5292">
        <f t="shared" si="496"/>
        <v>3</v>
      </c>
      <c r="H5292" t="str">
        <f t="shared" si="497"/>
        <v>Tuesday</v>
      </c>
      <c r="I5292" t="str" cm="1">
        <f t="array" ref="I5292">_xlfn.IFS(D5292="April", "FM1", D5292="May", "FM2", D5292="June", "FM3", D5292="July", "FM4", D5292="August", "FM5", D5292="September", "FM6", D5292="October", "FM7", D5292="November", "FM8", D5292="December", "FM9", D5292="January", "FM10", D5292="February", "FM11", D5292="March", "FM12")</f>
        <v>FM8</v>
      </c>
      <c r="J5292" t="str" cm="1">
        <f t="array" ref="J5292">_xlfn.IFS(I5292="FM6","Q2", I5292="FM5", "Q2", I5292="FM4", "Q2", I5292="FM1", "Q1", I5292="FM2", "Q1",I5292="FM3", "Q1", I5292="FM7", "Q3", I5292="FM8", "Q3", I5292="FM9", "Q3", I5292="FM10", "Q4", I5292="FM11", "Q4", I5292="FM12", "Q4")</f>
        <v>Q3</v>
      </c>
    </row>
    <row r="5293" spans="1:10" x14ac:dyDescent="0.25">
      <c r="A5293" s="1">
        <v>42678</v>
      </c>
      <c r="B5293" t="str">
        <f t="shared" si="492"/>
        <v>2016</v>
      </c>
      <c r="C5293" t="str">
        <f t="shared" si="493"/>
        <v>11</v>
      </c>
      <c r="D5293" t="str">
        <f t="shared" si="494"/>
        <v>November</v>
      </c>
      <c r="E5293" t="str" cm="1">
        <f t="array" ref="E5293">_xlfn.IFS(D5293="September", "Q2", D5293="August", "Q2", D5293="July", "Q2", D5293="April", "Q1", D5293="May", "Q1", D5293="June", "Q1", D5293="October", "Q3", D5293="November", "Q3", D5293="December", "Q3", D5293="January", "Q4", D5293="February", "Q4", D5293="March", "Q4")</f>
        <v>Q3</v>
      </c>
      <c r="F5293" t="str">
        <f t="shared" si="495"/>
        <v>2016-November</v>
      </c>
      <c r="G5293">
        <f t="shared" si="496"/>
        <v>4</v>
      </c>
      <c r="H5293" t="str">
        <f t="shared" si="497"/>
        <v>Wednesday</v>
      </c>
      <c r="I5293" t="str" cm="1">
        <f t="array" ref="I5293">_xlfn.IFS(D5293="April", "FM1", D5293="May", "FM2", D5293="June", "FM3", D5293="July", "FM4", D5293="August", "FM5", D5293="September", "FM6", D5293="October", "FM7", D5293="November", "FM8", D5293="December", "FM9", D5293="January", "FM10", D5293="February", "FM11", D5293="March", "FM12")</f>
        <v>FM8</v>
      </c>
      <c r="J5293" t="str" cm="1">
        <f t="array" ref="J5293">_xlfn.IFS(I5293="FM6","Q2", I5293="FM5", "Q2", I5293="FM4", "Q2", I5293="FM1", "Q1", I5293="FM2", "Q1",I5293="FM3", "Q1", I5293="FM7", "Q3", I5293="FM8", "Q3", I5293="FM9", "Q3", I5293="FM10", "Q4", I5293="FM11", "Q4", I5293="FM12", "Q4")</f>
        <v>Q3</v>
      </c>
    </row>
    <row r="5294" spans="1:10" x14ac:dyDescent="0.25">
      <c r="A5294" s="1">
        <v>42334</v>
      </c>
      <c r="B5294" t="str">
        <f t="shared" si="492"/>
        <v>2015</v>
      </c>
      <c r="C5294" t="str">
        <f t="shared" si="493"/>
        <v>11</v>
      </c>
      <c r="D5294" t="str">
        <f t="shared" si="494"/>
        <v>November</v>
      </c>
      <c r="E5294" t="str" cm="1">
        <f t="array" ref="E5294">_xlfn.IFS(D5294="September", "Q2", D5294="August", "Q2", D5294="July", "Q2", D5294="April", "Q1", D5294="May", "Q1", D5294="June", "Q1", D5294="October", "Q3", D5294="November", "Q3", D5294="December", "Q3", D5294="January", "Q4", D5294="February", "Q4", D5294="March", "Q4")</f>
        <v>Q3</v>
      </c>
      <c r="F5294" t="str">
        <f t="shared" si="495"/>
        <v>2015-November</v>
      </c>
      <c r="G5294">
        <f t="shared" si="496"/>
        <v>3</v>
      </c>
      <c r="H5294" t="str">
        <f t="shared" si="497"/>
        <v>Tuesday</v>
      </c>
      <c r="I5294" t="str" cm="1">
        <f t="array" ref="I5294">_xlfn.IFS(D5294="April", "FM1", D5294="May", "FM2", D5294="June", "FM3", D5294="July", "FM4", D5294="August", "FM5", D5294="September", "FM6", D5294="October", "FM7", D5294="November", "FM8", D5294="December", "FM9", D5294="January", "FM10", D5294="February", "FM11", D5294="March", "FM12")</f>
        <v>FM8</v>
      </c>
      <c r="J5294" t="str" cm="1">
        <f t="array" ref="J5294">_xlfn.IFS(I5294="FM6","Q2", I5294="FM5", "Q2", I5294="FM4", "Q2", I5294="FM1", "Q1", I5294="FM2", "Q1",I5294="FM3", "Q1", I5294="FM7", "Q3", I5294="FM8", "Q3", I5294="FM9", "Q3", I5294="FM10", "Q4", I5294="FM11", "Q4", I5294="FM12", "Q4")</f>
        <v>Q3</v>
      </c>
    </row>
    <row r="5295" spans="1:10" x14ac:dyDescent="0.25">
      <c r="A5295" s="1">
        <v>40484</v>
      </c>
      <c r="B5295" t="str">
        <f t="shared" si="492"/>
        <v>2010</v>
      </c>
      <c r="C5295" t="str">
        <f t="shared" si="493"/>
        <v>11</v>
      </c>
      <c r="D5295" t="str">
        <f t="shared" si="494"/>
        <v>November</v>
      </c>
      <c r="E5295" t="str" cm="1">
        <f t="array" ref="E5295">_xlfn.IFS(D5295="September", "Q2", D5295="August", "Q2", D5295="July", "Q2", D5295="April", "Q1", D5295="May", "Q1", D5295="June", "Q1", D5295="October", "Q3", D5295="November", "Q3", D5295="December", "Q3", D5295="January", "Q4", D5295="February", "Q4", D5295="March", "Q4")</f>
        <v>Q3</v>
      </c>
      <c r="F5295" t="str">
        <f t="shared" si="495"/>
        <v>2010-November</v>
      </c>
      <c r="G5295">
        <f t="shared" si="496"/>
        <v>1</v>
      </c>
      <c r="H5295" t="str">
        <f t="shared" si="497"/>
        <v>Sunday</v>
      </c>
      <c r="I5295" t="str" cm="1">
        <f t="array" ref="I5295">_xlfn.IFS(D5295="April", "FM1", D5295="May", "FM2", D5295="June", "FM3", D5295="July", "FM4", D5295="August", "FM5", D5295="September", "FM6", D5295="October", "FM7", D5295="November", "FM8", D5295="December", "FM9", D5295="January", "FM10", D5295="February", "FM11", D5295="March", "FM12")</f>
        <v>FM8</v>
      </c>
      <c r="J5295" t="str" cm="1">
        <f t="array" ref="J5295">_xlfn.IFS(I5295="FM6","Q2", I5295="FM5", "Q2", I5295="FM4", "Q2", I5295="FM1", "Q1", I5295="FM2", "Q1",I5295="FM3", "Q1", I5295="FM7", "Q3", I5295="FM8", "Q3", I5295="FM9", "Q3", I5295="FM10", "Q4", I5295="FM11", "Q4", I5295="FM12", "Q4")</f>
        <v>Q3</v>
      </c>
    </row>
    <row r="5296" spans="1:10" x14ac:dyDescent="0.25">
      <c r="A5296" s="1">
        <v>40863</v>
      </c>
      <c r="B5296" t="str">
        <f t="shared" si="492"/>
        <v>2011</v>
      </c>
      <c r="C5296" t="str">
        <f t="shared" si="493"/>
        <v>11</v>
      </c>
      <c r="D5296" t="str">
        <f t="shared" si="494"/>
        <v>November</v>
      </c>
      <c r="E5296" t="str" cm="1">
        <f t="array" ref="E5296">_xlfn.IFS(D5296="September", "Q2", D5296="August", "Q2", D5296="July", "Q2", D5296="April", "Q1", D5296="May", "Q1", D5296="June", "Q1", D5296="October", "Q3", D5296="November", "Q3", D5296="December", "Q3", D5296="January", "Q4", D5296="February", "Q4", D5296="March", "Q4")</f>
        <v>Q3</v>
      </c>
      <c r="F5296" t="str">
        <f t="shared" si="495"/>
        <v>2011-November</v>
      </c>
      <c r="G5296">
        <f t="shared" si="496"/>
        <v>2</v>
      </c>
      <c r="H5296" t="str">
        <f t="shared" si="497"/>
        <v>Monday</v>
      </c>
      <c r="I5296" t="str" cm="1">
        <f t="array" ref="I5296">_xlfn.IFS(D5296="April", "FM1", D5296="May", "FM2", D5296="June", "FM3", D5296="July", "FM4", D5296="August", "FM5", D5296="September", "FM6", D5296="October", "FM7", D5296="November", "FM8", D5296="December", "FM9", D5296="January", "FM10", D5296="February", "FM11", D5296="March", "FM12")</f>
        <v>FM8</v>
      </c>
      <c r="J5296" t="str" cm="1">
        <f t="array" ref="J5296">_xlfn.IFS(I5296="FM6","Q2", I5296="FM5", "Q2", I5296="FM4", "Q2", I5296="FM1", "Q1", I5296="FM2", "Q1",I5296="FM3", "Q1", I5296="FM7", "Q3", I5296="FM8", "Q3", I5296="FM9", "Q3", I5296="FM10", "Q4", I5296="FM11", "Q4", I5296="FM12", "Q4")</f>
        <v>Q3</v>
      </c>
    </row>
    <row r="5297" spans="1:10" x14ac:dyDescent="0.25">
      <c r="A5297" s="1">
        <v>43419</v>
      </c>
      <c r="B5297" t="str">
        <f t="shared" si="492"/>
        <v>2018</v>
      </c>
      <c r="C5297" t="str">
        <f t="shared" si="493"/>
        <v>11</v>
      </c>
      <c r="D5297" t="str">
        <f t="shared" si="494"/>
        <v>November</v>
      </c>
      <c r="E5297" t="str" cm="1">
        <f t="array" ref="E5297">_xlfn.IFS(D5297="September", "Q2", D5297="August", "Q2", D5297="July", "Q2", D5297="April", "Q1", D5297="May", "Q1", D5297="June", "Q1", D5297="October", "Q3", D5297="November", "Q3", D5297="December", "Q3", D5297="January", "Q4", D5297="February", "Q4", D5297="March", "Q4")</f>
        <v>Q3</v>
      </c>
      <c r="F5297" t="str">
        <f t="shared" si="495"/>
        <v>2018-November</v>
      </c>
      <c r="G5297">
        <f t="shared" si="496"/>
        <v>3</v>
      </c>
      <c r="H5297" t="str">
        <f t="shared" si="497"/>
        <v>Tuesday</v>
      </c>
      <c r="I5297" t="str" cm="1">
        <f t="array" ref="I5297">_xlfn.IFS(D5297="April", "FM1", D5297="May", "FM2", D5297="June", "FM3", D5297="July", "FM4", D5297="August", "FM5", D5297="September", "FM6", D5297="October", "FM7", D5297="November", "FM8", D5297="December", "FM9", D5297="January", "FM10", D5297="February", "FM11", D5297="March", "FM12")</f>
        <v>FM8</v>
      </c>
      <c r="J5297" t="str" cm="1">
        <f t="array" ref="J5297">_xlfn.IFS(I5297="FM6","Q2", I5297="FM5", "Q2", I5297="FM4", "Q2", I5297="FM1", "Q1", I5297="FM2", "Q1",I5297="FM3", "Q1", I5297="FM7", "Q3", I5297="FM8", "Q3", I5297="FM9", "Q3", I5297="FM10", "Q4", I5297="FM11", "Q4", I5297="FM12", "Q4")</f>
        <v>Q3</v>
      </c>
    </row>
    <row r="5298" spans="1:10" x14ac:dyDescent="0.25">
      <c r="A5298" s="1">
        <v>40864</v>
      </c>
      <c r="B5298" t="str">
        <f t="shared" si="492"/>
        <v>2011</v>
      </c>
      <c r="C5298" t="str">
        <f t="shared" si="493"/>
        <v>11</v>
      </c>
      <c r="D5298" t="str">
        <f t="shared" si="494"/>
        <v>November</v>
      </c>
      <c r="E5298" t="str" cm="1">
        <f t="array" ref="E5298">_xlfn.IFS(D5298="September", "Q2", D5298="August", "Q2", D5298="July", "Q2", D5298="April", "Q1", D5298="May", "Q1", D5298="June", "Q1", D5298="October", "Q3", D5298="November", "Q3", D5298="December", "Q3", D5298="January", "Q4", D5298="February", "Q4", D5298="March", "Q4")</f>
        <v>Q3</v>
      </c>
      <c r="F5298" t="str">
        <f t="shared" si="495"/>
        <v>2011-November</v>
      </c>
      <c r="G5298">
        <f t="shared" si="496"/>
        <v>3</v>
      </c>
      <c r="H5298" t="str">
        <f t="shared" si="497"/>
        <v>Tuesday</v>
      </c>
      <c r="I5298" t="str" cm="1">
        <f t="array" ref="I5298">_xlfn.IFS(D5298="April", "FM1", D5298="May", "FM2", D5298="June", "FM3", D5298="July", "FM4", D5298="August", "FM5", D5298="September", "FM6", D5298="October", "FM7", D5298="November", "FM8", D5298="December", "FM9", D5298="January", "FM10", D5298="February", "FM11", D5298="March", "FM12")</f>
        <v>FM8</v>
      </c>
      <c r="J5298" t="str" cm="1">
        <f t="array" ref="J5298">_xlfn.IFS(I5298="FM6","Q2", I5298="FM5", "Q2", I5298="FM4", "Q2", I5298="FM1", "Q1", I5298="FM2", "Q1",I5298="FM3", "Q1", I5298="FM7", "Q3", I5298="FM8", "Q3", I5298="FM9", "Q3", I5298="FM10", "Q4", I5298="FM11", "Q4", I5298="FM12", "Q4")</f>
        <v>Q3</v>
      </c>
    </row>
    <row r="5299" spans="1:10" x14ac:dyDescent="0.25">
      <c r="A5299" s="1">
        <v>40820</v>
      </c>
      <c r="B5299" t="str">
        <f t="shared" si="492"/>
        <v>2011</v>
      </c>
      <c r="C5299" t="str">
        <f t="shared" si="493"/>
        <v>10</v>
      </c>
      <c r="D5299" t="str">
        <f t="shared" si="494"/>
        <v>October</v>
      </c>
      <c r="E5299" t="str" cm="1">
        <f t="array" ref="E5299">_xlfn.IFS(D5299="September", "Q2", D5299="August", "Q2", D5299="July", "Q2", D5299="April", "Q1", D5299="May", "Q1", D5299="June", "Q1", D5299="October", "Q3", D5299="November", "Q3", D5299="December", "Q3", D5299="January", "Q4", D5299="February", "Q4", D5299="March", "Q4")</f>
        <v>Q3</v>
      </c>
      <c r="F5299" t="str">
        <f t="shared" si="495"/>
        <v>2011-October</v>
      </c>
      <c r="G5299">
        <f t="shared" si="496"/>
        <v>1</v>
      </c>
      <c r="H5299" t="str">
        <f t="shared" si="497"/>
        <v>Sunday</v>
      </c>
      <c r="I5299" t="str" cm="1">
        <f t="array" ref="I5299">_xlfn.IFS(D5299="April", "FM1", D5299="May", "FM2", D5299="June", "FM3", D5299="July", "FM4", D5299="August", "FM5", D5299="September", "FM6", D5299="October", "FM7", D5299="November", "FM8", D5299="December", "FM9", D5299="January", "FM10", D5299="February", "FM11", D5299="March", "FM12")</f>
        <v>FM7</v>
      </c>
      <c r="J5299" t="str" cm="1">
        <f t="array" ref="J5299">_xlfn.IFS(I5299="FM6","Q2", I5299="FM5", "Q2", I5299="FM4", "Q2", I5299="FM1", "Q1", I5299="FM2", "Q1",I5299="FM3", "Q1", I5299="FM7", "Q3", I5299="FM8", "Q3", I5299="FM9", "Q3", I5299="FM10", "Q4", I5299="FM11", "Q4", I5299="FM12", "Q4")</f>
        <v>Q3</v>
      </c>
    </row>
    <row r="5300" spans="1:10" x14ac:dyDescent="0.25">
      <c r="A5300" s="1">
        <v>43400</v>
      </c>
      <c r="B5300" t="str">
        <f t="shared" si="492"/>
        <v>2018</v>
      </c>
      <c r="C5300" t="str">
        <f t="shared" si="493"/>
        <v>10</v>
      </c>
      <c r="D5300" t="str">
        <f t="shared" si="494"/>
        <v>October</v>
      </c>
      <c r="E5300" t="str" cm="1">
        <f t="array" ref="E5300">_xlfn.IFS(D5300="September", "Q2", D5300="August", "Q2", D5300="July", "Q2", D5300="April", "Q1", D5300="May", "Q1", D5300="June", "Q1", D5300="October", "Q3", D5300="November", "Q3", D5300="December", "Q3", D5300="January", "Q4", D5300="February", "Q4", D5300="March", "Q4")</f>
        <v>Q3</v>
      </c>
      <c r="F5300" t="str">
        <f t="shared" si="495"/>
        <v>2018-October</v>
      </c>
      <c r="G5300">
        <f t="shared" si="496"/>
        <v>5</v>
      </c>
      <c r="H5300" t="str">
        <f t="shared" si="497"/>
        <v>Thursday</v>
      </c>
      <c r="I5300" t="str" cm="1">
        <f t="array" ref="I5300">_xlfn.IFS(D5300="April", "FM1", D5300="May", "FM2", D5300="June", "FM3", D5300="July", "FM4", D5300="August", "FM5", D5300="September", "FM6", D5300="October", "FM7", D5300="November", "FM8", D5300="December", "FM9", D5300="January", "FM10", D5300="February", "FM11", D5300="March", "FM12")</f>
        <v>FM7</v>
      </c>
      <c r="J5300" t="str" cm="1">
        <f t="array" ref="J5300">_xlfn.IFS(I5300="FM6","Q2", I5300="FM5", "Q2", I5300="FM4", "Q2", I5300="FM1", "Q1", I5300="FM2", "Q1",I5300="FM3", "Q1", I5300="FM7", "Q3", I5300="FM8", "Q3", I5300="FM9", "Q3", I5300="FM10", "Q4", I5300="FM11", "Q4", I5300="FM12", "Q4")</f>
        <v>Q3</v>
      </c>
    </row>
    <row r="5301" spans="1:10" x14ac:dyDescent="0.25">
      <c r="A5301" s="1">
        <v>41194</v>
      </c>
      <c r="B5301" t="str">
        <f t="shared" si="492"/>
        <v>2012</v>
      </c>
      <c r="C5301" t="str">
        <f t="shared" si="493"/>
        <v>10</v>
      </c>
      <c r="D5301" t="str">
        <f t="shared" si="494"/>
        <v>October</v>
      </c>
      <c r="E5301" t="str" cm="1">
        <f t="array" ref="E5301">_xlfn.IFS(D5301="September", "Q2", D5301="August", "Q2", D5301="July", "Q2", D5301="April", "Q1", D5301="May", "Q1", D5301="June", "Q1", D5301="October", "Q3", D5301="November", "Q3", D5301="December", "Q3", D5301="January", "Q4", D5301="February", "Q4", D5301="March", "Q4")</f>
        <v>Q3</v>
      </c>
      <c r="F5301" t="str">
        <f t="shared" si="495"/>
        <v>2012-October</v>
      </c>
      <c r="G5301">
        <f t="shared" si="496"/>
        <v>4</v>
      </c>
      <c r="H5301" t="str">
        <f t="shared" si="497"/>
        <v>Wednesday</v>
      </c>
      <c r="I5301" t="str" cm="1">
        <f t="array" ref="I5301">_xlfn.IFS(D5301="April", "FM1", D5301="May", "FM2", D5301="June", "FM3", D5301="July", "FM4", D5301="August", "FM5", D5301="September", "FM6", D5301="October", "FM7", D5301="November", "FM8", D5301="December", "FM9", D5301="January", "FM10", D5301="February", "FM11", D5301="March", "FM12")</f>
        <v>FM7</v>
      </c>
      <c r="J5301" t="str" cm="1">
        <f t="array" ref="J5301">_xlfn.IFS(I5301="FM6","Q2", I5301="FM5", "Q2", I5301="FM4", "Q2", I5301="FM1", "Q1", I5301="FM2", "Q1",I5301="FM3", "Q1", I5301="FM7", "Q3", I5301="FM8", "Q3", I5301="FM9", "Q3", I5301="FM10", "Q4", I5301="FM11", "Q4", I5301="FM12", "Q4")</f>
        <v>Q3</v>
      </c>
    </row>
    <row r="5302" spans="1:10" x14ac:dyDescent="0.25">
      <c r="A5302" s="1">
        <v>40843</v>
      </c>
      <c r="B5302" t="str">
        <f t="shared" si="492"/>
        <v>2011</v>
      </c>
      <c r="C5302" t="str">
        <f t="shared" si="493"/>
        <v>10</v>
      </c>
      <c r="D5302" t="str">
        <f t="shared" si="494"/>
        <v>October</v>
      </c>
      <c r="E5302" t="str" cm="1">
        <f t="array" ref="E5302">_xlfn.IFS(D5302="September", "Q2", D5302="August", "Q2", D5302="July", "Q2", D5302="April", "Q1", D5302="May", "Q1", D5302="June", "Q1", D5302="October", "Q3", D5302="November", "Q3", D5302="December", "Q3", D5302="January", "Q4", D5302="February", "Q4", D5302="March", "Q4")</f>
        <v>Q3</v>
      </c>
      <c r="F5302" t="str">
        <f t="shared" si="495"/>
        <v>2011-October</v>
      </c>
      <c r="G5302">
        <f t="shared" si="496"/>
        <v>3</v>
      </c>
      <c r="H5302" t="str">
        <f t="shared" si="497"/>
        <v>Tuesday</v>
      </c>
      <c r="I5302" t="str" cm="1">
        <f t="array" ref="I5302">_xlfn.IFS(D5302="April", "FM1", D5302="May", "FM2", D5302="June", "FM3", D5302="July", "FM4", D5302="August", "FM5", D5302="September", "FM6", D5302="October", "FM7", D5302="November", "FM8", D5302="December", "FM9", D5302="January", "FM10", D5302="February", "FM11", D5302="March", "FM12")</f>
        <v>FM7</v>
      </c>
      <c r="J5302" t="str" cm="1">
        <f t="array" ref="J5302">_xlfn.IFS(I5302="FM6","Q2", I5302="FM5", "Q2", I5302="FM4", "Q2", I5302="FM1", "Q1", I5302="FM2", "Q1",I5302="FM3", "Q1", I5302="FM7", "Q3", I5302="FM8", "Q3", I5302="FM9", "Q3", I5302="FM10", "Q4", I5302="FM11", "Q4", I5302="FM12", "Q4")</f>
        <v>Q3</v>
      </c>
    </row>
    <row r="5303" spans="1:10" x14ac:dyDescent="0.25">
      <c r="A5303" s="1">
        <v>43028</v>
      </c>
      <c r="B5303" t="str">
        <f t="shared" si="492"/>
        <v>2017</v>
      </c>
      <c r="C5303" t="str">
        <f t="shared" si="493"/>
        <v>10</v>
      </c>
      <c r="D5303" t="str">
        <f t="shared" si="494"/>
        <v>October</v>
      </c>
      <c r="E5303" t="str" cm="1">
        <f t="array" ref="E5303">_xlfn.IFS(D5303="September", "Q2", D5303="August", "Q2", D5303="July", "Q2", D5303="April", "Q1", D5303="May", "Q1", D5303="June", "Q1", D5303="October", "Q3", D5303="November", "Q3", D5303="December", "Q3", D5303="January", "Q4", D5303="February", "Q4", D5303="March", "Q4")</f>
        <v>Q3</v>
      </c>
      <c r="F5303" t="str">
        <f t="shared" si="495"/>
        <v>2017-October</v>
      </c>
      <c r="G5303">
        <f t="shared" si="496"/>
        <v>4</v>
      </c>
      <c r="H5303" t="str">
        <f t="shared" si="497"/>
        <v>Wednesday</v>
      </c>
      <c r="I5303" t="str" cm="1">
        <f t="array" ref="I5303">_xlfn.IFS(D5303="April", "FM1", D5303="May", "FM2", D5303="June", "FM3", D5303="July", "FM4", D5303="August", "FM5", D5303="September", "FM6", D5303="October", "FM7", D5303="November", "FM8", D5303="December", "FM9", D5303="January", "FM10", D5303="February", "FM11", D5303="March", "FM12")</f>
        <v>FM7</v>
      </c>
      <c r="J5303" t="str" cm="1">
        <f t="array" ref="J5303">_xlfn.IFS(I5303="FM6","Q2", I5303="FM5", "Q2", I5303="FM4", "Q2", I5303="FM1", "Q1", I5303="FM2", "Q1",I5303="FM3", "Q1", I5303="FM7", "Q3", I5303="FM8", "Q3", I5303="FM9", "Q3", I5303="FM10", "Q4", I5303="FM11", "Q4", I5303="FM12", "Q4")</f>
        <v>Q3</v>
      </c>
    </row>
    <row r="5304" spans="1:10" x14ac:dyDescent="0.25">
      <c r="A5304" s="1">
        <v>42273</v>
      </c>
      <c r="B5304" t="str">
        <f t="shared" si="492"/>
        <v>2015</v>
      </c>
      <c r="C5304" t="str">
        <f t="shared" si="493"/>
        <v>09</v>
      </c>
      <c r="D5304" t="str">
        <f t="shared" si="494"/>
        <v>September</v>
      </c>
      <c r="E5304" t="str" cm="1">
        <f t="array" ref="E5304">_xlfn.IFS(D5304="September", "Q2", D5304="August", "Q2", D5304="July", "Q2", D5304="April", "Q1", D5304="May", "Q1", D5304="June", "Q1", D5304="October", "Q3", D5304="November", "Q3", D5304="December", "Q3", D5304="January", "Q4", D5304="February", "Q4", D5304="March", "Q4")</f>
        <v>Q2</v>
      </c>
      <c r="F5304" t="str">
        <f t="shared" si="495"/>
        <v>2015-September</v>
      </c>
      <c r="G5304">
        <f t="shared" si="496"/>
        <v>5</v>
      </c>
      <c r="H5304" t="str">
        <f t="shared" si="497"/>
        <v>Thursday</v>
      </c>
      <c r="I5304" t="str" cm="1">
        <f t="array" ref="I5304">_xlfn.IFS(D5304="April", "FM1", D5304="May", "FM2", D5304="June", "FM3", D5304="July", "FM4", D5304="August", "FM5", D5304="September", "FM6", D5304="October", "FM7", D5304="November", "FM8", D5304="December", "FM9", D5304="January", "FM10", D5304="February", "FM11", D5304="March", "FM12")</f>
        <v>FM6</v>
      </c>
      <c r="J5304" t="str" cm="1">
        <f t="array" ref="J5304">_xlfn.IFS(I5304="FM6","Q2", I5304="FM5", "Q2", I5304="FM4", "Q2", I5304="FM1", "Q1", I5304="FM2", "Q1",I5304="FM3", "Q1", I5304="FM7", "Q3", I5304="FM8", "Q3", I5304="FM9", "Q3", I5304="FM10", "Q4", I5304="FM11", "Q4", I5304="FM12", "Q4")</f>
        <v>Q2</v>
      </c>
    </row>
    <row r="5305" spans="1:10" x14ac:dyDescent="0.25">
      <c r="A5305" s="1">
        <v>42266</v>
      </c>
      <c r="B5305" t="str">
        <f t="shared" si="492"/>
        <v>2015</v>
      </c>
      <c r="C5305" t="str">
        <f t="shared" si="493"/>
        <v>09</v>
      </c>
      <c r="D5305" t="str">
        <f t="shared" si="494"/>
        <v>September</v>
      </c>
      <c r="E5305" t="str" cm="1">
        <f t="array" ref="E5305">_xlfn.IFS(D5305="September", "Q2", D5305="August", "Q2", D5305="July", "Q2", D5305="April", "Q1", D5305="May", "Q1", D5305="June", "Q1", D5305="October", "Q3", D5305="November", "Q3", D5305="December", "Q3", D5305="January", "Q4", D5305="February", "Q4", D5305="March", "Q4")</f>
        <v>Q2</v>
      </c>
      <c r="F5305" t="str">
        <f t="shared" si="495"/>
        <v>2015-September</v>
      </c>
      <c r="G5305">
        <f t="shared" si="496"/>
        <v>5</v>
      </c>
      <c r="H5305" t="str">
        <f t="shared" si="497"/>
        <v>Thursday</v>
      </c>
      <c r="I5305" t="str" cm="1">
        <f t="array" ref="I5305">_xlfn.IFS(D5305="April", "FM1", D5305="May", "FM2", D5305="June", "FM3", D5305="July", "FM4", D5305="August", "FM5", D5305="September", "FM6", D5305="October", "FM7", D5305="November", "FM8", D5305="December", "FM9", D5305="January", "FM10", D5305="February", "FM11", D5305="March", "FM12")</f>
        <v>FM6</v>
      </c>
      <c r="J5305" t="str" cm="1">
        <f t="array" ref="J5305">_xlfn.IFS(I5305="FM6","Q2", I5305="FM5", "Q2", I5305="FM4", "Q2", I5305="FM1", "Q1", I5305="FM2", "Q1",I5305="FM3", "Q1", I5305="FM7", "Q3", I5305="FM8", "Q3", I5305="FM9", "Q3", I5305="FM10", "Q4", I5305="FM11", "Q4", I5305="FM12", "Q4")</f>
        <v>Q2</v>
      </c>
    </row>
    <row r="5306" spans="1:10" x14ac:dyDescent="0.25">
      <c r="A5306" s="1">
        <v>40788</v>
      </c>
      <c r="B5306" t="str">
        <f t="shared" si="492"/>
        <v>2011</v>
      </c>
      <c r="C5306" t="str">
        <f t="shared" si="493"/>
        <v>09</v>
      </c>
      <c r="D5306" t="str">
        <f t="shared" si="494"/>
        <v>September</v>
      </c>
      <c r="E5306" t="str" cm="1">
        <f t="array" ref="E5306">_xlfn.IFS(D5306="September", "Q2", D5306="August", "Q2", D5306="July", "Q2", D5306="April", "Q1", D5306="May", "Q1", D5306="June", "Q1", D5306="October", "Q3", D5306="November", "Q3", D5306="December", "Q3", D5306="January", "Q4", D5306="February", "Q4", D5306="March", "Q4")</f>
        <v>Q2</v>
      </c>
      <c r="F5306" t="str">
        <f t="shared" si="495"/>
        <v>2011-September</v>
      </c>
      <c r="G5306">
        <f t="shared" si="496"/>
        <v>4</v>
      </c>
      <c r="H5306" t="str">
        <f t="shared" si="497"/>
        <v>Wednesday</v>
      </c>
      <c r="I5306" t="str" cm="1">
        <f t="array" ref="I5306">_xlfn.IFS(D5306="April", "FM1", D5306="May", "FM2", D5306="June", "FM3", D5306="July", "FM4", D5306="August", "FM5", D5306="September", "FM6", D5306="October", "FM7", D5306="November", "FM8", D5306="December", "FM9", D5306="January", "FM10", D5306="February", "FM11", D5306="March", "FM12")</f>
        <v>FM6</v>
      </c>
      <c r="J5306" t="str" cm="1">
        <f t="array" ref="J5306">_xlfn.IFS(I5306="FM6","Q2", I5306="FM5", "Q2", I5306="FM4", "Q2", I5306="FM1", "Q1", I5306="FM2", "Q1",I5306="FM3", "Q1", I5306="FM7", "Q3", I5306="FM8", "Q3", I5306="FM9", "Q3", I5306="FM10", "Q4", I5306="FM11", "Q4", I5306="FM12", "Q4")</f>
        <v>Q2</v>
      </c>
    </row>
    <row r="5307" spans="1:10" x14ac:dyDescent="0.25">
      <c r="A5307" s="1">
        <v>41870</v>
      </c>
      <c r="B5307" t="str">
        <f t="shared" si="492"/>
        <v>2014</v>
      </c>
      <c r="C5307" t="str">
        <f t="shared" si="493"/>
        <v>08</v>
      </c>
      <c r="D5307" t="str">
        <f t="shared" si="494"/>
        <v>August</v>
      </c>
      <c r="E5307" t="str" cm="1">
        <f t="array" ref="E5307">_xlfn.IFS(D5307="September", "Q2", D5307="August", "Q2", D5307="July", "Q2", D5307="April", "Q1", D5307="May", "Q1", D5307="June", "Q1", D5307="October", "Q3", D5307="November", "Q3", D5307="December", "Q3", D5307="January", "Q4", D5307="February", "Q4", D5307="March", "Q4")</f>
        <v>Q2</v>
      </c>
      <c r="F5307" t="str">
        <f t="shared" si="495"/>
        <v>2014-August</v>
      </c>
      <c r="G5307">
        <f t="shared" si="496"/>
        <v>1</v>
      </c>
      <c r="H5307" t="str">
        <f t="shared" si="497"/>
        <v>Sunday</v>
      </c>
      <c r="I5307" t="str" cm="1">
        <f t="array" ref="I5307">_xlfn.IFS(D5307="April", "FM1", D5307="May", "FM2", D5307="June", "FM3", D5307="July", "FM4", D5307="August", "FM5", D5307="September", "FM6", D5307="October", "FM7", D5307="November", "FM8", D5307="December", "FM9", D5307="January", "FM10", D5307="February", "FM11", D5307="March", "FM12")</f>
        <v>FM5</v>
      </c>
      <c r="J5307" t="str" cm="1">
        <f t="array" ref="J5307">_xlfn.IFS(I5307="FM6","Q2", I5307="FM5", "Q2", I5307="FM4", "Q2", I5307="FM1", "Q1", I5307="FM2", "Q1",I5307="FM3", "Q1", I5307="FM7", "Q3", I5307="FM8", "Q3", I5307="FM9", "Q3", I5307="FM10", "Q4", I5307="FM11", "Q4", I5307="FM12", "Q4")</f>
        <v>Q2</v>
      </c>
    </row>
    <row r="5308" spans="1:10" x14ac:dyDescent="0.25">
      <c r="A5308" s="1">
        <v>40738</v>
      </c>
      <c r="B5308" t="str">
        <f t="shared" si="492"/>
        <v>2011</v>
      </c>
      <c r="C5308" t="str">
        <f t="shared" si="493"/>
        <v>07</v>
      </c>
      <c r="D5308" t="str">
        <f t="shared" si="494"/>
        <v>July</v>
      </c>
      <c r="E5308" t="str" cm="1">
        <f t="array" ref="E5308">_xlfn.IFS(D5308="September", "Q2", D5308="August", "Q2", D5308="July", "Q2", D5308="April", "Q1", D5308="May", "Q1", D5308="June", "Q1", D5308="October", "Q3", D5308="November", "Q3", D5308="December", "Q3", D5308="January", "Q4", D5308="February", "Q4", D5308="March", "Q4")</f>
        <v>Q2</v>
      </c>
      <c r="F5308" t="str">
        <f t="shared" si="495"/>
        <v>2011-July</v>
      </c>
      <c r="G5308">
        <f t="shared" si="496"/>
        <v>3</v>
      </c>
      <c r="H5308" t="str">
        <f t="shared" si="497"/>
        <v>Tuesday</v>
      </c>
      <c r="I5308" t="str" cm="1">
        <f t="array" ref="I5308">_xlfn.IFS(D5308="April", "FM1", D5308="May", "FM2", D5308="June", "FM3", D5308="July", "FM4", D5308="August", "FM5", D5308="September", "FM6", D5308="October", "FM7", D5308="November", "FM8", D5308="December", "FM9", D5308="January", "FM10", D5308="February", "FM11", D5308="March", "FM12")</f>
        <v>FM4</v>
      </c>
      <c r="J5308" t="str" cm="1">
        <f t="array" ref="J5308">_xlfn.IFS(I5308="FM6","Q2", I5308="FM5", "Q2", I5308="FM4", "Q2", I5308="FM1", "Q1", I5308="FM2", "Q1",I5308="FM3", "Q1", I5308="FM7", "Q3", I5308="FM8", "Q3", I5308="FM9", "Q3", I5308="FM10", "Q4", I5308="FM11", "Q4", I5308="FM12", "Q4")</f>
        <v>Q2</v>
      </c>
    </row>
    <row r="5309" spans="1:10" x14ac:dyDescent="0.25">
      <c r="A5309" s="1">
        <v>40360</v>
      </c>
      <c r="B5309" t="str">
        <f t="shared" si="492"/>
        <v>2010</v>
      </c>
      <c r="C5309" t="str">
        <f t="shared" si="493"/>
        <v>07</v>
      </c>
      <c r="D5309" t="str">
        <f t="shared" si="494"/>
        <v>July</v>
      </c>
      <c r="E5309" t="str" cm="1">
        <f t="array" ref="E5309">_xlfn.IFS(D5309="September", "Q2", D5309="August", "Q2", D5309="July", "Q2", D5309="April", "Q1", D5309="May", "Q1", D5309="June", "Q1", D5309="October", "Q3", D5309="November", "Q3", D5309="December", "Q3", D5309="January", "Q4", D5309="February", "Q4", D5309="March", "Q4")</f>
        <v>Q2</v>
      </c>
      <c r="F5309" t="str">
        <f t="shared" si="495"/>
        <v>2010-July</v>
      </c>
      <c r="G5309">
        <f t="shared" si="496"/>
        <v>3</v>
      </c>
      <c r="H5309" t="str">
        <f t="shared" si="497"/>
        <v>Tuesday</v>
      </c>
      <c r="I5309" t="str" cm="1">
        <f t="array" ref="I5309">_xlfn.IFS(D5309="April", "FM1", D5309="May", "FM2", D5309="June", "FM3", D5309="July", "FM4", D5309="August", "FM5", D5309="September", "FM6", D5309="October", "FM7", D5309="November", "FM8", D5309="December", "FM9", D5309="January", "FM10", D5309="February", "FM11", D5309="March", "FM12")</f>
        <v>FM4</v>
      </c>
      <c r="J5309" t="str" cm="1">
        <f t="array" ref="J5309">_xlfn.IFS(I5309="FM6","Q2", I5309="FM5", "Q2", I5309="FM4", "Q2", I5309="FM1", "Q1", I5309="FM2", "Q1",I5309="FM3", "Q1", I5309="FM7", "Q3", I5309="FM8", "Q3", I5309="FM9", "Q3", I5309="FM10", "Q4", I5309="FM11", "Q4", I5309="FM12", "Q4")</f>
        <v>Q2</v>
      </c>
    </row>
    <row r="5310" spans="1:10" x14ac:dyDescent="0.25">
      <c r="A5310" s="1">
        <v>42942</v>
      </c>
      <c r="B5310" t="str">
        <f t="shared" si="492"/>
        <v>2017</v>
      </c>
      <c r="C5310" t="str">
        <f t="shared" si="493"/>
        <v>07</v>
      </c>
      <c r="D5310" t="str">
        <f t="shared" si="494"/>
        <v>July</v>
      </c>
      <c r="E5310" t="str" cm="1">
        <f t="array" ref="E5310">_xlfn.IFS(D5310="September", "Q2", D5310="August", "Q2", D5310="July", "Q2", D5310="April", "Q1", D5310="May", "Q1", D5310="June", "Q1", D5310="October", "Q3", D5310="November", "Q3", D5310="December", "Q3", D5310="January", "Q4", D5310="February", "Q4", D5310="March", "Q4")</f>
        <v>Q2</v>
      </c>
      <c r="F5310" t="str">
        <f t="shared" si="495"/>
        <v>2017-July</v>
      </c>
      <c r="G5310">
        <f t="shared" si="496"/>
        <v>2</v>
      </c>
      <c r="H5310" t="str">
        <f t="shared" si="497"/>
        <v>Monday</v>
      </c>
      <c r="I5310" t="str" cm="1">
        <f t="array" ref="I5310">_xlfn.IFS(D5310="April", "FM1", D5310="May", "FM2", D5310="June", "FM3", D5310="July", "FM4", D5310="August", "FM5", D5310="September", "FM6", D5310="October", "FM7", D5310="November", "FM8", D5310="December", "FM9", D5310="January", "FM10", D5310="February", "FM11", D5310="March", "FM12")</f>
        <v>FM4</v>
      </c>
      <c r="J5310" t="str" cm="1">
        <f t="array" ref="J5310">_xlfn.IFS(I5310="FM6","Q2", I5310="FM5", "Q2", I5310="FM4", "Q2", I5310="FM1", "Q1", I5310="FM2", "Q1",I5310="FM3", "Q1", I5310="FM7", "Q3", I5310="FM8", "Q3", I5310="FM9", "Q3", I5310="FM10", "Q4", I5310="FM11", "Q4", I5310="FM12", "Q4")</f>
        <v>Q2</v>
      </c>
    </row>
    <row r="5311" spans="1:10" x14ac:dyDescent="0.25">
      <c r="A5311" s="1">
        <v>40332</v>
      </c>
      <c r="B5311" t="str">
        <f t="shared" si="492"/>
        <v>2010</v>
      </c>
      <c r="C5311" t="str">
        <f t="shared" si="493"/>
        <v>06</v>
      </c>
      <c r="D5311" t="str">
        <f t="shared" si="494"/>
        <v>June</v>
      </c>
      <c r="E5311" t="str" cm="1">
        <f t="array" ref="E5311">_xlfn.IFS(D5311="September", "Q2", D5311="August", "Q2", D5311="July", "Q2", D5311="April", "Q1", D5311="May", "Q1", D5311="June", "Q1", D5311="October", "Q3", D5311="November", "Q3", D5311="December", "Q3", D5311="January", "Q4", D5311="February", "Q4", D5311="March", "Q4")</f>
        <v>Q1</v>
      </c>
      <c r="F5311" t="str">
        <f t="shared" si="495"/>
        <v>2010-June</v>
      </c>
      <c r="G5311">
        <f t="shared" si="496"/>
        <v>3</v>
      </c>
      <c r="H5311" t="str">
        <f t="shared" si="497"/>
        <v>Tuesday</v>
      </c>
      <c r="I5311" t="str" cm="1">
        <f t="array" ref="I5311">_xlfn.IFS(D5311="April", "FM1", D5311="May", "FM2", D5311="June", "FM3", D5311="July", "FM4", D5311="August", "FM5", D5311="September", "FM6", D5311="October", "FM7", D5311="November", "FM8", D5311="December", "FM9", D5311="January", "FM10", D5311="February", "FM11", D5311="March", "FM12")</f>
        <v>FM3</v>
      </c>
      <c r="J5311" t="str" cm="1">
        <f t="array" ref="J5311">_xlfn.IFS(I5311="FM6","Q2", I5311="FM5", "Q2", I5311="FM4", "Q2", I5311="FM1", "Q1", I5311="FM2", "Q1",I5311="FM3", "Q1", I5311="FM7", "Q3", I5311="FM8", "Q3", I5311="FM9", "Q3", I5311="FM10", "Q4", I5311="FM11", "Q4", I5311="FM12", "Q4")</f>
        <v>Q1</v>
      </c>
    </row>
    <row r="5312" spans="1:10" x14ac:dyDescent="0.25">
      <c r="A5312" s="1">
        <v>41470</v>
      </c>
      <c r="B5312" t="str">
        <f t="shared" si="492"/>
        <v>2013</v>
      </c>
      <c r="C5312" t="str">
        <f t="shared" si="493"/>
        <v>07</v>
      </c>
      <c r="D5312" t="str">
        <f t="shared" si="494"/>
        <v>July</v>
      </c>
      <c r="E5312" t="str" cm="1">
        <f t="array" ref="E5312">_xlfn.IFS(D5312="September", "Q2", D5312="August", "Q2", D5312="July", "Q2", D5312="April", "Q1", D5312="May", "Q1", D5312="June", "Q1", D5312="October", "Q3", D5312="November", "Q3", D5312="December", "Q3", D5312="January", "Q4", D5312="February", "Q4", D5312="March", "Q4")</f>
        <v>Q2</v>
      </c>
      <c r="F5312" t="str">
        <f t="shared" si="495"/>
        <v>2013-July</v>
      </c>
      <c r="G5312">
        <f t="shared" si="496"/>
        <v>0</v>
      </c>
      <c r="H5312" t="str">
        <f t="shared" si="497"/>
        <v>Saturday</v>
      </c>
      <c r="I5312" t="str" cm="1">
        <f t="array" ref="I5312">_xlfn.IFS(D5312="April", "FM1", D5312="May", "FM2", D5312="June", "FM3", D5312="July", "FM4", D5312="August", "FM5", D5312="September", "FM6", D5312="October", "FM7", D5312="November", "FM8", D5312="December", "FM9", D5312="January", "FM10", D5312="February", "FM11", D5312="March", "FM12")</f>
        <v>FM4</v>
      </c>
      <c r="J5312" t="str" cm="1">
        <f t="array" ref="J5312">_xlfn.IFS(I5312="FM6","Q2", I5312="FM5", "Q2", I5312="FM4", "Q2", I5312="FM1", "Q1", I5312="FM2", "Q1",I5312="FM3", "Q1", I5312="FM7", "Q3", I5312="FM8", "Q3", I5312="FM9", "Q3", I5312="FM10", "Q4", I5312="FM11", "Q4", I5312="FM12", "Q4")</f>
        <v>Q2</v>
      </c>
    </row>
    <row r="5313" spans="1:10" x14ac:dyDescent="0.25">
      <c r="A5313" s="1">
        <v>40356</v>
      </c>
      <c r="B5313" t="str">
        <f t="shared" si="492"/>
        <v>2010</v>
      </c>
      <c r="C5313" t="str">
        <f t="shared" si="493"/>
        <v>06</v>
      </c>
      <c r="D5313" t="str">
        <f t="shared" si="494"/>
        <v>June</v>
      </c>
      <c r="E5313" t="str" cm="1">
        <f t="array" ref="E5313">_xlfn.IFS(D5313="September", "Q2", D5313="August", "Q2", D5313="July", "Q2", D5313="April", "Q1", D5313="May", "Q1", D5313="June", "Q1", D5313="October", "Q3", D5313="November", "Q3", D5313="December", "Q3", D5313="January", "Q4", D5313="February", "Q4", D5313="March", "Q4")</f>
        <v>Q1</v>
      </c>
      <c r="F5313" t="str">
        <f t="shared" si="495"/>
        <v>2010-June</v>
      </c>
      <c r="G5313">
        <f t="shared" si="496"/>
        <v>6</v>
      </c>
      <c r="H5313" t="str">
        <f t="shared" si="497"/>
        <v>Friday</v>
      </c>
      <c r="I5313" t="str" cm="1">
        <f t="array" ref="I5313">_xlfn.IFS(D5313="April", "FM1", D5313="May", "FM2", D5313="June", "FM3", D5313="July", "FM4", D5313="August", "FM5", D5313="September", "FM6", D5313="October", "FM7", D5313="November", "FM8", D5313="December", "FM9", D5313="January", "FM10", D5313="February", "FM11", D5313="March", "FM12")</f>
        <v>FM3</v>
      </c>
      <c r="J5313" t="str" cm="1">
        <f t="array" ref="J5313">_xlfn.IFS(I5313="FM6","Q2", I5313="FM5", "Q2", I5313="FM4", "Q2", I5313="FM1", "Q1", I5313="FM2", "Q1",I5313="FM3", "Q1", I5313="FM7", "Q3", I5313="FM8", "Q3", I5313="FM9", "Q3", I5313="FM10", "Q4", I5313="FM11", "Q4", I5313="FM12", "Q4")</f>
        <v>Q1</v>
      </c>
    </row>
    <row r="5314" spans="1:10" x14ac:dyDescent="0.25">
      <c r="A5314" s="1">
        <v>40348</v>
      </c>
      <c r="B5314" t="str">
        <f t="shared" si="492"/>
        <v>2010</v>
      </c>
      <c r="C5314" t="str">
        <f t="shared" si="493"/>
        <v>06</v>
      </c>
      <c r="D5314" t="str">
        <f t="shared" si="494"/>
        <v>June</v>
      </c>
      <c r="E5314" t="str" cm="1">
        <f t="array" ref="E5314">_xlfn.IFS(D5314="September", "Q2", D5314="August", "Q2", D5314="July", "Q2", D5314="April", "Q1", D5314="May", "Q1", D5314="June", "Q1", D5314="October", "Q3", D5314="November", "Q3", D5314="December", "Q3", D5314="January", "Q4", D5314="February", "Q4", D5314="March", "Q4")</f>
        <v>Q1</v>
      </c>
      <c r="F5314" t="str">
        <f t="shared" si="495"/>
        <v>2010-June</v>
      </c>
      <c r="G5314">
        <f t="shared" si="496"/>
        <v>5</v>
      </c>
      <c r="H5314" t="str">
        <f t="shared" si="497"/>
        <v>Thursday</v>
      </c>
      <c r="I5314" t="str" cm="1">
        <f t="array" ref="I5314">_xlfn.IFS(D5314="April", "FM1", D5314="May", "FM2", D5314="June", "FM3", D5314="July", "FM4", D5314="August", "FM5", D5314="September", "FM6", D5314="October", "FM7", D5314="November", "FM8", D5314="December", "FM9", D5314="January", "FM10", D5314="February", "FM11", D5314="March", "FM12")</f>
        <v>FM3</v>
      </c>
      <c r="J5314" t="str" cm="1">
        <f t="array" ref="J5314">_xlfn.IFS(I5314="FM6","Q2", I5314="FM5", "Q2", I5314="FM4", "Q2", I5314="FM1", "Q1", I5314="FM2", "Q1",I5314="FM3", "Q1", I5314="FM7", "Q3", I5314="FM8", "Q3", I5314="FM9", "Q3", I5314="FM10", "Q4", I5314="FM11", "Q4", I5314="FM12", "Q4")</f>
        <v>Q1</v>
      </c>
    </row>
    <row r="5315" spans="1:10" x14ac:dyDescent="0.25">
      <c r="A5315" s="1">
        <v>41042</v>
      </c>
      <c r="B5315" t="str">
        <f t="shared" ref="B5315:B5378" si="498">TEXT(A5315, "YYYY")</f>
        <v>2012</v>
      </c>
      <c r="C5315" t="str">
        <f t="shared" ref="C5315:C5378" si="499">TEXT(A5315, "MM")</f>
        <v>05</v>
      </c>
      <c r="D5315" t="str">
        <f t="shared" ref="D5315:D5378" si="500">TEXT(A5315, "MMMM")</f>
        <v>May</v>
      </c>
      <c r="E5315" t="str" cm="1">
        <f t="array" ref="E5315">_xlfn.IFS(D5315="September", "Q2", D5315="August", "Q2", D5315="July", "Q2", D5315="April", "Q1", D5315="May", "Q1", D5315="June", "Q1", D5315="October", "Q3", D5315="November", "Q3", D5315="December", "Q3", D5315="January", "Q4", D5315="February", "Q4", D5315="March", "Q4")</f>
        <v>Q1</v>
      </c>
      <c r="F5315" t="str">
        <f t="shared" ref="F5315:F5378" si="501">CONCATENATE(B5315,"-",D5315)</f>
        <v>2012-May</v>
      </c>
      <c r="G5315">
        <f t="shared" ref="G5315:G5378" si="502">WEEKDAY(A5315, 3)</f>
        <v>6</v>
      </c>
      <c r="H5315" t="str">
        <f t="shared" ref="H5315:H5378" si="503">TEXT(G5315, "DDDD")</f>
        <v>Friday</v>
      </c>
      <c r="I5315" t="str" cm="1">
        <f t="array" ref="I5315">_xlfn.IFS(D5315="April", "FM1", D5315="May", "FM2", D5315="June", "FM3", D5315="July", "FM4", D5315="August", "FM5", D5315="September", "FM6", D5315="October", "FM7", D5315="November", "FM8", D5315="December", "FM9", D5315="January", "FM10", D5315="February", "FM11", D5315="March", "FM12")</f>
        <v>FM2</v>
      </c>
      <c r="J5315" t="str" cm="1">
        <f t="array" ref="J5315">_xlfn.IFS(I5315="FM6","Q2", I5315="FM5", "Q2", I5315="FM4", "Q2", I5315="FM1", "Q1", I5315="FM2", "Q1",I5315="FM3", "Q1", I5315="FM7", "Q3", I5315="FM8", "Q3", I5315="FM9", "Q3", I5315="FM10", "Q4", I5315="FM11", "Q4", I5315="FM12", "Q4")</f>
        <v>Q1</v>
      </c>
    </row>
    <row r="5316" spans="1:10" x14ac:dyDescent="0.25">
      <c r="A5316" s="1">
        <v>41042</v>
      </c>
      <c r="B5316" t="str">
        <f t="shared" si="498"/>
        <v>2012</v>
      </c>
      <c r="C5316" t="str">
        <f t="shared" si="499"/>
        <v>05</v>
      </c>
      <c r="D5316" t="str">
        <f t="shared" si="500"/>
        <v>May</v>
      </c>
      <c r="E5316" t="str" cm="1">
        <f t="array" ref="E5316">_xlfn.IFS(D5316="September", "Q2", D5316="August", "Q2", D5316="July", "Q2", D5316="April", "Q1", D5316="May", "Q1", D5316="June", "Q1", D5316="October", "Q3", D5316="November", "Q3", D5316="December", "Q3", D5316="January", "Q4", D5316="February", "Q4", D5316="March", "Q4")</f>
        <v>Q1</v>
      </c>
      <c r="F5316" t="str">
        <f t="shared" si="501"/>
        <v>2012-May</v>
      </c>
      <c r="G5316">
        <f t="shared" si="502"/>
        <v>6</v>
      </c>
      <c r="H5316" t="str">
        <f t="shared" si="503"/>
        <v>Friday</v>
      </c>
      <c r="I5316" t="str" cm="1">
        <f t="array" ref="I5316">_xlfn.IFS(D5316="April", "FM1", D5316="May", "FM2", D5316="June", "FM3", D5316="July", "FM4", D5316="August", "FM5", D5316="September", "FM6", D5316="October", "FM7", D5316="November", "FM8", D5316="December", "FM9", D5316="January", "FM10", D5316="February", "FM11", D5316="March", "FM12")</f>
        <v>FM2</v>
      </c>
      <c r="J5316" t="str" cm="1">
        <f t="array" ref="J5316">_xlfn.IFS(I5316="FM6","Q2", I5316="FM5", "Q2", I5316="FM4", "Q2", I5316="FM1", "Q1", I5316="FM2", "Q1",I5316="FM3", "Q1", I5316="FM7", "Q3", I5316="FM8", "Q3", I5316="FM9", "Q3", I5316="FM10", "Q4", I5316="FM11", "Q4", I5316="FM12", "Q4")</f>
        <v>Q1</v>
      </c>
    </row>
    <row r="5317" spans="1:10" x14ac:dyDescent="0.25">
      <c r="A5317" s="1">
        <v>41395</v>
      </c>
      <c r="B5317" t="str">
        <f t="shared" si="498"/>
        <v>2013</v>
      </c>
      <c r="C5317" t="str">
        <f t="shared" si="499"/>
        <v>05</v>
      </c>
      <c r="D5317" t="str">
        <f t="shared" si="500"/>
        <v>May</v>
      </c>
      <c r="E5317" t="str" cm="1">
        <f t="array" ref="E5317">_xlfn.IFS(D5317="September", "Q2", D5317="August", "Q2", D5317="July", "Q2", D5317="April", "Q1", D5317="May", "Q1", D5317="June", "Q1", D5317="October", "Q3", D5317="November", "Q3", D5317="December", "Q3", D5317="January", "Q4", D5317="February", "Q4", D5317="March", "Q4")</f>
        <v>Q1</v>
      </c>
      <c r="F5317" t="str">
        <f t="shared" si="501"/>
        <v>2013-May</v>
      </c>
      <c r="G5317">
        <f t="shared" si="502"/>
        <v>2</v>
      </c>
      <c r="H5317" t="str">
        <f t="shared" si="503"/>
        <v>Monday</v>
      </c>
      <c r="I5317" t="str" cm="1">
        <f t="array" ref="I5317">_xlfn.IFS(D5317="April", "FM1", D5317="May", "FM2", D5317="June", "FM3", D5317="July", "FM4", D5317="August", "FM5", D5317="September", "FM6", D5317="October", "FM7", D5317="November", "FM8", D5317="December", "FM9", D5317="January", "FM10", D5317="February", "FM11", D5317="March", "FM12")</f>
        <v>FM2</v>
      </c>
      <c r="J5317" t="str" cm="1">
        <f t="array" ref="J5317">_xlfn.IFS(I5317="FM6","Q2", I5317="FM5", "Q2", I5317="FM4", "Q2", I5317="FM1", "Q1", I5317="FM2", "Q1",I5317="FM3", "Q1", I5317="FM7", "Q3", I5317="FM8", "Q3", I5317="FM9", "Q3", I5317="FM10", "Q4", I5317="FM11", "Q4", I5317="FM12", "Q4")</f>
        <v>Q1</v>
      </c>
    </row>
    <row r="5318" spans="1:10" x14ac:dyDescent="0.25">
      <c r="A5318" s="1">
        <v>41404</v>
      </c>
      <c r="B5318" t="str">
        <f t="shared" si="498"/>
        <v>2013</v>
      </c>
      <c r="C5318" t="str">
        <f t="shared" si="499"/>
        <v>05</v>
      </c>
      <c r="D5318" t="str">
        <f t="shared" si="500"/>
        <v>May</v>
      </c>
      <c r="E5318" t="str" cm="1">
        <f t="array" ref="E5318">_xlfn.IFS(D5318="September", "Q2", D5318="August", "Q2", D5318="July", "Q2", D5318="April", "Q1", D5318="May", "Q1", D5318="June", "Q1", D5318="October", "Q3", D5318="November", "Q3", D5318="December", "Q3", D5318="January", "Q4", D5318="February", "Q4", D5318="March", "Q4")</f>
        <v>Q1</v>
      </c>
      <c r="F5318" t="str">
        <f t="shared" si="501"/>
        <v>2013-May</v>
      </c>
      <c r="G5318">
        <f t="shared" si="502"/>
        <v>4</v>
      </c>
      <c r="H5318" t="str">
        <f t="shared" si="503"/>
        <v>Wednesday</v>
      </c>
      <c r="I5318" t="str" cm="1">
        <f t="array" ref="I5318">_xlfn.IFS(D5318="April", "FM1", D5318="May", "FM2", D5318="June", "FM3", D5318="July", "FM4", D5318="August", "FM5", D5318="September", "FM6", D5318="October", "FM7", D5318="November", "FM8", D5318="December", "FM9", D5318="January", "FM10", D5318="February", "FM11", D5318="March", "FM12")</f>
        <v>FM2</v>
      </c>
      <c r="J5318" t="str" cm="1">
        <f t="array" ref="J5318">_xlfn.IFS(I5318="FM6","Q2", I5318="FM5", "Q2", I5318="FM4", "Q2", I5318="FM1", "Q1", I5318="FM2", "Q1",I5318="FM3", "Q1", I5318="FM7", "Q3", I5318="FM8", "Q3", I5318="FM9", "Q3", I5318="FM10", "Q4", I5318="FM11", "Q4", I5318="FM12", "Q4")</f>
        <v>Q1</v>
      </c>
    </row>
    <row r="5319" spans="1:10" x14ac:dyDescent="0.25">
      <c r="A5319" s="1">
        <v>42844</v>
      </c>
      <c r="B5319" t="str">
        <f t="shared" si="498"/>
        <v>2017</v>
      </c>
      <c r="C5319" t="str">
        <f t="shared" si="499"/>
        <v>04</v>
      </c>
      <c r="D5319" t="str">
        <f t="shared" si="500"/>
        <v>April</v>
      </c>
      <c r="E5319" t="str" cm="1">
        <f t="array" ref="E5319">_xlfn.IFS(D5319="September", "Q2", D5319="August", "Q2", D5319="July", "Q2", D5319="April", "Q1", D5319="May", "Q1", D5319="June", "Q1", D5319="October", "Q3", D5319="November", "Q3", D5319="December", "Q3", D5319="January", "Q4", D5319="February", "Q4", D5319="March", "Q4")</f>
        <v>Q1</v>
      </c>
      <c r="F5319" t="str">
        <f t="shared" si="501"/>
        <v>2017-April</v>
      </c>
      <c r="G5319">
        <f t="shared" si="502"/>
        <v>2</v>
      </c>
      <c r="H5319" t="str">
        <f t="shared" si="503"/>
        <v>Monday</v>
      </c>
      <c r="I5319" t="str" cm="1">
        <f t="array" ref="I5319">_xlfn.IFS(D5319="April", "FM1", D5319="May", "FM2", D5319="June", "FM3", D5319="July", "FM4", D5319="August", "FM5", D5319="September", "FM6", D5319="October", "FM7", D5319="November", "FM8", D5319="December", "FM9", D5319="January", "FM10", D5319="February", "FM11", D5319="March", "FM12")</f>
        <v>FM1</v>
      </c>
      <c r="J5319" t="str" cm="1">
        <f t="array" ref="J5319">_xlfn.IFS(I5319="FM6","Q2", I5319="FM5", "Q2", I5319="FM4", "Q2", I5319="FM1", "Q1", I5319="FM2", "Q1",I5319="FM3", "Q1", I5319="FM7", "Q3", I5319="FM8", "Q3", I5319="FM9", "Q3", I5319="FM10", "Q4", I5319="FM11", "Q4", I5319="FM12", "Q4")</f>
        <v>Q1</v>
      </c>
    </row>
    <row r="5320" spans="1:10" x14ac:dyDescent="0.25">
      <c r="A5320" s="1">
        <v>40659</v>
      </c>
      <c r="B5320" t="str">
        <f t="shared" si="498"/>
        <v>2011</v>
      </c>
      <c r="C5320" t="str">
        <f t="shared" si="499"/>
        <v>04</v>
      </c>
      <c r="D5320" t="str">
        <f t="shared" si="500"/>
        <v>April</v>
      </c>
      <c r="E5320" t="str" cm="1">
        <f t="array" ref="E5320">_xlfn.IFS(D5320="September", "Q2", D5320="August", "Q2", D5320="July", "Q2", D5320="April", "Q1", D5320="May", "Q1", D5320="June", "Q1", D5320="October", "Q3", D5320="November", "Q3", D5320="December", "Q3", D5320="January", "Q4", D5320="February", "Q4", D5320="March", "Q4")</f>
        <v>Q1</v>
      </c>
      <c r="F5320" t="str">
        <f t="shared" si="501"/>
        <v>2011-April</v>
      </c>
      <c r="G5320">
        <f t="shared" si="502"/>
        <v>1</v>
      </c>
      <c r="H5320" t="str">
        <f t="shared" si="503"/>
        <v>Sunday</v>
      </c>
      <c r="I5320" t="str" cm="1">
        <f t="array" ref="I5320">_xlfn.IFS(D5320="April", "FM1", D5320="May", "FM2", D5320="June", "FM3", D5320="July", "FM4", D5320="August", "FM5", D5320="September", "FM6", D5320="October", "FM7", D5320="November", "FM8", D5320="December", "FM9", D5320="January", "FM10", D5320="February", "FM11", D5320="March", "FM12")</f>
        <v>FM1</v>
      </c>
      <c r="J5320" t="str" cm="1">
        <f t="array" ref="J5320">_xlfn.IFS(I5320="FM6","Q2", I5320="FM5", "Q2", I5320="FM4", "Q2", I5320="FM1", "Q1", I5320="FM2", "Q1",I5320="FM3", "Q1", I5320="FM7", "Q3", I5320="FM8", "Q3", I5320="FM9", "Q3", I5320="FM10", "Q4", I5320="FM11", "Q4", I5320="FM12", "Q4")</f>
        <v>Q1</v>
      </c>
    </row>
    <row r="5321" spans="1:10" x14ac:dyDescent="0.25">
      <c r="A5321" s="1">
        <v>42179</v>
      </c>
      <c r="B5321" t="str">
        <f t="shared" si="498"/>
        <v>2015</v>
      </c>
      <c r="C5321" t="str">
        <f t="shared" si="499"/>
        <v>06</v>
      </c>
      <c r="D5321" t="str">
        <f t="shared" si="500"/>
        <v>June</v>
      </c>
      <c r="E5321" t="str" cm="1">
        <f t="array" ref="E5321">_xlfn.IFS(D5321="September", "Q2", D5321="August", "Q2", D5321="July", "Q2", D5321="April", "Q1", D5321="May", "Q1", D5321="June", "Q1", D5321="October", "Q3", D5321="November", "Q3", D5321="December", "Q3", D5321="January", "Q4", D5321="February", "Q4", D5321="March", "Q4")</f>
        <v>Q1</v>
      </c>
      <c r="F5321" t="str">
        <f t="shared" si="501"/>
        <v>2015-June</v>
      </c>
      <c r="G5321">
        <f t="shared" si="502"/>
        <v>2</v>
      </c>
      <c r="H5321" t="str">
        <f t="shared" si="503"/>
        <v>Monday</v>
      </c>
      <c r="I5321" t="str" cm="1">
        <f t="array" ref="I5321">_xlfn.IFS(D5321="April", "FM1", D5321="May", "FM2", D5321="June", "FM3", D5321="July", "FM4", D5321="August", "FM5", D5321="September", "FM6", D5321="October", "FM7", D5321="November", "FM8", D5321="December", "FM9", D5321="January", "FM10", D5321="February", "FM11", D5321="March", "FM12")</f>
        <v>FM3</v>
      </c>
      <c r="J5321" t="str" cm="1">
        <f t="array" ref="J5321">_xlfn.IFS(I5321="FM6","Q2", I5321="FM5", "Q2", I5321="FM4", "Q2", I5321="FM1", "Q1", I5321="FM2", "Q1",I5321="FM3", "Q1", I5321="FM7", "Q3", I5321="FM8", "Q3", I5321="FM9", "Q3", I5321="FM10", "Q4", I5321="FM11", "Q4", I5321="FM12", "Q4")</f>
        <v>Q1</v>
      </c>
    </row>
    <row r="5322" spans="1:10" x14ac:dyDescent="0.25">
      <c r="A5322" s="1">
        <v>42174</v>
      </c>
      <c r="B5322" t="str">
        <f t="shared" si="498"/>
        <v>2015</v>
      </c>
      <c r="C5322" t="str">
        <f t="shared" si="499"/>
        <v>06</v>
      </c>
      <c r="D5322" t="str">
        <f t="shared" si="500"/>
        <v>June</v>
      </c>
      <c r="E5322" t="str" cm="1">
        <f t="array" ref="E5322">_xlfn.IFS(D5322="September", "Q2", D5322="August", "Q2", D5322="July", "Q2", D5322="April", "Q1", D5322="May", "Q1", D5322="June", "Q1", D5322="October", "Q3", D5322="November", "Q3", D5322="December", "Q3", D5322="January", "Q4", D5322="February", "Q4", D5322="March", "Q4")</f>
        <v>Q1</v>
      </c>
      <c r="F5322" t="str">
        <f t="shared" si="501"/>
        <v>2015-June</v>
      </c>
      <c r="G5322">
        <f t="shared" si="502"/>
        <v>4</v>
      </c>
      <c r="H5322" t="str">
        <f t="shared" si="503"/>
        <v>Wednesday</v>
      </c>
      <c r="I5322" t="str" cm="1">
        <f t="array" ref="I5322">_xlfn.IFS(D5322="April", "FM1", D5322="May", "FM2", D5322="June", "FM3", D5322="July", "FM4", D5322="August", "FM5", D5322="September", "FM6", D5322="October", "FM7", D5322="November", "FM8", D5322="December", "FM9", D5322="January", "FM10", D5322="February", "FM11", D5322="March", "FM12")</f>
        <v>FM3</v>
      </c>
      <c r="J5322" t="str" cm="1">
        <f t="array" ref="J5322">_xlfn.IFS(I5322="FM6","Q2", I5322="FM5", "Q2", I5322="FM4", "Q2", I5322="FM1", "Q1", I5322="FM2", "Q1",I5322="FM3", "Q1", I5322="FM7", "Q3", I5322="FM8", "Q3", I5322="FM9", "Q3", I5322="FM10", "Q4", I5322="FM11", "Q4", I5322="FM12", "Q4")</f>
        <v>Q1</v>
      </c>
    </row>
    <row r="5323" spans="1:10" x14ac:dyDescent="0.25">
      <c r="A5323" s="1">
        <v>41351</v>
      </c>
      <c r="B5323" t="str">
        <f t="shared" si="498"/>
        <v>2013</v>
      </c>
      <c r="C5323" t="str">
        <f t="shared" si="499"/>
        <v>03</v>
      </c>
      <c r="D5323" t="str">
        <f t="shared" si="500"/>
        <v>March</v>
      </c>
      <c r="E5323" t="str" cm="1">
        <f t="array" ref="E5323">_xlfn.IFS(D5323="September", "Q2", D5323="August", "Q2", D5323="July", "Q2", D5323="April", "Q1", D5323="May", "Q1", D5323="June", "Q1", D5323="October", "Q3", D5323="November", "Q3", D5323="December", "Q3", D5323="January", "Q4", D5323="February", "Q4", D5323="March", "Q4")</f>
        <v>Q4</v>
      </c>
      <c r="F5323" t="str">
        <f t="shared" si="501"/>
        <v>2013-March</v>
      </c>
      <c r="G5323">
        <f t="shared" si="502"/>
        <v>0</v>
      </c>
      <c r="H5323" t="str">
        <f t="shared" si="503"/>
        <v>Saturday</v>
      </c>
      <c r="I5323" t="str" cm="1">
        <f t="array" ref="I5323">_xlfn.IFS(D5323="April", "FM1", D5323="May", "FM2", D5323="June", "FM3", D5323="July", "FM4", D5323="August", "FM5", D5323="September", "FM6", D5323="October", "FM7", D5323="November", "FM8", D5323="December", "FM9", D5323="January", "FM10", D5323="February", "FM11", D5323="March", "FM12")</f>
        <v>FM12</v>
      </c>
      <c r="J5323" t="str" cm="1">
        <f t="array" ref="J5323">_xlfn.IFS(I5323="FM6","Q2", I5323="FM5", "Q2", I5323="FM4", "Q2", I5323="FM1", "Q1", I5323="FM2", "Q1",I5323="FM3", "Q1", I5323="FM7", "Q3", I5323="FM8", "Q3", I5323="FM9", "Q3", I5323="FM10", "Q4", I5323="FM11", "Q4", I5323="FM12", "Q4")</f>
        <v>Q4</v>
      </c>
    </row>
    <row r="5324" spans="1:10" x14ac:dyDescent="0.25">
      <c r="A5324" s="1">
        <v>43235</v>
      </c>
      <c r="B5324" t="str">
        <f t="shared" si="498"/>
        <v>2018</v>
      </c>
      <c r="C5324" t="str">
        <f t="shared" si="499"/>
        <v>05</v>
      </c>
      <c r="D5324" t="str">
        <f t="shared" si="500"/>
        <v>May</v>
      </c>
      <c r="E5324" t="str" cm="1">
        <f t="array" ref="E5324">_xlfn.IFS(D5324="September", "Q2", D5324="August", "Q2", D5324="July", "Q2", D5324="April", "Q1", D5324="May", "Q1", D5324="June", "Q1", D5324="October", "Q3", D5324="November", "Q3", D5324="December", "Q3", D5324="January", "Q4", D5324="February", "Q4", D5324="March", "Q4")</f>
        <v>Q1</v>
      </c>
      <c r="F5324" t="str">
        <f t="shared" si="501"/>
        <v>2018-May</v>
      </c>
      <c r="G5324">
        <f t="shared" si="502"/>
        <v>1</v>
      </c>
      <c r="H5324" t="str">
        <f t="shared" si="503"/>
        <v>Sunday</v>
      </c>
      <c r="I5324" t="str" cm="1">
        <f t="array" ref="I5324">_xlfn.IFS(D5324="April", "FM1", D5324="May", "FM2", D5324="June", "FM3", D5324="July", "FM4", D5324="August", "FM5", D5324="September", "FM6", D5324="October", "FM7", D5324="November", "FM8", D5324="December", "FM9", D5324="January", "FM10", D5324="February", "FM11", D5324="March", "FM12")</f>
        <v>FM2</v>
      </c>
      <c r="J5324" t="str" cm="1">
        <f t="array" ref="J5324">_xlfn.IFS(I5324="FM6","Q2", I5324="FM5", "Q2", I5324="FM4", "Q2", I5324="FM1", "Q1", I5324="FM2", "Q1",I5324="FM3", "Q1", I5324="FM7", "Q3", I5324="FM8", "Q3", I5324="FM9", "Q3", I5324="FM10", "Q4", I5324="FM11", "Q4", I5324="FM12", "Q4")</f>
        <v>Q1</v>
      </c>
    </row>
    <row r="5325" spans="1:10" x14ac:dyDescent="0.25">
      <c r="A5325" s="1">
        <v>42769</v>
      </c>
      <c r="B5325" t="str">
        <f t="shared" si="498"/>
        <v>2017</v>
      </c>
      <c r="C5325" t="str">
        <f t="shared" si="499"/>
        <v>02</v>
      </c>
      <c r="D5325" t="str">
        <f t="shared" si="500"/>
        <v>February</v>
      </c>
      <c r="E5325" t="str" cm="1">
        <f t="array" ref="E5325">_xlfn.IFS(D5325="September", "Q2", D5325="August", "Q2", D5325="July", "Q2", D5325="April", "Q1", D5325="May", "Q1", D5325="June", "Q1", D5325="October", "Q3", D5325="November", "Q3", D5325="December", "Q3", D5325="January", "Q4", D5325="February", "Q4", D5325="March", "Q4")</f>
        <v>Q4</v>
      </c>
      <c r="F5325" t="str">
        <f t="shared" si="501"/>
        <v>2017-February</v>
      </c>
      <c r="G5325">
        <f t="shared" si="502"/>
        <v>4</v>
      </c>
      <c r="H5325" t="str">
        <f t="shared" si="503"/>
        <v>Wednesday</v>
      </c>
      <c r="I5325" t="str" cm="1">
        <f t="array" ref="I5325">_xlfn.IFS(D5325="April", "FM1", D5325="May", "FM2", D5325="June", "FM3", D5325="July", "FM4", D5325="August", "FM5", D5325="September", "FM6", D5325="October", "FM7", D5325="November", "FM8", D5325="December", "FM9", D5325="January", "FM10", D5325="February", "FM11", D5325="March", "FM12")</f>
        <v>FM11</v>
      </c>
      <c r="J5325" t="str" cm="1">
        <f t="array" ref="J5325">_xlfn.IFS(I5325="FM6","Q2", I5325="FM5", "Q2", I5325="FM4", "Q2", I5325="FM1", "Q1", I5325="FM2", "Q1",I5325="FM3", "Q1", I5325="FM7", "Q3", I5325="FM8", "Q3", I5325="FM9", "Q3", I5325="FM10", "Q4", I5325="FM11", "Q4", I5325="FM12", "Q4")</f>
        <v>Q4</v>
      </c>
    </row>
    <row r="5326" spans="1:10" x14ac:dyDescent="0.25">
      <c r="A5326" s="1">
        <v>41658</v>
      </c>
      <c r="B5326" t="str">
        <f t="shared" si="498"/>
        <v>2014</v>
      </c>
      <c r="C5326" t="str">
        <f t="shared" si="499"/>
        <v>01</v>
      </c>
      <c r="D5326" t="str">
        <f t="shared" si="500"/>
        <v>January</v>
      </c>
      <c r="E5326" t="str" cm="1">
        <f t="array" ref="E5326">_xlfn.IFS(D5326="September", "Q2", D5326="August", "Q2", D5326="July", "Q2", D5326="April", "Q1", D5326="May", "Q1", D5326="June", "Q1", D5326="October", "Q3", D5326="November", "Q3", D5326="December", "Q3", D5326="January", "Q4", D5326="February", "Q4", D5326="March", "Q4")</f>
        <v>Q4</v>
      </c>
      <c r="F5326" t="str">
        <f t="shared" si="501"/>
        <v>2014-January</v>
      </c>
      <c r="G5326">
        <f t="shared" si="502"/>
        <v>6</v>
      </c>
      <c r="H5326" t="str">
        <f t="shared" si="503"/>
        <v>Friday</v>
      </c>
      <c r="I5326" t="str" cm="1">
        <f t="array" ref="I5326">_xlfn.IFS(D5326="April", "FM1", D5326="May", "FM2", D5326="June", "FM3", D5326="July", "FM4", D5326="August", "FM5", D5326="September", "FM6", D5326="October", "FM7", D5326="November", "FM8", D5326="December", "FM9", D5326="January", "FM10", D5326="February", "FM11", D5326="March", "FM12")</f>
        <v>FM10</v>
      </c>
      <c r="J5326" t="str" cm="1">
        <f t="array" ref="J5326">_xlfn.IFS(I5326="FM6","Q2", I5326="FM5", "Q2", I5326="FM4", "Q2", I5326="FM1", "Q1", I5326="FM2", "Q1",I5326="FM3", "Q1", I5326="FM7", "Q3", I5326="FM8", "Q3", I5326="FM9", "Q3", I5326="FM10", "Q4", I5326="FM11", "Q4", I5326="FM12", "Q4")</f>
        <v>Q4</v>
      </c>
    </row>
    <row r="5327" spans="1:10" x14ac:dyDescent="0.25">
      <c r="A5327" s="1">
        <v>42756</v>
      </c>
      <c r="B5327" t="str">
        <f t="shared" si="498"/>
        <v>2017</v>
      </c>
      <c r="C5327" t="str">
        <f t="shared" si="499"/>
        <v>01</v>
      </c>
      <c r="D5327" t="str">
        <f t="shared" si="500"/>
        <v>January</v>
      </c>
      <c r="E5327" t="str" cm="1">
        <f t="array" ref="E5327">_xlfn.IFS(D5327="September", "Q2", D5327="August", "Q2", D5327="July", "Q2", D5327="April", "Q1", D5327="May", "Q1", D5327="June", "Q1", D5327="October", "Q3", D5327="November", "Q3", D5327="December", "Q3", D5327="January", "Q4", D5327="February", "Q4", D5327="March", "Q4")</f>
        <v>Q4</v>
      </c>
      <c r="F5327" t="str">
        <f t="shared" si="501"/>
        <v>2017-January</v>
      </c>
      <c r="G5327">
        <f t="shared" si="502"/>
        <v>5</v>
      </c>
      <c r="H5327" t="str">
        <f t="shared" si="503"/>
        <v>Thursday</v>
      </c>
      <c r="I5327" t="str" cm="1">
        <f t="array" ref="I5327">_xlfn.IFS(D5327="April", "FM1", D5327="May", "FM2", D5327="June", "FM3", D5327="July", "FM4", D5327="August", "FM5", D5327="September", "FM6", D5327="October", "FM7", D5327="November", "FM8", D5327="December", "FM9", D5327="January", "FM10", D5327="February", "FM11", D5327="March", "FM12")</f>
        <v>FM10</v>
      </c>
      <c r="J5327" t="str" cm="1">
        <f t="array" ref="J5327">_xlfn.IFS(I5327="FM6","Q2", I5327="FM5", "Q2", I5327="FM4", "Q2", I5327="FM1", "Q1", I5327="FM2", "Q1",I5327="FM3", "Q1", I5327="FM7", "Q3", I5327="FM8", "Q3", I5327="FM9", "Q3", I5327="FM10", "Q4", I5327="FM11", "Q4", I5327="FM12", "Q4")</f>
        <v>Q4</v>
      </c>
    </row>
    <row r="5328" spans="1:10" x14ac:dyDescent="0.25">
      <c r="A5328" s="1">
        <v>41741</v>
      </c>
      <c r="B5328" t="str">
        <f t="shared" si="498"/>
        <v>2014</v>
      </c>
      <c r="C5328" t="str">
        <f t="shared" si="499"/>
        <v>04</v>
      </c>
      <c r="D5328" t="str">
        <f t="shared" si="500"/>
        <v>April</v>
      </c>
      <c r="E5328" t="str" cm="1">
        <f t="array" ref="E5328">_xlfn.IFS(D5328="September", "Q2", D5328="August", "Q2", D5328="July", "Q2", D5328="April", "Q1", D5328="May", "Q1", D5328="June", "Q1", D5328="October", "Q3", D5328="November", "Q3", D5328="December", "Q3", D5328="January", "Q4", D5328="February", "Q4", D5328="March", "Q4")</f>
        <v>Q1</v>
      </c>
      <c r="F5328" t="str">
        <f t="shared" si="501"/>
        <v>2014-April</v>
      </c>
      <c r="G5328">
        <f t="shared" si="502"/>
        <v>5</v>
      </c>
      <c r="H5328" t="str">
        <f t="shared" si="503"/>
        <v>Thursday</v>
      </c>
      <c r="I5328" t="str" cm="1">
        <f t="array" ref="I5328">_xlfn.IFS(D5328="April", "FM1", D5328="May", "FM2", D5328="June", "FM3", D5328="July", "FM4", D5328="August", "FM5", D5328="September", "FM6", D5328="October", "FM7", D5328="November", "FM8", D5328="December", "FM9", D5328="January", "FM10", D5328="February", "FM11", D5328="March", "FM12")</f>
        <v>FM1</v>
      </c>
      <c r="J5328" t="str" cm="1">
        <f t="array" ref="J5328">_xlfn.IFS(I5328="FM6","Q2", I5328="FM5", "Q2", I5328="FM4", "Q2", I5328="FM1", "Q1", I5328="FM2", "Q1",I5328="FM3", "Q1", I5328="FM7", "Q3", I5328="FM8", "Q3", I5328="FM9", "Q3", I5328="FM10", "Q4", I5328="FM11", "Q4", I5328="FM12", "Q4")</f>
        <v>Q1</v>
      </c>
    </row>
    <row r="5329" spans="1:10" x14ac:dyDescent="0.25">
      <c r="A5329" s="1">
        <v>41945</v>
      </c>
      <c r="B5329" t="str">
        <f t="shared" si="498"/>
        <v>2014</v>
      </c>
      <c r="C5329" t="str">
        <f t="shared" si="499"/>
        <v>11</v>
      </c>
      <c r="D5329" t="str">
        <f t="shared" si="500"/>
        <v>November</v>
      </c>
      <c r="E5329" t="str" cm="1">
        <f t="array" ref="E5329">_xlfn.IFS(D5329="September", "Q2", D5329="August", "Q2", D5329="July", "Q2", D5329="April", "Q1", D5329="May", "Q1", D5329="June", "Q1", D5329="October", "Q3", D5329="November", "Q3", D5329="December", "Q3", D5329="January", "Q4", D5329="February", "Q4", D5329="March", "Q4")</f>
        <v>Q3</v>
      </c>
      <c r="F5329" t="str">
        <f t="shared" si="501"/>
        <v>2014-November</v>
      </c>
      <c r="G5329">
        <f t="shared" si="502"/>
        <v>6</v>
      </c>
      <c r="H5329" t="str">
        <f t="shared" si="503"/>
        <v>Friday</v>
      </c>
      <c r="I5329" t="str" cm="1">
        <f t="array" ref="I5329">_xlfn.IFS(D5329="April", "FM1", D5329="May", "FM2", D5329="June", "FM3", D5329="July", "FM4", D5329="August", "FM5", D5329="September", "FM6", D5329="October", "FM7", D5329="November", "FM8", D5329="December", "FM9", D5329="January", "FM10", D5329="February", "FM11", D5329="March", "FM12")</f>
        <v>FM8</v>
      </c>
      <c r="J5329" t="str" cm="1">
        <f t="array" ref="J5329">_xlfn.IFS(I5329="FM6","Q2", I5329="FM5", "Q2", I5329="FM4", "Q2", I5329="FM1", "Q1", I5329="FM2", "Q1",I5329="FM3", "Q1", I5329="FM7", "Q3", I5329="FM8", "Q3", I5329="FM9", "Q3", I5329="FM10", "Q4", I5329="FM11", "Q4", I5329="FM12", "Q4")</f>
        <v>Q3</v>
      </c>
    </row>
    <row r="5330" spans="1:10" x14ac:dyDescent="0.25">
      <c r="A5330" s="1">
        <v>41968</v>
      </c>
      <c r="B5330" t="str">
        <f t="shared" si="498"/>
        <v>2014</v>
      </c>
      <c r="C5330" t="str">
        <f t="shared" si="499"/>
        <v>11</v>
      </c>
      <c r="D5330" t="str">
        <f t="shared" si="500"/>
        <v>November</v>
      </c>
      <c r="E5330" t="str" cm="1">
        <f t="array" ref="E5330">_xlfn.IFS(D5330="September", "Q2", D5330="August", "Q2", D5330="July", "Q2", D5330="April", "Q1", D5330="May", "Q1", D5330="June", "Q1", D5330="October", "Q3", D5330="November", "Q3", D5330="December", "Q3", D5330="January", "Q4", D5330="February", "Q4", D5330="March", "Q4")</f>
        <v>Q3</v>
      </c>
      <c r="F5330" t="str">
        <f t="shared" si="501"/>
        <v>2014-November</v>
      </c>
      <c r="G5330">
        <f t="shared" si="502"/>
        <v>1</v>
      </c>
      <c r="H5330" t="str">
        <f t="shared" si="503"/>
        <v>Sunday</v>
      </c>
      <c r="I5330" t="str" cm="1">
        <f t="array" ref="I5330">_xlfn.IFS(D5330="April", "FM1", D5330="May", "FM2", D5330="June", "FM3", D5330="July", "FM4", D5330="August", "FM5", D5330="September", "FM6", D5330="October", "FM7", D5330="November", "FM8", D5330="December", "FM9", D5330="January", "FM10", D5330="February", "FM11", D5330="March", "FM12")</f>
        <v>FM8</v>
      </c>
      <c r="J5330" t="str" cm="1">
        <f t="array" ref="J5330">_xlfn.IFS(I5330="FM6","Q2", I5330="FM5", "Q2", I5330="FM4", "Q2", I5330="FM1", "Q1", I5330="FM2", "Q1",I5330="FM3", "Q1", I5330="FM7", "Q3", I5330="FM8", "Q3", I5330="FM9", "Q3", I5330="FM10", "Q4", I5330="FM11", "Q4", I5330="FM12", "Q4")</f>
        <v>Q3</v>
      </c>
    </row>
    <row r="5331" spans="1:10" x14ac:dyDescent="0.25">
      <c r="A5331" s="1">
        <v>42468</v>
      </c>
      <c r="B5331" t="str">
        <f t="shared" si="498"/>
        <v>2016</v>
      </c>
      <c r="C5331" t="str">
        <f t="shared" si="499"/>
        <v>04</v>
      </c>
      <c r="D5331" t="str">
        <f t="shared" si="500"/>
        <v>April</v>
      </c>
      <c r="E5331" t="str" cm="1">
        <f t="array" ref="E5331">_xlfn.IFS(D5331="September", "Q2", D5331="August", "Q2", D5331="July", "Q2", D5331="April", "Q1", D5331="May", "Q1", D5331="June", "Q1", D5331="October", "Q3", D5331="November", "Q3", D5331="December", "Q3", D5331="January", "Q4", D5331="February", "Q4", D5331="March", "Q4")</f>
        <v>Q1</v>
      </c>
      <c r="F5331" t="str">
        <f t="shared" si="501"/>
        <v>2016-April</v>
      </c>
      <c r="G5331">
        <f t="shared" si="502"/>
        <v>4</v>
      </c>
      <c r="H5331" t="str">
        <f t="shared" si="503"/>
        <v>Wednesday</v>
      </c>
      <c r="I5331" t="str" cm="1">
        <f t="array" ref="I5331">_xlfn.IFS(D5331="April", "FM1", D5331="May", "FM2", D5331="June", "FM3", D5331="July", "FM4", D5331="August", "FM5", D5331="September", "FM6", D5331="October", "FM7", D5331="November", "FM8", D5331="December", "FM9", D5331="January", "FM10", D5331="February", "FM11", D5331="March", "FM12")</f>
        <v>FM1</v>
      </c>
      <c r="J5331" t="str" cm="1">
        <f t="array" ref="J5331">_xlfn.IFS(I5331="FM6","Q2", I5331="FM5", "Q2", I5331="FM4", "Q2", I5331="FM1", "Q1", I5331="FM2", "Q1",I5331="FM3", "Q1", I5331="FM7", "Q3", I5331="FM8", "Q3", I5331="FM9", "Q3", I5331="FM10", "Q4", I5331="FM11", "Q4", I5331="FM12", "Q4")</f>
        <v>Q1</v>
      </c>
    </row>
    <row r="5332" spans="1:10" x14ac:dyDescent="0.25">
      <c r="A5332" s="1">
        <v>43184</v>
      </c>
      <c r="B5332" t="str">
        <f t="shared" si="498"/>
        <v>2018</v>
      </c>
      <c r="C5332" t="str">
        <f t="shared" si="499"/>
        <v>03</v>
      </c>
      <c r="D5332" t="str">
        <f t="shared" si="500"/>
        <v>March</v>
      </c>
      <c r="E5332" t="str" cm="1">
        <f t="array" ref="E5332">_xlfn.IFS(D5332="September", "Q2", D5332="August", "Q2", D5332="July", "Q2", D5332="April", "Q1", D5332="May", "Q1", D5332="June", "Q1", D5332="October", "Q3", D5332="November", "Q3", D5332="December", "Q3", D5332="January", "Q4", D5332="February", "Q4", D5332="March", "Q4")</f>
        <v>Q4</v>
      </c>
      <c r="F5332" t="str">
        <f t="shared" si="501"/>
        <v>2018-March</v>
      </c>
      <c r="G5332">
        <f t="shared" si="502"/>
        <v>6</v>
      </c>
      <c r="H5332" t="str">
        <f t="shared" si="503"/>
        <v>Friday</v>
      </c>
      <c r="I5332" t="str" cm="1">
        <f t="array" ref="I5332">_xlfn.IFS(D5332="April", "FM1", D5332="May", "FM2", D5332="June", "FM3", D5332="July", "FM4", D5332="August", "FM5", D5332="September", "FM6", D5332="October", "FM7", D5332="November", "FM8", D5332="December", "FM9", D5332="January", "FM10", D5332="February", "FM11", D5332="March", "FM12")</f>
        <v>FM12</v>
      </c>
      <c r="J5332" t="str" cm="1">
        <f t="array" ref="J5332">_xlfn.IFS(I5332="FM6","Q2", I5332="FM5", "Q2", I5332="FM4", "Q2", I5332="FM1", "Q1", I5332="FM2", "Q1",I5332="FM3", "Q1", I5332="FM7", "Q3", I5332="FM8", "Q3", I5332="FM9", "Q3", I5332="FM10", "Q4", I5332="FM11", "Q4", I5332="FM12", "Q4")</f>
        <v>Q4</v>
      </c>
    </row>
    <row r="5333" spans="1:10" x14ac:dyDescent="0.25">
      <c r="A5333" s="1">
        <v>41172</v>
      </c>
      <c r="B5333" t="str">
        <f t="shared" si="498"/>
        <v>2012</v>
      </c>
      <c r="C5333" t="str">
        <f t="shared" si="499"/>
        <v>09</v>
      </c>
      <c r="D5333" t="str">
        <f t="shared" si="500"/>
        <v>September</v>
      </c>
      <c r="E5333" t="str" cm="1">
        <f t="array" ref="E5333">_xlfn.IFS(D5333="September", "Q2", D5333="August", "Q2", D5333="July", "Q2", D5333="April", "Q1", D5333="May", "Q1", D5333="June", "Q1", D5333="October", "Q3", D5333="November", "Q3", D5333="December", "Q3", D5333="January", "Q4", D5333="February", "Q4", D5333="March", "Q4")</f>
        <v>Q2</v>
      </c>
      <c r="F5333" t="str">
        <f t="shared" si="501"/>
        <v>2012-September</v>
      </c>
      <c r="G5333">
        <f t="shared" si="502"/>
        <v>3</v>
      </c>
      <c r="H5333" t="str">
        <f t="shared" si="503"/>
        <v>Tuesday</v>
      </c>
      <c r="I5333" t="str" cm="1">
        <f t="array" ref="I5333">_xlfn.IFS(D5333="April", "FM1", D5333="May", "FM2", D5333="June", "FM3", D5333="July", "FM4", D5333="August", "FM5", D5333="September", "FM6", D5333="October", "FM7", D5333="November", "FM8", D5333="December", "FM9", D5333="January", "FM10", D5333="February", "FM11", D5333="March", "FM12")</f>
        <v>FM6</v>
      </c>
      <c r="J5333" t="str" cm="1">
        <f t="array" ref="J5333">_xlfn.IFS(I5333="FM6","Q2", I5333="FM5", "Q2", I5333="FM4", "Q2", I5333="FM1", "Q1", I5333="FM2", "Q1",I5333="FM3", "Q1", I5333="FM7", "Q3", I5333="FM8", "Q3", I5333="FM9", "Q3", I5333="FM10", "Q4", I5333="FM11", "Q4", I5333="FM12", "Q4")</f>
        <v>Q2</v>
      </c>
    </row>
    <row r="5334" spans="1:10" x14ac:dyDescent="0.25">
      <c r="A5334" s="1">
        <v>41165</v>
      </c>
      <c r="B5334" t="str">
        <f t="shared" si="498"/>
        <v>2012</v>
      </c>
      <c r="C5334" t="str">
        <f t="shared" si="499"/>
        <v>09</v>
      </c>
      <c r="D5334" t="str">
        <f t="shared" si="500"/>
        <v>September</v>
      </c>
      <c r="E5334" t="str" cm="1">
        <f t="array" ref="E5334">_xlfn.IFS(D5334="September", "Q2", D5334="August", "Q2", D5334="July", "Q2", D5334="April", "Q1", D5334="May", "Q1", D5334="June", "Q1", D5334="October", "Q3", D5334="November", "Q3", D5334="December", "Q3", D5334="January", "Q4", D5334="February", "Q4", D5334="March", "Q4")</f>
        <v>Q2</v>
      </c>
      <c r="F5334" t="str">
        <f t="shared" si="501"/>
        <v>2012-September</v>
      </c>
      <c r="G5334">
        <f t="shared" si="502"/>
        <v>3</v>
      </c>
      <c r="H5334" t="str">
        <f t="shared" si="503"/>
        <v>Tuesday</v>
      </c>
      <c r="I5334" t="str" cm="1">
        <f t="array" ref="I5334">_xlfn.IFS(D5334="April", "FM1", D5334="May", "FM2", D5334="June", "FM3", D5334="July", "FM4", D5334="August", "FM5", D5334="September", "FM6", D5334="October", "FM7", D5334="November", "FM8", D5334="December", "FM9", D5334="January", "FM10", D5334="February", "FM11", D5334="March", "FM12")</f>
        <v>FM6</v>
      </c>
      <c r="J5334" t="str" cm="1">
        <f t="array" ref="J5334">_xlfn.IFS(I5334="FM6","Q2", I5334="FM5", "Q2", I5334="FM4", "Q2", I5334="FM1", "Q1", I5334="FM2", "Q1",I5334="FM3", "Q1", I5334="FM7", "Q3", I5334="FM8", "Q3", I5334="FM9", "Q3", I5334="FM10", "Q4", I5334="FM11", "Q4", I5334="FM12", "Q4")</f>
        <v>Q2</v>
      </c>
    </row>
    <row r="5335" spans="1:10" x14ac:dyDescent="0.25">
      <c r="A5335" s="1">
        <v>40801</v>
      </c>
      <c r="B5335" t="str">
        <f t="shared" si="498"/>
        <v>2011</v>
      </c>
      <c r="C5335" t="str">
        <f t="shared" si="499"/>
        <v>09</v>
      </c>
      <c r="D5335" t="str">
        <f t="shared" si="500"/>
        <v>September</v>
      </c>
      <c r="E5335" t="str" cm="1">
        <f t="array" ref="E5335">_xlfn.IFS(D5335="September", "Q2", D5335="August", "Q2", D5335="July", "Q2", D5335="April", "Q1", D5335="May", "Q1", D5335="June", "Q1", D5335="October", "Q3", D5335="November", "Q3", D5335="December", "Q3", D5335="January", "Q4", D5335="February", "Q4", D5335="March", "Q4")</f>
        <v>Q2</v>
      </c>
      <c r="F5335" t="str">
        <f t="shared" si="501"/>
        <v>2011-September</v>
      </c>
      <c r="G5335">
        <f t="shared" si="502"/>
        <v>3</v>
      </c>
      <c r="H5335" t="str">
        <f t="shared" si="503"/>
        <v>Tuesday</v>
      </c>
      <c r="I5335" t="str" cm="1">
        <f t="array" ref="I5335">_xlfn.IFS(D5335="April", "FM1", D5335="May", "FM2", D5335="June", "FM3", D5335="July", "FM4", D5335="August", "FM5", D5335="September", "FM6", D5335="October", "FM7", D5335="November", "FM8", D5335="December", "FM9", D5335="January", "FM10", D5335="February", "FM11", D5335="March", "FM12")</f>
        <v>FM6</v>
      </c>
      <c r="J5335" t="str" cm="1">
        <f t="array" ref="J5335">_xlfn.IFS(I5335="FM6","Q2", I5335="FM5", "Q2", I5335="FM4", "Q2", I5335="FM1", "Q1", I5335="FM2", "Q1",I5335="FM3", "Q1", I5335="FM7", "Q3", I5335="FM8", "Q3", I5335="FM9", "Q3", I5335="FM10", "Q4", I5335="FM11", "Q4", I5335="FM12", "Q4")</f>
        <v>Q2</v>
      </c>
    </row>
    <row r="5336" spans="1:10" x14ac:dyDescent="0.25">
      <c r="A5336" s="1">
        <v>41170</v>
      </c>
      <c r="B5336" t="str">
        <f t="shared" si="498"/>
        <v>2012</v>
      </c>
      <c r="C5336" t="str">
        <f t="shared" si="499"/>
        <v>09</v>
      </c>
      <c r="D5336" t="str">
        <f t="shared" si="500"/>
        <v>September</v>
      </c>
      <c r="E5336" t="str" cm="1">
        <f t="array" ref="E5336">_xlfn.IFS(D5336="September", "Q2", D5336="August", "Q2", D5336="July", "Q2", D5336="April", "Q1", D5336="May", "Q1", D5336="June", "Q1", D5336="October", "Q3", D5336="November", "Q3", D5336="December", "Q3", D5336="January", "Q4", D5336="February", "Q4", D5336="March", "Q4")</f>
        <v>Q2</v>
      </c>
      <c r="F5336" t="str">
        <f t="shared" si="501"/>
        <v>2012-September</v>
      </c>
      <c r="G5336">
        <f t="shared" si="502"/>
        <v>1</v>
      </c>
      <c r="H5336" t="str">
        <f t="shared" si="503"/>
        <v>Sunday</v>
      </c>
      <c r="I5336" t="str" cm="1">
        <f t="array" ref="I5336">_xlfn.IFS(D5336="April", "FM1", D5336="May", "FM2", D5336="June", "FM3", D5336="July", "FM4", D5336="August", "FM5", D5336="September", "FM6", D5336="October", "FM7", D5336="November", "FM8", D5336="December", "FM9", D5336="January", "FM10", D5336="February", "FM11", D5336="March", "FM12")</f>
        <v>FM6</v>
      </c>
      <c r="J5336" t="str" cm="1">
        <f t="array" ref="J5336">_xlfn.IFS(I5336="FM6","Q2", I5336="FM5", "Q2", I5336="FM4", "Q2", I5336="FM1", "Q1", I5336="FM2", "Q1",I5336="FM3", "Q1", I5336="FM7", "Q3", I5336="FM8", "Q3", I5336="FM9", "Q3", I5336="FM10", "Q4", I5336="FM11", "Q4", I5336="FM12", "Q4")</f>
        <v>Q2</v>
      </c>
    </row>
    <row r="5337" spans="1:10" x14ac:dyDescent="0.25">
      <c r="A5337" s="1">
        <v>41172</v>
      </c>
      <c r="B5337" t="str">
        <f t="shared" si="498"/>
        <v>2012</v>
      </c>
      <c r="C5337" t="str">
        <f t="shared" si="499"/>
        <v>09</v>
      </c>
      <c r="D5337" t="str">
        <f t="shared" si="500"/>
        <v>September</v>
      </c>
      <c r="E5337" t="str" cm="1">
        <f t="array" ref="E5337">_xlfn.IFS(D5337="September", "Q2", D5337="August", "Q2", D5337="July", "Q2", D5337="April", "Q1", D5337="May", "Q1", D5337="June", "Q1", D5337="October", "Q3", D5337="November", "Q3", D5337="December", "Q3", D5337="January", "Q4", D5337="February", "Q4", D5337="March", "Q4")</f>
        <v>Q2</v>
      </c>
      <c r="F5337" t="str">
        <f t="shared" si="501"/>
        <v>2012-September</v>
      </c>
      <c r="G5337">
        <f t="shared" si="502"/>
        <v>3</v>
      </c>
      <c r="H5337" t="str">
        <f t="shared" si="503"/>
        <v>Tuesday</v>
      </c>
      <c r="I5337" t="str" cm="1">
        <f t="array" ref="I5337">_xlfn.IFS(D5337="April", "FM1", D5337="May", "FM2", D5337="June", "FM3", D5337="July", "FM4", D5337="August", "FM5", D5337="September", "FM6", D5337="October", "FM7", D5337="November", "FM8", D5337="December", "FM9", D5337="January", "FM10", D5337="February", "FM11", D5337="March", "FM12")</f>
        <v>FM6</v>
      </c>
      <c r="J5337" t="str" cm="1">
        <f t="array" ref="J5337">_xlfn.IFS(I5337="FM6","Q2", I5337="FM5", "Q2", I5337="FM4", "Q2", I5337="FM1", "Q1", I5337="FM2", "Q1",I5337="FM3", "Q1", I5337="FM7", "Q3", I5337="FM8", "Q3", I5337="FM9", "Q3", I5337="FM10", "Q4", I5337="FM11", "Q4", I5337="FM12", "Q4")</f>
        <v>Q2</v>
      </c>
    </row>
    <row r="5338" spans="1:10" x14ac:dyDescent="0.25">
      <c r="A5338" s="1">
        <v>41890</v>
      </c>
      <c r="B5338" t="str">
        <f t="shared" si="498"/>
        <v>2014</v>
      </c>
      <c r="C5338" t="str">
        <f t="shared" si="499"/>
        <v>09</v>
      </c>
      <c r="D5338" t="str">
        <f t="shared" si="500"/>
        <v>September</v>
      </c>
      <c r="E5338" t="str" cm="1">
        <f t="array" ref="E5338">_xlfn.IFS(D5338="September", "Q2", D5338="August", "Q2", D5338="July", "Q2", D5338="April", "Q1", D5338="May", "Q1", D5338="June", "Q1", D5338="October", "Q3", D5338="November", "Q3", D5338="December", "Q3", D5338="January", "Q4", D5338="February", "Q4", D5338="March", "Q4")</f>
        <v>Q2</v>
      </c>
      <c r="F5338" t="str">
        <f t="shared" si="501"/>
        <v>2014-September</v>
      </c>
      <c r="G5338">
        <f t="shared" si="502"/>
        <v>0</v>
      </c>
      <c r="H5338" t="str">
        <f t="shared" si="503"/>
        <v>Saturday</v>
      </c>
      <c r="I5338" t="str" cm="1">
        <f t="array" ref="I5338">_xlfn.IFS(D5338="April", "FM1", D5338="May", "FM2", D5338="June", "FM3", D5338="July", "FM4", D5338="August", "FM5", D5338="September", "FM6", D5338="October", "FM7", D5338="November", "FM8", D5338="December", "FM9", D5338="January", "FM10", D5338="February", "FM11", D5338="March", "FM12")</f>
        <v>FM6</v>
      </c>
      <c r="J5338" t="str" cm="1">
        <f t="array" ref="J5338">_xlfn.IFS(I5338="FM6","Q2", I5338="FM5", "Q2", I5338="FM4", "Q2", I5338="FM1", "Q1", I5338="FM2", "Q1",I5338="FM3", "Q1", I5338="FM7", "Q3", I5338="FM8", "Q3", I5338="FM9", "Q3", I5338="FM10", "Q4", I5338="FM11", "Q4", I5338="FM12", "Q4")</f>
        <v>Q2</v>
      </c>
    </row>
    <row r="5339" spans="1:10" x14ac:dyDescent="0.25">
      <c r="A5339" s="1">
        <v>43366</v>
      </c>
      <c r="B5339" t="str">
        <f t="shared" si="498"/>
        <v>2018</v>
      </c>
      <c r="C5339" t="str">
        <f t="shared" si="499"/>
        <v>09</v>
      </c>
      <c r="D5339" t="str">
        <f t="shared" si="500"/>
        <v>September</v>
      </c>
      <c r="E5339" t="str" cm="1">
        <f t="array" ref="E5339">_xlfn.IFS(D5339="September", "Q2", D5339="August", "Q2", D5339="July", "Q2", D5339="April", "Q1", D5339="May", "Q1", D5339="June", "Q1", D5339="October", "Q3", D5339="November", "Q3", D5339="December", "Q3", D5339="January", "Q4", D5339="February", "Q4", D5339="March", "Q4")</f>
        <v>Q2</v>
      </c>
      <c r="F5339" t="str">
        <f t="shared" si="501"/>
        <v>2018-September</v>
      </c>
      <c r="G5339">
        <f t="shared" si="502"/>
        <v>6</v>
      </c>
      <c r="H5339" t="str">
        <f t="shared" si="503"/>
        <v>Friday</v>
      </c>
      <c r="I5339" t="str" cm="1">
        <f t="array" ref="I5339">_xlfn.IFS(D5339="April", "FM1", D5339="May", "FM2", D5339="June", "FM3", D5339="July", "FM4", D5339="August", "FM5", D5339="September", "FM6", D5339="October", "FM7", D5339="November", "FM8", D5339="December", "FM9", D5339="January", "FM10", D5339="February", "FM11", D5339="March", "FM12")</f>
        <v>FM6</v>
      </c>
      <c r="J5339" t="str" cm="1">
        <f t="array" ref="J5339">_xlfn.IFS(I5339="FM6","Q2", I5339="FM5", "Q2", I5339="FM4", "Q2", I5339="FM1", "Q1", I5339="FM2", "Q1",I5339="FM3", "Q1", I5339="FM7", "Q3", I5339="FM8", "Q3", I5339="FM9", "Q3", I5339="FM10", "Q4", I5339="FM11", "Q4", I5339="FM12", "Q4")</f>
        <v>Q2</v>
      </c>
    </row>
    <row r="5340" spans="1:10" x14ac:dyDescent="0.25">
      <c r="A5340" s="1">
        <v>40799</v>
      </c>
      <c r="B5340" t="str">
        <f t="shared" si="498"/>
        <v>2011</v>
      </c>
      <c r="C5340" t="str">
        <f t="shared" si="499"/>
        <v>09</v>
      </c>
      <c r="D5340" t="str">
        <f t="shared" si="500"/>
        <v>September</v>
      </c>
      <c r="E5340" t="str" cm="1">
        <f t="array" ref="E5340">_xlfn.IFS(D5340="September", "Q2", D5340="August", "Q2", D5340="July", "Q2", D5340="April", "Q1", D5340="May", "Q1", D5340="June", "Q1", D5340="October", "Q3", D5340="November", "Q3", D5340="December", "Q3", D5340="January", "Q4", D5340="February", "Q4", D5340="March", "Q4")</f>
        <v>Q2</v>
      </c>
      <c r="F5340" t="str">
        <f t="shared" si="501"/>
        <v>2011-September</v>
      </c>
      <c r="G5340">
        <f t="shared" si="502"/>
        <v>1</v>
      </c>
      <c r="H5340" t="str">
        <f t="shared" si="503"/>
        <v>Sunday</v>
      </c>
      <c r="I5340" t="str" cm="1">
        <f t="array" ref="I5340">_xlfn.IFS(D5340="April", "FM1", D5340="May", "FM2", D5340="June", "FM3", D5340="July", "FM4", D5340="August", "FM5", D5340="September", "FM6", D5340="October", "FM7", D5340="November", "FM8", D5340="December", "FM9", D5340="January", "FM10", D5340="February", "FM11", D5340="March", "FM12")</f>
        <v>FM6</v>
      </c>
      <c r="J5340" t="str" cm="1">
        <f t="array" ref="J5340">_xlfn.IFS(I5340="FM6","Q2", I5340="FM5", "Q2", I5340="FM4", "Q2", I5340="FM1", "Q1", I5340="FM2", "Q1",I5340="FM3", "Q1", I5340="FM7", "Q3", I5340="FM8", "Q3", I5340="FM9", "Q3", I5340="FM10", "Q4", I5340="FM11", "Q4", I5340="FM12", "Q4")</f>
        <v>Q2</v>
      </c>
    </row>
    <row r="5341" spans="1:10" x14ac:dyDescent="0.25">
      <c r="A5341" s="1">
        <v>40433</v>
      </c>
      <c r="B5341" t="str">
        <f t="shared" si="498"/>
        <v>2010</v>
      </c>
      <c r="C5341" t="str">
        <f t="shared" si="499"/>
        <v>09</v>
      </c>
      <c r="D5341" t="str">
        <f t="shared" si="500"/>
        <v>September</v>
      </c>
      <c r="E5341" t="str" cm="1">
        <f t="array" ref="E5341">_xlfn.IFS(D5341="September", "Q2", D5341="August", "Q2", D5341="July", "Q2", D5341="April", "Q1", D5341="May", "Q1", D5341="June", "Q1", D5341="October", "Q3", D5341="November", "Q3", D5341="December", "Q3", D5341="January", "Q4", D5341="February", "Q4", D5341="March", "Q4")</f>
        <v>Q2</v>
      </c>
      <c r="F5341" t="str">
        <f t="shared" si="501"/>
        <v>2010-September</v>
      </c>
      <c r="G5341">
        <f t="shared" si="502"/>
        <v>6</v>
      </c>
      <c r="H5341" t="str">
        <f t="shared" si="503"/>
        <v>Friday</v>
      </c>
      <c r="I5341" t="str" cm="1">
        <f t="array" ref="I5341">_xlfn.IFS(D5341="April", "FM1", D5341="May", "FM2", D5341="June", "FM3", D5341="July", "FM4", D5341="August", "FM5", D5341="September", "FM6", D5341="October", "FM7", D5341="November", "FM8", D5341="December", "FM9", D5341="January", "FM10", D5341="February", "FM11", D5341="March", "FM12")</f>
        <v>FM6</v>
      </c>
      <c r="J5341" t="str" cm="1">
        <f t="array" ref="J5341">_xlfn.IFS(I5341="FM6","Q2", I5341="FM5", "Q2", I5341="FM4", "Q2", I5341="FM1", "Q1", I5341="FM2", "Q1",I5341="FM3", "Q1", I5341="FM7", "Q3", I5341="FM8", "Q3", I5341="FM9", "Q3", I5341="FM10", "Q4", I5341="FM11", "Q4", I5341="FM12", "Q4")</f>
        <v>Q2</v>
      </c>
    </row>
    <row r="5342" spans="1:10" x14ac:dyDescent="0.25">
      <c r="A5342" s="1">
        <v>40814</v>
      </c>
      <c r="B5342" t="str">
        <f t="shared" si="498"/>
        <v>2011</v>
      </c>
      <c r="C5342" t="str">
        <f t="shared" si="499"/>
        <v>09</v>
      </c>
      <c r="D5342" t="str">
        <f t="shared" si="500"/>
        <v>September</v>
      </c>
      <c r="E5342" t="str" cm="1">
        <f t="array" ref="E5342">_xlfn.IFS(D5342="September", "Q2", D5342="August", "Q2", D5342="July", "Q2", D5342="April", "Q1", D5342="May", "Q1", D5342="June", "Q1", D5342="October", "Q3", D5342="November", "Q3", D5342="December", "Q3", D5342="January", "Q4", D5342="February", "Q4", D5342="March", "Q4")</f>
        <v>Q2</v>
      </c>
      <c r="F5342" t="str">
        <f t="shared" si="501"/>
        <v>2011-September</v>
      </c>
      <c r="G5342">
        <f t="shared" si="502"/>
        <v>2</v>
      </c>
      <c r="H5342" t="str">
        <f t="shared" si="503"/>
        <v>Monday</v>
      </c>
      <c r="I5342" t="str" cm="1">
        <f t="array" ref="I5342">_xlfn.IFS(D5342="April", "FM1", D5342="May", "FM2", D5342="June", "FM3", D5342="July", "FM4", D5342="August", "FM5", D5342="September", "FM6", D5342="October", "FM7", D5342="November", "FM8", D5342="December", "FM9", D5342="January", "FM10", D5342="February", "FM11", D5342="March", "FM12")</f>
        <v>FM6</v>
      </c>
      <c r="J5342" t="str" cm="1">
        <f t="array" ref="J5342">_xlfn.IFS(I5342="FM6","Q2", I5342="FM5", "Q2", I5342="FM4", "Q2", I5342="FM1", "Q1", I5342="FM2", "Q1",I5342="FM3", "Q1", I5342="FM7", "Q3", I5342="FM8", "Q3", I5342="FM9", "Q3", I5342="FM10", "Q4", I5342="FM11", "Q4", I5342="FM12", "Q4")</f>
        <v>Q2</v>
      </c>
    </row>
    <row r="5343" spans="1:10" x14ac:dyDescent="0.25">
      <c r="A5343" s="1">
        <v>41506</v>
      </c>
      <c r="B5343" t="str">
        <f t="shared" si="498"/>
        <v>2013</v>
      </c>
      <c r="C5343" t="str">
        <f t="shared" si="499"/>
        <v>08</v>
      </c>
      <c r="D5343" t="str">
        <f t="shared" si="500"/>
        <v>August</v>
      </c>
      <c r="E5343" t="str" cm="1">
        <f t="array" ref="E5343">_xlfn.IFS(D5343="September", "Q2", D5343="August", "Q2", D5343="July", "Q2", D5343="April", "Q1", D5343="May", "Q1", D5343="June", "Q1", D5343="October", "Q3", D5343="November", "Q3", D5343="December", "Q3", D5343="January", "Q4", D5343="February", "Q4", D5343="March", "Q4")</f>
        <v>Q2</v>
      </c>
      <c r="F5343" t="str">
        <f t="shared" si="501"/>
        <v>2013-August</v>
      </c>
      <c r="G5343">
        <f t="shared" si="502"/>
        <v>1</v>
      </c>
      <c r="H5343" t="str">
        <f t="shared" si="503"/>
        <v>Sunday</v>
      </c>
      <c r="I5343" t="str" cm="1">
        <f t="array" ref="I5343">_xlfn.IFS(D5343="April", "FM1", D5343="May", "FM2", D5343="June", "FM3", D5343="July", "FM4", D5343="August", "FM5", D5343="September", "FM6", D5343="October", "FM7", D5343="November", "FM8", D5343="December", "FM9", D5343="January", "FM10", D5343="February", "FM11", D5343="March", "FM12")</f>
        <v>FM5</v>
      </c>
      <c r="J5343" t="str" cm="1">
        <f t="array" ref="J5343">_xlfn.IFS(I5343="FM6","Q2", I5343="FM5", "Q2", I5343="FM4", "Q2", I5343="FM1", "Q1", I5343="FM2", "Q1",I5343="FM3", "Q1", I5343="FM7", "Q3", I5343="FM8", "Q3", I5343="FM9", "Q3", I5343="FM10", "Q4", I5343="FM11", "Q4", I5343="FM12", "Q4")</f>
        <v>Q2</v>
      </c>
    </row>
    <row r="5344" spans="1:10" x14ac:dyDescent="0.25">
      <c r="A5344" s="1">
        <v>42606</v>
      </c>
      <c r="B5344" t="str">
        <f t="shared" si="498"/>
        <v>2016</v>
      </c>
      <c r="C5344" t="str">
        <f t="shared" si="499"/>
        <v>08</v>
      </c>
      <c r="D5344" t="str">
        <f t="shared" si="500"/>
        <v>August</v>
      </c>
      <c r="E5344" t="str" cm="1">
        <f t="array" ref="E5344">_xlfn.IFS(D5344="September", "Q2", D5344="August", "Q2", D5344="July", "Q2", D5344="April", "Q1", D5344="May", "Q1", D5344="June", "Q1", D5344="October", "Q3", D5344="November", "Q3", D5344="December", "Q3", D5344="January", "Q4", D5344="February", "Q4", D5344="March", "Q4")</f>
        <v>Q2</v>
      </c>
      <c r="F5344" t="str">
        <f t="shared" si="501"/>
        <v>2016-August</v>
      </c>
      <c r="G5344">
        <f t="shared" si="502"/>
        <v>2</v>
      </c>
      <c r="H5344" t="str">
        <f t="shared" si="503"/>
        <v>Monday</v>
      </c>
      <c r="I5344" t="str" cm="1">
        <f t="array" ref="I5344">_xlfn.IFS(D5344="April", "FM1", D5344="May", "FM2", D5344="June", "FM3", D5344="July", "FM4", D5344="August", "FM5", D5344="September", "FM6", D5344="October", "FM7", D5344="November", "FM8", D5344="December", "FM9", D5344="January", "FM10", D5344="February", "FM11", D5344="March", "FM12")</f>
        <v>FM5</v>
      </c>
      <c r="J5344" t="str" cm="1">
        <f t="array" ref="J5344">_xlfn.IFS(I5344="FM6","Q2", I5344="FM5", "Q2", I5344="FM4", "Q2", I5344="FM1", "Q1", I5344="FM2", "Q1",I5344="FM3", "Q1", I5344="FM7", "Q3", I5344="FM8", "Q3", I5344="FM9", "Q3", I5344="FM10", "Q4", I5344="FM11", "Q4", I5344="FM12", "Q4")</f>
        <v>Q2</v>
      </c>
    </row>
    <row r="5345" spans="1:10" x14ac:dyDescent="0.25">
      <c r="A5345" s="1">
        <v>42974</v>
      </c>
      <c r="B5345" t="str">
        <f t="shared" si="498"/>
        <v>2017</v>
      </c>
      <c r="C5345" t="str">
        <f t="shared" si="499"/>
        <v>08</v>
      </c>
      <c r="D5345" t="str">
        <f t="shared" si="500"/>
        <v>August</v>
      </c>
      <c r="E5345" t="str" cm="1">
        <f t="array" ref="E5345">_xlfn.IFS(D5345="September", "Q2", D5345="August", "Q2", D5345="July", "Q2", D5345="April", "Q1", D5345="May", "Q1", D5345="June", "Q1", D5345="October", "Q3", D5345="November", "Q3", D5345="December", "Q3", D5345="January", "Q4", D5345="February", "Q4", D5345="March", "Q4")</f>
        <v>Q2</v>
      </c>
      <c r="F5345" t="str">
        <f t="shared" si="501"/>
        <v>2017-August</v>
      </c>
      <c r="G5345">
        <f t="shared" si="502"/>
        <v>6</v>
      </c>
      <c r="H5345" t="str">
        <f t="shared" si="503"/>
        <v>Friday</v>
      </c>
      <c r="I5345" t="str" cm="1">
        <f t="array" ref="I5345">_xlfn.IFS(D5345="April", "FM1", D5345="May", "FM2", D5345="June", "FM3", D5345="July", "FM4", D5345="August", "FM5", D5345="September", "FM6", D5345="October", "FM7", D5345="November", "FM8", D5345="December", "FM9", D5345="January", "FM10", D5345="February", "FM11", D5345="March", "FM12")</f>
        <v>FM5</v>
      </c>
      <c r="J5345" t="str" cm="1">
        <f t="array" ref="J5345">_xlfn.IFS(I5345="FM6","Q2", I5345="FM5", "Q2", I5345="FM4", "Q2", I5345="FM1", "Q1", I5345="FM2", "Q1",I5345="FM3", "Q1", I5345="FM7", "Q3", I5345="FM8", "Q3", I5345="FM9", "Q3", I5345="FM10", "Q4", I5345="FM11", "Q4", I5345="FM12", "Q4")</f>
        <v>Q2</v>
      </c>
    </row>
    <row r="5346" spans="1:10" x14ac:dyDescent="0.25">
      <c r="A5346" s="1">
        <v>42592</v>
      </c>
      <c r="B5346" t="str">
        <f t="shared" si="498"/>
        <v>2016</v>
      </c>
      <c r="C5346" t="str">
        <f t="shared" si="499"/>
        <v>08</v>
      </c>
      <c r="D5346" t="str">
        <f t="shared" si="500"/>
        <v>August</v>
      </c>
      <c r="E5346" t="str" cm="1">
        <f t="array" ref="E5346">_xlfn.IFS(D5346="September", "Q2", D5346="August", "Q2", D5346="July", "Q2", D5346="April", "Q1", D5346="May", "Q1", D5346="June", "Q1", D5346="October", "Q3", D5346="November", "Q3", D5346="December", "Q3", D5346="January", "Q4", D5346="February", "Q4", D5346="March", "Q4")</f>
        <v>Q2</v>
      </c>
      <c r="F5346" t="str">
        <f t="shared" si="501"/>
        <v>2016-August</v>
      </c>
      <c r="G5346">
        <f t="shared" si="502"/>
        <v>2</v>
      </c>
      <c r="H5346" t="str">
        <f t="shared" si="503"/>
        <v>Monday</v>
      </c>
      <c r="I5346" t="str" cm="1">
        <f t="array" ref="I5346">_xlfn.IFS(D5346="April", "FM1", D5346="May", "FM2", D5346="June", "FM3", D5346="July", "FM4", D5346="August", "FM5", D5346="September", "FM6", D5346="October", "FM7", D5346="November", "FM8", D5346="December", "FM9", D5346="January", "FM10", D5346="February", "FM11", D5346="March", "FM12")</f>
        <v>FM5</v>
      </c>
      <c r="J5346" t="str" cm="1">
        <f t="array" ref="J5346">_xlfn.IFS(I5346="FM6","Q2", I5346="FM5", "Q2", I5346="FM4", "Q2", I5346="FM1", "Q1", I5346="FM2", "Q1",I5346="FM3", "Q1", I5346="FM7", "Q3", I5346="FM8", "Q3", I5346="FM9", "Q3", I5346="FM10", "Q4", I5346="FM11", "Q4", I5346="FM12", "Q4")</f>
        <v>Q2</v>
      </c>
    </row>
    <row r="5347" spans="1:10" x14ac:dyDescent="0.25">
      <c r="A5347" s="1">
        <v>42954</v>
      </c>
      <c r="B5347" t="str">
        <f t="shared" si="498"/>
        <v>2017</v>
      </c>
      <c r="C5347" t="str">
        <f t="shared" si="499"/>
        <v>08</v>
      </c>
      <c r="D5347" t="str">
        <f t="shared" si="500"/>
        <v>August</v>
      </c>
      <c r="E5347" t="str" cm="1">
        <f t="array" ref="E5347">_xlfn.IFS(D5347="September", "Q2", D5347="August", "Q2", D5347="July", "Q2", D5347="April", "Q1", D5347="May", "Q1", D5347="June", "Q1", D5347="October", "Q3", D5347="November", "Q3", D5347="December", "Q3", D5347="January", "Q4", D5347="February", "Q4", D5347="March", "Q4")</f>
        <v>Q2</v>
      </c>
      <c r="F5347" t="str">
        <f t="shared" si="501"/>
        <v>2017-August</v>
      </c>
      <c r="G5347">
        <f t="shared" si="502"/>
        <v>0</v>
      </c>
      <c r="H5347" t="str">
        <f t="shared" si="503"/>
        <v>Saturday</v>
      </c>
      <c r="I5347" t="str" cm="1">
        <f t="array" ref="I5347">_xlfn.IFS(D5347="April", "FM1", D5347="May", "FM2", D5347="June", "FM3", D5347="July", "FM4", D5347="August", "FM5", D5347="September", "FM6", D5347="October", "FM7", D5347="November", "FM8", D5347="December", "FM9", D5347="January", "FM10", D5347="February", "FM11", D5347="March", "FM12")</f>
        <v>FM5</v>
      </c>
      <c r="J5347" t="str" cm="1">
        <f t="array" ref="J5347">_xlfn.IFS(I5347="FM6","Q2", I5347="FM5", "Q2", I5347="FM4", "Q2", I5347="FM1", "Q1", I5347="FM2", "Q1",I5347="FM3", "Q1", I5347="FM7", "Q3", I5347="FM8", "Q3", I5347="FM9", "Q3", I5347="FM10", "Q4", I5347="FM11", "Q4", I5347="FM12", "Q4")</f>
        <v>Q2</v>
      </c>
    </row>
    <row r="5348" spans="1:10" x14ac:dyDescent="0.25">
      <c r="A5348" s="1">
        <v>41866</v>
      </c>
      <c r="B5348" t="str">
        <f t="shared" si="498"/>
        <v>2014</v>
      </c>
      <c r="C5348" t="str">
        <f t="shared" si="499"/>
        <v>08</v>
      </c>
      <c r="D5348" t="str">
        <f t="shared" si="500"/>
        <v>August</v>
      </c>
      <c r="E5348" t="str" cm="1">
        <f t="array" ref="E5348">_xlfn.IFS(D5348="September", "Q2", D5348="August", "Q2", D5348="July", "Q2", D5348="April", "Q1", D5348="May", "Q1", D5348="June", "Q1", D5348="October", "Q3", D5348="November", "Q3", D5348="December", "Q3", D5348="January", "Q4", D5348="February", "Q4", D5348="March", "Q4")</f>
        <v>Q2</v>
      </c>
      <c r="F5348" t="str">
        <f t="shared" si="501"/>
        <v>2014-August</v>
      </c>
      <c r="G5348">
        <f t="shared" si="502"/>
        <v>4</v>
      </c>
      <c r="H5348" t="str">
        <f t="shared" si="503"/>
        <v>Wednesday</v>
      </c>
      <c r="I5348" t="str" cm="1">
        <f t="array" ref="I5348">_xlfn.IFS(D5348="April", "FM1", D5348="May", "FM2", D5348="June", "FM3", D5348="July", "FM4", D5348="August", "FM5", D5348="September", "FM6", D5348="October", "FM7", D5348="November", "FM8", D5348="December", "FM9", D5348="January", "FM10", D5348="February", "FM11", D5348="March", "FM12")</f>
        <v>FM5</v>
      </c>
      <c r="J5348" t="str" cm="1">
        <f t="array" ref="J5348">_xlfn.IFS(I5348="FM6","Q2", I5348="FM5", "Q2", I5348="FM4", "Q2", I5348="FM1", "Q1", I5348="FM2", "Q1",I5348="FM3", "Q1", I5348="FM7", "Q3", I5348="FM8", "Q3", I5348="FM9", "Q3", I5348="FM10", "Q4", I5348="FM11", "Q4", I5348="FM12", "Q4")</f>
        <v>Q2</v>
      </c>
    </row>
    <row r="5349" spans="1:10" x14ac:dyDescent="0.25">
      <c r="A5349" s="1">
        <v>40765</v>
      </c>
      <c r="B5349" t="str">
        <f t="shared" si="498"/>
        <v>2011</v>
      </c>
      <c r="C5349" t="str">
        <f t="shared" si="499"/>
        <v>08</v>
      </c>
      <c r="D5349" t="str">
        <f t="shared" si="500"/>
        <v>August</v>
      </c>
      <c r="E5349" t="str" cm="1">
        <f t="array" ref="E5349">_xlfn.IFS(D5349="September", "Q2", D5349="August", "Q2", D5349="July", "Q2", D5349="April", "Q1", D5349="May", "Q1", D5349="June", "Q1", D5349="October", "Q3", D5349="November", "Q3", D5349="December", "Q3", D5349="January", "Q4", D5349="February", "Q4", D5349="March", "Q4")</f>
        <v>Q2</v>
      </c>
      <c r="F5349" t="str">
        <f t="shared" si="501"/>
        <v>2011-August</v>
      </c>
      <c r="G5349">
        <f t="shared" si="502"/>
        <v>2</v>
      </c>
      <c r="H5349" t="str">
        <f t="shared" si="503"/>
        <v>Monday</v>
      </c>
      <c r="I5349" t="str" cm="1">
        <f t="array" ref="I5349">_xlfn.IFS(D5349="April", "FM1", D5349="May", "FM2", D5349="June", "FM3", D5349="July", "FM4", D5349="August", "FM5", D5349="September", "FM6", D5349="October", "FM7", D5349="November", "FM8", D5349="December", "FM9", D5349="January", "FM10", D5349="February", "FM11", D5349="March", "FM12")</f>
        <v>FM5</v>
      </c>
      <c r="J5349" t="str" cm="1">
        <f t="array" ref="J5349">_xlfn.IFS(I5349="FM6","Q2", I5349="FM5", "Q2", I5349="FM4", "Q2", I5349="FM1", "Q1", I5349="FM2", "Q1",I5349="FM3", "Q1", I5349="FM7", "Q3", I5349="FM8", "Q3", I5349="FM9", "Q3", I5349="FM10", "Q4", I5349="FM11", "Q4", I5349="FM12", "Q4")</f>
        <v>Q2</v>
      </c>
    </row>
    <row r="5350" spans="1:10" x14ac:dyDescent="0.25">
      <c r="A5350" s="1">
        <v>42966</v>
      </c>
      <c r="B5350" t="str">
        <f t="shared" si="498"/>
        <v>2017</v>
      </c>
      <c r="C5350" t="str">
        <f t="shared" si="499"/>
        <v>08</v>
      </c>
      <c r="D5350" t="str">
        <f t="shared" si="500"/>
        <v>August</v>
      </c>
      <c r="E5350" t="str" cm="1">
        <f t="array" ref="E5350">_xlfn.IFS(D5350="September", "Q2", D5350="August", "Q2", D5350="July", "Q2", D5350="April", "Q1", D5350="May", "Q1", D5350="June", "Q1", D5350="October", "Q3", D5350="November", "Q3", D5350="December", "Q3", D5350="January", "Q4", D5350="February", "Q4", D5350="March", "Q4")</f>
        <v>Q2</v>
      </c>
      <c r="F5350" t="str">
        <f t="shared" si="501"/>
        <v>2017-August</v>
      </c>
      <c r="G5350">
        <f t="shared" si="502"/>
        <v>5</v>
      </c>
      <c r="H5350" t="str">
        <f t="shared" si="503"/>
        <v>Thursday</v>
      </c>
      <c r="I5350" t="str" cm="1">
        <f t="array" ref="I5350">_xlfn.IFS(D5350="April", "FM1", D5350="May", "FM2", D5350="June", "FM3", D5350="July", "FM4", D5350="August", "FM5", D5350="September", "FM6", D5350="October", "FM7", D5350="November", "FM8", D5350="December", "FM9", D5350="January", "FM10", D5350="February", "FM11", D5350="March", "FM12")</f>
        <v>FM5</v>
      </c>
      <c r="J5350" t="str" cm="1">
        <f t="array" ref="J5350">_xlfn.IFS(I5350="FM6","Q2", I5350="FM5", "Q2", I5350="FM4", "Q2", I5350="FM1", "Q1", I5350="FM2", "Q1",I5350="FM3", "Q1", I5350="FM7", "Q3", I5350="FM8", "Q3", I5350="FM9", "Q3", I5350="FM10", "Q4", I5350="FM11", "Q4", I5350="FM12", "Q4")</f>
        <v>Q2</v>
      </c>
    </row>
    <row r="5351" spans="1:10" x14ac:dyDescent="0.25">
      <c r="A5351" s="1">
        <v>41857</v>
      </c>
      <c r="B5351" t="str">
        <f t="shared" si="498"/>
        <v>2014</v>
      </c>
      <c r="C5351" t="str">
        <f t="shared" si="499"/>
        <v>08</v>
      </c>
      <c r="D5351" t="str">
        <f t="shared" si="500"/>
        <v>August</v>
      </c>
      <c r="E5351" t="str" cm="1">
        <f t="array" ref="E5351">_xlfn.IFS(D5351="September", "Q2", D5351="August", "Q2", D5351="July", "Q2", D5351="April", "Q1", D5351="May", "Q1", D5351="June", "Q1", D5351="October", "Q3", D5351="November", "Q3", D5351="December", "Q3", D5351="January", "Q4", D5351="February", "Q4", D5351="March", "Q4")</f>
        <v>Q2</v>
      </c>
      <c r="F5351" t="str">
        <f t="shared" si="501"/>
        <v>2014-August</v>
      </c>
      <c r="G5351">
        <f t="shared" si="502"/>
        <v>2</v>
      </c>
      <c r="H5351" t="str">
        <f t="shared" si="503"/>
        <v>Monday</v>
      </c>
      <c r="I5351" t="str" cm="1">
        <f t="array" ref="I5351">_xlfn.IFS(D5351="April", "FM1", D5351="May", "FM2", D5351="June", "FM3", D5351="July", "FM4", D5351="August", "FM5", D5351="September", "FM6", D5351="October", "FM7", D5351="November", "FM8", D5351="December", "FM9", D5351="January", "FM10", D5351="February", "FM11", D5351="March", "FM12")</f>
        <v>FM5</v>
      </c>
      <c r="J5351" t="str" cm="1">
        <f t="array" ref="J5351">_xlfn.IFS(I5351="FM6","Q2", I5351="FM5", "Q2", I5351="FM4", "Q2", I5351="FM1", "Q1", I5351="FM2", "Q1",I5351="FM3", "Q1", I5351="FM7", "Q3", I5351="FM8", "Q3", I5351="FM9", "Q3", I5351="FM10", "Q4", I5351="FM11", "Q4", I5351="FM12", "Q4")</f>
        <v>Q2</v>
      </c>
    </row>
    <row r="5352" spans="1:10" x14ac:dyDescent="0.25">
      <c r="A5352" s="1">
        <v>43340</v>
      </c>
      <c r="B5352" t="str">
        <f t="shared" si="498"/>
        <v>2018</v>
      </c>
      <c r="C5352" t="str">
        <f t="shared" si="499"/>
        <v>08</v>
      </c>
      <c r="D5352" t="str">
        <f t="shared" si="500"/>
        <v>August</v>
      </c>
      <c r="E5352" t="str" cm="1">
        <f t="array" ref="E5352">_xlfn.IFS(D5352="September", "Q2", D5352="August", "Q2", D5352="July", "Q2", D5352="April", "Q1", D5352="May", "Q1", D5352="June", "Q1", D5352="October", "Q3", D5352="November", "Q3", D5352="December", "Q3", D5352="January", "Q4", D5352="February", "Q4", D5352="March", "Q4")</f>
        <v>Q2</v>
      </c>
      <c r="F5352" t="str">
        <f t="shared" si="501"/>
        <v>2018-August</v>
      </c>
      <c r="G5352">
        <f t="shared" si="502"/>
        <v>1</v>
      </c>
      <c r="H5352" t="str">
        <f t="shared" si="503"/>
        <v>Sunday</v>
      </c>
      <c r="I5352" t="str" cm="1">
        <f t="array" ref="I5352">_xlfn.IFS(D5352="April", "FM1", D5352="May", "FM2", D5352="June", "FM3", D5352="July", "FM4", D5352="August", "FM5", D5352="September", "FM6", D5352="October", "FM7", D5352="November", "FM8", D5352="December", "FM9", D5352="January", "FM10", D5352="February", "FM11", D5352="March", "FM12")</f>
        <v>FM5</v>
      </c>
      <c r="J5352" t="str" cm="1">
        <f t="array" ref="J5352">_xlfn.IFS(I5352="FM6","Q2", I5352="FM5", "Q2", I5352="FM4", "Q2", I5352="FM1", "Q1", I5352="FM2", "Q1",I5352="FM3", "Q1", I5352="FM7", "Q3", I5352="FM8", "Q3", I5352="FM9", "Q3", I5352="FM10", "Q4", I5352="FM11", "Q4", I5352="FM12", "Q4")</f>
        <v>Q2</v>
      </c>
    </row>
    <row r="5353" spans="1:10" x14ac:dyDescent="0.25">
      <c r="A5353" s="1">
        <v>40747</v>
      </c>
      <c r="B5353" t="str">
        <f t="shared" si="498"/>
        <v>2011</v>
      </c>
      <c r="C5353" t="str">
        <f t="shared" si="499"/>
        <v>07</v>
      </c>
      <c r="D5353" t="str">
        <f t="shared" si="500"/>
        <v>July</v>
      </c>
      <c r="E5353" t="str" cm="1">
        <f t="array" ref="E5353">_xlfn.IFS(D5353="September", "Q2", D5353="August", "Q2", D5353="July", "Q2", D5353="April", "Q1", D5353="May", "Q1", D5353="June", "Q1", D5353="October", "Q3", D5353="November", "Q3", D5353="December", "Q3", D5353="January", "Q4", D5353="February", "Q4", D5353="March", "Q4")</f>
        <v>Q2</v>
      </c>
      <c r="F5353" t="str">
        <f t="shared" si="501"/>
        <v>2011-July</v>
      </c>
      <c r="G5353">
        <f t="shared" si="502"/>
        <v>5</v>
      </c>
      <c r="H5353" t="str">
        <f t="shared" si="503"/>
        <v>Thursday</v>
      </c>
      <c r="I5353" t="str" cm="1">
        <f t="array" ref="I5353">_xlfn.IFS(D5353="April", "FM1", D5353="May", "FM2", D5353="June", "FM3", D5353="July", "FM4", D5353="August", "FM5", D5353="September", "FM6", D5353="October", "FM7", D5353="November", "FM8", D5353="December", "FM9", D5353="January", "FM10", D5353="February", "FM11", D5353="March", "FM12")</f>
        <v>FM4</v>
      </c>
      <c r="J5353" t="str" cm="1">
        <f t="array" ref="J5353">_xlfn.IFS(I5353="FM6","Q2", I5353="FM5", "Q2", I5353="FM4", "Q2", I5353="FM1", "Q1", I5353="FM2", "Q1",I5353="FM3", "Q1", I5353="FM7", "Q3", I5353="FM8", "Q3", I5353="FM9", "Q3", I5353="FM10", "Q4", I5353="FM11", "Q4", I5353="FM12", "Q4")</f>
        <v>Q2</v>
      </c>
    </row>
    <row r="5354" spans="1:10" x14ac:dyDescent="0.25">
      <c r="A5354" s="1">
        <v>40387</v>
      </c>
      <c r="B5354" t="str">
        <f t="shared" si="498"/>
        <v>2010</v>
      </c>
      <c r="C5354" t="str">
        <f t="shared" si="499"/>
        <v>07</v>
      </c>
      <c r="D5354" t="str">
        <f t="shared" si="500"/>
        <v>July</v>
      </c>
      <c r="E5354" t="str" cm="1">
        <f t="array" ref="E5354">_xlfn.IFS(D5354="September", "Q2", D5354="August", "Q2", D5354="July", "Q2", D5354="April", "Q1", D5354="May", "Q1", D5354="June", "Q1", D5354="October", "Q3", D5354="November", "Q3", D5354="December", "Q3", D5354="January", "Q4", D5354="February", "Q4", D5354="March", "Q4")</f>
        <v>Q2</v>
      </c>
      <c r="F5354" t="str">
        <f t="shared" si="501"/>
        <v>2010-July</v>
      </c>
      <c r="G5354">
        <f t="shared" si="502"/>
        <v>2</v>
      </c>
      <c r="H5354" t="str">
        <f t="shared" si="503"/>
        <v>Monday</v>
      </c>
      <c r="I5354" t="str" cm="1">
        <f t="array" ref="I5354">_xlfn.IFS(D5354="April", "FM1", D5354="May", "FM2", D5354="June", "FM3", D5354="July", "FM4", D5354="August", "FM5", D5354="September", "FM6", D5354="October", "FM7", D5354="November", "FM8", D5354="December", "FM9", D5354="January", "FM10", D5354="February", "FM11", D5354="March", "FM12")</f>
        <v>FM4</v>
      </c>
      <c r="J5354" t="str" cm="1">
        <f t="array" ref="J5354">_xlfn.IFS(I5354="FM6","Q2", I5354="FM5", "Q2", I5354="FM4", "Q2", I5354="FM1", "Q1", I5354="FM2", "Q1",I5354="FM3", "Q1", I5354="FM7", "Q3", I5354="FM8", "Q3", I5354="FM9", "Q3", I5354="FM10", "Q4", I5354="FM11", "Q4", I5354="FM12", "Q4")</f>
        <v>Q2</v>
      </c>
    </row>
    <row r="5355" spans="1:10" x14ac:dyDescent="0.25">
      <c r="A5355" s="1">
        <v>42936</v>
      </c>
      <c r="B5355" t="str">
        <f t="shared" si="498"/>
        <v>2017</v>
      </c>
      <c r="C5355" t="str">
        <f t="shared" si="499"/>
        <v>07</v>
      </c>
      <c r="D5355" t="str">
        <f t="shared" si="500"/>
        <v>July</v>
      </c>
      <c r="E5355" t="str" cm="1">
        <f t="array" ref="E5355">_xlfn.IFS(D5355="September", "Q2", D5355="August", "Q2", D5355="July", "Q2", D5355="April", "Q1", D5355="May", "Q1", D5355="June", "Q1", D5355="October", "Q3", D5355="November", "Q3", D5355="December", "Q3", D5355="January", "Q4", D5355="February", "Q4", D5355="March", "Q4")</f>
        <v>Q2</v>
      </c>
      <c r="F5355" t="str">
        <f t="shared" si="501"/>
        <v>2017-July</v>
      </c>
      <c r="G5355">
        <f t="shared" si="502"/>
        <v>3</v>
      </c>
      <c r="H5355" t="str">
        <f t="shared" si="503"/>
        <v>Tuesday</v>
      </c>
      <c r="I5355" t="str" cm="1">
        <f t="array" ref="I5355">_xlfn.IFS(D5355="April", "FM1", D5355="May", "FM2", D5355="June", "FM3", D5355="July", "FM4", D5355="August", "FM5", D5355="September", "FM6", D5355="October", "FM7", D5355="November", "FM8", D5355="December", "FM9", D5355="January", "FM10", D5355="February", "FM11", D5355="March", "FM12")</f>
        <v>FM4</v>
      </c>
      <c r="J5355" t="str" cm="1">
        <f t="array" ref="J5355">_xlfn.IFS(I5355="FM6","Q2", I5355="FM5", "Q2", I5355="FM4", "Q2", I5355="FM1", "Q1", I5355="FM2", "Q1",I5355="FM3", "Q1", I5355="FM7", "Q3", I5355="FM8", "Q3", I5355="FM9", "Q3", I5355="FM10", "Q4", I5355="FM11", "Q4", I5355="FM12", "Q4")</f>
        <v>Q2</v>
      </c>
    </row>
    <row r="5356" spans="1:10" x14ac:dyDescent="0.25">
      <c r="A5356" s="1">
        <v>41838</v>
      </c>
      <c r="B5356" t="str">
        <f t="shared" si="498"/>
        <v>2014</v>
      </c>
      <c r="C5356" t="str">
        <f t="shared" si="499"/>
        <v>07</v>
      </c>
      <c r="D5356" t="str">
        <f t="shared" si="500"/>
        <v>July</v>
      </c>
      <c r="E5356" t="str" cm="1">
        <f t="array" ref="E5356">_xlfn.IFS(D5356="September", "Q2", D5356="August", "Q2", D5356="July", "Q2", D5356="April", "Q1", D5356="May", "Q1", D5356="June", "Q1", D5356="October", "Q3", D5356="November", "Q3", D5356="December", "Q3", D5356="January", "Q4", D5356="February", "Q4", D5356="March", "Q4")</f>
        <v>Q2</v>
      </c>
      <c r="F5356" t="str">
        <f t="shared" si="501"/>
        <v>2014-July</v>
      </c>
      <c r="G5356">
        <f t="shared" si="502"/>
        <v>4</v>
      </c>
      <c r="H5356" t="str">
        <f t="shared" si="503"/>
        <v>Wednesday</v>
      </c>
      <c r="I5356" t="str" cm="1">
        <f t="array" ref="I5356">_xlfn.IFS(D5356="April", "FM1", D5356="May", "FM2", D5356="June", "FM3", D5356="July", "FM4", D5356="August", "FM5", D5356="September", "FM6", D5356="October", "FM7", D5356="November", "FM8", D5356="December", "FM9", D5356="January", "FM10", D5356="February", "FM11", D5356="March", "FM12")</f>
        <v>FM4</v>
      </c>
      <c r="J5356" t="str" cm="1">
        <f t="array" ref="J5356">_xlfn.IFS(I5356="FM6","Q2", I5356="FM5", "Q2", I5356="FM4", "Q2", I5356="FM1", "Q1", I5356="FM2", "Q1",I5356="FM3", "Q1", I5356="FM7", "Q3", I5356="FM8", "Q3", I5356="FM9", "Q3", I5356="FM10", "Q4", I5356="FM11", "Q4", I5356="FM12", "Q4")</f>
        <v>Q2</v>
      </c>
    </row>
    <row r="5357" spans="1:10" x14ac:dyDescent="0.25">
      <c r="A5357" s="1">
        <v>41101</v>
      </c>
      <c r="B5357" t="str">
        <f t="shared" si="498"/>
        <v>2012</v>
      </c>
      <c r="C5357" t="str">
        <f t="shared" si="499"/>
        <v>07</v>
      </c>
      <c r="D5357" t="str">
        <f t="shared" si="500"/>
        <v>July</v>
      </c>
      <c r="E5357" t="str" cm="1">
        <f t="array" ref="E5357">_xlfn.IFS(D5357="September", "Q2", D5357="August", "Q2", D5357="July", "Q2", D5357="April", "Q1", D5357="May", "Q1", D5357="June", "Q1", D5357="October", "Q3", D5357="November", "Q3", D5357="December", "Q3", D5357="January", "Q4", D5357="February", "Q4", D5357="March", "Q4")</f>
        <v>Q2</v>
      </c>
      <c r="F5357" t="str">
        <f t="shared" si="501"/>
        <v>2012-July</v>
      </c>
      <c r="G5357">
        <f t="shared" si="502"/>
        <v>2</v>
      </c>
      <c r="H5357" t="str">
        <f t="shared" si="503"/>
        <v>Monday</v>
      </c>
      <c r="I5357" t="str" cm="1">
        <f t="array" ref="I5357">_xlfn.IFS(D5357="April", "FM1", D5357="May", "FM2", D5357="June", "FM3", D5357="July", "FM4", D5357="August", "FM5", D5357="September", "FM6", D5357="October", "FM7", D5357="November", "FM8", D5357="December", "FM9", D5357="January", "FM10", D5357="February", "FM11", D5357="March", "FM12")</f>
        <v>FM4</v>
      </c>
      <c r="J5357" t="str" cm="1">
        <f t="array" ref="J5357">_xlfn.IFS(I5357="FM6","Q2", I5357="FM5", "Q2", I5357="FM4", "Q2", I5357="FM1", "Q1", I5357="FM2", "Q1",I5357="FM3", "Q1", I5357="FM7", "Q3", I5357="FM8", "Q3", I5357="FM9", "Q3", I5357="FM10", "Q4", I5357="FM11", "Q4", I5357="FM12", "Q4")</f>
        <v>Q2</v>
      </c>
    </row>
    <row r="5358" spans="1:10" x14ac:dyDescent="0.25">
      <c r="A5358" s="1">
        <v>43295</v>
      </c>
      <c r="B5358" t="str">
        <f t="shared" si="498"/>
        <v>2018</v>
      </c>
      <c r="C5358" t="str">
        <f t="shared" si="499"/>
        <v>07</v>
      </c>
      <c r="D5358" t="str">
        <f t="shared" si="500"/>
        <v>July</v>
      </c>
      <c r="E5358" t="str" cm="1">
        <f t="array" ref="E5358">_xlfn.IFS(D5358="September", "Q2", D5358="August", "Q2", D5358="July", "Q2", D5358="April", "Q1", D5358="May", "Q1", D5358="June", "Q1", D5358="October", "Q3", D5358="November", "Q3", D5358="December", "Q3", D5358="January", "Q4", D5358="February", "Q4", D5358="March", "Q4")</f>
        <v>Q2</v>
      </c>
      <c r="F5358" t="str">
        <f t="shared" si="501"/>
        <v>2018-July</v>
      </c>
      <c r="G5358">
        <f t="shared" si="502"/>
        <v>5</v>
      </c>
      <c r="H5358" t="str">
        <f t="shared" si="503"/>
        <v>Thursday</v>
      </c>
      <c r="I5358" t="str" cm="1">
        <f t="array" ref="I5358">_xlfn.IFS(D5358="April", "FM1", D5358="May", "FM2", D5358="June", "FM3", D5358="July", "FM4", D5358="August", "FM5", D5358="September", "FM6", D5358="October", "FM7", D5358="November", "FM8", D5358="December", "FM9", D5358="January", "FM10", D5358="February", "FM11", D5358="March", "FM12")</f>
        <v>FM4</v>
      </c>
      <c r="J5358" t="str" cm="1">
        <f t="array" ref="J5358">_xlfn.IFS(I5358="FM6","Q2", I5358="FM5", "Q2", I5358="FM4", "Q2", I5358="FM1", "Q1", I5358="FM2", "Q1",I5358="FM3", "Q1", I5358="FM7", "Q3", I5358="FM8", "Q3", I5358="FM9", "Q3", I5358="FM10", "Q4", I5358="FM11", "Q4", I5358="FM12", "Q4")</f>
        <v>Q2</v>
      </c>
    </row>
    <row r="5359" spans="1:10" x14ac:dyDescent="0.25">
      <c r="A5359" s="1">
        <v>40734</v>
      </c>
      <c r="B5359" t="str">
        <f t="shared" si="498"/>
        <v>2011</v>
      </c>
      <c r="C5359" t="str">
        <f t="shared" si="499"/>
        <v>07</v>
      </c>
      <c r="D5359" t="str">
        <f t="shared" si="500"/>
        <v>July</v>
      </c>
      <c r="E5359" t="str" cm="1">
        <f t="array" ref="E5359">_xlfn.IFS(D5359="September", "Q2", D5359="August", "Q2", D5359="July", "Q2", D5359="April", "Q1", D5359="May", "Q1", D5359="June", "Q1", D5359="October", "Q3", D5359="November", "Q3", D5359="December", "Q3", D5359="January", "Q4", D5359="February", "Q4", D5359="March", "Q4")</f>
        <v>Q2</v>
      </c>
      <c r="F5359" t="str">
        <f t="shared" si="501"/>
        <v>2011-July</v>
      </c>
      <c r="G5359">
        <f t="shared" si="502"/>
        <v>6</v>
      </c>
      <c r="H5359" t="str">
        <f t="shared" si="503"/>
        <v>Friday</v>
      </c>
      <c r="I5359" t="str" cm="1">
        <f t="array" ref="I5359">_xlfn.IFS(D5359="April", "FM1", D5359="May", "FM2", D5359="June", "FM3", D5359="July", "FM4", D5359="August", "FM5", D5359="September", "FM6", D5359="October", "FM7", D5359="November", "FM8", D5359="December", "FM9", D5359="January", "FM10", D5359="February", "FM11", D5359="March", "FM12")</f>
        <v>FM4</v>
      </c>
      <c r="J5359" t="str" cm="1">
        <f t="array" ref="J5359">_xlfn.IFS(I5359="FM6","Q2", I5359="FM5", "Q2", I5359="FM4", "Q2", I5359="FM1", "Q1", I5359="FM2", "Q1",I5359="FM3", "Q1", I5359="FM7", "Q3", I5359="FM8", "Q3", I5359="FM9", "Q3", I5359="FM10", "Q4", I5359="FM11", "Q4", I5359="FM12", "Q4")</f>
        <v>Q2</v>
      </c>
    </row>
    <row r="5360" spans="1:10" x14ac:dyDescent="0.25">
      <c r="A5360" s="1">
        <v>43298</v>
      </c>
      <c r="B5360" t="str">
        <f t="shared" si="498"/>
        <v>2018</v>
      </c>
      <c r="C5360" t="str">
        <f t="shared" si="499"/>
        <v>07</v>
      </c>
      <c r="D5360" t="str">
        <f t="shared" si="500"/>
        <v>July</v>
      </c>
      <c r="E5360" t="str" cm="1">
        <f t="array" ref="E5360">_xlfn.IFS(D5360="September", "Q2", D5360="August", "Q2", D5360="July", "Q2", D5360="April", "Q1", D5360="May", "Q1", D5360="June", "Q1", D5360="October", "Q3", D5360="November", "Q3", D5360="December", "Q3", D5360="January", "Q4", D5360="February", "Q4", D5360="March", "Q4")</f>
        <v>Q2</v>
      </c>
      <c r="F5360" t="str">
        <f t="shared" si="501"/>
        <v>2018-July</v>
      </c>
      <c r="G5360">
        <f t="shared" si="502"/>
        <v>1</v>
      </c>
      <c r="H5360" t="str">
        <f t="shared" si="503"/>
        <v>Sunday</v>
      </c>
      <c r="I5360" t="str" cm="1">
        <f t="array" ref="I5360">_xlfn.IFS(D5360="April", "FM1", D5360="May", "FM2", D5360="June", "FM3", D5360="July", "FM4", D5360="August", "FM5", D5360="September", "FM6", D5360="October", "FM7", D5360="November", "FM8", D5360="December", "FM9", D5360="January", "FM10", D5360="February", "FM11", D5360="March", "FM12")</f>
        <v>FM4</v>
      </c>
      <c r="J5360" t="str" cm="1">
        <f t="array" ref="J5360">_xlfn.IFS(I5360="FM6","Q2", I5360="FM5", "Q2", I5360="FM4", "Q2", I5360="FM1", "Q1", I5360="FM2", "Q1",I5360="FM3", "Q1", I5360="FM7", "Q3", I5360="FM8", "Q3", I5360="FM9", "Q3", I5360="FM10", "Q4", I5360="FM11", "Q4", I5360="FM12", "Q4")</f>
        <v>Q2</v>
      </c>
    </row>
    <row r="5361" spans="1:10" x14ac:dyDescent="0.25">
      <c r="A5361" s="1">
        <v>40378</v>
      </c>
      <c r="B5361" t="str">
        <f t="shared" si="498"/>
        <v>2010</v>
      </c>
      <c r="C5361" t="str">
        <f t="shared" si="499"/>
        <v>07</v>
      </c>
      <c r="D5361" t="str">
        <f t="shared" si="500"/>
        <v>July</v>
      </c>
      <c r="E5361" t="str" cm="1">
        <f t="array" ref="E5361">_xlfn.IFS(D5361="September", "Q2", D5361="August", "Q2", D5361="July", "Q2", D5361="April", "Q1", D5361="May", "Q1", D5361="June", "Q1", D5361="October", "Q3", D5361="November", "Q3", D5361="December", "Q3", D5361="January", "Q4", D5361="February", "Q4", D5361="March", "Q4")</f>
        <v>Q2</v>
      </c>
      <c r="F5361" t="str">
        <f t="shared" si="501"/>
        <v>2010-July</v>
      </c>
      <c r="G5361">
        <f t="shared" si="502"/>
        <v>0</v>
      </c>
      <c r="H5361" t="str">
        <f t="shared" si="503"/>
        <v>Saturday</v>
      </c>
      <c r="I5361" t="str" cm="1">
        <f t="array" ref="I5361">_xlfn.IFS(D5361="April", "FM1", D5361="May", "FM2", D5361="June", "FM3", D5361="July", "FM4", D5361="August", "FM5", D5361="September", "FM6", D5361="October", "FM7", D5361="November", "FM8", D5361="December", "FM9", D5361="January", "FM10", D5361="February", "FM11", D5361="March", "FM12")</f>
        <v>FM4</v>
      </c>
      <c r="J5361" t="str" cm="1">
        <f t="array" ref="J5361">_xlfn.IFS(I5361="FM6","Q2", I5361="FM5", "Q2", I5361="FM4", "Q2", I5361="FM1", "Q1", I5361="FM2", "Q1",I5361="FM3", "Q1", I5361="FM7", "Q3", I5361="FM8", "Q3", I5361="FM9", "Q3", I5361="FM10", "Q4", I5361="FM11", "Q4", I5361="FM12", "Q4")</f>
        <v>Q2</v>
      </c>
    </row>
    <row r="5362" spans="1:10" x14ac:dyDescent="0.25">
      <c r="A5362" s="1">
        <v>42194</v>
      </c>
      <c r="B5362" t="str">
        <f t="shared" si="498"/>
        <v>2015</v>
      </c>
      <c r="C5362" t="str">
        <f t="shared" si="499"/>
        <v>07</v>
      </c>
      <c r="D5362" t="str">
        <f t="shared" si="500"/>
        <v>July</v>
      </c>
      <c r="E5362" t="str" cm="1">
        <f t="array" ref="E5362">_xlfn.IFS(D5362="September", "Q2", D5362="August", "Q2", D5362="July", "Q2", D5362="April", "Q1", D5362="May", "Q1", D5362="June", "Q1", D5362="October", "Q3", D5362="November", "Q3", D5362="December", "Q3", D5362="January", "Q4", D5362="February", "Q4", D5362="March", "Q4")</f>
        <v>Q2</v>
      </c>
      <c r="F5362" t="str">
        <f t="shared" si="501"/>
        <v>2015-July</v>
      </c>
      <c r="G5362">
        <f t="shared" si="502"/>
        <v>3</v>
      </c>
      <c r="H5362" t="str">
        <f t="shared" si="503"/>
        <v>Tuesday</v>
      </c>
      <c r="I5362" t="str" cm="1">
        <f t="array" ref="I5362">_xlfn.IFS(D5362="April", "FM1", D5362="May", "FM2", D5362="June", "FM3", D5362="July", "FM4", D5362="August", "FM5", D5362="September", "FM6", D5362="October", "FM7", D5362="November", "FM8", D5362="December", "FM9", D5362="January", "FM10", D5362="February", "FM11", D5362="March", "FM12")</f>
        <v>FM4</v>
      </c>
      <c r="J5362" t="str" cm="1">
        <f t="array" ref="J5362">_xlfn.IFS(I5362="FM6","Q2", I5362="FM5", "Q2", I5362="FM4", "Q2", I5362="FM1", "Q1", I5362="FM2", "Q1",I5362="FM3", "Q1", I5362="FM7", "Q3", I5362="FM8", "Q3", I5362="FM9", "Q3", I5362="FM10", "Q4", I5362="FM11", "Q4", I5362="FM12", "Q4")</f>
        <v>Q2</v>
      </c>
    </row>
    <row r="5363" spans="1:10" x14ac:dyDescent="0.25">
      <c r="A5363" s="1">
        <v>42919</v>
      </c>
      <c r="B5363" t="str">
        <f t="shared" si="498"/>
        <v>2017</v>
      </c>
      <c r="C5363" t="str">
        <f t="shared" si="499"/>
        <v>07</v>
      </c>
      <c r="D5363" t="str">
        <f t="shared" si="500"/>
        <v>July</v>
      </c>
      <c r="E5363" t="str" cm="1">
        <f t="array" ref="E5363">_xlfn.IFS(D5363="September", "Q2", D5363="August", "Q2", D5363="July", "Q2", D5363="April", "Q1", D5363="May", "Q1", D5363="June", "Q1", D5363="October", "Q3", D5363="November", "Q3", D5363="December", "Q3", D5363="January", "Q4", D5363="February", "Q4", D5363="March", "Q4")</f>
        <v>Q2</v>
      </c>
      <c r="F5363" t="str">
        <f t="shared" si="501"/>
        <v>2017-July</v>
      </c>
      <c r="G5363">
        <f t="shared" si="502"/>
        <v>0</v>
      </c>
      <c r="H5363" t="str">
        <f t="shared" si="503"/>
        <v>Saturday</v>
      </c>
      <c r="I5363" t="str" cm="1">
        <f t="array" ref="I5363">_xlfn.IFS(D5363="April", "FM1", D5363="May", "FM2", D5363="June", "FM3", D5363="July", "FM4", D5363="August", "FM5", D5363="September", "FM6", D5363="October", "FM7", D5363="November", "FM8", D5363="December", "FM9", D5363="January", "FM10", D5363="February", "FM11", D5363="March", "FM12")</f>
        <v>FM4</v>
      </c>
      <c r="J5363" t="str" cm="1">
        <f t="array" ref="J5363">_xlfn.IFS(I5363="FM6","Q2", I5363="FM5", "Q2", I5363="FM4", "Q2", I5363="FM1", "Q1", I5363="FM2", "Q1",I5363="FM3", "Q1", I5363="FM7", "Q3", I5363="FM8", "Q3", I5363="FM9", "Q3", I5363="FM10", "Q4", I5363="FM11", "Q4", I5363="FM12", "Q4")</f>
        <v>Q2</v>
      </c>
    </row>
    <row r="5364" spans="1:10" x14ac:dyDescent="0.25">
      <c r="A5364" s="1">
        <v>40373</v>
      </c>
      <c r="B5364" t="str">
        <f t="shared" si="498"/>
        <v>2010</v>
      </c>
      <c r="C5364" t="str">
        <f t="shared" si="499"/>
        <v>07</v>
      </c>
      <c r="D5364" t="str">
        <f t="shared" si="500"/>
        <v>July</v>
      </c>
      <c r="E5364" t="str" cm="1">
        <f t="array" ref="E5364">_xlfn.IFS(D5364="September", "Q2", D5364="August", "Q2", D5364="July", "Q2", D5364="April", "Q1", D5364="May", "Q1", D5364="June", "Q1", D5364="October", "Q3", D5364="November", "Q3", D5364="December", "Q3", D5364="January", "Q4", D5364="February", "Q4", D5364="March", "Q4")</f>
        <v>Q2</v>
      </c>
      <c r="F5364" t="str">
        <f t="shared" si="501"/>
        <v>2010-July</v>
      </c>
      <c r="G5364">
        <f t="shared" si="502"/>
        <v>2</v>
      </c>
      <c r="H5364" t="str">
        <f t="shared" si="503"/>
        <v>Monday</v>
      </c>
      <c r="I5364" t="str" cm="1">
        <f t="array" ref="I5364">_xlfn.IFS(D5364="April", "FM1", D5364="May", "FM2", D5364="June", "FM3", D5364="July", "FM4", D5364="August", "FM5", D5364="September", "FM6", D5364="October", "FM7", D5364="November", "FM8", D5364="December", "FM9", D5364="January", "FM10", D5364="February", "FM11", D5364="March", "FM12")</f>
        <v>FM4</v>
      </c>
      <c r="J5364" t="str" cm="1">
        <f t="array" ref="J5364">_xlfn.IFS(I5364="FM6","Q2", I5364="FM5", "Q2", I5364="FM4", "Q2", I5364="FM1", "Q1", I5364="FM2", "Q1",I5364="FM3", "Q1", I5364="FM7", "Q3", I5364="FM8", "Q3", I5364="FM9", "Q3", I5364="FM10", "Q4", I5364="FM11", "Q4", I5364="FM12", "Q4")</f>
        <v>Q2</v>
      </c>
    </row>
    <row r="5365" spans="1:10" x14ac:dyDescent="0.25">
      <c r="A5365" s="1">
        <v>41098</v>
      </c>
      <c r="B5365" t="str">
        <f t="shared" si="498"/>
        <v>2012</v>
      </c>
      <c r="C5365" t="str">
        <f t="shared" si="499"/>
        <v>07</v>
      </c>
      <c r="D5365" t="str">
        <f t="shared" si="500"/>
        <v>July</v>
      </c>
      <c r="E5365" t="str" cm="1">
        <f t="array" ref="E5365">_xlfn.IFS(D5365="September", "Q2", D5365="August", "Q2", D5365="July", "Q2", D5365="April", "Q1", D5365="May", "Q1", D5365="June", "Q1", D5365="October", "Q3", D5365="November", "Q3", D5365="December", "Q3", D5365="January", "Q4", D5365="February", "Q4", D5365="March", "Q4")</f>
        <v>Q2</v>
      </c>
      <c r="F5365" t="str">
        <f t="shared" si="501"/>
        <v>2012-July</v>
      </c>
      <c r="G5365">
        <f t="shared" si="502"/>
        <v>6</v>
      </c>
      <c r="H5365" t="str">
        <f t="shared" si="503"/>
        <v>Friday</v>
      </c>
      <c r="I5365" t="str" cm="1">
        <f t="array" ref="I5365">_xlfn.IFS(D5365="April", "FM1", D5365="May", "FM2", D5365="June", "FM3", D5365="July", "FM4", D5365="August", "FM5", D5365="September", "FM6", D5365="October", "FM7", D5365="November", "FM8", D5365="December", "FM9", D5365="January", "FM10", D5365="February", "FM11", D5365="March", "FM12")</f>
        <v>FM4</v>
      </c>
      <c r="J5365" t="str" cm="1">
        <f t="array" ref="J5365">_xlfn.IFS(I5365="FM6","Q2", I5365="FM5", "Q2", I5365="FM4", "Q2", I5365="FM1", "Q1", I5365="FM2", "Q1",I5365="FM3", "Q1", I5365="FM7", "Q3", I5365="FM8", "Q3", I5365="FM9", "Q3", I5365="FM10", "Q4", I5365="FM11", "Q4", I5365="FM12", "Q4")</f>
        <v>Q2</v>
      </c>
    </row>
    <row r="5366" spans="1:10" x14ac:dyDescent="0.25">
      <c r="A5366" s="1">
        <v>42192</v>
      </c>
      <c r="B5366" t="str">
        <f t="shared" si="498"/>
        <v>2015</v>
      </c>
      <c r="C5366" t="str">
        <f t="shared" si="499"/>
        <v>07</v>
      </c>
      <c r="D5366" t="str">
        <f t="shared" si="500"/>
        <v>July</v>
      </c>
      <c r="E5366" t="str" cm="1">
        <f t="array" ref="E5366">_xlfn.IFS(D5366="September", "Q2", D5366="August", "Q2", D5366="July", "Q2", D5366="April", "Q1", D5366="May", "Q1", D5366="June", "Q1", D5366="October", "Q3", D5366="November", "Q3", D5366="December", "Q3", D5366="January", "Q4", D5366="February", "Q4", D5366="March", "Q4")</f>
        <v>Q2</v>
      </c>
      <c r="F5366" t="str">
        <f t="shared" si="501"/>
        <v>2015-July</v>
      </c>
      <c r="G5366">
        <f t="shared" si="502"/>
        <v>1</v>
      </c>
      <c r="H5366" t="str">
        <f t="shared" si="503"/>
        <v>Sunday</v>
      </c>
      <c r="I5366" t="str" cm="1">
        <f t="array" ref="I5366">_xlfn.IFS(D5366="April", "FM1", D5366="May", "FM2", D5366="June", "FM3", D5366="July", "FM4", D5366="August", "FM5", D5366="September", "FM6", D5366="October", "FM7", D5366="November", "FM8", D5366="December", "FM9", D5366="January", "FM10", D5366="February", "FM11", D5366="March", "FM12")</f>
        <v>FM4</v>
      </c>
      <c r="J5366" t="str" cm="1">
        <f t="array" ref="J5366">_xlfn.IFS(I5366="FM6","Q2", I5366="FM5", "Q2", I5366="FM4", "Q2", I5366="FM1", "Q1", I5366="FM2", "Q1",I5366="FM3", "Q1", I5366="FM7", "Q3", I5366="FM8", "Q3", I5366="FM9", "Q3", I5366="FM10", "Q4", I5366="FM11", "Q4", I5366="FM12", "Q4")</f>
        <v>Q2</v>
      </c>
    </row>
    <row r="5367" spans="1:10" x14ac:dyDescent="0.25">
      <c r="A5367" s="1">
        <v>40728</v>
      </c>
      <c r="B5367" t="str">
        <f t="shared" si="498"/>
        <v>2011</v>
      </c>
      <c r="C5367" t="str">
        <f t="shared" si="499"/>
        <v>07</v>
      </c>
      <c r="D5367" t="str">
        <f t="shared" si="500"/>
        <v>July</v>
      </c>
      <c r="E5367" t="str" cm="1">
        <f t="array" ref="E5367">_xlfn.IFS(D5367="September", "Q2", D5367="August", "Q2", D5367="July", "Q2", D5367="April", "Q1", D5367="May", "Q1", D5367="June", "Q1", D5367="October", "Q3", D5367="November", "Q3", D5367="December", "Q3", D5367="January", "Q4", D5367="February", "Q4", D5367="March", "Q4")</f>
        <v>Q2</v>
      </c>
      <c r="F5367" t="str">
        <f t="shared" si="501"/>
        <v>2011-July</v>
      </c>
      <c r="G5367">
        <f t="shared" si="502"/>
        <v>0</v>
      </c>
      <c r="H5367" t="str">
        <f t="shared" si="503"/>
        <v>Saturday</v>
      </c>
      <c r="I5367" t="str" cm="1">
        <f t="array" ref="I5367">_xlfn.IFS(D5367="April", "FM1", D5367="May", "FM2", D5367="June", "FM3", D5367="July", "FM4", D5367="August", "FM5", D5367="September", "FM6", D5367="October", "FM7", D5367="November", "FM8", D5367="December", "FM9", D5367="January", "FM10", D5367="February", "FM11", D5367="March", "FM12")</f>
        <v>FM4</v>
      </c>
      <c r="J5367" t="str" cm="1">
        <f t="array" ref="J5367">_xlfn.IFS(I5367="FM6","Q2", I5367="FM5", "Q2", I5367="FM4", "Q2", I5367="FM1", "Q1", I5367="FM2", "Q1",I5367="FM3", "Q1", I5367="FM7", "Q3", I5367="FM8", "Q3", I5367="FM9", "Q3", I5367="FM10", "Q4", I5367="FM11", "Q4", I5367="FM12", "Q4")</f>
        <v>Q2</v>
      </c>
    </row>
    <row r="5368" spans="1:10" x14ac:dyDescent="0.25">
      <c r="A5368" s="1">
        <v>41100</v>
      </c>
      <c r="B5368" t="str">
        <f t="shared" si="498"/>
        <v>2012</v>
      </c>
      <c r="C5368" t="str">
        <f t="shared" si="499"/>
        <v>07</v>
      </c>
      <c r="D5368" t="str">
        <f t="shared" si="500"/>
        <v>July</v>
      </c>
      <c r="E5368" t="str" cm="1">
        <f t="array" ref="E5368">_xlfn.IFS(D5368="September", "Q2", D5368="August", "Q2", D5368="July", "Q2", D5368="April", "Q1", D5368="May", "Q1", D5368="June", "Q1", D5368="October", "Q3", D5368="November", "Q3", D5368="December", "Q3", D5368="January", "Q4", D5368="February", "Q4", D5368="March", "Q4")</f>
        <v>Q2</v>
      </c>
      <c r="F5368" t="str">
        <f t="shared" si="501"/>
        <v>2012-July</v>
      </c>
      <c r="G5368">
        <f t="shared" si="502"/>
        <v>1</v>
      </c>
      <c r="H5368" t="str">
        <f t="shared" si="503"/>
        <v>Sunday</v>
      </c>
      <c r="I5368" t="str" cm="1">
        <f t="array" ref="I5368">_xlfn.IFS(D5368="April", "FM1", D5368="May", "FM2", D5368="June", "FM3", D5368="July", "FM4", D5368="August", "FM5", D5368="September", "FM6", D5368="October", "FM7", D5368="November", "FM8", D5368="December", "FM9", D5368="January", "FM10", D5368="February", "FM11", D5368="March", "FM12")</f>
        <v>FM4</v>
      </c>
      <c r="J5368" t="str" cm="1">
        <f t="array" ref="J5368">_xlfn.IFS(I5368="FM6","Q2", I5368="FM5", "Q2", I5368="FM4", "Q2", I5368="FM1", "Q1", I5368="FM2", "Q1",I5368="FM3", "Q1", I5368="FM7", "Q3", I5368="FM8", "Q3", I5368="FM9", "Q3", I5368="FM10", "Q4", I5368="FM11", "Q4", I5368="FM12", "Q4")</f>
        <v>Q2</v>
      </c>
    </row>
    <row r="5369" spans="1:10" x14ac:dyDescent="0.25">
      <c r="A5369" s="1">
        <v>42913</v>
      </c>
      <c r="B5369" t="str">
        <f t="shared" si="498"/>
        <v>2017</v>
      </c>
      <c r="C5369" t="str">
        <f t="shared" si="499"/>
        <v>06</v>
      </c>
      <c r="D5369" t="str">
        <f t="shared" si="500"/>
        <v>June</v>
      </c>
      <c r="E5369" t="str" cm="1">
        <f t="array" ref="E5369">_xlfn.IFS(D5369="September", "Q2", D5369="August", "Q2", D5369="July", "Q2", D5369="April", "Q1", D5369="May", "Q1", D5369="June", "Q1", D5369="October", "Q3", D5369="November", "Q3", D5369="December", "Q3", D5369="January", "Q4", D5369="February", "Q4", D5369="March", "Q4")</f>
        <v>Q1</v>
      </c>
      <c r="F5369" t="str">
        <f t="shared" si="501"/>
        <v>2017-June</v>
      </c>
      <c r="G5369">
        <f t="shared" si="502"/>
        <v>1</v>
      </c>
      <c r="H5369" t="str">
        <f t="shared" si="503"/>
        <v>Sunday</v>
      </c>
      <c r="I5369" t="str" cm="1">
        <f t="array" ref="I5369">_xlfn.IFS(D5369="April", "FM1", D5369="May", "FM2", D5369="June", "FM3", D5369="July", "FM4", D5369="August", "FM5", D5369="September", "FM6", D5369="October", "FM7", D5369="November", "FM8", D5369="December", "FM9", D5369="January", "FM10", D5369="February", "FM11", D5369="March", "FM12")</f>
        <v>FM3</v>
      </c>
      <c r="J5369" t="str" cm="1">
        <f t="array" ref="J5369">_xlfn.IFS(I5369="FM6","Q2", I5369="FM5", "Q2", I5369="FM4", "Q2", I5369="FM1", "Q1", I5369="FM2", "Q1",I5369="FM3", "Q1", I5369="FM7", "Q3", I5369="FM8", "Q3", I5369="FM9", "Q3", I5369="FM10", "Q4", I5369="FM11", "Q4", I5369="FM12", "Q4")</f>
        <v>Q1</v>
      </c>
    </row>
    <row r="5370" spans="1:10" x14ac:dyDescent="0.25">
      <c r="A5370" s="1">
        <v>40351</v>
      </c>
      <c r="B5370" t="str">
        <f t="shared" si="498"/>
        <v>2010</v>
      </c>
      <c r="C5370" t="str">
        <f t="shared" si="499"/>
        <v>06</v>
      </c>
      <c r="D5370" t="str">
        <f t="shared" si="500"/>
        <v>June</v>
      </c>
      <c r="E5370" t="str" cm="1">
        <f t="array" ref="E5370">_xlfn.IFS(D5370="September", "Q2", D5370="August", "Q2", D5370="July", "Q2", D5370="April", "Q1", D5370="May", "Q1", D5370="June", "Q1", D5370="October", "Q3", D5370="November", "Q3", D5370="December", "Q3", D5370="January", "Q4", D5370="February", "Q4", D5370="March", "Q4")</f>
        <v>Q1</v>
      </c>
      <c r="F5370" t="str">
        <f t="shared" si="501"/>
        <v>2010-June</v>
      </c>
      <c r="G5370">
        <f t="shared" si="502"/>
        <v>1</v>
      </c>
      <c r="H5370" t="str">
        <f t="shared" si="503"/>
        <v>Sunday</v>
      </c>
      <c r="I5370" t="str" cm="1">
        <f t="array" ref="I5370">_xlfn.IFS(D5370="April", "FM1", D5370="May", "FM2", D5370="June", "FM3", D5370="July", "FM4", D5370="August", "FM5", D5370="September", "FM6", D5370="October", "FM7", D5370="November", "FM8", D5370="December", "FM9", D5370="January", "FM10", D5370="February", "FM11", D5370="March", "FM12")</f>
        <v>FM3</v>
      </c>
      <c r="J5370" t="str" cm="1">
        <f t="array" ref="J5370">_xlfn.IFS(I5370="FM6","Q2", I5370="FM5", "Q2", I5370="FM4", "Q2", I5370="FM1", "Q1", I5370="FM2", "Q1",I5370="FM3", "Q1", I5370="FM7", "Q3", I5370="FM8", "Q3", I5370="FM9", "Q3", I5370="FM10", "Q4", I5370="FM11", "Q4", I5370="FM12", "Q4")</f>
        <v>Q1</v>
      </c>
    </row>
    <row r="5371" spans="1:10" x14ac:dyDescent="0.25">
      <c r="A5371" s="1">
        <v>40356</v>
      </c>
      <c r="B5371" t="str">
        <f t="shared" si="498"/>
        <v>2010</v>
      </c>
      <c r="C5371" t="str">
        <f t="shared" si="499"/>
        <v>06</v>
      </c>
      <c r="D5371" t="str">
        <f t="shared" si="500"/>
        <v>June</v>
      </c>
      <c r="E5371" t="str" cm="1">
        <f t="array" ref="E5371">_xlfn.IFS(D5371="September", "Q2", D5371="August", "Q2", D5371="July", "Q2", D5371="April", "Q1", D5371="May", "Q1", D5371="June", "Q1", D5371="October", "Q3", D5371="November", "Q3", D5371="December", "Q3", D5371="January", "Q4", D5371="February", "Q4", D5371="March", "Q4")</f>
        <v>Q1</v>
      </c>
      <c r="F5371" t="str">
        <f t="shared" si="501"/>
        <v>2010-June</v>
      </c>
      <c r="G5371">
        <f t="shared" si="502"/>
        <v>6</v>
      </c>
      <c r="H5371" t="str">
        <f t="shared" si="503"/>
        <v>Friday</v>
      </c>
      <c r="I5371" t="str" cm="1">
        <f t="array" ref="I5371">_xlfn.IFS(D5371="April", "FM1", D5371="May", "FM2", D5371="June", "FM3", D5371="July", "FM4", D5371="August", "FM5", D5371="September", "FM6", D5371="October", "FM7", D5371="November", "FM8", D5371="December", "FM9", D5371="January", "FM10", D5371="February", "FM11", D5371="March", "FM12")</f>
        <v>FM3</v>
      </c>
      <c r="J5371" t="str" cm="1">
        <f t="array" ref="J5371">_xlfn.IFS(I5371="FM6","Q2", I5371="FM5", "Q2", I5371="FM4", "Q2", I5371="FM1", "Q1", I5371="FM2", "Q1",I5371="FM3", "Q1", I5371="FM7", "Q3", I5371="FM8", "Q3", I5371="FM9", "Q3", I5371="FM10", "Q4", I5371="FM11", "Q4", I5371="FM12", "Q4")</f>
        <v>Q1</v>
      </c>
    </row>
    <row r="5372" spans="1:10" x14ac:dyDescent="0.25">
      <c r="A5372" s="1">
        <v>40354</v>
      </c>
      <c r="B5372" t="str">
        <f t="shared" si="498"/>
        <v>2010</v>
      </c>
      <c r="C5372" t="str">
        <f t="shared" si="499"/>
        <v>06</v>
      </c>
      <c r="D5372" t="str">
        <f t="shared" si="500"/>
        <v>June</v>
      </c>
      <c r="E5372" t="str" cm="1">
        <f t="array" ref="E5372">_xlfn.IFS(D5372="September", "Q2", D5372="August", "Q2", D5372="July", "Q2", D5372="April", "Q1", D5372="May", "Q1", D5372="June", "Q1", D5372="October", "Q3", D5372="November", "Q3", D5372="December", "Q3", D5372="January", "Q4", D5372="February", "Q4", D5372="March", "Q4")</f>
        <v>Q1</v>
      </c>
      <c r="F5372" t="str">
        <f t="shared" si="501"/>
        <v>2010-June</v>
      </c>
      <c r="G5372">
        <f t="shared" si="502"/>
        <v>4</v>
      </c>
      <c r="H5372" t="str">
        <f t="shared" si="503"/>
        <v>Wednesday</v>
      </c>
      <c r="I5372" t="str" cm="1">
        <f t="array" ref="I5372">_xlfn.IFS(D5372="April", "FM1", D5372="May", "FM2", D5372="June", "FM3", D5372="July", "FM4", D5372="August", "FM5", D5372="September", "FM6", D5372="October", "FM7", D5372="November", "FM8", D5372="December", "FM9", D5372="January", "FM10", D5372="February", "FM11", D5372="March", "FM12")</f>
        <v>FM3</v>
      </c>
      <c r="J5372" t="str" cm="1">
        <f t="array" ref="J5372">_xlfn.IFS(I5372="FM6","Q2", I5372="FM5", "Q2", I5372="FM4", "Q2", I5372="FM1", "Q1", I5372="FM2", "Q1",I5372="FM3", "Q1", I5372="FM7", "Q3", I5372="FM8", "Q3", I5372="FM9", "Q3", I5372="FM10", "Q4", I5372="FM11", "Q4", I5372="FM12", "Q4")</f>
        <v>Q1</v>
      </c>
    </row>
    <row r="5373" spans="1:10" x14ac:dyDescent="0.25">
      <c r="A5373" s="1">
        <v>41815</v>
      </c>
      <c r="B5373" t="str">
        <f t="shared" si="498"/>
        <v>2014</v>
      </c>
      <c r="C5373" t="str">
        <f t="shared" si="499"/>
        <v>06</v>
      </c>
      <c r="D5373" t="str">
        <f t="shared" si="500"/>
        <v>June</v>
      </c>
      <c r="E5373" t="str" cm="1">
        <f t="array" ref="E5373">_xlfn.IFS(D5373="September", "Q2", D5373="August", "Q2", D5373="July", "Q2", D5373="April", "Q1", D5373="May", "Q1", D5373="June", "Q1", D5373="October", "Q3", D5373="November", "Q3", D5373="December", "Q3", D5373="January", "Q4", D5373="February", "Q4", D5373="March", "Q4")</f>
        <v>Q1</v>
      </c>
      <c r="F5373" t="str">
        <f t="shared" si="501"/>
        <v>2014-June</v>
      </c>
      <c r="G5373">
        <f t="shared" si="502"/>
        <v>2</v>
      </c>
      <c r="H5373" t="str">
        <f t="shared" si="503"/>
        <v>Monday</v>
      </c>
      <c r="I5373" t="str" cm="1">
        <f t="array" ref="I5373">_xlfn.IFS(D5373="April", "FM1", D5373="May", "FM2", D5373="June", "FM3", D5373="July", "FM4", D5373="August", "FM5", D5373="September", "FM6", D5373="October", "FM7", D5373="November", "FM8", D5373="December", "FM9", D5373="January", "FM10", D5373="February", "FM11", D5373="March", "FM12")</f>
        <v>FM3</v>
      </c>
      <c r="J5373" t="str" cm="1">
        <f t="array" ref="J5373">_xlfn.IFS(I5373="FM6","Q2", I5373="FM5", "Q2", I5373="FM4", "Q2", I5373="FM1", "Q1", I5373="FM2", "Q1",I5373="FM3", "Q1", I5373="FM7", "Q3", I5373="FM8", "Q3", I5373="FM9", "Q3", I5373="FM10", "Q4", I5373="FM11", "Q4", I5373="FM12", "Q4")</f>
        <v>Q1</v>
      </c>
    </row>
    <row r="5374" spans="1:10" x14ac:dyDescent="0.25">
      <c r="A5374" s="1">
        <v>42533</v>
      </c>
      <c r="B5374" t="str">
        <f t="shared" si="498"/>
        <v>2016</v>
      </c>
      <c r="C5374" t="str">
        <f t="shared" si="499"/>
        <v>06</v>
      </c>
      <c r="D5374" t="str">
        <f t="shared" si="500"/>
        <v>June</v>
      </c>
      <c r="E5374" t="str" cm="1">
        <f t="array" ref="E5374">_xlfn.IFS(D5374="September", "Q2", D5374="August", "Q2", D5374="July", "Q2", D5374="April", "Q1", D5374="May", "Q1", D5374="June", "Q1", D5374="October", "Q3", D5374="November", "Q3", D5374="December", "Q3", D5374="January", "Q4", D5374="February", "Q4", D5374="March", "Q4")</f>
        <v>Q1</v>
      </c>
      <c r="F5374" t="str">
        <f t="shared" si="501"/>
        <v>2016-June</v>
      </c>
      <c r="G5374">
        <f t="shared" si="502"/>
        <v>6</v>
      </c>
      <c r="H5374" t="str">
        <f t="shared" si="503"/>
        <v>Friday</v>
      </c>
      <c r="I5374" t="str" cm="1">
        <f t="array" ref="I5374">_xlfn.IFS(D5374="April", "FM1", D5374="May", "FM2", D5374="June", "FM3", D5374="July", "FM4", D5374="August", "FM5", D5374="September", "FM6", D5374="October", "FM7", D5374="November", "FM8", D5374="December", "FM9", D5374="January", "FM10", D5374="February", "FM11", D5374="March", "FM12")</f>
        <v>FM3</v>
      </c>
      <c r="J5374" t="str" cm="1">
        <f t="array" ref="J5374">_xlfn.IFS(I5374="FM6","Q2", I5374="FM5", "Q2", I5374="FM4", "Q2", I5374="FM1", "Q1", I5374="FM2", "Q1",I5374="FM3", "Q1", I5374="FM7", "Q3", I5374="FM8", "Q3", I5374="FM9", "Q3", I5374="FM10", "Q4", I5374="FM11", "Q4", I5374="FM12", "Q4")</f>
        <v>Q1</v>
      </c>
    </row>
    <row r="5375" spans="1:10" x14ac:dyDescent="0.25">
      <c r="A5375" s="1">
        <v>42896</v>
      </c>
      <c r="B5375" t="str">
        <f t="shared" si="498"/>
        <v>2017</v>
      </c>
      <c r="C5375" t="str">
        <f t="shared" si="499"/>
        <v>06</v>
      </c>
      <c r="D5375" t="str">
        <f t="shared" si="500"/>
        <v>June</v>
      </c>
      <c r="E5375" t="str" cm="1">
        <f t="array" ref="E5375">_xlfn.IFS(D5375="September", "Q2", D5375="August", "Q2", D5375="July", "Q2", D5375="April", "Q1", D5375="May", "Q1", D5375="June", "Q1", D5375="October", "Q3", D5375="November", "Q3", D5375="December", "Q3", D5375="January", "Q4", D5375="February", "Q4", D5375="March", "Q4")</f>
        <v>Q1</v>
      </c>
      <c r="F5375" t="str">
        <f t="shared" si="501"/>
        <v>2017-June</v>
      </c>
      <c r="G5375">
        <f t="shared" si="502"/>
        <v>5</v>
      </c>
      <c r="H5375" t="str">
        <f t="shared" si="503"/>
        <v>Thursday</v>
      </c>
      <c r="I5375" t="str" cm="1">
        <f t="array" ref="I5375">_xlfn.IFS(D5375="April", "FM1", D5375="May", "FM2", D5375="June", "FM3", D5375="July", "FM4", D5375="August", "FM5", D5375="September", "FM6", D5375="October", "FM7", D5375="November", "FM8", D5375="December", "FM9", D5375="January", "FM10", D5375="February", "FM11", D5375="March", "FM12")</f>
        <v>FM3</v>
      </c>
      <c r="J5375" t="str" cm="1">
        <f t="array" ref="J5375">_xlfn.IFS(I5375="FM6","Q2", I5375="FM5", "Q2", I5375="FM4", "Q2", I5375="FM1", "Q1", I5375="FM2", "Q1",I5375="FM3", "Q1", I5375="FM7", "Q3", I5375="FM8", "Q3", I5375="FM9", "Q3", I5375="FM10", "Q4", I5375="FM11", "Q4", I5375="FM12", "Q4")</f>
        <v>Q1</v>
      </c>
    </row>
    <row r="5376" spans="1:10" x14ac:dyDescent="0.25">
      <c r="A5376" s="1">
        <v>42160</v>
      </c>
      <c r="B5376" t="str">
        <f t="shared" si="498"/>
        <v>2015</v>
      </c>
      <c r="C5376" t="str">
        <f t="shared" si="499"/>
        <v>06</v>
      </c>
      <c r="D5376" t="str">
        <f t="shared" si="500"/>
        <v>June</v>
      </c>
      <c r="E5376" t="str" cm="1">
        <f t="array" ref="E5376">_xlfn.IFS(D5376="September", "Q2", D5376="August", "Q2", D5376="July", "Q2", D5376="April", "Q1", D5376="May", "Q1", D5376="June", "Q1", D5376="October", "Q3", D5376="November", "Q3", D5376="December", "Q3", D5376="January", "Q4", D5376="February", "Q4", D5376="March", "Q4")</f>
        <v>Q1</v>
      </c>
      <c r="F5376" t="str">
        <f t="shared" si="501"/>
        <v>2015-June</v>
      </c>
      <c r="G5376">
        <f t="shared" si="502"/>
        <v>4</v>
      </c>
      <c r="H5376" t="str">
        <f t="shared" si="503"/>
        <v>Wednesday</v>
      </c>
      <c r="I5376" t="str" cm="1">
        <f t="array" ref="I5376">_xlfn.IFS(D5376="April", "FM1", D5376="May", "FM2", D5376="June", "FM3", D5376="July", "FM4", D5376="August", "FM5", D5376="September", "FM6", D5376="October", "FM7", D5376="November", "FM8", D5376="December", "FM9", D5376="January", "FM10", D5376="February", "FM11", D5376="March", "FM12")</f>
        <v>FM3</v>
      </c>
      <c r="J5376" t="str" cm="1">
        <f t="array" ref="J5376">_xlfn.IFS(I5376="FM6","Q2", I5376="FM5", "Q2", I5376="FM4", "Q2", I5376="FM1", "Q1", I5376="FM2", "Q1",I5376="FM3", "Q1", I5376="FM7", "Q3", I5376="FM8", "Q3", I5376="FM9", "Q3", I5376="FM10", "Q4", I5376="FM11", "Q4", I5376="FM12", "Q4")</f>
        <v>Q1</v>
      </c>
    </row>
    <row r="5377" spans="1:10" x14ac:dyDescent="0.25">
      <c r="A5377" s="1">
        <v>40712</v>
      </c>
      <c r="B5377" t="str">
        <f t="shared" si="498"/>
        <v>2011</v>
      </c>
      <c r="C5377" t="str">
        <f t="shared" si="499"/>
        <v>06</v>
      </c>
      <c r="D5377" t="str">
        <f t="shared" si="500"/>
        <v>June</v>
      </c>
      <c r="E5377" t="str" cm="1">
        <f t="array" ref="E5377">_xlfn.IFS(D5377="September", "Q2", D5377="August", "Q2", D5377="July", "Q2", D5377="April", "Q1", D5377="May", "Q1", D5377="June", "Q1", D5377="October", "Q3", D5377="November", "Q3", D5377="December", "Q3", D5377="January", "Q4", D5377="February", "Q4", D5377="March", "Q4")</f>
        <v>Q1</v>
      </c>
      <c r="F5377" t="str">
        <f t="shared" si="501"/>
        <v>2011-June</v>
      </c>
      <c r="G5377">
        <f t="shared" si="502"/>
        <v>5</v>
      </c>
      <c r="H5377" t="str">
        <f t="shared" si="503"/>
        <v>Thursday</v>
      </c>
      <c r="I5377" t="str" cm="1">
        <f t="array" ref="I5377">_xlfn.IFS(D5377="April", "FM1", D5377="May", "FM2", D5377="June", "FM3", D5377="July", "FM4", D5377="August", "FM5", D5377="September", "FM6", D5377="October", "FM7", D5377="November", "FM8", D5377="December", "FM9", D5377="January", "FM10", D5377="February", "FM11", D5377="March", "FM12")</f>
        <v>FM3</v>
      </c>
      <c r="J5377" t="str" cm="1">
        <f t="array" ref="J5377">_xlfn.IFS(I5377="FM6","Q2", I5377="FM5", "Q2", I5377="FM4", "Q2", I5377="FM1", "Q1", I5377="FM2", "Q1",I5377="FM3", "Q1", I5377="FM7", "Q3", I5377="FM8", "Q3", I5377="FM9", "Q3", I5377="FM10", "Q4", I5377="FM11", "Q4", I5377="FM12", "Q4")</f>
        <v>Q1</v>
      </c>
    </row>
    <row r="5378" spans="1:10" x14ac:dyDescent="0.25">
      <c r="A5378" s="1">
        <v>40706</v>
      </c>
      <c r="B5378" t="str">
        <f t="shared" si="498"/>
        <v>2011</v>
      </c>
      <c r="C5378" t="str">
        <f t="shared" si="499"/>
        <v>06</v>
      </c>
      <c r="D5378" t="str">
        <f t="shared" si="500"/>
        <v>June</v>
      </c>
      <c r="E5378" t="str" cm="1">
        <f t="array" ref="E5378">_xlfn.IFS(D5378="September", "Q2", D5378="August", "Q2", D5378="July", "Q2", D5378="April", "Q1", D5378="May", "Q1", D5378="June", "Q1", D5378="October", "Q3", D5378="November", "Q3", D5378="December", "Q3", D5378="January", "Q4", D5378="February", "Q4", D5378="March", "Q4")</f>
        <v>Q1</v>
      </c>
      <c r="F5378" t="str">
        <f t="shared" si="501"/>
        <v>2011-June</v>
      </c>
      <c r="G5378">
        <f t="shared" si="502"/>
        <v>6</v>
      </c>
      <c r="H5378" t="str">
        <f t="shared" si="503"/>
        <v>Friday</v>
      </c>
      <c r="I5378" t="str" cm="1">
        <f t="array" ref="I5378">_xlfn.IFS(D5378="April", "FM1", D5378="May", "FM2", D5378="June", "FM3", D5378="July", "FM4", D5378="August", "FM5", D5378="September", "FM6", D5378="October", "FM7", D5378="November", "FM8", D5378="December", "FM9", D5378="January", "FM10", D5378="February", "FM11", D5378="March", "FM12")</f>
        <v>FM3</v>
      </c>
      <c r="J5378" t="str" cm="1">
        <f t="array" ref="J5378">_xlfn.IFS(I5378="FM6","Q2", I5378="FM5", "Q2", I5378="FM4", "Q2", I5378="FM1", "Q1", I5378="FM2", "Q1",I5378="FM3", "Q1", I5378="FM7", "Q3", I5378="FM8", "Q3", I5378="FM9", "Q3", I5378="FM10", "Q4", I5378="FM11", "Q4", I5378="FM12", "Q4")</f>
        <v>Q1</v>
      </c>
    </row>
    <row r="5379" spans="1:10" x14ac:dyDescent="0.25">
      <c r="A5379" s="1">
        <v>40717</v>
      </c>
      <c r="B5379" t="str">
        <f t="shared" ref="B5379:B5442" si="504">TEXT(A5379, "YYYY")</f>
        <v>2011</v>
      </c>
      <c r="C5379" t="str">
        <f t="shared" ref="C5379:C5442" si="505">TEXT(A5379, "MM")</f>
        <v>06</v>
      </c>
      <c r="D5379" t="str">
        <f t="shared" ref="D5379:D5442" si="506">TEXT(A5379, "MMMM")</f>
        <v>June</v>
      </c>
      <c r="E5379" t="str" cm="1">
        <f t="array" ref="E5379">_xlfn.IFS(D5379="September", "Q2", D5379="August", "Q2", D5379="July", "Q2", D5379="April", "Q1", D5379="May", "Q1", D5379="June", "Q1", D5379="October", "Q3", D5379="November", "Q3", D5379="December", "Q3", D5379="January", "Q4", D5379="February", "Q4", D5379="March", "Q4")</f>
        <v>Q1</v>
      </c>
      <c r="F5379" t="str">
        <f t="shared" ref="F5379:F5442" si="507">CONCATENATE(B5379,"-",D5379)</f>
        <v>2011-June</v>
      </c>
      <c r="G5379">
        <f t="shared" ref="G5379:G5442" si="508">WEEKDAY(A5379, 3)</f>
        <v>3</v>
      </c>
      <c r="H5379" t="str">
        <f t="shared" ref="H5379:H5442" si="509">TEXT(G5379, "DDDD")</f>
        <v>Tuesday</v>
      </c>
      <c r="I5379" t="str" cm="1">
        <f t="array" ref="I5379">_xlfn.IFS(D5379="April", "FM1", D5379="May", "FM2", D5379="June", "FM3", D5379="July", "FM4", D5379="August", "FM5", D5379="September", "FM6", D5379="October", "FM7", D5379="November", "FM8", D5379="December", "FM9", D5379="January", "FM10", D5379="February", "FM11", D5379="March", "FM12")</f>
        <v>FM3</v>
      </c>
      <c r="J5379" t="str" cm="1">
        <f t="array" ref="J5379">_xlfn.IFS(I5379="FM6","Q2", I5379="FM5", "Q2", I5379="FM4", "Q2", I5379="FM1", "Q1", I5379="FM2", "Q1",I5379="FM3", "Q1", I5379="FM7", "Q3", I5379="FM8", "Q3", I5379="FM9", "Q3", I5379="FM10", "Q4", I5379="FM11", "Q4", I5379="FM12", "Q4")</f>
        <v>Q1</v>
      </c>
    </row>
    <row r="5380" spans="1:10" x14ac:dyDescent="0.25">
      <c r="A5380" s="1">
        <v>43258</v>
      </c>
      <c r="B5380" t="str">
        <f t="shared" si="504"/>
        <v>2018</v>
      </c>
      <c r="C5380" t="str">
        <f t="shared" si="505"/>
        <v>06</v>
      </c>
      <c r="D5380" t="str">
        <f t="shared" si="506"/>
        <v>June</v>
      </c>
      <c r="E5380" t="str" cm="1">
        <f t="array" ref="E5380">_xlfn.IFS(D5380="September", "Q2", D5380="August", "Q2", D5380="July", "Q2", D5380="April", "Q1", D5380="May", "Q1", D5380="June", "Q1", D5380="October", "Q3", D5380="November", "Q3", D5380="December", "Q3", D5380="January", "Q4", D5380="February", "Q4", D5380="March", "Q4")</f>
        <v>Q1</v>
      </c>
      <c r="F5380" t="str">
        <f t="shared" si="507"/>
        <v>2018-June</v>
      </c>
      <c r="G5380">
        <f t="shared" si="508"/>
        <v>3</v>
      </c>
      <c r="H5380" t="str">
        <f t="shared" si="509"/>
        <v>Tuesday</v>
      </c>
      <c r="I5380" t="str" cm="1">
        <f t="array" ref="I5380">_xlfn.IFS(D5380="April", "FM1", D5380="May", "FM2", D5380="June", "FM3", D5380="July", "FM4", D5380="August", "FM5", D5380="September", "FM6", D5380="October", "FM7", D5380="November", "FM8", D5380="December", "FM9", D5380="January", "FM10", D5380="February", "FM11", D5380="March", "FM12")</f>
        <v>FM3</v>
      </c>
      <c r="J5380" t="str" cm="1">
        <f t="array" ref="J5380">_xlfn.IFS(I5380="FM6","Q2", I5380="FM5", "Q2", I5380="FM4", "Q2", I5380="FM1", "Q1", I5380="FM2", "Q1",I5380="FM3", "Q1", I5380="FM7", "Q3", I5380="FM8", "Q3", I5380="FM9", "Q3", I5380="FM10", "Q4", I5380="FM11", "Q4", I5380="FM12", "Q4")</f>
        <v>Q1</v>
      </c>
    </row>
    <row r="5381" spans="1:10" x14ac:dyDescent="0.25">
      <c r="A5381" s="1">
        <v>42894</v>
      </c>
      <c r="B5381" t="str">
        <f t="shared" si="504"/>
        <v>2017</v>
      </c>
      <c r="C5381" t="str">
        <f t="shared" si="505"/>
        <v>06</v>
      </c>
      <c r="D5381" t="str">
        <f t="shared" si="506"/>
        <v>June</v>
      </c>
      <c r="E5381" t="str" cm="1">
        <f t="array" ref="E5381">_xlfn.IFS(D5381="September", "Q2", D5381="August", "Q2", D5381="July", "Q2", D5381="April", "Q1", D5381="May", "Q1", D5381="June", "Q1", D5381="October", "Q3", D5381="November", "Q3", D5381="December", "Q3", D5381="January", "Q4", D5381="February", "Q4", D5381="March", "Q4")</f>
        <v>Q1</v>
      </c>
      <c r="F5381" t="str">
        <f t="shared" si="507"/>
        <v>2017-June</v>
      </c>
      <c r="G5381">
        <f t="shared" si="508"/>
        <v>3</v>
      </c>
      <c r="H5381" t="str">
        <f t="shared" si="509"/>
        <v>Tuesday</v>
      </c>
      <c r="I5381" t="str" cm="1">
        <f t="array" ref="I5381">_xlfn.IFS(D5381="April", "FM1", D5381="May", "FM2", D5381="June", "FM3", D5381="July", "FM4", D5381="August", "FM5", D5381="September", "FM6", D5381="October", "FM7", D5381="November", "FM8", D5381="December", "FM9", D5381="January", "FM10", D5381="February", "FM11", D5381="March", "FM12")</f>
        <v>FM3</v>
      </c>
      <c r="J5381" t="str" cm="1">
        <f t="array" ref="J5381">_xlfn.IFS(I5381="FM6","Q2", I5381="FM5", "Q2", I5381="FM4", "Q2", I5381="FM1", "Q1", I5381="FM2", "Q1",I5381="FM3", "Q1", I5381="FM7", "Q3", I5381="FM8", "Q3", I5381="FM9", "Q3", I5381="FM10", "Q4", I5381="FM11", "Q4", I5381="FM12", "Q4")</f>
        <v>Q1</v>
      </c>
    </row>
    <row r="5382" spans="1:10" x14ac:dyDescent="0.25">
      <c r="A5382" s="1">
        <v>43236</v>
      </c>
      <c r="B5382" t="str">
        <f t="shared" si="504"/>
        <v>2018</v>
      </c>
      <c r="C5382" t="str">
        <f t="shared" si="505"/>
        <v>05</v>
      </c>
      <c r="D5382" t="str">
        <f t="shared" si="506"/>
        <v>May</v>
      </c>
      <c r="E5382" t="str" cm="1">
        <f t="array" ref="E5382">_xlfn.IFS(D5382="September", "Q2", D5382="August", "Q2", D5382="July", "Q2", D5382="April", "Q1", D5382="May", "Q1", D5382="June", "Q1", D5382="October", "Q3", D5382="November", "Q3", D5382="December", "Q3", D5382="January", "Q4", D5382="February", "Q4", D5382="March", "Q4")</f>
        <v>Q1</v>
      </c>
      <c r="F5382" t="str">
        <f t="shared" si="507"/>
        <v>2018-May</v>
      </c>
      <c r="G5382">
        <f t="shared" si="508"/>
        <v>2</v>
      </c>
      <c r="H5382" t="str">
        <f t="shared" si="509"/>
        <v>Monday</v>
      </c>
      <c r="I5382" t="str" cm="1">
        <f t="array" ref="I5382">_xlfn.IFS(D5382="April", "FM1", D5382="May", "FM2", D5382="June", "FM3", D5382="July", "FM4", D5382="August", "FM5", D5382="September", "FM6", D5382="October", "FM7", D5382="November", "FM8", D5382="December", "FM9", D5382="January", "FM10", D5382="February", "FM11", D5382="March", "FM12")</f>
        <v>FM2</v>
      </c>
      <c r="J5382" t="str" cm="1">
        <f t="array" ref="J5382">_xlfn.IFS(I5382="FM6","Q2", I5382="FM5", "Q2", I5382="FM4", "Q2", I5382="FM1", "Q1", I5382="FM2", "Q1",I5382="FM3", "Q1", I5382="FM7", "Q3", I5382="FM8", "Q3", I5382="FM9", "Q3", I5382="FM10", "Q4", I5382="FM11", "Q4", I5382="FM12", "Q4")</f>
        <v>Q1</v>
      </c>
    </row>
    <row r="5383" spans="1:10" x14ac:dyDescent="0.25">
      <c r="A5383" s="1">
        <v>42507</v>
      </c>
      <c r="B5383" t="str">
        <f t="shared" si="504"/>
        <v>2016</v>
      </c>
      <c r="C5383" t="str">
        <f t="shared" si="505"/>
        <v>05</v>
      </c>
      <c r="D5383" t="str">
        <f t="shared" si="506"/>
        <v>May</v>
      </c>
      <c r="E5383" t="str" cm="1">
        <f t="array" ref="E5383">_xlfn.IFS(D5383="September", "Q2", D5383="August", "Q2", D5383="July", "Q2", D5383="April", "Q1", D5383="May", "Q1", D5383="June", "Q1", D5383="October", "Q3", D5383="November", "Q3", D5383="December", "Q3", D5383="January", "Q4", D5383="February", "Q4", D5383="March", "Q4")</f>
        <v>Q1</v>
      </c>
      <c r="F5383" t="str">
        <f t="shared" si="507"/>
        <v>2016-May</v>
      </c>
      <c r="G5383">
        <f t="shared" si="508"/>
        <v>1</v>
      </c>
      <c r="H5383" t="str">
        <f t="shared" si="509"/>
        <v>Sunday</v>
      </c>
      <c r="I5383" t="str" cm="1">
        <f t="array" ref="I5383">_xlfn.IFS(D5383="April", "FM1", D5383="May", "FM2", D5383="June", "FM3", D5383="July", "FM4", D5383="August", "FM5", D5383="September", "FM6", D5383="October", "FM7", D5383="November", "FM8", D5383="December", "FM9", D5383="January", "FM10", D5383="February", "FM11", D5383="March", "FM12")</f>
        <v>FM2</v>
      </c>
      <c r="J5383" t="str" cm="1">
        <f t="array" ref="J5383">_xlfn.IFS(I5383="FM6","Q2", I5383="FM5", "Q2", I5383="FM4", "Q2", I5383="FM1", "Q1", I5383="FM2", "Q1",I5383="FM3", "Q1", I5383="FM7", "Q3", I5383="FM8", "Q3", I5383="FM9", "Q3", I5383="FM10", "Q4", I5383="FM11", "Q4", I5383="FM12", "Q4")</f>
        <v>Q1</v>
      </c>
    </row>
    <row r="5384" spans="1:10" x14ac:dyDescent="0.25">
      <c r="A5384" s="1">
        <v>41780</v>
      </c>
      <c r="B5384" t="str">
        <f t="shared" si="504"/>
        <v>2014</v>
      </c>
      <c r="C5384" t="str">
        <f t="shared" si="505"/>
        <v>05</v>
      </c>
      <c r="D5384" t="str">
        <f t="shared" si="506"/>
        <v>May</v>
      </c>
      <c r="E5384" t="str" cm="1">
        <f t="array" ref="E5384">_xlfn.IFS(D5384="September", "Q2", D5384="August", "Q2", D5384="July", "Q2", D5384="April", "Q1", D5384="May", "Q1", D5384="June", "Q1", D5384="October", "Q3", D5384="November", "Q3", D5384="December", "Q3", D5384="January", "Q4", D5384="February", "Q4", D5384="March", "Q4")</f>
        <v>Q1</v>
      </c>
      <c r="F5384" t="str">
        <f t="shared" si="507"/>
        <v>2014-May</v>
      </c>
      <c r="G5384">
        <f t="shared" si="508"/>
        <v>2</v>
      </c>
      <c r="H5384" t="str">
        <f t="shared" si="509"/>
        <v>Monday</v>
      </c>
      <c r="I5384" t="str" cm="1">
        <f t="array" ref="I5384">_xlfn.IFS(D5384="April", "FM1", D5384="May", "FM2", D5384="June", "FM3", D5384="July", "FM4", D5384="August", "FM5", D5384="September", "FM6", D5384="October", "FM7", D5384="November", "FM8", D5384="December", "FM9", D5384="January", "FM10", D5384="February", "FM11", D5384="March", "FM12")</f>
        <v>FM2</v>
      </c>
      <c r="J5384" t="str" cm="1">
        <f t="array" ref="J5384">_xlfn.IFS(I5384="FM6","Q2", I5384="FM5", "Q2", I5384="FM4", "Q2", I5384="FM1", "Q1", I5384="FM2", "Q1",I5384="FM3", "Q1", I5384="FM7", "Q3", I5384="FM8", "Q3", I5384="FM9", "Q3", I5384="FM10", "Q4", I5384="FM11", "Q4", I5384="FM12", "Q4")</f>
        <v>Q1</v>
      </c>
    </row>
    <row r="5385" spans="1:10" x14ac:dyDescent="0.25">
      <c r="A5385" s="1">
        <v>41404</v>
      </c>
      <c r="B5385" t="str">
        <f t="shared" si="504"/>
        <v>2013</v>
      </c>
      <c r="C5385" t="str">
        <f t="shared" si="505"/>
        <v>05</v>
      </c>
      <c r="D5385" t="str">
        <f t="shared" si="506"/>
        <v>May</v>
      </c>
      <c r="E5385" t="str" cm="1">
        <f t="array" ref="E5385">_xlfn.IFS(D5385="September", "Q2", D5385="August", "Q2", D5385="July", "Q2", D5385="April", "Q1", D5385="May", "Q1", D5385="June", "Q1", D5385="October", "Q3", D5385="November", "Q3", D5385="December", "Q3", D5385="January", "Q4", D5385="February", "Q4", D5385="March", "Q4")</f>
        <v>Q1</v>
      </c>
      <c r="F5385" t="str">
        <f t="shared" si="507"/>
        <v>2013-May</v>
      </c>
      <c r="G5385">
        <f t="shared" si="508"/>
        <v>4</v>
      </c>
      <c r="H5385" t="str">
        <f t="shared" si="509"/>
        <v>Wednesday</v>
      </c>
      <c r="I5385" t="str" cm="1">
        <f t="array" ref="I5385">_xlfn.IFS(D5385="April", "FM1", D5385="May", "FM2", D5385="June", "FM3", D5385="July", "FM4", D5385="August", "FM5", D5385="September", "FM6", D5385="October", "FM7", D5385="November", "FM8", D5385="December", "FM9", D5385="January", "FM10", D5385="February", "FM11", D5385="March", "FM12")</f>
        <v>FM2</v>
      </c>
      <c r="J5385" t="str" cm="1">
        <f t="array" ref="J5385">_xlfn.IFS(I5385="FM6","Q2", I5385="FM5", "Q2", I5385="FM4", "Q2", I5385="FM1", "Q1", I5385="FM2", "Q1",I5385="FM3", "Q1", I5385="FM7", "Q3", I5385="FM8", "Q3", I5385="FM9", "Q3", I5385="FM10", "Q4", I5385="FM11", "Q4", I5385="FM12", "Q4")</f>
        <v>Q1</v>
      </c>
    </row>
    <row r="5386" spans="1:10" x14ac:dyDescent="0.25">
      <c r="A5386" s="1">
        <v>43246</v>
      </c>
      <c r="B5386" t="str">
        <f t="shared" si="504"/>
        <v>2018</v>
      </c>
      <c r="C5386" t="str">
        <f t="shared" si="505"/>
        <v>05</v>
      </c>
      <c r="D5386" t="str">
        <f t="shared" si="506"/>
        <v>May</v>
      </c>
      <c r="E5386" t="str" cm="1">
        <f t="array" ref="E5386">_xlfn.IFS(D5386="September", "Q2", D5386="August", "Q2", D5386="July", "Q2", D5386="April", "Q1", D5386="May", "Q1", D5386="June", "Q1", D5386="October", "Q3", D5386="November", "Q3", D5386="December", "Q3", D5386="January", "Q4", D5386="February", "Q4", D5386="March", "Q4")</f>
        <v>Q1</v>
      </c>
      <c r="F5386" t="str">
        <f t="shared" si="507"/>
        <v>2018-May</v>
      </c>
      <c r="G5386">
        <f t="shared" si="508"/>
        <v>5</v>
      </c>
      <c r="H5386" t="str">
        <f t="shared" si="509"/>
        <v>Thursday</v>
      </c>
      <c r="I5386" t="str" cm="1">
        <f t="array" ref="I5386">_xlfn.IFS(D5386="April", "FM1", D5386="May", "FM2", D5386="June", "FM3", D5386="July", "FM4", D5386="August", "FM5", D5386="September", "FM6", D5386="October", "FM7", D5386="November", "FM8", D5386="December", "FM9", D5386="January", "FM10", D5386="February", "FM11", D5386="March", "FM12")</f>
        <v>FM2</v>
      </c>
      <c r="J5386" t="str" cm="1">
        <f t="array" ref="J5386">_xlfn.IFS(I5386="FM6","Q2", I5386="FM5", "Q2", I5386="FM4", "Q2", I5386="FM1", "Q1", I5386="FM2", "Q1",I5386="FM3", "Q1", I5386="FM7", "Q3", I5386="FM8", "Q3", I5386="FM9", "Q3", I5386="FM10", "Q4", I5386="FM11", "Q4", I5386="FM12", "Q4")</f>
        <v>Q1</v>
      </c>
    </row>
    <row r="5387" spans="1:10" x14ac:dyDescent="0.25">
      <c r="A5387" s="1">
        <v>43235</v>
      </c>
      <c r="B5387" t="str">
        <f t="shared" si="504"/>
        <v>2018</v>
      </c>
      <c r="C5387" t="str">
        <f t="shared" si="505"/>
        <v>05</v>
      </c>
      <c r="D5387" t="str">
        <f t="shared" si="506"/>
        <v>May</v>
      </c>
      <c r="E5387" t="str" cm="1">
        <f t="array" ref="E5387">_xlfn.IFS(D5387="September", "Q2", D5387="August", "Q2", D5387="July", "Q2", D5387="April", "Q1", D5387="May", "Q1", D5387="June", "Q1", D5387="October", "Q3", D5387="November", "Q3", D5387="December", "Q3", D5387="January", "Q4", D5387="February", "Q4", D5387="March", "Q4")</f>
        <v>Q1</v>
      </c>
      <c r="F5387" t="str">
        <f t="shared" si="507"/>
        <v>2018-May</v>
      </c>
      <c r="G5387">
        <f t="shared" si="508"/>
        <v>1</v>
      </c>
      <c r="H5387" t="str">
        <f t="shared" si="509"/>
        <v>Sunday</v>
      </c>
      <c r="I5387" t="str" cm="1">
        <f t="array" ref="I5387">_xlfn.IFS(D5387="April", "FM1", D5387="May", "FM2", D5387="June", "FM3", D5387="July", "FM4", D5387="August", "FM5", D5387="September", "FM6", D5387="October", "FM7", D5387="November", "FM8", D5387="December", "FM9", D5387="January", "FM10", D5387="February", "FM11", D5387="March", "FM12")</f>
        <v>FM2</v>
      </c>
      <c r="J5387" t="str" cm="1">
        <f t="array" ref="J5387">_xlfn.IFS(I5387="FM6","Q2", I5387="FM5", "Q2", I5387="FM4", "Q2", I5387="FM1", "Q1", I5387="FM2", "Q1",I5387="FM3", "Q1", I5387="FM7", "Q3", I5387="FM8", "Q3", I5387="FM9", "Q3", I5387="FM10", "Q4", I5387="FM11", "Q4", I5387="FM12", "Q4")</f>
        <v>Q1</v>
      </c>
    </row>
    <row r="5388" spans="1:10" x14ac:dyDescent="0.25">
      <c r="A5388" s="1">
        <v>42872</v>
      </c>
      <c r="B5388" t="str">
        <f t="shared" si="504"/>
        <v>2017</v>
      </c>
      <c r="C5388" t="str">
        <f t="shared" si="505"/>
        <v>05</v>
      </c>
      <c r="D5388" t="str">
        <f t="shared" si="506"/>
        <v>May</v>
      </c>
      <c r="E5388" t="str" cm="1">
        <f t="array" ref="E5388">_xlfn.IFS(D5388="September", "Q2", D5388="August", "Q2", D5388="July", "Q2", D5388="April", "Q1", D5388="May", "Q1", D5388="June", "Q1", D5388="October", "Q3", D5388="November", "Q3", D5388="December", "Q3", D5388="January", "Q4", D5388="February", "Q4", D5388="March", "Q4")</f>
        <v>Q1</v>
      </c>
      <c r="F5388" t="str">
        <f t="shared" si="507"/>
        <v>2017-May</v>
      </c>
      <c r="G5388">
        <f t="shared" si="508"/>
        <v>2</v>
      </c>
      <c r="H5388" t="str">
        <f t="shared" si="509"/>
        <v>Monday</v>
      </c>
      <c r="I5388" t="str" cm="1">
        <f t="array" ref="I5388">_xlfn.IFS(D5388="April", "FM1", D5388="May", "FM2", D5388="June", "FM3", D5388="July", "FM4", D5388="August", "FM5", D5388="September", "FM6", D5388="October", "FM7", D5388="November", "FM8", D5388="December", "FM9", D5388="January", "FM10", D5388="February", "FM11", D5388="March", "FM12")</f>
        <v>FM2</v>
      </c>
      <c r="J5388" t="str" cm="1">
        <f t="array" ref="J5388">_xlfn.IFS(I5388="FM6","Q2", I5388="FM5", "Q2", I5388="FM4", "Q2", I5388="FM1", "Q1", I5388="FM2", "Q1",I5388="FM3", "Q1", I5388="FM7", "Q3", I5388="FM8", "Q3", I5388="FM9", "Q3", I5388="FM10", "Q4", I5388="FM11", "Q4", I5388="FM12", "Q4")</f>
        <v>Q1</v>
      </c>
    </row>
    <row r="5389" spans="1:10" x14ac:dyDescent="0.25">
      <c r="A5389" s="1">
        <v>40676</v>
      </c>
      <c r="B5389" t="str">
        <f t="shared" si="504"/>
        <v>2011</v>
      </c>
      <c r="C5389" t="str">
        <f t="shared" si="505"/>
        <v>05</v>
      </c>
      <c r="D5389" t="str">
        <f t="shared" si="506"/>
        <v>May</v>
      </c>
      <c r="E5389" t="str" cm="1">
        <f t="array" ref="E5389">_xlfn.IFS(D5389="September", "Q2", D5389="August", "Q2", D5389="July", "Q2", D5389="April", "Q1", D5389="May", "Q1", D5389="June", "Q1", D5389="October", "Q3", D5389="November", "Q3", D5389="December", "Q3", D5389="January", "Q4", D5389="February", "Q4", D5389="March", "Q4")</f>
        <v>Q1</v>
      </c>
      <c r="F5389" t="str">
        <f t="shared" si="507"/>
        <v>2011-May</v>
      </c>
      <c r="G5389">
        <f t="shared" si="508"/>
        <v>4</v>
      </c>
      <c r="H5389" t="str">
        <f t="shared" si="509"/>
        <v>Wednesday</v>
      </c>
      <c r="I5389" t="str" cm="1">
        <f t="array" ref="I5389">_xlfn.IFS(D5389="April", "FM1", D5389="May", "FM2", D5389="June", "FM3", D5389="July", "FM4", D5389="August", "FM5", D5389="September", "FM6", D5389="October", "FM7", D5389="November", "FM8", D5389="December", "FM9", D5389="January", "FM10", D5389="February", "FM11", D5389="March", "FM12")</f>
        <v>FM2</v>
      </c>
      <c r="J5389" t="str" cm="1">
        <f t="array" ref="J5389">_xlfn.IFS(I5389="FM6","Q2", I5389="FM5", "Q2", I5389="FM4", "Q2", I5389="FM1", "Q1", I5389="FM2", "Q1",I5389="FM3", "Q1", I5389="FM7", "Q3", I5389="FM8", "Q3", I5389="FM9", "Q3", I5389="FM10", "Q4", I5389="FM11", "Q4", I5389="FM12", "Q4")</f>
        <v>Q1</v>
      </c>
    </row>
    <row r="5390" spans="1:10" x14ac:dyDescent="0.25">
      <c r="A5390" s="1">
        <v>42491</v>
      </c>
      <c r="B5390" t="str">
        <f t="shared" si="504"/>
        <v>2016</v>
      </c>
      <c r="C5390" t="str">
        <f t="shared" si="505"/>
        <v>05</v>
      </c>
      <c r="D5390" t="str">
        <f t="shared" si="506"/>
        <v>May</v>
      </c>
      <c r="E5390" t="str" cm="1">
        <f t="array" ref="E5390">_xlfn.IFS(D5390="September", "Q2", D5390="August", "Q2", D5390="July", "Q2", D5390="April", "Q1", D5390="May", "Q1", D5390="June", "Q1", D5390="October", "Q3", D5390="November", "Q3", D5390="December", "Q3", D5390="January", "Q4", D5390="February", "Q4", D5390="March", "Q4")</f>
        <v>Q1</v>
      </c>
      <c r="F5390" t="str">
        <f t="shared" si="507"/>
        <v>2016-May</v>
      </c>
      <c r="G5390">
        <f t="shared" si="508"/>
        <v>6</v>
      </c>
      <c r="H5390" t="str">
        <f t="shared" si="509"/>
        <v>Friday</v>
      </c>
      <c r="I5390" t="str" cm="1">
        <f t="array" ref="I5390">_xlfn.IFS(D5390="April", "FM1", D5390="May", "FM2", D5390="June", "FM3", D5390="July", "FM4", D5390="August", "FM5", D5390="September", "FM6", D5390="October", "FM7", D5390="November", "FM8", D5390="December", "FM9", D5390="January", "FM10", D5390="February", "FM11", D5390="March", "FM12")</f>
        <v>FM2</v>
      </c>
      <c r="J5390" t="str" cm="1">
        <f t="array" ref="J5390">_xlfn.IFS(I5390="FM6","Q2", I5390="FM5", "Q2", I5390="FM4", "Q2", I5390="FM1", "Q1", I5390="FM2", "Q1",I5390="FM3", "Q1", I5390="FM7", "Q3", I5390="FM8", "Q3", I5390="FM9", "Q3", I5390="FM10", "Q4", I5390="FM11", "Q4", I5390="FM12", "Q4")</f>
        <v>Q1</v>
      </c>
    </row>
    <row r="5391" spans="1:10" x14ac:dyDescent="0.25">
      <c r="A5391" s="1">
        <v>42514</v>
      </c>
      <c r="B5391" t="str">
        <f t="shared" si="504"/>
        <v>2016</v>
      </c>
      <c r="C5391" t="str">
        <f t="shared" si="505"/>
        <v>05</v>
      </c>
      <c r="D5391" t="str">
        <f t="shared" si="506"/>
        <v>May</v>
      </c>
      <c r="E5391" t="str" cm="1">
        <f t="array" ref="E5391">_xlfn.IFS(D5391="September", "Q2", D5391="August", "Q2", D5391="July", "Q2", D5391="April", "Q1", D5391="May", "Q1", D5391="June", "Q1", D5391="October", "Q3", D5391="November", "Q3", D5391="December", "Q3", D5391="January", "Q4", D5391="February", "Q4", D5391="March", "Q4")</f>
        <v>Q1</v>
      </c>
      <c r="F5391" t="str">
        <f t="shared" si="507"/>
        <v>2016-May</v>
      </c>
      <c r="G5391">
        <f t="shared" si="508"/>
        <v>1</v>
      </c>
      <c r="H5391" t="str">
        <f t="shared" si="509"/>
        <v>Sunday</v>
      </c>
      <c r="I5391" t="str" cm="1">
        <f t="array" ref="I5391">_xlfn.IFS(D5391="April", "FM1", D5391="May", "FM2", D5391="June", "FM3", D5391="July", "FM4", D5391="August", "FM5", D5391="September", "FM6", D5391="October", "FM7", D5391="November", "FM8", D5391="December", "FM9", D5391="January", "FM10", D5391="February", "FM11", D5391="March", "FM12")</f>
        <v>FM2</v>
      </c>
      <c r="J5391" t="str" cm="1">
        <f t="array" ref="J5391">_xlfn.IFS(I5391="FM6","Q2", I5391="FM5", "Q2", I5391="FM4", "Q2", I5391="FM1", "Q1", I5391="FM2", "Q1",I5391="FM3", "Q1", I5391="FM7", "Q3", I5391="FM8", "Q3", I5391="FM9", "Q3", I5391="FM10", "Q4", I5391="FM11", "Q4", I5391="FM12", "Q4")</f>
        <v>Q1</v>
      </c>
    </row>
    <row r="5392" spans="1:10" x14ac:dyDescent="0.25">
      <c r="A5392" s="1">
        <v>42137</v>
      </c>
      <c r="B5392" t="str">
        <f t="shared" si="504"/>
        <v>2015</v>
      </c>
      <c r="C5392" t="str">
        <f t="shared" si="505"/>
        <v>05</v>
      </c>
      <c r="D5392" t="str">
        <f t="shared" si="506"/>
        <v>May</v>
      </c>
      <c r="E5392" t="str" cm="1">
        <f t="array" ref="E5392">_xlfn.IFS(D5392="September", "Q2", D5392="August", "Q2", D5392="July", "Q2", D5392="April", "Q1", D5392="May", "Q1", D5392="June", "Q1", D5392="October", "Q3", D5392="November", "Q3", D5392="December", "Q3", D5392="January", "Q4", D5392="February", "Q4", D5392="March", "Q4")</f>
        <v>Q1</v>
      </c>
      <c r="F5392" t="str">
        <f t="shared" si="507"/>
        <v>2015-May</v>
      </c>
      <c r="G5392">
        <f t="shared" si="508"/>
        <v>2</v>
      </c>
      <c r="H5392" t="str">
        <f t="shared" si="509"/>
        <v>Monday</v>
      </c>
      <c r="I5392" t="str" cm="1">
        <f t="array" ref="I5392">_xlfn.IFS(D5392="April", "FM1", D5392="May", "FM2", D5392="June", "FM3", D5392="July", "FM4", D5392="August", "FM5", D5392="September", "FM6", D5392="October", "FM7", D5392="November", "FM8", D5392="December", "FM9", D5392="January", "FM10", D5392="February", "FM11", D5392="March", "FM12")</f>
        <v>FM2</v>
      </c>
      <c r="J5392" t="str" cm="1">
        <f t="array" ref="J5392">_xlfn.IFS(I5392="FM6","Q2", I5392="FM5", "Q2", I5392="FM4", "Q2", I5392="FM1", "Q1", I5392="FM2", "Q1",I5392="FM3", "Q1", I5392="FM7", "Q3", I5392="FM8", "Q3", I5392="FM9", "Q3", I5392="FM10", "Q4", I5392="FM11", "Q4", I5392="FM12", "Q4")</f>
        <v>Q1</v>
      </c>
    </row>
    <row r="5393" spans="1:10" x14ac:dyDescent="0.25">
      <c r="A5393" s="1">
        <v>41765</v>
      </c>
      <c r="B5393" t="str">
        <f t="shared" si="504"/>
        <v>2014</v>
      </c>
      <c r="C5393" t="str">
        <f t="shared" si="505"/>
        <v>05</v>
      </c>
      <c r="D5393" t="str">
        <f t="shared" si="506"/>
        <v>May</v>
      </c>
      <c r="E5393" t="str" cm="1">
        <f t="array" ref="E5393">_xlfn.IFS(D5393="September", "Q2", D5393="August", "Q2", D5393="July", "Q2", D5393="April", "Q1", D5393="May", "Q1", D5393="June", "Q1", D5393="October", "Q3", D5393="November", "Q3", D5393="December", "Q3", D5393="January", "Q4", D5393="February", "Q4", D5393="March", "Q4")</f>
        <v>Q1</v>
      </c>
      <c r="F5393" t="str">
        <f t="shared" si="507"/>
        <v>2014-May</v>
      </c>
      <c r="G5393">
        <f t="shared" si="508"/>
        <v>1</v>
      </c>
      <c r="H5393" t="str">
        <f t="shared" si="509"/>
        <v>Sunday</v>
      </c>
      <c r="I5393" t="str" cm="1">
        <f t="array" ref="I5393">_xlfn.IFS(D5393="April", "FM1", D5393="May", "FM2", D5393="June", "FM3", D5393="July", "FM4", D5393="August", "FM5", D5393="September", "FM6", D5393="October", "FM7", D5393="November", "FM8", D5393="December", "FM9", D5393="January", "FM10", D5393="February", "FM11", D5393="March", "FM12")</f>
        <v>FM2</v>
      </c>
      <c r="J5393" t="str" cm="1">
        <f t="array" ref="J5393">_xlfn.IFS(I5393="FM6","Q2", I5393="FM5", "Q2", I5393="FM4", "Q2", I5393="FM1", "Q1", I5393="FM2", "Q1",I5393="FM3", "Q1", I5393="FM7", "Q3", I5393="FM8", "Q3", I5393="FM9", "Q3", I5393="FM10", "Q4", I5393="FM11", "Q4", I5393="FM12", "Q4")</f>
        <v>Q1</v>
      </c>
    </row>
    <row r="5394" spans="1:10" x14ac:dyDescent="0.25">
      <c r="A5394" s="1">
        <v>40304</v>
      </c>
      <c r="B5394" t="str">
        <f t="shared" si="504"/>
        <v>2010</v>
      </c>
      <c r="C5394" t="str">
        <f t="shared" si="505"/>
        <v>05</v>
      </c>
      <c r="D5394" t="str">
        <f t="shared" si="506"/>
        <v>May</v>
      </c>
      <c r="E5394" t="str" cm="1">
        <f t="array" ref="E5394">_xlfn.IFS(D5394="September", "Q2", D5394="August", "Q2", D5394="July", "Q2", D5394="April", "Q1", D5394="May", "Q1", D5394="June", "Q1", D5394="October", "Q3", D5394="November", "Q3", D5394="December", "Q3", D5394="January", "Q4", D5394="February", "Q4", D5394="March", "Q4")</f>
        <v>Q1</v>
      </c>
      <c r="F5394" t="str">
        <f t="shared" si="507"/>
        <v>2010-May</v>
      </c>
      <c r="G5394">
        <f t="shared" si="508"/>
        <v>3</v>
      </c>
      <c r="H5394" t="str">
        <f t="shared" si="509"/>
        <v>Tuesday</v>
      </c>
      <c r="I5394" t="str" cm="1">
        <f t="array" ref="I5394">_xlfn.IFS(D5394="April", "FM1", D5394="May", "FM2", D5394="June", "FM3", D5394="July", "FM4", D5394="August", "FM5", D5394="September", "FM6", D5394="October", "FM7", D5394="November", "FM8", D5394="December", "FM9", D5394="January", "FM10", D5394="February", "FM11", D5394="March", "FM12")</f>
        <v>FM2</v>
      </c>
      <c r="J5394" t="str" cm="1">
        <f t="array" ref="J5394">_xlfn.IFS(I5394="FM6","Q2", I5394="FM5", "Q2", I5394="FM4", "Q2", I5394="FM1", "Q1", I5394="FM2", "Q1",I5394="FM3", "Q1", I5394="FM7", "Q3", I5394="FM8", "Q3", I5394="FM9", "Q3", I5394="FM10", "Q4", I5394="FM11", "Q4", I5394="FM12", "Q4")</f>
        <v>Q1</v>
      </c>
    </row>
    <row r="5395" spans="1:10" x14ac:dyDescent="0.25">
      <c r="A5395" s="1">
        <v>41774</v>
      </c>
      <c r="B5395" t="str">
        <f t="shared" si="504"/>
        <v>2014</v>
      </c>
      <c r="C5395" t="str">
        <f t="shared" si="505"/>
        <v>05</v>
      </c>
      <c r="D5395" t="str">
        <f t="shared" si="506"/>
        <v>May</v>
      </c>
      <c r="E5395" t="str" cm="1">
        <f t="array" ref="E5395">_xlfn.IFS(D5395="September", "Q2", D5395="August", "Q2", D5395="July", "Q2", D5395="April", "Q1", D5395="May", "Q1", D5395="June", "Q1", D5395="October", "Q3", D5395="November", "Q3", D5395="December", "Q3", D5395="January", "Q4", D5395="February", "Q4", D5395="March", "Q4")</f>
        <v>Q1</v>
      </c>
      <c r="F5395" t="str">
        <f t="shared" si="507"/>
        <v>2014-May</v>
      </c>
      <c r="G5395">
        <f t="shared" si="508"/>
        <v>3</v>
      </c>
      <c r="H5395" t="str">
        <f t="shared" si="509"/>
        <v>Tuesday</v>
      </c>
      <c r="I5395" t="str" cm="1">
        <f t="array" ref="I5395">_xlfn.IFS(D5395="April", "FM1", D5395="May", "FM2", D5395="June", "FM3", D5395="July", "FM4", D5395="August", "FM5", D5395="September", "FM6", D5395="October", "FM7", D5395="November", "FM8", D5395="December", "FM9", D5395="January", "FM10", D5395="February", "FM11", D5395="March", "FM12")</f>
        <v>FM2</v>
      </c>
      <c r="J5395" t="str" cm="1">
        <f t="array" ref="J5395">_xlfn.IFS(I5395="FM6","Q2", I5395="FM5", "Q2", I5395="FM4", "Q2", I5395="FM1", "Q1", I5395="FM2", "Q1",I5395="FM3", "Q1", I5395="FM7", "Q3", I5395="FM8", "Q3", I5395="FM9", "Q3", I5395="FM10", "Q4", I5395="FM11", "Q4", I5395="FM12", "Q4")</f>
        <v>Q1</v>
      </c>
    </row>
    <row r="5396" spans="1:10" x14ac:dyDescent="0.25">
      <c r="A5396" s="1">
        <v>40644</v>
      </c>
      <c r="B5396" t="str">
        <f t="shared" si="504"/>
        <v>2011</v>
      </c>
      <c r="C5396" t="str">
        <f t="shared" si="505"/>
        <v>04</v>
      </c>
      <c r="D5396" t="str">
        <f t="shared" si="506"/>
        <v>April</v>
      </c>
      <c r="E5396" t="str" cm="1">
        <f t="array" ref="E5396">_xlfn.IFS(D5396="September", "Q2", D5396="August", "Q2", D5396="July", "Q2", D5396="April", "Q1", D5396="May", "Q1", D5396="June", "Q1", D5396="October", "Q3", D5396="November", "Q3", D5396="December", "Q3", D5396="January", "Q4", D5396="February", "Q4", D5396="March", "Q4")</f>
        <v>Q1</v>
      </c>
      <c r="F5396" t="str">
        <f t="shared" si="507"/>
        <v>2011-April</v>
      </c>
      <c r="G5396">
        <f t="shared" si="508"/>
        <v>0</v>
      </c>
      <c r="H5396" t="str">
        <f t="shared" si="509"/>
        <v>Saturday</v>
      </c>
      <c r="I5396" t="str" cm="1">
        <f t="array" ref="I5396">_xlfn.IFS(D5396="April", "FM1", D5396="May", "FM2", D5396="June", "FM3", D5396="July", "FM4", D5396="August", "FM5", D5396="September", "FM6", D5396="October", "FM7", D5396="November", "FM8", D5396="December", "FM9", D5396="January", "FM10", D5396="February", "FM11", D5396="March", "FM12")</f>
        <v>FM1</v>
      </c>
      <c r="J5396" t="str" cm="1">
        <f t="array" ref="J5396">_xlfn.IFS(I5396="FM6","Q2", I5396="FM5", "Q2", I5396="FM4", "Q2", I5396="FM1", "Q1", I5396="FM2", "Q1",I5396="FM3", "Q1", I5396="FM7", "Q3", I5396="FM8", "Q3", I5396="FM9", "Q3", I5396="FM10", "Q4", I5396="FM11", "Q4", I5396="FM12", "Q4")</f>
        <v>Q1</v>
      </c>
    </row>
    <row r="5397" spans="1:10" x14ac:dyDescent="0.25">
      <c r="A5397" s="1">
        <v>41006</v>
      </c>
      <c r="B5397" t="str">
        <f t="shared" si="504"/>
        <v>2012</v>
      </c>
      <c r="C5397" t="str">
        <f t="shared" si="505"/>
        <v>04</v>
      </c>
      <c r="D5397" t="str">
        <f t="shared" si="506"/>
        <v>April</v>
      </c>
      <c r="E5397" t="str" cm="1">
        <f t="array" ref="E5397">_xlfn.IFS(D5397="September", "Q2", D5397="August", "Q2", D5397="July", "Q2", D5397="April", "Q1", D5397="May", "Q1", D5397="June", "Q1", D5397="October", "Q3", D5397="November", "Q3", D5397="December", "Q3", D5397="January", "Q4", D5397="February", "Q4", D5397="March", "Q4")</f>
        <v>Q1</v>
      </c>
      <c r="F5397" t="str">
        <f t="shared" si="507"/>
        <v>2012-April</v>
      </c>
      <c r="G5397">
        <f t="shared" si="508"/>
        <v>5</v>
      </c>
      <c r="H5397" t="str">
        <f t="shared" si="509"/>
        <v>Thursday</v>
      </c>
      <c r="I5397" t="str" cm="1">
        <f t="array" ref="I5397">_xlfn.IFS(D5397="April", "FM1", D5397="May", "FM2", D5397="June", "FM3", D5397="July", "FM4", D5397="August", "FM5", D5397="September", "FM6", D5397="October", "FM7", D5397="November", "FM8", D5397="December", "FM9", D5397="January", "FM10", D5397="February", "FM11", D5397="March", "FM12")</f>
        <v>FM1</v>
      </c>
      <c r="J5397" t="str" cm="1">
        <f t="array" ref="J5397">_xlfn.IFS(I5397="FM6","Q2", I5397="FM5", "Q2", I5397="FM4", "Q2", I5397="FM1", "Q1", I5397="FM2", "Q1",I5397="FM3", "Q1", I5397="FM7", "Q3", I5397="FM8", "Q3", I5397="FM9", "Q3", I5397="FM10", "Q4", I5397="FM11", "Q4", I5397="FM12", "Q4")</f>
        <v>Q1</v>
      </c>
    </row>
    <row r="5398" spans="1:10" x14ac:dyDescent="0.25">
      <c r="A5398" s="1">
        <v>41746</v>
      </c>
      <c r="B5398" t="str">
        <f t="shared" si="504"/>
        <v>2014</v>
      </c>
      <c r="C5398" t="str">
        <f t="shared" si="505"/>
        <v>04</v>
      </c>
      <c r="D5398" t="str">
        <f t="shared" si="506"/>
        <v>April</v>
      </c>
      <c r="E5398" t="str" cm="1">
        <f t="array" ref="E5398">_xlfn.IFS(D5398="September", "Q2", D5398="August", "Q2", D5398="July", "Q2", D5398="April", "Q1", D5398="May", "Q1", D5398="June", "Q1", D5398="October", "Q3", D5398="November", "Q3", D5398="December", "Q3", D5398="January", "Q4", D5398="February", "Q4", D5398="March", "Q4")</f>
        <v>Q1</v>
      </c>
      <c r="F5398" t="str">
        <f t="shared" si="507"/>
        <v>2014-April</v>
      </c>
      <c r="G5398">
        <f t="shared" si="508"/>
        <v>3</v>
      </c>
      <c r="H5398" t="str">
        <f t="shared" si="509"/>
        <v>Tuesday</v>
      </c>
      <c r="I5398" t="str" cm="1">
        <f t="array" ref="I5398">_xlfn.IFS(D5398="April", "FM1", D5398="May", "FM2", D5398="June", "FM3", D5398="July", "FM4", D5398="August", "FM5", D5398="September", "FM6", D5398="October", "FM7", D5398="November", "FM8", D5398="December", "FM9", D5398="January", "FM10", D5398="February", "FM11", D5398="March", "FM12")</f>
        <v>FM1</v>
      </c>
      <c r="J5398" t="str" cm="1">
        <f t="array" ref="J5398">_xlfn.IFS(I5398="FM6","Q2", I5398="FM5", "Q2", I5398="FM4", "Q2", I5398="FM1", "Q1", I5398="FM2", "Q1",I5398="FM3", "Q1", I5398="FM7", "Q3", I5398="FM8", "Q3", I5398="FM9", "Q3", I5398="FM10", "Q4", I5398="FM11", "Q4", I5398="FM12", "Q4")</f>
        <v>Q1</v>
      </c>
    </row>
    <row r="5399" spans="1:10" x14ac:dyDescent="0.25">
      <c r="A5399" s="1">
        <v>42112</v>
      </c>
      <c r="B5399" t="str">
        <f t="shared" si="504"/>
        <v>2015</v>
      </c>
      <c r="C5399" t="str">
        <f t="shared" si="505"/>
        <v>04</v>
      </c>
      <c r="D5399" t="str">
        <f t="shared" si="506"/>
        <v>April</v>
      </c>
      <c r="E5399" t="str" cm="1">
        <f t="array" ref="E5399">_xlfn.IFS(D5399="September", "Q2", D5399="August", "Q2", D5399="July", "Q2", D5399="April", "Q1", D5399="May", "Q1", D5399="June", "Q1", D5399="October", "Q3", D5399="November", "Q3", D5399="December", "Q3", D5399="January", "Q4", D5399="February", "Q4", D5399="March", "Q4")</f>
        <v>Q1</v>
      </c>
      <c r="F5399" t="str">
        <f t="shared" si="507"/>
        <v>2015-April</v>
      </c>
      <c r="G5399">
        <f t="shared" si="508"/>
        <v>5</v>
      </c>
      <c r="H5399" t="str">
        <f t="shared" si="509"/>
        <v>Thursday</v>
      </c>
      <c r="I5399" t="str" cm="1">
        <f t="array" ref="I5399">_xlfn.IFS(D5399="April", "FM1", D5399="May", "FM2", D5399="June", "FM3", D5399="July", "FM4", D5399="August", "FM5", D5399="September", "FM6", D5399="October", "FM7", D5399="November", "FM8", D5399="December", "FM9", D5399="January", "FM10", D5399="February", "FM11", D5399="March", "FM12")</f>
        <v>FM1</v>
      </c>
      <c r="J5399" t="str" cm="1">
        <f t="array" ref="J5399">_xlfn.IFS(I5399="FM6","Q2", I5399="FM5", "Q2", I5399="FM4", "Q2", I5399="FM1", "Q1", I5399="FM2", "Q1",I5399="FM3", "Q1", I5399="FM7", "Q3", I5399="FM8", "Q3", I5399="FM9", "Q3", I5399="FM10", "Q4", I5399="FM11", "Q4", I5399="FM12", "Q4")</f>
        <v>Q1</v>
      </c>
    </row>
    <row r="5400" spans="1:10" x14ac:dyDescent="0.25">
      <c r="A5400" s="1">
        <v>43208</v>
      </c>
      <c r="B5400" t="str">
        <f t="shared" si="504"/>
        <v>2018</v>
      </c>
      <c r="C5400" t="str">
        <f t="shared" si="505"/>
        <v>04</v>
      </c>
      <c r="D5400" t="str">
        <f t="shared" si="506"/>
        <v>April</v>
      </c>
      <c r="E5400" t="str" cm="1">
        <f t="array" ref="E5400">_xlfn.IFS(D5400="September", "Q2", D5400="August", "Q2", D5400="July", "Q2", D5400="April", "Q1", D5400="May", "Q1", D5400="June", "Q1", D5400="October", "Q3", D5400="November", "Q3", D5400="December", "Q3", D5400="January", "Q4", D5400="February", "Q4", D5400="March", "Q4")</f>
        <v>Q1</v>
      </c>
      <c r="F5400" t="str">
        <f t="shared" si="507"/>
        <v>2018-April</v>
      </c>
      <c r="G5400">
        <f t="shared" si="508"/>
        <v>2</v>
      </c>
      <c r="H5400" t="str">
        <f t="shared" si="509"/>
        <v>Monday</v>
      </c>
      <c r="I5400" t="str" cm="1">
        <f t="array" ref="I5400">_xlfn.IFS(D5400="April", "FM1", D5400="May", "FM2", D5400="June", "FM3", D5400="July", "FM4", D5400="August", "FM5", D5400="September", "FM6", D5400="October", "FM7", D5400="November", "FM8", D5400="December", "FM9", D5400="January", "FM10", D5400="February", "FM11", D5400="March", "FM12")</f>
        <v>FM1</v>
      </c>
      <c r="J5400" t="str" cm="1">
        <f t="array" ref="J5400">_xlfn.IFS(I5400="FM6","Q2", I5400="FM5", "Q2", I5400="FM4", "Q2", I5400="FM1", "Q1", I5400="FM2", "Q1",I5400="FM3", "Q1", I5400="FM7", "Q3", I5400="FM8", "Q3", I5400="FM9", "Q3", I5400="FM10", "Q4", I5400="FM11", "Q4", I5400="FM12", "Q4")</f>
        <v>Q1</v>
      </c>
    </row>
    <row r="5401" spans="1:10" x14ac:dyDescent="0.25">
      <c r="A5401" s="1">
        <v>42837</v>
      </c>
      <c r="B5401" t="str">
        <f t="shared" si="504"/>
        <v>2017</v>
      </c>
      <c r="C5401" t="str">
        <f t="shared" si="505"/>
        <v>04</v>
      </c>
      <c r="D5401" t="str">
        <f t="shared" si="506"/>
        <v>April</v>
      </c>
      <c r="E5401" t="str" cm="1">
        <f t="array" ref="E5401">_xlfn.IFS(D5401="September", "Q2", D5401="August", "Q2", D5401="July", "Q2", D5401="April", "Q1", D5401="May", "Q1", D5401="June", "Q1", D5401="October", "Q3", D5401="November", "Q3", D5401="December", "Q3", D5401="January", "Q4", D5401="February", "Q4", D5401="March", "Q4")</f>
        <v>Q1</v>
      </c>
      <c r="F5401" t="str">
        <f t="shared" si="507"/>
        <v>2017-April</v>
      </c>
      <c r="G5401">
        <f t="shared" si="508"/>
        <v>2</v>
      </c>
      <c r="H5401" t="str">
        <f t="shared" si="509"/>
        <v>Monday</v>
      </c>
      <c r="I5401" t="str" cm="1">
        <f t="array" ref="I5401">_xlfn.IFS(D5401="April", "FM1", D5401="May", "FM2", D5401="June", "FM3", D5401="July", "FM4", D5401="August", "FM5", D5401="September", "FM6", D5401="October", "FM7", D5401="November", "FM8", D5401="December", "FM9", D5401="January", "FM10", D5401="February", "FM11", D5401="March", "FM12")</f>
        <v>FM1</v>
      </c>
      <c r="J5401" t="str" cm="1">
        <f t="array" ref="J5401">_xlfn.IFS(I5401="FM6","Q2", I5401="FM5", "Q2", I5401="FM4", "Q2", I5401="FM1", "Q1", I5401="FM2", "Q1",I5401="FM3", "Q1", I5401="FM7", "Q3", I5401="FM8", "Q3", I5401="FM9", "Q3", I5401="FM10", "Q4", I5401="FM11", "Q4", I5401="FM12", "Q4")</f>
        <v>Q1</v>
      </c>
    </row>
    <row r="5402" spans="1:10" x14ac:dyDescent="0.25">
      <c r="A5402" s="1">
        <v>43204</v>
      </c>
      <c r="B5402" t="str">
        <f t="shared" si="504"/>
        <v>2018</v>
      </c>
      <c r="C5402" t="str">
        <f t="shared" si="505"/>
        <v>04</v>
      </c>
      <c r="D5402" t="str">
        <f t="shared" si="506"/>
        <v>April</v>
      </c>
      <c r="E5402" t="str" cm="1">
        <f t="array" ref="E5402">_xlfn.IFS(D5402="September", "Q2", D5402="August", "Q2", D5402="July", "Q2", D5402="April", "Q1", D5402="May", "Q1", D5402="June", "Q1", D5402="October", "Q3", D5402="November", "Q3", D5402="December", "Q3", D5402="January", "Q4", D5402="February", "Q4", D5402="March", "Q4")</f>
        <v>Q1</v>
      </c>
      <c r="F5402" t="str">
        <f t="shared" si="507"/>
        <v>2018-April</v>
      </c>
      <c r="G5402">
        <f t="shared" si="508"/>
        <v>5</v>
      </c>
      <c r="H5402" t="str">
        <f t="shared" si="509"/>
        <v>Thursday</v>
      </c>
      <c r="I5402" t="str" cm="1">
        <f t="array" ref="I5402">_xlfn.IFS(D5402="April", "FM1", D5402="May", "FM2", D5402="June", "FM3", D5402="July", "FM4", D5402="August", "FM5", D5402="September", "FM6", D5402="October", "FM7", D5402="November", "FM8", D5402="December", "FM9", D5402="January", "FM10", D5402="February", "FM11", D5402="March", "FM12")</f>
        <v>FM1</v>
      </c>
      <c r="J5402" t="str" cm="1">
        <f t="array" ref="J5402">_xlfn.IFS(I5402="FM6","Q2", I5402="FM5", "Q2", I5402="FM4", "Q2", I5402="FM1", "Q1", I5402="FM2", "Q1",I5402="FM3", "Q1", I5402="FM7", "Q3", I5402="FM8", "Q3", I5402="FM9", "Q3", I5402="FM10", "Q4", I5402="FM11", "Q4", I5402="FM12", "Q4")</f>
        <v>Q1</v>
      </c>
    </row>
    <row r="5403" spans="1:10" x14ac:dyDescent="0.25">
      <c r="A5403" s="1">
        <v>41022</v>
      </c>
      <c r="B5403" t="str">
        <f t="shared" si="504"/>
        <v>2012</v>
      </c>
      <c r="C5403" t="str">
        <f t="shared" si="505"/>
        <v>04</v>
      </c>
      <c r="D5403" t="str">
        <f t="shared" si="506"/>
        <v>April</v>
      </c>
      <c r="E5403" t="str" cm="1">
        <f t="array" ref="E5403">_xlfn.IFS(D5403="September", "Q2", D5403="August", "Q2", D5403="July", "Q2", D5403="April", "Q1", D5403="May", "Q1", D5403="June", "Q1", D5403="October", "Q3", D5403="November", "Q3", D5403="December", "Q3", D5403="January", "Q4", D5403="February", "Q4", D5403="March", "Q4")</f>
        <v>Q1</v>
      </c>
      <c r="F5403" t="str">
        <f t="shared" si="507"/>
        <v>2012-April</v>
      </c>
      <c r="G5403">
        <f t="shared" si="508"/>
        <v>0</v>
      </c>
      <c r="H5403" t="str">
        <f t="shared" si="509"/>
        <v>Saturday</v>
      </c>
      <c r="I5403" t="str" cm="1">
        <f t="array" ref="I5403">_xlfn.IFS(D5403="April", "FM1", D5403="May", "FM2", D5403="June", "FM3", D5403="July", "FM4", D5403="August", "FM5", D5403="September", "FM6", D5403="October", "FM7", D5403="November", "FM8", D5403="December", "FM9", D5403="January", "FM10", D5403="February", "FM11", D5403="March", "FM12")</f>
        <v>FM1</v>
      </c>
      <c r="J5403" t="str" cm="1">
        <f t="array" ref="J5403">_xlfn.IFS(I5403="FM6","Q2", I5403="FM5", "Q2", I5403="FM4", "Q2", I5403="FM1", "Q1", I5403="FM2", "Q1",I5403="FM3", "Q1", I5403="FM7", "Q3", I5403="FM8", "Q3", I5403="FM9", "Q3", I5403="FM10", "Q4", I5403="FM11", "Q4", I5403="FM12", "Q4")</f>
        <v>Q1</v>
      </c>
    </row>
    <row r="5404" spans="1:10" x14ac:dyDescent="0.25">
      <c r="A5404" s="1">
        <v>41700</v>
      </c>
      <c r="B5404" t="str">
        <f t="shared" si="504"/>
        <v>2014</v>
      </c>
      <c r="C5404" t="str">
        <f t="shared" si="505"/>
        <v>03</v>
      </c>
      <c r="D5404" t="str">
        <f t="shared" si="506"/>
        <v>March</v>
      </c>
      <c r="E5404" t="str" cm="1">
        <f t="array" ref="E5404">_xlfn.IFS(D5404="September", "Q2", D5404="August", "Q2", D5404="July", "Q2", D5404="April", "Q1", D5404="May", "Q1", D5404="June", "Q1", D5404="October", "Q3", D5404="November", "Q3", D5404="December", "Q3", D5404="January", "Q4", D5404="February", "Q4", D5404="March", "Q4")</f>
        <v>Q4</v>
      </c>
      <c r="F5404" t="str">
        <f t="shared" si="507"/>
        <v>2014-March</v>
      </c>
      <c r="G5404">
        <f t="shared" si="508"/>
        <v>6</v>
      </c>
      <c r="H5404" t="str">
        <f t="shared" si="509"/>
        <v>Friday</v>
      </c>
      <c r="I5404" t="str" cm="1">
        <f t="array" ref="I5404">_xlfn.IFS(D5404="April", "FM1", D5404="May", "FM2", D5404="June", "FM3", D5404="July", "FM4", D5404="August", "FM5", D5404="September", "FM6", D5404="October", "FM7", D5404="November", "FM8", D5404="December", "FM9", D5404="January", "FM10", D5404="February", "FM11", D5404="March", "FM12")</f>
        <v>FM12</v>
      </c>
      <c r="J5404" t="str" cm="1">
        <f t="array" ref="J5404">_xlfn.IFS(I5404="FM6","Q2", I5404="FM5", "Q2", I5404="FM4", "Q2", I5404="FM1", "Q1", I5404="FM2", "Q1",I5404="FM3", "Q1", I5404="FM7", "Q3", I5404="FM8", "Q3", I5404="FM9", "Q3", I5404="FM10", "Q4", I5404="FM11", "Q4", I5404="FM12", "Q4")</f>
        <v>Q4</v>
      </c>
    </row>
    <row r="5405" spans="1:10" x14ac:dyDescent="0.25">
      <c r="A5405" s="1">
        <v>43169</v>
      </c>
      <c r="B5405" t="str">
        <f t="shared" si="504"/>
        <v>2018</v>
      </c>
      <c r="C5405" t="str">
        <f t="shared" si="505"/>
        <v>03</v>
      </c>
      <c r="D5405" t="str">
        <f t="shared" si="506"/>
        <v>March</v>
      </c>
      <c r="E5405" t="str" cm="1">
        <f t="array" ref="E5405">_xlfn.IFS(D5405="September", "Q2", D5405="August", "Q2", D5405="July", "Q2", D5405="April", "Q1", D5405="May", "Q1", D5405="June", "Q1", D5405="October", "Q3", D5405="November", "Q3", D5405="December", "Q3", D5405="January", "Q4", D5405="February", "Q4", D5405="March", "Q4")</f>
        <v>Q4</v>
      </c>
      <c r="F5405" t="str">
        <f t="shared" si="507"/>
        <v>2018-March</v>
      </c>
      <c r="G5405">
        <f t="shared" si="508"/>
        <v>5</v>
      </c>
      <c r="H5405" t="str">
        <f t="shared" si="509"/>
        <v>Thursday</v>
      </c>
      <c r="I5405" t="str" cm="1">
        <f t="array" ref="I5405">_xlfn.IFS(D5405="April", "FM1", D5405="May", "FM2", D5405="June", "FM3", D5405="July", "FM4", D5405="August", "FM5", D5405="September", "FM6", D5405="October", "FM7", D5405="November", "FM8", D5405="December", "FM9", D5405="January", "FM10", D5405="February", "FM11", D5405="March", "FM12")</f>
        <v>FM12</v>
      </c>
      <c r="J5405" t="str" cm="1">
        <f t="array" ref="J5405">_xlfn.IFS(I5405="FM6","Q2", I5405="FM5", "Q2", I5405="FM4", "Q2", I5405="FM1", "Q1", I5405="FM2", "Q1",I5405="FM3", "Q1", I5405="FM7", "Q3", I5405="FM8", "Q3", I5405="FM9", "Q3", I5405="FM10", "Q4", I5405="FM11", "Q4", I5405="FM12", "Q4")</f>
        <v>Q4</v>
      </c>
    </row>
    <row r="5406" spans="1:10" x14ac:dyDescent="0.25">
      <c r="A5406" s="1">
        <v>40980</v>
      </c>
      <c r="B5406" t="str">
        <f t="shared" si="504"/>
        <v>2012</v>
      </c>
      <c r="C5406" t="str">
        <f t="shared" si="505"/>
        <v>03</v>
      </c>
      <c r="D5406" t="str">
        <f t="shared" si="506"/>
        <v>March</v>
      </c>
      <c r="E5406" t="str" cm="1">
        <f t="array" ref="E5406">_xlfn.IFS(D5406="September", "Q2", D5406="August", "Q2", D5406="July", "Q2", D5406="April", "Q1", D5406="May", "Q1", D5406="June", "Q1", D5406="October", "Q3", D5406="November", "Q3", D5406="December", "Q3", D5406="January", "Q4", D5406="February", "Q4", D5406="March", "Q4")</f>
        <v>Q4</v>
      </c>
      <c r="F5406" t="str">
        <f t="shared" si="507"/>
        <v>2012-March</v>
      </c>
      <c r="G5406">
        <f t="shared" si="508"/>
        <v>0</v>
      </c>
      <c r="H5406" t="str">
        <f t="shared" si="509"/>
        <v>Saturday</v>
      </c>
      <c r="I5406" t="str" cm="1">
        <f t="array" ref="I5406">_xlfn.IFS(D5406="April", "FM1", D5406="May", "FM2", D5406="June", "FM3", D5406="July", "FM4", D5406="August", "FM5", D5406="September", "FM6", D5406="October", "FM7", D5406="November", "FM8", D5406="December", "FM9", D5406="January", "FM10", D5406="February", "FM11", D5406="March", "FM12")</f>
        <v>FM12</v>
      </c>
      <c r="J5406" t="str" cm="1">
        <f t="array" ref="J5406">_xlfn.IFS(I5406="FM6","Q2", I5406="FM5", "Q2", I5406="FM4", "Q2", I5406="FM1", "Q1", I5406="FM2", "Q1",I5406="FM3", "Q1", I5406="FM7", "Q3", I5406="FM8", "Q3", I5406="FM9", "Q3", I5406="FM10", "Q4", I5406="FM11", "Q4", I5406="FM12", "Q4")</f>
        <v>Q4</v>
      </c>
    </row>
    <row r="5407" spans="1:10" x14ac:dyDescent="0.25">
      <c r="A5407" s="1">
        <v>42795</v>
      </c>
      <c r="B5407" t="str">
        <f t="shared" si="504"/>
        <v>2017</v>
      </c>
      <c r="C5407" t="str">
        <f t="shared" si="505"/>
        <v>03</v>
      </c>
      <c r="D5407" t="str">
        <f t="shared" si="506"/>
        <v>March</v>
      </c>
      <c r="E5407" t="str" cm="1">
        <f t="array" ref="E5407">_xlfn.IFS(D5407="September", "Q2", D5407="August", "Q2", D5407="July", "Q2", D5407="April", "Q1", D5407="May", "Q1", D5407="June", "Q1", D5407="October", "Q3", D5407="November", "Q3", D5407="December", "Q3", D5407="January", "Q4", D5407="February", "Q4", D5407="March", "Q4")</f>
        <v>Q4</v>
      </c>
      <c r="F5407" t="str">
        <f t="shared" si="507"/>
        <v>2017-March</v>
      </c>
      <c r="G5407">
        <f t="shared" si="508"/>
        <v>2</v>
      </c>
      <c r="H5407" t="str">
        <f t="shared" si="509"/>
        <v>Monday</v>
      </c>
      <c r="I5407" t="str" cm="1">
        <f t="array" ref="I5407">_xlfn.IFS(D5407="April", "FM1", D5407="May", "FM2", D5407="June", "FM3", D5407="July", "FM4", D5407="August", "FM5", D5407="September", "FM6", D5407="October", "FM7", D5407="November", "FM8", D5407="December", "FM9", D5407="January", "FM10", D5407="February", "FM11", D5407="March", "FM12")</f>
        <v>FM12</v>
      </c>
      <c r="J5407" t="str" cm="1">
        <f t="array" ref="J5407">_xlfn.IFS(I5407="FM6","Q2", I5407="FM5", "Q2", I5407="FM4", "Q2", I5407="FM1", "Q1", I5407="FM2", "Q1",I5407="FM3", "Q1", I5407="FM7", "Q3", I5407="FM8", "Q3", I5407="FM9", "Q3", I5407="FM10", "Q4", I5407="FM11", "Q4", I5407="FM12", "Q4")</f>
        <v>Q4</v>
      </c>
    </row>
    <row r="5408" spans="1:10" x14ac:dyDescent="0.25">
      <c r="A5408" s="1">
        <v>40263</v>
      </c>
      <c r="B5408" t="str">
        <f t="shared" si="504"/>
        <v>2010</v>
      </c>
      <c r="C5408" t="str">
        <f t="shared" si="505"/>
        <v>03</v>
      </c>
      <c r="D5408" t="str">
        <f t="shared" si="506"/>
        <v>March</v>
      </c>
      <c r="E5408" t="str" cm="1">
        <f t="array" ref="E5408">_xlfn.IFS(D5408="September", "Q2", D5408="August", "Q2", D5408="July", "Q2", D5408="April", "Q1", D5408="May", "Q1", D5408="June", "Q1", D5408="October", "Q3", D5408="November", "Q3", D5408="December", "Q3", D5408="January", "Q4", D5408="February", "Q4", D5408="March", "Q4")</f>
        <v>Q4</v>
      </c>
      <c r="F5408" t="str">
        <f t="shared" si="507"/>
        <v>2010-March</v>
      </c>
      <c r="G5408">
        <f t="shared" si="508"/>
        <v>4</v>
      </c>
      <c r="H5408" t="str">
        <f t="shared" si="509"/>
        <v>Wednesday</v>
      </c>
      <c r="I5408" t="str" cm="1">
        <f t="array" ref="I5408">_xlfn.IFS(D5408="April", "FM1", D5408="May", "FM2", D5408="June", "FM3", D5408="July", "FM4", D5408="August", "FM5", D5408="September", "FM6", D5408="October", "FM7", D5408="November", "FM8", D5408="December", "FM9", D5408="January", "FM10", D5408="February", "FM11", D5408="March", "FM12")</f>
        <v>FM12</v>
      </c>
      <c r="J5408" t="str" cm="1">
        <f t="array" ref="J5408">_xlfn.IFS(I5408="FM6","Q2", I5408="FM5", "Q2", I5408="FM4", "Q2", I5408="FM1", "Q1", I5408="FM2", "Q1",I5408="FM3", "Q1", I5408="FM7", "Q3", I5408="FM8", "Q3", I5408="FM9", "Q3", I5408="FM10", "Q4", I5408="FM11", "Q4", I5408="FM12", "Q4")</f>
        <v>Q4</v>
      </c>
    </row>
    <row r="5409" spans="1:10" x14ac:dyDescent="0.25">
      <c r="A5409" s="1">
        <v>42818</v>
      </c>
      <c r="B5409" t="str">
        <f t="shared" si="504"/>
        <v>2017</v>
      </c>
      <c r="C5409" t="str">
        <f t="shared" si="505"/>
        <v>03</v>
      </c>
      <c r="D5409" t="str">
        <f t="shared" si="506"/>
        <v>March</v>
      </c>
      <c r="E5409" t="str" cm="1">
        <f t="array" ref="E5409">_xlfn.IFS(D5409="September", "Q2", D5409="August", "Q2", D5409="July", "Q2", D5409="April", "Q1", D5409="May", "Q1", D5409="June", "Q1", D5409="October", "Q3", D5409="November", "Q3", D5409="December", "Q3", D5409="January", "Q4", D5409="February", "Q4", D5409="March", "Q4")</f>
        <v>Q4</v>
      </c>
      <c r="F5409" t="str">
        <f t="shared" si="507"/>
        <v>2017-March</v>
      </c>
      <c r="G5409">
        <f t="shared" si="508"/>
        <v>4</v>
      </c>
      <c r="H5409" t="str">
        <f t="shared" si="509"/>
        <v>Wednesday</v>
      </c>
      <c r="I5409" t="str" cm="1">
        <f t="array" ref="I5409">_xlfn.IFS(D5409="April", "FM1", D5409="May", "FM2", D5409="June", "FM3", D5409="July", "FM4", D5409="August", "FM5", D5409="September", "FM6", D5409="October", "FM7", D5409="November", "FM8", D5409="December", "FM9", D5409="January", "FM10", D5409="February", "FM11", D5409="March", "FM12")</f>
        <v>FM12</v>
      </c>
      <c r="J5409" t="str" cm="1">
        <f t="array" ref="J5409">_xlfn.IFS(I5409="FM6","Q2", I5409="FM5", "Q2", I5409="FM4", "Q2", I5409="FM1", "Q1", I5409="FM2", "Q1",I5409="FM3", "Q1", I5409="FM7", "Q3", I5409="FM8", "Q3", I5409="FM9", "Q3", I5409="FM10", "Q4", I5409="FM11", "Q4", I5409="FM12", "Q4")</f>
        <v>Q4</v>
      </c>
    </row>
    <row r="5410" spans="1:10" x14ac:dyDescent="0.25">
      <c r="A5410" s="1">
        <v>42432</v>
      </c>
      <c r="B5410" t="str">
        <f t="shared" si="504"/>
        <v>2016</v>
      </c>
      <c r="C5410" t="str">
        <f t="shared" si="505"/>
        <v>03</v>
      </c>
      <c r="D5410" t="str">
        <f t="shared" si="506"/>
        <v>March</v>
      </c>
      <c r="E5410" t="str" cm="1">
        <f t="array" ref="E5410">_xlfn.IFS(D5410="September", "Q2", D5410="August", "Q2", D5410="July", "Q2", D5410="April", "Q1", D5410="May", "Q1", D5410="June", "Q1", D5410="October", "Q3", D5410="November", "Q3", D5410="December", "Q3", D5410="January", "Q4", D5410="February", "Q4", D5410="March", "Q4")</f>
        <v>Q4</v>
      </c>
      <c r="F5410" t="str">
        <f t="shared" si="507"/>
        <v>2016-March</v>
      </c>
      <c r="G5410">
        <f t="shared" si="508"/>
        <v>3</v>
      </c>
      <c r="H5410" t="str">
        <f t="shared" si="509"/>
        <v>Tuesday</v>
      </c>
      <c r="I5410" t="str" cm="1">
        <f t="array" ref="I5410">_xlfn.IFS(D5410="April", "FM1", D5410="May", "FM2", D5410="June", "FM3", D5410="July", "FM4", D5410="August", "FM5", D5410="September", "FM6", D5410="October", "FM7", D5410="November", "FM8", D5410="December", "FM9", D5410="January", "FM10", D5410="February", "FM11", D5410="March", "FM12")</f>
        <v>FM12</v>
      </c>
      <c r="J5410" t="str" cm="1">
        <f t="array" ref="J5410">_xlfn.IFS(I5410="FM6","Q2", I5410="FM5", "Q2", I5410="FM4", "Q2", I5410="FM1", "Q1", I5410="FM2", "Q1",I5410="FM3", "Q1", I5410="FM7", "Q3", I5410="FM8", "Q3", I5410="FM9", "Q3", I5410="FM10", "Q4", I5410="FM11", "Q4", I5410="FM12", "Q4")</f>
        <v>Q4</v>
      </c>
    </row>
    <row r="5411" spans="1:10" x14ac:dyDescent="0.25">
      <c r="A5411" s="1">
        <v>40623</v>
      </c>
      <c r="B5411" t="str">
        <f t="shared" si="504"/>
        <v>2011</v>
      </c>
      <c r="C5411" t="str">
        <f t="shared" si="505"/>
        <v>03</v>
      </c>
      <c r="D5411" t="str">
        <f t="shared" si="506"/>
        <v>March</v>
      </c>
      <c r="E5411" t="str" cm="1">
        <f t="array" ref="E5411">_xlfn.IFS(D5411="September", "Q2", D5411="August", "Q2", D5411="July", "Q2", D5411="April", "Q1", D5411="May", "Q1", D5411="June", "Q1", D5411="October", "Q3", D5411="November", "Q3", D5411="December", "Q3", D5411="January", "Q4", D5411="February", "Q4", D5411="March", "Q4")</f>
        <v>Q4</v>
      </c>
      <c r="F5411" t="str">
        <f t="shared" si="507"/>
        <v>2011-March</v>
      </c>
      <c r="G5411">
        <f t="shared" si="508"/>
        <v>0</v>
      </c>
      <c r="H5411" t="str">
        <f t="shared" si="509"/>
        <v>Saturday</v>
      </c>
      <c r="I5411" t="str" cm="1">
        <f t="array" ref="I5411">_xlfn.IFS(D5411="April", "FM1", D5411="May", "FM2", D5411="June", "FM3", D5411="July", "FM4", D5411="August", "FM5", D5411="September", "FM6", D5411="October", "FM7", D5411="November", "FM8", D5411="December", "FM9", D5411="January", "FM10", D5411="February", "FM11", D5411="March", "FM12")</f>
        <v>FM12</v>
      </c>
      <c r="J5411" t="str" cm="1">
        <f t="array" ref="J5411">_xlfn.IFS(I5411="FM6","Q2", I5411="FM5", "Q2", I5411="FM4", "Q2", I5411="FM1", "Q1", I5411="FM2", "Q1",I5411="FM3", "Q1", I5411="FM7", "Q3", I5411="FM8", "Q3", I5411="FM9", "Q3", I5411="FM10", "Q4", I5411="FM11", "Q4", I5411="FM12", "Q4")</f>
        <v>Q4</v>
      </c>
    </row>
    <row r="5412" spans="1:10" x14ac:dyDescent="0.25">
      <c r="A5412" s="1">
        <v>40241</v>
      </c>
      <c r="B5412" t="str">
        <f t="shared" si="504"/>
        <v>2010</v>
      </c>
      <c r="C5412" t="str">
        <f t="shared" si="505"/>
        <v>03</v>
      </c>
      <c r="D5412" t="str">
        <f t="shared" si="506"/>
        <v>March</v>
      </c>
      <c r="E5412" t="str" cm="1">
        <f t="array" ref="E5412">_xlfn.IFS(D5412="September", "Q2", D5412="August", "Q2", D5412="July", "Q2", D5412="April", "Q1", D5412="May", "Q1", D5412="June", "Q1", D5412="October", "Q3", D5412="November", "Q3", D5412="December", "Q3", D5412="January", "Q4", D5412="February", "Q4", D5412="March", "Q4")</f>
        <v>Q4</v>
      </c>
      <c r="F5412" t="str">
        <f t="shared" si="507"/>
        <v>2010-March</v>
      </c>
      <c r="G5412">
        <f t="shared" si="508"/>
        <v>3</v>
      </c>
      <c r="H5412" t="str">
        <f t="shared" si="509"/>
        <v>Tuesday</v>
      </c>
      <c r="I5412" t="str" cm="1">
        <f t="array" ref="I5412">_xlfn.IFS(D5412="April", "FM1", D5412="May", "FM2", D5412="June", "FM3", D5412="July", "FM4", D5412="August", "FM5", D5412="September", "FM6", D5412="October", "FM7", D5412="November", "FM8", D5412="December", "FM9", D5412="January", "FM10", D5412="February", "FM11", D5412="March", "FM12")</f>
        <v>FM12</v>
      </c>
      <c r="J5412" t="str" cm="1">
        <f t="array" ref="J5412">_xlfn.IFS(I5412="FM6","Q2", I5412="FM5", "Q2", I5412="FM4", "Q2", I5412="FM1", "Q1", I5412="FM2", "Q1",I5412="FM3", "Q1", I5412="FM7", "Q3", I5412="FM8", "Q3", I5412="FM9", "Q3", I5412="FM10", "Q4", I5412="FM11", "Q4", I5412="FM12", "Q4")</f>
        <v>Q4</v>
      </c>
    </row>
    <row r="5413" spans="1:10" x14ac:dyDescent="0.25">
      <c r="A5413" s="1">
        <v>40610</v>
      </c>
      <c r="B5413" t="str">
        <f t="shared" si="504"/>
        <v>2011</v>
      </c>
      <c r="C5413" t="str">
        <f t="shared" si="505"/>
        <v>03</v>
      </c>
      <c r="D5413" t="str">
        <f t="shared" si="506"/>
        <v>March</v>
      </c>
      <c r="E5413" t="str" cm="1">
        <f t="array" ref="E5413">_xlfn.IFS(D5413="September", "Q2", D5413="August", "Q2", D5413="July", "Q2", D5413="April", "Q1", D5413="May", "Q1", D5413="June", "Q1", D5413="October", "Q3", D5413="November", "Q3", D5413="December", "Q3", D5413="January", "Q4", D5413="February", "Q4", D5413="March", "Q4")</f>
        <v>Q4</v>
      </c>
      <c r="F5413" t="str">
        <f t="shared" si="507"/>
        <v>2011-March</v>
      </c>
      <c r="G5413">
        <f t="shared" si="508"/>
        <v>1</v>
      </c>
      <c r="H5413" t="str">
        <f t="shared" si="509"/>
        <v>Sunday</v>
      </c>
      <c r="I5413" t="str" cm="1">
        <f t="array" ref="I5413">_xlfn.IFS(D5413="April", "FM1", D5413="May", "FM2", D5413="June", "FM3", D5413="July", "FM4", D5413="August", "FM5", D5413="September", "FM6", D5413="October", "FM7", D5413="November", "FM8", D5413="December", "FM9", D5413="January", "FM10", D5413="February", "FM11", D5413="March", "FM12")</f>
        <v>FM12</v>
      </c>
      <c r="J5413" t="str" cm="1">
        <f t="array" ref="J5413">_xlfn.IFS(I5413="FM6","Q2", I5413="FM5", "Q2", I5413="FM4", "Q2", I5413="FM1", "Q1", I5413="FM2", "Q1",I5413="FM3", "Q1", I5413="FM7", "Q3", I5413="FM8", "Q3", I5413="FM9", "Q3", I5413="FM10", "Q4", I5413="FM11", "Q4", I5413="FM12", "Q4")</f>
        <v>Q4</v>
      </c>
    </row>
    <row r="5414" spans="1:10" x14ac:dyDescent="0.25">
      <c r="A5414" s="1">
        <v>42088</v>
      </c>
      <c r="B5414" t="str">
        <f t="shared" si="504"/>
        <v>2015</v>
      </c>
      <c r="C5414" t="str">
        <f t="shared" si="505"/>
        <v>03</v>
      </c>
      <c r="D5414" t="str">
        <f t="shared" si="506"/>
        <v>March</v>
      </c>
      <c r="E5414" t="str" cm="1">
        <f t="array" ref="E5414">_xlfn.IFS(D5414="September", "Q2", D5414="August", "Q2", D5414="July", "Q2", D5414="April", "Q1", D5414="May", "Q1", D5414="June", "Q1", D5414="October", "Q3", D5414="November", "Q3", D5414="December", "Q3", D5414="January", "Q4", D5414="February", "Q4", D5414="March", "Q4")</f>
        <v>Q4</v>
      </c>
      <c r="F5414" t="str">
        <f t="shared" si="507"/>
        <v>2015-March</v>
      </c>
      <c r="G5414">
        <f t="shared" si="508"/>
        <v>2</v>
      </c>
      <c r="H5414" t="str">
        <f t="shared" si="509"/>
        <v>Monday</v>
      </c>
      <c r="I5414" t="str" cm="1">
        <f t="array" ref="I5414">_xlfn.IFS(D5414="April", "FM1", D5414="May", "FM2", D5414="June", "FM3", D5414="July", "FM4", D5414="August", "FM5", D5414="September", "FM6", D5414="October", "FM7", D5414="November", "FM8", D5414="December", "FM9", D5414="January", "FM10", D5414="February", "FM11", D5414="March", "FM12")</f>
        <v>FM12</v>
      </c>
      <c r="J5414" t="str" cm="1">
        <f t="array" ref="J5414">_xlfn.IFS(I5414="FM6","Q2", I5414="FM5", "Q2", I5414="FM4", "Q2", I5414="FM1", "Q1", I5414="FM2", "Q1",I5414="FM3", "Q1", I5414="FM7", "Q3", I5414="FM8", "Q3", I5414="FM9", "Q3", I5414="FM10", "Q4", I5414="FM11", "Q4", I5414="FM12", "Q4")</f>
        <v>Q4</v>
      </c>
    </row>
    <row r="5415" spans="1:10" x14ac:dyDescent="0.25">
      <c r="A5415" s="1">
        <v>42805</v>
      </c>
      <c r="B5415" t="str">
        <f t="shared" si="504"/>
        <v>2017</v>
      </c>
      <c r="C5415" t="str">
        <f t="shared" si="505"/>
        <v>03</v>
      </c>
      <c r="D5415" t="str">
        <f t="shared" si="506"/>
        <v>March</v>
      </c>
      <c r="E5415" t="str" cm="1">
        <f t="array" ref="E5415">_xlfn.IFS(D5415="September", "Q2", D5415="August", "Q2", D5415="July", "Q2", D5415="April", "Q1", D5415="May", "Q1", D5415="June", "Q1", D5415="October", "Q3", D5415="November", "Q3", D5415="December", "Q3", D5415="January", "Q4", D5415="February", "Q4", D5415="March", "Q4")</f>
        <v>Q4</v>
      </c>
      <c r="F5415" t="str">
        <f t="shared" si="507"/>
        <v>2017-March</v>
      </c>
      <c r="G5415">
        <f t="shared" si="508"/>
        <v>5</v>
      </c>
      <c r="H5415" t="str">
        <f t="shared" si="509"/>
        <v>Thursday</v>
      </c>
      <c r="I5415" t="str" cm="1">
        <f t="array" ref="I5415">_xlfn.IFS(D5415="April", "FM1", D5415="May", "FM2", D5415="June", "FM3", D5415="July", "FM4", D5415="August", "FM5", D5415="September", "FM6", D5415="October", "FM7", D5415="November", "FM8", D5415="December", "FM9", D5415="January", "FM10", D5415="February", "FM11", D5415="March", "FM12")</f>
        <v>FM12</v>
      </c>
      <c r="J5415" t="str" cm="1">
        <f t="array" ref="J5415">_xlfn.IFS(I5415="FM6","Q2", I5415="FM5", "Q2", I5415="FM4", "Q2", I5415="FM1", "Q1", I5415="FM2", "Q1",I5415="FM3", "Q1", I5415="FM7", "Q3", I5415="FM8", "Q3", I5415="FM9", "Q3", I5415="FM10", "Q4", I5415="FM11", "Q4", I5415="FM12", "Q4")</f>
        <v>Q4</v>
      </c>
    </row>
    <row r="5416" spans="1:10" x14ac:dyDescent="0.25">
      <c r="A5416" s="1">
        <v>40619</v>
      </c>
      <c r="B5416" t="str">
        <f t="shared" si="504"/>
        <v>2011</v>
      </c>
      <c r="C5416" t="str">
        <f t="shared" si="505"/>
        <v>03</v>
      </c>
      <c r="D5416" t="str">
        <f t="shared" si="506"/>
        <v>March</v>
      </c>
      <c r="E5416" t="str" cm="1">
        <f t="array" ref="E5416">_xlfn.IFS(D5416="September", "Q2", D5416="August", "Q2", D5416="July", "Q2", D5416="April", "Q1", D5416="May", "Q1", D5416="June", "Q1", D5416="October", "Q3", D5416="November", "Q3", D5416="December", "Q3", D5416="January", "Q4", D5416="February", "Q4", D5416="March", "Q4")</f>
        <v>Q4</v>
      </c>
      <c r="F5416" t="str">
        <f t="shared" si="507"/>
        <v>2011-March</v>
      </c>
      <c r="G5416">
        <f t="shared" si="508"/>
        <v>3</v>
      </c>
      <c r="H5416" t="str">
        <f t="shared" si="509"/>
        <v>Tuesday</v>
      </c>
      <c r="I5416" t="str" cm="1">
        <f t="array" ref="I5416">_xlfn.IFS(D5416="April", "FM1", D5416="May", "FM2", D5416="June", "FM3", D5416="July", "FM4", D5416="August", "FM5", D5416="September", "FM6", D5416="October", "FM7", D5416="November", "FM8", D5416="December", "FM9", D5416="January", "FM10", D5416="February", "FM11", D5416="March", "FM12")</f>
        <v>FM12</v>
      </c>
      <c r="J5416" t="str" cm="1">
        <f t="array" ref="J5416">_xlfn.IFS(I5416="FM6","Q2", I5416="FM5", "Q2", I5416="FM4", "Q2", I5416="FM1", "Q1", I5416="FM2", "Q1",I5416="FM3", "Q1", I5416="FM7", "Q3", I5416="FM8", "Q3", I5416="FM9", "Q3", I5416="FM10", "Q4", I5416="FM11", "Q4", I5416="FM12", "Q4")</f>
        <v>Q4</v>
      </c>
    </row>
    <row r="5417" spans="1:10" x14ac:dyDescent="0.25">
      <c r="A5417" s="1">
        <v>42820</v>
      </c>
      <c r="B5417" t="str">
        <f t="shared" si="504"/>
        <v>2017</v>
      </c>
      <c r="C5417" t="str">
        <f t="shared" si="505"/>
        <v>03</v>
      </c>
      <c r="D5417" t="str">
        <f t="shared" si="506"/>
        <v>March</v>
      </c>
      <c r="E5417" t="str" cm="1">
        <f t="array" ref="E5417">_xlfn.IFS(D5417="September", "Q2", D5417="August", "Q2", D5417="July", "Q2", D5417="April", "Q1", D5417="May", "Q1", D5417="June", "Q1", D5417="October", "Q3", D5417="November", "Q3", D5417="December", "Q3", D5417="January", "Q4", D5417="February", "Q4", D5417="March", "Q4")</f>
        <v>Q4</v>
      </c>
      <c r="F5417" t="str">
        <f t="shared" si="507"/>
        <v>2017-March</v>
      </c>
      <c r="G5417">
        <f t="shared" si="508"/>
        <v>6</v>
      </c>
      <c r="H5417" t="str">
        <f t="shared" si="509"/>
        <v>Friday</v>
      </c>
      <c r="I5417" t="str" cm="1">
        <f t="array" ref="I5417">_xlfn.IFS(D5417="April", "FM1", D5417="May", "FM2", D5417="June", "FM3", D5417="July", "FM4", D5417="August", "FM5", D5417="September", "FM6", D5417="October", "FM7", D5417="November", "FM8", D5417="December", "FM9", D5417="January", "FM10", D5417="February", "FM11", D5417="March", "FM12")</f>
        <v>FM12</v>
      </c>
      <c r="J5417" t="str" cm="1">
        <f t="array" ref="J5417">_xlfn.IFS(I5417="FM6","Q2", I5417="FM5", "Q2", I5417="FM4", "Q2", I5417="FM1", "Q1", I5417="FM2", "Q1",I5417="FM3", "Q1", I5417="FM7", "Q3", I5417="FM8", "Q3", I5417="FM9", "Q3", I5417="FM10", "Q4", I5417="FM11", "Q4", I5417="FM12", "Q4")</f>
        <v>Q4</v>
      </c>
    </row>
    <row r="5418" spans="1:10" x14ac:dyDescent="0.25">
      <c r="A5418" s="1">
        <v>42783</v>
      </c>
      <c r="B5418" t="str">
        <f t="shared" si="504"/>
        <v>2017</v>
      </c>
      <c r="C5418" t="str">
        <f t="shared" si="505"/>
        <v>02</v>
      </c>
      <c r="D5418" t="str">
        <f t="shared" si="506"/>
        <v>February</v>
      </c>
      <c r="E5418" t="str" cm="1">
        <f t="array" ref="E5418">_xlfn.IFS(D5418="September", "Q2", D5418="August", "Q2", D5418="July", "Q2", D5418="April", "Q1", D5418="May", "Q1", D5418="June", "Q1", D5418="October", "Q3", D5418="November", "Q3", D5418="December", "Q3", D5418="January", "Q4", D5418="February", "Q4", D5418="March", "Q4")</f>
        <v>Q4</v>
      </c>
      <c r="F5418" t="str">
        <f t="shared" si="507"/>
        <v>2017-February</v>
      </c>
      <c r="G5418">
        <f t="shared" si="508"/>
        <v>4</v>
      </c>
      <c r="H5418" t="str">
        <f t="shared" si="509"/>
        <v>Wednesday</v>
      </c>
      <c r="I5418" t="str" cm="1">
        <f t="array" ref="I5418">_xlfn.IFS(D5418="April", "FM1", D5418="May", "FM2", D5418="June", "FM3", D5418="July", "FM4", D5418="August", "FM5", D5418="September", "FM6", D5418="October", "FM7", D5418="November", "FM8", D5418="December", "FM9", D5418="January", "FM10", D5418="February", "FM11", D5418="March", "FM12")</f>
        <v>FM11</v>
      </c>
      <c r="J5418" t="str" cm="1">
        <f t="array" ref="J5418">_xlfn.IFS(I5418="FM6","Q2", I5418="FM5", "Q2", I5418="FM4", "Q2", I5418="FM1", "Q1", I5418="FM2", "Q1",I5418="FM3", "Q1", I5418="FM7", "Q3", I5418="FM8", "Q3", I5418="FM9", "Q3", I5418="FM10", "Q4", I5418="FM11", "Q4", I5418="FM12", "Q4")</f>
        <v>Q4</v>
      </c>
    </row>
    <row r="5419" spans="1:10" x14ac:dyDescent="0.25">
      <c r="A5419" s="1">
        <v>43134</v>
      </c>
      <c r="B5419" t="str">
        <f t="shared" si="504"/>
        <v>2018</v>
      </c>
      <c r="C5419" t="str">
        <f t="shared" si="505"/>
        <v>02</v>
      </c>
      <c r="D5419" t="str">
        <f t="shared" si="506"/>
        <v>February</v>
      </c>
      <c r="E5419" t="str" cm="1">
        <f t="array" ref="E5419">_xlfn.IFS(D5419="September", "Q2", D5419="August", "Q2", D5419="July", "Q2", D5419="April", "Q1", D5419="May", "Q1", D5419="June", "Q1", D5419="October", "Q3", D5419="November", "Q3", D5419="December", "Q3", D5419="January", "Q4", D5419="February", "Q4", D5419="March", "Q4")</f>
        <v>Q4</v>
      </c>
      <c r="F5419" t="str">
        <f t="shared" si="507"/>
        <v>2018-February</v>
      </c>
      <c r="G5419">
        <f t="shared" si="508"/>
        <v>5</v>
      </c>
      <c r="H5419" t="str">
        <f t="shared" si="509"/>
        <v>Thursday</v>
      </c>
      <c r="I5419" t="str" cm="1">
        <f t="array" ref="I5419">_xlfn.IFS(D5419="April", "FM1", D5419="May", "FM2", D5419="June", "FM3", D5419="July", "FM4", D5419="August", "FM5", D5419="September", "FM6", D5419="October", "FM7", D5419="November", "FM8", D5419="December", "FM9", D5419="January", "FM10", D5419="February", "FM11", D5419="March", "FM12")</f>
        <v>FM11</v>
      </c>
      <c r="J5419" t="str" cm="1">
        <f t="array" ref="J5419">_xlfn.IFS(I5419="FM6","Q2", I5419="FM5", "Q2", I5419="FM4", "Q2", I5419="FM1", "Q1", I5419="FM2", "Q1",I5419="FM3", "Q1", I5419="FM7", "Q3", I5419="FM8", "Q3", I5419="FM9", "Q3", I5419="FM10", "Q4", I5419="FM11", "Q4", I5419="FM12", "Q4")</f>
        <v>Q4</v>
      </c>
    </row>
    <row r="5420" spans="1:10" x14ac:dyDescent="0.25">
      <c r="A5420" s="1">
        <v>42419</v>
      </c>
      <c r="B5420" t="str">
        <f t="shared" si="504"/>
        <v>2016</v>
      </c>
      <c r="C5420" t="str">
        <f t="shared" si="505"/>
        <v>02</v>
      </c>
      <c r="D5420" t="str">
        <f t="shared" si="506"/>
        <v>February</v>
      </c>
      <c r="E5420" t="str" cm="1">
        <f t="array" ref="E5420">_xlfn.IFS(D5420="September", "Q2", D5420="August", "Q2", D5420="July", "Q2", D5420="April", "Q1", D5420="May", "Q1", D5420="June", "Q1", D5420="October", "Q3", D5420="November", "Q3", D5420="December", "Q3", D5420="January", "Q4", D5420="February", "Q4", D5420="March", "Q4")</f>
        <v>Q4</v>
      </c>
      <c r="F5420" t="str">
        <f t="shared" si="507"/>
        <v>2016-February</v>
      </c>
      <c r="G5420">
        <f t="shared" si="508"/>
        <v>4</v>
      </c>
      <c r="H5420" t="str">
        <f t="shared" si="509"/>
        <v>Wednesday</v>
      </c>
      <c r="I5420" t="str" cm="1">
        <f t="array" ref="I5420">_xlfn.IFS(D5420="April", "FM1", D5420="May", "FM2", D5420="June", "FM3", D5420="July", "FM4", D5420="August", "FM5", D5420="September", "FM6", D5420="October", "FM7", D5420="November", "FM8", D5420="December", "FM9", D5420="January", "FM10", D5420="February", "FM11", D5420="March", "FM12")</f>
        <v>FM11</v>
      </c>
      <c r="J5420" t="str" cm="1">
        <f t="array" ref="J5420">_xlfn.IFS(I5420="FM6","Q2", I5420="FM5", "Q2", I5420="FM4", "Q2", I5420="FM1", "Q1", I5420="FM2", "Q1",I5420="FM3", "Q1", I5420="FM7", "Q3", I5420="FM8", "Q3", I5420="FM9", "Q3", I5420="FM10", "Q4", I5420="FM11", "Q4", I5420="FM12", "Q4")</f>
        <v>Q4</v>
      </c>
    </row>
    <row r="5421" spans="1:10" x14ac:dyDescent="0.25">
      <c r="A5421" s="1">
        <v>40964</v>
      </c>
      <c r="B5421" t="str">
        <f t="shared" si="504"/>
        <v>2012</v>
      </c>
      <c r="C5421" t="str">
        <f t="shared" si="505"/>
        <v>02</v>
      </c>
      <c r="D5421" t="str">
        <f t="shared" si="506"/>
        <v>February</v>
      </c>
      <c r="E5421" t="str" cm="1">
        <f t="array" ref="E5421">_xlfn.IFS(D5421="September", "Q2", D5421="August", "Q2", D5421="July", "Q2", D5421="April", "Q1", D5421="May", "Q1", D5421="June", "Q1", D5421="October", "Q3", D5421="November", "Q3", D5421="December", "Q3", D5421="January", "Q4", D5421="February", "Q4", D5421="March", "Q4")</f>
        <v>Q4</v>
      </c>
      <c r="F5421" t="str">
        <f t="shared" si="507"/>
        <v>2012-February</v>
      </c>
      <c r="G5421">
        <f t="shared" si="508"/>
        <v>5</v>
      </c>
      <c r="H5421" t="str">
        <f t="shared" si="509"/>
        <v>Thursday</v>
      </c>
      <c r="I5421" t="str" cm="1">
        <f t="array" ref="I5421">_xlfn.IFS(D5421="April", "FM1", D5421="May", "FM2", D5421="June", "FM3", D5421="July", "FM4", D5421="August", "FM5", D5421="September", "FM6", D5421="October", "FM7", D5421="November", "FM8", D5421="December", "FM9", D5421="January", "FM10", D5421="February", "FM11", D5421="March", "FM12")</f>
        <v>FM11</v>
      </c>
      <c r="J5421" t="str" cm="1">
        <f t="array" ref="J5421">_xlfn.IFS(I5421="FM6","Q2", I5421="FM5", "Q2", I5421="FM4", "Q2", I5421="FM1", "Q1", I5421="FM2", "Q1",I5421="FM3", "Q1", I5421="FM7", "Q3", I5421="FM8", "Q3", I5421="FM9", "Q3", I5421="FM10", "Q4", I5421="FM11", "Q4", I5421="FM12", "Q4")</f>
        <v>Q4</v>
      </c>
    </row>
    <row r="5422" spans="1:10" x14ac:dyDescent="0.25">
      <c r="A5422" s="1">
        <v>42050</v>
      </c>
      <c r="B5422" t="str">
        <f t="shared" si="504"/>
        <v>2015</v>
      </c>
      <c r="C5422" t="str">
        <f t="shared" si="505"/>
        <v>02</v>
      </c>
      <c r="D5422" t="str">
        <f t="shared" si="506"/>
        <v>February</v>
      </c>
      <c r="E5422" t="str" cm="1">
        <f t="array" ref="E5422">_xlfn.IFS(D5422="September", "Q2", D5422="August", "Q2", D5422="July", "Q2", D5422="April", "Q1", D5422="May", "Q1", D5422="June", "Q1", D5422="October", "Q3", D5422="November", "Q3", D5422="December", "Q3", D5422="January", "Q4", D5422="February", "Q4", D5422="March", "Q4")</f>
        <v>Q4</v>
      </c>
      <c r="F5422" t="str">
        <f t="shared" si="507"/>
        <v>2015-February</v>
      </c>
      <c r="G5422">
        <f t="shared" si="508"/>
        <v>6</v>
      </c>
      <c r="H5422" t="str">
        <f t="shared" si="509"/>
        <v>Friday</v>
      </c>
      <c r="I5422" t="str" cm="1">
        <f t="array" ref="I5422">_xlfn.IFS(D5422="April", "FM1", D5422="May", "FM2", D5422="June", "FM3", D5422="July", "FM4", D5422="August", "FM5", D5422="September", "FM6", D5422="October", "FM7", D5422="November", "FM8", D5422="December", "FM9", D5422="January", "FM10", D5422="February", "FM11", D5422="March", "FM12")</f>
        <v>FM11</v>
      </c>
      <c r="J5422" t="str" cm="1">
        <f t="array" ref="J5422">_xlfn.IFS(I5422="FM6","Q2", I5422="FM5", "Q2", I5422="FM4", "Q2", I5422="FM1", "Q1", I5422="FM2", "Q1",I5422="FM3", "Q1", I5422="FM7", "Q3", I5422="FM8", "Q3", I5422="FM9", "Q3", I5422="FM10", "Q4", I5422="FM11", "Q4", I5422="FM12", "Q4")</f>
        <v>Q4</v>
      </c>
    </row>
    <row r="5423" spans="1:10" x14ac:dyDescent="0.25">
      <c r="A5423" s="1">
        <v>40221</v>
      </c>
      <c r="B5423" t="str">
        <f t="shared" si="504"/>
        <v>2010</v>
      </c>
      <c r="C5423" t="str">
        <f t="shared" si="505"/>
        <v>02</v>
      </c>
      <c r="D5423" t="str">
        <f t="shared" si="506"/>
        <v>February</v>
      </c>
      <c r="E5423" t="str" cm="1">
        <f t="array" ref="E5423">_xlfn.IFS(D5423="September", "Q2", D5423="August", "Q2", D5423="July", "Q2", D5423="April", "Q1", D5423="May", "Q1", D5423="June", "Q1", D5423="October", "Q3", D5423="November", "Q3", D5423="December", "Q3", D5423="January", "Q4", D5423="February", "Q4", D5423="March", "Q4")</f>
        <v>Q4</v>
      </c>
      <c r="F5423" t="str">
        <f t="shared" si="507"/>
        <v>2010-February</v>
      </c>
      <c r="G5423">
        <f t="shared" si="508"/>
        <v>4</v>
      </c>
      <c r="H5423" t="str">
        <f t="shared" si="509"/>
        <v>Wednesday</v>
      </c>
      <c r="I5423" t="str" cm="1">
        <f t="array" ref="I5423">_xlfn.IFS(D5423="April", "FM1", D5423="May", "FM2", D5423="June", "FM3", D5423="July", "FM4", D5423="August", "FM5", D5423="September", "FM6", D5423="October", "FM7", D5423="November", "FM8", D5423="December", "FM9", D5423="January", "FM10", D5423="February", "FM11", D5423="March", "FM12")</f>
        <v>FM11</v>
      </c>
      <c r="J5423" t="str" cm="1">
        <f t="array" ref="J5423">_xlfn.IFS(I5423="FM6","Q2", I5423="FM5", "Q2", I5423="FM4", "Q2", I5423="FM1", "Q1", I5423="FM2", "Q1",I5423="FM3", "Q1", I5423="FM7", "Q3", I5423="FM8", "Q3", I5423="FM9", "Q3", I5423="FM10", "Q4", I5423="FM11", "Q4", I5423="FM12", "Q4")</f>
        <v>Q4</v>
      </c>
    </row>
    <row r="5424" spans="1:10" x14ac:dyDescent="0.25">
      <c r="A5424" s="1">
        <v>41691</v>
      </c>
      <c r="B5424" t="str">
        <f t="shared" si="504"/>
        <v>2014</v>
      </c>
      <c r="C5424" t="str">
        <f t="shared" si="505"/>
        <v>02</v>
      </c>
      <c r="D5424" t="str">
        <f t="shared" si="506"/>
        <v>February</v>
      </c>
      <c r="E5424" t="str" cm="1">
        <f t="array" ref="E5424">_xlfn.IFS(D5424="September", "Q2", D5424="August", "Q2", D5424="July", "Q2", D5424="April", "Q1", D5424="May", "Q1", D5424="June", "Q1", D5424="October", "Q3", D5424="November", "Q3", D5424="December", "Q3", D5424="January", "Q4", D5424="February", "Q4", D5424="March", "Q4")</f>
        <v>Q4</v>
      </c>
      <c r="F5424" t="str">
        <f t="shared" si="507"/>
        <v>2014-February</v>
      </c>
      <c r="G5424">
        <f t="shared" si="508"/>
        <v>4</v>
      </c>
      <c r="H5424" t="str">
        <f t="shared" si="509"/>
        <v>Wednesday</v>
      </c>
      <c r="I5424" t="str" cm="1">
        <f t="array" ref="I5424">_xlfn.IFS(D5424="April", "FM1", D5424="May", "FM2", D5424="June", "FM3", D5424="July", "FM4", D5424="August", "FM5", D5424="September", "FM6", D5424="October", "FM7", D5424="November", "FM8", D5424="December", "FM9", D5424="January", "FM10", D5424="February", "FM11", D5424="March", "FM12")</f>
        <v>FM11</v>
      </c>
      <c r="J5424" t="str" cm="1">
        <f t="array" ref="J5424">_xlfn.IFS(I5424="FM6","Q2", I5424="FM5", "Q2", I5424="FM4", "Q2", I5424="FM1", "Q1", I5424="FM2", "Q1",I5424="FM3", "Q1", I5424="FM7", "Q3", I5424="FM8", "Q3", I5424="FM9", "Q3", I5424="FM10", "Q4", I5424="FM11", "Q4", I5424="FM12", "Q4")</f>
        <v>Q4</v>
      </c>
    </row>
    <row r="5425" spans="1:10" x14ac:dyDescent="0.25">
      <c r="A5425" s="1">
        <v>43153</v>
      </c>
      <c r="B5425" t="str">
        <f t="shared" si="504"/>
        <v>2018</v>
      </c>
      <c r="C5425" t="str">
        <f t="shared" si="505"/>
        <v>02</v>
      </c>
      <c r="D5425" t="str">
        <f t="shared" si="506"/>
        <v>February</v>
      </c>
      <c r="E5425" t="str" cm="1">
        <f t="array" ref="E5425">_xlfn.IFS(D5425="September", "Q2", D5425="August", "Q2", D5425="July", "Q2", D5425="April", "Q1", D5425="May", "Q1", D5425="June", "Q1", D5425="October", "Q3", D5425="November", "Q3", D5425="December", "Q3", D5425="January", "Q4", D5425="February", "Q4", D5425="March", "Q4")</f>
        <v>Q4</v>
      </c>
      <c r="F5425" t="str">
        <f t="shared" si="507"/>
        <v>2018-February</v>
      </c>
      <c r="G5425">
        <f t="shared" si="508"/>
        <v>3</v>
      </c>
      <c r="H5425" t="str">
        <f t="shared" si="509"/>
        <v>Tuesday</v>
      </c>
      <c r="I5425" t="str" cm="1">
        <f t="array" ref="I5425">_xlfn.IFS(D5425="April", "FM1", D5425="May", "FM2", D5425="June", "FM3", D5425="July", "FM4", D5425="August", "FM5", D5425="September", "FM6", D5425="October", "FM7", D5425="November", "FM8", D5425="December", "FM9", D5425="January", "FM10", D5425="February", "FM11", D5425="March", "FM12")</f>
        <v>FM11</v>
      </c>
      <c r="J5425" t="str" cm="1">
        <f t="array" ref="J5425">_xlfn.IFS(I5425="FM6","Q2", I5425="FM5", "Q2", I5425="FM4", "Q2", I5425="FM1", "Q1", I5425="FM2", "Q1",I5425="FM3", "Q1", I5425="FM7", "Q3", I5425="FM8", "Q3", I5425="FM9", "Q3", I5425="FM10", "Q4", I5425="FM11", "Q4", I5425="FM12", "Q4")</f>
        <v>Q4</v>
      </c>
    </row>
    <row r="5426" spans="1:10" x14ac:dyDescent="0.25">
      <c r="A5426" s="1">
        <v>42039</v>
      </c>
      <c r="B5426" t="str">
        <f t="shared" si="504"/>
        <v>2015</v>
      </c>
      <c r="C5426" t="str">
        <f t="shared" si="505"/>
        <v>02</v>
      </c>
      <c r="D5426" t="str">
        <f t="shared" si="506"/>
        <v>February</v>
      </c>
      <c r="E5426" t="str" cm="1">
        <f t="array" ref="E5426">_xlfn.IFS(D5426="September", "Q2", D5426="August", "Q2", D5426="July", "Q2", D5426="April", "Q1", D5426="May", "Q1", D5426="June", "Q1", D5426="October", "Q3", D5426="November", "Q3", D5426="December", "Q3", D5426="January", "Q4", D5426="February", "Q4", D5426="March", "Q4")</f>
        <v>Q4</v>
      </c>
      <c r="F5426" t="str">
        <f t="shared" si="507"/>
        <v>2015-February</v>
      </c>
      <c r="G5426">
        <f t="shared" si="508"/>
        <v>2</v>
      </c>
      <c r="H5426" t="str">
        <f t="shared" si="509"/>
        <v>Monday</v>
      </c>
      <c r="I5426" t="str" cm="1">
        <f t="array" ref="I5426">_xlfn.IFS(D5426="April", "FM1", D5426="May", "FM2", D5426="June", "FM3", D5426="July", "FM4", D5426="August", "FM5", D5426="September", "FM6", D5426="October", "FM7", D5426="November", "FM8", D5426="December", "FM9", D5426="January", "FM10", D5426="February", "FM11", D5426="March", "FM12")</f>
        <v>FM11</v>
      </c>
      <c r="J5426" t="str" cm="1">
        <f t="array" ref="J5426">_xlfn.IFS(I5426="FM6","Q2", I5426="FM5", "Q2", I5426="FM4", "Q2", I5426="FM1", "Q1", I5426="FM2", "Q1",I5426="FM3", "Q1", I5426="FM7", "Q3", I5426="FM8", "Q3", I5426="FM9", "Q3", I5426="FM10", "Q4", I5426="FM11", "Q4", I5426="FM12", "Q4")</f>
        <v>Q4</v>
      </c>
    </row>
    <row r="5427" spans="1:10" x14ac:dyDescent="0.25">
      <c r="A5427" s="1">
        <v>40581</v>
      </c>
      <c r="B5427" t="str">
        <f t="shared" si="504"/>
        <v>2011</v>
      </c>
      <c r="C5427" t="str">
        <f t="shared" si="505"/>
        <v>02</v>
      </c>
      <c r="D5427" t="str">
        <f t="shared" si="506"/>
        <v>February</v>
      </c>
      <c r="E5427" t="str" cm="1">
        <f t="array" ref="E5427">_xlfn.IFS(D5427="September", "Q2", D5427="August", "Q2", D5427="July", "Q2", D5427="April", "Q1", D5427="May", "Q1", D5427="June", "Q1", D5427="October", "Q3", D5427="November", "Q3", D5427="December", "Q3", D5427="January", "Q4", D5427="February", "Q4", D5427="March", "Q4")</f>
        <v>Q4</v>
      </c>
      <c r="F5427" t="str">
        <f t="shared" si="507"/>
        <v>2011-February</v>
      </c>
      <c r="G5427">
        <f t="shared" si="508"/>
        <v>0</v>
      </c>
      <c r="H5427" t="str">
        <f t="shared" si="509"/>
        <v>Saturday</v>
      </c>
      <c r="I5427" t="str" cm="1">
        <f t="array" ref="I5427">_xlfn.IFS(D5427="April", "FM1", D5427="May", "FM2", D5427="June", "FM3", D5427="July", "FM4", D5427="August", "FM5", D5427="September", "FM6", D5427="October", "FM7", D5427="November", "FM8", D5427="December", "FM9", D5427="January", "FM10", D5427="February", "FM11", D5427="March", "FM12")</f>
        <v>FM11</v>
      </c>
      <c r="J5427" t="str" cm="1">
        <f t="array" ref="J5427">_xlfn.IFS(I5427="FM6","Q2", I5427="FM5", "Q2", I5427="FM4", "Q2", I5427="FM1", "Q1", I5427="FM2", "Q1",I5427="FM3", "Q1", I5427="FM7", "Q3", I5427="FM8", "Q3", I5427="FM9", "Q3", I5427="FM10", "Q4", I5427="FM11", "Q4", I5427="FM12", "Q4")</f>
        <v>Q4</v>
      </c>
    </row>
    <row r="5428" spans="1:10" x14ac:dyDescent="0.25">
      <c r="A5428" s="1">
        <v>42396</v>
      </c>
      <c r="B5428" t="str">
        <f t="shared" si="504"/>
        <v>2016</v>
      </c>
      <c r="C5428" t="str">
        <f t="shared" si="505"/>
        <v>01</v>
      </c>
      <c r="D5428" t="str">
        <f t="shared" si="506"/>
        <v>January</v>
      </c>
      <c r="E5428" t="str" cm="1">
        <f t="array" ref="E5428">_xlfn.IFS(D5428="September", "Q2", D5428="August", "Q2", D5428="July", "Q2", D5428="April", "Q1", D5428="May", "Q1", D5428="June", "Q1", D5428="October", "Q3", D5428="November", "Q3", D5428="December", "Q3", D5428="January", "Q4", D5428="February", "Q4", D5428="March", "Q4")</f>
        <v>Q4</v>
      </c>
      <c r="F5428" t="str">
        <f t="shared" si="507"/>
        <v>2016-January</v>
      </c>
      <c r="G5428">
        <f t="shared" si="508"/>
        <v>2</v>
      </c>
      <c r="H5428" t="str">
        <f t="shared" si="509"/>
        <v>Monday</v>
      </c>
      <c r="I5428" t="str" cm="1">
        <f t="array" ref="I5428">_xlfn.IFS(D5428="April", "FM1", D5428="May", "FM2", D5428="June", "FM3", D5428="July", "FM4", D5428="August", "FM5", D5428="September", "FM6", D5428="October", "FM7", D5428="November", "FM8", D5428="December", "FM9", D5428="January", "FM10", D5428="February", "FM11", D5428="March", "FM12")</f>
        <v>FM10</v>
      </c>
      <c r="J5428" t="str" cm="1">
        <f t="array" ref="J5428">_xlfn.IFS(I5428="FM6","Q2", I5428="FM5", "Q2", I5428="FM4", "Q2", I5428="FM1", "Q1", I5428="FM2", "Q1",I5428="FM3", "Q1", I5428="FM7", "Q3", I5428="FM8", "Q3", I5428="FM9", "Q3", I5428="FM10", "Q4", I5428="FM11", "Q4", I5428="FM12", "Q4")</f>
        <v>Q4</v>
      </c>
    </row>
    <row r="5429" spans="1:10" x14ac:dyDescent="0.25">
      <c r="A5429" s="1">
        <v>40552</v>
      </c>
      <c r="B5429" t="str">
        <f t="shared" si="504"/>
        <v>2011</v>
      </c>
      <c r="C5429" t="str">
        <f t="shared" si="505"/>
        <v>01</v>
      </c>
      <c r="D5429" t="str">
        <f t="shared" si="506"/>
        <v>January</v>
      </c>
      <c r="E5429" t="str" cm="1">
        <f t="array" ref="E5429">_xlfn.IFS(D5429="September", "Q2", D5429="August", "Q2", D5429="July", "Q2", D5429="April", "Q1", D5429="May", "Q1", D5429="June", "Q1", D5429="October", "Q3", D5429="November", "Q3", D5429="December", "Q3", D5429="January", "Q4", D5429="February", "Q4", D5429="March", "Q4")</f>
        <v>Q4</v>
      </c>
      <c r="F5429" t="str">
        <f t="shared" si="507"/>
        <v>2011-January</v>
      </c>
      <c r="G5429">
        <f t="shared" si="508"/>
        <v>6</v>
      </c>
      <c r="H5429" t="str">
        <f t="shared" si="509"/>
        <v>Friday</v>
      </c>
      <c r="I5429" t="str" cm="1">
        <f t="array" ref="I5429">_xlfn.IFS(D5429="April", "FM1", D5429="May", "FM2", D5429="June", "FM3", D5429="July", "FM4", D5429="August", "FM5", D5429="September", "FM6", D5429="October", "FM7", D5429="November", "FM8", D5429="December", "FM9", D5429="January", "FM10", D5429="February", "FM11", D5429="March", "FM12")</f>
        <v>FM10</v>
      </c>
      <c r="J5429" t="str" cm="1">
        <f t="array" ref="J5429">_xlfn.IFS(I5429="FM6","Q2", I5429="FM5", "Q2", I5429="FM4", "Q2", I5429="FM1", "Q1", I5429="FM2", "Q1",I5429="FM3", "Q1", I5429="FM7", "Q3", I5429="FM8", "Q3", I5429="FM9", "Q3", I5429="FM10", "Q4", I5429="FM11", "Q4", I5429="FM12", "Q4")</f>
        <v>Q4</v>
      </c>
    </row>
    <row r="5430" spans="1:10" x14ac:dyDescent="0.25">
      <c r="A5430" s="1">
        <v>41289</v>
      </c>
      <c r="B5430" t="str">
        <f t="shared" si="504"/>
        <v>2013</v>
      </c>
      <c r="C5430" t="str">
        <f t="shared" si="505"/>
        <v>01</v>
      </c>
      <c r="D5430" t="str">
        <f t="shared" si="506"/>
        <v>January</v>
      </c>
      <c r="E5430" t="str" cm="1">
        <f t="array" ref="E5430">_xlfn.IFS(D5430="September", "Q2", D5430="August", "Q2", D5430="July", "Q2", D5430="April", "Q1", D5430="May", "Q1", D5430="June", "Q1", D5430="October", "Q3", D5430="November", "Q3", D5430="December", "Q3", D5430="January", "Q4", D5430="February", "Q4", D5430="March", "Q4")</f>
        <v>Q4</v>
      </c>
      <c r="F5430" t="str">
        <f t="shared" si="507"/>
        <v>2013-January</v>
      </c>
      <c r="G5430">
        <f t="shared" si="508"/>
        <v>1</v>
      </c>
      <c r="H5430" t="str">
        <f t="shared" si="509"/>
        <v>Sunday</v>
      </c>
      <c r="I5430" t="str" cm="1">
        <f t="array" ref="I5430">_xlfn.IFS(D5430="April", "FM1", D5430="May", "FM2", D5430="June", "FM3", D5430="July", "FM4", D5430="August", "FM5", D5430="September", "FM6", D5430="October", "FM7", D5430="November", "FM8", D5430="December", "FM9", D5430="January", "FM10", D5430="February", "FM11", D5430="March", "FM12")</f>
        <v>FM10</v>
      </c>
      <c r="J5430" t="str" cm="1">
        <f t="array" ref="J5430">_xlfn.IFS(I5430="FM6","Q2", I5430="FM5", "Q2", I5430="FM4", "Q2", I5430="FM1", "Q1", I5430="FM2", "Q1",I5430="FM3", "Q1", I5430="FM7", "Q3", I5430="FM8", "Q3", I5430="FM9", "Q3", I5430="FM10", "Q4", I5430="FM11", "Q4", I5430="FM12", "Q4")</f>
        <v>Q4</v>
      </c>
    </row>
    <row r="5431" spans="1:10" x14ac:dyDescent="0.25">
      <c r="A5431" s="1">
        <v>42370</v>
      </c>
      <c r="B5431" t="str">
        <f t="shared" si="504"/>
        <v>2016</v>
      </c>
      <c r="C5431" t="str">
        <f t="shared" si="505"/>
        <v>01</v>
      </c>
      <c r="D5431" t="str">
        <f t="shared" si="506"/>
        <v>January</v>
      </c>
      <c r="E5431" t="str" cm="1">
        <f t="array" ref="E5431">_xlfn.IFS(D5431="September", "Q2", D5431="August", "Q2", D5431="July", "Q2", D5431="April", "Q1", D5431="May", "Q1", D5431="June", "Q1", D5431="October", "Q3", D5431="November", "Q3", D5431="December", "Q3", D5431="January", "Q4", D5431="February", "Q4", D5431="March", "Q4")</f>
        <v>Q4</v>
      </c>
      <c r="F5431" t="str">
        <f t="shared" si="507"/>
        <v>2016-January</v>
      </c>
      <c r="G5431">
        <f t="shared" si="508"/>
        <v>4</v>
      </c>
      <c r="H5431" t="str">
        <f t="shared" si="509"/>
        <v>Wednesday</v>
      </c>
      <c r="I5431" t="str" cm="1">
        <f t="array" ref="I5431">_xlfn.IFS(D5431="April", "FM1", D5431="May", "FM2", D5431="June", "FM3", D5431="July", "FM4", D5431="August", "FM5", D5431="September", "FM6", D5431="October", "FM7", D5431="November", "FM8", D5431="December", "FM9", D5431="January", "FM10", D5431="February", "FM11", D5431="March", "FM12")</f>
        <v>FM10</v>
      </c>
      <c r="J5431" t="str" cm="1">
        <f t="array" ref="J5431">_xlfn.IFS(I5431="FM6","Q2", I5431="FM5", "Q2", I5431="FM4", "Q2", I5431="FM1", "Q1", I5431="FM2", "Q1",I5431="FM3", "Q1", I5431="FM7", "Q3", I5431="FM8", "Q3", I5431="FM9", "Q3", I5431="FM10", "Q4", I5431="FM11", "Q4", I5431="FM12", "Q4")</f>
        <v>Q4</v>
      </c>
    </row>
    <row r="5432" spans="1:10" x14ac:dyDescent="0.25">
      <c r="A5432" s="1">
        <v>41650</v>
      </c>
      <c r="B5432" t="str">
        <f t="shared" si="504"/>
        <v>2014</v>
      </c>
      <c r="C5432" t="str">
        <f t="shared" si="505"/>
        <v>01</v>
      </c>
      <c r="D5432" t="str">
        <f t="shared" si="506"/>
        <v>January</v>
      </c>
      <c r="E5432" t="str" cm="1">
        <f t="array" ref="E5432">_xlfn.IFS(D5432="September", "Q2", D5432="August", "Q2", D5432="July", "Q2", D5432="April", "Q1", D5432="May", "Q1", D5432="June", "Q1", D5432="October", "Q3", D5432="November", "Q3", D5432="December", "Q3", D5432="January", "Q4", D5432="February", "Q4", D5432="March", "Q4")</f>
        <v>Q4</v>
      </c>
      <c r="F5432" t="str">
        <f t="shared" si="507"/>
        <v>2014-January</v>
      </c>
      <c r="G5432">
        <f t="shared" si="508"/>
        <v>5</v>
      </c>
      <c r="H5432" t="str">
        <f t="shared" si="509"/>
        <v>Thursday</v>
      </c>
      <c r="I5432" t="str" cm="1">
        <f t="array" ref="I5432">_xlfn.IFS(D5432="April", "FM1", D5432="May", "FM2", D5432="June", "FM3", D5432="July", "FM4", D5432="August", "FM5", D5432="September", "FM6", D5432="October", "FM7", D5432="November", "FM8", D5432="December", "FM9", D5432="January", "FM10", D5432="February", "FM11", D5432="March", "FM12")</f>
        <v>FM10</v>
      </c>
      <c r="J5432" t="str" cm="1">
        <f t="array" ref="J5432">_xlfn.IFS(I5432="FM6","Q2", I5432="FM5", "Q2", I5432="FM4", "Q2", I5432="FM1", "Q1", I5432="FM2", "Q1",I5432="FM3", "Q1", I5432="FM7", "Q3", I5432="FM8", "Q3", I5432="FM9", "Q3", I5432="FM10", "Q4", I5432="FM11", "Q4", I5432="FM12", "Q4")</f>
        <v>Q4</v>
      </c>
    </row>
    <row r="5433" spans="1:10" x14ac:dyDescent="0.25">
      <c r="A5433" s="1">
        <v>40192</v>
      </c>
      <c r="B5433" t="str">
        <f t="shared" si="504"/>
        <v>2010</v>
      </c>
      <c r="C5433" t="str">
        <f t="shared" si="505"/>
        <v>01</v>
      </c>
      <c r="D5433" t="str">
        <f t="shared" si="506"/>
        <v>January</v>
      </c>
      <c r="E5433" t="str" cm="1">
        <f t="array" ref="E5433">_xlfn.IFS(D5433="September", "Q2", D5433="August", "Q2", D5433="July", "Q2", D5433="April", "Q1", D5433="May", "Q1", D5433="June", "Q1", D5433="October", "Q3", D5433="November", "Q3", D5433="December", "Q3", D5433="January", "Q4", D5433="February", "Q4", D5433="March", "Q4")</f>
        <v>Q4</v>
      </c>
      <c r="F5433" t="str">
        <f t="shared" si="507"/>
        <v>2010-January</v>
      </c>
      <c r="G5433">
        <f t="shared" si="508"/>
        <v>3</v>
      </c>
      <c r="H5433" t="str">
        <f t="shared" si="509"/>
        <v>Tuesday</v>
      </c>
      <c r="I5433" t="str" cm="1">
        <f t="array" ref="I5433">_xlfn.IFS(D5433="April", "FM1", D5433="May", "FM2", D5433="June", "FM3", D5433="July", "FM4", D5433="August", "FM5", D5433="September", "FM6", D5433="October", "FM7", D5433="November", "FM8", D5433="December", "FM9", D5433="January", "FM10", D5433="February", "FM11", D5433="March", "FM12")</f>
        <v>FM10</v>
      </c>
      <c r="J5433" t="str" cm="1">
        <f t="array" ref="J5433">_xlfn.IFS(I5433="FM6","Q2", I5433="FM5", "Q2", I5433="FM4", "Q2", I5433="FM1", "Q1", I5433="FM2", "Q1",I5433="FM3", "Q1", I5433="FM7", "Q3", I5433="FM8", "Q3", I5433="FM9", "Q3", I5433="FM10", "Q4", I5433="FM11", "Q4", I5433="FM12", "Q4")</f>
        <v>Q4</v>
      </c>
    </row>
    <row r="5434" spans="1:10" x14ac:dyDescent="0.25">
      <c r="A5434" s="1">
        <v>41666</v>
      </c>
      <c r="B5434" t="str">
        <f t="shared" si="504"/>
        <v>2014</v>
      </c>
      <c r="C5434" t="str">
        <f t="shared" si="505"/>
        <v>01</v>
      </c>
      <c r="D5434" t="str">
        <f t="shared" si="506"/>
        <v>January</v>
      </c>
      <c r="E5434" t="str" cm="1">
        <f t="array" ref="E5434">_xlfn.IFS(D5434="September", "Q2", D5434="August", "Q2", D5434="July", "Q2", D5434="April", "Q1", D5434="May", "Q1", D5434="June", "Q1", D5434="October", "Q3", D5434="November", "Q3", D5434="December", "Q3", D5434="January", "Q4", D5434="February", "Q4", D5434="March", "Q4")</f>
        <v>Q4</v>
      </c>
      <c r="F5434" t="str">
        <f t="shared" si="507"/>
        <v>2014-January</v>
      </c>
      <c r="G5434">
        <f t="shared" si="508"/>
        <v>0</v>
      </c>
      <c r="H5434" t="str">
        <f t="shared" si="509"/>
        <v>Saturday</v>
      </c>
      <c r="I5434" t="str" cm="1">
        <f t="array" ref="I5434">_xlfn.IFS(D5434="April", "FM1", D5434="May", "FM2", D5434="June", "FM3", D5434="July", "FM4", D5434="August", "FM5", D5434="September", "FM6", D5434="October", "FM7", D5434="November", "FM8", D5434="December", "FM9", D5434="January", "FM10", D5434="February", "FM11", D5434="March", "FM12")</f>
        <v>FM10</v>
      </c>
      <c r="J5434" t="str" cm="1">
        <f t="array" ref="J5434">_xlfn.IFS(I5434="FM6","Q2", I5434="FM5", "Q2", I5434="FM4", "Q2", I5434="FM1", "Q1", I5434="FM2", "Q1",I5434="FM3", "Q1", I5434="FM7", "Q3", I5434="FM8", "Q3", I5434="FM9", "Q3", I5434="FM10", "Q4", I5434="FM11", "Q4", I5434="FM12", "Q4")</f>
        <v>Q4</v>
      </c>
    </row>
    <row r="5435" spans="1:10" x14ac:dyDescent="0.25">
      <c r="A5435" s="1">
        <v>43118</v>
      </c>
      <c r="B5435" t="str">
        <f t="shared" si="504"/>
        <v>2018</v>
      </c>
      <c r="C5435" t="str">
        <f t="shared" si="505"/>
        <v>01</v>
      </c>
      <c r="D5435" t="str">
        <f t="shared" si="506"/>
        <v>January</v>
      </c>
      <c r="E5435" t="str" cm="1">
        <f t="array" ref="E5435">_xlfn.IFS(D5435="September", "Q2", D5435="August", "Q2", D5435="July", "Q2", D5435="April", "Q1", D5435="May", "Q1", D5435="June", "Q1", D5435="October", "Q3", D5435="November", "Q3", D5435="December", "Q3", D5435="January", "Q4", D5435="February", "Q4", D5435="March", "Q4")</f>
        <v>Q4</v>
      </c>
      <c r="F5435" t="str">
        <f t="shared" si="507"/>
        <v>2018-January</v>
      </c>
      <c r="G5435">
        <f t="shared" si="508"/>
        <v>3</v>
      </c>
      <c r="H5435" t="str">
        <f t="shared" si="509"/>
        <v>Tuesday</v>
      </c>
      <c r="I5435" t="str" cm="1">
        <f t="array" ref="I5435">_xlfn.IFS(D5435="April", "FM1", D5435="May", "FM2", D5435="June", "FM3", D5435="July", "FM4", D5435="August", "FM5", D5435="September", "FM6", D5435="October", "FM7", D5435="November", "FM8", D5435="December", "FM9", D5435="January", "FM10", D5435="February", "FM11", D5435="March", "FM12")</f>
        <v>FM10</v>
      </c>
      <c r="J5435" t="str" cm="1">
        <f t="array" ref="J5435">_xlfn.IFS(I5435="FM6","Q2", I5435="FM5", "Q2", I5435="FM4", "Q2", I5435="FM1", "Q1", I5435="FM2", "Q1",I5435="FM3", "Q1", I5435="FM7", "Q3", I5435="FM8", "Q3", I5435="FM9", "Q3", I5435="FM10", "Q4", I5435="FM11", "Q4", I5435="FM12", "Q4")</f>
        <v>Q4</v>
      </c>
    </row>
    <row r="5436" spans="1:10" x14ac:dyDescent="0.25">
      <c r="A5436" s="1">
        <v>41663</v>
      </c>
      <c r="B5436" t="str">
        <f t="shared" si="504"/>
        <v>2014</v>
      </c>
      <c r="C5436" t="str">
        <f t="shared" si="505"/>
        <v>01</v>
      </c>
      <c r="D5436" t="str">
        <f t="shared" si="506"/>
        <v>January</v>
      </c>
      <c r="E5436" t="str" cm="1">
        <f t="array" ref="E5436">_xlfn.IFS(D5436="September", "Q2", D5436="August", "Q2", D5436="July", "Q2", D5436="April", "Q1", D5436="May", "Q1", D5436="June", "Q1", D5436="October", "Q3", D5436="November", "Q3", D5436="December", "Q3", D5436="January", "Q4", D5436="February", "Q4", D5436="March", "Q4")</f>
        <v>Q4</v>
      </c>
      <c r="F5436" t="str">
        <f t="shared" si="507"/>
        <v>2014-January</v>
      </c>
      <c r="G5436">
        <f t="shared" si="508"/>
        <v>4</v>
      </c>
      <c r="H5436" t="str">
        <f t="shared" si="509"/>
        <v>Wednesday</v>
      </c>
      <c r="I5436" t="str" cm="1">
        <f t="array" ref="I5436">_xlfn.IFS(D5436="April", "FM1", D5436="May", "FM2", D5436="June", "FM3", D5436="July", "FM4", D5436="August", "FM5", D5436="September", "FM6", D5436="October", "FM7", D5436="November", "FM8", D5436="December", "FM9", D5436="January", "FM10", D5436="February", "FM11", D5436="March", "FM12")</f>
        <v>FM10</v>
      </c>
      <c r="J5436" t="str" cm="1">
        <f t="array" ref="J5436">_xlfn.IFS(I5436="FM6","Q2", I5436="FM5", "Q2", I5436="FM4", "Q2", I5436="FM1", "Q1", I5436="FM2", "Q1",I5436="FM3", "Q1", I5436="FM7", "Q3", I5436="FM8", "Q3", I5436="FM9", "Q3", I5436="FM10", "Q4", I5436="FM11", "Q4", I5436="FM12", "Q4")</f>
        <v>Q4</v>
      </c>
    </row>
    <row r="5437" spans="1:10" x14ac:dyDescent="0.25">
      <c r="A5437" s="1">
        <v>41617</v>
      </c>
      <c r="B5437" t="str">
        <f t="shared" si="504"/>
        <v>2013</v>
      </c>
      <c r="C5437" t="str">
        <f t="shared" si="505"/>
        <v>12</v>
      </c>
      <c r="D5437" t="str">
        <f t="shared" si="506"/>
        <v>December</v>
      </c>
      <c r="E5437" t="str" cm="1">
        <f t="array" ref="E5437">_xlfn.IFS(D5437="September", "Q2", D5437="August", "Q2", D5437="July", "Q2", D5437="April", "Q1", D5437="May", "Q1", D5437="June", "Q1", D5437="October", "Q3", D5437="November", "Q3", D5437="December", "Q3", D5437="January", "Q4", D5437="February", "Q4", D5437="March", "Q4")</f>
        <v>Q3</v>
      </c>
      <c r="F5437" t="str">
        <f t="shared" si="507"/>
        <v>2013-December</v>
      </c>
      <c r="G5437">
        <f t="shared" si="508"/>
        <v>0</v>
      </c>
      <c r="H5437" t="str">
        <f t="shared" si="509"/>
        <v>Saturday</v>
      </c>
      <c r="I5437" t="str" cm="1">
        <f t="array" ref="I5437">_xlfn.IFS(D5437="April", "FM1", D5437="May", "FM2", D5437="June", "FM3", D5437="July", "FM4", D5437="August", "FM5", D5437="September", "FM6", D5437="October", "FM7", D5437="November", "FM8", D5437="December", "FM9", D5437="January", "FM10", D5437="February", "FM11", D5437="March", "FM12")</f>
        <v>FM9</v>
      </c>
      <c r="J5437" t="str" cm="1">
        <f t="array" ref="J5437">_xlfn.IFS(I5437="FM6","Q2", I5437="FM5", "Q2", I5437="FM4", "Q2", I5437="FM1", "Q1", I5437="FM2", "Q1",I5437="FM3", "Q1", I5437="FM7", "Q3", I5437="FM8", "Q3", I5437="FM9", "Q3", I5437="FM10", "Q4", I5437="FM11", "Q4", I5437="FM12", "Q4")</f>
        <v>Q3</v>
      </c>
    </row>
    <row r="5438" spans="1:10" x14ac:dyDescent="0.25">
      <c r="A5438" s="1">
        <v>43456</v>
      </c>
      <c r="B5438" t="str">
        <f t="shared" si="504"/>
        <v>2018</v>
      </c>
      <c r="C5438" t="str">
        <f t="shared" si="505"/>
        <v>12</v>
      </c>
      <c r="D5438" t="str">
        <f t="shared" si="506"/>
        <v>December</v>
      </c>
      <c r="E5438" t="str" cm="1">
        <f t="array" ref="E5438">_xlfn.IFS(D5438="September", "Q2", D5438="August", "Q2", D5438="July", "Q2", D5438="April", "Q1", D5438="May", "Q1", D5438="June", "Q1", D5438="October", "Q3", D5438="November", "Q3", D5438="December", "Q3", D5438="January", "Q4", D5438="February", "Q4", D5438="March", "Q4")</f>
        <v>Q3</v>
      </c>
      <c r="F5438" t="str">
        <f t="shared" si="507"/>
        <v>2018-December</v>
      </c>
      <c r="G5438">
        <f t="shared" si="508"/>
        <v>5</v>
      </c>
      <c r="H5438" t="str">
        <f t="shared" si="509"/>
        <v>Thursday</v>
      </c>
      <c r="I5438" t="str" cm="1">
        <f t="array" ref="I5438">_xlfn.IFS(D5438="April", "FM1", D5438="May", "FM2", D5438="June", "FM3", D5438="July", "FM4", D5438="August", "FM5", D5438="September", "FM6", D5438="October", "FM7", D5438="November", "FM8", D5438="December", "FM9", D5438="January", "FM10", D5438="February", "FM11", D5438="March", "FM12")</f>
        <v>FM9</v>
      </c>
      <c r="J5438" t="str" cm="1">
        <f t="array" ref="J5438">_xlfn.IFS(I5438="FM6","Q2", I5438="FM5", "Q2", I5438="FM4", "Q2", I5438="FM1", "Q1", I5438="FM2", "Q1",I5438="FM3", "Q1", I5438="FM7", "Q3", I5438="FM8", "Q3", I5438="FM9", "Q3", I5438="FM10", "Q4", I5438="FM11", "Q4", I5438="FM12", "Q4")</f>
        <v>Q3</v>
      </c>
    </row>
    <row r="5439" spans="1:10" x14ac:dyDescent="0.25">
      <c r="A5439" s="1">
        <v>42705</v>
      </c>
      <c r="B5439" t="str">
        <f t="shared" si="504"/>
        <v>2016</v>
      </c>
      <c r="C5439" t="str">
        <f t="shared" si="505"/>
        <v>12</v>
      </c>
      <c r="D5439" t="str">
        <f t="shared" si="506"/>
        <v>December</v>
      </c>
      <c r="E5439" t="str" cm="1">
        <f t="array" ref="E5439">_xlfn.IFS(D5439="September", "Q2", D5439="August", "Q2", D5439="July", "Q2", D5439="April", "Q1", D5439="May", "Q1", D5439="June", "Q1", D5439="October", "Q3", D5439="November", "Q3", D5439="December", "Q3", D5439="January", "Q4", D5439="February", "Q4", D5439="March", "Q4")</f>
        <v>Q3</v>
      </c>
      <c r="F5439" t="str">
        <f t="shared" si="507"/>
        <v>2016-December</v>
      </c>
      <c r="G5439">
        <f t="shared" si="508"/>
        <v>3</v>
      </c>
      <c r="H5439" t="str">
        <f t="shared" si="509"/>
        <v>Tuesday</v>
      </c>
      <c r="I5439" t="str" cm="1">
        <f t="array" ref="I5439">_xlfn.IFS(D5439="April", "FM1", D5439="May", "FM2", D5439="June", "FM3", D5439="July", "FM4", D5439="August", "FM5", D5439="September", "FM6", D5439="October", "FM7", D5439="November", "FM8", D5439="December", "FM9", D5439="January", "FM10", D5439="February", "FM11", D5439="March", "FM12")</f>
        <v>FM9</v>
      </c>
      <c r="J5439" t="str" cm="1">
        <f t="array" ref="J5439">_xlfn.IFS(I5439="FM6","Q2", I5439="FM5", "Q2", I5439="FM4", "Q2", I5439="FM1", "Q1", I5439="FM2", "Q1",I5439="FM3", "Q1", I5439="FM7", "Q3", I5439="FM8", "Q3", I5439="FM9", "Q3", I5439="FM10", "Q4", I5439="FM11", "Q4", I5439="FM12", "Q4")</f>
        <v>Q3</v>
      </c>
    </row>
    <row r="5440" spans="1:10" x14ac:dyDescent="0.25">
      <c r="A5440" s="1">
        <v>41255</v>
      </c>
      <c r="B5440" t="str">
        <f t="shared" si="504"/>
        <v>2012</v>
      </c>
      <c r="C5440" t="str">
        <f t="shared" si="505"/>
        <v>12</v>
      </c>
      <c r="D5440" t="str">
        <f t="shared" si="506"/>
        <v>December</v>
      </c>
      <c r="E5440" t="str" cm="1">
        <f t="array" ref="E5440">_xlfn.IFS(D5440="September", "Q2", D5440="August", "Q2", D5440="July", "Q2", D5440="April", "Q1", D5440="May", "Q1", D5440="June", "Q1", D5440="October", "Q3", D5440="November", "Q3", D5440="December", "Q3", D5440="January", "Q4", D5440="February", "Q4", D5440="March", "Q4")</f>
        <v>Q3</v>
      </c>
      <c r="F5440" t="str">
        <f t="shared" si="507"/>
        <v>2012-December</v>
      </c>
      <c r="G5440">
        <f t="shared" si="508"/>
        <v>2</v>
      </c>
      <c r="H5440" t="str">
        <f t="shared" si="509"/>
        <v>Monday</v>
      </c>
      <c r="I5440" t="str" cm="1">
        <f t="array" ref="I5440">_xlfn.IFS(D5440="April", "FM1", D5440="May", "FM2", D5440="June", "FM3", D5440="July", "FM4", D5440="August", "FM5", D5440="September", "FM6", D5440="October", "FM7", D5440="November", "FM8", D5440="December", "FM9", D5440="January", "FM10", D5440="February", "FM11", D5440="March", "FM12")</f>
        <v>FM9</v>
      </c>
      <c r="J5440" t="str" cm="1">
        <f t="array" ref="J5440">_xlfn.IFS(I5440="FM6","Q2", I5440="FM5", "Q2", I5440="FM4", "Q2", I5440="FM1", "Q1", I5440="FM2", "Q1",I5440="FM3", "Q1", I5440="FM7", "Q3", I5440="FM8", "Q3", I5440="FM9", "Q3", I5440="FM10", "Q4", I5440="FM11", "Q4", I5440="FM12", "Q4")</f>
        <v>Q3</v>
      </c>
    </row>
    <row r="5441" spans="1:10" x14ac:dyDescent="0.25">
      <c r="A5441" s="1">
        <v>43092</v>
      </c>
      <c r="B5441" t="str">
        <f t="shared" si="504"/>
        <v>2017</v>
      </c>
      <c r="C5441" t="str">
        <f t="shared" si="505"/>
        <v>12</v>
      </c>
      <c r="D5441" t="str">
        <f t="shared" si="506"/>
        <v>December</v>
      </c>
      <c r="E5441" t="str" cm="1">
        <f t="array" ref="E5441">_xlfn.IFS(D5441="September", "Q2", D5441="August", "Q2", D5441="July", "Q2", D5441="April", "Q1", D5441="May", "Q1", D5441="June", "Q1", D5441="October", "Q3", D5441="November", "Q3", D5441="December", "Q3", D5441="January", "Q4", D5441="February", "Q4", D5441="March", "Q4")</f>
        <v>Q3</v>
      </c>
      <c r="F5441" t="str">
        <f t="shared" si="507"/>
        <v>2017-December</v>
      </c>
      <c r="G5441">
        <f t="shared" si="508"/>
        <v>5</v>
      </c>
      <c r="H5441" t="str">
        <f t="shared" si="509"/>
        <v>Thursday</v>
      </c>
      <c r="I5441" t="str" cm="1">
        <f t="array" ref="I5441">_xlfn.IFS(D5441="April", "FM1", D5441="May", "FM2", D5441="June", "FM3", D5441="July", "FM4", D5441="August", "FM5", D5441="September", "FM6", D5441="October", "FM7", D5441="November", "FM8", D5441="December", "FM9", D5441="January", "FM10", D5441="February", "FM11", D5441="March", "FM12")</f>
        <v>FM9</v>
      </c>
      <c r="J5441" t="str" cm="1">
        <f t="array" ref="J5441">_xlfn.IFS(I5441="FM6","Q2", I5441="FM5", "Q2", I5441="FM4", "Q2", I5441="FM1", "Q1", I5441="FM2", "Q1",I5441="FM3", "Q1", I5441="FM7", "Q3", I5441="FM8", "Q3", I5441="FM9", "Q3", I5441="FM10", "Q4", I5441="FM11", "Q4", I5441="FM12", "Q4")</f>
        <v>Q3</v>
      </c>
    </row>
    <row r="5442" spans="1:10" x14ac:dyDescent="0.25">
      <c r="A5442" s="1">
        <v>41986</v>
      </c>
      <c r="B5442" t="str">
        <f t="shared" si="504"/>
        <v>2014</v>
      </c>
      <c r="C5442" t="str">
        <f t="shared" si="505"/>
        <v>12</v>
      </c>
      <c r="D5442" t="str">
        <f t="shared" si="506"/>
        <v>December</v>
      </c>
      <c r="E5442" t="str" cm="1">
        <f t="array" ref="E5442">_xlfn.IFS(D5442="September", "Q2", D5442="August", "Q2", D5442="July", "Q2", D5442="April", "Q1", D5442="May", "Q1", D5442="June", "Q1", D5442="October", "Q3", D5442="November", "Q3", D5442="December", "Q3", D5442="January", "Q4", D5442="February", "Q4", D5442="March", "Q4")</f>
        <v>Q3</v>
      </c>
      <c r="F5442" t="str">
        <f t="shared" si="507"/>
        <v>2014-December</v>
      </c>
      <c r="G5442">
        <f t="shared" si="508"/>
        <v>5</v>
      </c>
      <c r="H5442" t="str">
        <f t="shared" si="509"/>
        <v>Thursday</v>
      </c>
      <c r="I5442" t="str" cm="1">
        <f t="array" ref="I5442">_xlfn.IFS(D5442="April", "FM1", D5442="May", "FM2", D5442="June", "FM3", D5442="July", "FM4", D5442="August", "FM5", D5442="September", "FM6", D5442="October", "FM7", D5442="November", "FM8", D5442="December", "FM9", D5442="January", "FM10", D5442="February", "FM11", D5442="March", "FM12")</f>
        <v>FM9</v>
      </c>
      <c r="J5442" t="str" cm="1">
        <f t="array" ref="J5442">_xlfn.IFS(I5442="FM6","Q2", I5442="FM5", "Q2", I5442="FM4", "Q2", I5442="FM1", "Q1", I5442="FM2", "Q1",I5442="FM3", "Q1", I5442="FM7", "Q3", I5442="FM8", "Q3", I5442="FM9", "Q3", I5442="FM10", "Q4", I5442="FM11", "Q4", I5442="FM12", "Q4")</f>
        <v>Q3</v>
      </c>
    </row>
    <row r="5443" spans="1:10" x14ac:dyDescent="0.25">
      <c r="A5443" s="1">
        <v>42349</v>
      </c>
      <c r="B5443" t="str">
        <f t="shared" ref="B5443:B5506" si="510">TEXT(A5443, "YYYY")</f>
        <v>2015</v>
      </c>
      <c r="C5443" t="str">
        <f t="shared" ref="C5443:C5506" si="511">TEXT(A5443, "MM")</f>
        <v>12</v>
      </c>
      <c r="D5443" t="str">
        <f t="shared" ref="D5443:D5506" si="512">TEXT(A5443, "MMMM")</f>
        <v>December</v>
      </c>
      <c r="E5443" t="str" cm="1">
        <f t="array" ref="E5443">_xlfn.IFS(D5443="September", "Q2", D5443="August", "Q2", D5443="July", "Q2", D5443="April", "Q1", D5443="May", "Q1", D5443="June", "Q1", D5443="October", "Q3", D5443="November", "Q3", D5443="December", "Q3", D5443="January", "Q4", D5443="February", "Q4", D5443="March", "Q4")</f>
        <v>Q3</v>
      </c>
      <c r="F5443" t="str">
        <f t="shared" ref="F5443:F5506" si="513">CONCATENATE(B5443,"-",D5443)</f>
        <v>2015-December</v>
      </c>
      <c r="G5443">
        <f t="shared" ref="G5443:G5506" si="514">WEEKDAY(A5443, 3)</f>
        <v>4</v>
      </c>
      <c r="H5443" t="str">
        <f t="shared" ref="H5443:H5506" si="515">TEXT(G5443, "DDDD")</f>
        <v>Wednesday</v>
      </c>
      <c r="I5443" t="str" cm="1">
        <f t="array" ref="I5443">_xlfn.IFS(D5443="April", "FM1", D5443="May", "FM2", D5443="June", "FM3", D5443="July", "FM4", D5443="August", "FM5", D5443="September", "FM6", D5443="October", "FM7", D5443="November", "FM8", D5443="December", "FM9", D5443="January", "FM10", D5443="February", "FM11", D5443="March", "FM12")</f>
        <v>FM9</v>
      </c>
      <c r="J5443" t="str" cm="1">
        <f t="array" ref="J5443">_xlfn.IFS(I5443="FM6","Q2", I5443="FM5", "Q2", I5443="FM4", "Q2", I5443="FM1", "Q1", I5443="FM2", "Q1",I5443="FM3", "Q1", I5443="FM7", "Q3", I5443="FM8", "Q3", I5443="FM9", "Q3", I5443="FM10", "Q4", I5443="FM11", "Q4", I5443="FM12", "Q4")</f>
        <v>Q3</v>
      </c>
    </row>
    <row r="5444" spans="1:10" x14ac:dyDescent="0.25">
      <c r="A5444" s="1">
        <v>41625</v>
      </c>
      <c r="B5444" t="str">
        <f t="shared" si="510"/>
        <v>2013</v>
      </c>
      <c r="C5444" t="str">
        <f t="shared" si="511"/>
        <v>12</v>
      </c>
      <c r="D5444" t="str">
        <f t="shared" si="512"/>
        <v>December</v>
      </c>
      <c r="E5444" t="str" cm="1">
        <f t="array" ref="E5444">_xlfn.IFS(D5444="September", "Q2", D5444="August", "Q2", D5444="July", "Q2", D5444="April", "Q1", D5444="May", "Q1", D5444="June", "Q1", D5444="October", "Q3", D5444="November", "Q3", D5444="December", "Q3", D5444="January", "Q4", D5444="February", "Q4", D5444="March", "Q4")</f>
        <v>Q3</v>
      </c>
      <c r="F5444" t="str">
        <f t="shared" si="513"/>
        <v>2013-December</v>
      </c>
      <c r="G5444">
        <f t="shared" si="514"/>
        <v>1</v>
      </c>
      <c r="H5444" t="str">
        <f t="shared" si="515"/>
        <v>Sunday</v>
      </c>
      <c r="I5444" t="str" cm="1">
        <f t="array" ref="I5444">_xlfn.IFS(D5444="April", "FM1", D5444="May", "FM2", D5444="June", "FM3", D5444="July", "FM4", D5444="August", "FM5", D5444="September", "FM6", D5444="October", "FM7", D5444="November", "FM8", D5444="December", "FM9", D5444="January", "FM10", D5444="February", "FM11", D5444="March", "FM12")</f>
        <v>FM9</v>
      </c>
      <c r="J5444" t="str" cm="1">
        <f t="array" ref="J5444">_xlfn.IFS(I5444="FM6","Q2", I5444="FM5", "Q2", I5444="FM4", "Q2", I5444="FM1", "Q1", I5444="FM2", "Q1",I5444="FM3", "Q1", I5444="FM7", "Q3", I5444="FM8", "Q3", I5444="FM9", "Q3", I5444="FM10", "Q4", I5444="FM11", "Q4", I5444="FM12", "Q4")</f>
        <v>Q3</v>
      </c>
    </row>
    <row r="5445" spans="1:10" x14ac:dyDescent="0.25">
      <c r="A5445" s="1">
        <v>40893</v>
      </c>
      <c r="B5445" t="str">
        <f t="shared" si="510"/>
        <v>2011</v>
      </c>
      <c r="C5445" t="str">
        <f t="shared" si="511"/>
        <v>12</v>
      </c>
      <c r="D5445" t="str">
        <f t="shared" si="512"/>
        <v>December</v>
      </c>
      <c r="E5445" t="str" cm="1">
        <f t="array" ref="E5445">_xlfn.IFS(D5445="September", "Q2", D5445="August", "Q2", D5445="July", "Q2", D5445="April", "Q1", D5445="May", "Q1", D5445="June", "Q1", D5445="October", "Q3", D5445="November", "Q3", D5445="December", "Q3", D5445="January", "Q4", D5445="February", "Q4", D5445="March", "Q4")</f>
        <v>Q3</v>
      </c>
      <c r="F5445" t="str">
        <f t="shared" si="513"/>
        <v>2011-December</v>
      </c>
      <c r="G5445">
        <f t="shared" si="514"/>
        <v>4</v>
      </c>
      <c r="H5445" t="str">
        <f t="shared" si="515"/>
        <v>Wednesday</v>
      </c>
      <c r="I5445" t="str" cm="1">
        <f t="array" ref="I5445">_xlfn.IFS(D5445="April", "FM1", D5445="May", "FM2", D5445="June", "FM3", D5445="July", "FM4", D5445="August", "FM5", D5445="September", "FM6", D5445="October", "FM7", D5445="November", "FM8", D5445="December", "FM9", D5445="January", "FM10", D5445="February", "FM11", D5445="March", "FM12")</f>
        <v>FM9</v>
      </c>
      <c r="J5445" t="str" cm="1">
        <f t="array" ref="J5445">_xlfn.IFS(I5445="FM6","Q2", I5445="FM5", "Q2", I5445="FM4", "Q2", I5445="FM1", "Q1", I5445="FM2", "Q1",I5445="FM3", "Q1", I5445="FM7", "Q3", I5445="FM8", "Q3", I5445="FM9", "Q3", I5445="FM10", "Q4", I5445="FM11", "Q4", I5445="FM12", "Q4")</f>
        <v>Q3</v>
      </c>
    </row>
    <row r="5446" spans="1:10" x14ac:dyDescent="0.25">
      <c r="A5446" s="1">
        <v>40486</v>
      </c>
      <c r="B5446" t="str">
        <f t="shared" si="510"/>
        <v>2010</v>
      </c>
      <c r="C5446" t="str">
        <f t="shared" si="511"/>
        <v>11</v>
      </c>
      <c r="D5446" t="str">
        <f t="shared" si="512"/>
        <v>November</v>
      </c>
      <c r="E5446" t="str" cm="1">
        <f t="array" ref="E5446">_xlfn.IFS(D5446="September", "Q2", D5446="August", "Q2", D5446="July", "Q2", D5446="April", "Q1", D5446="May", "Q1", D5446="June", "Q1", D5446="October", "Q3", D5446="November", "Q3", D5446="December", "Q3", D5446="January", "Q4", D5446="February", "Q4", D5446="March", "Q4")</f>
        <v>Q3</v>
      </c>
      <c r="F5446" t="str">
        <f t="shared" si="513"/>
        <v>2010-November</v>
      </c>
      <c r="G5446">
        <f t="shared" si="514"/>
        <v>3</v>
      </c>
      <c r="H5446" t="str">
        <f t="shared" si="515"/>
        <v>Tuesday</v>
      </c>
      <c r="I5446" t="str" cm="1">
        <f t="array" ref="I5446">_xlfn.IFS(D5446="April", "FM1", D5446="May", "FM2", D5446="June", "FM3", D5446="July", "FM4", D5446="August", "FM5", D5446="September", "FM6", D5446="October", "FM7", D5446="November", "FM8", D5446="December", "FM9", D5446="January", "FM10", D5446="February", "FM11", D5446="March", "FM12")</f>
        <v>FM8</v>
      </c>
      <c r="J5446" t="str" cm="1">
        <f t="array" ref="J5446">_xlfn.IFS(I5446="FM6","Q2", I5446="FM5", "Q2", I5446="FM4", "Q2", I5446="FM1", "Q1", I5446="FM2", "Q1",I5446="FM3", "Q1", I5446="FM7", "Q3", I5446="FM8", "Q3", I5446="FM9", "Q3", I5446="FM10", "Q4", I5446="FM11", "Q4", I5446="FM12", "Q4")</f>
        <v>Q3</v>
      </c>
    </row>
    <row r="5447" spans="1:10" x14ac:dyDescent="0.25">
      <c r="A5447" s="1">
        <v>40864</v>
      </c>
      <c r="B5447" t="str">
        <f t="shared" si="510"/>
        <v>2011</v>
      </c>
      <c r="C5447" t="str">
        <f t="shared" si="511"/>
        <v>11</v>
      </c>
      <c r="D5447" t="str">
        <f t="shared" si="512"/>
        <v>November</v>
      </c>
      <c r="E5447" t="str" cm="1">
        <f t="array" ref="E5447">_xlfn.IFS(D5447="September", "Q2", D5447="August", "Q2", D5447="July", "Q2", D5447="April", "Q1", D5447="May", "Q1", D5447="June", "Q1", D5447="October", "Q3", D5447="November", "Q3", D5447="December", "Q3", D5447="January", "Q4", D5447="February", "Q4", D5447="March", "Q4")</f>
        <v>Q3</v>
      </c>
      <c r="F5447" t="str">
        <f t="shared" si="513"/>
        <v>2011-November</v>
      </c>
      <c r="G5447">
        <f t="shared" si="514"/>
        <v>3</v>
      </c>
      <c r="H5447" t="str">
        <f t="shared" si="515"/>
        <v>Tuesday</v>
      </c>
      <c r="I5447" t="str" cm="1">
        <f t="array" ref="I5447">_xlfn.IFS(D5447="April", "FM1", D5447="May", "FM2", D5447="June", "FM3", D5447="July", "FM4", D5447="August", "FM5", D5447="September", "FM6", D5447="October", "FM7", D5447="November", "FM8", D5447="December", "FM9", D5447="January", "FM10", D5447="February", "FM11", D5447="March", "FM12")</f>
        <v>FM8</v>
      </c>
      <c r="J5447" t="str" cm="1">
        <f t="array" ref="J5447">_xlfn.IFS(I5447="FM6","Q2", I5447="FM5", "Q2", I5447="FM4", "Q2", I5447="FM1", "Q1", I5447="FM2", "Q1",I5447="FM3", "Q1", I5447="FM7", "Q3", I5447="FM8", "Q3", I5447="FM9", "Q3", I5447="FM10", "Q4", I5447="FM11", "Q4", I5447="FM12", "Q4")</f>
        <v>Q3</v>
      </c>
    </row>
    <row r="5448" spans="1:10" x14ac:dyDescent="0.25">
      <c r="A5448" s="1">
        <v>43423</v>
      </c>
      <c r="B5448" t="str">
        <f t="shared" si="510"/>
        <v>2018</v>
      </c>
      <c r="C5448" t="str">
        <f t="shared" si="511"/>
        <v>11</v>
      </c>
      <c r="D5448" t="str">
        <f t="shared" si="512"/>
        <v>November</v>
      </c>
      <c r="E5448" t="str" cm="1">
        <f t="array" ref="E5448">_xlfn.IFS(D5448="September", "Q2", D5448="August", "Q2", D5448="July", "Q2", D5448="April", "Q1", D5448="May", "Q1", D5448="June", "Q1", D5448="October", "Q3", D5448="November", "Q3", D5448="December", "Q3", D5448="January", "Q4", D5448="February", "Q4", D5448="March", "Q4")</f>
        <v>Q3</v>
      </c>
      <c r="F5448" t="str">
        <f t="shared" si="513"/>
        <v>2018-November</v>
      </c>
      <c r="G5448">
        <f t="shared" si="514"/>
        <v>0</v>
      </c>
      <c r="H5448" t="str">
        <f t="shared" si="515"/>
        <v>Saturday</v>
      </c>
      <c r="I5448" t="str" cm="1">
        <f t="array" ref="I5448">_xlfn.IFS(D5448="April", "FM1", D5448="May", "FM2", D5448="June", "FM3", D5448="July", "FM4", D5448="August", "FM5", D5448="September", "FM6", D5448="October", "FM7", D5448="November", "FM8", D5448="December", "FM9", D5448="January", "FM10", D5448="February", "FM11", D5448="March", "FM12")</f>
        <v>FM8</v>
      </c>
      <c r="J5448" t="str" cm="1">
        <f t="array" ref="J5448">_xlfn.IFS(I5448="FM6","Q2", I5448="FM5", "Q2", I5448="FM4", "Q2", I5448="FM1", "Q1", I5448="FM2", "Q1",I5448="FM3", "Q1", I5448="FM7", "Q3", I5448="FM8", "Q3", I5448="FM9", "Q3", I5448="FM10", "Q4", I5448="FM11", "Q4", I5448="FM12", "Q4")</f>
        <v>Q3</v>
      </c>
    </row>
    <row r="5449" spans="1:10" x14ac:dyDescent="0.25">
      <c r="A5449" s="1">
        <v>43416</v>
      </c>
      <c r="B5449" t="str">
        <f t="shared" si="510"/>
        <v>2018</v>
      </c>
      <c r="C5449" t="str">
        <f t="shared" si="511"/>
        <v>11</v>
      </c>
      <c r="D5449" t="str">
        <f t="shared" si="512"/>
        <v>November</v>
      </c>
      <c r="E5449" t="str" cm="1">
        <f t="array" ref="E5449">_xlfn.IFS(D5449="September", "Q2", D5449="August", "Q2", D5449="July", "Q2", D5449="April", "Q1", D5449="May", "Q1", D5449="June", "Q1", D5449="October", "Q3", D5449="November", "Q3", D5449="December", "Q3", D5449="January", "Q4", D5449="February", "Q4", D5449="March", "Q4")</f>
        <v>Q3</v>
      </c>
      <c r="F5449" t="str">
        <f t="shared" si="513"/>
        <v>2018-November</v>
      </c>
      <c r="G5449">
        <f t="shared" si="514"/>
        <v>0</v>
      </c>
      <c r="H5449" t="str">
        <f t="shared" si="515"/>
        <v>Saturday</v>
      </c>
      <c r="I5449" t="str" cm="1">
        <f t="array" ref="I5449">_xlfn.IFS(D5449="April", "FM1", D5449="May", "FM2", D5449="June", "FM3", D5449="July", "FM4", D5449="August", "FM5", D5449="September", "FM6", D5449="October", "FM7", D5449="November", "FM8", D5449="December", "FM9", D5449="January", "FM10", D5449="February", "FM11", D5449="March", "FM12")</f>
        <v>FM8</v>
      </c>
      <c r="J5449" t="str" cm="1">
        <f t="array" ref="J5449">_xlfn.IFS(I5449="FM6","Q2", I5449="FM5", "Q2", I5449="FM4", "Q2", I5449="FM1", "Q1", I5449="FM2", "Q1",I5449="FM3", "Q1", I5449="FM7", "Q3", I5449="FM8", "Q3", I5449="FM9", "Q3", I5449="FM10", "Q4", I5449="FM11", "Q4", I5449="FM12", "Q4")</f>
        <v>Q3</v>
      </c>
    </row>
    <row r="5450" spans="1:10" x14ac:dyDescent="0.25">
      <c r="A5450" s="1">
        <v>43413</v>
      </c>
      <c r="B5450" t="str">
        <f t="shared" si="510"/>
        <v>2018</v>
      </c>
      <c r="C5450" t="str">
        <f t="shared" si="511"/>
        <v>11</v>
      </c>
      <c r="D5450" t="str">
        <f t="shared" si="512"/>
        <v>November</v>
      </c>
      <c r="E5450" t="str" cm="1">
        <f t="array" ref="E5450">_xlfn.IFS(D5450="September", "Q2", D5450="August", "Q2", D5450="July", "Q2", D5450="April", "Q1", D5450="May", "Q1", D5450="June", "Q1", D5450="October", "Q3", D5450="November", "Q3", D5450="December", "Q3", D5450="January", "Q4", D5450="February", "Q4", D5450="March", "Q4")</f>
        <v>Q3</v>
      </c>
      <c r="F5450" t="str">
        <f t="shared" si="513"/>
        <v>2018-November</v>
      </c>
      <c r="G5450">
        <f t="shared" si="514"/>
        <v>4</v>
      </c>
      <c r="H5450" t="str">
        <f t="shared" si="515"/>
        <v>Wednesday</v>
      </c>
      <c r="I5450" t="str" cm="1">
        <f t="array" ref="I5450">_xlfn.IFS(D5450="April", "FM1", D5450="May", "FM2", D5450="June", "FM3", D5450="July", "FM4", D5450="August", "FM5", D5450="September", "FM6", D5450="October", "FM7", D5450="November", "FM8", D5450="December", "FM9", D5450="January", "FM10", D5450="February", "FM11", D5450="March", "FM12")</f>
        <v>FM8</v>
      </c>
      <c r="J5450" t="str" cm="1">
        <f t="array" ref="J5450">_xlfn.IFS(I5450="FM6","Q2", I5450="FM5", "Q2", I5450="FM4", "Q2", I5450="FM1", "Q1", I5450="FM2", "Q1",I5450="FM3", "Q1", I5450="FM7", "Q3", I5450="FM8", "Q3", I5450="FM9", "Q3", I5450="FM10", "Q4", I5450="FM11", "Q4", I5450="FM12", "Q4")</f>
        <v>Q3</v>
      </c>
    </row>
    <row r="5451" spans="1:10" x14ac:dyDescent="0.25">
      <c r="A5451" s="1">
        <v>40852</v>
      </c>
      <c r="B5451" t="str">
        <f t="shared" si="510"/>
        <v>2011</v>
      </c>
      <c r="C5451" t="str">
        <f t="shared" si="511"/>
        <v>11</v>
      </c>
      <c r="D5451" t="str">
        <f t="shared" si="512"/>
        <v>November</v>
      </c>
      <c r="E5451" t="str" cm="1">
        <f t="array" ref="E5451">_xlfn.IFS(D5451="September", "Q2", D5451="August", "Q2", D5451="July", "Q2", D5451="April", "Q1", D5451="May", "Q1", D5451="June", "Q1", D5451="October", "Q3", D5451="November", "Q3", D5451="December", "Q3", D5451="January", "Q4", D5451="February", "Q4", D5451="March", "Q4")</f>
        <v>Q3</v>
      </c>
      <c r="F5451" t="str">
        <f t="shared" si="513"/>
        <v>2011-November</v>
      </c>
      <c r="G5451">
        <f t="shared" si="514"/>
        <v>5</v>
      </c>
      <c r="H5451" t="str">
        <f t="shared" si="515"/>
        <v>Thursday</v>
      </c>
      <c r="I5451" t="str" cm="1">
        <f t="array" ref="I5451">_xlfn.IFS(D5451="April", "FM1", D5451="May", "FM2", D5451="June", "FM3", D5451="July", "FM4", D5451="August", "FM5", D5451="September", "FM6", D5451="October", "FM7", D5451="November", "FM8", D5451="December", "FM9", D5451="January", "FM10", D5451="February", "FM11", D5451="March", "FM12")</f>
        <v>FM8</v>
      </c>
      <c r="J5451" t="str" cm="1">
        <f t="array" ref="J5451">_xlfn.IFS(I5451="FM6","Q2", I5451="FM5", "Q2", I5451="FM4", "Q2", I5451="FM1", "Q1", I5451="FM2", "Q1",I5451="FM3", "Q1", I5451="FM7", "Q3", I5451="FM8", "Q3", I5451="FM9", "Q3", I5451="FM10", "Q4", I5451="FM11", "Q4", I5451="FM12", "Q4")</f>
        <v>Q3</v>
      </c>
    </row>
    <row r="5452" spans="1:10" x14ac:dyDescent="0.25">
      <c r="A5452" s="1">
        <v>41228</v>
      </c>
      <c r="B5452" t="str">
        <f t="shared" si="510"/>
        <v>2012</v>
      </c>
      <c r="C5452" t="str">
        <f t="shared" si="511"/>
        <v>11</v>
      </c>
      <c r="D5452" t="str">
        <f t="shared" si="512"/>
        <v>November</v>
      </c>
      <c r="E5452" t="str" cm="1">
        <f t="array" ref="E5452">_xlfn.IFS(D5452="September", "Q2", D5452="August", "Q2", D5452="July", "Q2", D5452="April", "Q1", D5452="May", "Q1", D5452="June", "Q1", D5452="October", "Q3", D5452="November", "Q3", D5452="December", "Q3", D5452="January", "Q4", D5452="February", "Q4", D5452="March", "Q4")</f>
        <v>Q3</v>
      </c>
      <c r="F5452" t="str">
        <f t="shared" si="513"/>
        <v>2012-November</v>
      </c>
      <c r="G5452">
        <f t="shared" si="514"/>
        <v>3</v>
      </c>
      <c r="H5452" t="str">
        <f t="shared" si="515"/>
        <v>Tuesday</v>
      </c>
      <c r="I5452" t="str" cm="1">
        <f t="array" ref="I5452">_xlfn.IFS(D5452="April", "FM1", D5452="May", "FM2", D5452="June", "FM3", D5452="July", "FM4", D5452="August", "FM5", D5452="September", "FM6", D5452="October", "FM7", D5452="November", "FM8", D5452="December", "FM9", D5452="January", "FM10", D5452="February", "FM11", D5452="March", "FM12")</f>
        <v>FM8</v>
      </c>
      <c r="J5452" t="str" cm="1">
        <f t="array" ref="J5452">_xlfn.IFS(I5452="FM6","Q2", I5452="FM5", "Q2", I5452="FM4", "Q2", I5452="FM1", "Q1", I5452="FM2", "Q1",I5452="FM3", "Q1", I5452="FM7", "Q3", I5452="FM8", "Q3", I5452="FM9", "Q3", I5452="FM10", "Q4", I5452="FM11", "Q4", I5452="FM12", "Q4")</f>
        <v>Q3</v>
      </c>
    </row>
    <row r="5453" spans="1:10" x14ac:dyDescent="0.25">
      <c r="A5453" s="1">
        <v>41962</v>
      </c>
      <c r="B5453" t="str">
        <f t="shared" si="510"/>
        <v>2014</v>
      </c>
      <c r="C5453" t="str">
        <f t="shared" si="511"/>
        <v>11</v>
      </c>
      <c r="D5453" t="str">
        <f t="shared" si="512"/>
        <v>November</v>
      </c>
      <c r="E5453" t="str" cm="1">
        <f t="array" ref="E5453">_xlfn.IFS(D5453="September", "Q2", D5453="August", "Q2", D5453="July", "Q2", D5453="April", "Q1", D5453="May", "Q1", D5453="June", "Q1", D5453="October", "Q3", D5453="November", "Q3", D5453="December", "Q3", D5453="January", "Q4", D5453="February", "Q4", D5453="March", "Q4")</f>
        <v>Q3</v>
      </c>
      <c r="F5453" t="str">
        <f t="shared" si="513"/>
        <v>2014-November</v>
      </c>
      <c r="G5453">
        <f t="shared" si="514"/>
        <v>2</v>
      </c>
      <c r="H5453" t="str">
        <f t="shared" si="515"/>
        <v>Monday</v>
      </c>
      <c r="I5453" t="str" cm="1">
        <f t="array" ref="I5453">_xlfn.IFS(D5453="April", "FM1", D5453="May", "FM2", D5453="June", "FM3", D5453="July", "FM4", D5453="August", "FM5", D5453="September", "FM6", D5453="October", "FM7", D5453="November", "FM8", D5453="December", "FM9", D5453="January", "FM10", D5453="February", "FM11", D5453="March", "FM12")</f>
        <v>FM8</v>
      </c>
      <c r="J5453" t="str" cm="1">
        <f t="array" ref="J5453">_xlfn.IFS(I5453="FM6","Q2", I5453="FM5", "Q2", I5453="FM4", "Q2", I5453="FM1", "Q1", I5453="FM2", "Q1",I5453="FM3", "Q1", I5453="FM7", "Q3", I5453="FM8", "Q3", I5453="FM9", "Q3", I5453="FM10", "Q4", I5453="FM11", "Q4", I5453="FM12", "Q4")</f>
        <v>Q3</v>
      </c>
    </row>
    <row r="5454" spans="1:10" x14ac:dyDescent="0.25">
      <c r="A5454" s="1">
        <v>40495</v>
      </c>
      <c r="B5454" t="str">
        <f t="shared" si="510"/>
        <v>2010</v>
      </c>
      <c r="C5454" t="str">
        <f t="shared" si="511"/>
        <v>11</v>
      </c>
      <c r="D5454" t="str">
        <f t="shared" si="512"/>
        <v>November</v>
      </c>
      <c r="E5454" t="str" cm="1">
        <f t="array" ref="E5454">_xlfn.IFS(D5454="September", "Q2", D5454="August", "Q2", D5454="July", "Q2", D5454="April", "Q1", D5454="May", "Q1", D5454="June", "Q1", D5454="October", "Q3", D5454="November", "Q3", D5454="December", "Q3", D5454="January", "Q4", D5454="February", "Q4", D5454="March", "Q4")</f>
        <v>Q3</v>
      </c>
      <c r="F5454" t="str">
        <f t="shared" si="513"/>
        <v>2010-November</v>
      </c>
      <c r="G5454">
        <f t="shared" si="514"/>
        <v>5</v>
      </c>
      <c r="H5454" t="str">
        <f t="shared" si="515"/>
        <v>Thursday</v>
      </c>
      <c r="I5454" t="str" cm="1">
        <f t="array" ref="I5454">_xlfn.IFS(D5454="April", "FM1", D5454="May", "FM2", D5454="June", "FM3", D5454="July", "FM4", D5454="August", "FM5", D5454="September", "FM6", D5454="October", "FM7", D5454="November", "FM8", D5454="December", "FM9", D5454="January", "FM10", D5454="February", "FM11", D5454="March", "FM12")</f>
        <v>FM8</v>
      </c>
      <c r="J5454" t="str" cm="1">
        <f t="array" ref="J5454">_xlfn.IFS(I5454="FM6","Q2", I5454="FM5", "Q2", I5454="FM4", "Q2", I5454="FM1", "Q1", I5454="FM2", "Q1",I5454="FM3", "Q1", I5454="FM7", "Q3", I5454="FM8", "Q3", I5454="FM9", "Q3", I5454="FM10", "Q4", I5454="FM11", "Q4", I5454="FM12", "Q4")</f>
        <v>Q3</v>
      </c>
    </row>
    <row r="5455" spans="1:10" x14ac:dyDescent="0.25">
      <c r="A5455" s="1">
        <v>42315</v>
      </c>
      <c r="B5455" t="str">
        <f t="shared" si="510"/>
        <v>2015</v>
      </c>
      <c r="C5455" t="str">
        <f t="shared" si="511"/>
        <v>11</v>
      </c>
      <c r="D5455" t="str">
        <f t="shared" si="512"/>
        <v>November</v>
      </c>
      <c r="E5455" t="str" cm="1">
        <f t="array" ref="E5455">_xlfn.IFS(D5455="September", "Q2", D5455="August", "Q2", D5455="July", "Q2", D5455="April", "Q1", D5455="May", "Q1", D5455="June", "Q1", D5455="October", "Q3", D5455="November", "Q3", D5455="December", "Q3", D5455="January", "Q4", D5455="February", "Q4", D5455="March", "Q4")</f>
        <v>Q3</v>
      </c>
      <c r="F5455" t="str">
        <f t="shared" si="513"/>
        <v>2015-November</v>
      </c>
      <c r="G5455">
        <f t="shared" si="514"/>
        <v>5</v>
      </c>
      <c r="H5455" t="str">
        <f t="shared" si="515"/>
        <v>Thursday</v>
      </c>
      <c r="I5455" t="str" cm="1">
        <f t="array" ref="I5455">_xlfn.IFS(D5455="April", "FM1", D5455="May", "FM2", D5455="June", "FM3", D5455="July", "FM4", D5455="August", "FM5", D5455="September", "FM6", D5455="October", "FM7", D5455="November", "FM8", D5455="December", "FM9", D5455="January", "FM10", D5455="February", "FM11", D5455="March", "FM12")</f>
        <v>FM8</v>
      </c>
      <c r="J5455" t="str" cm="1">
        <f t="array" ref="J5455">_xlfn.IFS(I5455="FM6","Q2", I5455="FM5", "Q2", I5455="FM4", "Q2", I5455="FM1", "Q1", I5455="FM2", "Q1",I5455="FM3", "Q1", I5455="FM7", "Q3", I5455="FM8", "Q3", I5455="FM9", "Q3", I5455="FM10", "Q4", I5455="FM11", "Q4", I5455="FM12", "Q4")</f>
        <v>Q3</v>
      </c>
    </row>
    <row r="5456" spans="1:10" x14ac:dyDescent="0.25">
      <c r="A5456" s="1">
        <v>42322</v>
      </c>
      <c r="B5456" t="str">
        <f t="shared" si="510"/>
        <v>2015</v>
      </c>
      <c r="C5456" t="str">
        <f t="shared" si="511"/>
        <v>11</v>
      </c>
      <c r="D5456" t="str">
        <f t="shared" si="512"/>
        <v>November</v>
      </c>
      <c r="E5456" t="str" cm="1">
        <f t="array" ref="E5456">_xlfn.IFS(D5456="September", "Q2", D5456="August", "Q2", D5456="July", "Q2", D5456="April", "Q1", D5456="May", "Q1", D5456="June", "Q1", D5456="October", "Q3", D5456="November", "Q3", D5456="December", "Q3", D5456="January", "Q4", D5456="February", "Q4", D5456="March", "Q4")</f>
        <v>Q3</v>
      </c>
      <c r="F5456" t="str">
        <f t="shared" si="513"/>
        <v>2015-November</v>
      </c>
      <c r="G5456">
        <f t="shared" si="514"/>
        <v>5</v>
      </c>
      <c r="H5456" t="str">
        <f t="shared" si="515"/>
        <v>Thursday</v>
      </c>
      <c r="I5456" t="str" cm="1">
        <f t="array" ref="I5456">_xlfn.IFS(D5456="April", "FM1", D5456="May", "FM2", D5456="June", "FM3", D5456="July", "FM4", D5456="August", "FM5", D5456="September", "FM6", D5456="October", "FM7", D5456="November", "FM8", D5456="December", "FM9", D5456="January", "FM10", D5456="February", "FM11", D5456="March", "FM12")</f>
        <v>FM8</v>
      </c>
      <c r="J5456" t="str" cm="1">
        <f t="array" ref="J5456">_xlfn.IFS(I5456="FM6","Q2", I5456="FM5", "Q2", I5456="FM4", "Q2", I5456="FM1", "Q1", I5456="FM2", "Q1",I5456="FM3", "Q1", I5456="FM7", "Q3", I5456="FM8", "Q3", I5456="FM9", "Q3", I5456="FM10", "Q4", I5456="FM11", "Q4", I5456="FM12", "Q4")</f>
        <v>Q3</v>
      </c>
    </row>
    <row r="5457" spans="1:10" x14ac:dyDescent="0.25">
      <c r="A5457" s="1">
        <v>43062</v>
      </c>
      <c r="B5457" t="str">
        <f t="shared" si="510"/>
        <v>2017</v>
      </c>
      <c r="C5457" t="str">
        <f t="shared" si="511"/>
        <v>11</v>
      </c>
      <c r="D5457" t="str">
        <f t="shared" si="512"/>
        <v>November</v>
      </c>
      <c r="E5457" t="str" cm="1">
        <f t="array" ref="E5457">_xlfn.IFS(D5457="September", "Q2", D5457="August", "Q2", D5457="July", "Q2", D5457="April", "Q1", D5457="May", "Q1", D5457="June", "Q1", D5457="October", "Q3", D5457="November", "Q3", D5457="December", "Q3", D5457="January", "Q4", D5457="February", "Q4", D5457="March", "Q4")</f>
        <v>Q3</v>
      </c>
      <c r="F5457" t="str">
        <f t="shared" si="513"/>
        <v>2017-November</v>
      </c>
      <c r="G5457">
        <f t="shared" si="514"/>
        <v>3</v>
      </c>
      <c r="H5457" t="str">
        <f t="shared" si="515"/>
        <v>Tuesday</v>
      </c>
      <c r="I5457" t="str" cm="1">
        <f t="array" ref="I5457">_xlfn.IFS(D5457="April", "FM1", D5457="May", "FM2", D5457="June", "FM3", D5457="July", "FM4", D5457="August", "FM5", D5457="September", "FM6", D5457="October", "FM7", D5457="November", "FM8", D5457="December", "FM9", D5457="January", "FM10", D5457="February", "FM11", D5457="March", "FM12")</f>
        <v>FM8</v>
      </c>
      <c r="J5457" t="str" cm="1">
        <f t="array" ref="J5457">_xlfn.IFS(I5457="FM6","Q2", I5457="FM5", "Q2", I5457="FM4", "Q2", I5457="FM1", "Q1", I5457="FM2", "Q1",I5457="FM3", "Q1", I5457="FM7", "Q3", I5457="FM8", "Q3", I5457="FM9", "Q3", I5457="FM10", "Q4", I5457="FM11", "Q4", I5457="FM12", "Q4")</f>
        <v>Q3</v>
      </c>
    </row>
    <row r="5458" spans="1:10" x14ac:dyDescent="0.25">
      <c r="A5458" s="1">
        <v>40484</v>
      </c>
      <c r="B5458" t="str">
        <f t="shared" si="510"/>
        <v>2010</v>
      </c>
      <c r="C5458" t="str">
        <f t="shared" si="511"/>
        <v>11</v>
      </c>
      <c r="D5458" t="str">
        <f t="shared" si="512"/>
        <v>November</v>
      </c>
      <c r="E5458" t="str" cm="1">
        <f t="array" ref="E5458">_xlfn.IFS(D5458="September", "Q2", D5458="August", "Q2", D5458="July", "Q2", D5458="April", "Q1", D5458="May", "Q1", D5458="June", "Q1", D5458="October", "Q3", D5458="November", "Q3", D5458="December", "Q3", D5458="January", "Q4", D5458="February", "Q4", D5458="March", "Q4")</f>
        <v>Q3</v>
      </c>
      <c r="F5458" t="str">
        <f t="shared" si="513"/>
        <v>2010-November</v>
      </c>
      <c r="G5458">
        <f t="shared" si="514"/>
        <v>1</v>
      </c>
      <c r="H5458" t="str">
        <f t="shared" si="515"/>
        <v>Sunday</v>
      </c>
      <c r="I5458" t="str" cm="1">
        <f t="array" ref="I5458">_xlfn.IFS(D5458="April", "FM1", D5458="May", "FM2", D5458="June", "FM3", D5458="July", "FM4", D5458="August", "FM5", D5458="September", "FM6", D5458="October", "FM7", D5458="November", "FM8", D5458="December", "FM9", D5458="January", "FM10", D5458="February", "FM11", D5458="March", "FM12")</f>
        <v>FM8</v>
      </c>
      <c r="J5458" t="str" cm="1">
        <f t="array" ref="J5458">_xlfn.IFS(I5458="FM6","Q2", I5458="FM5", "Q2", I5458="FM4", "Q2", I5458="FM1", "Q1", I5458="FM2", "Q1",I5458="FM3", "Q1", I5458="FM7", "Q3", I5458="FM8", "Q3", I5458="FM9", "Q3", I5458="FM10", "Q4", I5458="FM11", "Q4", I5458="FM12", "Q4")</f>
        <v>Q3</v>
      </c>
    </row>
    <row r="5459" spans="1:10" x14ac:dyDescent="0.25">
      <c r="A5459" s="1">
        <v>41238</v>
      </c>
      <c r="B5459" t="str">
        <f t="shared" si="510"/>
        <v>2012</v>
      </c>
      <c r="C5459" t="str">
        <f t="shared" si="511"/>
        <v>11</v>
      </c>
      <c r="D5459" t="str">
        <f t="shared" si="512"/>
        <v>November</v>
      </c>
      <c r="E5459" t="str" cm="1">
        <f t="array" ref="E5459">_xlfn.IFS(D5459="September", "Q2", D5459="August", "Q2", D5459="July", "Q2", D5459="April", "Q1", D5459="May", "Q1", D5459="June", "Q1", D5459="October", "Q3", D5459="November", "Q3", D5459="December", "Q3", D5459="January", "Q4", D5459="February", "Q4", D5459="March", "Q4")</f>
        <v>Q3</v>
      </c>
      <c r="F5459" t="str">
        <f t="shared" si="513"/>
        <v>2012-November</v>
      </c>
      <c r="G5459">
        <f t="shared" si="514"/>
        <v>6</v>
      </c>
      <c r="H5459" t="str">
        <f t="shared" si="515"/>
        <v>Friday</v>
      </c>
      <c r="I5459" t="str" cm="1">
        <f t="array" ref="I5459">_xlfn.IFS(D5459="April", "FM1", D5459="May", "FM2", D5459="June", "FM3", D5459="July", "FM4", D5459="August", "FM5", D5459="September", "FM6", D5459="October", "FM7", D5459="November", "FM8", D5459="December", "FM9", D5459="January", "FM10", D5459="February", "FM11", D5459="March", "FM12")</f>
        <v>FM8</v>
      </c>
      <c r="J5459" t="str" cm="1">
        <f t="array" ref="J5459">_xlfn.IFS(I5459="FM6","Q2", I5459="FM5", "Q2", I5459="FM4", "Q2", I5459="FM1", "Q1", I5459="FM2", "Q1",I5459="FM3", "Q1", I5459="FM7", "Q3", I5459="FM8", "Q3", I5459="FM9", "Q3", I5459="FM10", "Q4", I5459="FM11", "Q4", I5459="FM12", "Q4")</f>
        <v>Q3</v>
      </c>
    </row>
    <row r="5460" spans="1:10" x14ac:dyDescent="0.25">
      <c r="A5460" s="1">
        <v>42692</v>
      </c>
      <c r="B5460" t="str">
        <f t="shared" si="510"/>
        <v>2016</v>
      </c>
      <c r="C5460" t="str">
        <f t="shared" si="511"/>
        <v>11</v>
      </c>
      <c r="D5460" t="str">
        <f t="shared" si="512"/>
        <v>November</v>
      </c>
      <c r="E5460" t="str" cm="1">
        <f t="array" ref="E5460">_xlfn.IFS(D5460="September", "Q2", D5460="August", "Q2", D5460="July", "Q2", D5460="April", "Q1", D5460="May", "Q1", D5460="June", "Q1", D5460="October", "Q3", D5460="November", "Q3", D5460="December", "Q3", D5460="January", "Q4", D5460="February", "Q4", D5460="March", "Q4")</f>
        <v>Q3</v>
      </c>
      <c r="F5460" t="str">
        <f t="shared" si="513"/>
        <v>2016-November</v>
      </c>
      <c r="G5460">
        <f t="shared" si="514"/>
        <v>4</v>
      </c>
      <c r="H5460" t="str">
        <f t="shared" si="515"/>
        <v>Wednesday</v>
      </c>
      <c r="I5460" t="str" cm="1">
        <f t="array" ref="I5460">_xlfn.IFS(D5460="April", "FM1", D5460="May", "FM2", D5460="June", "FM3", D5460="July", "FM4", D5460="August", "FM5", D5460="September", "FM6", D5460="October", "FM7", D5460="November", "FM8", D5460="December", "FM9", D5460="January", "FM10", D5460="February", "FM11", D5460="March", "FM12")</f>
        <v>FM8</v>
      </c>
      <c r="J5460" t="str" cm="1">
        <f t="array" ref="J5460">_xlfn.IFS(I5460="FM6","Q2", I5460="FM5", "Q2", I5460="FM4", "Q2", I5460="FM1", "Q1", I5460="FM2", "Q1",I5460="FM3", "Q1", I5460="FM7", "Q3", I5460="FM8", "Q3", I5460="FM9", "Q3", I5460="FM10", "Q4", I5460="FM11", "Q4", I5460="FM12", "Q4")</f>
        <v>Q3</v>
      </c>
    </row>
    <row r="5461" spans="1:10" x14ac:dyDescent="0.25">
      <c r="A5461" s="1">
        <v>43388</v>
      </c>
      <c r="B5461" t="str">
        <f t="shared" si="510"/>
        <v>2018</v>
      </c>
      <c r="C5461" t="str">
        <f t="shared" si="511"/>
        <v>10</v>
      </c>
      <c r="D5461" t="str">
        <f t="shared" si="512"/>
        <v>October</v>
      </c>
      <c r="E5461" t="str" cm="1">
        <f t="array" ref="E5461">_xlfn.IFS(D5461="September", "Q2", D5461="August", "Q2", D5461="July", "Q2", D5461="April", "Q1", D5461="May", "Q1", D5461="June", "Q1", D5461="October", "Q3", D5461="November", "Q3", D5461="December", "Q3", D5461="January", "Q4", D5461="February", "Q4", D5461="March", "Q4")</f>
        <v>Q3</v>
      </c>
      <c r="F5461" t="str">
        <f t="shared" si="513"/>
        <v>2018-October</v>
      </c>
      <c r="G5461">
        <f t="shared" si="514"/>
        <v>0</v>
      </c>
      <c r="H5461" t="str">
        <f t="shared" si="515"/>
        <v>Saturday</v>
      </c>
      <c r="I5461" t="str" cm="1">
        <f t="array" ref="I5461">_xlfn.IFS(D5461="April", "FM1", D5461="May", "FM2", D5461="June", "FM3", D5461="July", "FM4", D5461="August", "FM5", D5461="September", "FM6", D5461="October", "FM7", D5461="November", "FM8", D5461="December", "FM9", D5461="January", "FM10", D5461="February", "FM11", D5461="March", "FM12")</f>
        <v>FM7</v>
      </c>
      <c r="J5461" t="str" cm="1">
        <f t="array" ref="J5461">_xlfn.IFS(I5461="FM6","Q2", I5461="FM5", "Q2", I5461="FM4", "Q2", I5461="FM1", "Q1", I5461="FM2", "Q1",I5461="FM3", "Q1", I5461="FM7", "Q3", I5461="FM8", "Q3", I5461="FM9", "Q3", I5461="FM10", "Q4", I5461="FM11", "Q4", I5461="FM12", "Q4")</f>
        <v>Q3</v>
      </c>
    </row>
    <row r="5462" spans="1:10" x14ac:dyDescent="0.25">
      <c r="A5462" s="1">
        <v>40460</v>
      </c>
      <c r="B5462" t="str">
        <f t="shared" si="510"/>
        <v>2010</v>
      </c>
      <c r="C5462" t="str">
        <f t="shared" si="511"/>
        <v>10</v>
      </c>
      <c r="D5462" t="str">
        <f t="shared" si="512"/>
        <v>October</v>
      </c>
      <c r="E5462" t="str" cm="1">
        <f t="array" ref="E5462">_xlfn.IFS(D5462="September", "Q2", D5462="August", "Q2", D5462="July", "Q2", D5462="April", "Q1", D5462="May", "Q1", D5462="June", "Q1", D5462="October", "Q3", D5462="November", "Q3", D5462="December", "Q3", D5462="January", "Q4", D5462="February", "Q4", D5462="March", "Q4")</f>
        <v>Q3</v>
      </c>
      <c r="F5462" t="str">
        <f t="shared" si="513"/>
        <v>2010-October</v>
      </c>
      <c r="G5462">
        <f t="shared" si="514"/>
        <v>5</v>
      </c>
      <c r="H5462" t="str">
        <f t="shared" si="515"/>
        <v>Thursday</v>
      </c>
      <c r="I5462" t="str" cm="1">
        <f t="array" ref="I5462">_xlfn.IFS(D5462="April", "FM1", D5462="May", "FM2", D5462="June", "FM3", D5462="July", "FM4", D5462="August", "FM5", D5462="September", "FM6", D5462="October", "FM7", D5462="November", "FM8", D5462="December", "FM9", D5462="January", "FM10", D5462="February", "FM11", D5462="March", "FM12")</f>
        <v>FM7</v>
      </c>
      <c r="J5462" t="str" cm="1">
        <f t="array" ref="J5462">_xlfn.IFS(I5462="FM6","Q2", I5462="FM5", "Q2", I5462="FM4", "Q2", I5462="FM1", "Q1", I5462="FM2", "Q1",I5462="FM3", "Q1", I5462="FM7", "Q3", I5462="FM8", "Q3", I5462="FM9", "Q3", I5462="FM10", "Q4", I5462="FM11", "Q4", I5462="FM12", "Q4")</f>
        <v>Q3</v>
      </c>
    </row>
    <row r="5463" spans="1:10" x14ac:dyDescent="0.25">
      <c r="A5463" s="1">
        <v>41189</v>
      </c>
      <c r="B5463" t="str">
        <f t="shared" si="510"/>
        <v>2012</v>
      </c>
      <c r="C5463" t="str">
        <f t="shared" si="511"/>
        <v>10</v>
      </c>
      <c r="D5463" t="str">
        <f t="shared" si="512"/>
        <v>October</v>
      </c>
      <c r="E5463" t="str" cm="1">
        <f t="array" ref="E5463">_xlfn.IFS(D5463="September", "Q2", D5463="August", "Q2", D5463="July", "Q2", D5463="April", "Q1", D5463="May", "Q1", D5463="June", "Q1", D5463="October", "Q3", D5463="November", "Q3", D5463="December", "Q3", D5463="January", "Q4", D5463="February", "Q4", D5463="March", "Q4")</f>
        <v>Q3</v>
      </c>
      <c r="F5463" t="str">
        <f t="shared" si="513"/>
        <v>2012-October</v>
      </c>
      <c r="G5463">
        <f t="shared" si="514"/>
        <v>6</v>
      </c>
      <c r="H5463" t="str">
        <f t="shared" si="515"/>
        <v>Friday</v>
      </c>
      <c r="I5463" t="str" cm="1">
        <f t="array" ref="I5463">_xlfn.IFS(D5463="April", "FM1", D5463="May", "FM2", D5463="June", "FM3", D5463="July", "FM4", D5463="August", "FM5", D5463="September", "FM6", D5463="October", "FM7", D5463="November", "FM8", D5463="December", "FM9", D5463="January", "FM10", D5463="February", "FM11", D5463="March", "FM12")</f>
        <v>FM7</v>
      </c>
      <c r="J5463" t="str" cm="1">
        <f t="array" ref="J5463">_xlfn.IFS(I5463="FM6","Q2", I5463="FM5", "Q2", I5463="FM4", "Q2", I5463="FM1", "Q1", I5463="FM2", "Q1",I5463="FM3", "Q1", I5463="FM7", "Q3", I5463="FM8", "Q3", I5463="FM9", "Q3", I5463="FM10", "Q4", I5463="FM11", "Q4", I5463="FM12", "Q4")</f>
        <v>Q3</v>
      </c>
    </row>
    <row r="5464" spans="1:10" x14ac:dyDescent="0.25">
      <c r="A5464" s="1">
        <v>41202</v>
      </c>
      <c r="B5464" t="str">
        <f t="shared" si="510"/>
        <v>2012</v>
      </c>
      <c r="C5464" t="str">
        <f t="shared" si="511"/>
        <v>10</v>
      </c>
      <c r="D5464" t="str">
        <f t="shared" si="512"/>
        <v>October</v>
      </c>
      <c r="E5464" t="str" cm="1">
        <f t="array" ref="E5464">_xlfn.IFS(D5464="September", "Q2", D5464="August", "Q2", D5464="July", "Q2", D5464="April", "Q1", D5464="May", "Q1", D5464="June", "Q1", D5464="October", "Q3", D5464="November", "Q3", D5464="December", "Q3", D5464="January", "Q4", D5464="February", "Q4", D5464="March", "Q4")</f>
        <v>Q3</v>
      </c>
      <c r="F5464" t="str">
        <f t="shared" si="513"/>
        <v>2012-October</v>
      </c>
      <c r="G5464">
        <f t="shared" si="514"/>
        <v>5</v>
      </c>
      <c r="H5464" t="str">
        <f t="shared" si="515"/>
        <v>Thursday</v>
      </c>
      <c r="I5464" t="str" cm="1">
        <f t="array" ref="I5464">_xlfn.IFS(D5464="April", "FM1", D5464="May", "FM2", D5464="June", "FM3", D5464="July", "FM4", D5464="August", "FM5", D5464="September", "FM6", D5464="October", "FM7", D5464="November", "FM8", D5464="December", "FM9", D5464="January", "FM10", D5464="February", "FM11", D5464="March", "FM12")</f>
        <v>FM7</v>
      </c>
      <c r="J5464" t="str" cm="1">
        <f t="array" ref="J5464">_xlfn.IFS(I5464="FM6","Q2", I5464="FM5", "Q2", I5464="FM4", "Q2", I5464="FM1", "Q1", I5464="FM2", "Q1",I5464="FM3", "Q1", I5464="FM7", "Q3", I5464="FM8", "Q3", I5464="FM9", "Q3", I5464="FM10", "Q4", I5464="FM11", "Q4", I5464="FM12", "Q4")</f>
        <v>Q3</v>
      </c>
    </row>
    <row r="5465" spans="1:10" x14ac:dyDescent="0.25">
      <c r="A5465" s="1">
        <v>41204</v>
      </c>
      <c r="B5465" t="str">
        <f t="shared" si="510"/>
        <v>2012</v>
      </c>
      <c r="C5465" t="str">
        <f t="shared" si="511"/>
        <v>10</v>
      </c>
      <c r="D5465" t="str">
        <f t="shared" si="512"/>
        <v>October</v>
      </c>
      <c r="E5465" t="str" cm="1">
        <f t="array" ref="E5465">_xlfn.IFS(D5465="September", "Q2", D5465="August", "Q2", D5465="July", "Q2", D5465="April", "Q1", D5465="May", "Q1", D5465="June", "Q1", D5465="October", "Q3", D5465="November", "Q3", D5465="December", "Q3", D5465="January", "Q4", D5465="February", "Q4", D5465="March", "Q4")</f>
        <v>Q3</v>
      </c>
      <c r="F5465" t="str">
        <f t="shared" si="513"/>
        <v>2012-October</v>
      </c>
      <c r="G5465">
        <f t="shared" si="514"/>
        <v>0</v>
      </c>
      <c r="H5465" t="str">
        <f t="shared" si="515"/>
        <v>Saturday</v>
      </c>
      <c r="I5465" t="str" cm="1">
        <f t="array" ref="I5465">_xlfn.IFS(D5465="April", "FM1", D5465="May", "FM2", D5465="June", "FM3", D5465="July", "FM4", D5465="August", "FM5", D5465="September", "FM6", D5465="October", "FM7", D5465="November", "FM8", D5465="December", "FM9", D5465="January", "FM10", D5465="February", "FM11", D5465="March", "FM12")</f>
        <v>FM7</v>
      </c>
      <c r="J5465" t="str" cm="1">
        <f t="array" ref="J5465">_xlfn.IFS(I5465="FM6","Q2", I5465="FM5", "Q2", I5465="FM4", "Q2", I5465="FM1", "Q1", I5465="FM2", "Q1",I5465="FM3", "Q1", I5465="FM7", "Q3", I5465="FM8", "Q3", I5465="FM9", "Q3", I5465="FM10", "Q4", I5465="FM11", "Q4", I5465="FM12", "Q4")</f>
        <v>Q3</v>
      </c>
    </row>
    <row r="5466" spans="1:10" x14ac:dyDescent="0.25">
      <c r="A5466" s="1">
        <v>40824</v>
      </c>
      <c r="B5466" t="str">
        <f t="shared" si="510"/>
        <v>2011</v>
      </c>
      <c r="C5466" t="str">
        <f t="shared" si="511"/>
        <v>10</v>
      </c>
      <c r="D5466" t="str">
        <f t="shared" si="512"/>
        <v>October</v>
      </c>
      <c r="E5466" t="str" cm="1">
        <f t="array" ref="E5466">_xlfn.IFS(D5466="September", "Q2", D5466="August", "Q2", D5466="July", "Q2", D5466="April", "Q1", D5466="May", "Q1", D5466="June", "Q1", D5466="October", "Q3", D5466="November", "Q3", D5466="December", "Q3", D5466="January", "Q4", D5466="February", "Q4", D5466="March", "Q4")</f>
        <v>Q3</v>
      </c>
      <c r="F5466" t="str">
        <f t="shared" si="513"/>
        <v>2011-October</v>
      </c>
      <c r="G5466">
        <f t="shared" si="514"/>
        <v>5</v>
      </c>
      <c r="H5466" t="str">
        <f t="shared" si="515"/>
        <v>Thursday</v>
      </c>
      <c r="I5466" t="str" cm="1">
        <f t="array" ref="I5466">_xlfn.IFS(D5466="April", "FM1", D5466="May", "FM2", D5466="June", "FM3", D5466="July", "FM4", D5466="August", "FM5", D5466="September", "FM6", D5466="October", "FM7", D5466="November", "FM8", D5466="December", "FM9", D5466="January", "FM10", D5466="February", "FM11", D5466="March", "FM12")</f>
        <v>FM7</v>
      </c>
      <c r="J5466" t="str" cm="1">
        <f t="array" ref="J5466">_xlfn.IFS(I5466="FM6","Q2", I5466="FM5", "Q2", I5466="FM4", "Q2", I5466="FM1", "Q1", I5466="FM2", "Q1",I5466="FM3", "Q1", I5466="FM7", "Q3", I5466="FM8", "Q3", I5466="FM9", "Q3", I5466="FM10", "Q4", I5466="FM11", "Q4", I5466="FM12", "Q4")</f>
        <v>Q3</v>
      </c>
    </row>
    <row r="5467" spans="1:10" x14ac:dyDescent="0.25">
      <c r="A5467" s="1">
        <v>42662</v>
      </c>
      <c r="B5467" t="str">
        <f t="shared" si="510"/>
        <v>2016</v>
      </c>
      <c r="C5467" t="str">
        <f t="shared" si="511"/>
        <v>10</v>
      </c>
      <c r="D5467" t="str">
        <f t="shared" si="512"/>
        <v>October</v>
      </c>
      <c r="E5467" t="str" cm="1">
        <f t="array" ref="E5467">_xlfn.IFS(D5467="September", "Q2", D5467="August", "Q2", D5467="July", "Q2", D5467="April", "Q1", D5467="May", "Q1", D5467="June", "Q1", D5467="October", "Q3", D5467="November", "Q3", D5467="December", "Q3", D5467="January", "Q4", D5467="February", "Q4", D5467="March", "Q4")</f>
        <v>Q3</v>
      </c>
      <c r="F5467" t="str">
        <f t="shared" si="513"/>
        <v>2016-October</v>
      </c>
      <c r="G5467">
        <f t="shared" si="514"/>
        <v>2</v>
      </c>
      <c r="H5467" t="str">
        <f t="shared" si="515"/>
        <v>Monday</v>
      </c>
      <c r="I5467" t="str" cm="1">
        <f t="array" ref="I5467">_xlfn.IFS(D5467="April", "FM1", D5467="May", "FM2", D5467="June", "FM3", D5467="July", "FM4", D5467="August", "FM5", D5467="September", "FM6", D5467="October", "FM7", D5467="November", "FM8", D5467="December", "FM9", D5467="January", "FM10", D5467="February", "FM11", D5467="March", "FM12")</f>
        <v>FM7</v>
      </c>
      <c r="J5467" t="str" cm="1">
        <f t="array" ref="J5467">_xlfn.IFS(I5467="FM6","Q2", I5467="FM5", "Q2", I5467="FM4", "Q2", I5467="FM1", "Q1", I5467="FM2", "Q1",I5467="FM3", "Q1", I5467="FM7", "Q3", I5467="FM8", "Q3", I5467="FM9", "Q3", I5467="FM10", "Q4", I5467="FM11", "Q4", I5467="FM12", "Q4")</f>
        <v>Q3</v>
      </c>
    </row>
    <row r="5468" spans="1:10" x14ac:dyDescent="0.25">
      <c r="A5468" s="1">
        <v>40844</v>
      </c>
      <c r="B5468" t="str">
        <f t="shared" si="510"/>
        <v>2011</v>
      </c>
      <c r="C5468" t="str">
        <f t="shared" si="511"/>
        <v>10</v>
      </c>
      <c r="D5468" t="str">
        <f t="shared" si="512"/>
        <v>October</v>
      </c>
      <c r="E5468" t="str" cm="1">
        <f t="array" ref="E5468">_xlfn.IFS(D5468="September", "Q2", D5468="August", "Q2", D5468="July", "Q2", D5468="April", "Q1", D5468="May", "Q1", D5468="June", "Q1", D5468="October", "Q3", D5468="November", "Q3", D5468="December", "Q3", D5468="January", "Q4", D5468="February", "Q4", D5468="March", "Q4")</f>
        <v>Q3</v>
      </c>
      <c r="F5468" t="str">
        <f t="shared" si="513"/>
        <v>2011-October</v>
      </c>
      <c r="G5468">
        <f t="shared" si="514"/>
        <v>4</v>
      </c>
      <c r="H5468" t="str">
        <f t="shared" si="515"/>
        <v>Wednesday</v>
      </c>
      <c r="I5468" t="str" cm="1">
        <f t="array" ref="I5468">_xlfn.IFS(D5468="April", "FM1", D5468="May", "FM2", D5468="June", "FM3", D5468="July", "FM4", D5468="August", "FM5", D5468="September", "FM6", D5468="October", "FM7", D5468="November", "FM8", D5468="December", "FM9", D5468="January", "FM10", D5468="February", "FM11", D5468="March", "FM12")</f>
        <v>FM7</v>
      </c>
      <c r="J5468" t="str" cm="1">
        <f t="array" ref="J5468">_xlfn.IFS(I5468="FM6","Q2", I5468="FM5", "Q2", I5468="FM4", "Q2", I5468="FM1", "Q1", I5468="FM2", "Q1",I5468="FM3", "Q1", I5468="FM7", "Q3", I5468="FM8", "Q3", I5468="FM9", "Q3", I5468="FM10", "Q4", I5468="FM11", "Q4", I5468="FM12", "Q4")</f>
        <v>Q3</v>
      </c>
    </row>
    <row r="5469" spans="1:10" x14ac:dyDescent="0.25">
      <c r="A5469" s="1">
        <v>41194</v>
      </c>
      <c r="B5469" t="str">
        <f t="shared" si="510"/>
        <v>2012</v>
      </c>
      <c r="C5469" t="str">
        <f t="shared" si="511"/>
        <v>10</v>
      </c>
      <c r="D5469" t="str">
        <f t="shared" si="512"/>
        <v>October</v>
      </c>
      <c r="E5469" t="str" cm="1">
        <f t="array" ref="E5469">_xlfn.IFS(D5469="September", "Q2", D5469="August", "Q2", D5469="July", "Q2", D5469="April", "Q1", D5469="May", "Q1", D5469="June", "Q1", D5469="October", "Q3", D5469="November", "Q3", D5469="December", "Q3", D5469="January", "Q4", D5469="February", "Q4", D5469="March", "Q4")</f>
        <v>Q3</v>
      </c>
      <c r="F5469" t="str">
        <f t="shared" si="513"/>
        <v>2012-October</v>
      </c>
      <c r="G5469">
        <f t="shared" si="514"/>
        <v>4</v>
      </c>
      <c r="H5469" t="str">
        <f t="shared" si="515"/>
        <v>Wednesday</v>
      </c>
      <c r="I5469" t="str" cm="1">
        <f t="array" ref="I5469">_xlfn.IFS(D5469="April", "FM1", D5469="May", "FM2", D5469="June", "FM3", D5469="July", "FM4", D5469="August", "FM5", D5469="September", "FM6", D5469="October", "FM7", D5469="November", "FM8", D5469="December", "FM9", D5469="January", "FM10", D5469="February", "FM11", D5469="March", "FM12")</f>
        <v>FM7</v>
      </c>
      <c r="J5469" t="str" cm="1">
        <f t="array" ref="J5469">_xlfn.IFS(I5469="FM6","Q2", I5469="FM5", "Q2", I5469="FM4", "Q2", I5469="FM1", "Q1", I5469="FM2", "Q1",I5469="FM3", "Q1", I5469="FM7", "Q3", I5469="FM8", "Q3", I5469="FM9", "Q3", I5469="FM10", "Q4", I5469="FM11", "Q4", I5469="FM12", "Q4")</f>
        <v>Q3</v>
      </c>
    </row>
    <row r="5470" spans="1:10" x14ac:dyDescent="0.25">
      <c r="A5470" s="1">
        <v>41916</v>
      </c>
      <c r="B5470" t="str">
        <f t="shared" si="510"/>
        <v>2014</v>
      </c>
      <c r="C5470" t="str">
        <f t="shared" si="511"/>
        <v>10</v>
      </c>
      <c r="D5470" t="str">
        <f t="shared" si="512"/>
        <v>October</v>
      </c>
      <c r="E5470" t="str" cm="1">
        <f t="array" ref="E5470">_xlfn.IFS(D5470="September", "Q2", D5470="August", "Q2", D5470="July", "Q2", D5470="April", "Q1", D5470="May", "Q1", D5470="June", "Q1", D5470="October", "Q3", D5470="November", "Q3", D5470="December", "Q3", D5470="January", "Q4", D5470="February", "Q4", D5470="March", "Q4")</f>
        <v>Q3</v>
      </c>
      <c r="F5470" t="str">
        <f t="shared" si="513"/>
        <v>2014-October</v>
      </c>
      <c r="G5470">
        <f t="shared" si="514"/>
        <v>5</v>
      </c>
      <c r="H5470" t="str">
        <f t="shared" si="515"/>
        <v>Thursday</v>
      </c>
      <c r="I5470" t="str" cm="1">
        <f t="array" ref="I5470">_xlfn.IFS(D5470="April", "FM1", D5470="May", "FM2", D5470="June", "FM3", D5470="July", "FM4", D5470="August", "FM5", D5470="September", "FM6", D5470="October", "FM7", D5470="November", "FM8", D5470="December", "FM9", D5470="January", "FM10", D5470="February", "FM11", D5470="March", "FM12")</f>
        <v>FM7</v>
      </c>
      <c r="J5470" t="str" cm="1">
        <f t="array" ref="J5470">_xlfn.IFS(I5470="FM6","Q2", I5470="FM5", "Q2", I5470="FM4", "Q2", I5470="FM1", "Q1", I5470="FM2", "Q1",I5470="FM3", "Q1", I5470="FM7", "Q3", I5470="FM8", "Q3", I5470="FM9", "Q3", I5470="FM10", "Q4", I5470="FM11", "Q4", I5470="FM12", "Q4")</f>
        <v>Q3</v>
      </c>
    </row>
    <row r="5471" spans="1:10" x14ac:dyDescent="0.25">
      <c r="A5471" s="1">
        <v>43021</v>
      </c>
      <c r="B5471" t="str">
        <f t="shared" si="510"/>
        <v>2017</v>
      </c>
      <c r="C5471" t="str">
        <f t="shared" si="511"/>
        <v>10</v>
      </c>
      <c r="D5471" t="str">
        <f t="shared" si="512"/>
        <v>October</v>
      </c>
      <c r="E5471" t="str" cm="1">
        <f t="array" ref="E5471">_xlfn.IFS(D5471="September", "Q2", D5471="August", "Q2", D5471="July", "Q2", D5471="April", "Q1", D5471="May", "Q1", D5471="June", "Q1", D5471="October", "Q3", D5471="November", "Q3", D5471="December", "Q3", D5471="January", "Q4", D5471="February", "Q4", D5471="March", "Q4")</f>
        <v>Q3</v>
      </c>
      <c r="F5471" t="str">
        <f t="shared" si="513"/>
        <v>2017-October</v>
      </c>
      <c r="G5471">
        <f t="shared" si="514"/>
        <v>4</v>
      </c>
      <c r="H5471" t="str">
        <f t="shared" si="515"/>
        <v>Wednesday</v>
      </c>
      <c r="I5471" t="str" cm="1">
        <f t="array" ref="I5471">_xlfn.IFS(D5471="April", "FM1", D5471="May", "FM2", D5471="June", "FM3", D5471="July", "FM4", D5471="August", "FM5", D5471="September", "FM6", D5471="October", "FM7", D5471="November", "FM8", D5471="December", "FM9", D5471="January", "FM10", D5471="February", "FM11", D5471="March", "FM12")</f>
        <v>FM7</v>
      </c>
      <c r="J5471" t="str" cm="1">
        <f t="array" ref="J5471">_xlfn.IFS(I5471="FM6","Q2", I5471="FM5", "Q2", I5471="FM4", "Q2", I5471="FM1", "Q1", I5471="FM2", "Q1",I5471="FM3", "Q1", I5471="FM7", "Q3", I5471="FM8", "Q3", I5471="FM9", "Q3", I5471="FM10", "Q4", I5471="FM11", "Q4", I5471="FM12", "Q4")</f>
        <v>Q3</v>
      </c>
    </row>
    <row r="5472" spans="1:10" x14ac:dyDescent="0.25">
      <c r="A5472" s="1">
        <v>40843</v>
      </c>
      <c r="B5472" t="str">
        <f t="shared" si="510"/>
        <v>2011</v>
      </c>
      <c r="C5472" t="str">
        <f t="shared" si="511"/>
        <v>10</v>
      </c>
      <c r="D5472" t="str">
        <f t="shared" si="512"/>
        <v>October</v>
      </c>
      <c r="E5472" t="str" cm="1">
        <f t="array" ref="E5472">_xlfn.IFS(D5472="September", "Q2", D5472="August", "Q2", D5472="July", "Q2", D5472="April", "Q1", D5472="May", "Q1", D5472="June", "Q1", D5472="October", "Q3", D5472="November", "Q3", D5472="December", "Q3", D5472="January", "Q4", D5472="February", "Q4", D5472="March", "Q4")</f>
        <v>Q3</v>
      </c>
      <c r="F5472" t="str">
        <f t="shared" si="513"/>
        <v>2011-October</v>
      </c>
      <c r="G5472">
        <f t="shared" si="514"/>
        <v>3</v>
      </c>
      <c r="H5472" t="str">
        <f t="shared" si="515"/>
        <v>Tuesday</v>
      </c>
      <c r="I5472" t="str" cm="1">
        <f t="array" ref="I5472">_xlfn.IFS(D5472="April", "FM1", D5472="May", "FM2", D5472="June", "FM3", D5472="July", "FM4", D5472="August", "FM5", D5472="September", "FM6", D5472="October", "FM7", D5472="November", "FM8", D5472="December", "FM9", D5472="January", "FM10", D5472="February", "FM11", D5472="March", "FM12")</f>
        <v>FM7</v>
      </c>
      <c r="J5472" t="str" cm="1">
        <f t="array" ref="J5472">_xlfn.IFS(I5472="FM6","Q2", I5472="FM5", "Q2", I5472="FM4", "Q2", I5472="FM1", "Q1", I5472="FM2", "Q1",I5472="FM3", "Q1", I5472="FM7", "Q3", I5472="FM8", "Q3", I5472="FM9", "Q3", I5472="FM10", "Q4", I5472="FM11", "Q4", I5472="FM12", "Q4")</f>
        <v>Q3</v>
      </c>
    </row>
    <row r="5473" spans="1:10" x14ac:dyDescent="0.25">
      <c r="A5473" s="1">
        <v>43033</v>
      </c>
      <c r="B5473" t="str">
        <f t="shared" si="510"/>
        <v>2017</v>
      </c>
      <c r="C5473" t="str">
        <f t="shared" si="511"/>
        <v>10</v>
      </c>
      <c r="D5473" t="str">
        <f t="shared" si="512"/>
        <v>October</v>
      </c>
      <c r="E5473" t="str" cm="1">
        <f t="array" ref="E5473">_xlfn.IFS(D5473="September", "Q2", D5473="August", "Q2", D5473="July", "Q2", D5473="April", "Q1", D5473="May", "Q1", D5473="June", "Q1", D5473="October", "Q3", D5473="November", "Q3", D5473="December", "Q3", D5473="January", "Q4", D5473="February", "Q4", D5473="March", "Q4")</f>
        <v>Q3</v>
      </c>
      <c r="F5473" t="str">
        <f t="shared" si="513"/>
        <v>2017-October</v>
      </c>
      <c r="G5473">
        <f t="shared" si="514"/>
        <v>2</v>
      </c>
      <c r="H5473" t="str">
        <f t="shared" si="515"/>
        <v>Monday</v>
      </c>
      <c r="I5473" t="str" cm="1">
        <f t="array" ref="I5473">_xlfn.IFS(D5473="April", "FM1", D5473="May", "FM2", D5473="June", "FM3", D5473="July", "FM4", D5473="August", "FM5", D5473="September", "FM6", D5473="October", "FM7", D5473="November", "FM8", D5473="December", "FM9", D5473="January", "FM10", D5473="February", "FM11", D5473="March", "FM12")</f>
        <v>FM7</v>
      </c>
      <c r="J5473" t="str" cm="1">
        <f t="array" ref="J5473">_xlfn.IFS(I5473="FM6","Q2", I5473="FM5", "Q2", I5473="FM4", "Q2", I5473="FM1", "Q1", I5473="FM2", "Q1",I5473="FM3", "Q1", I5473="FM7", "Q3", I5473="FM8", "Q3", I5473="FM9", "Q3", I5473="FM10", "Q4", I5473="FM11", "Q4", I5473="FM12", "Q4")</f>
        <v>Q3</v>
      </c>
    </row>
    <row r="5474" spans="1:10" x14ac:dyDescent="0.25">
      <c r="A5474" s="1">
        <v>43375</v>
      </c>
      <c r="B5474" t="str">
        <f t="shared" si="510"/>
        <v>2018</v>
      </c>
      <c r="C5474" t="str">
        <f t="shared" si="511"/>
        <v>10</v>
      </c>
      <c r="D5474" t="str">
        <f t="shared" si="512"/>
        <v>October</v>
      </c>
      <c r="E5474" t="str" cm="1">
        <f t="array" ref="E5474">_xlfn.IFS(D5474="September", "Q2", D5474="August", "Q2", D5474="July", "Q2", D5474="April", "Q1", D5474="May", "Q1", D5474="June", "Q1", D5474="October", "Q3", D5474="November", "Q3", D5474="December", "Q3", D5474="January", "Q4", D5474="February", "Q4", D5474="March", "Q4")</f>
        <v>Q3</v>
      </c>
      <c r="F5474" t="str">
        <f t="shared" si="513"/>
        <v>2018-October</v>
      </c>
      <c r="G5474">
        <f t="shared" si="514"/>
        <v>1</v>
      </c>
      <c r="H5474" t="str">
        <f t="shared" si="515"/>
        <v>Sunday</v>
      </c>
      <c r="I5474" t="str" cm="1">
        <f t="array" ref="I5474">_xlfn.IFS(D5474="April", "FM1", D5474="May", "FM2", D5474="June", "FM3", D5474="July", "FM4", D5474="August", "FM5", D5474="September", "FM6", D5474="October", "FM7", D5474="November", "FM8", D5474="December", "FM9", D5474="January", "FM10", D5474="February", "FM11", D5474="March", "FM12")</f>
        <v>FM7</v>
      </c>
      <c r="J5474" t="str" cm="1">
        <f t="array" ref="J5474">_xlfn.IFS(I5474="FM6","Q2", I5474="FM5", "Q2", I5474="FM4", "Q2", I5474="FM1", "Q1", I5474="FM2", "Q1",I5474="FM3", "Q1", I5474="FM7", "Q3", I5474="FM8", "Q3", I5474="FM9", "Q3", I5474="FM10", "Q4", I5474="FM11", "Q4", I5474="FM12", "Q4")</f>
        <v>Q3</v>
      </c>
    </row>
    <row r="5475" spans="1:10" x14ac:dyDescent="0.25">
      <c r="A5475" s="1">
        <v>41885</v>
      </c>
      <c r="B5475" t="str">
        <f t="shared" si="510"/>
        <v>2014</v>
      </c>
      <c r="C5475" t="str">
        <f t="shared" si="511"/>
        <v>09</v>
      </c>
      <c r="D5475" t="str">
        <f t="shared" si="512"/>
        <v>September</v>
      </c>
      <c r="E5475" t="str" cm="1">
        <f t="array" ref="E5475">_xlfn.IFS(D5475="September", "Q2", D5475="August", "Q2", D5475="July", "Q2", D5475="April", "Q1", D5475="May", "Q1", D5475="June", "Q1", D5475="October", "Q3", D5475="November", "Q3", D5475="December", "Q3", D5475="January", "Q4", D5475="February", "Q4", D5475="March", "Q4")</f>
        <v>Q2</v>
      </c>
      <c r="F5475" t="str">
        <f t="shared" si="513"/>
        <v>2014-September</v>
      </c>
      <c r="G5475">
        <f t="shared" si="514"/>
        <v>2</v>
      </c>
      <c r="H5475" t="str">
        <f t="shared" si="515"/>
        <v>Monday</v>
      </c>
      <c r="I5475" t="str" cm="1">
        <f t="array" ref="I5475">_xlfn.IFS(D5475="April", "FM1", D5475="May", "FM2", D5475="June", "FM3", D5475="July", "FM4", D5475="August", "FM5", D5475="September", "FM6", D5475="October", "FM7", D5475="November", "FM8", D5475="December", "FM9", D5475="January", "FM10", D5475="February", "FM11", D5475="March", "FM12")</f>
        <v>FM6</v>
      </c>
      <c r="J5475" t="str" cm="1">
        <f t="array" ref="J5475">_xlfn.IFS(I5475="FM6","Q2", I5475="FM5", "Q2", I5475="FM4", "Q2", I5475="FM1", "Q1", I5475="FM2", "Q1",I5475="FM3", "Q1", I5475="FM7", "Q3", I5475="FM8", "Q3", I5475="FM9", "Q3", I5475="FM10", "Q4", I5475="FM11", "Q4", I5475="FM12", "Q4")</f>
        <v>Q2</v>
      </c>
    </row>
    <row r="5476" spans="1:10" x14ac:dyDescent="0.25">
      <c r="A5476" s="1">
        <v>40386</v>
      </c>
      <c r="B5476" t="str">
        <f t="shared" si="510"/>
        <v>2010</v>
      </c>
      <c r="C5476" t="str">
        <f t="shared" si="511"/>
        <v>07</v>
      </c>
      <c r="D5476" t="str">
        <f t="shared" si="512"/>
        <v>July</v>
      </c>
      <c r="E5476" t="str" cm="1">
        <f t="array" ref="E5476">_xlfn.IFS(D5476="September", "Q2", D5476="August", "Q2", D5476="July", "Q2", D5476="April", "Q1", D5476="May", "Q1", D5476="June", "Q1", D5476="October", "Q3", D5476="November", "Q3", D5476="December", "Q3", D5476="January", "Q4", D5476="February", "Q4", D5476="March", "Q4")</f>
        <v>Q2</v>
      </c>
      <c r="F5476" t="str">
        <f t="shared" si="513"/>
        <v>2010-July</v>
      </c>
      <c r="G5476">
        <f t="shared" si="514"/>
        <v>1</v>
      </c>
      <c r="H5476" t="str">
        <f t="shared" si="515"/>
        <v>Sunday</v>
      </c>
      <c r="I5476" t="str" cm="1">
        <f t="array" ref="I5476">_xlfn.IFS(D5476="April", "FM1", D5476="May", "FM2", D5476="June", "FM3", D5476="July", "FM4", D5476="August", "FM5", D5476="September", "FM6", D5476="October", "FM7", D5476="November", "FM8", D5476="December", "FM9", D5476="January", "FM10", D5476="February", "FM11", D5476="March", "FM12")</f>
        <v>FM4</v>
      </c>
      <c r="J5476" t="str" cm="1">
        <f t="array" ref="J5476">_xlfn.IFS(I5476="FM6","Q2", I5476="FM5", "Q2", I5476="FM4", "Q2", I5476="FM1", "Q1", I5476="FM2", "Q1",I5476="FM3", "Q1", I5476="FM7", "Q3", I5476="FM8", "Q3", I5476="FM9", "Q3", I5476="FM10", "Q4", I5476="FM11", "Q4", I5476="FM12", "Q4")</f>
        <v>Q2</v>
      </c>
    </row>
    <row r="5477" spans="1:10" x14ac:dyDescent="0.25">
      <c r="A5477" s="1">
        <v>41106</v>
      </c>
      <c r="B5477" t="str">
        <f t="shared" si="510"/>
        <v>2012</v>
      </c>
      <c r="C5477" t="str">
        <f t="shared" si="511"/>
        <v>07</v>
      </c>
      <c r="D5477" t="str">
        <f t="shared" si="512"/>
        <v>July</v>
      </c>
      <c r="E5477" t="str" cm="1">
        <f t="array" ref="E5477">_xlfn.IFS(D5477="September", "Q2", D5477="August", "Q2", D5477="July", "Q2", D5477="April", "Q1", D5477="May", "Q1", D5477="June", "Q1", D5477="October", "Q3", D5477="November", "Q3", D5477="December", "Q3", D5477="January", "Q4", D5477="February", "Q4", D5477="March", "Q4")</f>
        <v>Q2</v>
      </c>
      <c r="F5477" t="str">
        <f t="shared" si="513"/>
        <v>2012-July</v>
      </c>
      <c r="G5477">
        <f t="shared" si="514"/>
        <v>0</v>
      </c>
      <c r="H5477" t="str">
        <f t="shared" si="515"/>
        <v>Saturday</v>
      </c>
      <c r="I5477" t="str" cm="1">
        <f t="array" ref="I5477">_xlfn.IFS(D5477="April", "FM1", D5477="May", "FM2", D5477="June", "FM3", D5477="July", "FM4", D5477="August", "FM5", D5477="September", "FM6", D5477="October", "FM7", D5477="November", "FM8", D5477="December", "FM9", D5477="January", "FM10", D5477="February", "FM11", D5477="March", "FM12")</f>
        <v>FM4</v>
      </c>
      <c r="J5477" t="str" cm="1">
        <f t="array" ref="J5477">_xlfn.IFS(I5477="FM6","Q2", I5477="FM5", "Q2", I5477="FM4", "Q2", I5477="FM1", "Q1", I5477="FM2", "Q1",I5477="FM3", "Q1", I5477="FM7", "Q3", I5477="FM8", "Q3", I5477="FM9", "Q3", I5477="FM10", "Q4", I5477="FM11", "Q4", I5477="FM12", "Q4")</f>
        <v>Q2</v>
      </c>
    </row>
    <row r="5478" spans="1:10" x14ac:dyDescent="0.25">
      <c r="A5478" s="1">
        <v>42943</v>
      </c>
      <c r="B5478" t="str">
        <f t="shared" si="510"/>
        <v>2017</v>
      </c>
      <c r="C5478" t="str">
        <f t="shared" si="511"/>
        <v>07</v>
      </c>
      <c r="D5478" t="str">
        <f t="shared" si="512"/>
        <v>July</v>
      </c>
      <c r="E5478" t="str" cm="1">
        <f t="array" ref="E5478">_xlfn.IFS(D5478="September", "Q2", D5478="August", "Q2", D5478="July", "Q2", D5478="April", "Q1", D5478="May", "Q1", D5478="June", "Q1", D5478="October", "Q3", D5478="November", "Q3", D5478="December", "Q3", D5478="January", "Q4", D5478="February", "Q4", D5478="March", "Q4")</f>
        <v>Q2</v>
      </c>
      <c r="F5478" t="str">
        <f t="shared" si="513"/>
        <v>2017-July</v>
      </c>
      <c r="G5478">
        <f t="shared" si="514"/>
        <v>3</v>
      </c>
      <c r="H5478" t="str">
        <f t="shared" si="515"/>
        <v>Tuesday</v>
      </c>
      <c r="I5478" t="str" cm="1">
        <f t="array" ref="I5478">_xlfn.IFS(D5478="April", "FM1", D5478="May", "FM2", D5478="June", "FM3", D5478="July", "FM4", D5478="August", "FM5", D5478="September", "FM6", D5478="October", "FM7", D5478="November", "FM8", D5478="December", "FM9", D5478="January", "FM10", D5478="February", "FM11", D5478="March", "FM12")</f>
        <v>FM4</v>
      </c>
      <c r="J5478" t="str" cm="1">
        <f t="array" ref="J5478">_xlfn.IFS(I5478="FM6","Q2", I5478="FM5", "Q2", I5478="FM4", "Q2", I5478="FM1", "Q1", I5478="FM2", "Q1",I5478="FM3", "Q1", I5478="FM7", "Q3", I5478="FM8", "Q3", I5478="FM9", "Q3", I5478="FM10", "Q4", I5478="FM11", "Q4", I5478="FM12", "Q4")</f>
        <v>Q2</v>
      </c>
    </row>
    <row r="5479" spans="1:10" x14ac:dyDescent="0.25">
      <c r="A5479" s="1">
        <v>42556</v>
      </c>
      <c r="B5479" t="str">
        <f t="shared" si="510"/>
        <v>2016</v>
      </c>
      <c r="C5479" t="str">
        <f t="shared" si="511"/>
        <v>07</v>
      </c>
      <c r="D5479" t="str">
        <f t="shared" si="512"/>
        <v>July</v>
      </c>
      <c r="E5479" t="str" cm="1">
        <f t="array" ref="E5479">_xlfn.IFS(D5479="September", "Q2", D5479="August", "Q2", D5479="July", "Q2", D5479="April", "Q1", D5479="May", "Q1", D5479="June", "Q1", D5479="October", "Q3", D5479="November", "Q3", D5479="December", "Q3", D5479="January", "Q4", D5479="February", "Q4", D5479="March", "Q4")</f>
        <v>Q2</v>
      </c>
      <c r="F5479" t="str">
        <f t="shared" si="513"/>
        <v>2016-July</v>
      </c>
      <c r="G5479">
        <f t="shared" si="514"/>
        <v>1</v>
      </c>
      <c r="H5479" t="str">
        <f t="shared" si="515"/>
        <v>Sunday</v>
      </c>
      <c r="I5479" t="str" cm="1">
        <f t="array" ref="I5479">_xlfn.IFS(D5479="April", "FM1", D5479="May", "FM2", D5479="June", "FM3", D5479="July", "FM4", D5479="August", "FM5", D5479="September", "FM6", D5479="October", "FM7", D5479="November", "FM8", D5479="December", "FM9", D5479="January", "FM10", D5479="February", "FM11", D5479="March", "FM12")</f>
        <v>FM4</v>
      </c>
      <c r="J5479" t="str" cm="1">
        <f t="array" ref="J5479">_xlfn.IFS(I5479="FM6","Q2", I5479="FM5", "Q2", I5479="FM4", "Q2", I5479="FM1", "Q1", I5479="FM2", "Q1",I5479="FM3", "Q1", I5479="FM7", "Q3", I5479="FM8", "Q3", I5479="FM9", "Q3", I5479="FM10", "Q4", I5479="FM11", "Q4", I5479="FM12", "Q4")</f>
        <v>Q2</v>
      </c>
    </row>
    <row r="5480" spans="1:10" x14ac:dyDescent="0.25">
      <c r="A5480" s="1">
        <v>40291</v>
      </c>
      <c r="B5480" t="str">
        <f t="shared" si="510"/>
        <v>2010</v>
      </c>
      <c r="C5480" t="str">
        <f t="shared" si="511"/>
        <v>04</v>
      </c>
      <c r="D5480" t="str">
        <f t="shared" si="512"/>
        <v>April</v>
      </c>
      <c r="E5480" t="str" cm="1">
        <f t="array" ref="E5480">_xlfn.IFS(D5480="September", "Q2", D5480="August", "Q2", D5480="July", "Q2", D5480="April", "Q1", D5480="May", "Q1", D5480="June", "Q1", D5480="October", "Q3", D5480="November", "Q3", D5480="December", "Q3", D5480="January", "Q4", D5480="February", "Q4", D5480="March", "Q4")</f>
        <v>Q1</v>
      </c>
      <c r="F5480" t="str">
        <f t="shared" si="513"/>
        <v>2010-April</v>
      </c>
      <c r="G5480">
        <f t="shared" si="514"/>
        <v>4</v>
      </c>
      <c r="H5480" t="str">
        <f t="shared" si="515"/>
        <v>Wednesday</v>
      </c>
      <c r="I5480" t="str" cm="1">
        <f t="array" ref="I5480">_xlfn.IFS(D5480="April", "FM1", D5480="May", "FM2", D5480="June", "FM3", D5480="July", "FM4", D5480="August", "FM5", D5480="September", "FM6", D5480="October", "FM7", D5480="November", "FM8", D5480="December", "FM9", D5480="January", "FM10", D5480="February", "FM11", D5480="March", "FM12")</f>
        <v>FM1</v>
      </c>
      <c r="J5480" t="str" cm="1">
        <f t="array" ref="J5480">_xlfn.IFS(I5480="FM6","Q2", I5480="FM5", "Q2", I5480="FM4", "Q2", I5480="FM1", "Q1", I5480="FM2", "Q1",I5480="FM3", "Q1", I5480="FM7", "Q3", I5480="FM8", "Q3", I5480="FM9", "Q3", I5480="FM10", "Q4", I5480="FM11", "Q4", I5480="FM12", "Q4")</f>
        <v>Q1</v>
      </c>
    </row>
    <row r="5481" spans="1:10" x14ac:dyDescent="0.25">
      <c r="A5481" s="1">
        <v>41336</v>
      </c>
      <c r="B5481" t="str">
        <f t="shared" si="510"/>
        <v>2013</v>
      </c>
      <c r="C5481" t="str">
        <f t="shared" si="511"/>
        <v>03</v>
      </c>
      <c r="D5481" t="str">
        <f t="shared" si="512"/>
        <v>March</v>
      </c>
      <c r="E5481" t="str" cm="1">
        <f t="array" ref="E5481">_xlfn.IFS(D5481="September", "Q2", D5481="August", "Q2", D5481="July", "Q2", D5481="April", "Q1", D5481="May", "Q1", D5481="June", "Q1", D5481="October", "Q3", D5481="November", "Q3", D5481="December", "Q3", D5481="January", "Q4", D5481="February", "Q4", D5481="March", "Q4")</f>
        <v>Q4</v>
      </c>
      <c r="F5481" t="str">
        <f t="shared" si="513"/>
        <v>2013-March</v>
      </c>
      <c r="G5481">
        <f t="shared" si="514"/>
        <v>6</v>
      </c>
      <c r="H5481" t="str">
        <f t="shared" si="515"/>
        <v>Friday</v>
      </c>
      <c r="I5481" t="str" cm="1">
        <f t="array" ref="I5481">_xlfn.IFS(D5481="April", "FM1", D5481="May", "FM2", D5481="June", "FM3", D5481="July", "FM4", D5481="August", "FM5", D5481="September", "FM6", D5481="October", "FM7", D5481="November", "FM8", D5481="December", "FM9", D5481="January", "FM10", D5481="February", "FM11", D5481="March", "FM12")</f>
        <v>FM12</v>
      </c>
      <c r="J5481" t="str" cm="1">
        <f t="array" ref="J5481">_xlfn.IFS(I5481="FM6","Q2", I5481="FM5", "Q2", I5481="FM4", "Q2", I5481="FM1", "Q1", I5481="FM2", "Q1",I5481="FM3", "Q1", I5481="FM7", "Q3", I5481="FM8", "Q3", I5481="FM9", "Q3", I5481="FM10", "Q4", I5481="FM11", "Q4", I5481="FM12", "Q4")</f>
        <v>Q4</v>
      </c>
    </row>
    <row r="5482" spans="1:10" x14ac:dyDescent="0.25">
      <c r="A5482" s="1">
        <v>43157</v>
      </c>
      <c r="B5482" t="str">
        <f t="shared" si="510"/>
        <v>2018</v>
      </c>
      <c r="C5482" t="str">
        <f t="shared" si="511"/>
        <v>02</v>
      </c>
      <c r="D5482" t="str">
        <f t="shared" si="512"/>
        <v>February</v>
      </c>
      <c r="E5482" t="str" cm="1">
        <f t="array" ref="E5482">_xlfn.IFS(D5482="September", "Q2", D5482="August", "Q2", D5482="July", "Q2", D5482="April", "Q1", D5482="May", "Q1", D5482="June", "Q1", D5482="October", "Q3", D5482="November", "Q3", D5482="December", "Q3", D5482="January", "Q4", D5482="February", "Q4", D5482="March", "Q4")</f>
        <v>Q4</v>
      </c>
      <c r="F5482" t="str">
        <f t="shared" si="513"/>
        <v>2018-February</v>
      </c>
      <c r="G5482">
        <f t="shared" si="514"/>
        <v>0</v>
      </c>
      <c r="H5482" t="str">
        <f t="shared" si="515"/>
        <v>Saturday</v>
      </c>
      <c r="I5482" t="str" cm="1">
        <f t="array" ref="I5482">_xlfn.IFS(D5482="April", "FM1", D5482="May", "FM2", D5482="June", "FM3", D5482="July", "FM4", D5482="August", "FM5", D5482="September", "FM6", D5482="October", "FM7", D5482="November", "FM8", D5482="December", "FM9", D5482="January", "FM10", D5482="February", "FM11", D5482="March", "FM12")</f>
        <v>FM11</v>
      </c>
      <c r="J5482" t="str" cm="1">
        <f t="array" ref="J5482">_xlfn.IFS(I5482="FM6","Q2", I5482="FM5", "Q2", I5482="FM4", "Q2", I5482="FM1", "Q1", I5482="FM2", "Q1",I5482="FM3", "Q1", I5482="FM7", "Q3", I5482="FM8", "Q3", I5482="FM9", "Q3", I5482="FM10", "Q4", I5482="FM11", "Q4", I5482="FM12", "Q4")</f>
        <v>Q4</v>
      </c>
    </row>
    <row r="5483" spans="1:10" x14ac:dyDescent="0.25">
      <c r="A5483" s="1">
        <v>41974</v>
      </c>
      <c r="B5483" t="str">
        <f t="shared" si="510"/>
        <v>2014</v>
      </c>
      <c r="C5483" t="str">
        <f t="shared" si="511"/>
        <v>12</v>
      </c>
      <c r="D5483" t="str">
        <f t="shared" si="512"/>
        <v>December</v>
      </c>
      <c r="E5483" t="str" cm="1">
        <f t="array" ref="E5483">_xlfn.IFS(D5483="September", "Q2", D5483="August", "Q2", D5483="July", "Q2", D5483="April", "Q1", D5483="May", "Q1", D5483="June", "Q1", D5483="October", "Q3", D5483="November", "Q3", D5483="December", "Q3", D5483="January", "Q4", D5483="February", "Q4", D5483="March", "Q4")</f>
        <v>Q3</v>
      </c>
      <c r="F5483" t="str">
        <f t="shared" si="513"/>
        <v>2014-December</v>
      </c>
      <c r="G5483">
        <f t="shared" si="514"/>
        <v>0</v>
      </c>
      <c r="H5483" t="str">
        <f t="shared" si="515"/>
        <v>Saturday</v>
      </c>
      <c r="I5483" t="str" cm="1">
        <f t="array" ref="I5483">_xlfn.IFS(D5483="April", "FM1", D5483="May", "FM2", D5483="June", "FM3", D5483="July", "FM4", D5483="August", "FM5", D5483="September", "FM6", D5483="October", "FM7", D5483="November", "FM8", D5483="December", "FM9", D5483="January", "FM10", D5483="February", "FM11", D5483="March", "FM12")</f>
        <v>FM9</v>
      </c>
      <c r="J5483" t="str" cm="1">
        <f t="array" ref="J5483">_xlfn.IFS(I5483="FM6","Q2", I5483="FM5", "Q2", I5483="FM4", "Q2", I5483="FM1", "Q1", I5483="FM2", "Q1",I5483="FM3", "Q1", I5483="FM7", "Q3", I5483="FM8", "Q3", I5483="FM9", "Q3", I5483="FM10", "Q4", I5483="FM11", "Q4", I5483="FM12", "Q4")</f>
        <v>Q3</v>
      </c>
    </row>
    <row r="5484" spans="1:10" x14ac:dyDescent="0.25">
      <c r="A5484" s="1">
        <v>42362</v>
      </c>
      <c r="B5484" t="str">
        <f t="shared" si="510"/>
        <v>2015</v>
      </c>
      <c r="C5484" t="str">
        <f t="shared" si="511"/>
        <v>12</v>
      </c>
      <c r="D5484" t="str">
        <f t="shared" si="512"/>
        <v>December</v>
      </c>
      <c r="E5484" t="str" cm="1">
        <f t="array" ref="E5484">_xlfn.IFS(D5484="September", "Q2", D5484="August", "Q2", D5484="July", "Q2", D5484="April", "Q1", D5484="May", "Q1", D5484="June", "Q1", D5484="October", "Q3", D5484="November", "Q3", D5484="December", "Q3", D5484="January", "Q4", D5484="February", "Q4", D5484="March", "Q4")</f>
        <v>Q3</v>
      </c>
      <c r="F5484" t="str">
        <f t="shared" si="513"/>
        <v>2015-December</v>
      </c>
      <c r="G5484">
        <f t="shared" si="514"/>
        <v>3</v>
      </c>
      <c r="H5484" t="str">
        <f t="shared" si="515"/>
        <v>Tuesday</v>
      </c>
      <c r="I5484" t="str" cm="1">
        <f t="array" ref="I5484">_xlfn.IFS(D5484="April", "FM1", D5484="May", "FM2", D5484="June", "FM3", D5484="July", "FM4", D5484="August", "FM5", D5484="September", "FM6", D5484="October", "FM7", D5484="November", "FM8", D5484="December", "FM9", D5484="January", "FM10", D5484="February", "FM11", D5484="March", "FM12")</f>
        <v>FM9</v>
      </c>
      <c r="J5484" t="str" cm="1">
        <f t="array" ref="J5484">_xlfn.IFS(I5484="FM6","Q2", I5484="FM5", "Q2", I5484="FM4", "Q2", I5484="FM1", "Q1", I5484="FM2", "Q1",I5484="FM3", "Q1", I5484="FM7", "Q3", I5484="FM8", "Q3", I5484="FM9", "Q3", I5484="FM10", "Q4", I5484="FM11", "Q4", I5484="FM12", "Q4")</f>
        <v>Q3</v>
      </c>
    </row>
    <row r="5485" spans="1:10" x14ac:dyDescent="0.25">
      <c r="A5485" s="1">
        <v>40487</v>
      </c>
      <c r="B5485" t="str">
        <f t="shared" si="510"/>
        <v>2010</v>
      </c>
      <c r="C5485" t="str">
        <f t="shared" si="511"/>
        <v>11</v>
      </c>
      <c r="D5485" t="str">
        <f t="shared" si="512"/>
        <v>November</v>
      </c>
      <c r="E5485" t="str" cm="1">
        <f t="array" ref="E5485">_xlfn.IFS(D5485="September", "Q2", D5485="August", "Q2", D5485="July", "Q2", D5485="April", "Q1", D5485="May", "Q1", D5485="June", "Q1", D5485="October", "Q3", D5485="November", "Q3", D5485="December", "Q3", D5485="January", "Q4", D5485="February", "Q4", D5485="March", "Q4")</f>
        <v>Q3</v>
      </c>
      <c r="F5485" t="str">
        <f t="shared" si="513"/>
        <v>2010-November</v>
      </c>
      <c r="G5485">
        <f t="shared" si="514"/>
        <v>4</v>
      </c>
      <c r="H5485" t="str">
        <f t="shared" si="515"/>
        <v>Wednesday</v>
      </c>
      <c r="I5485" t="str" cm="1">
        <f t="array" ref="I5485">_xlfn.IFS(D5485="April", "FM1", D5485="May", "FM2", D5485="June", "FM3", D5485="July", "FM4", D5485="August", "FM5", D5485="September", "FM6", D5485="October", "FM7", D5485="November", "FM8", D5485="December", "FM9", D5485="January", "FM10", D5485="February", "FM11", D5485="March", "FM12")</f>
        <v>FM8</v>
      </c>
      <c r="J5485" t="str" cm="1">
        <f t="array" ref="J5485">_xlfn.IFS(I5485="FM6","Q2", I5485="FM5", "Q2", I5485="FM4", "Q2", I5485="FM1", "Q1", I5485="FM2", "Q1",I5485="FM3", "Q1", I5485="FM7", "Q3", I5485="FM8", "Q3", I5485="FM9", "Q3", I5485="FM10", "Q4", I5485="FM11", "Q4", I5485="FM12", "Q4")</f>
        <v>Q3</v>
      </c>
    </row>
    <row r="5486" spans="1:10" x14ac:dyDescent="0.25">
      <c r="A5486" s="1">
        <v>43016</v>
      </c>
      <c r="B5486" t="str">
        <f t="shared" si="510"/>
        <v>2017</v>
      </c>
      <c r="C5486" t="str">
        <f t="shared" si="511"/>
        <v>10</v>
      </c>
      <c r="D5486" t="str">
        <f t="shared" si="512"/>
        <v>October</v>
      </c>
      <c r="E5486" t="str" cm="1">
        <f t="array" ref="E5486">_xlfn.IFS(D5486="September", "Q2", D5486="August", "Q2", D5486="July", "Q2", D5486="April", "Q1", D5486="May", "Q1", D5486="June", "Q1", D5486="October", "Q3", D5486="November", "Q3", D5486="December", "Q3", D5486="January", "Q4", D5486="February", "Q4", D5486="March", "Q4")</f>
        <v>Q3</v>
      </c>
      <c r="F5486" t="str">
        <f t="shared" si="513"/>
        <v>2017-October</v>
      </c>
      <c r="G5486">
        <f t="shared" si="514"/>
        <v>6</v>
      </c>
      <c r="H5486" t="str">
        <f t="shared" si="515"/>
        <v>Friday</v>
      </c>
      <c r="I5486" t="str" cm="1">
        <f t="array" ref="I5486">_xlfn.IFS(D5486="April", "FM1", D5486="May", "FM2", D5486="June", "FM3", D5486="July", "FM4", D5486="August", "FM5", D5486="September", "FM6", D5486="October", "FM7", D5486="November", "FM8", D5486="December", "FM9", D5486="January", "FM10", D5486="February", "FM11", D5486="March", "FM12")</f>
        <v>FM7</v>
      </c>
      <c r="J5486" t="str" cm="1">
        <f t="array" ref="J5486">_xlfn.IFS(I5486="FM6","Q2", I5486="FM5", "Q2", I5486="FM4", "Q2", I5486="FM1", "Q1", I5486="FM2", "Q1",I5486="FM3", "Q1", I5486="FM7", "Q3", I5486="FM8", "Q3", I5486="FM9", "Q3", I5486="FM10", "Q4", I5486="FM11", "Q4", I5486="FM12", "Q4")</f>
        <v>Q3</v>
      </c>
    </row>
    <row r="5487" spans="1:10" x14ac:dyDescent="0.25">
      <c r="A5487" s="1">
        <v>42981</v>
      </c>
      <c r="B5487" t="str">
        <f t="shared" si="510"/>
        <v>2017</v>
      </c>
      <c r="C5487" t="str">
        <f t="shared" si="511"/>
        <v>09</v>
      </c>
      <c r="D5487" t="str">
        <f t="shared" si="512"/>
        <v>September</v>
      </c>
      <c r="E5487" t="str" cm="1">
        <f t="array" ref="E5487">_xlfn.IFS(D5487="September", "Q2", D5487="August", "Q2", D5487="July", "Q2", D5487="April", "Q1", D5487="May", "Q1", D5487="June", "Q1", D5487="October", "Q3", D5487="November", "Q3", D5487="December", "Q3", D5487="January", "Q4", D5487="February", "Q4", D5487="March", "Q4")</f>
        <v>Q2</v>
      </c>
      <c r="F5487" t="str">
        <f t="shared" si="513"/>
        <v>2017-September</v>
      </c>
      <c r="G5487">
        <f t="shared" si="514"/>
        <v>6</v>
      </c>
      <c r="H5487" t="str">
        <f t="shared" si="515"/>
        <v>Friday</v>
      </c>
      <c r="I5487" t="str" cm="1">
        <f t="array" ref="I5487">_xlfn.IFS(D5487="April", "FM1", D5487="May", "FM2", D5487="June", "FM3", D5487="July", "FM4", D5487="August", "FM5", D5487="September", "FM6", D5487="October", "FM7", D5487="November", "FM8", D5487="December", "FM9", D5487="January", "FM10", D5487="February", "FM11", D5487="March", "FM12")</f>
        <v>FM6</v>
      </c>
      <c r="J5487" t="str" cm="1">
        <f t="array" ref="J5487">_xlfn.IFS(I5487="FM6","Q2", I5487="FM5", "Q2", I5487="FM4", "Q2", I5487="FM1", "Q1", I5487="FM2", "Q1",I5487="FM3", "Q1", I5487="FM7", "Q3", I5487="FM8", "Q3", I5487="FM9", "Q3", I5487="FM10", "Q4", I5487="FM11", "Q4", I5487="FM12", "Q4")</f>
        <v>Q2</v>
      </c>
    </row>
    <row r="5488" spans="1:10" x14ac:dyDescent="0.25">
      <c r="A5488" s="1">
        <v>41176</v>
      </c>
      <c r="B5488" t="str">
        <f t="shared" si="510"/>
        <v>2012</v>
      </c>
      <c r="C5488" t="str">
        <f t="shared" si="511"/>
        <v>09</v>
      </c>
      <c r="D5488" t="str">
        <f t="shared" si="512"/>
        <v>September</v>
      </c>
      <c r="E5488" t="str" cm="1">
        <f t="array" ref="E5488">_xlfn.IFS(D5488="September", "Q2", D5488="August", "Q2", D5488="July", "Q2", D5488="April", "Q1", D5488="May", "Q1", D5488="June", "Q1", D5488="October", "Q3", D5488="November", "Q3", D5488="December", "Q3", D5488="January", "Q4", D5488="February", "Q4", D5488="March", "Q4")</f>
        <v>Q2</v>
      </c>
      <c r="F5488" t="str">
        <f t="shared" si="513"/>
        <v>2012-September</v>
      </c>
      <c r="G5488">
        <f t="shared" si="514"/>
        <v>0</v>
      </c>
      <c r="H5488" t="str">
        <f t="shared" si="515"/>
        <v>Saturday</v>
      </c>
      <c r="I5488" t="str" cm="1">
        <f t="array" ref="I5488">_xlfn.IFS(D5488="April", "FM1", D5488="May", "FM2", D5488="June", "FM3", D5488="July", "FM4", D5488="August", "FM5", D5488="September", "FM6", D5488="October", "FM7", D5488="November", "FM8", D5488="December", "FM9", D5488="January", "FM10", D5488="February", "FM11", D5488="March", "FM12")</f>
        <v>FM6</v>
      </c>
      <c r="J5488" t="str" cm="1">
        <f t="array" ref="J5488">_xlfn.IFS(I5488="FM6","Q2", I5488="FM5", "Q2", I5488="FM4", "Q2", I5488="FM1", "Q1", I5488="FM2", "Q1",I5488="FM3", "Q1", I5488="FM7", "Q3", I5488="FM8", "Q3", I5488="FM9", "Q3", I5488="FM10", "Q4", I5488="FM11", "Q4", I5488="FM12", "Q4")</f>
        <v>Q2</v>
      </c>
    </row>
    <row r="5489" spans="1:10" x14ac:dyDescent="0.25">
      <c r="A5489" s="1">
        <v>40971</v>
      </c>
      <c r="B5489" t="str">
        <f t="shared" si="510"/>
        <v>2012</v>
      </c>
      <c r="C5489" t="str">
        <f t="shared" si="511"/>
        <v>03</v>
      </c>
      <c r="D5489" t="str">
        <f t="shared" si="512"/>
        <v>March</v>
      </c>
      <c r="E5489" t="str" cm="1">
        <f t="array" ref="E5489">_xlfn.IFS(D5489="September", "Q2", D5489="August", "Q2", D5489="July", "Q2", D5489="April", "Q1", D5489="May", "Q1", D5489="June", "Q1", D5489="October", "Q3", D5489="November", "Q3", D5489="December", "Q3", D5489="January", "Q4", D5489="February", "Q4", D5489="March", "Q4")</f>
        <v>Q4</v>
      </c>
      <c r="F5489" t="str">
        <f t="shared" si="513"/>
        <v>2012-March</v>
      </c>
      <c r="G5489">
        <f t="shared" si="514"/>
        <v>5</v>
      </c>
      <c r="H5489" t="str">
        <f t="shared" si="515"/>
        <v>Thursday</v>
      </c>
      <c r="I5489" t="str" cm="1">
        <f t="array" ref="I5489">_xlfn.IFS(D5489="April", "FM1", D5489="May", "FM2", D5489="June", "FM3", D5489="July", "FM4", D5489="August", "FM5", D5489="September", "FM6", D5489="October", "FM7", D5489="November", "FM8", D5489="December", "FM9", D5489="January", "FM10", D5489="February", "FM11", D5489="March", "FM12")</f>
        <v>FM12</v>
      </c>
      <c r="J5489" t="str" cm="1">
        <f t="array" ref="J5489">_xlfn.IFS(I5489="FM6","Q2", I5489="FM5", "Q2", I5489="FM4", "Q2", I5489="FM1", "Q1", I5489="FM2", "Q1",I5489="FM3", "Q1", I5489="FM7", "Q3", I5489="FM8", "Q3", I5489="FM9", "Q3", I5489="FM10", "Q4", I5489="FM11", "Q4", I5489="FM12", "Q4")</f>
        <v>Q4</v>
      </c>
    </row>
    <row r="5490" spans="1:10" x14ac:dyDescent="0.25">
      <c r="A5490" s="1">
        <v>41518</v>
      </c>
      <c r="B5490" t="str">
        <f t="shared" si="510"/>
        <v>2013</v>
      </c>
      <c r="C5490" t="str">
        <f t="shared" si="511"/>
        <v>09</v>
      </c>
      <c r="D5490" t="str">
        <f t="shared" si="512"/>
        <v>September</v>
      </c>
      <c r="E5490" t="str" cm="1">
        <f t="array" ref="E5490">_xlfn.IFS(D5490="September", "Q2", D5490="August", "Q2", D5490="July", "Q2", D5490="April", "Q1", D5490="May", "Q1", D5490="June", "Q1", D5490="October", "Q3", D5490="November", "Q3", D5490="December", "Q3", D5490="January", "Q4", D5490="February", "Q4", D5490="March", "Q4")</f>
        <v>Q2</v>
      </c>
      <c r="F5490" t="str">
        <f t="shared" si="513"/>
        <v>2013-September</v>
      </c>
      <c r="G5490">
        <f t="shared" si="514"/>
        <v>6</v>
      </c>
      <c r="H5490" t="str">
        <f t="shared" si="515"/>
        <v>Friday</v>
      </c>
      <c r="I5490" t="str" cm="1">
        <f t="array" ref="I5490">_xlfn.IFS(D5490="April", "FM1", D5490="May", "FM2", D5490="June", "FM3", D5490="July", "FM4", D5490="August", "FM5", D5490="September", "FM6", D5490="October", "FM7", D5490="November", "FM8", D5490="December", "FM9", D5490="January", "FM10", D5490="February", "FM11", D5490="March", "FM12")</f>
        <v>FM6</v>
      </c>
      <c r="J5490" t="str" cm="1">
        <f t="array" ref="J5490">_xlfn.IFS(I5490="FM6","Q2", I5490="FM5", "Q2", I5490="FM4", "Q2", I5490="FM1", "Q1", I5490="FM2", "Q1",I5490="FM3", "Q1", I5490="FM7", "Q3", I5490="FM8", "Q3", I5490="FM9", "Q3", I5490="FM10", "Q4", I5490="FM11", "Q4", I5490="FM12", "Q4")</f>
        <v>Q2</v>
      </c>
    </row>
    <row r="5491" spans="1:10" x14ac:dyDescent="0.25">
      <c r="A5491" s="1">
        <v>41533</v>
      </c>
      <c r="B5491" t="str">
        <f t="shared" si="510"/>
        <v>2013</v>
      </c>
      <c r="C5491" t="str">
        <f t="shared" si="511"/>
        <v>09</v>
      </c>
      <c r="D5491" t="str">
        <f t="shared" si="512"/>
        <v>September</v>
      </c>
      <c r="E5491" t="str" cm="1">
        <f t="array" ref="E5491">_xlfn.IFS(D5491="September", "Q2", D5491="August", "Q2", D5491="July", "Q2", D5491="April", "Q1", D5491="May", "Q1", D5491="June", "Q1", D5491="October", "Q3", D5491="November", "Q3", D5491="December", "Q3", D5491="January", "Q4", D5491="February", "Q4", D5491="March", "Q4")</f>
        <v>Q2</v>
      </c>
      <c r="F5491" t="str">
        <f t="shared" si="513"/>
        <v>2013-September</v>
      </c>
      <c r="G5491">
        <f t="shared" si="514"/>
        <v>0</v>
      </c>
      <c r="H5491" t="str">
        <f t="shared" si="515"/>
        <v>Saturday</v>
      </c>
      <c r="I5491" t="str" cm="1">
        <f t="array" ref="I5491">_xlfn.IFS(D5491="April", "FM1", D5491="May", "FM2", D5491="June", "FM3", D5491="July", "FM4", D5491="August", "FM5", D5491="September", "FM6", D5491="October", "FM7", D5491="November", "FM8", D5491="December", "FM9", D5491="January", "FM10", D5491="February", "FM11", D5491="March", "FM12")</f>
        <v>FM6</v>
      </c>
      <c r="J5491" t="str" cm="1">
        <f t="array" ref="J5491">_xlfn.IFS(I5491="FM6","Q2", I5491="FM5", "Q2", I5491="FM4", "Q2", I5491="FM1", "Q1", I5491="FM2", "Q1",I5491="FM3", "Q1", I5491="FM7", "Q3", I5491="FM8", "Q3", I5491="FM9", "Q3", I5491="FM10", "Q4", I5491="FM11", "Q4", I5491="FM12", "Q4")</f>
        <v>Q2</v>
      </c>
    </row>
    <row r="5492" spans="1:10" x14ac:dyDescent="0.25">
      <c r="A5492" s="1">
        <v>43164</v>
      </c>
      <c r="B5492" t="str">
        <f t="shared" si="510"/>
        <v>2018</v>
      </c>
      <c r="C5492" t="str">
        <f t="shared" si="511"/>
        <v>03</v>
      </c>
      <c r="D5492" t="str">
        <f t="shared" si="512"/>
        <v>March</v>
      </c>
      <c r="E5492" t="str" cm="1">
        <f t="array" ref="E5492">_xlfn.IFS(D5492="September", "Q2", D5492="August", "Q2", D5492="July", "Q2", D5492="April", "Q1", D5492="May", "Q1", D5492="June", "Q1", D5492="October", "Q3", D5492="November", "Q3", D5492="December", "Q3", D5492="January", "Q4", D5492="February", "Q4", D5492="March", "Q4")</f>
        <v>Q4</v>
      </c>
      <c r="F5492" t="str">
        <f t="shared" si="513"/>
        <v>2018-March</v>
      </c>
      <c r="G5492">
        <f t="shared" si="514"/>
        <v>0</v>
      </c>
      <c r="H5492" t="str">
        <f t="shared" si="515"/>
        <v>Saturday</v>
      </c>
      <c r="I5492" t="str" cm="1">
        <f t="array" ref="I5492">_xlfn.IFS(D5492="April", "FM1", D5492="May", "FM2", D5492="June", "FM3", D5492="July", "FM4", D5492="August", "FM5", D5492="September", "FM6", D5492="October", "FM7", D5492="November", "FM8", D5492="December", "FM9", D5492="January", "FM10", D5492="February", "FM11", D5492="March", "FM12")</f>
        <v>FM12</v>
      </c>
      <c r="J5492" t="str" cm="1">
        <f t="array" ref="J5492">_xlfn.IFS(I5492="FM6","Q2", I5492="FM5", "Q2", I5492="FM4", "Q2", I5492="FM1", "Q1", I5492="FM2", "Q1",I5492="FM3", "Q1", I5492="FM7", "Q3", I5492="FM8", "Q3", I5492="FM9", "Q3", I5492="FM10", "Q4", I5492="FM11", "Q4", I5492="FM12", "Q4")</f>
        <v>Q4</v>
      </c>
    </row>
    <row r="5493" spans="1:10" x14ac:dyDescent="0.25">
      <c r="A5493" s="1">
        <v>42420</v>
      </c>
      <c r="B5493" t="str">
        <f t="shared" si="510"/>
        <v>2016</v>
      </c>
      <c r="C5493" t="str">
        <f t="shared" si="511"/>
        <v>02</v>
      </c>
      <c r="D5493" t="str">
        <f t="shared" si="512"/>
        <v>February</v>
      </c>
      <c r="E5493" t="str" cm="1">
        <f t="array" ref="E5493">_xlfn.IFS(D5493="September", "Q2", D5493="August", "Q2", D5493="July", "Q2", D5493="April", "Q1", D5493="May", "Q1", D5493="June", "Q1", D5493="October", "Q3", D5493="November", "Q3", D5493="December", "Q3", D5493="January", "Q4", D5493="February", "Q4", D5493="March", "Q4")</f>
        <v>Q4</v>
      </c>
      <c r="F5493" t="str">
        <f t="shared" si="513"/>
        <v>2016-February</v>
      </c>
      <c r="G5493">
        <f t="shared" si="514"/>
        <v>5</v>
      </c>
      <c r="H5493" t="str">
        <f t="shared" si="515"/>
        <v>Thursday</v>
      </c>
      <c r="I5493" t="str" cm="1">
        <f t="array" ref="I5493">_xlfn.IFS(D5493="April", "FM1", D5493="May", "FM2", D5493="June", "FM3", D5493="July", "FM4", D5493="August", "FM5", D5493="September", "FM6", D5493="October", "FM7", D5493="November", "FM8", D5493="December", "FM9", D5493="January", "FM10", D5493="February", "FM11", D5493="March", "FM12")</f>
        <v>FM11</v>
      </c>
      <c r="J5493" t="str" cm="1">
        <f t="array" ref="J5493">_xlfn.IFS(I5493="FM6","Q2", I5493="FM5", "Q2", I5493="FM4", "Q2", I5493="FM1", "Q1", I5493="FM2", "Q1",I5493="FM3", "Q1", I5493="FM7", "Q3", I5493="FM8", "Q3", I5493="FM9", "Q3", I5493="FM10", "Q4", I5493="FM11", "Q4", I5493="FM12", "Q4")</f>
        <v>Q4</v>
      </c>
    </row>
    <row r="5494" spans="1:10" x14ac:dyDescent="0.25">
      <c r="A5494" s="1">
        <v>41162</v>
      </c>
      <c r="B5494" t="str">
        <f t="shared" si="510"/>
        <v>2012</v>
      </c>
      <c r="C5494" t="str">
        <f t="shared" si="511"/>
        <v>09</v>
      </c>
      <c r="D5494" t="str">
        <f t="shared" si="512"/>
        <v>September</v>
      </c>
      <c r="E5494" t="str" cm="1">
        <f t="array" ref="E5494">_xlfn.IFS(D5494="September", "Q2", D5494="August", "Q2", D5494="July", "Q2", D5494="April", "Q1", D5494="May", "Q1", D5494="June", "Q1", D5494="October", "Q3", D5494="November", "Q3", D5494="December", "Q3", D5494="January", "Q4", D5494="February", "Q4", D5494="March", "Q4")</f>
        <v>Q2</v>
      </c>
      <c r="F5494" t="str">
        <f t="shared" si="513"/>
        <v>2012-September</v>
      </c>
      <c r="G5494">
        <f t="shared" si="514"/>
        <v>0</v>
      </c>
      <c r="H5494" t="str">
        <f t="shared" si="515"/>
        <v>Saturday</v>
      </c>
      <c r="I5494" t="str" cm="1">
        <f t="array" ref="I5494">_xlfn.IFS(D5494="April", "FM1", D5494="May", "FM2", D5494="June", "FM3", D5494="July", "FM4", D5494="August", "FM5", D5494="September", "FM6", D5494="October", "FM7", D5494="November", "FM8", D5494="December", "FM9", D5494="January", "FM10", D5494="February", "FM11", D5494="March", "FM12")</f>
        <v>FM6</v>
      </c>
      <c r="J5494" t="str" cm="1">
        <f t="array" ref="J5494">_xlfn.IFS(I5494="FM6","Q2", I5494="FM5", "Q2", I5494="FM4", "Q2", I5494="FM1", "Q1", I5494="FM2", "Q1",I5494="FM3", "Q1", I5494="FM7", "Q3", I5494="FM8", "Q3", I5494="FM9", "Q3", I5494="FM10", "Q4", I5494="FM11", "Q4", I5494="FM12", "Q4")</f>
        <v>Q2</v>
      </c>
    </row>
    <row r="5495" spans="1:10" x14ac:dyDescent="0.25">
      <c r="A5495" s="1">
        <v>42982</v>
      </c>
      <c r="B5495" t="str">
        <f t="shared" si="510"/>
        <v>2017</v>
      </c>
      <c r="C5495" t="str">
        <f t="shared" si="511"/>
        <v>09</v>
      </c>
      <c r="D5495" t="str">
        <f t="shared" si="512"/>
        <v>September</v>
      </c>
      <c r="E5495" t="str" cm="1">
        <f t="array" ref="E5495">_xlfn.IFS(D5495="September", "Q2", D5495="August", "Q2", D5495="July", "Q2", D5495="April", "Q1", D5495="May", "Q1", D5495="June", "Q1", D5495="October", "Q3", D5495="November", "Q3", D5495="December", "Q3", D5495="January", "Q4", D5495="February", "Q4", D5495="March", "Q4")</f>
        <v>Q2</v>
      </c>
      <c r="F5495" t="str">
        <f t="shared" si="513"/>
        <v>2017-September</v>
      </c>
      <c r="G5495">
        <f t="shared" si="514"/>
        <v>0</v>
      </c>
      <c r="H5495" t="str">
        <f t="shared" si="515"/>
        <v>Saturday</v>
      </c>
      <c r="I5495" t="str" cm="1">
        <f t="array" ref="I5495">_xlfn.IFS(D5495="April", "FM1", D5495="May", "FM2", D5495="June", "FM3", D5495="July", "FM4", D5495="August", "FM5", D5495="September", "FM6", D5495="October", "FM7", D5495="November", "FM8", D5495="December", "FM9", D5495="January", "FM10", D5495="February", "FM11", D5495="March", "FM12")</f>
        <v>FM6</v>
      </c>
      <c r="J5495" t="str" cm="1">
        <f t="array" ref="J5495">_xlfn.IFS(I5495="FM6","Q2", I5495="FM5", "Q2", I5495="FM4", "Q2", I5495="FM1", "Q1", I5495="FM2", "Q1",I5495="FM3", "Q1", I5495="FM7", "Q3", I5495="FM8", "Q3", I5495="FM9", "Q3", I5495="FM10", "Q4", I5495="FM11", "Q4", I5495="FM12", "Q4")</f>
        <v>Q2</v>
      </c>
    </row>
    <row r="5496" spans="1:10" x14ac:dyDescent="0.25">
      <c r="A5496" s="1">
        <v>42252</v>
      </c>
      <c r="B5496" t="str">
        <f t="shared" si="510"/>
        <v>2015</v>
      </c>
      <c r="C5496" t="str">
        <f t="shared" si="511"/>
        <v>09</v>
      </c>
      <c r="D5496" t="str">
        <f t="shared" si="512"/>
        <v>September</v>
      </c>
      <c r="E5496" t="str" cm="1">
        <f t="array" ref="E5496">_xlfn.IFS(D5496="September", "Q2", D5496="August", "Q2", D5496="July", "Q2", D5496="April", "Q1", D5496="May", "Q1", D5496="June", "Q1", D5496="October", "Q3", D5496="November", "Q3", D5496="December", "Q3", D5496="January", "Q4", D5496="February", "Q4", D5496="March", "Q4")</f>
        <v>Q2</v>
      </c>
      <c r="F5496" t="str">
        <f t="shared" si="513"/>
        <v>2015-September</v>
      </c>
      <c r="G5496">
        <f t="shared" si="514"/>
        <v>5</v>
      </c>
      <c r="H5496" t="str">
        <f t="shared" si="515"/>
        <v>Thursday</v>
      </c>
      <c r="I5496" t="str" cm="1">
        <f t="array" ref="I5496">_xlfn.IFS(D5496="April", "FM1", D5496="May", "FM2", D5496="June", "FM3", D5496="July", "FM4", D5496="August", "FM5", D5496="September", "FM6", D5496="October", "FM7", D5496="November", "FM8", D5496="December", "FM9", D5496="January", "FM10", D5496="February", "FM11", D5496="March", "FM12")</f>
        <v>FM6</v>
      </c>
      <c r="J5496" t="str" cm="1">
        <f t="array" ref="J5496">_xlfn.IFS(I5496="FM6","Q2", I5496="FM5", "Q2", I5496="FM4", "Q2", I5496="FM1", "Q1", I5496="FM2", "Q1",I5496="FM3", "Q1", I5496="FM7", "Q3", I5496="FM8", "Q3", I5496="FM9", "Q3", I5496="FM10", "Q4", I5496="FM11", "Q4", I5496="FM12", "Q4")</f>
        <v>Q2</v>
      </c>
    </row>
    <row r="5497" spans="1:10" x14ac:dyDescent="0.25">
      <c r="A5497" s="1">
        <v>41897</v>
      </c>
      <c r="B5497" t="str">
        <f t="shared" si="510"/>
        <v>2014</v>
      </c>
      <c r="C5497" t="str">
        <f t="shared" si="511"/>
        <v>09</v>
      </c>
      <c r="D5497" t="str">
        <f t="shared" si="512"/>
        <v>September</v>
      </c>
      <c r="E5497" t="str" cm="1">
        <f t="array" ref="E5497">_xlfn.IFS(D5497="September", "Q2", D5497="August", "Q2", D5497="July", "Q2", D5497="April", "Q1", D5497="May", "Q1", D5497="June", "Q1", D5497="October", "Q3", D5497="November", "Q3", D5497="December", "Q3", D5497="January", "Q4", D5497="February", "Q4", D5497="March", "Q4")</f>
        <v>Q2</v>
      </c>
      <c r="F5497" t="str">
        <f t="shared" si="513"/>
        <v>2014-September</v>
      </c>
      <c r="G5497">
        <f t="shared" si="514"/>
        <v>0</v>
      </c>
      <c r="H5497" t="str">
        <f t="shared" si="515"/>
        <v>Saturday</v>
      </c>
      <c r="I5497" t="str" cm="1">
        <f t="array" ref="I5497">_xlfn.IFS(D5497="April", "FM1", D5497="May", "FM2", D5497="June", "FM3", D5497="July", "FM4", D5497="August", "FM5", D5497="September", "FM6", D5497="October", "FM7", D5497="November", "FM8", D5497="December", "FM9", D5497="January", "FM10", D5497="February", "FM11", D5497="March", "FM12")</f>
        <v>FM6</v>
      </c>
      <c r="J5497" t="str" cm="1">
        <f t="array" ref="J5497">_xlfn.IFS(I5497="FM6","Q2", I5497="FM5", "Q2", I5497="FM4", "Q2", I5497="FM1", "Q1", I5497="FM2", "Q1",I5497="FM3", "Q1", I5497="FM7", "Q3", I5497="FM8", "Q3", I5497="FM9", "Q3", I5497="FM10", "Q4", I5497="FM11", "Q4", I5497="FM12", "Q4")</f>
        <v>Q2</v>
      </c>
    </row>
    <row r="5498" spans="1:10" x14ac:dyDescent="0.25">
      <c r="A5498" s="1">
        <v>43005</v>
      </c>
      <c r="B5498" t="str">
        <f t="shared" si="510"/>
        <v>2017</v>
      </c>
      <c r="C5498" t="str">
        <f t="shared" si="511"/>
        <v>09</v>
      </c>
      <c r="D5498" t="str">
        <f t="shared" si="512"/>
        <v>September</v>
      </c>
      <c r="E5498" t="str" cm="1">
        <f t="array" ref="E5498">_xlfn.IFS(D5498="September", "Q2", D5498="August", "Q2", D5498="July", "Q2", D5498="April", "Q1", D5498="May", "Q1", D5498="June", "Q1", D5498="October", "Q3", D5498="November", "Q3", D5498="December", "Q3", D5498="January", "Q4", D5498="February", "Q4", D5498="March", "Q4")</f>
        <v>Q2</v>
      </c>
      <c r="F5498" t="str">
        <f t="shared" si="513"/>
        <v>2017-September</v>
      </c>
      <c r="G5498">
        <f t="shared" si="514"/>
        <v>2</v>
      </c>
      <c r="H5498" t="str">
        <f t="shared" si="515"/>
        <v>Monday</v>
      </c>
      <c r="I5498" t="str" cm="1">
        <f t="array" ref="I5498">_xlfn.IFS(D5498="April", "FM1", D5498="May", "FM2", D5498="June", "FM3", D5498="July", "FM4", D5498="August", "FM5", D5498="September", "FM6", D5498="October", "FM7", D5498="November", "FM8", D5498="December", "FM9", D5498="January", "FM10", D5498="February", "FM11", D5498="March", "FM12")</f>
        <v>FM6</v>
      </c>
      <c r="J5498" t="str" cm="1">
        <f t="array" ref="J5498">_xlfn.IFS(I5498="FM6","Q2", I5498="FM5", "Q2", I5498="FM4", "Q2", I5498="FM1", "Q1", I5498="FM2", "Q1",I5498="FM3", "Q1", I5498="FM7", "Q3", I5498="FM8", "Q3", I5498="FM9", "Q3", I5498="FM10", "Q4", I5498="FM11", "Q4", I5498="FM12", "Q4")</f>
        <v>Q2</v>
      </c>
    </row>
    <row r="5499" spans="1:10" x14ac:dyDescent="0.25">
      <c r="A5499" s="1">
        <v>40963</v>
      </c>
      <c r="B5499" t="str">
        <f t="shared" si="510"/>
        <v>2012</v>
      </c>
      <c r="C5499" t="str">
        <f t="shared" si="511"/>
        <v>02</v>
      </c>
      <c r="D5499" t="str">
        <f t="shared" si="512"/>
        <v>February</v>
      </c>
      <c r="E5499" t="str" cm="1">
        <f t="array" ref="E5499">_xlfn.IFS(D5499="September", "Q2", D5499="August", "Q2", D5499="July", "Q2", D5499="April", "Q1", D5499="May", "Q1", D5499="June", "Q1", D5499="October", "Q3", D5499="November", "Q3", D5499="December", "Q3", D5499="January", "Q4", D5499="February", "Q4", D5499="March", "Q4")</f>
        <v>Q4</v>
      </c>
      <c r="F5499" t="str">
        <f t="shared" si="513"/>
        <v>2012-February</v>
      </c>
      <c r="G5499">
        <f t="shared" si="514"/>
        <v>4</v>
      </c>
      <c r="H5499" t="str">
        <f t="shared" si="515"/>
        <v>Wednesday</v>
      </c>
      <c r="I5499" t="str" cm="1">
        <f t="array" ref="I5499">_xlfn.IFS(D5499="April", "FM1", D5499="May", "FM2", D5499="June", "FM3", D5499="July", "FM4", D5499="August", "FM5", D5499="September", "FM6", D5499="October", "FM7", D5499="November", "FM8", D5499="December", "FM9", D5499="January", "FM10", D5499="February", "FM11", D5499="March", "FM12")</f>
        <v>FM11</v>
      </c>
      <c r="J5499" t="str" cm="1">
        <f t="array" ref="J5499">_xlfn.IFS(I5499="FM6","Q2", I5499="FM5", "Q2", I5499="FM4", "Q2", I5499="FM1", "Q1", I5499="FM2", "Q1",I5499="FM3", "Q1", I5499="FM7", "Q3", I5499="FM8", "Q3", I5499="FM9", "Q3", I5499="FM10", "Q4", I5499="FM11", "Q4", I5499="FM12", "Q4")</f>
        <v>Q4</v>
      </c>
    </row>
    <row r="5500" spans="1:10" x14ac:dyDescent="0.25">
      <c r="A5500" s="1">
        <v>40444</v>
      </c>
      <c r="B5500" t="str">
        <f t="shared" si="510"/>
        <v>2010</v>
      </c>
      <c r="C5500" t="str">
        <f t="shared" si="511"/>
        <v>09</v>
      </c>
      <c r="D5500" t="str">
        <f t="shared" si="512"/>
        <v>September</v>
      </c>
      <c r="E5500" t="str" cm="1">
        <f t="array" ref="E5500">_xlfn.IFS(D5500="September", "Q2", D5500="August", "Q2", D5500="July", "Q2", D5500="April", "Q1", D5500="May", "Q1", D5500="June", "Q1", D5500="October", "Q3", D5500="November", "Q3", D5500="December", "Q3", D5500="January", "Q4", D5500="February", "Q4", D5500="March", "Q4")</f>
        <v>Q2</v>
      </c>
      <c r="F5500" t="str">
        <f t="shared" si="513"/>
        <v>2010-September</v>
      </c>
      <c r="G5500">
        <f t="shared" si="514"/>
        <v>3</v>
      </c>
      <c r="H5500" t="str">
        <f t="shared" si="515"/>
        <v>Tuesday</v>
      </c>
      <c r="I5500" t="str" cm="1">
        <f t="array" ref="I5500">_xlfn.IFS(D5500="April", "FM1", D5500="May", "FM2", D5500="June", "FM3", D5500="July", "FM4", D5500="August", "FM5", D5500="September", "FM6", D5500="October", "FM7", D5500="November", "FM8", D5500="December", "FM9", D5500="January", "FM10", D5500="February", "FM11", D5500="March", "FM12")</f>
        <v>FM6</v>
      </c>
      <c r="J5500" t="str" cm="1">
        <f t="array" ref="J5500">_xlfn.IFS(I5500="FM6","Q2", I5500="FM5", "Q2", I5500="FM4", "Q2", I5500="FM1", "Q1", I5500="FM2", "Q1",I5500="FM3", "Q1", I5500="FM7", "Q3", I5500="FM8", "Q3", I5500="FM9", "Q3", I5500="FM10", "Q4", I5500="FM11", "Q4", I5500="FM12", "Q4")</f>
        <v>Q2</v>
      </c>
    </row>
    <row r="5501" spans="1:10" x14ac:dyDescent="0.25">
      <c r="A5501" s="1">
        <v>41543</v>
      </c>
      <c r="B5501" t="str">
        <f t="shared" si="510"/>
        <v>2013</v>
      </c>
      <c r="C5501" t="str">
        <f t="shared" si="511"/>
        <v>09</v>
      </c>
      <c r="D5501" t="str">
        <f t="shared" si="512"/>
        <v>September</v>
      </c>
      <c r="E5501" t="str" cm="1">
        <f t="array" ref="E5501">_xlfn.IFS(D5501="September", "Q2", D5501="August", "Q2", D5501="July", "Q2", D5501="April", "Q1", D5501="May", "Q1", D5501="June", "Q1", D5501="October", "Q3", D5501="November", "Q3", D5501="December", "Q3", D5501="January", "Q4", D5501="February", "Q4", D5501="March", "Q4")</f>
        <v>Q2</v>
      </c>
      <c r="F5501" t="str">
        <f t="shared" si="513"/>
        <v>2013-September</v>
      </c>
      <c r="G5501">
        <f t="shared" si="514"/>
        <v>3</v>
      </c>
      <c r="H5501" t="str">
        <f t="shared" si="515"/>
        <v>Tuesday</v>
      </c>
      <c r="I5501" t="str" cm="1">
        <f t="array" ref="I5501">_xlfn.IFS(D5501="April", "FM1", D5501="May", "FM2", D5501="June", "FM3", D5501="July", "FM4", D5501="August", "FM5", D5501="September", "FM6", D5501="October", "FM7", D5501="November", "FM8", D5501="December", "FM9", D5501="January", "FM10", D5501="February", "FM11", D5501="March", "FM12")</f>
        <v>FM6</v>
      </c>
      <c r="J5501" t="str" cm="1">
        <f t="array" ref="J5501">_xlfn.IFS(I5501="FM6","Q2", I5501="FM5", "Q2", I5501="FM4", "Q2", I5501="FM1", "Q1", I5501="FM2", "Q1",I5501="FM3", "Q1", I5501="FM7", "Q3", I5501="FM8", "Q3", I5501="FM9", "Q3", I5501="FM10", "Q4", I5501="FM11", "Q4", I5501="FM12", "Q4")</f>
        <v>Q2</v>
      </c>
    </row>
    <row r="5502" spans="1:10" x14ac:dyDescent="0.25">
      <c r="A5502" s="1">
        <v>40793</v>
      </c>
      <c r="B5502" t="str">
        <f t="shared" si="510"/>
        <v>2011</v>
      </c>
      <c r="C5502" t="str">
        <f t="shared" si="511"/>
        <v>09</v>
      </c>
      <c r="D5502" t="str">
        <f t="shared" si="512"/>
        <v>September</v>
      </c>
      <c r="E5502" t="str" cm="1">
        <f t="array" ref="E5502">_xlfn.IFS(D5502="September", "Q2", D5502="August", "Q2", D5502="July", "Q2", D5502="April", "Q1", D5502="May", "Q1", D5502="June", "Q1", D5502="October", "Q3", D5502="November", "Q3", D5502="December", "Q3", D5502="January", "Q4", D5502="February", "Q4", D5502="March", "Q4")</f>
        <v>Q2</v>
      </c>
      <c r="F5502" t="str">
        <f t="shared" si="513"/>
        <v>2011-September</v>
      </c>
      <c r="G5502">
        <f t="shared" si="514"/>
        <v>2</v>
      </c>
      <c r="H5502" t="str">
        <f t="shared" si="515"/>
        <v>Monday</v>
      </c>
      <c r="I5502" t="str" cm="1">
        <f t="array" ref="I5502">_xlfn.IFS(D5502="April", "FM1", D5502="May", "FM2", D5502="June", "FM3", D5502="July", "FM4", D5502="August", "FM5", D5502="September", "FM6", D5502="October", "FM7", D5502="November", "FM8", D5502="December", "FM9", D5502="January", "FM10", D5502="February", "FM11", D5502="March", "FM12")</f>
        <v>FM6</v>
      </c>
      <c r="J5502" t="str" cm="1">
        <f t="array" ref="J5502">_xlfn.IFS(I5502="FM6","Q2", I5502="FM5", "Q2", I5502="FM4", "Q2", I5502="FM1", "Q1", I5502="FM2", "Q1",I5502="FM3", "Q1", I5502="FM7", "Q3", I5502="FM8", "Q3", I5502="FM9", "Q3", I5502="FM10", "Q4", I5502="FM11", "Q4", I5502="FM12", "Q4")</f>
        <v>Q2</v>
      </c>
    </row>
    <row r="5503" spans="1:10" x14ac:dyDescent="0.25">
      <c r="A5503" s="1">
        <v>41537</v>
      </c>
      <c r="B5503" t="str">
        <f t="shared" si="510"/>
        <v>2013</v>
      </c>
      <c r="C5503" t="str">
        <f t="shared" si="511"/>
        <v>09</v>
      </c>
      <c r="D5503" t="str">
        <f t="shared" si="512"/>
        <v>September</v>
      </c>
      <c r="E5503" t="str" cm="1">
        <f t="array" ref="E5503">_xlfn.IFS(D5503="September", "Q2", D5503="August", "Q2", D5503="July", "Q2", D5503="April", "Q1", D5503="May", "Q1", D5503="June", "Q1", D5503="October", "Q3", D5503="November", "Q3", D5503="December", "Q3", D5503="January", "Q4", D5503="February", "Q4", D5503="March", "Q4")</f>
        <v>Q2</v>
      </c>
      <c r="F5503" t="str">
        <f t="shared" si="513"/>
        <v>2013-September</v>
      </c>
      <c r="G5503">
        <f t="shared" si="514"/>
        <v>4</v>
      </c>
      <c r="H5503" t="str">
        <f t="shared" si="515"/>
        <v>Wednesday</v>
      </c>
      <c r="I5503" t="str" cm="1">
        <f t="array" ref="I5503">_xlfn.IFS(D5503="April", "FM1", D5503="May", "FM2", D5503="June", "FM3", D5503="July", "FM4", D5503="August", "FM5", D5503="September", "FM6", D5503="October", "FM7", D5503="November", "FM8", D5503="December", "FM9", D5503="January", "FM10", D5503="February", "FM11", D5503="March", "FM12")</f>
        <v>FM6</v>
      </c>
      <c r="J5503" t="str" cm="1">
        <f t="array" ref="J5503">_xlfn.IFS(I5503="FM6","Q2", I5503="FM5", "Q2", I5503="FM4", "Q2", I5503="FM1", "Q1", I5503="FM2", "Q1",I5503="FM3", "Q1", I5503="FM7", "Q3", I5503="FM8", "Q3", I5503="FM9", "Q3", I5503="FM10", "Q4", I5503="FM11", "Q4", I5503="FM12", "Q4")</f>
        <v>Q2</v>
      </c>
    </row>
    <row r="5504" spans="1:10" x14ac:dyDescent="0.25">
      <c r="A5504" s="1">
        <v>40800</v>
      </c>
      <c r="B5504" t="str">
        <f t="shared" si="510"/>
        <v>2011</v>
      </c>
      <c r="C5504" t="str">
        <f t="shared" si="511"/>
        <v>09</v>
      </c>
      <c r="D5504" t="str">
        <f t="shared" si="512"/>
        <v>September</v>
      </c>
      <c r="E5504" t="str" cm="1">
        <f t="array" ref="E5504">_xlfn.IFS(D5504="September", "Q2", D5504="August", "Q2", D5504="July", "Q2", D5504="April", "Q1", D5504="May", "Q1", D5504="June", "Q1", D5504="October", "Q3", D5504="November", "Q3", D5504="December", "Q3", D5504="January", "Q4", D5504="February", "Q4", D5504="March", "Q4")</f>
        <v>Q2</v>
      </c>
      <c r="F5504" t="str">
        <f t="shared" si="513"/>
        <v>2011-September</v>
      </c>
      <c r="G5504">
        <f t="shared" si="514"/>
        <v>2</v>
      </c>
      <c r="H5504" t="str">
        <f t="shared" si="515"/>
        <v>Monday</v>
      </c>
      <c r="I5504" t="str" cm="1">
        <f t="array" ref="I5504">_xlfn.IFS(D5504="April", "FM1", D5504="May", "FM2", D5504="June", "FM3", D5504="July", "FM4", D5504="August", "FM5", D5504="September", "FM6", D5504="October", "FM7", D5504="November", "FM8", D5504="December", "FM9", D5504="January", "FM10", D5504="February", "FM11", D5504="March", "FM12")</f>
        <v>FM6</v>
      </c>
      <c r="J5504" t="str" cm="1">
        <f t="array" ref="J5504">_xlfn.IFS(I5504="FM6","Q2", I5504="FM5", "Q2", I5504="FM4", "Q2", I5504="FM1", "Q1", I5504="FM2", "Q1",I5504="FM3", "Q1", I5504="FM7", "Q3", I5504="FM8", "Q3", I5504="FM9", "Q3", I5504="FM10", "Q4", I5504="FM11", "Q4", I5504="FM12", "Q4")</f>
        <v>Q2</v>
      </c>
    </row>
    <row r="5505" spans="1:10" x14ac:dyDescent="0.25">
      <c r="A5505" s="1">
        <v>40565</v>
      </c>
      <c r="B5505" t="str">
        <f t="shared" si="510"/>
        <v>2011</v>
      </c>
      <c r="C5505" t="str">
        <f t="shared" si="511"/>
        <v>01</v>
      </c>
      <c r="D5505" t="str">
        <f t="shared" si="512"/>
        <v>January</v>
      </c>
      <c r="E5505" t="str" cm="1">
        <f t="array" ref="E5505">_xlfn.IFS(D5505="September", "Q2", D5505="August", "Q2", D5505="July", "Q2", D5505="April", "Q1", D5505="May", "Q1", D5505="June", "Q1", D5505="October", "Q3", D5505="November", "Q3", D5505="December", "Q3", D5505="January", "Q4", D5505="February", "Q4", D5505="March", "Q4")</f>
        <v>Q4</v>
      </c>
      <c r="F5505" t="str">
        <f t="shared" si="513"/>
        <v>2011-January</v>
      </c>
      <c r="G5505">
        <f t="shared" si="514"/>
        <v>5</v>
      </c>
      <c r="H5505" t="str">
        <f t="shared" si="515"/>
        <v>Thursday</v>
      </c>
      <c r="I5505" t="str" cm="1">
        <f t="array" ref="I5505">_xlfn.IFS(D5505="April", "FM1", D5505="May", "FM2", D5505="June", "FM3", D5505="July", "FM4", D5505="August", "FM5", D5505="September", "FM6", D5505="October", "FM7", D5505="November", "FM8", D5505="December", "FM9", D5505="January", "FM10", D5505="February", "FM11", D5505="March", "FM12")</f>
        <v>FM10</v>
      </c>
      <c r="J5505" t="str" cm="1">
        <f t="array" ref="J5505">_xlfn.IFS(I5505="FM6","Q2", I5505="FM5", "Q2", I5505="FM4", "Q2", I5505="FM1", "Q1", I5505="FM2", "Q1",I5505="FM3", "Q1", I5505="FM7", "Q3", I5505="FM8", "Q3", I5505="FM9", "Q3", I5505="FM10", "Q4", I5505="FM11", "Q4", I5505="FM12", "Q4")</f>
        <v>Q4</v>
      </c>
    </row>
    <row r="5506" spans="1:10" x14ac:dyDescent="0.25">
      <c r="A5506" s="1">
        <v>42621</v>
      </c>
      <c r="B5506" t="str">
        <f t="shared" si="510"/>
        <v>2016</v>
      </c>
      <c r="C5506" t="str">
        <f t="shared" si="511"/>
        <v>09</v>
      </c>
      <c r="D5506" t="str">
        <f t="shared" si="512"/>
        <v>September</v>
      </c>
      <c r="E5506" t="str" cm="1">
        <f t="array" ref="E5506">_xlfn.IFS(D5506="September", "Q2", D5506="August", "Q2", D5506="July", "Q2", D5506="April", "Q1", D5506="May", "Q1", D5506="June", "Q1", D5506="October", "Q3", D5506="November", "Q3", D5506="December", "Q3", D5506="January", "Q4", D5506="February", "Q4", D5506="March", "Q4")</f>
        <v>Q2</v>
      </c>
      <c r="F5506" t="str">
        <f t="shared" si="513"/>
        <v>2016-September</v>
      </c>
      <c r="G5506">
        <f t="shared" si="514"/>
        <v>3</v>
      </c>
      <c r="H5506" t="str">
        <f t="shared" si="515"/>
        <v>Tuesday</v>
      </c>
      <c r="I5506" t="str" cm="1">
        <f t="array" ref="I5506">_xlfn.IFS(D5506="April", "FM1", D5506="May", "FM2", D5506="June", "FM3", D5506="July", "FM4", D5506="August", "FM5", D5506="September", "FM6", D5506="October", "FM7", D5506="November", "FM8", D5506="December", "FM9", D5506="January", "FM10", D5506="February", "FM11", D5506="March", "FM12")</f>
        <v>FM6</v>
      </c>
      <c r="J5506" t="str" cm="1">
        <f t="array" ref="J5506">_xlfn.IFS(I5506="FM6","Q2", I5506="FM5", "Q2", I5506="FM4", "Q2", I5506="FM1", "Q1", I5506="FM2", "Q1",I5506="FM3", "Q1", I5506="FM7", "Q3", I5506="FM8", "Q3", I5506="FM9", "Q3", I5506="FM10", "Q4", I5506="FM11", "Q4", I5506="FM12", "Q4")</f>
        <v>Q2</v>
      </c>
    </row>
    <row r="5507" spans="1:10" x14ac:dyDescent="0.25">
      <c r="A5507" s="1">
        <v>43351</v>
      </c>
      <c r="B5507" t="str">
        <f t="shared" ref="B5507:B5570" si="516">TEXT(A5507, "YYYY")</f>
        <v>2018</v>
      </c>
      <c r="C5507" t="str">
        <f t="shared" ref="C5507:C5570" si="517">TEXT(A5507, "MM")</f>
        <v>09</v>
      </c>
      <c r="D5507" t="str">
        <f t="shared" ref="D5507:D5570" si="518">TEXT(A5507, "MMMM")</f>
        <v>September</v>
      </c>
      <c r="E5507" t="str" cm="1">
        <f t="array" ref="E5507">_xlfn.IFS(D5507="September", "Q2", D5507="August", "Q2", D5507="July", "Q2", D5507="April", "Q1", D5507="May", "Q1", D5507="June", "Q1", D5507="October", "Q3", D5507="November", "Q3", D5507="December", "Q3", D5507="January", "Q4", D5507="February", "Q4", D5507="March", "Q4")</f>
        <v>Q2</v>
      </c>
      <c r="F5507" t="str">
        <f t="shared" ref="F5507:F5570" si="519">CONCATENATE(B5507,"-",D5507)</f>
        <v>2018-September</v>
      </c>
      <c r="G5507">
        <f t="shared" ref="G5507:G5570" si="520">WEEKDAY(A5507, 3)</f>
        <v>5</v>
      </c>
      <c r="H5507" t="str">
        <f t="shared" ref="H5507:H5570" si="521">TEXT(G5507, "DDDD")</f>
        <v>Thursday</v>
      </c>
      <c r="I5507" t="str" cm="1">
        <f t="array" ref="I5507">_xlfn.IFS(D5507="April", "FM1", D5507="May", "FM2", D5507="June", "FM3", D5507="July", "FM4", D5507="August", "FM5", D5507="September", "FM6", D5507="October", "FM7", D5507="November", "FM8", D5507="December", "FM9", D5507="January", "FM10", D5507="February", "FM11", D5507="March", "FM12")</f>
        <v>FM6</v>
      </c>
      <c r="J5507" t="str" cm="1">
        <f t="array" ref="J5507">_xlfn.IFS(I5507="FM6","Q2", I5507="FM5", "Q2", I5507="FM4", "Q2", I5507="FM1", "Q1", I5507="FM2", "Q1",I5507="FM3", "Q1", I5507="FM7", "Q3", I5507="FM8", "Q3", I5507="FM9", "Q3", I5507="FM10", "Q4", I5507="FM11", "Q4", I5507="FM12", "Q4")</f>
        <v>Q2</v>
      </c>
    </row>
    <row r="5508" spans="1:10" x14ac:dyDescent="0.25">
      <c r="A5508" s="1">
        <v>40428</v>
      </c>
      <c r="B5508" t="str">
        <f t="shared" si="516"/>
        <v>2010</v>
      </c>
      <c r="C5508" t="str">
        <f t="shared" si="517"/>
        <v>09</v>
      </c>
      <c r="D5508" t="str">
        <f t="shared" si="518"/>
        <v>September</v>
      </c>
      <c r="E5508" t="str" cm="1">
        <f t="array" ref="E5508">_xlfn.IFS(D5508="September", "Q2", D5508="August", "Q2", D5508="July", "Q2", D5508="April", "Q1", D5508="May", "Q1", D5508="June", "Q1", D5508="October", "Q3", D5508="November", "Q3", D5508="December", "Q3", D5508="January", "Q4", D5508="February", "Q4", D5508="March", "Q4")</f>
        <v>Q2</v>
      </c>
      <c r="F5508" t="str">
        <f t="shared" si="519"/>
        <v>2010-September</v>
      </c>
      <c r="G5508">
        <f t="shared" si="520"/>
        <v>1</v>
      </c>
      <c r="H5508" t="str">
        <f t="shared" si="521"/>
        <v>Sunday</v>
      </c>
      <c r="I5508" t="str" cm="1">
        <f t="array" ref="I5508">_xlfn.IFS(D5508="April", "FM1", D5508="May", "FM2", D5508="June", "FM3", D5508="July", "FM4", D5508="August", "FM5", D5508="September", "FM6", D5508="October", "FM7", D5508="November", "FM8", D5508="December", "FM9", D5508="January", "FM10", D5508="February", "FM11", D5508="March", "FM12")</f>
        <v>FM6</v>
      </c>
      <c r="J5508" t="str" cm="1">
        <f t="array" ref="J5508">_xlfn.IFS(I5508="FM6","Q2", I5508="FM5", "Q2", I5508="FM4", "Q2", I5508="FM1", "Q1", I5508="FM2", "Q1",I5508="FM3", "Q1", I5508="FM7", "Q3", I5508="FM8", "Q3", I5508="FM9", "Q3", I5508="FM10", "Q4", I5508="FM11", "Q4", I5508="FM12", "Q4")</f>
        <v>Q2</v>
      </c>
    </row>
    <row r="5509" spans="1:10" x14ac:dyDescent="0.25">
      <c r="A5509" s="1">
        <v>42998</v>
      </c>
      <c r="B5509" t="str">
        <f t="shared" si="516"/>
        <v>2017</v>
      </c>
      <c r="C5509" t="str">
        <f t="shared" si="517"/>
        <v>09</v>
      </c>
      <c r="D5509" t="str">
        <f t="shared" si="518"/>
        <v>September</v>
      </c>
      <c r="E5509" t="str" cm="1">
        <f t="array" ref="E5509">_xlfn.IFS(D5509="September", "Q2", D5509="August", "Q2", D5509="July", "Q2", D5509="April", "Q1", D5509="May", "Q1", D5509="June", "Q1", D5509="October", "Q3", D5509="November", "Q3", D5509="December", "Q3", D5509="January", "Q4", D5509="February", "Q4", D5509="March", "Q4")</f>
        <v>Q2</v>
      </c>
      <c r="F5509" t="str">
        <f t="shared" si="519"/>
        <v>2017-September</v>
      </c>
      <c r="G5509">
        <f t="shared" si="520"/>
        <v>2</v>
      </c>
      <c r="H5509" t="str">
        <f t="shared" si="521"/>
        <v>Monday</v>
      </c>
      <c r="I5509" t="str" cm="1">
        <f t="array" ref="I5509">_xlfn.IFS(D5509="April", "FM1", D5509="May", "FM2", D5509="June", "FM3", D5509="July", "FM4", D5509="August", "FM5", D5509="September", "FM6", D5509="October", "FM7", D5509="November", "FM8", D5509="December", "FM9", D5509="January", "FM10", D5509="February", "FM11", D5509="March", "FM12")</f>
        <v>FM6</v>
      </c>
      <c r="J5509" t="str" cm="1">
        <f t="array" ref="J5509">_xlfn.IFS(I5509="FM6","Q2", I5509="FM5", "Q2", I5509="FM4", "Q2", I5509="FM1", "Q1", I5509="FM2", "Q1",I5509="FM3", "Q1", I5509="FM7", "Q3", I5509="FM8", "Q3", I5509="FM9", "Q3", I5509="FM10", "Q4", I5509="FM11", "Q4", I5509="FM12", "Q4")</f>
        <v>Q2</v>
      </c>
    </row>
    <row r="5510" spans="1:10" x14ac:dyDescent="0.25">
      <c r="A5510" s="1">
        <v>41535</v>
      </c>
      <c r="B5510" t="str">
        <f t="shared" si="516"/>
        <v>2013</v>
      </c>
      <c r="C5510" t="str">
        <f t="shared" si="517"/>
        <v>09</v>
      </c>
      <c r="D5510" t="str">
        <f t="shared" si="518"/>
        <v>September</v>
      </c>
      <c r="E5510" t="str" cm="1">
        <f t="array" ref="E5510">_xlfn.IFS(D5510="September", "Q2", D5510="August", "Q2", D5510="July", "Q2", D5510="April", "Q1", D5510="May", "Q1", D5510="June", "Q1", D5510="October", "Q3", D5510="November", "Q3", D5510="December", "Q3", D5510="January", "Q4", D5510="February", "Q4", D5510="March", "Q4")</f>
        <v>Q2</v>
      </c>
      <c r="F5510" t="str">
        <f t="shared" si="519"/>
        <v>2013-September</v>
      </c>
      <c r="G5510">
        <f t="shared" si="520"/>
        <v>2</v>
      </c>
      <c r="H5510" t="str">
        <f t="shared" si="521"/>
        <v>Monday</v>
      </c>
      <c r="I5510" t="str" cm="1">
        <f t="array" ref="I5510">_xlfn.IFS(D5510="April", "FM1", D5510="May", "FM2", D5510="June", "FM3", D5510="July", "FM4", D5510="August", "FM5", D5510="September", "FM6", D5510="October", "FM7", D5510="November", "FM8", D5510="December", "FM9", D5510="January", "FM10", D5510="February", "FM11", D5510="March", "FM12")</f>
        <v>FM6</v>
      </c>
      <c r="J5510" t="str" cm="1">
        <f t="array" ref="J5510">_xlfn.IFS(I5510="FM6","Q2", I5510="FM5", "Q2", I5510="FM4", "Q2", I5510="FM1", "Q1", I5510="FM2", "Q1",I5510="FM3", "Q1", I5510="FM7", "Q3", I5510="FM8", "Q3", I5510="FM9", "Q3", I5510="FM10", "Q4", I5510="FM11", "Q4", I5510="FM12", "Q4")</f>
        <v>Q2</v>
      </c>
    </row>
    <row r="5511" spans="1:10" x14ac:dyDescent="0.25">
      <c r="A5511" s="1">
        <v>40814</v>
      </c>
      <c r="B5511" t="str">
        <f t="shared" si="516"/>
        <v>2011</v>
      </c>
      <c r="C5511" t="str">
        <f t="shared" si="517"/>
        <v>09</v>
      </c>
      <c r="D5511" t="str">
        <f t="shared" si="518"/>
        <v>September</v>
      </c>
      <c r="E5511" t="str" cm="1">
        <f t="array" ref="E5511">_xlfn.IFS(D5511="September", "Q2", D5511="August", "Q2", D5511="July", "Q2", D5511="April", "Q1", D5511="May", "Q1", D5511="June", "Q1", D5511="October", "Q3", D5511="November", "Q3", D5511="December", "Q3", D5511="January", "Q4", D5511="February", "Q4", D5511="March", "Q4")</f>
        <v>Q2</v>
      </c>
      <c r="F5511" t="str">
        <f t="shared" si="519"/>
        <v>2011-September</v>
      </c>
      <c r="G5511">
        <f t="shared" si="520"/>
        <v>2</v>
      </c>
      <c r="H5511" t="str">
        <f t="shared" si="521"/>
        <v>Monday</v>
      </c>
      <c r="I5511" t="str" cm="1">
        <f t="array" ref="I5511">_xlfn.IFS(D5511="April", "FM1", D5511="May", "FM2", D5511="June", "FM3", D5511="July", "FM4", D5511="August", "FM5", D5511="September", "FM6", D5511="October", "FM7", D5511="November", "FM8", D5511="December", "FM9", D5511="January", "FM10", D5511="February", "FM11", D5511="March", "FM12")</f>
        <v>FM6</v>
      </c>
      <c r="J5511" t="str" cm="1">
        <f t="array" ref="J5511">_xlfn.IFS(I5511="FM6","Q2", I5511="FM5", "Q2", I5511="FM4", "Q2", I5511="FM1", "Q1", I5511="FM2", "Q1",I5511="FM3", "Q1", I5511="FM7", "Q3", I5511="FM8", "Q3", I5511="FM9", "Q3", I5511="FM10", "Q4", I5511="FM11", "Q4", I5511="FM12", "Q4")</f>
        <v>Q2</v>
      </c>
    </row>
    <row r="5512" spans="1:10" x14ac:dyDescent="0.25">
      <c r="A5512" s="1">
        <v>42626</v>
      </c>
      <c r="B5512" t="str">
        <f t="shared" si="516"/>
        <v>2016</v>
      </c>
      <c r="C5512" t="str">
        <f t="shared" si="517"/>
        <v>09</v>
      </c>
      <c r="D5512" t="str">
        <f t="shared" si="518"/>
        <v>September</v>
      </c>
      <c r="E5512" t="str" cm="1">
        <f t="array" ref="E5512">_xlfn.IFS(D5512="September", "Q2", D5512="August", "Q2", D5512="July", "Q2", D5512="April", "Q1", D5512="May", "Q1", D5512="June", "Q1", D5512="October", "Q3", D5512="November", "Q3", D5512="December", "Q3", D5512="January", "Q4", D5512="February", "Q4", D5512="March", "Q4")</f>
        <v>Q2</v>
      </c>
      <c r="F5512" t="str">
        <f t="shared" si="519"/>
        <v>2016-September</v>
      </c>
      <c r="G5512">
        <f t="shared" si="520"/>
        <v>1</v>
      </c>
      <c r="H5512" t="str">
        <f t="shared" si="521"/>
        <v>Sunday</v>
      </c>
      <c r="I5512" t="str" cm="1">
        <f t="array" ref="I5512">_xlfn.IFS(D5512="April", "FM1", D5512="May", "FM2", D5512="June", "FM3", D5512="July", "FM4", D5512="August", "FM5", D5512="September", "FM6", D5512="October", "FM7", D5512="November", "FM8", D5512="December", "FM9", D5512="January", "FM10", D5512="February", "FM11", D5512="March", "FM12")</f>
        <v>FM6</v>
      </c>
      <c r="J5512" t="str" cm="1">
        <f t="array" ref="J5512">_xlfn.IFS(I5512="FM6","Q2", I5512="FM5", "Q2", I5512="FM4", "Q2", I5512="FM1", "Q1", I5512="FM2", "Q1",I5512="FM3", "Q1", I5512="FM7", "Q3", I5512="FM8", "Q3", I5512="FM9", "Q3", I5512="FM10", "Q4", I5512="FM11", "Q4", I5512="FM12", "Q4")</f>
        <v>Q2</v>
      </c>
    </row>
    <row r="5513" spans="1:10" x14ac:dyDescent="0.25">
      <c r="A5513" s="1">
        <v>41905</v>
      </c>
      <c r="B5513" t="str">
        <f t="shared" si="516"/>
        <v>2014</v>
      </c>
      <c r="C5513" t="str">
        <f t="shared" si="517"/>
        <v>09</v>
      </c>
      <c r="D5513" t="str">
        <f t="shared" si="518"/>
        <v>September</v>
      </c>
      <c r="E5513" t="str" cm="1">
        <f t="array" ref="E5513">_xlfn.IFS(D5513="September", "Q2", D5513="August", "Q2", D5513="July", "Q2", D5513="April", "Q1", D5513="May", "Q1", D5513="June", "Q1", D5513="October", "Q3", D5513="November", "Q3", D5513="December", "Q3", D5513="January", "Q4", D5513="February", "Q4", D5513="March", "Q4")</f>
        <v>Q2</v>
      </c>
      <c r="F5513" t="str">
        <f t="shared" si="519"/>
        <v>2014-September</v>
      </c>
      <c r="G5513">
        <f t="shared" si="520"/>
        <v>1</v>
      </c>
      <c r="H5513" t="str">
        <f t="shared" si="521"/>
        <v>Sunday</v>
      </c>
      <c r="I5513" t="str" cm="1">
        <f t="array" ref="I5513">_xlfn.IFS(D5513="April", "FM1", D5513="May", "FM2", D5513="June", "FM3", D5513="July", "FM4", D5513="August", "FM5", D5513="September", "FM6", D5513="October", "FM7", D5513="November", "FM8", D5513="December", "FM9", D5513="January", "FM10", D5513="February", "FM11", D5513="March", "FM12")</f>
        <v>FM6</v>
      </c>
      <c r="J5513" t="str" cm="1">
        <f t="array" ref="J5513">_xlfn.IFS(I5513="FM6","Q2", I5513="FM5", "Q2", I5513="FM4", "Q2", I5513="FM1", "Q1", I5513="FM2", "Q1",I5513="FM3", "Q1", I5513="FM7", "Q3", I5513="FM8", "Q3", I5513="FM9", "Q3", I5513="FM10", "Q4", I5513="FM11", "Q4", I5513="FM12", "Q4")</f>
        <v>Q2</v>
      </c>
    </row>
    <row r="5514" spans="1:10" x14ac:dyDescent="0.25">
      <c r="A5514" s="1">
        <v>40422</v>
      </c>
      <c r="B5514" t="str">
        <f t="shared" si="516"/>
        <v>2010</v>
      </c>
      <c r="C5514" t="str">
        <f t="shared" si="517"/>
        <v>09</v>
      </c>
      <c r="D5514" t="str">
        <f t="shared" si="518"/>
        <v>September</v>
      </c>
      <c r="E5514" t="str" cm="1">
        <f t="array" ref="E5514">_xlfn.IFS(D5514="September", "Q2", D5514="August", "Q2", D5514="July", "Q2", D5514="April", "Q1", D5514="May", "Q1", D5514="June", "Q1", D5514="October", "Q3", D5514="November", "Q3", D5514="December", "Q3", D5514="January", "Q4", D5514="February", "Q4", D5514="March", "Q4")</f>
        <v>Q2</v>
      </c>
      <c r="F5514" t="str">
        <f t="shared" si="519"/>
        <v>2010-September</v>
      </c>
      <c r="G5514">
        <f t="shared" si="520"/>
        <v>2</v>
      </c>
      <c r="H5514" t="str">
        <f t="shared" si="521"/>
        <v>Monday</v>
      </c>
      <c r="I5514" t="str" cm="1">
        <f t="array" ref="I5514">_xlfn.IFS(D5514="April", "FM1", D5514="May", "FM2", D5514="June", "FM3", D5514="July", "FM4", D5514="August", "FM5", D5514="September", "FM6", D5514="October", "FM7", D5514="November", "FM8", D5514="December", "FM9", D5514="January", "FM10", D5514="February", "FM11", D5514="March", "FM12")</f>
        <v>FM6</v>
      </c>
      <c r="J5514" t="str" cm="1">
        <f t="array" ref="J5514">_xlfn.IFS(I5514="FM6","Q2", I5514="FM5", "Q2", I5514="FM4", "Q2", I5514="FM1", "Q1", I5514="FM2", "Q1",I5514="FM3", "Q1", I5514="FM7", "Q3", I5514="FM8", "Q3", I5514="FM9", "Q3", I5514="FM10", "Q4", I5514="FM11", "Q4", I5514="FM12", "Q4")</f>
        <v>Q2</v>
      </c>
    </row>
    <row r="5515" spans="1:10" x14ac:dyDescent="0.25">
      <c r="A5515" s="1">
        <v>41897</v>
      </c>
      <c r="B5515" t="str">
        <f t="shared" si="516"/>
        <v>2014</v>
      </c>
      <c r="C5515" t="str">
        <f t="shared" si="517"/>
        <v>09</v>
      </c>
      <c r="D5515" t="str">
        <f t="shared" si="518"/>
        <v>September</v>
      </c>
      <c r="E5515" t="str" cm="1">
        <f t="array" ref="E5515">_xlfn.IFS(D5515="September", "Q2", D5515="August", "Q2", D5515="July", "Q2", D5515="April", "Q1", D5515="May", "Q1", D5515="June", "Q1", D5515="October", "Q3", D5515="November", "Q3", D5515="December", "Q3", D5515="January", "Q4", D5515="February", "Q4", D5515="March", "Q4")</f>
        <v>Q2</v>
      </c>
      <c r="F5515" t="str">
        <f t="shared" si="519"/>
        <v>2014-September</v>
      </c>
      <c r="G5515">
        <f t="shared" si="520"/>
        <v>0</v>
      </c>
      <c r="H5515" t="str">
        <f t="shared" si="521"/>
        <v>Saturday</v>
      </c>
      <c r="I5515" t="str" cm="1">
        <f t="array" ref="I5515">_xlfn.IFS(D5515="April", "FM1", D5515="May", "FM2", D5515="June", "FM3", D5515="July", "FM4", D5515="August", "FM5", D5515="September", "FM6", D5515="October", "FM7", D5515="November", "FM8", D5515="December", "FM9", D5515="January", "FM10", D5515="February", "FM11", D5515="March", "FM12")</f>
        <v>FM6</v>
      </c>
      <c r="J5515" t="str" cm="1">
        <f t="array" ref="J5515">_xlfn.IFS(I5515="FM6","Q2", I5515="FM5", "Q2", I5515="FM4", "Q2", I5515="FM1", "Q1", I5515="FM2", "Q1",I5515="FM3", "Q1", I5515="FM7", "Q3", I5515="FM8", "Q3", I5515="FM9", "Q3", I5515="FM10", "Q4", I5515="FM11", "Q4", I5515="FM12", "Q4")</f>
        <v>Q2</v>
      </c>
    </row>
    <row r="5516" spans="1:10" x14ac:dyDescent="0.25">
      <c r="A5516" s="1">
        <v>43006</v>
      </c>
      <c r="B5516" t="str">
        <f t="shared" si="516"/>
        <v>2017</v>
      </c>
      <c r="C5516" t="str">
        <f t="shared" si="517"/>
        <v>09</v>
      </c>
      <c r="D5516" t="str">
        <f t="shared" si="518"/>
        <v>September</v>
      </c>
      <c r="E5516" t="str" cm="1">
        <f t="array" ref="E5516">_xlfn.IFS(D5516="September", "Q2", D5516="August", "Q2", D5516="July", "Q2", D5516="April", "Q1", D5516="May", "Q1", D5516="June", "Q1", D5516="October", "Q3", D5516="November", "Q3", D5516="December", "Q3", D5516="January", "Q4", D5516="February", "Q4", D5516="March", "Q4")</f>
        <v>Q2</v>
      </c>
      <c r="F5516" t="str">
        <f t="shared" si="519"/>
        <v>2017-September</v>
      </c>
      <c r="G5516">
        <f t="shared" si="520"/>
        <v>3</v>
      </c>
      <c r="H5516" t="str">
        <f t="shared" si="521"/>
        <v>Tuesday</v>
      </c>
      <c r="I5516" t="str" cm="1">
        <f t="array" ref="I5516">_xlfn.IFS(D5516="April", "FM1", D5516="May", "FM2", D5516="June", "FM3", D5516="July", "FM4", D5516="August", "FM5", D5516="September", "FM6", D5516="October", "FM7", D5516="November", "FM8", D5516="December", "FM9", D5516="January", "FM10", D5516="February", "FM11", D5516="March", "FM12")</f>
        <v>FM6</v>
      </c>
      <c r="J5516" t="str" cm="1">
        <f t="array" ref="J5516">_xlfn.IFS(I5516="FM6","Q2", I5516="FM5", "Q2", I5516="FM4", "Q2", I5516="FM1", "Q1", I5516="FM2", "Q1",I5516="FM3", "Q1", I5516="FM7", "Q3", I5516="FM8", "Q3", I5516="FM9", "Q3", I5516="FM10", "Q4", I5516="FM11", "Q4", I5516="FM12", "Q4")</f>
        <v>Q2</v>
      </c>
    </row>
    <row r="5517" spans="1:10" x14ac:dyDescent="0.25">
      <c r="A5517" s="1">
        <v>43356</v>
      </c>
      <c r="B5517" t="str">
        <f t="shared" si="516"/>
        <v>2018</v>
      </c>
      <c r="C5517" t="str">
        <f t="shared" si="517"/>
        <v>09</v>
      </c>
      <c r="D5517" t="str">
        <f t="shared" si="518"/>
        <v>September</v>
      </c>
      <c r="E5517" t="str" cm="1">
        <f t="array" ref="E5517">_xlfn.IFS(D5517="September", "Q2", D5517="August", "Q2", D5517="July", "Q2", D5517="April", "Q1", D5517="May", "Q1", D5517="June", "Q1", D5517="October", "Q3", D5517="November", "Q3", D5517="December", "Q3", D5517="January", "Q4", D5517="February", "Q4", D5517="March", "Q4")</f>
        <v>Q2</v>
      </c>
      <c r="F5517" t="str">
        <f t="shared" si="519"/>
        <v>2018-September</v>
      </c>
      <c r="G5517">
        <f t="shared" si="520"/>
        <v>3</v>
      </c>
      <c r="H5517" t="str">
        <f t="shared" si="521"/>
        <v>Tuesday</v>
      </c>
      <c r="I5517" t="str" cm="1">
        <f t="array" ref="I5517">_xlfn.IFS(D5517="April", "FM1", D5517="May", "FM2", D5517="June", "FM3", D5517="July", "FM4", D5517="August", "FM5", D5517="September", "FM6", D5517="October", "FM7", D5517="November", "FM8", D5517="December", "FM9", D5517="January", "FM10", D5517="February", "FM11", D5517="March", "FM12")</f>
        <v>FM6</v>
      </c>
      <c r="J5517" t="str" cm="1">
        <f t="array" ref="J5517">_xlfn.IFS(I5517="FM6","Q2", I5517="FM5", "Q2", I5517="FM4", "Q2", I5517="FM1", "Q1", I5517="FM2", "Q1",I5517="FM3", "Q1", I5517="FM7", "Q3", I5517="FM8", "Q3", I5517="FM9", "Q3", I5517="FM10", "Q4", I5517="FM11", "Q4", I5517="FM12", "Q4")</f>
        <v>Q2</v>
      </c>
    </row>
    <row r="5518" spans="1:10" x14ac:dyDescent="0.25">
      <c r="A5518" s="1">
        <v>41538</v>
      </c>
      <c r="B5518" t="str">
        <f t="shared" si="516"/>
        <v>2013</v>
      </c>
      <c r="C5518" t="str">
        <f t="shared" si="517"/>
        <v>09</v>
      </c>
      <c r="D5518" t="str">
        <f t="shared" si="518"/>
        <v>September</v>
      </c>
      <c r="E5518" t="str" cm="1">
        <f t="array" ref="E5518">_xlfn.IFS(D5518="September", "Q2", D5518="August", "Q2", D5518="July", "Q2", D5518="April", "Q1", D5518="May", "Q1", D5518="June", "Q1", D5518="October", "Q3", D5518="November", "Q3", D5518="December", "Q3", D5518="January", "Q4", D5518="February", "Q4", D5518="March", "Q4")</f>
        <v>Q2</v>
      </c>
      <c r="F5518" t="str">
        <f t="shared" si="519"/>
        <v>2013-September</v>
      </c>
      <c r="G5518">
        <f t="shared" si="520"/>
        <v>5</v>
      </c>
      <c r="H5518" t="str">
        <f t="shared" si="521"/>
        <v>Thursday</v>
      </c>
      <c r="I5518" t="str" cm="1">
        <f t="array" ref="I5518">_xlfn.IFS(D5518="April", "FM1", D5518="May", "FM2", D5518="June", "FM3", D5518="July", "FM4", D5518="August", "FM5", D5518="September", "FM6", D5518="October", "FM7", D5518="November", "FM8", D5518="December", "FM9", D5518="January", "FM10", D5518="February", "FM11", D5518="March", "FM12")</f>
        <v>FM6</v>
      </c>
      <c r="J5518" t="str" cm="1">
        <f t="array" ref="J5518">_xlfn.IFS(I5518="FM6","Q2", I5518="FM5", "Q2", I5518="FM4", "Q2", I5518="FM1", "Q1", I5518="FM2", "Q1",I5518="FM3", "Q1", I5518="FM7", "Q3", I5518="FM8", "Q3", I5518="FM9", "Q3", I5518="FM10", "Q4", I5518="FM11", "Q4", I5518="FM12", "Q4")</f>
        <v>Q2</v>
      </c>
    </row>
    <row r="5519" spans="1:10" x14ac:dyDescent="0.25">
      <c r="A5519" s="1">
        <v>41180</v>
      </c>
      <c r="B5519" t="str">
        <f t="shared" si="516"/>
        <v>2012</v>
      </c>
      <c r="C5519" t="str">
        <f t="shared" si="517"/>
        <v>09</v>
      </c>
      <c r="D5519" t="str">
        <f t="shared" si="518"/>
        <v>September</v>
      </c>
      <c r="E5519" t="str" cm="1">
        <f t="array" ref="E5519">_xlfn.IFS(D5519="September", "Q2", D5519="August", "Q2", D5519="July", "Q2", D5519="April", "Q1", D5519="May", "Q1", D5519="June", "Q1", D5519="October", "Q3", D5519="November", "Q3", D5519="December", "Q3", D5519="January", "Q4", D5519="February", "Q4", D5519="March", "Q4")</f>
        <v>Q2</v>
      </c>
      <c r="F5519" t="str">
        <f t="shared" si="519"/>
        <v>2012-September</v>
      </c>
      <c r="G5519">
        <f t="shared" si="520"/>
        <v>4</v>
      </c>
      <c r="H5519" t="str">
        <f t="shared" si="521"/>
        <v>Wednesday</v>
      </c>
      <c r="I5519" t="str" cm="1">
        <f t="array" ref="I5519">_xlfn.IFS(D5519="April", "FM1", D5519="May", "FM2", D5519="June", "FM3", D5519="July", "FM4", D5519="August", "FM5", D5519="September", "FM6", D5519="October", "FM7", D5519="November", "FM8", D5519="December", "FM9", D5519="January", "FM10", D5519="February", "FM11", D5519="March", "FM12")</f>
        <v>FM6</v>
      </c>
      <c r="J5519" t="str" cm="1">
        <f t="array" ref="J5519">_xlfn.IFS(I5519="FM6","Q2", I5519="FM5", "Q2", I5519="FM4", "Q2", I5519="FM1", "Q1", I5519="FM2", "Q1",I5519="FM3", "Q1", I5519="FM7", "Q3", I5519="FM8", "Q3", I5519="FM9", "Q3", I5519="FM10", "Q4", I5519="FM11", "Q4", I5519="FM12", "Q4")</f>
        <v>Q2</v>
      </c>
    </row>
    <row r="5520" spans="1:10" x14ac:dyDescent="0.25">
      <c r="A5520" s="1">
        <v>41155</v>
      </c>
      <c r="B5520" t="str">
        <f t="shared" si="516"/>
        <v>2012</v>
      </c>
      <c r="C5520" t="str">
        <f t="shared" si="517"/>
        <v>09</v>
      </c>
      <c r="D5520" t="str">
        <f t="shared" si="518"/>
        <v>September</v>
      </c>
      <c r="E5520" t="str" cm="1">
        <f t="array" ref="E5520">_xlfn.IFS(D5520="September", "Q2", D5520="August", "Q2", D5520="July", "Q2", D5520="April", "Q1", D5520="May", "Q1", D5520="June", "Q1", D5520="October", "Q3", D5520="November", "Q3", D5520="December", "Q3", D5520="January", "Q4", D5520="February", "Q4", D5520="March", "Q4")</f>
        <v>Q2</v>
      </c>
      <c r="F5520" t="str">
        <f t="shared" si="519"/>
        <v>2012-September</v>
      </c>
      <c r="G5520">
        <f t="shared" si="520"/>
        <v>0</v>
      </c>
      <c r="H5520" t="str">
        <f t="shared" si="521"/>
        <v>Saturday</v>
      </c>
      <c r="I5520" t="str" cm="1">
        <f t="array" ref="I5520">_xlfn.IFS(D5520="April", "FM1", D5520="May", "FM2", D5520="June", "FM3", D5520="July", "FM4", D5520="August", "FM5", D5520="September", "FM6", D5520="October", "FM7", D5520="November", "FM8", D5520="December", "FM9", D5520="January", "FM10", D5520="February", "FM11", D5520="March", "FM12")</f>
        <v>FM6</v>
      </c>
      <c r="J5520" t="str" cm="1">
        <f t="array" ref="J5520">_xlfn.IFS(I5520="FM6","Q2", I5520="FM5", "Q2", I5520="FM4", "Q2", I5520="FM1", "Q1", I5520="FM2", "Q1",I5520="FM3", "Q1", I5520="FM7", "Q3", I5520="FM8", "Q3", I5520="FM9", "Q3", I5520="FM10", "Q4", I5520="FM11", "Q4", I5520="FM12", "Q4")</f>
        <v>Q2</v>
      </c>
    </row>
    <row r="5521" spans="1:10" x14ac:dyDescent="0.25">
      <c r="A5521" s="1">
        <v>43004</v>
      </c>
      <c r="B5521" t="str">
        <f t="shared" si="516"/>
        <v>2017</v>
      </c>
      <c r="C5521" t="str">
        <f t="shared" si="517"/>
        <v>09</v>
      </c>
      <c r="D5521" t="str">
        <f t="shared" si="518"/>
        <v>September</v>
      </c>
      <c r="E5521" t="str" cm="1">
        <f t="array" ref="E5521">_xlfn.IFS(D5521="September", "Q2", D5521="August", "Q2", D5521="July", "Q2", D5521="April", "Q1", D5521="May", "Q1", D5521="June", "Q1", D5521="October", "Q3", D5521="November", "Q3", D5521="December", "Q3", D5521="January", "Q4", D5521="February", "Q4", D5521="March", "Q4")</f>
        <v>Q2</v>
      </c>
      <c r="F5521" t="str">
        <f t="shared" si="519"/>
        <v>2017-September</v>
      </c>
      <c r="G5521">
        <f t="shared" si="520"/>
        <v>1</v>
      </c>
      <c r="H5521" t="str">
        <f t="shared" si="521"/>
        <v>Sunday</v>
      </c>
      <c r="I5521" t="str" cm="1">
        <f t="array" ref="I5521">_xlfn.IFS(D5521="April", "FM1", D5521="May", "FM2", D5521="June", "FM3", D5521="July", "FM4", D5521="August", "FM5", D5521="September", "FM6", D5521="October", "FM7", D5521="November", "FM8", D5521="December", "FM9", D5521="January", "FM10", D5521="February", "FM11", D5521="March", "FM12")</f>
        <v>FM6</v>
      </c>
      <c r="J5521" t="str" cm="1">
        <f t="array" ref="J5521">_xlfn.IFS(I5521="FM6","Q2", I5521="FM5", "Q2", I5521="FM4", "Q2", I5521="FM1", "Q1", I5521="FM2", "Q1",I5521="FM3", "Q1", I5521="FM7", "Q3", I5521="FM8", "Q3", I5521="FM9", "Q3", I5521="FM10", "Q4", I5521="FM11", "Q4", I5521="FM12", "Q4")</f>
        <v>Q2</v>
      </c>
    </row>
    <row r="5522" spans="1:10" x14ac:dyDescent="0.25">
      <c r="A5522" s="1">
        <v>41173</v>
      </c>
      <c r="B5522" t="str">
        <f t="shared" si="516"/>
        <v>2012</v>
      </c>
      <c r="C5522" t="str">
        <f t="shared" si="517"/>
        <v>09</v>
      </c>
      <c r="D5522" t="str">
        <f t="shared" si="518"/>
        <v>September</v>
      </c>
      <c r="E5522" t="str" cm="1">
        <f t="array" ref="E5522">_xlfn.IFS(D5522="September", "Q2", D5522="August", "Q2", D5522="July", "Q2", D5522="April", "Q1", D5522="May", "Q1", D5522="June", "Q1", D5522="October", "Q3", D5522="November", "Q3", D5522="December", "Q3", D5522="January", "Q4", D5522="February", "Q4", D5522="March", "Q4")</f>
        <v>Q2</v>
      </c>
      <c r="F5522" t="str">
        <f t="shared" si="519"/>
        <v>2012-September</v>
      </c>
      <c r="G5522">
        <f t="shared" si="520"/>
        <v>4</v>
      </c>
      <c r="H5522" t="str">
        <f t="shared" si="521"/>
        <v>Wednesday</v>
      </c>
      <c r="I5522" t="str" cm="1">
        <f t="array" ref="I5522">_xlfn.IFS(D5522="April", "FM1", D5522="May", "FM2", D5522="June", "FM3", D5522="July", "FM4", D5522="August", "FM5", D5522="September", "FM6", D5522="October", "FM7", D5522="November", "FM8", D5522="December", "FM9", D5522="January", "FM10", D5522="February", "FM11", D5522="March", "FM12")</f>
        <v>FM6</v>
      </c>
      <c r="J5522" t="str" cm="1">
        <f t="array" ref="J5522">_xlfn.IFS(I5522="FM6","Q2", I5522="FM5", "Q2", I5522="FM4", "Q2", I5522="FM1", "Q1", I5522="FM2", "Q1",I5522="FM3", "Q1", I5522="FM7", "Q3", I5522="FM8", "Q3", I5522="FM9", "Q3", I5522="FM10", "Q4", I5522="FM11", "Q4", I5522="FM12", "Q4")</f>
        <v>Q2</v>
      </c>
    </row>
    <row r="5523" spans="1:10" x14ac:dyDescent="0.25">
      <c r="A5523" s="1">
        <v>40790</v>
      </c>
      <c r="B5523" t="str">
        <f t="shared" si="516"/>
        <v>2011</v>
      </c>
      <c r="C5523" t="str">
        <f t="shared" si="517"/>
        <v>09</v>
      </c>
      <c r="D5523" t="str">
        <f t="shared" si="518"/>
        <v>September</v>
      </c>
      <c r="E5523" t="str" cm="1">
        <f t="array" ref="E5523">_xlfn.IFS(D5523="September", "Q2", D5523="August", "Q2", D5523="July", "Q2", D5523="April", "Q1", D5523="May", "Q1", D5523="June", "Q1", D5523="October", "Q3", D5523="November", "Q3", D5523="December", "Q3", D5523="January", "Q4", D5523="February", "Q4", D5523="March", "Q4")</f>
        <v>Q2</v>
      </c>
      <c r="F5523" t="str">
        <f t="shared" si="519"/>
        <v>2011-September</v>
      </c>
      <c r="G5523">
        <f t="shared" si="520"/>
        <v>6</v>
      </c>
      <c r="H5523" t="str">
        <f t="shared" si="521"/>
        <v>Friday</v>
      </c>
      <c r="I5523" t="str" cm="1">
        <f t="array" ref="I5523">_xlfn.IFS(D5523="April", "FM1", D5523="May", "FM2", D5523="June", "FM3", D5523="July", "FM4", D5523="August", "FM5", D5523="September", "FM6", D5523="October", "FM7", D5523="November", "FM8", D5523="December", "FM9", D5523="January", "FM10", D5523="February", "FM11", D5523="March", "FM12")</f>
        <v>FM6</v>
      </c>
      <c r="J5523" t="str" cm="1">
        <f t="array" ref="J5523">_xlfn.IFS(I5523="FM6","Q2", I5523="FM5", "Q2", I5523="FM4", "Q2", I5523="FM1", "Q1", I5523="FM2", "Q1",I5523="FM3", "Q1", I5523="FM7", "Q3", I5523="FM8", "Q3", I5523="FM9", "Q3", I5523="FM10", "Q4", I5523="FM11", "Q4", I5523="FM12", "Q4")</f>
        <v>Q2</v>
      </c>
    </row>
    <row r="5524" spans="1:10" x14ac:dyDescent="0.25">
      <c r="A5524" s="1">
        <v>40431</v>
      </c>
      <c r="B5524" t="str">
        <f t="shared" si="516"/>
        <v>2010</v>
      </c>
      <c r="C5524" t="str">
        <f t="shared" si="517"/>
        <v>09</v>
      </c>
      <c r="D5524" t="str">
        <f t="shared" si="518"/>
        <v>September</v>
      </c>
      <c r="E5524" t="str" cm="1">
        <f t="array" ref="E5524">_xlfn.IFS(D5524="September", "Q2", D5524="August", "Q2", D5524="July", "Q2", D5524="April", "Q1", D5524="May", "Q1", D5524="June", "Q1", D5524="October", "Q3", D5524="November", "Q3", D5524="December", "Q3", D5524="January", "Q4", D5524="February", "Q4", D5524="March", "Q4")</f>
        <v>Q2</v>
      </c>
      <c r="F5524" t="str">
        <f t="shared" si="519"/>
        <v>2010-September</v>
      </c>
      <c r="G5524">
        <f t="shared" si="520"/>
        <v>4</v>
      </c>
      <c r="H5524" t="str">
        <f t="shared" si="521"/>
        <v>Wednesday</v>
      </c>
      <c r="I5524" t="str" cm="1">
        <f t="array" ref="I5524">_xlfn.IFS(D5524="April", "FM1", D5524="May", "FM2", D5524="June", "FM3", D5524="July", "FM4", D5524="August", "FM5", D5524="September", "FM6", D5524="October", "FM7", D5524="November", "FM8", D5524="December", "FM9", D5524="January", "FM10", D5524="February", "FM11", D5524="March", "FM12")</f>
        <v>FM6</v>
      </c>
      <c r="J5524" t="str" cm="1">
        <f t="array" ref="J5524">_xlfn.IFS(I5524="FM6","Q2", I5524="FM5", "Q2", I5524="FM4", "Q2", I5524="FM1", "Q1", I5524="FM2", "Q1",I5524="FM3", "Q1", I5524="FM7", "Q3", I5524="FM8", "Q3", I5524="FM9", "Q3", I5524="FM10", "Q4", I5524="FM11", "Q4", I5524="FM12", "Q4")</f>
        <v>Q2</v>
      </c>
    </row>
    <row r="5525" spans="1:10" x14ac:dyDescent="0.25">
      <c r="A5525" s="1">
        <v>42262</v>
      </c>
      <c r="B5525" t="str">
        <f t="shared" si="516"/>
        <v>2015</v>
      </c>
      <c r="C5525" t="str">
        <f t="shared" si="517"/>
        <v>09</v>
      </c>
      <c r="D5525" t="str">
        <f t="shared" si="518"/>
        <v>September</v>
      </c>
      <c r="E5525" t="str" cm="1">
        <f t="array" ref="E5525">_xlfn.IFS(D5525="September", "Q2", D5525="August", "Q2", D5525="July", "Q2", D5525="April", "Q1", D5525="May", "Q1", D5525="June", "Q1", D5525="October", "Q3", D5525="November", "Q3", D5525="December", "Q3", D5525="January", "Q4", D5525="February", "Q4", D5525="March", "Q4")</f>
        <v>Q2</v>
      </c>
      <c r="F5525" t="str">
        <f t="shared" si="519"/>
        <v>2015-September</v>
      </c>
      <c r="G5525">
        <f t="shared" si="520"/>
        <v>1</v>
      </c>
      <c r="H5525" t="str">
        <f t="shared" si="521"/>
        <v>Sunday</v>
      </c>
      <c r="I5525" t="str" cm="1">
        <f t="array" ref="I5525">_xlfn.IFS(D5525="April", "FM1", D5525="May", "FM2", D5525="June", "FM3", D5525="July", "FM4", D5525="August", "FM5", D5525="September", "FM6", D5525="October", "FM7", D5525="November", "FM8", D5525="December", "FM9", D5525="January", "FM10", D5525="February", "FM11", D5525="March", "FM12")</f>
        <v>FM6</v>
      </c>
      <c r="J5525" t="str" cm="1">
        <f t="array" ref="J5525">_xlfn.IFS(I5525="FM6","Q2", I5525="FM5", "Q2", I5525="FM4", "Q2", I5525="FM1", "Q1", I5525="FM2", "Q1",I5525="FM3", "Q1", I5525="FM7", "Q3", I5525="FM8", "Q3", I5525="FM9", "Q3", I5525="FM10", "Q4", I5525="FM11", "Q4", I5525="FM12", "Q4")</f>
        <v>Q2</v>
      </c>
    </row>
    <row r="5526" spans="1:10" x14ac:dyDescent="0.25">
      <c r="A5526" s="1">
        <v>42258</v>
      </c>
      <c r="B5526" t="str">
        <f t="shared" si="516"/>
        <v>2015</v>
      </c>
      <c r="C5526" t="str">
        <f t="shared" si="517"/>
        <v>09</v>
      </c>
      <c r="D5526" t="str">
        <f t="shared" si="518"/>
        <v>September</v>
      </c>
      <c r="E5526" t="str" cm="1">
        <f t="array" ref="E5526">_xlfn.IFS(D5526="September", "Q2", D5526="August", "Q2", D5526="July", "Q2", D5526="April", "Q1", D5526="May", "Q1", D5526="June", "Q1", D5526="October", "Q3", D5526="November", "Q3", D5526="December", "Q3", D5526="January", "Q4", D5526="February", "Q4", D5526="March", "Q4")</f>
        <v>Q2</v>
      </c>
      <c r="F5526" t="str">
        <f t="shared" si="519"/>
        <v>2015-September</v>
      </c>
      <c r="G5526">
        <f t="shared" si="520"/>
        <v>4</v>
      </c>
      <c r="H5526" t="str">
        <f t="shared" si="521"/>
        <v>Wednesday</v>
      </c>
      <c r="I5526" t="str" cm="1">
        <f t="array" ref="I5526">_xlfn.IFS(D5526="April", "FM1", D5526="May", "FM2", D5526="June", "FM3", D5526="July", "FM4", D5526="August", "FM5", D5526="September", "FM6", D5526="October", "FM7", D5526="November", "FM8", D5526="December", "FM9", D5526="January", "FM10", D5526="February", "FM11", D5526="March", "FM12")</f>
        <v>FM6</v>
      </c>
      <c r="J5526" t="str" cm="1">
        <f t="array" ref="J5526">_xlfn.IFS(I5526="FM6","Q2", I5526="FM5", "Q2", I5526="FM4", "Q2", I5526="FM1", "Q1", I5526="FM2", "Q1",I5526="FM3", "Q1", I5526="FM7", "Q3", I5526="FM8", "Q3", I5526="FM9", "Q3", I5526="FM10", "Q4", I5526="FM11", "Q4", I5526="FM12", "Q4")</f>
        <v>Q2</v>
      </c>
    </row>
    <row r="5527" spans="1:10" x14ac:dyDescent="0.25">
      <c r="A5527" s="1">
        <v>41176</v>
      </c>
      <c r="B5527" t="str">
        <f t="shared" si="516"/>
        <v>2012</v>
      </c>
      <c r="C5527" t="str">
        <f t="shared" si="517"/>
        <v>09</v>
      </c>
      <c r="D5527" t="str">
        <f t="shared" si="518"/>
        <v>September</v>
      </c>
      <c r="E5527" t="str" cm="1">
        <f t="array" ref="E5527">_xlfn.IFS(D5527="September", "Q2", D5527="August", "Q2", D5527="July", "Q2", D5527="April", "Q1", D5527="May", "Q1", D5527="June", "Q1", D5527="October", "Q3", D5527="November", "Q3", D5527="December", "Q3", D5527="January", "Q4", D5527="February", "Q4", D5527="March", "Q4")</f>
        <v>Q2</v>
      </c>
      <c r="F5527" t="str">
        <f t="shared" si="519"/>
        <v>2012-September</v>
      </c>
      <c r="G5527">
        <f t="shared" si="520"/>
        <v>0</v>
      </c>
      <c r="H5527" t="str">
        <f t="shared" si="521"/>
        <v>Saturday</v>
      </c>
      <c r="I5527" t="str" cm="1">
        <f t="array" ref="I5527">_xlfn.IFS(D5527="April", "FM1", D5527="May", "FM2", D5527="June", "FM3", D5527="July", "FM4", D5527="August", "FM5", D5527="September", "FM6", D5527="October", "FM7", D5527="November", "FM8", D5527="December", "FM9", D5527="January", "FM10", D5527="February", "FM11", D5527="March", "FM12")</f>
        <v>FM6</v>
      </c>
      <c r="J5527" t="str" cm="1">
        <f t="array" ref="J5527">_xlfn.IFS(I5527="FM6","Q2", I5527="FM5", "Q2", I5527="FM4", "Q2", I5527="FM1", "Q1", I5527="FM2", "Q1",I5527="FM3", "Q1", I5527="FM7", "Q3", I5527="FM8", "Q3", I5527="FM9", "Q3", I5527="FM10", "Q4", I5527="FM11", "Q4", I5527="FM12", "Q4")</f>
        <v>Q2</v>
      </c>
    </row>
    <row r="5528" spans="1:10" x14ac:dyDescent="0.25">
      <c r="A5528" s="1">
        <v>41891</v>
      </c>
      <c r="B5528" t="str">
        <f t="shared" si="516"/>
        <v>2014</v>
      </c>
      <c r="C5528" t="str">
        <f t="shared" si="517"/>
        <v>09</v>
      </c>
      <c r="D5528" t="str">
        <f t="shared" si="518"/>
        <v>September</v>
      </c>
      <c r="E5528" t="str" cm="1">
        <f t="array" ref="E5528">_xlfn.IFS(D5528="September", "Q2", D5528="August", "Q2", D5528="July", "Q2", D5528="April", "Q1", D5528="May", "Q1", D5528="June", "Q1", D5528="October", "Q3", D5528="November", "Q3", D5528="December", "Q3", D5528="January", "Q4", D5528="February", "Q4", D5528="March", "Q4")</f>
        <v>Q2</v>
      </c>
      <c r="F5528" t="str">
        <f t="shared" si="519"/>
        <v>2014-September</v>
      </c>
      <c r="G5528">
        <f t="shared" si="520"/>
        <v>1</v>
      </c>
      <c r="H5528" t="str">
        <f t="shared" si="521"/>
        <v>Sunday</v>
      </c>
      <c r="I5528" t="str" cm="1">
        <f t="array" ref="I5528">_xlfn.IFS(D5528="April", "FM1", D5528="May", "FM2", D5528="June", "FM3", D5528="July", "FM4", D5528="August", "FM5", D5528="September", "FM6", D5528="October", "FM7", D5528="November", "FM8", D5528="December", "FM9", D5528="January", "FM10", D5528="February", "FM11", D5528="March", "FM12")</f>
        <v>FM6</v>
      </c>
      <c r="J5528" t="str" cm="1">
        <f t="array" ref="J5528">_xlfn.IFS(I5528="FM6","Q2", I5528="FM5", "Q2", I5528="FM4", "Q2", I5528="FM1", "Q1", I5528="FM2", "Q1",I5528="FM3", "Q1", I5528="FM7", "Q3", I5528="FM8", "Q3", I5528="FM9", "Q3", I5528="FM10", "Q4", I5528="FM11", "Q4", I5528="FM12", "Q4")</f>
        <v>Q2</v>
      </c>
    </row>
    <row r="5529" spans="1:10" x14ac:dyDescent="0.25">
      <c r="A5529" s="1">
        <v>41156</v>
      </c>
      <c r="B5529" t="str">
        <f t="shared" si="516"/>
        <v>2012</v>
      </c>
      <c r="C5529" t="str">
        <f t="shared" si="517"/>
        <v>09</v>
      </c>
      <c r="D5529" t="str">
        <f t="shared" si="518"/>
        <v>September</v>
      </c>
      <c r="E5529" t="str" cm="1">
        <f t="array" ref="E5529">_xlfn.IFS(D5529="September", "Q2", D5529="August", "Q2", D5529="July", "Q2", D5529="April", "Q1", D5529="May", "Q1", D5529="June", "Q1", D5529="October", "Q3", D5529="November", "Q3", D5529="December", "Q3", D5529="January", "Q4", D5529="February", "Q4", D5529="March", "Q4")</f>
        <v>Q2</v>
      </c>
      <c r="F5529" t="str">
        <f t="shared" si="519"/>
        <v>2012-September</v>
      </c>
      <c r="G5529">
        <f t="shared" si="520"/>
        <v>1</v>
      </c>
      <c r="H5529" t="str">
        <f t="shared" si="521"/>
        <v>Sunday</v>
      </c>
      <c r="I5529" t="str" cm="1">
        <f t="array" ref="I5529">_xlfn.IFS(D5529="April", "FM1", D5529="May", "FM2", D5529="June", "FM3", D5529="July", "FM4", D5529="August", "FM5", D5529="September", "FM6", D5529="October", "FM7", D5529="November", "FM8", D5529="December", "FM9", D5529="January", "FM10", D5529="February", "FM11", D5529="March", "FM12")</f>
        <v>FM6</v>
      </c>
      <c r="J5529" t="str" cm="1">
        <f t="array" ref="J5529">_xlfn.IFS(I5529="FM6","Q2", I5529="FM5", "Q2", I5529="FM4", "Q2", I5529="FM1", "Q1", I5529="FM2", "Q1",I5529="FM3", "Q1", I5529="FM7", "Q3", I5529="FM8", "Q3", I5529="FM9", "Q3", I5529="FM10", "Q4", I5529="FM11", "Q4", I5529="FM12", "Q4")</f>
        <v>Q2</v>
      </c>
    </row>
    <row r="5530" spans="1:10" x14ac:dyDescent="0.25">
      <c r="A5530" s="1">
        <v>41175</v>
      </c>
      <c r="B5530" t="str">
        <f t="shared" si="516"/>
        <v>2012</v>
      </c>
      <c r="C5530" t="str">
        <f t="shared" si="517"/>
        <v>09</v>
      </c>
      <c r="D5530" t="str">
        <f t="shared" si="518"/>
        <v>September</v>
      </c>
      <c r="E5530" t="str" cm="1">
        <f t="array" ref="E5530">_xlfn.IFS(D5530="September", "Q2", D5530="August", "Q2", D5530="July", "Q2", D5530="April", "Q1", D5530="May", "Q1", D5530="June", "Q1", D5530="October", "Q3", D5530="November", "Q3", D5530="December", "Q3", D5530="January", "Q4", D5530="February", "Q4", D5530="March", "Q4")</f>
        <v>Q2</v>
      </c>
      <c r="F5530" t="str">
        <f t="shared" si="519"/>
        <v>2012-September</v>
      </c>
      <c r="G5530">
        <f t="shared" si="520"/>
        <v>6</v>
      </c>
      <c r="H5530" t="str">
        <f t="shared" si="521"/>
        <v>Friday</v>
      </c>
      <c r="I5530" t="str" cm="1">
        <f t="array" ref="I5530">_xlfn.IFS(D5530="April", "FM1", D5530="May", "FM2", D5530="June", "FM3", D5530="July", "FM4", D5530="August", "FM5", D5530="September", "FM6", D5530="October", "FM7", D5530="November", "FM8", D5530="December", "FM9", D5530="January", "FM10", D5530="February", "FM11", D5530="March", "FM12")</f>
        <v>FM6</v>
      </c>
      <c r="J5530" t="str" cm="1">
        <f t="array" ref="J5530">_xlfn.IFS(I5530="FM6","Q2", I5530="FM5", "Q2", I5530="FM4", "Q2", I5530="FM1", "Q1", I5530="FM2", "Q1",I5530="FM3", "Q1", I5530="FM7", "Q3", I5530="FM8", "Q3", I5530="FM9", "Q3", I5530="FM10", "Q4", I5530="FM11", "Q4", I5530="FM12", "Q4")</f>
        <v>Q2</v>
      </c>
    </row>
    <row r="5531" spans="1:10" x14ac:dyDescent="0.25">
      <c r="A5531" s="1">
        <v>42023</v>
      </c>
      <c r="B5531" t="str">
        <f t="shared" si="516"/>
        <v>2015</v>
      </c>
      <c r="C5531" t="str">
        <f t="shared" si="517"/>
        <v>01</v>
      </c>
      <c r="D5531" t="str">
        <f t="shared" si="518"/>
        <v>January</v>
      </c>
      <c r="E5531" t="str" cm="1">
        <f t="array" ref="E5531">_xlfn.IFS(D5531="September", "Q2", D5531="August", "Q2", D5531="July", "Q2", D5531="April", "Q1", D5531="May", "Q1", D5531="June", "Q1", D5531="October", "Q3", D5531="November", "Q3", D5531="December", "Q3", D5531="January", "Q4", D5531="February", "Q4", D5531="March", "Q4")</f>
        <v>Q4</v>
      </c>
      <c r="F5531" t="str">
        <f t="shared" si="519"/>
        <v>2015-January</v>
      </c>
      <c r="G5531">
        <f t="shared" si="520"/>
        <v>0</v>
      </c>
      <c r="H5531" t="str">
        <f t="shared" si="521"/>
        <v>Saturday</v>
      </c>
      <c r="I5531" t="str" cm="1">
        <f t="array" ref="I5531">_xlfn.IFS(D5531="April", "FM1", D5531="May", "FM2", D5531="June", "FM3", D5531="July", "FM4", D5531="August", "FM5", D5531="September", "FM6", D5531="October", "FM7", D5531="November", "FM8", D5531="December", "FM9", D5531="January", "FM10", D5531="February", "FM11", D5531="March", "FM12")</f>
        <v>FM10</v>
      </c>
      <c r="J5531" t="str" cm="1">
        <f t="array" ref="J5531">_xlfn.IFS(I5531="FM6","Q2", I5531="FM5", "Q2", I5531="FM4", "Q2", I5531="FM1", "Q1", I5531="FM2", "Q1",I5531="FM3", "Q1", I5531="FM7", "Q3", I5531="FM8", "Q3", I5531="FM9", "Q3", I5531="FM10", "Q4", I5531="FM11", "Q4", I5531="FM12", "Q4")</f>
        <v>Q4</v>
      </c>
    </row>
    <row r="5532" spans="1:10" x14ac:dyDescent="0.25">
      <c r="A5532" s="1">
        <v>41991</v>
      </c>
      <c r="B5532" t="str">
        <f t="shared" si="516"/>
        <v>2014</v>
      </c>
      <c r="C5532" t="str">
        <f t="shared" si="517"/>
        <v>12</v>
      </c>
      <c r="D5532" t="str">
        <f t="shared" si="518"/>
        <v>December</v>
      </c>
      <c r="E5532" t="str" cm="1">
        <f t="array" ref="E5532">_xlfn.IFS(D5532="September", "Q2", D5532="August", "Q2", D5532="July", "Q2", D5532="April", "Q1", D5532="May", "Q1", D5532="June", "Q1", D5532="October", "Q3", D5532="November", "Q3", D5532="December", "Q3", D5532="January", "Q4", D5532="February", "Q4", D5532="March", "Q4")</f>
        <v>Q3</v>
      </c>
      <c r="F5532" t="str">
        <f t="shared" si="519"/>
        <v>2014-December</v>
      </c>
      <c r="G5532">
        <f t="shared" si="520"/>
        <v>3</v>
      </c>
      <c r="H5532" t="str">
        <f t="shared" si="521"/>
        <v>Tuesday</v>
      </c>
      <c r="I5532" t="str" cm="1">
        <f t="array" ref="I5532">_xlfn.IFS(D5532="April", "FM1", D5532="May", "FM2", D5532="June", "FM3", D5532="July", "FM4", D5532="August", "FM5", D5532="September", "FM6", D5532="October", "FM7", D5532="November", "FM8", D5532="December", "FM9", D5532="January", "FM10", D5532="February", "FM11", D5532="March", "FM12")</f>
        <v>FM9</v>
      </c>
      <c r="J5532" t="str" cm="1">
        <f t="array" ref="J5532">_xlfn.IFS(I5532="FM6","Q2", I5532="FM5", "Q2", I5532="FM4", "Q2", I5532="FM1", "Q1", I5532="FM2", "Q1",I5532="FM3", "Q1", I5532="FM7", "Q3", I5532="FM8", "Q3", I5532="FM9", "Q3", I5532="FM10", "Q4", I5532="FM11", "Q4", I5532="FM12", "Q4")</f>
        <v>Q3</v>
      </c>
    </row>
    <row r="5533" spans="1:10" x14ac:dyDescent="0.25">
      <c r="A5533" s="1">
        <v>40502</v>
      </c>
      <c r="B5533" t="str">
        <f t="shared" si="516"/>
        <v>2010</v>
      </c>
      <c r="C5533" t="str">
        <f t="shared" si="517"/>
        <v>11</v>
      </c>
      <c r="D5533" t="str">
        <f t="shared" si="518"/>
        <v>November</v>
      </c>
      <c r="E5533" t="str" cm="1">
        <f t="array" ref="E5533">_xlfn.IFS(D5533="September", "Q2", D5533="August", "Q2", D5533="July", "Q2", D5533="April", "Q1", D5533="May", "Q1", D5533="June", "Q1", D5533="October", "Q3", D5533="November", "Q3", D5533="December", "Q3", D5533="January", "Q4", D5533="February", "Q4", D5533="March", "Q4")</f>
        <v>Q3</v>
      </c>
      <c r="F5533" t="str">
        <f t="shared" si="519"/>
        <v>2010-November</v>
      </c>
      <c r="G5533">
        <f t="shared" si="520"/>
        <v>5</v>
      </c>
      <c r="H5533" t="str">
        <f t="shared" si="521"/>
        <v>Thursday</v>
      </c>
      <c r="I5533" t="str" cm="1">
        <f t="array" ref="I5533">_xlfn.IFS(D5533="April", "FM1", D5533="May", "FM2", D5533="June", "FM3", D5533="July", "FM4", D5533="August", "FM5", D5533="September", "FM6", D5533="October", "FM7", D5533="November", "FM8", D5533="December", "FM9", D5533="January", "FM10", D5533="February", "FM11", D5533="March", "FM12")</f>
        <v>FM8</v>
      </c>
      <c r="J5533" t="str" cm="1">
        <f t="array" ref="J5533">_xlfn.IFS(I5533="FM6","Q2", I5533="FM5", "Q2", I5533="FM4", "Q2", I5533="FM1", "Q1", I5533="FM2", "Q1",I5533="FM3", "Q1", I5533="FM7", "Q3", I5533="FM8", "Q3", I5533="FM9", "Q3", I5533="FM10", "Q4", I5533="FM11", "Q4", I5533="FM12", "Q4")</f>
        <v>Q3</v>
      </c>
    </row>
    <row r="5534" spans="1:10" x14ac:dyDescent="0.25">
      <c r="A5534" s="1">
        <v>41523</v>
      </c>
      <c r="B5534" t="str">
        <f t="shared" si="516"/>
        <v>2013</v>
      </c>
      <c r="C5534" t="str">
        <f t="shared" si="517"/>
        <v>09</v>
      </c>
      <c r="D5534" t="str">
        <f t="shared" si="518"/>
        <v>September</v>
      </c>
      <c r="E5534" t="str" cm="1">
        <f t="array" ref="E5534">_xlfn.IFS(D5534="September", "Q2", D5534="August", "Q2", D5534="July", "Q2", D5534="April", "Q1", D5534="May", "Q1", D5534="June", "Q1", D5534="October", "Q3", D5534="November", "Q3", D5534="December", "Q3", D5534="January", "Q4", D5534="February", "Q4", D5534="March", "Q4")</f>
        <v>Q2</v>
      </c>
      <c r="F5534" t="str">
        <f t="shared" si="519"/>
        <v>2013-September</v>
      </c>
      <c r="G5534">
        <f t="shared" si="520"/>
        <v>4</v>
      </c>
      <c r="H5534" t="str">
        <f t="shared" si="521"/>
        <v>Wednesday</v>
      </c>
      <c r="I5534" t="str" cm="1">
        <f t="array" ref="I5534">_xlfn.IFS(D5534="April", "FM1", D5534="May", "FM2", D5534="June", "FM3", D5534="July", "FM4", D5534="August", "FM5", D5534="September", "FM6", D5534="October", "FM7", D5534="November", "FM8", D5534="December", "FM9", D5534="January", "FM10", D5534="February", "FM11", D5534="March", "FM12")</f>
        <v>FM6</v>
      </c>
      <c r="J5534" t="str" cm="1">
        <f t="array" ref="J5534">_xlfn.IFS(I5534="FM6","Q2", I5534="FM5", "Q2", I5534="FM4", "Q2", I5534="FM1", "Q1", I5534="FM2", "Q1",I5534="FM3", "Q1", I5534="FM7", "Q3", I5534="FM8", "Q3", I5534="FM9", "Q3", I5534="FM10", "Q4", I5534="FM11", "Q4", I5534="FM12", "Q4")</f>
        <v>Q2</v>
      </c>
    </row>
    <row r="5535" spans="1:10" x14ac:dyDescent="0.25">
      <c r="A5535" s="1">
        <v>41895</v>
      </c>
      <c r="B5535" t="str">
        <f t="shared" si="516"/>
        <v>2014</v>
      </c>
      <c r="C5535" t="str">
        <f t="shared" si="517"/>
        <v>09</v>
      </c>
      <c r="D5535" t="str">
        <f t="shared" si="518"/>
        <v>September</v>
      </c>
      <c r="E5535" t="str" cm="1">
        <f t="array" ref="E5535">_xlfn.IFS(D5535="September", "Q2", D5535="August", "Q2", D5535="July", "Q2", D5535="April", "Q1", D5535="May", "Q1", D5535="June", "Q1", D5535="October", "Q3", D5535="November", "Q3", D5535="December", "Q3", D5535="January", "Q4", D5535="February", "Q4", D5535="March", "Q4")</f>
        <v>Q2</v>
      </c>
      <c r="F5535" t="str">
        <f t="shared" si="519"/>
        <v>2014-September</v>
      </c>
      <c r="G5535">
        <f t="shared" si="520"/>
        <v>5</v>
      </c>
      <c r="H5535" t="str">
        <f t="shared" si="521"/>
        <v>Thursday</v>
      </c>
      <c r="I5535" t="str" cm="1">
        <f t="array" ref="I5535">_xlfn.IFS(D5535="April", "FM1", D5535="May", "FM2", D5535="June", "FM3", D5535="July", "FM4", D5535="August", "FM5", D5535="September", "FM6", D5535="October", "FM7", D5535="November", "FM8", D5535="December", "FM9", D5535="January", "FM10", D5535="February", "FM11", D5535="March", "FM12")</f>
        <v>FM6</v>
      </c>
      <c r="J5535" t="str" cm="1">
        <f t="array" ref="J5535">_xlfn.IFS(I5535="FM6","Q2", I5535="FM5", "Q2", I5535="FM4", "Q2", I5535="FM1", "Q1", I5535="FM2", "Q1",I5535="FM3", "Q1", I5535="FM7", "Q3", I5535="FM8", "Q3", I5535="FM9", "Q3", I5535="FM10", "Q4", I5535="FM11", "Q4", I5535="FM12", "Q4")</f>
        <v>Q2</v>
      </c>
    </row>
    <row r="5536" spans="1:10" x14ac:dyDescent="0.25">
      <c r="A5536" s="1">
        <v>40801</v>
      </c>
      <c r="B5536" t="str">
        <f t="shared" si="516"/>
        <v>2011</v>
      </c>
      <c r="C5536" t="str">
        <f t="shared" si="517"/>
        <v>09</v>
      </c>
      <c r="D5536" t="str">
        <f t="shared" si="518"/>
        <v>September</v>
      </c>
      <c r="E5536" t="str" cm="1">
        <f t="array" ref="E5536">_xlfn.IFS(D5536="September", "Q2", D5536="August", "Q2", D5536="July", "Q2", D5536="April", "Q1", D5536="May", "Q1", D5536="June", "Q1", D5536="October", "Q3", D5536="November", "Q3", D5536="December", "Q3", D5536="January", "Q4", D5536="February", "Q4", D5536="March", "Q4")</f>
        <v>Q2</v>
      </c>
      <c r="F5536" t="str">
        <f t="shared" si="519"/>
        <v>2011-September</v>
      </c>
      <c r="G5536">
        <f t="shared" si="520"/>
        <v>3</v>
      </c>
      <c r="H5536" t="str">
        <f t="shared" si="521"/>
        <v>Tuesday</v>
      </c>
      <c r="I5536" t="str" cm="1">
        <f t="array" ref="I5536">_xlfn.IFS(D5536="April", "FM1", D5536="May", "FM2", D5536="June", "FM3", D5536="July", "FM4", D5536="August", "FM5", D5536="September", "FM6", D5536="October", "FM7", D5536="November", "FM8", D5536="December", "FM9", D5536="January", "FM10", D5536="February", "FM11", D5536="March", "FM12")</f>
        <v>FM6</v>
      </c>
      <c r="J5536" t="str" cm="1">
        <f t="array" ref="J5536">_xlfn.IFS(I5536="FM6","Q2", I5536="FM5", "Q2", I5536="FM4", "Q2", I5536="FM1", "Q1", I5536="FM2", "Q1",I5536="FM3", "Q1", I5536="FM7", "Q3", I5536="FM8", "Q3", I5536="FM9", "Q3", I5536="FM10", "Q4", I5536="FM11", "Q4", I5536="FM12", "Q4")</f>
        <v>Q2</v>
      </c>
    </row>
    <row r="5537" spans="1:10" x14ac:dyDescent="0.25">
      <c r="A5537" s="1">
        <v>40443</v>
      </c>
      <c r="B5537" t="str">
        <f t="shared" si="516"/>
        <v>2010</v>
      </c>
      <c r="C5537" t="str">
        <f t="shared" si="517"/>
        <v>09</v>
      </c>
      <c r="D5537" t="str">
        <f t="shared" si="518"/>
        <v>September</v>
      </c>
      <c r="E5537" t="str" cm="1">
        <f t="array" ref="E5537">_xlfn.IFS(D5537="September", "Q2", D5537="August", "Q2", D5537="July", "Q2", D5537="April", "Q1", D5537="May", "Q1", D5537="June", "Q1", D5537="October", "Q3", D5537="November", "Q3", D5537="December", "Q3", D5537="January", "Q4", D5537="February", "Q4", D5537="March", "Q4")</f>
        <v>Q2</v>
      </c>
      <c r="F5537" t="str">
        <f t="shared" si="519"/>
        <v>2010-September</v>
      </c>
      <c r="G5537">
        <f t="shared" si="520"/>
        <v>2</v>
      </c>
      <c r="H5537" t="str">
        <f t="shared" si="521"/>
        <v>Monday</v>
      </c>
      <c r="I5537" t="str" cm="1">
        <f t="array" ref="I5537">_xlfn.IFS(D5537="April", "FM1", D5537="May", "FM2", D5537="June", "FM3", D5537="July", "FM4", D5537="August", "FM5", D5537="September", "FM6", D5537="October", "FM7", D5537="November", "FM8", D5537="December", "FM9", D5537="January", "FM10", D5537="February", "FM11", D5537="March", "FM12")</f>
        <v>FM6</v>
      </c>
      <c r="J5537" t="str" cm="1">
        <f t="array" ref="J5537">_xlfn.IFS(I5537="FM6","Q2", I5537="FM5", "Q2", I5537="FM4", "Q2", I5537="FM1", "Q1", I5537="FM2", "Q1",I5537="FM3", "Q1", I5537="FM7", "Q3", I5537="FM8", "Q3", I5537="FM9", "Q3", I5537="FM10", "Q4", I5537="FM11", "Q4", I5537="FM12", "Q4")</f>
        <v>Q2</v>
      </c>
    </row>
    <row r="5538" spans="1:10" x14ac:dyDescent="0.25">
      <c r="A5538" s="1">
        <v>42258</v>
      </c>
      <c r="B5538" t="str">
        <f t="shared" si="516"/>
        <v>2015</v>
      </c>
      <c r="C5538" t="str">
        <f t="shared" si="517"/>
        <v>09</v>
      </c>
      <c r="D5538" t="str">
        <f t="shared" si="518"/>
        <v>September</v>
      </c>
      <c r="E5538" t="str" cm="1">
        <f t="array" ref="E5538">_xlfn.IFS(D5538="September", "Q2", D5538="August", "Q2", D5538="July", "Q2", D5538="April", "Q1", D5538="May", "Q1", D5538="June", "Q1", D5538="October", "Q3", D5538="November", "Q3", D5538="December", "Q3", D5538="January", "Q4", D5538="February", "Q4", D5538="March", "Q4")</f>
        <v>Q2</v>
      </c>
      <c r="F5538" t="str">
        <f t="shared" si="519"/>
        <v>2015-September</v>
      </c>
      <c r="G5538">
        <f t="shared" si="520"/>
        <v>4</v>
      </c>
      <c r="H5538" t="str">
        <f t="shared" si="521"/>
        <v>Wednesday</v>
      </c>
      <c r="I5538" t="str" cm="1">
        <f t="array" ref="I5538">_xlfn.IFS(D5538="April", "FM1", D5538="May", "FM2", D5538="June", "FM3", D5538="July", "FM4", D5538="August", "FM5", D5538="September", "FM6", D5538="October", "FM7", D5538="November", "FM8", D5538="December", "FM9", D5538="January", "FM10", D5538="February", "FM11", D5538="March", "FM12")</f>
        <v>FM6</v>
      </c>
      <c r="J5538" t="str" cm="1">
        <f t="array" ref="J5538">_xlfn.IFS(I5538="FM6","Q2", I5538="FM5", "Q2", I5538="FM4", "Q2", I5538="FM1", "Q1", I5538="FM2", "Q1",I5538="FM3", "Q1", I5538="FM7", "Q3", I5538="FM8", "Q3", I5538="FM9", "Q3", I5538="FM10", "Q4", I5538="FM11", "Q4", I5538="FM12", "Q4")</f>
        <v>Q2</v>
      </c>
    </row>
    <row r="5539" spans="1:10" x14ac:dyDescent="0.25">
      <c r="A5539" s="1">
        <v>41552</v>
      </c>
      <c r="B5539" t="str">
        <f t="shared" si="516"/>
        <v>2013</v>
      </c>
      <c r="C5539" t="str">
        <f t="shared" si="517"/>
        <v>10</v>
      </c>
      <c r="D5539" t="str">
        <f t="shared" si="518"/>
        <v>October</v>
      </c>
      <c r="E5539" t="str" cm="1">
        <f t="array" ref="E5539">_xlfn.IFS(D5539="September", "Q2", D5539="August", "Q2", D5539="July", "Q2", D5539="April", "Q1", D5539="May", "Q1", D5539="June", "Q1", D5539="October", "Q3", D5539="November", "Q3", D5539="December", "Q3", D5539="January", "Q4", D5539="February", "Q4", D5539="March", "Q4")</f>
        <v>Q3</v>
      </c>
      <c r="F5539" t="str">
        <f t="shared" si="519"/>
        <v>2013-October</v>
      </c>
      <c r="G5539">
        <f t="shared" si="520"/>
        <v>5</v>
      </c>
      <c r="H5539" t="str">
        <f t="shared" si="521"/>
        <v>Thursday</v>
      </c>
      <c r="I5539" t="str" cm="1">
        <f t="array" ref="I5539">_xlfn.IFS(D5539="April", "FM1", D5539="May", "FM2", D5539="June", "FM3", D5539="July", "FM4", D5539="August", "FM5", D5539="September", "FM6", D5539="October", "FM7", D5539="November", "FM8", D5539="December", "FM9", D5539="January", "FM10", D5539="February", "FM11", D5539="March", "FM12")</f>
        <v>FM7</v>
      </c>
      <c r="J5539" t="str" cm="1">
        <f t="array" ref="J5539">_xlfn.IFS(I5539="FM6","Q2", I5539="FM5", "Q2", I5539="FM4", "Q2", I5539="FM1", "Q1", I5539="FM2", "Q1",I5539="FM3", "Q1", I5539="FM7", "Q3", I5539="FM8", "Q3", I5539="FM9", "Q3", I5539="FM10", "Q4", I5539="FM11", "Q4", I5539="FM12", "Q4")</f>
        <v>Q3</v>
      </c>
    </row>
    <row r="5540" spans="1:10" x14ac:dyDescent="0.25">
      <c r="A5540" s="1">
        <v>43313</v>
      </c>
      <c r="B5540" t="str">
        <f t="shared" si="516"/>
        <v>2018</v>
      </c>
      <c r="C5540" t="str">
        <f t="shared" si="517"/>
        <v>08</v>
      </c>
      <c r="D5540" t="str">
        <f t="shared" si="518"/>
        <v>August</v>
      </c>
      <c r="E5540" t="str" cm="1">
        <f t="array" ref="E5540">_xlfn.IFS(D5540="September", "Q2", D5540="August", "Q2", D5540="July", "Q2", D5540="April", "Q1", D5540="May", "Q1", D5540="June", "Q1", D5540="October", "Q3", D5540="November", "Q3", D5540="December", "Q3", D5540="January", "Q4", D5540="February", "Q4", D5540="March", "Q4")</f>
        <v>Q2</v>
      </c>
      <c r="F5540" t="str">
        <f t="shared" si="519"/>
        <v>2018-August</v>
      </c>
      <c r="G5540">
        <f t="shared" si="520"/>
        <v>2</v>
      </c>
      <c r="H5540" t="str">
        <f t="shared" si="521"/>
        <v>Monday</v>
      </c>
      <c r="I5540" t="str" cm="1">
        <f t="array" ref="I5540">_xlfn.IFS(D5540="April", "FM1", D5540="May", "FM2", D5540="June", "FM3", D5540="July", "FM4", D5540="August", "FM5", D5540="September", "FM6", D5540="October", "FM7", D5540="November", "FM8", D5540="December", "FM9", D5540="January", "FM10", D5540="February", "FM11", D5540="March", "FM12")</f>
        <v>FM5</v>
      </c>
      <c r="J5540" t="str" cm="1">
        <f t="array" ref="J5540">_xlfn.IFS(I5540="FM6","Q2", I5540="FM5", "Q2", I5540="FM4", "Q2", I5540="FM1", "Q1", I5540="FM2", "Q1",I5540="FM3", "Q1", I5540="FM7", "Q3", I5540="FM8", "Q3", I5540="FM9", "Q3", I5540="FM10", "Q4", I5540="FM11", "Q4", I5540="FM12", "Q4")</f>
        <v>Q2</v>
      </c>
    </row>
    <row r="5541" spans="1:10" x14ac:dyDescent="0.25">
      <c r="A5541" s="1">
        <v>40454</v>
      </c>
      <c r="B5541" t="str">
        <f t="shared" si="516"/>
        <v>2010</v>
      </c>
      <c r="C5541" t="str">
        <f t="shared" si="517"/>
        <v>10</v>
      </c>
      <c r="D5541" t="str">
        <f t="shared" si="518"/>
        <v>October</v>
      </c>
      <c r="E5541" t="str" cm="1">
        <f t="array" ref="E5541">_xlfn.IFS(D5541="September", "Q2", D5541="August", "Q2", D5541="July", "Q2", D5541="April", "Q1", D5541="May", "Q1", D5541="June", "Q1", D5541="October", "Q3", D5541="November", "Q3", D5541="December", "Q3", D5541="January", "Q4", D5541="February", "Q4", D5541="March", "Q4")</f>
        <v>Q3</v>
      </c>
      <c r="F5541" t="str">
        <f t="shared" si="519"/>
        <v>2010-October</v>
      </c>
      <c r="G5541">
        <f t="shared" si="520"/>
        <v>6</v>
      </c>
      <c r="H5541" t="str">
        <f t="shared" si="521"/>
        <v>Friday</v>
      </c>
      <c r="I5541" t="str" cm="1">
        <f t="array" ref="I5541">_xlfn.IFS(D5541="April", "FM1", D5541="May", "FM2", D5541="June", "FM3", D5541="July", "FM4", D5541="August", "FM5", D5541="September", "FM6", D5541="October", "FM7", D5541="November", "FM8", D5541="December", "FM9", D5541="January", "FM10", D5541="February", "FM11", D5541="March", "FM12")</f>
        <v>FM7</v>
      </c>
      <c r="J5541" t="str" cm="1">
        <f t="array" ref="J5541">_xlfn.IFS(I5541="FM6","Q2", I5541="FM5", "Q2", I5541="FM4", "Q2", I5541="FM1", "Q1", I5541="FM2", "Q1",I5541="FM3", "Q1", I5541="FM7", "Q3", I5541="FM8", "Q3", I5541="FM9", "Q3", I5541="FM10", "Q4", I5541="FM11", "Q4", I5541="FM12", "Q4")</f>
        <v>Q3</v>
      </c>
    </row>
    <row r="5542" spans="1:10" x14ac:dyDescent="0.25">
      <c r="A5542" s="1">
        <v>42224</v>
      </c>
      <c r="B5542" t="str">
        <f t="shared" si="516"/>
        <v>2015</v>
      </c>
      <c r="C5542" t="str">
        <f t="shared" si="517"/>
        <v>08</v>
      </c>
      <c r="D5542" t="str">
        <f t="shared" si="518"/>
        <v>August</v>
      </c>
      <c r="E5542" t="str" cm="1">
        <f t="array" ref="E5542">_xlfn.IFS(D5542="September", "Q2", D5542="August", "Q2", D5542="July", "Q2", D5542="April", "Q1", D5542="May", "Q1", D5542="June", "Q1", D5542="October", "Q3", D5542="November", "Q3", D5542="December", "Q3", D5542="January", "Q4", D5542="February", "Q4", D5542="March", "Q4")</f>
        <v>Q2</v>
      </c>
      <c r="F5542" t="str">
        <f t="shared" si="519"/>
        <v>2015-August</v>
      </c>
      <c r="G5542">
        <f t="shared" si="520"/>
        <v>5</v>
      </c>
      <c r="H5542" t="str">
        <f t="shared" si="521"/>
        <v>Thursday</v>
      </c>
      <c r="I5542" t="str" cm="1">
        <f t="array" ref="I5542">_xlfn.IFS(D5542="April", "FM1", D5542="May", "FM2", D5542="June", "FM3", D5542="July", "FM4", D5542="August", "FM5", D5542="September", "FM6", D5542="October", "FM7", D5542="November", "FM8", D5542="December", "FM9", D5542="January", "FM10", D5542="February", "FM11", D5542="March", "FM12")</f>
        <v>FM5</v>
      </c>
      <c r="J5542" t="str" cm="1">
        <f t="array" ref="J5542">_xlfn.IFS(I5542="FM6","Q2", I5542="FM5", "Q2", I5542="FM4", "Q2", I5542="FM1", "Q1", I5542="FM2", "Q1",I5542="FM3", "Q1", I5542="FM7", "Q3", I5542="FM8", "Q3", I5542="FM9", "Q3", I5542="FM10", "Q4", I5542="FM11", "Q4", I5542="FM12", "Q4")</f>
        <v>Q2</v>
      </c>
    </row>
    <row r="5543" spans="1:10" x14ac:dyDescent="0.25">
      <c r="A5543" s="1">
        <v>43329</v>
      </c>
      <c r="B5543" t="str">
        <f t="shared" si="516"/>
        <v>2018</v>
      </c>
      <c r="C5543" t="str">
        <f t="shared" si="517"/>
        <v>08</v>
      </c>
      <c r="D5543" t="str">
        <f t="shared" si="518"/>
        <v>August</v>
      </c>
      <c r="E5543" t="str" cm="1">
        <f t="array" ref="E5543">_xlfn.IFS(D5543="September", "Q2", D5543="August", "Q2", D5543="July", "Q2", D5543="April", "Q1", D5543="May", "Q1", D5543="June", "Q1", D5543="October", "Q3", D5543="November", "Q3", D5543="December", "Q3", D5543="January", "Q4", D5543="February", "Q4", D5543="March", "Q4")</f>
        <v>Q2</v>
      </c>
      <c r="F5543" t="str">
        <f t="shared" si="519"/>
        <v>2018-August</v>
      </c>
      <c r="G5543">
        <f t="shared" si="520"/>
        <v>4</v>
      </c>
      <c r="H5543" t="str">
        <f t="shared" si="521"/>
        <v>Wednesday</v>
      </c>
      <c r="I5543" t="str" cm="1">
        <f t="array" ref="I5543">_xlfn.IFS(D5543="April", "FM1", D5543="May", "FM2", D5543="June", "FM3", D5543="July", "FM4", D5543="August", "FM5", D5543="September", "FM6", D5543="October", "FM7", D5543="November", "FM8", D5543="December", "FM9", D5543="January", "FM10", D5543="February", "FM11", D5543="March", "FM12")</f>
        <v>FM5</v>
      </c>
      <c r="J5543" t="str" cm="1">
        <f t="array" ref="J5543">_xlfn.IFS(I5543="FM6","Q2", I5543="FM5", "Q2", I5543="FM4", "Q2", I5543="FM1", "Q1", I5543="FM2", "Q1",I5543="FM3", "Q1", I5543="FM7", "Q3", I5543="FM8", "Q3", I5543="FM9", "Q3", I5543="FM10", "Q4", I5543="FM11", "Q4", I5543="FM12", "Q4")</f>
        <v>Q2</v>
      </c>
    </row>
    <row r="5544" spans="1:10" x14ac:dyDescent="0.25">
      <c r="A5544" s="1">
        <v>43339</v>
      </c>
      <c r="B5544" t="str">
        <f t="shared" si="516"/>
        <v>2018</v>
      </c>
      <c r="C5544" t="str">
        <f t="shared" si="517"/>
        <v>08</v>
      </c>
      <c r="D5544" t="str">
        <f t="shared" si="518"/>
        <v>August</v>
      </c>
      <c r="E5544" t="str" cm="1">
        <f t="array" ref="E5544">_xlfn.IFS(D5544="September", "Q2", D5544="August", "Q2", D5544="July", "Q2", D5544="April", "Q1", D5544="May", "Q1", D5544="June", "Q1", D5544="October", "Q3", D5544="November", "Q3", D5544="December", "Q3", D5544="January", "Q4", D5544="February", "Q4", D5544="March", "Q4")</f>
        <v>Q2</v>
      </c>
      <c r="F5544" t="str">
        <f t="shared" si="519"/>
        <v>2018-August</v>
      </c>
      <c r="G5544">
        <f t="shared" si="520"/>
        <v>0</v>
      </c>
      <c r="H5544" t="str">
        <f t="shared" si="521"/>
        <v>Saturday</v>
      </c>
      <c r="I5544" t="str" cm="1">
        <f t="array" ref="I5544">_xlfn.IFS(D5544="April", "FM1", D5544="May", "FM2", D5544="June", "FM3", D5544="July", "FM4", D5544="August", "FM5", D5544="September", "FM6", D5544="October", "FM7", D5544="November", "FM8", D5544="December", "FM9", D5544="January", "FM10", D5544="February", "FM11", D5544="March", "FM12")</f>
        <v>FM5</v>
      </c>
      <c r="J5544" t="str" cm="1">
        <f t="array" ref="J5544">_xlfn.IFS(I5544="FM6","Q2", I5544="FM5", "Q2", I5544="FM4", "Q2", I5544="FM1", "Q1", I5544="FM2", "Q1",I5544="FM3", "Q1", I5544="FM7", "Q3", I5544="FM8", "Q3", I5544="FM9", "Q3", I5544="FM10", "Q4", I5544="FM11", "Q4", I5544="FM12", "Q4")</f>
        <v>Q2</v>
      </c>
    </row>
    <row r="5545" spans="1:10" x14ac:dyDescent="0.25">
      <c r="A5545" s="1">
        <v>40408</v>
      </c>
      <c r="B5545" t="str">
        <f t="shared" si="516"/>
        <v>2010</v>
      </c>
      <c r="C5545" t="str">
        <f t="shared" si="517"/>
        <v>08</v>
      </c>
      <c r="D5545" t="str">
        <f t="shared" si="518"/>
        <v>August</v>
      </c>
      <c r="E5545" t="str" cm="1">
        <f t="array" ref="E5545">_xlfn.IFS(D5545="September", "Q2", D5545="August", "Q2", D5545="July", "Q2", D5545="April", "Q1", D5545="May", "Q1", D5545="June", "Q1", D5545="October", "Q3", D5545="November", "Q3", D5545="December", "Q3", D5545="January", "Q4", D5545="February", "Q4", D5545="March", "Q4")</f>
        <v>Q2</v>
      </c>
      <c r="F5545" t="str">
        <f t="shared" si="519"/>
        <v>2010-August</v>
      </c>
      <c r="G5545">
        <f t="shared" si="520"/>
        <v>2</v>
      </c>
      <c r="H5545" t="str">
        <f t="shared" si="521"/>
        <v>Monday</v>
      </c>
      <c r="I5545" t="str" cm="1">
        <f t="array" ref="I5545">_xlfn.IFS(D5545="April", "FM1", D5545="May", "FM2", D5545="June", "FM3", D5545="July", "FM4", D5545="August", "FM5", D5545="September", "FM6", D5545="October", "FM7", D5545="November", "FM8", D5545="December", "FM9", D5545="January", "FM10", D5545="February", "FM11", D5545="March", "FM12")</f>
        <v>FM5</v>
      </c>
      <c r="J5545" t="str" cm="1">
        <f t="array" ref="J5545">_xlfn.IFS(I5545="FM6","Q2", I5545="FM5", "Q2", I5545="FM4", "Q2", I5545="FM1", "Q1", I5545="FM2", "Q1",I5545="FM3", "Q1", I5545="FM7", "Q3", I5545="FM8", "Q3", I5545="FM9", "Q3", I5545="FM10", "Q4", I5545="FM11", "Q4", I5545="FM12", "Q4")</f>
        <v>Q2</v>
      </c>
    </row>
    <row r="5546" spans="1:10" x14ac:dyDescent="0.25">
      <c r="A5546" s="1">
        <v>42244</v>
      </c>
      <c r="B5546" t="str">
        <f t="shared" si="516"/>
        <v>2015</v>
      </c>
      <c r="C5546" t="str">
        <f t="shared" si="517"/>
        <v>08</v>
      </c>
      <c r="D5546" t="str">
        <f t="shared" si="518"/>
        <v>August</v>
      </c>
      <c r="E5546" t="str" cm="1">
        <f t="array" ref="E5546">_xlfn.IFS(D5546="September", "Q2", D5546="August", "Q2", D5546="July", "Q2", D5546="April", "Q1", D5546="May", "Q1", D5546="June", "Q1", D5546="October", "Q3", D5546="November", "Q3", D5546="December", "Q3", D5546="January", "Q4", D5546="February", "Q4", D5546="March", "Q4")</f>
        <v>Q2</v>
      </c>
      <c r="F5546" t="str">
        <f t="shared" si="519"/>
        <v>2015-August</v>
      </c>
      <c r="G5546">
        <f t="shared" si="520"/>
        <v>4</v>
      </c>
      <c r="H5546" t="str">
        <f t="shared" si="521"/>
        <v>Wednesday</v>
      </c>
      <c r="I5546" t="str" cm="1">
        <f t="array" ref="I5546">_xlfn.IFS(D5546="April", "FM1", D5546="May", "FM2", D5546="June", "FM3", D5546="July", "FM4", D5546="August", "FM5", D5546="September", "FM6", D5546="October", "FM7", D5546="November", "FM8", D5546="December", "FM9", D5546="January", "FM10", D5546="February", "FM11", D5546="March", "FM12")</f>
        <v>FM5</v>
      </c>
      <c r="J5546" t="str" cm="1">
        <f t="array" ref="J5546">_xlfn.IFS(I5546="FM6","Q2", I5546="FM5", "Q2", I5546="FM4", "Q2", I5546="FM1", "Q1", I5546="FM2", "Q1",I5546="FM3", "Q1", I5546="FM7", "Q3", I5546="FM8", "Q3", I5546="FM9", "Q3", I5546="FM10", "Q4", I5546="FM11", "Q4", I5546="FM12", "Q4")</f>
        <v>Q2</v>
      </c>
    </row>
    <row r="5547" spans="1:10" x14ac:dyDescent="0.25">
      <c r="A5547" s="1">
        <v>42955</v>
      </c>
      <c r="B5547" t="str">
        <f t="shared" si="516"/>
        <v>2017</v>
      </c>
      <c r="C5547" t="str">
        <f t="shared" si="517"/>
        <v>08</v>
      </c>
      <c r="D5547" t="str">
        <f t="shared" si="518"/>
        <v>August</v>
      </c>
      <c r="E5547" t="str" cm="1">
        <f t="array" ref="E5547">_xlfn.IFS(D5547="September", "Q2", D5547="August", "Q2", D5547="July", "Q2", D5547="April", "Q1", D5547="May", "Q1", D5547="June", "Q1", D5547="October", "Q3", D5547="November", "Q3", D5547="December", "Q3", D5547="January", "Q4", D5547="February", "Q4", D5547="March", "Q4")</f>
        <v>Q2</v>
      </c>
      <c r="F5547" t="str">
        <f t="shared" si="519"/>
        <v>2017-August</v>
      </c>
      <c r="G5547">
        <f t="shared" si="520"/>
        <v>1</v>
      </c>
      <c r="H5547" t="str">
        <f t="shared" si="521"/>
        <v>Sunday</v>
      </c>
      <c r="I5547" t="str" cm="1">
        <f t="array" ref="I5547">_xlfn.IFS(D5547="April", "FM1", D5547="May", "FM2", D5547="June", "FM3", D5547="July", "FM4", D5547="August", "FM5", D5547="September", "FM6", D5547="October", "FM7", D5547="November", "FM8", D5547="December", "FM9", D5547="January", "FM10", D5547="February", "FM11", D5547="March", "FM12")</f>
        <v>FM5</v>
      </c>
      <c r="J5547" t="str" cm="1">
        <f t="array" ref="J5547">_xlfn.IFS(I5547="FM6","Q2", I5547="FM5", "Q2", I5547="FM4", "Q2", I5547="FM1", "Q1", I5547="FM2", "Q1",I5547="FM3", "Q1", I5547="FM7", "Q3", I5547="FM8", "Q3", I5547="FM9", "Q3", I5547="FM10", "Q4", I5547="FM11", "Q4", I5547="FM12", "Q4")</f>
        <v>Q2</v>
      </c>
    </row>
    <row r="5548" spans="1:10" x14ac:dyDescent="0.25">
      <c r="A5548" s="1">
        <v>40404</v>
      </c>
      <c r="B5548" t="str">
        <f t="shared" si="516"/>
        <v>2010</v>
      </c>
      <c r="C5548" t="str">
        <f t="shared" si="517"/>
        <v>08</v>
      </c>
      <c r="D5548" t="str">
        <f t="shared" si="518"/>
        <v>August</v>
      </c>
      <c r="E5548" t="str" cm="1">
        <f t="array" ref="E5548">_xlfn.IFS(D5548="September", "Q2", D5548="August", "Q2", D5548="July", "Q2", D5548="April", "Q1", D5548="May", "Q1", D5548="June", "Q1", D5548="October", "Q3", D5548="November", "Q3", D5548="December", "Q3", D5548="January", "Q4", D5548="February", "Q4", D5548="March", "Q4")</f>
        <v>Q2</v>
      </c>
      <c r="F5548" t="str">
        <f t="shared" si="519"/>
        <v>2010-August</v>
      </c>
      <c r="G5548">
        <f t="shared" si="520"/>
        <v>5</v>
      </c>
      <c r="H5548" t="str">
        <f t="shared" si="521"/>
        <v>Thursday</v>
      </c>
      <c r="I5548" t="str" cm="1">
        <f t="array" ref="I5548">_xlfn.IFS(D5548="April", "FM1", D5548="May", "FM2", D5548="June", "FM3", D5548="July", "FM4", D5548="August", "FM5", D5548="September", "FM6", D5548="October", "FM7", D5548="November", "FM8", D5548="December", "FM9", D5548="January", "FM10", D5548="February", "FM11", D5548="March", "FM12")</f>
        <v>FM5</v>
      </c>
      <c r="J5548" t="str" cm="1">
        <f t="array" ref="J5548">_xlfn.IFS(I5548="FM6","Q2", I5548="FM5", "Q2", I5548="FM4", "Q2", I5548="FM1", "Q1", I5548="FM2", "Q1",I5548="FM3", "Q1", I5548="FM7", "Q3", I5548="FM8", "Q3", I5548="FM9", "Q3", I5548="FM10", "Q4", I5548="FM11", "Q4", I5548="FM12", "Q4")</f>
        <v>Q2</v>
      </c>
    </row>
    <row r="5549" spans="1:10" x14ac:dyDescent="0.25">
      <c r="A5549" s="1">
        <v>42961</v>
      </c>
      <c r="B5549" t="str">
        <f t="shared" si="516"/>
        <v>2017</v>
      </c>
      <c r="C5549" t="str">
        <f t="shared" si="517"/>
        <v>08</v>
      </c>
      <c r="D5549" t="str">
        <f t="shared" si="518"/>
        <v>August</v>
      </c>
      <c r="E5549" t="str" cm="1">
        <f t="array" ref="E5549">_xlfn.IFS(D5549="September", "Q2", D5549="August", "Q2", D5549="July", "Q2", D5549="April", "Q1", D5549="May", "Q1", D5549="June", "Q1", D5549="October", "Q3", D5549="November", "Q3", D5549="December", "Q3", D5549="January", "Q4", D5549="February", "Q4", D5549="March", "Q4")</f>
        <v>Q2</v>
      </c>
      <c r="F5549" t="str">
        <f t="shared" si="519"/>
        <v>2017-August</v>
      </c>
      <c r="G5549">
        <f t="shared" si="520"/>
        <v>0</v>
      </c>
      <c r="H5549" t="str">
        <f t="shared" si="521"/>
        <v>Saturday</v>
      </c>
      <c r="I5549" t="str" cm="1">
        <f t="array" ref="I5549">_xlfn.IFS(D5549="April", "FM1", D5549="May", "FM2", D5549="June", "FM3", D5549="July", "FM4", D5549="August", "FM5", D5549="September", "FM6", D5549="October", "FM7", D5549="November", "FM8", D5549="December", "FM9", D5549="January", "FM10", D5549="February", "FM11", D5549="March", "FM12")</f>
        <v>FM5</v>
      </c>
      <c r="J5549" t="str" cm="1">
        <f t="array" ref="J5549">_xlfn.IFS(I5549="FM6","Q2", I5549="FM5", "Q2", I5549="FM4", "Q2", I5549="FM1", "Q1", I5549="FM2", "Q1",I5549="FM3", "Q1", I5549="FM7", "Q3", I5549="FM8", "Q3", I5549="FM9", "Q3", I5549="FM10", "Q4", I5549="FM11", "Q4", I5549="FM12", "Q4")</f>
        <v>Q2</v>
      </c>
    </row>
    <row r="5550" spans="1:10" x14ac:dyDescent="0.25">
      <c r="A5550" s="1">
        <v>40758</v>
      </c>
      <c r="B5550" t="str">
        <f t="shared" si="516"/>
        <v>2011</v>
      </c>
      <c r="C5550" t="str">
        <f t="shared" si="517"/>
        <v>08</v>
      </c>
      <c r="D5550" t="str">
        <f t="shared" si="518"/>
        <v>August</v>
      </c>
      <c r="E5550" t="str" cm="1">
        <f t="array" ref="E5550">_xlfn.IFS(D5550="September", "Q2", D5550="August", "Q2", D5550="July", "Q2", D5550="April", "Q1", D5550="May", "Q1", D5550="June", "Q1", D5550="October", "Q3", D5550="November", "Q3", D5550="December", "Q3", D5550="January", "Q4", D5550="February", "Q4", D5550="March", "Q4")</f>
        <v>Q2</v>
      </c>
      <c r="F5550" t="str">
        <f t="shared" si="519"/>
        <v>2011-August</v>
      </c>
      <c r="G5550">
        <f t="shared" si="520"/>
        <v>2</v>
      </c>
      <c r="H5550" t="str">
        <f t="shared" si="521"/>
        <v>Monday</v>
      </c>
      <c r="I5550" t="str" cm="1">
        <f t="array" ref="I5550">_xlfn.IFS(D5550="April", "FM1", D5550="May", "FM2", D5550="June", "FM3", D5550="July", "FM4", D5550="August", "FM5", D5550="September", "FM6", D5550="October", "FM7", D5550="November", "FM8", D5550="December", "FM9", D5550="January", "FM10", D5550="February", "FM11", D5550="March", "FM12")</f>
        <v>FM5</v>
      </c>
      <c r="J5550" t="str" cm="1">
        <f t="array" ref="J5550">_xlfn.IFS(I5550="FM6","Q2", I5550="FM5", "Q2", I5550="FM4", "Q2", I5550="FM1", "Q1", I5550="FM2", "Q1",I5550="FM3", "Q1", I5550="FM7", "Q3", I5550="FM8", "Q3", I5550="FM9", "Q3", I5550="FM10", "Q4", I5550="FM11", "Q4", I5550="FM12", "Q4")</f>
        <v>Q2</v>
      </c>
    </row>
    <row r="5551" spans="1:10" x14ac:dyDescent="0.25">
      <c r="A5551" s="1">
        <v>40415</v>
      </c>
      <c r="B5551" t="str">
        <f t="shared" si="516"/>
        <v>2010</v>
      </c>
      <c r="C5551" t="str">
        <f t="shared" si="517"/>
        <v>08</v>
      </c>
      <c r="D5551" t="str">
        <f t="shared" si="518"/>
        <v>August</v>
      </c>
      <c r="E5551" t="str" cm="1">
        <f t="array" ref="E5551">_xlfn.IFS(D5551="September", "Q2", D5551="August", "Q2", D5551="July", "Q2", D5551="April", "Q1", D5551="May", "Q1", D5551="June", "Q1", D5551="October", "Q3", D5551="November", "Q3", D5551="December", "Q3", D5551="January", "Q4", D5551="February", "Q4", D5551="March", "Q4")</f>
        <v>Q2</v>
      </c>
      <c r="F5551" t="str">
        <f t="shared" si="519"/>
        <v>2010-August</v>
      </c>
      <c r="G5551">
        <f t="shared" si="520"/>
        <v>2</v>
      </c>
      <c r="H5551" t="str">
        <f t="shared" si="521"/>
        <v>Monday</v>
      </c>
      <c r="I5551" t="str" cm="1">
        <f t="array" ref="I5551">_xlfn.IFS(D5551="April", "FM1", D5551="May", "FM2", D5551="June", "FM3", D5551="July", "FM4", D5551="August", "FM5", D5551="September", "FM6", D5551="October", "FM7", D5551="November", "FM8", D5551="December", "FM9", D5551="January", "FM10", D5551="February", "FM11", D5551="March", "FM12")</f>
        <v>FM5</v>
      </c>
      <c r="J5551" t="str" cm="1">
        <f t="array" ref="J5551">_xlfn.IFS(I5551="FM6","Q2", I5551="FM5", "Q2", I5551="FM4", "Q2", I5551="FM1", "Q1", I5551="FM2", "Q1",I5551="FM3", "Q1", I5551="FM7", "Q3", I5551="FM8", "Q3", I5551="FM9", "Q3", I5551="FM10", "Q4", I5551="FM11", "Q4", I5551="FM12", "Q4")</f>
        <v>Q2</v>
      </c>
    </row>
    <row r="5552" spans="1:10" x14ac:dyDescent="0.25">
      <c r="A5552" s="1">
        <v>43323</v>
      </c>
      <c r="B5552" t="str">
        <f t="shared" si="516"/>
        <v>2018</v>
      </c>
      <c r="C5552" t="str">
        <f t="shared" si="517"/>
        <v>08</v>
      </c>
      <c r="D5552" t="str">
        <f t="shared" si="518"/>
        <v>August</v>
      </c>
      <c r="E5552" t="str" cm="1">
        <f t="array" ref="E5552">_xlfn.IFS(D5552="September", "Q2", D5552="August", "Q2", D5552="July", "Q2", D5552="April", "Q1", D5552="May", "Q1", D5552="June", "Q1", D5552="October", "Q3", D5552="November", "Q3", D5552="December", "Q3", D5552="January", "Q4", D5552="February", "Q4", D5552="March", "Q4")</f>
        <v>Q2</v>
      </c>
      <c r="F5552" t="str">
        <f t="shared" si="519"/>
        <v>2018-August</v>
      </c>
      <c r="G5552">
        <f t="shared" si="520"/>
        <v>5</v>
      </c>
      <c r="H5552" t="str">
        <f t="shared" si="521"/>
        <v>Thursday</v>
      </c>
      <c r="I5552" t="str" cm="1">
        <f t="array" ref="I5552">_xlfn.IFS(D5552="April", "FM1", D5552="May", "FM2", D5552="June", "FM3", D5552="July", "FM4", D5552="August", "FM5", D5552="September", "FM6", D5552="October", "FM7", D5552="November", "FM8", D5552="December", "FM9", D5552="January", "FM10", D5552="February", "FM11", D5552="March", "FM12")</f>
        <v>FM5</v>
      </c>
      <c r="J5552" t="str" cm="1">
        <f t="array" ref="J5552">_xlfn.IFS(I5552="FM6","Q2", I5552="FM5", "Q2", I5552="FM4", "Q2", I5552="FM1", "Q1", I5552="FM2", "Q1",I5552="FM3", "Q1", I5552="FM7", "Q3", I5552="FM8", "Q3", I5552="FM9", "Q3", I5552="FM10", "Q4", I5552="FM11", "Q4", I5552="FM12", "Q4")</f>
        <v>Q2</v>
      </c>
    </row>
    <row r="5553" spans="1:10" x14ac:dyDescent="0.25">
      <c r="A5553" s="1">
        <v>40406</v>
      </c>
      <c r="B5553" t="str">
        <f t="shared" si="516"/>
        <v>2010</v>
      </c>
      <c r="C5553" t="str">
        <f t="shared" si="517"/>
        <v>08</v>
      </c>
      <c r="D5553" t="str">
        <f t="shared" si="518"/>
        <v>August</v>
      </c>
      <c r="E5553" t="str" cm="1">
        <f t="array" ref="E5553">_xlfn.IFS(D5553="September", "Q2", D5553="August", "Q2", D5553="July", "Q2", D5553="April", "Q1", D5553="May", "Q1", D5553="June", "Q1", D5553="October", "Q3", D5553="November", "Q3", D5553="December", "Q3", D5553="January", "Q4", D5553="February", "Q4", D5553="March", "Q4")</f>
        <v>Q2</v>
      </c>
      <c r="F5553" t="str">
        <f t="shared" si="519"/>
        <v>2010-August</v>
      </c>
      <c r="G5553">
        <f t="shared" si="520"/>
        <v>0</v>
      </c>
      <c r="H5553" t="str">
        <f t="shared" si="521"/>
        <v>Saturday</v>
      </c>
      <c r="I5553" t="str" cm="1">
        <f t="array" ref="I5553">_xlfn.IFS(D5553="April", "FM1", D5553="May", "FM2", D5553="June", "FM3", D5553="July", "FM4", D5553="August", "FM5", D5553="September", "FM6", D5553="October", "FM7", D5553="November", "FM8", D5553="December", "FM9", D5553="January", "FM10", D5553="February", "FM11", D5553="March", "FM12")</f>
        <v>FM5</v>
      </c>
      <c r="J5553" t="str" cm="1">
        <f t="array" ref="J5553">_xlfn.IFS(I5553="FM6","Q2", I5553="FM5", "Q2", I5553="FM4", "Q2", I5553="FM1", "Q1", I5553="FM2", "Q1",I5553="FM3", "Q1", I5553="FM7", "Q3", I5553="FM8", "Q3", I5553="FM9", "Q3", I5553="FM10", "Q4", I5553="FM11", "Q4", I5553="FM12", "Q4")</f>
        <v>Q2</v>
      </c>
    </row>
    <row r="5554" spans="1:10" x14ac:dyDescent="0.25">
      <c r="A5554" s="1">
        <v>42223</v>
      </c>
      <c r="B5554" t="str">
        <f t="shared" si="516"/>
        <v>2015</v>
      </c>
      <c r="C5554" t="str">
        <f t="shared" si="517"/>
        <v>08</v>
      </c>
      <c r="D5554" t="str">
        <f t="shared" si="518"/>
        <v>August</v>
      </c>
      <c r="E5554" t="str" cm="1">
        <f t="array" ref="E5554">_xlfn.IFS(D5554="September", "Q2", D5554="August", "Q2", D5554="July", "Q2", D5554="April", "Q1", D5554="May", "Q1", D5554="June", "Q1", D5554="October", "Q3", D5554="November", "Q3", D5554="December", "Q3", D5554="January", "Q4", D5554="February", "Q4", D5554="March", "Q4")</f>
        <v>Q2</v>
      </c>
      <c r="F5554" t="str">
        <f t="shared" si="519"/>
        <v>2015-August</v>
      </c>
      <c r="G5554">
        <f t="shared" si="520"/>
        <v>4</v>
      </c>
      <c r="H5554" t="str">
        <f t="shared" si="521"/>
        <v>Wednesday</v>
      </c>
      <c r="I5554" t="str" cm="1">
        <f t="array" ref="I5554">_xlfn.IFS(D5554="April", "FM1", D5554="May", "FM2", D5554="June", "FM3", D5554="July", "FM4", D5554="August", "FM5", D5554="September", "FM6", D5554="October", "FM7", D5554="November", "FM8", D5554="December", "FM9", D5554="January", "FM10", D5554="February", "FM11", D5554="March", "FM12")</f>
        <v>FM5</v>
      </c>
      <c r="J5554" t="str" cm="1">
        <f t="array" ref="J5554">_xlfn.IFS(I5554="FM6","Q2", I5554="FM5", "Q2", I5554="FM4", "Q2", I5554="FM1", "Q1", I5554="FM2", "Q1",I5554="FM3", "Q1", I5554="FM7", "Q3", I5554="FM8", "Q3", I5554="FM9", "Q3", I5554="FM10", "Q4", I5554="FM11", "Q4", I5554="FM12", "Q4")</f>
        <v>Q2</v>
      </c>
    </row>
    <row r="5555" spans="1:10" x14ac:dyDescent="0.25">
      <c r="A5555" s="1">
        <v>40772</v>
      </c>
      <c r="B5555" t="str">
        <f t="shared" si="516"/>
        <v>2011</v>
      </c>
      <c r="C5555" t="str">
        <f t="shared" si="517"/>
        <v>08</v>
      </c>
      <c r="D5555" t="str">
        <f t="shared" si="518"/>
        <v>August</v>
      </c>
      <c r="E5555" t="str" cm="1">
        <f t="array" ref="E5555">_xlfn.IFS(D5555="September", "Q2", D5555="August", "Q2", D5555="July", "Q2", D5555="April", "Q1", D5555="May", "Q1", D5555="June", "Q1", D5555="October", "Q3", D5555="November", "Q3", D5555="December", "Q3", D5555="January", "Q4", D5555="February", "Q4", D5555="March", "Q4")</f>
        <v>Q2</v>
      </c>
      <c r="F5555" t="str">
        <f t="shared" si="519"/>
        <v>2011-August</v>
      </c>
      <c r="G5555">
        <f t="shared" si="520"/>
        <v>2</v>
      </c>
      <c r="H5555" t="str">
        <f t="shared" si="521"/>
        <v>Monday</v>
      </c>
      <c r="I5555" t="str" cm="1">
        <f t="array" ref="I5555">_xlfn.IFS(D5555="April", "FM1", D5555="May", "FM2", D5555="June", "FM3", D5555="July", "FM4", D5555="August", "FM5", D5555="September", "FM6", D5555="October", "FM7", D5555="November", "FM8", D5555="December", "FM9", D5555="January", "FM10", D5555="February", "FM11", D5555="March", "FM12")</f>
        <v>FM5</v>
      </c>
      <c r="J5555" t="str" cm="1">
        <f t="array" ref="J5555">_xlfn.IFS(I5555="FM6","Q2", I5555="FM5", "Q2", I5555="FM4", "Q2", I5555="FM1", "Q1", I5555="FM2", "Q1",I5555="FM3", "Q1", I5555="FM7", "Q3", I5555="FM8", "Q3", I5555="FM9", "Q3", I5555="FM10", "Q4", I5555="FM11", "Q4", I5555="FM12", "Q4")</f>
        <v>Q2</v>
      </c>
    </row>
    <row r="5556" spans="1:10" x14ac:dyDescent="0.25">
      <c r="A5556" s="1">
        <v>41456</v>
      </c>
      <c r="B5556" t="str">
        <f t="shared" si="516"/>
        <v>2013</v>
      </c>
      <c r="C5556" t="str">
        <f t="shared" si="517"/>
        <v>07</v>
      </c>
      <c r="D5556" t="str">
        <f t="shared" si="518"/>
        <v>July</v>
      </c>
      <c r="E5556" t="str" cm="1">
        <f t="array" ref="E5556">_xlfn.IFS(D5556="September", "Q2", D5556="August", "Q2", D5556="July", "Q2", D5556="April", "Q1", D5556="May", "Q1", D5556="June", "Q1", D5556="October", "Q3", D5556="November", "Q3", D5556="December", "Q3", D5556="January", "Q4", D5556="February", "Q4", D5556="March", "Q4")</f>
        <v>Q2</v>
      </c>
      <c r="F5556" t="str">
        <f t="shared" si="519"/>
        <v>2013-July</v>
      </c>
      <c r="G5556">
        <f t="shared" si="520"/>
        <v>0</v>
      </c>
      <c r="H5556" t="str">
        <f t="shared" si="521"/>
        <v>Saturday</v>
      </c>
      <c r="I5556" t="str" cm="1">
        <f t="array" ref="I5556">_xlfn.IFS(D5556="April", "FM1", D5556="May", "FM2", D5556="June", "FM3", D5556="July", "FM4", D5556="August", "FM5", D5556="September", "FM6", D5556="October", "FM7", D5556="November", "FM8", D5556="December", "FM9", D5556="January", "FM10", D5556="February", "FM11", D5556="March", "FM12")</f>
        <v>FM4</v>
      </c>
      <c r="J5556" t="str" cm="1">
        <f t="array" ref="J5556">_xlfn.IFS(I5556="FM6","Q2", I5556="FM5", "Q2", I5556="FM4", "Q2", I5556="FM1", "Q1", I5556="FM2", "Q1",I5556="FM3", "Q1", I5556="FM7", "Q3", I5556="FM8", "Q3", I5556="FM9", "Q3", I5556="FM10", "Q4", I5556="FM11", "Q4", I5556="FM12", "Q4")</f>
        <v>Q2</v>
      </c>
    </row>
    <row r="5557" spans="1:10" x14ac:dyDescent="0.25">
      <c r="A5557" s="1">
        <v>43271</v>
      </c>
      <c r="B5557" t="str">
        <f t="shared" si="516"/>
        <v>2018</v>
      </c>
      <c r="C5557" t="str">
        <f t="shared" si="517"/>
        <v>06</v>
      </c>
      <c r="D5557" t="str">
        <f t="shared" si="518"/>
        <v>June</v>
      </c>
      <c r="E5557" t="str" cm="1">
        <f t="array" ref="E5557">_xlfn.IFS(D5557="September", "Q2", D5557="August", "Q2", D5557="July", "Q2", D5557="April", "Q1", D5557="May", "Q1", D5557="June", "Q1", D5557="October", "Q3", D5557="November", "Q3", D5557="December", "Q3", D5557="January", "Q4", D5557="February", "Q4", D5557="March", "Q4")</f>
        <v>Q1</v>
      </c>
      <c r="F5557" t="str">
        <f t="shared" si="519"/>
        <v>2018-June</v>
      </c>
      <c r="G5557">
        <f t="shared" si="520"/>
        <v>2</v>
      </c>
      <c r="H5557" t="str">
        <f t="shared" si="521"/>
        <v>Monday</v>
      </c>
      <c r="I5557" t="str" cm="1">
        <f t="array" ref="I5557">_xlfn.IFS(D5557="April", "FM1", D5557="May", "FM2", D5557="June", "FM3", D5557="July", "FM4", D5557="August", "FM5", D5557="September", "FM6", D5557="October", "FM7", D5557="November", "FM8", D5557="December", "FM9", D5557="January", "FM10", D5557="February", "FM11", D5557="March", "FM12")</f>
        <v>FM3</v>
      </c>
      <c r="J5557" t="str" cm="1">
        <f t="array" ref="J5557">_xlfn.IFS(I5557="FM6","Q2", I5557="FM5", "Q2", I5557="FM4", "Q2", I5557="FM1", "Q1", I5557="FM2", "Q1",I5557="FM3", "Q1", I5557="FM7", "Q3", I5557="FM8", "Q3", I5557="FM9", "Q3", I5557="FM10", "Q4", I5557="FM11", "Q4", I5557="FM12", "Q4")</f>
        <v>Q1</v>
      </c>
    </row>
    <row r="5558" spans="1:10" x14ac:dyDescent="0.25">
      <c r="A5558" s="1">
        <v>42587</v>
      </c>
      <c r="B5558" t="str">
        <f t="shared" si="516"/>
        <v>2016</v>
      </c>
      <c r="C5558" t="str">
        <f t="shared" si="517"/>
        <v>08</v>
      </c>
      <c r="D5558" t="str">
        <f t="shared" si="518"/>
        <v>August</v>
      </c>
      <c r="E5558" t="str" cm="1">
        <f t="array" ref="E5558">_xlfn.IFS(D5558="September", "Q2", D5558="August", "Q2", D5558="July", "Q2", D5558="April", "Q1", D5558="May", "Q1", D5558="June", "Q1", D5558="October", "Q3", D5558="November", "Q3", D5558="December", "Q3", D5558="January", "Q4", D5558="February", "Q4", D5558="March", "Q4")</f>
        <v>Q2</v>
      </c>
      <c r="F5558" t="str">
        <f t="shared" si="519"/>
        <v>2016-August</v>
      </c>
      <c r="G5558">
        <f t="shared" si="520"/>
        <v>4</v>
      </c>
      <c r="H5558" t="str">
        <f t="shared" si="521"/>
        <v>Wednesday</v>
      </c>
      <c r="I5558" t="str" cm="1">
        <f t="array" ref="I5558">_xlfn.IFS(D5558="April", "FM1", D5558="May", "FM2", D5558="June", "FM3", D5558="July", "FM4", D5558="August", "FM5", D5558="September", "FM6", D5558="October", "FM7", D5558="November", "FM8", D5558="December", "FM9", D5558="January", "FM10", D5558="February", "FM11", D5558="March", "FM12")</f>
        <v>FM5</v>
      </c>
      <c r="J5558" t="str" cm="1">
        <f t="array" ref="J5558">_xlfn.IFS(I5558="FM6","Q2", I5558="FM5", "Q2", I5558="FM4", "Q2", I5558="FM1", "Q1", I5558="FM2", "Q1",I5558="FM3", "Q1", I5558="FM7", "Q3", I5558="FM8", "Q3", I5558="FM9", "Q3", I5558="FM10", "Q4", I5558="FM11", "Q4", I5558="FM12", "Q4")</f>
        <v>Q2</v>
      </c>
    </row>
    <row r="5559" spans="1:10" x14ac:dyDescent="0.25">
      <c r="A5559" s="1">
        <v>42549</v>
      </c>
      <c r="B5559" t="str">
        <f t="shared" si="516"/>
        <v>2016</v>
      </c>
      <c r="C5559" t="str">
        <f t="shared" si="517"/>
        <v>06</v>
      </c>
      <c r="D5559" t="str">
        <f t="shared" si="518"/>
        <v>June</v>
      </c>
      <c r="E5559" t="str" cm="1">
        <f t="array" ref="E5559">_xlfn.IFS(D5559="September", "Q2", D5559="August", "Q2", D5559="July", "Q2", D5559="April", "Q1", D5559="May", "Q1", D5559="June", "Q1", D5559="October", "Q3", D5559="November", "Q3", D5559="December", "Q3", D5559="January", "Q4", D5559="February", "Q4", D5559="March", "Q4")</f>
        <v>Q1</v>
      </c>
      <c r="F5559" t="str">
        <f t="shared" si="519"/>
        <v>2016-June</v>
      </c>
      <c r="G5559">
        <f t="shared" si="520"/>
        <v>1</v>
      </c>
      <c r="H5559" t="str">
        <f t="shared" si="521"/>
        <v>Sunday</v>
      </c>
      <c r="I5559" t="str" cm="1">
        <f t="array" ref="I5559">_xlfn.IFS(D5559="April", "FM1", D5559="May", "FM2", D5559="June", "FM3", D5559="July", "FM4", D5559="August", "FM5", D5559="September", "FM6", D5559="October", "FM7", D5559="November", "FM8", D5559="December", "FM9", D5559="January", "FM10", D5559="February", "FM11", D5559="March", "FM12")</f>
        <v>FM3</v>
      </c>
      <c r="J5559" t="str" cm="1">
        <f t="array" ref="J5559">_xlfn.IFS(I5559="FM6","Q2", I5559="FM5", "Q2", I5559="FM4", "Q2", I5559="FM1", "Q1", I5559="FM2", "Q1",I5559="FM3", "Q1", I5559="FM7", "Q3", I5559="FM8", "Q3", I5559="FM9", "Q3", I5559="FM10", "Q4", I5559="FM11", "Q4", I5559="FM12", "Q4")</f>
        <v>Q1</v>
      </c>
    </row>
    <row r="5560" spans="1:10" x14ac:dyDescent="0.25">
      <c r="A5560" s="1">
        <v>43410</v>
      </c>
      <c r="B5560" t="str">
        <f t="shared" si="516"/>
        <v>2018</v>
      </c>
      <c r="C5560" t="str">
        <f t="shared" si="517"/>
        <v>11</v>
      </c>
      <c r="D5560" t="str">
        <f t="shared" si="518"/>
        <v>November</v>
      </c>
      <c r="E5560" t="str" cm="1">
        <f t="array" ref="E5560">_xlfn.IFS(D5560="September", "Q2", D5560="August", "Q2", D5560="July", "Q2", D5560="April", "Q1", D5560="May", "Q1", D5560="June", "Q1", D5560="October", "Q3", D5560="November", "Q3", D5560="December", "Q3", D5560="January", "Q4", D5560="February", "Q4", D5560="March", "Q4")</f>
        <v>Q3</v>
      </c>
      <c r="F5560" t="str">
        <f t="shared" si="519"/>
        <v>2018-November</v>
      </c>
      <c r="G5560">
        <f t="shared" si="520"/>
        <v>1</v>
      </c>
      <c r="H5560" t="str">
        <f t="shared" si="521"/>
        <v>Sunday</v>
      </c>
      <c r="I5560" t="str" cm="1">
        <f t="array" ref="I5560">_xlfn.IFS(D5560="April", "FM1", D5560="May", "FM2", D5560="June", "FM3", D5560="July", "FM4", D5560="August", "FM5", D5560="September", "FM6", D5560="October", "FM7", D5560="November", "FM8", D5560="December", "FM9", D5560="January", "FM10", D5560="February", "FM11", D5560="March", "FM12")</f>
        <v>FM8</v>
      </c>
      <c r="J5560" t="str" cm="1">
        <f t="array" ref="J5560">_xlfn.IFS(I5560="FM6","Q2", I5560="FM5", "Q2", I5560="FM4", "Q2", I5560="FM1", "Q1", I5560="FM2", "Q1",I5560="FM3", "Q1", I5560="FM7", "Q3", I5560="FM8", "Q3", I5560="FM9", "Q3", I5560="FM10", "Q4", I5560="FM11", "Q4", I5560="FM12", "Q4")</f>
        <v>Q3</v>
      </c>
    </row>
    <row r="5561" spans="1:10" x14ac:dyDescent="0.25">
      <c r="A5561" s="1">
        <v>42973</v>
      </c>
      <c r="B5561" t="str">
        <f t="shared" si="516"/>
        <v>2017</v>
      </c>
      <c r="C5561" t="str">
        <f t="shared" si="517"/>
        <v>08</v>
      </c>
      <c r="D5561" t="str">
        <f t="shared" si="518"/>
        <v>August</v>
      </c>
      <c r="E5561" t="str" cm="1">
        <f t="array" ref="E5561">_xlfn.IFS(D5561="September", "Q2", D5561="August", "Q2", D5561="July", "Q2", D5561="April", "Q1", D5561="May", "Q1", D5561="June", "Q1", D5561="October", "Q3", D5561="November", "Q3", D5561="December", "Q3", D5561="January", "Q4", D5561="February", "Q4", D5561="March", "Q4")</f>
        <v>Q2</v>
      </c>
      <c r="F5561" t="str">
        <f t="shared" si="519"/>
        <v>2017-August</v>
      </c>
      <c r="G5561">
        <f t="shared" si="520"/>
        <v>5</v>
      </c>
      <c r="H5561" t="str">
        <f t="shared" si="521"/>
        <v>Thursday</v>
      </c>
      <c r="I5561" t="str" cm="1">
        <f t="array" ref="I5561">_xlfn.IFS(D5561="April", "FM1", D5561="May", "FM2", D5561="June", "FM3", D5561="July", "FM4", D5561="August", "FM5", D5561="September", "FM6", D5561="October", "FM7", D5561="November", "FM8", D5561="December", "FM9", D5561="January", "FM10", D5561="February", "FM11", D5561="March", "FM12")</f>
        <v>FM5</v>
      </c>
      <c r="J5561" t="str" cm="1">
        <f t="array" ref="J5561">_xlfn.IFS(I5561="FM6","Q2", I5561="FM5", "Q2", I5561="FM4", "Q2", I5561="FM1", "Q1", I5561="FM2", "Q1",I5561="FM3", "Q1", I5561="FM7", "Q3", I5561="FM8", "Q3", I5561="FM9", "Q3", I5561="FM10", "Q4", I5561="FM11", "Q4", I5561="FM12", "Q4")</f>
        <v>Q2</v>
      </c>
    </row>
    <row r="5562" spans="1:10" x14ac:dyDescent="0.25">
      <c r="A5562" s="1">
        <v>40782</v>
      </c>
      <c r="B5562" t="str">
        <f t="shared" si="516"/>
        <v>2011</v>
      </c>
      <c r="C5562" t="str">
        <f t="shared" si="517"/>
        <v>08</v>
      </c>
      <c r="D5562" t="str">
        <f t="shared" si="518"/>
        <v>August</v>
      </c>
      <c r="E5562" t="str" cm="1">
        <f t="array" ref="E5562">_xlfn.IFS(D5562="September", "Q2", D5562="August", "Q2", D5562="July", "Q2", D5562="April", "Q1", D5562="May", "Q1", D5562="June", "Q1", D5562="October", "Q3", D5562="November", "Q3", D5562="December", "Q3", D5562="January", "Q4", D5562="February", "Q4", D5562="March", "Q4")</f>
        <v>Q2</v>
      </c>
      <c r="F5562" t="str">
        <f t="shared" si="519"/>
        <v>2011-August</v>
      </c>
      <c r="G5562">
        <f t="shared" si="520"/>
        <v>5</v>
      </c>
      <c r="H5562" t="str">
        <f t="shared" si="521"/>
        <v>Thursday</v>
      </c>
      <c r="I5562" t="str" cm="1">
        <f t="array" ref="I5562">_xlfn.IFS(D5562="April", "FM1", D5562="May", "FM2", D5562="June", "FM3", D5562="July", "FM4", D5562="August", "FM5", D5562="September", "FM6", D5562="October", "FM7", D5562="November", "FM8", D5562="December", "FM9", D5562="January", "FM10", D5562="February", "FM11", D5562="March", "FM12")</f>
        <v>FM5</v>
      </c>
      <c r="J5562" t="str" cm="1">
        <f t="array" ref="J5562">_xlfn.IFS(I5562="FM6","Q2", I5562="FM5", "Q2", I5562="FM4", "Q2", I5562="FM1", "Q1", I5562="FM2", "Q1",I5562="FM3", "Q1", I5562="FM7", "Q3", I5562="FM8", "Q3", I5562="FM9", "Q3", I5562="FM10", "Q4", I5562="FM11", "Q4", I5562="FM12", "Q4")</f>
        <v>Q2</v>
      </c>
    </row>
    <row r="5563" spans="1:10" x14ac:dyDescent="0.25">
      <c r="A5563" s="1">
        <v>41142</v>
      </c>
      <c r="B5563" t="str">
        <f t="shared" si="516"/>
        <v>2012</v>
      </c>
      <c r="C5563" t="str">
        <f t="shared" si="517"/>
        <v>08</v>
      </c>
      <c r="D5563" t="str">
        <f t="shared" si="518"/>
        <v>August</v>
      </c>
      <c r="E5563" t="str" cm="1">
        <f t="array" ref="E5563">_xlfn.IFS(D5563="September", "Q2", D5563="August", "Q2", D5563="July", "Q2", D5563="April", "Q1", D5563="May", "Q1", D5563="June", "Q1", D5563="October", "Q3", D5563="November", "Q3", D5563="December", "Q3", D5563="January", "Q4", D5563="February", "Q4", D5563="March", "Q4")</f>
        <v>Q2</v>
      </c>
      <c r="F5563" t="str">
        <f t="shared" si="519"/>
        <v>2012-August</v>
      </c>
      <c r="G5563">
        <f t="shared" si="520"/>
        <v>1</v>
      </c>
      <c r="H5563" t="str">
        <f t="shared" si="521"/>
        <v>Sunday</v>
      </c>
      <c r="I5563" t="str" cm="1">
        <f t="array" ref="I5563">_xlfn.IFS(D5563="April", "FM1", D5563="May", "FM2", D5563="June", "FM3", D5563="July", "FM4", D5563="August", "FM5", D5563="September", "FM6", D5563="October", "FM7", D5563="November", "FM8", D5563="December", "FM9", D5563="January", "FM10", D5563="February", "FM11", D5563="March", "FM12")</f>
        <v>FM5</v>
      </c>
      <c r="J5563" t="str" cm="1">
        <f t="array" ref="J5563">_xlfn.IFS(I5563="FM6","Q2", I5563="FM5", "Q2", I5563="FM4", "Q2", I5563="FM1", "Q1", I5563="FM2", "Q1",I5563="FM3", "Q1", I5563="FM7", "Q3", I5563="FM8", "Q3", I5563="FM9", "Q3", I5563="FM10", "Q4", I5563="FM11", "Q4", I5563="FM12", "Q4")</f>
        <v>Q2</v>
      </c>
    </row>
    <row r="5564" spans="1:10" x14ac:dyDescent="0.25">
      <c r="A5564" s="1">
        <v>42950</v>
      </c>
      <c r="B5564" t="str">
        <f t="shared" si="516"/>
        <v>2017</v>
      </c>
      <c r="C5564" t="str">
        <f t="shared" si="517"/>
        <v>08</v>
      </c>
      <c r="D5564" t="str">
        <f t="shared" si="518"/>
        <v>August</v>
      </c>
      <c r="E5564" t="str" cm="1">
        <f t="array" ref="E5564">_xlfn.IFS(D5564="September", "Q2", D5564="August", "Q2", D5564="July", "Q2", D5564="April", "Q1", D5564="May", "Q1", D5564="June", "Q1", D5564="October", "Q3", D5564="November", "Q3", D5564="December", "Q3", D5564="January", "Q4", D5564="February", "Q4", D5564="March", "Q4")</f>
        <v>Q2</v>
      </c>
      <c r="F5564" t="str">
        <f t="shared" si="519"/>
        <v>2017-August</v>
      </c>
      <c r="G5564">
        <f t="shared" si="520"/>
        <v>3</v>
      </c>
      <c r="H5564" t="str">
        <f t="shared" si="521"/>
        <v>Tuesday</v>
      </c>
      <c r="I5564" t="str" cm="1">
        <f t="array" ref="I5564">_xlfn.IFS(D5564="April", "FM1", D5564="May", "FM2", D5564="June", "FM3", D5564="July", "FM4", D5564="August", "FM5", D5564="September", "FM6", D5564="October", "FM7", D5564="November", "FM8", D5564="December", "FM9", D5564="January", "FM10", D5564="February", "FM11", D5564="March", "FM12")</f>
        <v>FM5</v>
      </c>
      <c r="J5564" t="str" cm="1">
        <f t="array" ref="J5564">_xlfn.IFS(I5564="FM6","Q2", I5564="FM5", "Q2", I5564="FM4", "Q2", I5564="FM1", "Q1", I5564="FM2", "Q1",I5564="FM3", "Q1", I5564="FM7", "Q3", I5564="FM8", "Q3", I5564="FM9", "Q3", I5564="FM10", "Q4", I5564="FM11", "Q4", I5564="FM12", "Q4")</f>
        <v>Q2</v>
      </c>
    </row>
    <row r="5565" spans="1:10" x14ac:dyDescent="0.25">
      <c r="A5565" s="1">
        <v>42235</v>
      </c>
      <c r="B5565" t="str">
        <f t="shared" si="516"/>
        <v>2015</v>
      </c>
      <c r="C5565" t="str">
        <f t="shared" si="517"/>
        <v>08</v>
      </c>
      <c r="D5565" t="str">
        <f t="shared" si="518"/>
        <v>August</v>
      </c>
      <c r="E5565" t="str" cm="1">
        <f t="array" ref="E5565">_xlfn.IFS(D5565="September", "Q2", D5565="August", "Q2", D5565="July", "Q2", D5565="April", "Q1", D5565="May", "Q1", D5565="June", "Q1", D5565="October", "Q3", D5565="November", "Q3", D5565="December", "Q3", D5565="January", "Q4", D5565="February", "Q4", D5565="March", "Q4")</f>
        <v>Q2</v>
      </c>
      <c r="F5565" t="str">
        <f t="shared" si="519"/>
        <v>2015-August</v>
      </c>
      <c r="G5565">
        <f t="shared" si="520"/>
        <v>2</v>
      </c>
      <c r="H5565" t="str">
        <f t="shared" si="521"/>
        <v>Monday</v>
      </c>
      <c r="I5565" t="str" cm="1">
        <f t="array" ref="I5565">_xlfn.IFS(D5565="April", "FM1", D5565="May", "FM2", D5565="June", "FM3", D5565="July", "FM4", D5565="August", "FM5", D5565="September", "FM6", D5565="October", "FM7", D5565="November", "FM8", D5565="December", "FM9", D5565="January", "FM10", D5565="February", "FM11", D5565="March", "FM12")</f>
        <v>FM5</v>
      </c>
      <c r="J5565" t="str" cm="1">
        <f t="array" ref="J5565">_xlfn.IFS(I5565="FM6","Q2", I5565="FM5", "Q2", I5565="FM4", "Q2", I5565="FM1", "Q1", I5565="FM2", "Q1",I5565="FM3", "Q1", I5565="FM7", "Q3", I5565="FM8", "Q3", I5565="FM9", "Q3", I5565="FM10", "Q4", I5565="FM11", "Q4", I5565="FM12", "Q4")</f>
        <v>Q2</v>
      </c>
    </row>
    <row r="5566" spans="1:10" x14ac:dyDescent="0.25">
      <c r="A5566" s="1">
        <v>43327</v>
      </c>
      <c r="B5566" t="str">
        <f t="shared" si="516"/>
        <v>2018</v>
      </c>
      <c r="C5566" t="str">
        <f t="shared" si="517"/>
        <v>08</v>
      </c>
      <c r="D5566" t="str">
        <f t="shared" si="518"/>
        <v>August</v>
      </c>
      <c r="E5566" t="str" cm="1">
        <f t="array" ref="E5566">_xlfn.IFS(D5566="September", "Q2", D5566="August", "Q2", D5566="July", "Q2", D5566="April", "Q1", D5566="May", "Q1", D5566="June", "Q1", D5566="October", "Q3", D5566="November", "Q3", D5566="December", "Q3", D5566="January", "Q4", D5566="February", "Q4", D5566="March", "Q4")</f>
        <v>Q2</v>
      </c>
      <c r="F5566" t="str">
        <f t="shared" si="519"/>
        <v>2018-August</v>
      </c>
      <c r="G5566">
        <f t="shared" si="520"/>
        <v>2</v>
      </c>
      <c r="H5566" t="str">
        <f t="shared" si="521"/>
        <v>Monday</v>
      </c>
      <c r="I5566" t="str" cm="1">
        <f t="array" ref="I5566">_xlfn.IFS(D5566="April", "FM1", D5566="May", "FM2", D5566="June", "FM3", D5566="July", "FM4", D5566="August", "FM5", D5566="September", "FM6", D5566="October", "FM7", D5566="November", "FM8", D5566="December", "FM9", D5566="January", "FM10", D5566="February", "FM11", D5566="March", "FM12")</f>
        <v>FM5</v>
      </c>
      <c r="J5566" t="str" cm="1">
        <f t="array" ref="J5566">_xlfn.IFS(I5566="FM6","Q2", I5566="FM5", "Q2", I5566="FM4", "Q2", I5566="FM1", "Q1", I5566="FM2", "Q1",I5566="FM3", "Q1", I5566="FM7", "Q3", I5566="FM8", "Q3", I5566="FM9", "Q3", I5566="FM10", "Q4", I5566="FM11", "Q4", I5566="FM12", "Q4")</f>
        <v>Q2</v>
      </c>
    </row>
    <row r="5567" spans="1:10" x14ac:dyDescent="0.25">
      <c r="A5567" s="1">
        <v>42584</v>
      </c>
      <c r="B5567" t="str">
        <f t="shared" si="516"/>
        <v>2016</v>
      </c>
      <c r="C5567" t="str">
        <f t="shared" si="517"/>
        <v>08</v>
      </c>
      <c r="D5567" t="str">
        <f t="shared" si="518"/>
        <v>August</v>
      </c>
      <c r="E5567" t="str" cm="1">
        <f t="array" ref="E5567">_xlfn.IFS(D5567="September", "Q2", D5567="August", "Q2", D5567="July", "Q2", D5567="April", "Q1", D5567="May", "Q1", D5567="June", "Q1", D5567="October", "Q3", D5567="November", "Q3", D5567="December", "Q3", D5567="January", "Q4", D5567="February", "Q4", D5567="March", "Q4")</f>
        <v>Q2</v>
      </c>
      <c r="F5567" t="str">
        <f t="shared" si="519"/>
        <v>2016-August</v>
      </c>
      <c r="G5567">
        <f t="shared" si="520"/>
        <v>1</v>
      </c>
      <c r="H5567" t="str">
        <f t="shared" si="521"/>
        <v>Sunday</v>
      </c>
      <c r="I5567" t="str" cm="1">
        <f t="array" ref="I5567">_xlfn.IFS(D5567="April", "FM1", D5567="May", "FM2", D5567="June", "FM3", D5567="July", "FM4", D5567="August", "FM5", D5567="September", "FM6", D5567="October", "FM7", D5567="November", "FM8", D5567="December", "FM9", D5567="January", "FM10", D5567="February", "FM11", D5567="March", "FM12")</f>
        <v>FM5</v>
      </c>
      <c r="J5567" t="str" cm="1">
        <f t="array" ref="J5567">_xlfn.IFS(I5567="FM6","Q2", I5567="FM5", "Q2", I5567="FM4", "Q2", I5567="FM1", "Q1", I5567="FM2", "Q1",I5567="FM3", "Q1", I5567="FM7", "Q3", I5567="FM8", "Q3", I5567="FM9", "Q3", I5567="FM10", "Q4", I5567="FM11", "Q4", I5567="FM12", "Q4")</f>
        <v>Q2</v>
      </c>
    </row>
    <row r="5568" spans="1:10" x14ac:dyDescent="0.25">
      <c r="A5568" s="1">
        <v>42227</v>
      </c>
      <c r="B5568" t="str">
        <f t="shared" si="516"/>
        <v>2015</v>
      </c>
      <c r="C5568" t="str">
        <f t="shared" si="517"/>
        <v>08</v>
      </c>
      <c r="D5568" t="str">
        <f t="shared" si="518"/>
        <v>August</v>
      </c>
      <c r="E5568" t="str" cm="1">
        <f t="array" ref="E5568">_xlfn.IFS(D5568="September", "Q2", D5568="August", "Q2", D5568="July", "Q2", D5568="April", "Q1", D5568="May", "Q1", D5568="June", "Q1", D5568="October", "Q3", D5568="November", "Q3", D5568="December", "Q3", D5568="January", "Q4", D5568="February", "Q4", D5568="March", "Q4")</f>
        <v>Q2</v>
      </c>
      <c r="F5568" t="str">
        <f t="shared" si="519"/>
        <v>2015-August</v>
      </c>
      <c r="G5568">
        <f t="shared" si="520"/>
        <v>1</v>
      </c>
      <c r="H5568" t="str">
        <f t="shared" si="521"/>
        <v>Sunday</v>
      </c>
      <c r="I5568" t="str" cm="1">
        <f t="array" ref="I5568">_xlfn.IFS(D5568="April", "FM1", D5568="May", "FM2", D5568="June", "FM3", D5568="July", "FM4", D5568="August", "FM5", D5568="September", "FM6", D5568="October", "FM7", D5568="November", "FM8", D5568="December", "FM9", D5568="January", "FM10", D5568="February", "FM11", D5568="March", "FM12")</f>
        <v>FM5</v>
      </c>
      <c r="J5568" t="str" cm="1">
        <f t="array" ref="J5568">_xlfn.IFS(I5568="FM6","Q2", I5568="FM5", "Q2", I5568="FM4", "Q2", I5568="FM1", "Q1", I5568="FM2", "Q1",I5568="FM3", "Q1", I5568="FM7", "Q3", I5568="FM8", "Q3", I5568="FM9", "Q3", I5568="FM10", "Q4", I5568="FM11", "Q4", I5568="FM12", "Q4")</f>
        <v>Q2</v>
      </c>
    </row>
    <row r="5569" spans="1:10" x14ac:dyDescent="0.25">
      <c r="A5569" s="1">
        <v>40392</v>
      </c>
      <c r="B5569" t="str">
        <f t="shared" si="516"/>
        <v>2010</v>
      </c>
      <c r="C5569" t="str">
        <f t="shared" si="517"/>
        <v>08</v>
      </c>
      <c r="D5569" t="str">
        <f t="shared" si="518"/>
        <v>August</v>
      </c>
      <c r="E5569" t="str" cm="1">
        <f t="array" ref="E5569">_xlfn.IFS(D5569="September", "Q2", D5569="August", "Q2", D5569="July", "Q2", D5569="April", "Q1", D5569="May", "Q1", D5569="June", "Q1", D5569="October", "Q3", D5569="November", "Q3", D5569="December", "Q3", D5569="January", "Q4", D5569="February", "Q4", D5569="March", "Q4")</f>
        <v>Q2</v>
      </c>
      <c r="F5569" t="str">
        <f t="shared" si="519"/>
        <v>2010-August</v>
      </c>
      <c r="G5569">
        <f t="shared" si="520"/>
        <v>0</v>
      </c>
      <c r="H5569" t="str">
        <f t="shared" si="521"/>
        <v>Saturday</v>
      </c>
      <c r="I5569" t="str" cm="1">
        <f t="array" ref="I5569">_xlfn.IFS(D5569="April", "FM1", D5569="May", "FM2", D5569="June", "FM3", D5569="July", "FM4", D5569="August", "FM5", D5569="September", "FM6", D5569="October", "FM7", D5569="November", "FM8", D5569="December", "FM9", D5569="January", "FM10", D5569="February", "FM11", D5569="March", "FM12")</f>
        <v>FM5</v>
      </c>
      <c r="J5569" t="str" cm="1">
        <f t="array" ref="J5569">_xlfn.IFS(I5569="FM6","Q2", I5569="FM5", "Q2", I5569="FM4", "Q2", I5569="FM1", "Q1", I5569="FM2", "Q1",I5569="FM3", "Q1", I5569="FM7", "Q3", I5569="FM8", "Q3", I5569="FM9", "Q3", I5569="FM10", "Q4", I5569="FM11", "Q4", I5569="FM12", "Q4")</f>
        <v>Q2</v>
      </c>
    </row>
    <row r="5570" spans="1:10" x14ac:dyDescent="0.25">
      <c r="A5570" s="1">
        <v>42237</v>
      </c>
      <c r="B5570" t="str">
        <f t="shared" si="516"/>
        <v>2015</v>
      </c>
      <c r="C5570" t="str">
        <f t="shared" si="517"/>
        <v>08</v>
      </c>
      <c r="D5570" t="str">
        <f t="shared" si="518"/>
        <v>August</v>
      </c>
      <c r="E5570" t="str" cm="1">
        <f t="array" ref="E5570">_xlfn.IFS(D5570="September", "Q2", D5570="August", "Q2", D5570="July", "Q2", D5570="April", "Q1", D5570="May", "Q1", D5570="June", "Q1", D5570="October", "Q3", D5570="November", "Q3", D5570="December", "Q3", D5570="January", "Q4", D5570="February", "Q4", D5570="March", "Q4")</f>
        <v>Q2</v>
      </c>
      <c r="F5570" t="str">
        <f t="shared" si="519"/>
        <v>2015-August</v>
      </c>
      <c r="G5570">
        <f t="shared" si="520"/>
        <v>4</v>
      </c>
      <c r="H5570" t="str">
        <f t="shared" si="521"/>
        <v>Wednesday</v>
      </c>
      <c r="I5570" t="str" cm="1">
        <f t="array" ref="I5570">_xlfn.IFS(D5570="April", "FM1", D5570="May", "FM2", D5570="June", "FM3", D5570="July", "FM4", D5570="August", "FM5", D5570="September", "FM6", D5570="October", "FM7", D5570="November", "FM8", D5570="December", "FM9", D5570="January", "FM10", D5570="February", "FM11", D5570="March", "FM12")</f>
        <v>FM5</v>
      </c>
      <c r="J5570" t="str" cm="1">
        <f t="array" ref="J5570">_xlfn.IFS(I5570="FM6","Q2", I5570="FM5", "Q2", I5570="FM4", "Q2", I5570="FM1", "Q1", I5570="FM2", "Q1",I5570="FM3", "Q1", I5570="FM7", "Q3", I5570="FM8", "Q3", I5570="FM9", "Q3", I5570="FM10", "Q4", I5570="FM11", "Q4", I5570="FM12", "Q4")</f>
        <v>Q2</v>
      </c>
    </row>
    <row r="5571" spans="1:10" x14ac:dyDescent="0.25">
      <c r="A5571" s="1">
        <v>41128</v>
      </c>
      <c r="B5571" t="str">
        <f t="shared" ref="B5571:B5634" si="522">TEXT(A5571, "YYYY")</f>
        <v>2012</v>
      </c>
      <c r="C5571" t="str">
        <f t="shared" ref="C5571:C5634" si="523">TEXT(A5571, "MM")</f>
        <v>08</v>
      </c>
      <c r="D5571" t="str">
        <f t="shared" ref="D5571:D5634" si="524">TEXT(A5571, "MMMM")</f>
        <v>August</v>
      </c>
      <c r="E5571" t="str" cm="1">
        <f t="array" ref="E5571">_xlfn.IFS(D5571="September", "Q2", D5571="August", "Q2", D5571="July", "Q2", D5571="April", "Q1", D5571="May", "Q1", D5571="June", "Q1", D5571="October", "Q3", D5571="November", "Q3", D5571="December", "Q3", D5571="January", "Q4", D5571="February", "Q4", D5571="March", "Q4")</f>
        <v>Q2</v>
      </c>
      <c r="F5571" t="str">
        <f t="shared" ref="F5571:F5634" si="525">CONCATENATE(B5571,"-",D5571)</f>
        <v>2012-August</v>
      </c>
      <c r="G5571">
        <f t="shared" ref="G5571:G5634" si="526">WEEKDAY(A5571, 3)</f>
        <v>1</v>
      </c>
      <c r="H5571" t="str">
        <f t="shared" ref="H5571:H5634" si="527">TEXT(G5571, "DDDD")</f>
        <v>Sunday</v>
      </c>
      <c r="I5571" t="str" cm="1">
        <f t="array" ref="I5571">_xlfn.IFS(D5571="April", "FM1", D5571="May", "FM2", D5571="June", "FM3", D5571="July", "FM4", D5571="August", "FM5", D5571="September", "FM6", D5571="October", "FM7", D5571="November", "FM8", D5571="December", "FM9", D5571="January", "FM10", D5571="February", "FM11", D5571="March", "FM12")</f>
        <v>FM5</v>
      </c>
      <c r="J5571" t="str" cm="1">
        <f t="array" ref="J5571">_xlfn.IFS(I5571="FM6","Q2", I5571="FM5", "Q2", I5571="FM4", "Q2", I5571="FM1", "Q1", I5571="FM2", "Q1",I5571="FM3", "Q1", I5571="FM7", "Q3", I5571="FM8", "Q3", I5571="FM9", "Q3", I5571="FM10", "Q4", I5571="FM11", "Q4", I5571="FM12", "Q4")</f>
        <v>Q2</v>
      </c>
    </row>
    <row r="5572" spans="1:10" x14ac:dyDescent="0.25">
      <c r="A5572" s="1">
        <v>41129</v>
      </c>
      <c r="B5572" t="str">
        <f t="shared" si="522"/>
        <v>2012</v>
      </c>
      <c r="C5572" t="str">
        <f t="shared" si="523"/>
        <v>08</v>
      </c>
      <c r="D5572" t="str">
        <f t="shared" si="524"/>
        <v>August</v>
      </c>
      <c r="E5572" t="str" cm="1">
        <f t="array" ref="E5572">_xlfn.IFS(D5572="September", "Q2", D5572="August", "Q2", D5572="July", "Q2", D5572="April", "Q1", D5572="May", "Q1", D5572="June", "Q1", D5572="October", "Q3", D5572="November", "Q3", D5572="December", "Q3", D5572="January", "Q4", D5572="February", "Q4", D5572="March", "Q4")</f>
        <v>Q2</v>
      </c>
      <c r="F5572" t="str">
        <f t="shared" si="525"/>
        <v>2012-August</v>
      </c>
      <c r="G5572">
        <f t="shared" si="526"/>
        <v>2</v>
      </c>
      <c r="H5572" t="str">
        <f t="shared" si="527"/>
        <v>Monday</v>
      </c>
      <c r="I5572" t="str" cm="1">
        <f t="array" ref="I5572">_xlfn.IFS(D5572="April", "FM1", D5572="May", "FM2", D5572="June", "FM3", D5572="July", "FM4", D5572="August", "FM5", D5572="September", "FM6", D5572="October", "FM7", D5572="November", "FM8", D5572="December", "FM9", D5572="January", "FM10", D5572="February", "FM11", D5572="March", "FM12")</f>
        <v>FM5</v>
      </c>
      <c r="J5572" t="str" cm="1">
        <f t="array" ref="J5572">_xlfn.IFS(I5572="FM6","Q2", I5572="FM5", "Q2", I5572="FM4", "Q2", I5572="FM1", "Q1", I5572="FM2", "Q1",I5572="FM3", "Q1", I5572="FM7", "Q3", I5572="FM8", "Q3", I5572="FM9", "Q3", I5572="FM10", "Q4", I5572="FM11", "Q4", I5572="FM12", "Q4")</f>
        <v>Q2</v>
      </c>
    </row>
    <row r="5573" spans="1:10" x14ac:dyDescent="0.25">
      <c r="A5573" s="1">
        <v>40762</v>
      </c>
      <c r="B5573" t="str">
        <f t="shared" si="522"/>
        <v>2011</v>
      </c>
      <c r="C5573" t="str">
        <f t="shared" si="523"/>
        <v>08</v>
      </c>
      <c r="D5573" t="str">
        <f t="shared" si="524"/>
        <v>August</v>
      </c>
      <c r="E5573" t="str" cm="1">
        <f t="array" ref="E5573">_xlfn.IFS(D5573="September", "Q2", D5573="August", "Q2", D5573="July", "Q2", D5573="April", "Q1", D5573="May", "Q1", D5573="June", "Q1", D5573="October", "Q3", D5573="November", "Q3", D5573="December", "Q3", D5573="January", "Q4", D5573="February", "Q4", D5573="March", "Q4")</f>
        <v>Q2</v>
      </c>
      <c r="F5573" t="str">
        <f t="shared" si="525"/>
        <v>2011-August</v>
      </c>
      <c r="G5573">
        <f t="shared" si="526"/>
        <v>6</v>
      </c>
      <c r="H5573" t="str">
        <f t="shared" si="527"/>
        <v>Friday</v>
      </c>
      <c r="I5573" t="str" cm="1">
        <f t="array" ref="I5573">_xlfn.IFS(D5573="April", "FM1", D5573="May", "FM2", D5573="June", "FM3", D5573="July", "FM4", D5573="August", "FM5", D5573="September", "FM6", D5573="October", "FM7", D5573="November", "FM8", D5573="December", "FM9", D5573="January", "FM10", D5573="February", "FM11", D5573="March", "FM12")</f>
        <v>FM5</v>
      </c>
      <c r="J5573" t="str" cm="1">
        <f t="array" ref="J5573">_xlfn.IFS(I5573="FM6","Q2", I5573="FM5", "Q2", I5573="FM4", "Q2", I5573="FM1", "Q1", I5573="FM2", "Q1",I5573="FM3", "Q1", I5573="FM7", "Q3", I5573="FM8", "Q3", I5573="FM9", "Q3", I5573="FM10", "Q4", I5573="FM11", "Q4", I5573="FM12", "Q4")</f>
        <v>Q2</v>
      </c>
    </row>
    <row r="5574" spans="1:10" x14ac:dyDescent="0.25">
      <c r="A5574" s="1">
        <v>41865</v>
      </c>
      <c r="B5574" t="str">
        <f t="shared" si="522"/>
        <v>2014</v>
      </c>
      <c r="C5574" t="str">
        <f t="shared" si="523"/>
        <v>08</v>
      </c>
      <c r="D5574" t="str">
        <f t="shared" si="524"/>
        <v>August</v>
      </c>
      <c r="E5574" t="str" cm="1">
        <f t="array" ref="E5574">_xlfn.IFS(D5574="September", "Q2", D5574="August", "Q2", D5574="July", "Q2", D5574="April", "Q1", D5574="May", "Q1", D5574="June", "Q1", D5574="October", "Q3", D5574="November", "Q3", D5574="December", "Q3", D5574="January", "Q4", D5574="February", "Q4", D5574="March", "Q4")</f>
        <v>Q2</v>
      </c>
      <c r="F5574" t="str">
        <f t="shared" si="525"/>
        <v>2014-August</v>
      </c>
      <c r="G5574">
        <f t="shared" si="526"/>
        <v>3</v>
      </c>
      <c r="H5574" t="str">
        <f t="shared" si="527"/>
        <v>Tuesday</v>
      </c>
      <c r="I5574" t="str" cm="1">
        <f t="array" ref="I5574">_xlfn.IFS(D5574="April", "FM1", D5574="May", "FM2", D5574="June", "FM3", D5574="July", "FM4", D5574="August", "FM5", D5574="September", "FM6", D5574="October", "FM7", D5574="November", "FM8", D5574="December", "FM9", D5574="January", "FM10", D5574="February", "FM11", D5574="March", "FM12")</f>
        <v>FM5</v>
      </c>
      <c r="J5574" t="str" cm="1">
        <f t="array" ref="J5574">_xlfn.IFS(I5574="FM6","Q2", I5574="FM5", "Q2", I5574="FM4", "Q2", I5574="FM1", "Q1", I5574="FM2", "Q1",I5574="FM3", "Q1", I5574="FM7", "Q3", I5574="FM8", "Q3", I5574="FM9", "Q3", I5574="FM10", "Q4", I5574="FM11", "Q4", I5574="FM12", "Q4")</f>
        <v>Q2</v>
      </c>
    </row>
    <row r="5575" spans="1:10" x14ac:dyDescent="0.25">
      <c r="A5575" s="1">
        <v>42954</v>
      </c>
      <c r="B5575" t="str">
        <f t="shared" si="522"/>
        <v>2017</v>
      </c>
      <c r="C5575" t="str">
        <f t="shared" si="523"/>
        <v>08</v>
      </c>
      <c r="D5575" t="str">
        <f t="shared" si="524"/>
        <v>August</v>
      </c>
      <c r="E5575" t="str" cm="1">
        <f t="array" ref="E5575">_xlfn.IFS(D5575="September", "Q2", D5575="August", "Q2", D5575="July", "Q2", D5575="April", "Q1", D5575="May", "Q1", D5575="June", "Q1", D5575="October", "Q3", D5575="November", "Q3", D5575="December", "Q3", D5575="January", "Q4", D5575="February", "Q4", D5575="March", "Q4")</f>
        <v>Q2</v>
      </c>
      <c r="F5575" t="str">
        <f t="shared" si="525"/>
        <v>2017-August</v>
      </c>
      <c r="G5575">
        <f t="shared" si="526"/>
        <v>0</v>
      </c>
      <c r="H5575" t="str">
        <f t="shared" si="527"/>
        <v>Saturday</v>
      </c>
      <c r="I5575" t="str" cm="1">
        <f t="array" ref="I5575">_xlfn.IFS(D5575="April", "FM1", D5575="May", "FM2", D5575="June", "FM3", D5575="July", "FM4", D5575="August", "FM5", D5575="September", "FM6", D5575="October", "FM7", D5575="November", "FM8", D5575="December", "FM9", D5575="January", "FM10", D5575="February", "FM11", D5575="March", "FM12")</f>
        <v>FM5</v>
      </c>
      <c r="J5575" t="str" cm="1">
        <f t="array" ref="J5575">_xlfn.IFS(I5575="FM6","Q2", I5575="FM5", "Q2", I5575="FM4", "Q2", I5575="FM1", "Q1", I5575="FM2", "Q1",I5575="FM3", "Q1", I5575="FM7", "Q3", I5575="FM8", "Q3", I5575="FM9", "Q3", I5575="FM10", "Q4", I5575="FM11", "Q4", I5575="FM12", "Q4")</f>
        <v>Q2</v>
      </c>
    </row>
    <row r="5576" spans="1:10" x14ac:dyDescent="0.25">
      <c r="A5576" s="1">
        <v>41854</v>
      </c>
      <c r="B5576" t="str">
        <f t="shared" si="522"/>
        <v>2014</v>
      </c>
      <c r="C5576" t="str">
        <f t="shared" si="523"/>
        <v>08</v>
      </c>
      <c r="D5576" t="str">
        <f t="shared" si="524"/>
        <v>August</v>
      </c>
      <c r="E5576" t="str" cm="1">
        <f t="array" ref="E5576">_xlfn.IFS(D5576="September", "Q2", D5576="August", "Q2", D5576="July", "Q2", D5576="April", "Q1", D5576="May", "Q1", D5576="June", "Q1", D5576="October", "Q3", D5576="November", "Q3", D5576="December", "Q3", D5576="January", "Q4", D5576="February", "Q4", D5576="March", "Q4")</f>
        <v>Q2</v>
      </c>
      <c r="F5576" t="str">
        <f t="shared" si="525"/>
        <v>2014-August</v>
      </c>
      <c r="G5576">
        <f t="shared" si="526"/>
        <v>6</v>
      </c>
      <c r="H5576" t="str">
        <f t="shared" si="527"/>
        <v>Friday</v>
      </c>
      <c r="I5576" t="str" cm="1">
        <f t="array" ref="I5576">_xlfn.IFS(D5576="April", "FM1", D5576="May", "FM2", D5576="June", "FM3", D5576="July", "FM4", D5576="August", "FM5", D5576="September", "FM6", D5576="October", "FM7", D5576="November", "FM8", D5576="December", "FM9", D5576="January", "FM10", D5576="February", "FM11", D5576="March", "FM12")</f>
        <v>FM5</v>
      </c>
      <c r="J5576" t="str" cm="1">
        <f t="array" ref="J5576">_xlfn.IFS(I5576="FM6","Q2", I5576="FM5", "Q2", I5576="FM4", "Q2", I5576="FM1", "Q1", I5576="FM2", "Q1",I5576="FM3", "Q1", I5576="FM7", "Q3", I5576="FM8", "Q3", I5576="FM9", "Q3", I5576="FM10", "Q4", I5576="FM11", "Q4", I5576="FM12", "Q4")</f>
        <v>Q2</v>
      </c>
    </row>
    <row r="5577" spans="1:10" x14ac:dyDescent="0.25">
      <c r="A5577" s="1">
        <v>41135</v>
      </c>
      <c r="B5577" t="str">
        <f t="shared" si="522"/>
        <v>2012</v>
      </c>
      <c r="C5577" t="str">
        <f t="shared" si="523"/>
        <v>08</v>
      </c>
      <c r="D5577" t="str">
        <f t="shared" si="524"/>
        <v>August</v>
      </c>
      <c r="E5577" t="str" cm="1">
        <f t="array" ref="E5577">_xlfn.IFS(D5577="September", "Q2", D5577="August", "Q2", D5577="July", "Q2", D5577="April", "Q1", D5577="May", "Q1", D5577="June", "Q1", D5577="October", "Q3", D5577="November", "Q3", D5577="December", "Q3", D5577="January", "Q4", D5577="February", "Q4", D5577="March", "Q4")</f>
        <v>Q2</v>
      </c>
      <c r="F5577" t="str">
        <f t="shared" si="525"/>
        <v>2012-August</v>
      </c>
      <c r="G5577">
        <f t="shared" si="526"/>
        <v>1</v>
      </c>
      <c r="H5577" t="str">
        <f t="shared" si="527"/>
        <v>Sunday</v>
      </c>
      <c r="I5577" t="str" cm="1">
        <f t="array" ref="I5577">_xlfn.IFS(D5577="April", "FM1", D5577="May", "FM2", D5577="June", "FM3", D5577="July", "FM4", D5577="August", "FM5", D5577="September", "FM6", D5577="October", "FM7", D5577="November", "FM8", D5577="December", "FM9", D5577="January", "FM10", D5577="February", "FM11", D5577="March", "FM12")</f>
        <v>FM5</v>
      </c>
      <c r="J5577" t="str" cm="1">
        <f t="array" ref="J5577">_xlfn.IFS(I5577="FM6","Q2", I5577="FM5", "Q2", I5577="FM4", "Q2", I5577="FM1", "Q1", I5577="FM2", "Q1",I5577="FM3", "Q1", I5577="FM7", "Q3", I5577="FM8", "Q3", I5577="FM9", "Q3", I5577="FM10", "Q4", I5577="FM11", "Q4", I5577="FM12", "Q4")</f>
        <v>Q2</v>
      </c>
    </row>
    <row r="5578" spans="1:10" x14ac:dyDescent="0.25">
      <c r="A5578" s="1">
        <v>41494</v>
      </c>
      <c r="B5578" t="str">
        <f t="shared" si="522"/>
        <v>2013</v>
      </c>
      <c r="C5578" t="str">
        <f t="shared" si="523"/>
        <v>08</v>
      </c>
      <c r="D5578" t="str">
        <f t="shared" si="524"/>
        <v>August</v>
      </c>
      <c r="E5578" t="str" cm="1">
        <f t="array" ref="E5578">_xlfn.IFS(D5578="September", "Q2", D5578="August", "Q2", D5578="July", "Q2", D5578="April", "Q1", D5578="May", "Q1", D5578="June", "Q1", D5578="October", "Q3", D5578="November", "Q3", D5578="December", "Q3", D5578="January", "Q4", D5578="February", "Q4", D5578="March", "Q4")</f>
        <v>Q2</v>
      </c>
      <c r="F5578" t="str">
        <f t="shared" si="525"/>
        <v>2013-August</v>
      </c>
      <c r="G5578">
        <f t="shared" si="526"/>
        <v>3</v>
      </c>
      <c r="H5578" t="str">
        <f t="shared" si="527"/>
        <v>Tuesday</v>
      </c>
      <c r="I5578" t="str" cm="1">
        <f t="array" ref="I5578">_xlfn.IFS(D5578="April", "FM1", D5578="May", "FM2", D5578="June", "FM3", D5578="July", "FM4", D5578="August", "FM5", D5578="September", "FM6", D5578="October", "FM7", D5578="November", "FM8", D5578="December", "FM9", D5578="January", "FM10", D5578="February", "FM11", D5578="March", "FM12")</f>
        <v>FM5</v>
      </c>
      <c r="J5578" t="str" cm="1">
        <f t="array" ref="J5578">_xlfn.IFS(I5578="FM6","Q2", I5578="FM5", "Q2", I5578="FM4", "Q2", I5578="FM1", "Q1", I5578="FM2", "Q1",I5578="FM3", "Q1", I5578="FM7", "Q3", I5578="FM8", "Q3", I5578="FM9", "Q3", I5578="FM10", "Q4", I5578="FM11", "Q4", I5578="FM12", "Q4")</f>
        <v>Q2</v>
      </c>
    </row>
    <row r="5579" spans="1:10" x14ac:dyDescent="0.25">
      <c r="A5579" s="1">
        <v>42966</v>
      </c>
      <c r="B5579" t="str">
        <f t="shared" si="522"/>
        <v>2017</v>
      </c>
      <c r="C5579" t="str">
        <f t="shared" si="523"/>
        <v>08</v>
      </c>
      <c r="D5579" t="str">
        <f t="shared" si="524"/>
        <v>August</v>
      </c>
      <c r="E5579" t="str" cm="1">
        <f t="array" ref="E5579">_xlfn.IFS(D5579="September", "Q2", D5579="August", "Q2", D5579="July", "Q2", D5579="April", "Q1", D5579="May", "Q1", D5579="June", "Q1", D5579="October", "Q3", D5579="November", "Q3", D5579="December", "Q3", D5579="January", "Q4", D5579="February", "Q4", D5579="March", "Q4")</f>
        <v>Q2</v>
      </c>
      <c r="F5579" t="str">
        <f t="shared" si="525"/>
        <v>2017-August</v>
      </c>
      <c r="G5579">
        <f t="shared" si="526"/>
        <v>5</v>
      </c>
      <c r="H5579" t="str">
        <f t="shared" si="527"/>
        <v>Thursday</v>
      </c>
      <c r="I5579" t="str" cm="1">
        <f t="array" ref="I5579">_xlfn.IFS(D5579="April", "FM1", D5579="May", "FM2", D5579="June", "FM3", D5579="July", "FM4", D5579="August", "FM5", D5579="September", "FM6", D5579="October", "FM7", D5579="November", "FM8", D5579="December", "FM9", D5579="January", "FM10", D5579="February", "FM11", D5579="March", "FM12")</f>
        <v>FM5</v>
      </c>
      <c r="J5579" t="str" cm="1">
        <f t="array" ref="J5579">_xlfn.IFS(I5579="FM6","Q2", I5579="FM5", "Q2", I5579="FM4", "Q2", I5579="FM1", "Q1", I5579="FM2", "Q1",I5579="FM3", "Q1", I5579="FM7", "Q3", I5579="FM8", "Q3", I5579="FM9", "Q3", I5579="FM10", "Q4", I5579="FM11", "Q4", I5579="FM12", "Q4")</f>
        <v>Q2</v>
      </c>
    </row>
    <row r="5580" spans="1:10" x14ac:dyDescent="0.25">
      <c r="A5580" s="1">
        <v>40775</v>
      </c>
      <c r="B5580" t="str">
        <f t="shared" si="522"/>
        <v>2011</v>
      </c>
      <c r="C5580" t="str">
        <f t="shared" si="523"/>
        <v>08</v>
      </c>
      <c r="D5580" t="str">
        <f t="shared" si="524"/>
        <v>August</v>
      </c>
      <c r="E5580" t="str" cm="1">
        <f t="array" ref="E5580">_xlfn.IFS(D5580="September", "Q2", D5580="August", "Q2", D5580="July", "Q2", D5580="April", "Q1", D5580="May", "Q1", D5580="June", "Q1", D5580="October", "Q3", D5580="November", "Q3", D5580="December", "Q3", D5580="January", "Q4", D5580="February", "Q4", D5580="March", "Q4")</f>
        <v>Q2</v>
      </c>
      <c r="F5580" t="str">
        <f t="shared" si="525"/>
        <v>2011-August</v>
      </c>
      <c r="G5580">
        <f t="shared" si="526"/>
        <v>5</v>
      </c>
      <c r="H5580" t="str">
        <f t="shared" si="527"/>
        <v>Thursday</v>
      </c>
      <c r="I5580" t="str" cm="1">
        <f t="array" ref="I5580">_xlfn.IFS(D5580="April", "FM1", D5580="May", "FM2", D5580="June", "FM3", D5580="July", "FM4", D5580="August", "FM5", D5580="September", "FM6", D5580="October", "FM7", D5580="November", "FM8", D5580="December", "FM9", D5580="January", "FM10", D5580="February", "FM11", D5580="March", "FM12")</f>
        <v>FM5</v>
      </c>
      <c r="J5580" t="str" cm="1">
        <f t="array" ref="J5580">_xlfn.IFS(I5580="FM6","Q2", I5580="FM5", "Q2", I5580="FM4", "Q2", I5580="FM1", "Q1", I5580="FM2", "Q1",I5580="FM3", "Q1", I5580="FM7", "Q3", I5580="FM8", "Q3", I5580="FM9", "Q3", I5580="FM10", "Q4", I5580="FM11", "Q4", I5580="FM12", "Q4")</f>
        <v>Q2</v>
      </c>
    </row>
    <row r="5581" spans="1:10" x14ac:dyDescent="0.25">
      <c r="A5581" s="1">
        <v>40761</v>
      </c>
      <c r="B5581" t="str">
        <f t="shared" si="522"/>
        <v>2011</v>
      </c>
      <c r="C5581" t="str">
        <f t="shared" si="523"/>
        <v>08</v>
      </c>
      <c r="D5581" t="str">
        <f t="shared" si="524"/>
        <v>August</v>
      </c>
      <c r="E5581" t="str" cm="1">
        <f t="array" ref="E5581">_xlfn.IFS(D5581="September", "Q2", D5581="August", "Q2", D5581="July", "Q2", D5581="April", "Q1", D5581="May", "Q1", D5581="June", "Q1", D5581="October", "Q3", D5581="November", "Q3", D5581="December", "Q3", D5581="January", "Q4", D5581="February", "Q4", D5581="March", "Q4")</f>
        <v>Q2</v>
      </c>
      <c r="F5581" t="str">
        <f t="shared" si="525"/>
        <v>2011-August</v>
      </c>
      <c r="G5581">
        <f t="shared" si="526"/>
        <v>5</v>
      </c>
      <c r="H5581" t="str">
        <f t="shared" si="527"/>
        <v>Thursday</v>
      </c>
      <c r="I5581" t="str" cm="1">
        <f t="array" ref="I5581">_xlfn.IFS(D5581="April", "FM1", D5581="May", "FM2", D5581="June", "FM3", D5581="July", "FM4", D5581="August", "FM5", D5581="September", "FM6", D5581="October", "FM7", D5581="November", "FM8", D5581="December", "FM9", D5581="January", "FM10", D5581="February", "FM11", D5581="March", "FM12")</f>
        <v>FM5</v>
      </c>
      <c r="J5581" t="str" cm="1">
        <f t="array" ref="J5581">_xlfn.IFS(I5581="FM6","Q2", I5581="FM5", "Q2", I5581="FM4", "Q2", I5581="FM1", "Q1", I5581="FM2", "Q1",I5581="FM3", "Q1", I5581="FM7", "Q3", I5581="FM8", "Q3", I5581="FM9", "Q3", I5581="FM10", "Q4", I5581="FM11", "Q4", I5581="FM12", "Q4")</f>
        <v>Q2</v>
      </c>
    </row>
    <row r="5582" spans="1:10" x14ac:dyDescent="0.25">
      <c r="A5582" s="1">
        <v>40766</v>
      </c>
      <c r="B5582" t="str">
        <f t="shared" si="522"/>
        <v>2011</v>
      </c>
      <c r="C5582" t="str">
        <f t="shared" si="523"/>
        <v>08</v>
      </c>
      <c r="D5582" t="str">
        <f t="shared" si="524"/>
        <v>August</v>
      </c>
      <c r="E5582" t="str" cm="1">
        <f t="array" ref="E5582">_xlfn.IFS(D5582="September", "Q2", D5582="August", "Q2", D5582="July", "Q2", D5582="April", "Q1", D5582="May", "Q1", D5582="June", "Q1", D5582="October", "Q3", D5582="November", "Q3", D5582="December", "Q3", D5582="January", "Q4", D5582="February", "Q4", D5582="March", "Q4")</f>
        <v>Q2</v>
      </c>
      <c r="F5582" t="str">
        <f t="shared" si="525"/>
        <v>2011-August</v>
      </c>
      <c r="G5582">
        <f t="shared" si="526"/>
        <v>3</v>
      </c>
      <c r="H5582" t="str">
        <f t="shared" si="527"/>
        <v>Tuesday</v>
      </c>
      <c r="I5582" t="str" cm="1">
        <f t="array" ref="I5582">_xlfn.IFS(D5582="April", "FM1", D5582="May", "FM2", D5582="June", "FM3", D5582="July", "FM4", D5582="August", "FM5", D5582="September", "FM6", D5582="October", "FM7", D5582="November", "FM8", D5582="December", "FM9", D5582="January", "FM10", D5582="February", "FM11", D5582="March", "FM12")</f>
        <v>FM5</v>
      </c>
      <c r="J5582" t="str" cm="1">
        <f t="array" ref="J5582">_xlfn.IFS(I5582="FM6","Q2", I5582="FM5", "Q2", I5582="FM4", "Q2", I5582="FM1", "Q1", I5582="FM2", "Q1",I5582="FM3", "Q1", I5582="FM7", "Q3", I5582="FM8", "Q3", I5582="FM9", "Q3", I5582="FM10", "Q4", I5582="FM11", "Q4", I5582="FM12", "Q4")</f>
        <v>Q2</v>
      </c>
    </row>
    <row r="5583" spans="1:10" x14ac:dyDescent="0.25">
      <c r="A5583" s="1">
        <v>43326</v>
      </c>
      <c r="B5583" t="str">
        <f t="shared" si="522"/>
        <v>2018</v>
      </c>
      <c r="C5583" t="str">
        <f t="shared" si="523"/>
        <v>08</v>
      </c>
      <c r="D5583" t="str">
        <f t="shared" si="524"/>
        <v>August</v>
      </c>
      <c r="E5583" t="str" cm="1">
        <f t="array" ref="E5583">_xlfn.IFS(D5583="September", "Q2", D5583="August", "Q2", D5583="July", "Q2", D5583="April", "Q1", D5583="May", "Q1", D5583="June", "Q1", D5583="October", "Q3", D5583="November", "Q3", D5583="December", "Q3", D5583="January", "Q4", D5583="February", "Q4", D5583="March", "Q4")</f>
        <v>Q2</v>
      </c>
      <c r="F5583" t="str">
        <f t="shared" si="525"/>
        <v>2018-August</v>
      </c>
      <c r="G5583">
        <f t="shared" si="526"/>
        <v>1</v>
      </c>
      <c r="H5583" t="str">
        <f t="shared" si="527"/>
        <v>Sunday</v>
      </c>
      <c r="I5583" t="str" cm="1">
        <f t="array" ref="I5583">_xlfn.IFS(D5583="April", "FM1", D5583="May", "FM2", D5583="June", "FM3", D5583="July", "FM4", D5583="August", "FM5", D5583="September", "FM6", D5583="October", "FM7", D5583="November", "FM8", D5583="December", "FM9", D5583="January", "FM10", D5583="February", "FM11", D5583="March", "FM12")</f>
        <v>FM5</v>
      </c>
      <c r="J5583" t="str" cm="1">
        <f t="array" ref="J5583">_xlfn.IFS(I5583="FM6","Q2", I5583="FM5", "Q2", I5583="FM4", "Q2", I5583="FM1", "Q1", I5583="FM2", "Q1",I5583="FM3", "Q1", I5583="FM7", "Q3", I5583="FM8", "Q3", I5583="FM9", "Q3", I5583="FM10", "Q4", I5583="FM11", "Q4", I5583="FM12", "Q4")</f>
        <v>Q2</v>
      </c>
    </row>
    <row r="5584" spans="1:10" x14ac:dyDescent="0.25">
      <c r="A5584" s="1">
        <v>42606</v>
      </c>
      <c r="B5584" t="str">
        <f t="shared" si="522"/>
        <v>2016</v>
      </c>
      <c r="C5584" t="str">
        <f t="shared" si="523"/>
        <v>08</v>
      </c>
      <c r="D5584" t="str">
        <f t="shared" si="524"/>
        <v>August</v>
      </c>
      <c r="E5584" t="str" cm="1">
        <f t="array" ref="E5584">_xlfn.IFS(D5584="September", "Q2", D5584="August", "Q2", D5584="July", "Q2", D5584="April", "Q1", D5584="May", "Q1", D5584="June", "Q1", D5584="October", "Q3", D5584="November", "Q3", D5584="December", "Q3", D5584="January", "Q4", D5584="February", "Q4", D5584="March", "Q4")</f>
        <v>Q2</v>
      </c>
      <c r="F5584" t="str">
        <f t="shared" si="525"/>
        <v>2016-August</v>
      </c>
      <c r="G5584">
        <f t="shared" si="526"/>
        <v>2</v>
      </c>
      <c r="H5584" t="str">
        <f t="shared" si="527"/>
        <v>Monday</v>
      </c>
      <c r="I5584" t="str" cm="1">
        <f t="array" ref="I5584">_xlfn.IFS(D5584="April", "FM1", D5584="May", "FM2", D5584="June", "FM3", D5584="July", "FM4", D5584="August", "FM5", D5584="September", "FM6", D5584="October", "FM7", D5584="November", "FM8", D5584="December", "FM9", D5584="January", "FM10", D5584="February", "FM11", D5584="March", "FM12")</f>
        <v>FM5</v>
      </c>
      <c r="J5584" t="str" cm="1">
        <f t="array" ref="J5584">_xlfn.IFS(I5584="FM6","Q2", I5584="FM5", "Q2", I5584="FM4", "Q2", I5584="FM1", "Q1", I5584="FM2", "Q1",I5584="FM3", "Q1", I5584="FM7", "Q3", I5584="FM8", "Q3", I5584="FM9", "Q3", I5584="FM10", "Q4", I5584="FM11", "Q4", I5584="FM12", "Q4")</f>
        <v>Q2</v>
      </c>
    </row>
    <row r="5585" spans="1:10" x14ac:dyDescent="0.25">
      <c r="A5585" s="1">
        <v>40766</v>
      </c>
      <c r="B5585" t="str">
        <f t="shared" si="522"/>
        <v>2011</v>
      </c>
      <c r="C5585" t="str">
        <f t="shared" si="523"/>
        <v>08</v>
      </c>
      <c r="D5585" t="str">
        <f t="shared" si="524"/>
        <v>August</v>
      </c>
      <c r="E5585" t="str" cm="1">
        <f t="array" ref="E5585">_xlfn.IFS(D5585="September", "Q2", D5585="August", "Q2", D5585="July", "Q2", D5585="April", "Q1", D5585="May", "Q1", D5585="June", "Q1", D5585="October", "Q3", D5585="November", "Q3", D5585="December", "Q3", D5585="January", "Q4", D5585="February", "Q4", D5585="March", "Q4")</f>
        <v>Q2</v>
      </c>
      <c r="F5585" t="str">
        <f t="shared" si="525"/>
        <v>2011-August</v>
      </c>
      <c r="G5585">
        <f t="shared" si="526"/>
        <v>3</v>
      </c>
      <c r="H5585" t="str">
        <f t="shared" si="527"/>
        <v>Tuesday</v>
      </c>
      <c r="I5585" t="str" cm="1">
        <f t="array" ref="I5585">_xlfn.IFS(D5585="April", "FM1", D5585="May", "FM2", D5585="June", "FM3", D5585="July", "FM4", D5585="August", "FM5", D5585="September", "FM6", D5585="October", "FM7", D5585="November", "FM8", D5585="December", "FM9", D5585="January", "FM10", D5585="February", "FM11", D5585="March", "FM12")</f>
        <v>FM5</v>
      </c>
      <c r="J5585" t="str" cm="1">
        <f t="array" ref="J5585">_xlfn.IFS(I5585="FM6","Q2", I5585="FM5", "Q2", I5585="FM4", "Q2", I5585="FM1", "Q1", I5585="FM2", "Q1",I5585="FM3", "Q1", I5585="FM7", "Q3", I5585="FM8", "Q3", I5585="FM9", "Q3", I5585="FM10", "Q4", I5585="FM11", "Q4", I5585="FM12", "Q4")</f>
        <v>Q2</v>
      </c>
    </row>
    <row r="5586" spans="1:10" x14ac:dyDescent="0.25">
      <c r="A5586" s="1">
        <v>43334</v>
      </c>
      <c r="B5586" t="str">
        <f t="shared" si="522"/>
        <v>2018</v>
      </c>
      <c r="C5586" t="str">
        <f t="shared" si="523"/>
        <v>08</v>
      </c>
      <c r="D5586" t="str">
        <f t="shared" si="524"/>
        <v>August</v>
      </c>
      <c r="E5586" t="str" cm="1">
        <f t="array" ref="E5586">_xlfn.IFS(D5586="September", "Q2", D5586="August", "Q2", D5586="July", "Q2", D5586="April", "Q1", D5586="May", "Q1", D5586="June", "Q1", D5586="October", "Q3", D5586="November", "Q3", D5586="December", "Q3", D5586="January", "Q4", D5586="February", "Q4", D5586="March", "Q4")</f>
        <v>Q2</v>
      </c>
      <c r="F5586" t="str">
        <f t="shared" si="525"/>
        <v>2018-August</v>
      </c>
      <c r="G5586">
        <f t="shared" si="526"/>
        <v>2</v>
      </c>
      <c r="H5586" t="str">
        <f t="shared" si="527"/>
        <v>Monday</v>
      </c>
      <c r="I5586" t="str" cm="1">
        <f t="array" ref="I5586">_xlfn.IFS(D5586="April", "FM1", D5586="May", "FM2", D5586="June", "FM3", D5586="July", "FM4", D5586="August", "FM5", D5586="September", "FM6", D5586="October", "FM7", D5586="November", "FM8", D5586="December", "FM9", D5586="January", "FM10", D5586="February", "FM11", D5586="March", "FM12")</f>
        <v>FM5</v>
      </c>
      <c r="J5586" t="str" cm="1">
        <f t="array" ref="J5586">_xlfn.IFS(I5586="FM6","Q2", I5586="FM5", "Q2", I5586="FM4", "Q2", I5586="FM1", "Q1", I5586="FM2", "Q1",I5586="FM3", "Q1", I5586="FM7", "Q3", I5586="FM8", "Q3", I5586="FM9", "Q3", I5586="FM10", "Q4", I5586="FM11", "Q4", I5586="FM12", "Q4")</f>
        <v>Q2</v>
      </c>
    </row>
    <row r="5587" spans="1:10" x14ac:dyDescent="0.25">
      <c r="A5587" s="1">
        <v>41501</v>
      </c>
      <c r="B5587" t="str">
        <f t="shared" si="522"/>
        <v>2013</v>
      </c>
      <c r="C5587" t="str">
        <f t="shared" si="523"/>
        <v>08</v>
      </c>
      <c r="D5587" t="str">
        <f t="shared" si="524"/>
        <v>August</v>
      </c>
      <c r="E5587" t="str" cm="1">
        <f t="array" ref="E5587">_xlfn.IFS(D5587="September", "Q2", D5587="August", "Q2", D5587="July", "Q2", D5587="April", "Q1", D5587="May", "Q1", D5587="June", "Q1", D5587="October", "Q3", D5587="November", "Q3", D5587="December", "Q3", D5587="January", "Q4", D5587="February", "Q4", D5587="March", "Q4")</f>
        <v>Q2</v>
      </c>
      <c r="F5587" t="str">
        <f t="shared" si="525"/>
        <v>2013-August</v>
      </c>
      <c r="G5587">
        <f t="shared" si="526"/>
        <v>3</v>
      </c>
      <c r="H5587" t="str">
        <f t="shared" si="527"/>
        <v>Tuesday</v>
      </c>
      <c r="I5587" t="str" cm="1">
        <f t="array" ref="I5587">_xlfn.IFS(D5587="April", "FM1", D5587="May", "FM2", D5587="June", "FM3", D5587="July", "FM4", D5587="August", "FM5", D5587="September", "FM6", D5587="October", "FM7", D5587="November", "FM8", D5587="December", "FM9", D5587="January", "FM10", D5587="February", "FM11", D5587="March", "FM12")</f>
        <v>FM5</v>
      </c>
      <c r="J5587" t="str" cm="1">
        <f t="array" ref="J5587">_xlfn.IFS(I5587="FM6","Q2", I5587="FM5", "Q2", I5587="FM4", "Q2", I5587="FM1", "Q1", I5587="FM2", "Q1",I5587="FM3", "Q1", I5587="FM7", "Q3", I5587="FM8", "Q3", I5587="FM9", "Q3", I5587="FM10", "Q4", I5587="FM11", "Q4", I5587="FM12", "Q4")</f>
        <v>Q2</v>
      </c>
    </row>
    <row r="5588" spans="1:10" x14ac:dyDescent="0.25">
      <c r="A5588" s="1">
        <v>40396</v>
      </c>
      <c r="B5588" t="str">
        <f t="shared" si="522"/>
        <v>2010</v>
      </c>
      <c r="C5588" t="str">
        <f t="shared" si="523"/>
        <v>08</v>
      </c>
      <c r="D5588" t="str">
        <f t="shared" si="524"/>
        <v>August</v>
      </c>
      <c r="E5588" t="str" cm="1">
        <f t="array" ref="E5588">_xlfn.IFS(D5588="September", "Q2", D5588="August", "Q2", D5588="July", "Q2", D5588="April", "Q1", D5588="May", "Q1", D5588="June", "Q1", D5588="October", "Q3", D5588="November", "Q3", D5588="December", "Q3", D5588="January", "Q4", D5588="February", "Q4", D5588="March", "Q4")</f>
        <v>Q2</v>
      </c>
      <c r="F5588" t="str">
        <f t="shared" si="525"/>
        <v>2010-August</v>
      </c>
      <c r="G5588">
        <f t="shared" si="526"/>
        <v>4</v>
      </c>
      <c r="H5588" t="str">
        <f t="shared" si="527"/>
        <v>Wednesday</v>
      </c>
      <c r="I5588" t="str" cm="1">
        <f t="array" ref="I5588">_xlfn.IFS(D5588="April", "FM1", D5588="May", "FM2", D5588="June", "FM3", D5588="July", "FM4", D5588="August", "FM5", D5588="September", "FM6", D5588="October", "FM7", D5588="November", "FM8", D5588="December", "FM9", D5588="January", "FM10", D5588="February", "FM11", D5588="March", "FM12")</f>
        <v>FM5</v>
      </c>
      <c r="J5588" t="str" cm="1">
        <f t="array" ref="J5588">_xlfn.IFS(I5588="FM6","Q2", I5588="FM5", "Q2", I5588="FM4", "Q2", I5588="FM1", "Q1", I5588="FM2", "Q1",I5588="FM3", "Q1", I5588="FM7", "Q3", I5588="FM8", "Q3", I5588="FM9", "Q3", I5588="FM10", "Q4", I5588="FM11", "Q4", I5588="FM12", "Q4")</f>
        <v>Q2</v>
      </c>
    </row>
    <row r="5589" spans="1:10" x14ac:dyDescent="0.25">
      <c r="A5589" s="1">
        <v>40411</v>
      </c>
      <c r="B5589" t="str">
        <f t="shared" si="522"/>
        <v>2010</v>
      </c>
      <c r="C5589" t="str">
        <f t="shared" si="523"/>
        <v>08</v>
      </c>
      <c r="D5589" t="str">
        <f t="shared" si="524"/>
        <v>August</v>
      </c>
      <c r="E5589" t="str" cm="1">
        <f t="array" ref="E5589">_xlfn.IFS(D5589="September", "Q2", D5589="August", "Q2", D5589="July", "Q2", D5589="April", "Q1", D5589="May", "Q1", D5589="June", "Q1", D5589="October", "Q3", D5589="November", "Q3", D5589="December", "Q3", D5589="January", "Q4", D5589="February", "Q4", D5589="March", "Q4")</f>
        <v>Q2</v>
      </c>
      <c r="F5589" t="str">
        <f t="shared" si="525"/>
        <v>2010-August</v>
      </c>
      <c r="G5589">
        <f t="shared" si="526"/>
        <v>5</v>
      </c>
      <c r="H5589" t="str">
        <f t="shared" si="527"/>
        <v>Thursday</v>
      </c>
      <c r="I5589" t="str" cm="1">
        <f t="array" ref="I5589">_xlfn.IFS(D5589="April", "FM1", D5589="May", "FM2", D5589="June", "FM3", D5589="July", "FM4", D5589="August", "FM5", D5589="September", "FM6", D5589="October", "FM7", D5589="November", "FM8", D5589="December", "FM9", D5589="January", "FM10", D5589="February", "FM11", D5589="March", "FM12")</f>
        <v>FM5</v>
      </c>
      <c r="J5589" t="str" cm="1">
        <f t="array" ref="J5589">_xlfn.IFS(I5589="FM6","Q2", I5589="FM5", "Q2", I5589="FM4", "Q2", I5589="FM1", "Q1", I5589="FM2", "Q1",I5589="FM3", "Q1", I5589="FM7", "Q3", I5589="FM8", "Q3", I5589="FM9", "Q3", I5589="FM10", "Q4", I5589="FM11", "Q4", I5589="FM12", "Q4")</f>
        <v>Q2</v>
      </c>
    </row>
    <row r="5590" spans="1:10" x14ac:dyDescent="0.25">
      <c r="A5590" s="1">
        <v>41131</v>
      </c>
      <c r="B5590" t="str">
        <f t="shared" si="522"/>
        <v>2012</v>
      </c>
      <c r="C5590" t="str">
        <f t="shared" si="523"/>
        <v>08</v>
      </c>
      <c r="D5590" t="str">
        <f t="shared" si="524"/>
        <v>August</v>
      </c>
      <c r="E5590" t="str" cm="1">
        <f t="array" ref="E5590">_xlfn.IFS(D5590="September", "Q2", D5590="August", "Q2", D5590="July", "Q2", D5590="April", "Q1", D5590="May", "Q1", D5590="June", "Q1", D5590="October", "Q3", D5590="November", "Q3", D5590="December", "Q3", D5590="January", "Q4", D5590="February", "Q4", D5590="March", "Q4")</f>
        <v>Q2</v>
      </c>
      <c r="F5590" t="str">
        <f t="shared" si="525"/>
        <v>2012-August</v>
      </c>
      <c r="G5590">
        <f t="shared" si="526"/>
        <v>4</v>
      </c>
      <c r="H5590" t="str">
        <f t="shared" si="527"/>
        <v>Wednesday</v>
      </c>
      <c r="I5590" t="str" cm="1">
        <f t="array" ref="I5590">_xlfn.IFS(D5590="April", "FM1", D5590="May", "FM2", D5590="June", "FM3", D5590="July", "FM4", D5590="August", "FM5", D5590="September", "FM6", D5590="October", "FM7", D5590="November", "FM8", D5590="December", "FM9", D5590="January", "FM10", D5590="February", "FM11", D5590="March", "FM12")</f>
        <v>FM5</v>
      </c>
      <c r="J5590" t="str" cm="1">
        <f t="array" ref="J5590">_xlfn.IFS(I5590="FM6","Q2", I5590="FM5", "Q2", I5590="FM4", "Q2", I5590="FM1", "Q1", I5590="FM2", "Q1",I5590="FM3", "Q1", I5590="FM7", "Q3", I5590="FM8", "Q3", I5590="FM9", "Q3", I5590="FM10", "Q4", I5590="FM11", "Q4", I5590="FM12", "Q4")</f>
        <v>Q2</v>
      </c>
    </row>
    <row r="5591" spans="1:10" x14ac:dyDescent="0.25">
      <c r="A5591" s="1">
        <v>42244</v>
      </c>
      <c r="B5591" t="str">
        <f t="shared" si="522"/>
        <v>2015</v>
      </c>
      <c r="C5591" t="str">
        <f t="shared" si="523"/>
        <v>08</v>
      </c>
      <c r="D5591" t="str">
        <f t="shared" si="524"/>
        <v>August</v>
      </c>
      <c r="E5591" t="str" cm="1">
        <f t="array" ref="E5591">_xlfn.IFS(D5591="September", "Q2", D5591="August", "Q2", D5591="July", "Q2", D5591="April", "Q1", D5591="May", "Q1", D5591="June", "Q1", D5591="October", "Q3", D5591="November", "Q3", D5591="December", "Q3", D5591="January", "Q4", D5591="February", "Q4", D5591="March", "Q4")</f>
        <v>Q2</v>
      </c>
      <c r="F5591" t="str">
        <f t="shared" si="525"/>
        <v>2015-August</v>
      </c>
      <c r="G5591">
        <f t="shared" si="526"/>
        <v>4</v>
      </c>
      <c r="H5591" t="str">
        <f t="shared" si="527"/>
        <v>Wednesday</v>
      </c>
      <c r="I5591" t="str" cm="1">
        <f t="array" ref="I5591">_xlfn.IFS(D5591="April", "FM1", D5591="May", "FM2", D5591="June", "FM3", D5591="July", "FM4", D5591="August", "FM5", D5591="September", "FM6", D5591="October", "FM7", D5591="November", "FM8", D5591="December", "FM9", D5591="January", "FM10", D5591="February", "FM11", D5591="March", "FM12")</f>
        <v>FM5</v>
      </c>
      <c r="J5591" t="str" cm="1">
        <f t="array" ref="J5591">_xlfn.IFS(I5591="FM6","Q2", I5591="FM5", "Q2", I5591="FM4", "Q2", I5591="FM1", "Q1", I5591="FM2", "Q1",I5591="FM3", "Q1", I5591="FM7", "Q3", I5591="FM8", "Q3", I5591="FM9", "Q3", I5591="FM10", "Q4", I5591="FM11", "Q4", I5591="FM12", "Q4")</f>
        <v>Q2</v>
      </c>
    </row>
    <row r="5592" spans="1:10" x14ac:dyDescent="0.25">
      <c r="A5592" s="1">
        <v>40392</v>
      </c>
      <c r="B5592" t="str">
        <f t="shared" si="522"/>
        <v>2010</v>
      </c>
      <c r="C5592" t="str">
        <f t="shared" si="523"/>
        <v>08</v>
      </c>
      <c r="D5592" t="str">
        <f t="shared" si="524"/>
        <v>August</v>
      </c>
      <c r="E5592" t="str" cm="1">
        <f t="array" ref="E5592">_xlfn.IFS(D5592="September", "Q2", D5592="August", "Q2", D5592="July", "Q2", D5592="April", "Q1", D5592="May", "Q1", D5592="June", "Q1", D5592="October", "Q3", D5592="November", "Q3", D5592="December", "Q3", D5592="January", "Q4", D5592="February", "Q4", D5592="March", "Q4")</f>
        <v>Q2</v>
      </c>
      <c r="F5592" t="str">
        <f t="shared" si="525"/>
        <v>2010-August</v>
      </c>
      <c r="G5592">
        <f t="shared" si="526"/>
        <v>0</v>
      </c>
      <c r="H5592" t="str">
        <f t="shared" si="527"/>
        <v>Saturday</v>
      </c>
      <c r="I5592" t="str" cm="1">
        <f t="array" ref="I5592">_xlfn.IFS(D5592="April", "FM1", D5592="May", "FM2", D5592="June", "FM3", D5592="July", "FM4", D5592="August", "FM5", D5592="September", "FM6", D5592="October", "FM7", D5592="November", "FM8", D5592="December", "FM9", D5592="January", "FM10", D5592="February", "FM11", D5592="March", "FM12")</f>
        <v>FM5</v>
      </c>
      <c r="J5592" t="str" cm="1">
        <f t="array" ref="J5592">_xlfn.IFS(I5592="FM6","Q2", I5592="FM5", "Q2", I5592="FM4", "Q2", I5592="FM1", "Q1", I5592="FM2", "Q1",I5592="FM3", "Q1", I5592="FM7", "Q3", I5592="FM8", "Q3", I5592="FM9", "Q3", I5592="FM10", "Q4", I5592="FM11", "Q4", I5592="FM12", "Q4")</f>
        <v>Q2</v>
      </c>
    </row>
    <row r="5593" spans="1:10" x14ac:dyDescent="0.25">
      <c r="A5593" s="1">
        <v>42593</v>
      </c>
      <c r="B5593" t="str">
        <f t="shared" si="522"/>
        <v>2016</v>
      </c>
      <c r="C5593" t="str">
        <f t="shared" si="523"/>
        <v>08</v>
      </c>
      <c r="D5593" t="str">
        <f t="shared" si="524"/>
        <v>August</v>
      </c>
      <c r="E5593" t="str" cm="1">
        <f t="array" ref="E5593">_xlfn.IFS(D5593="September", "Q2", D5593="August", "Q2", D5593="July", "Q2", D5593="April", "Q1", D5593="May", "Q1", D5593="June", "Q1", D5593="October", "Q3", D5593="November", "Q3", D5593="December", "Q3", D5593="January", "Q4", D5593="February", "Q4", D5593="March", "Q4")</f>
        <v>Q2</v>
      </c>
      <c r="F5593" t="str">
        <f t="shared" si="525"/>
        <v>2016-August</v>
      </c>
      <c r="G5593">
        <f t="shared" si="526"/>
        <v>3</v>
      </c>
      <c r="H5593" t="str">
        <f t="shared" si="527"/>
        <v>Tuesday</v>
      </c>
      <c r="I5593" t="str" cm="1">
        <f t="array" ref="I5593">_xlfn.IFS(D5593="April", "FM1", D5593="May", "FM2", D5593="June", "FM3", D5593="July", "FM4", D5593="August", "FM5", D5593="September", "FM6", D5593="October", "FM7", D5593="November", "FM8", D5593="December", "FM9", D5593="January", "FM10", D5593="February", "FM11", D5593="March", "FM12")</f>
        <v>FM5</v>
      </c>
      <c r="J5593" t="str" cm="1">
        <f t="array" ref="J5593">_xlfn.IFS(I5593="FM6","Q2", I5593="FM5", "Q2", I5593="FM4", "Q2", I5593="FM1", "Q1", I5593="FM2", "Q1",I5593="FM3", "Q1", I5593="FM7", "Q3", I5593="FM8", "Q3", I5593="FM9", "Q3", I5593="FM10", "Q4", I5593="FM11", "Q4", I5593="FM12", "Q4")</f>
        <v>Q2</v>
      </c>
    </row>
    <row r="5594" spans="1:10" x14ac:dyDescent="0.25">
      <c r="A5594" s="1">
        <v>41506</v>
      </c>
      <c r="B5594" t="str">
        <f t="shared" si="522"/>
        <v>2013</v>
      </c>
      <c r="C5594" t="str">
        <f t="shared" si="523"/>
        <v>08</v>
      </c>
      <c r="D5594" t="str">
        <f t="shared" si="524"/>
        <v>August</v>
      </c>
      <c r="E5594" t="str" cm="1">
        <f t="array" ref="E5594">_xlfn.IFS(D5594="September", "Q2", D5594="August", "Q2", D5594="July", "Q2", D5594="April", "Q1", D5594="May", "Q1", D5594="June", "Q1", D5594="October", "Q3", D5594="November", "Q3", D5594="December", "Q3", D5594="January", "Q4", D5594="February", "Q4", D5594="March", "Q4")</f>
        <v>Q2</v>
      </c>
      <c r="F5594" t="str">
        <f t="shared" si="525"/>
        <v>2013-August</v>
      </c>
      <c r="G5594">
        <f t="shared" si="526"/>
        <v>1</v>
      </c>
      <c r="H5594" t="str">
        <f t="shared" si="527"/>
        <v>Sunday</v>
      </c>
      <c r="I5594" t="str" cm="1">
        <f t="array" ref="I5594">_xlfn.IFS(D5594="April", "FM1", D5594="May", "FM2", D5594="June", "FM3", D5594="July", "FM4", D5594="August", "FM5", D5594="September", "FM6", D5594="October", "FM7", D5594="November", "FM8", D5594="December", "FM9", D5594="January", "FM10", D5594="February", "FM11", D5594="March", "FM12")</f>
        <v>FM5</v>
      </c>
      <c r="J5594" t="str" cm="1">
        <f t="array" ref="J5594">_xlfn.IFS(I5594="FM6","Q2", I5594="FM5", "Q2", I5594="FM4", "Q2", I5594="FM1", "Q1", I5594="FM2", "Q1",I5594="FM3", "Q1", I5594="FM7", "Q3", I5594="FM8", "Q3", I5594="FM9", "Q3", I5594="FM10", "Q4", I5594="FM11", "Q4", I5594="FM12", "Q4")</f>
        <v>Q2</v>
      </c>
    </row>
    <row r="5595" spans="1:10" x14ac:dyDescent="0.25">
      <c r="A5595" s="1">
        <v>41145</v>
      </c>
      <c r="B5595" t="str">
        <f t="shared" si="522"/>
        <v>2012</v>
      </c>
      <c r="C5595" t="str">
        <f t="shared" si="523"/>
        <v>08</v>
      </c>
      <c r="D5595" t="str">
        <f t="shared" si="524"/>
        <v>August</v>
      </c>
      <c r="E5595" t="str" cm="1">
        <f t="array" ref="E5595">_xlfn.IFS(D5595="September", "Q2", D5595="August", "Q2", D5595="July", "Q2", D5595="April", "Q1", D5595="May", "Q1", D5595="June", "Q1", D5595="October", "Q3", D5595="November", "Q3", D5595="December", "Q3", D5595="January", "Q4", D5595="February", "Q4", D5595="March", "Q4")</f>
        <v>Q2</v>
      </c>
      <c r="F5595" t="str">
        <f t="shared" si="525"/>
        <v>2012-August</v>
      </c>
      <c r="G5595">
        <f t="shared" si="526"/>
        <v>4</v>
      </c>
      <c r="H5595" t="str">
        <f t="shared" si="527"/>
        <v>Wednesday</v>
      </c>
      <c r="I5595" t="str" cm="1">
        <f t="array" ref="I5595">_xlfn.IFS(D5595="April", "FM1", D5595="May", "FM2", D5595="June", "FM3", D5595="July", "FM4", D5595="August", "FM5", D5595="September", "FM6", D5595="October", "FM7", D5595="November", "FM8", D5595="December", "FM9", D5595="January", "FM10", D5595="February", "FM11", D5595="March", "FM12")</f>
        <v>FM5</v>
      </c>
      <c r="J5595" t="str" cm="1">
        <f t="array" ref="J5595">_xlfn.IFS(I5595="FM6","Q2", I5595="FM5", "Q2", I5595="FM4", "Q2", I5595="FM1", "Q1", I5595="FM2", "Q1",I5595="FM3", "Q1", I5595="FM7", "Q3", I5595="FM8", "Q3", I5595="FM9", "Q3", I5595="FM10", "Q4", I5595="FM11", "Q4", I5595="FM12", "Q4")</f>
        <v>Q2</v>
      </c>
    </row>
    <row r="5596" spans="1:10" x14ac:dyDescent="0.25">
      <c r="A5596" s="1">
        <v>41134</v>
      </c>
      <c r="B5596" t="str">
        <f t="shared" si="522"/>
        <v>2012</v>
      </c>
      <c r="C5596" t="str">
        <f t="shared" si="523"/>
        <v>08</v>
      </c>
      <c r="D5596" t="str">
        <f t="shared" si="524"/>
        <v>August</v>
      </c>
      <c r="E5596" t="str" cm="1">
        <f t="array" ref="E5596">_xlfn.IFS(D5596="September", "Q2", D5596="August", "Q2", D5596="July", "Q2", D5596="April", "Q1", D5596="May", "Q1", D5596="June", "Q1", D5596="October", "Q3", D5596="November", "Q3", D5596="December", "Q3", D5596="January", "Q4", D5596="February", "Q4", D5596="March", "Q4")</f>
        <v>Q2</v>
      </c>
      <c r="F5596" t="str">
        <f t="shared" si="525"/>
        <v>2012-August</v>
      </c>
      <c r="G5596">
        <f t="shared" si="526"/>
        <v>0</v>
      </c>
      <c r="H5596" t="str">
        <f t="shared" si="527"/>
        <v>Saturday</v>
      </c>
      <c r="I5596" t="str" cm="1">
        <f t="array" ref="I5596">_xlfn.IFS(D5596="April", "FM1", D5596="May", "FM2", D5596="June", "FM3", D5596="July", "FM4", D5596="August", "FM5", D5596="September", "FM6", D5596="October", "FM7", D5596="November", "FM8", D5596="December", "FM9", D5596="January", "FM10", D5596="February", "FM11", D5596="March", "FM12")</f>
        <v>FM5</v>
      </c>
      <c r="J5596" t="str" cm="1">
        <f t="array" ref="J5596">_xlfn.IFS(I5596="FM6","Q2", I5596="FM5", "Q2", I5596="FM4", "Q2", I5596="FM1", "Q1", I5596="FM2", "Q1",I5596="FM3", "Q1", I5596="FM7", "Q3", I5596="FM8", "Q3", I5596="FM9", "Q3", I5596="FM10", "Q4", I5596="FM11", "Q4", I5596="FM12", "Q4")</f>
        <v>Q2</v>
      </c>
    </row>
    <row r="5597" spans="1:10" x14ac:dyDescent="0.25">
      <c r="A5597" s="1">
        <v>41834</v>
      </c>
      <c r="B5597" t="str">
        <f t="shared" si="522"/>
        <v>2014</v>
      </c>
      <c r="C5597" t="str">
        <f t="shared" si="523"/>
        <v>07</v>
      </c>
      <c r="D5597" t="str">
        <f t="shared" si="524"/>
        <v>July</v>
      </c>
      <c r="E5597" t="str" cm="1">
        <f t="array" ref="E5597">_xlfn.IFS(D5597="September", "Q2", D5597="August", "Q2", D5597="July", "Q2", D5597="April", "Q1", D5597="May", "Q1", D5597="June", "Q1", D5597="October", "Q3", D5597="November", "Q3", D5597="December", "Q3", D5597="January", "Q4", D5597="February", "Q4", D5597="March", "Q4")</f>
        <v>Q2</v>
      </c>
      <c r="F5597" t="str">
        <f t="shared" si="525"/>
        <v>2014-July</v>
      </c>
      <c r="G5597">
        <f t="shared" si="526"/>
        <v>0</v>
      </c>
      <c r="H5597" t="str">
        <f t="shared" si="527"/>
        <v>Saturday</v>
      </c>
      <c r="I5597" t="str" cm="1">
        <f t="array" ref="I5597">_xlfn.IFS(D5597="April", "FM1", D5597="May", "FM2", D5597="June", "FM3", D5597="July", "FM4", D5597="August", "FM5", D5597="September", "FM6", D5597="October", "FM7", D5597="November", "FM8", D5597="December", "FM9", D5597="January", "FM10", D5597="February", "FM11", D5597="March", "FM12")</f>
        <v>FM4</v>
      </c>
      <c r="J5597" t="str" cm="1">
        <f t="array" ref="J5597">_xlfn.IFS(I5597="FM6","Q2", I5597="FM5", "Q2", I5597="FM4", "Q2", I5597="FM1", "Q1", I5597="FM2", "Q1",I5597="FM3", "Q1", I5597="FM7", "Q3", I5597="FM8", "Q3", I5597="FM9", "Q3", I5597="FM10", "Q4", I5597="FM11", "Q4", I5597="FM12", "Q4")</f>
        <v>Q2</v>
      </c>
    </row>
    <row r="5598" spans="1:10" x14ac:dyDescent="0.25">
      <c r="A5598" s="1">
        <v>41458</v>
      </c>
      <c r="B5598" t="str">
        <f t="shared" si="522"/>
        <v>2013</v>
      </c>
      <c r="C5598" t="str">
        <f t="shared" si="523"/>
        <v>07</v>
      </c>
      <c r="D5598" t="str">
        <f t="shared" si="524"/>
        <v>July</v>
      </c>
      <c r="E5598" t="str" cm="1">
        <f t="array" ref="E5598">_xlfn.IFS(D5598="September", "Q2", D5598="August", "Q2", D5598="July", "Q2", D5598="April", "Q1", D5598="May", "Q1", D5598="June", "Q1", D5598="October", "Q3", D5598="November", "Q3", D5598="December", "Q3", D5598="January", "Q4", D5598="February", "Q4", D5598="March", "Q4")</f>
        <v>Q2</v>
      </c>
      <c r="F5598" t="str">
        <f t="shared" si="525"/>
        <v>2013-July</v>
      </c>
      <c r="G5598">
        <f t="shared" si="526"/>
        <v>2</v>
      </c>
      <c r="H5598" t="str">
        <f t="shared" si="527"/>
        <v>Monday</v>
      </c>
      <c r="I5598" t="str" cm="1">
        <f t="array" ref="I5598">_xlfn.IFS(D5598="April", "FM1", D5598="May", "FM2", D5598="June", "FM3", D5598="July", "FM4", D5598="August", "FM5", D5598="September", "FM6", D5598="October", "FM7", D5598="November", "FM8", D5598="December", "FM9", D5598="January", "FM10", D5598="February", "FM11", D5598="March", "FM12")</f>
        <v>FM4</v>
      </c>
      <c r="J5598" t="str" cm="1">
        <f t="array" ref="J5598">_xlfn.IFS(I5598="FM6","Q2", I5598="FM5", "Q2", I5598="FM4", "Q2", I5598="FM1", "Q1", I5598="FM2", "Q1",I5598="FM3", "Q1", I5598="FM7", "Q3", I5598="FM8", "Q3", I5598="FM9", "Q3", I5598="FM10", "Q4", I5598="FM11", "Q4", I5598="FM12", "Q4")</f>
        <v>Q2</v>
      </c>
    </row>
    <row r="5599" spans="1:10" x14ac:dyDescent="0.25">
      <c r="A5599" s="1">
        <v>40734</v>
      </c>
      <c r="B5599" t="str">
        <f t="shared" si="522"/>
        <v>2011</v>
      </c>
      <c r="C5599" t="str">
        <f t="shared" si="523"/>
        <v>07</v>
      </c>
      <c r="D5599" t="str">
        <f t="shared" si="524"/>
        <v>July</v>
      </c>
      <c r="E5599" t="str" cm="1">
        <f t="array" ref="E5599">_xlfn.IFS(D5599="September", "Q2", D5599="August", "Q2", D5599="July", "Q2", D5599="April", "Q1", D5599="May", "Q1", D5599="June", "Q1", D5599="October", "Q3", D5599="November", "Q3", D5599="December", "Q3", D5599="January", "Q4", D5599="February", "Q4", D5599="March", "Q4")</f>
        <v>Q2</v>
      </c>
      <c r="F5599" t="str">
        <f t="shared" si="525"/>
        <v>2011-July</v>
      </c>
      <c r="G5599">
        <f t="shared" si="526"/>
        <v>6</v>
      </c>
      <c r="H5599" t="str">
        <f t="shared" si="527"/>
        <v>Friday</v>
      </c>
      <c r="I5599" t="str" cm="1">
        <f t="array" ref="I5599">_xlfn.IFS(D5599="April", "FM1", D5599="May", "FM2", D5599="June", "FM3", D5599="July", "FM4", D5599="August", "FM5", D5599="September", "FM6", D5599="October", "FM7", D5599="November", "FM8", D5599="December", "FM9", D5599="January", "FM10", D5599="February", "FM11", D5599="March", "FM12")</f>
        <v>FM4</v>
      </c>
      <c r="J5599" t="str" cm="1">
        <f t="array" ref="J5599">_xlfn.IFS(I5599="FM6","Q2", I5599="FM5", "Q2", I5599="FM4", "Q2", I5599="FM1", "Q1", I5599="FM2", "Q1",I5599="FM3", "Q1", I5599="FM7", "Q3", I5599="FM8", "Q3", I5599="FM9", "Q3", I5599="FM10", "Q4", I5599="FM11", "Q4", I5599="FM12", "Q4")</f>
        <v>Q2</v>
      </c>
    </row>
    <row r="5600" spans="1:10" x14ac:dyDescent="0.25">
      <c r="A5600" s="1">
        <v>42553</v>
      </c>
      <c r="B5600" t="str">
        <f t="shared" si="522"/>
        <v>2016</v>
      </c>
      <c r="C5600" t="str">
        <f t="shared" si="523"/>
        <v>07</v>
      </c>
      <c r="D5600" t="str">
        <f t="shared" si="524"/>
        <v>July</v>
      </c>
      <c r="E5600" t="str" cm="1">
        <f t="array" ref="E5600">_xlfn.IFS(D5600="September", "Q2", D5600="August", "Q2", D5600="July", "Q2", D5600="April", "Q1", D5600="May", "Q1", D5600="June", "Q1", D5600="October", "Q3", D5600="November", "Q3", D5600="December", "Q3", D5600="January", "Q4", D5600="February", "Q4", D5600="March", "Q4")</f>
        <v>Q2</v>
      </c>
      <c r="F5600" t="str">
        <f t="shared" si="525"/>
        <v>2016-July</v>
      </c>
      <c r="G5600">
        <f t="shared" si="526"/>
        <v>5</v>
      </c>
      <c r="H5600" t="str">
        <f t="shared" si="527"/>
        <v>Thursday</v>
      </c>
      <c r="I5600" t="str" cm="1">
        <f t="array" ref="I5600">_xlfn.IFS(D5600="April", "FM1", D5600="May", "FM2", D5600="June", "FM3", D5600="July", "FM4", D5600="August", "FM5", D5600="September", "FM6", D5600="October", "FM7", D5600="November", "FM8", D5600="December", "FM9", D5600="January", "FM10", D5600="February", "FM11", D5600="March", "FM12")</f>
        <v>FM4</v>
      </c>
      <c r="J5600" t="str" cm="1">
        <f t="array" ref="J5600">_xlfn.IFS(I5600="FM6","Q2", I5600="FM5", "Q2", I5600="FM4", "Q2", I5600="FM1", "Q1", I5600="FM2", "Q1",I5600="FM3", "Q1", I5600="FM7", "Q3", I5600="FM8", "Q3", I5600="FM9", "Q3", I5600="FM10", "Q4", I5600="FM11", "Q4", I5600="FM12", "Q4")</f>
        <v>Q2</v>
      </c>
    </row>
    <row r="5601" spans="1:10" x14ac:dyDescent="0.25">
      <c r="A5601" s="1">
        <v>41825</v>
      </c>
      <c r="B5601" t="str">
        <f t="shared" si="522"/>
        <v>2014</v>
      </c>
      <c r="C5601" t="str">
        <f t="shared" si="523"/>
        <v>07</v>
      </c>
      <c r="D5601" t="str">
        <f t="shared" si="524"/>
        <v>July</v>
      </c>
      <c r="E5601" t="str" cm="1">
        <f t="array" ref="E5601">_xlfn.IFS(D5601="September", "Q2", D5601="August", "Q2", D5601="July", "Q2", D5601="April", "Q1", D5601="May", "Q1", D5601="June", "Q1", D5601="October", "Q3", D5601="November", "Q3", D5601="December", "Q3", D5601="January", "Q4", D5601="February", "Q4", D5601="March", "Q4")</f>
        <v>Q2</v>
      </c>
      <c r="F5601" t="str">
        <f t="shared" si="525"/>
        <v>2014-July</v>
      </c>
      <c r="G5601">
        <f t="shared" si="526"/>
        <v>5</v>
      </c>
      <c r="H5601" t="str">
        <f t="shared" si="527"/>
        <v>Thursday</v>
      </c>
      <c r="I5601" t="str" cm="1">
        <f t="array" ref="I5601">_xlfn.IFS(D5601="April", "FM1", D5601="May", "FM2", D5601="June", "FM3", D5601="July", "FM4", D5601="August", "FM5", D5601="September", "FM6", D5601="October", "FM7", D5601="November", "FM8", D5601="December", "FM9", D5601="January", "FM10", D5601="February", "FM11", D5601="March", "FM12")</f>
        <v>FM4</v>
      </c>
      <c r="J5601" t="str" cm="1">
        <f t="array" ref="J5601">_xlfn.IFS(I5601="FM6","Q2", I5601="FM5", "Q2", I5601="FM4", "Q2", I5601="FM1", "Q1", I5601="FM2", "Q1",I5601="FM3", "Q1", I5601="FM7", "Q3", I5601="FM8", "Q3", I5601="FM9", "Q3", I5601="FM10", "Q4", I5601="FM11", "Q4", I5601="FM12", "Q4")</f>
        <v>Q2</v>
      </c>
    </row>
    <row r="5602" spans="1:10" x14ac:dyDescent="0.25">
      <c r="A5602" s="1">
        <v>43237</v>
      </c>
      <c r="B5602" t="str">
        <f t="shared" si="522"/>
        <v>2018</v>
      </c>
      <c r="C5602" t="str">
        <f t="shared" si="523"/>
        <v>05</v>
      </c>
      <c r="D5602" t="str">
        <f t="shared" si="524"/>
        <v>May</v>
      </c>
      <c r="E5602" t="str" cm="1">
        <f t="array" ref="E5602">_xlfn.IFS(D5602="September", "Q2", D5602="August", "Q2", D5602="July", "Q2", D5602="April", "Q1", D5602="May", "Q1", D5602="June", "Q1", D5602="October", "Q3", D5602="November", "Q3", D5602="December", "Q3", D5602="January", "Q4", D5602="February", "Q4", D5602="March", "Q4")</f>
        <v>Q1</v>
      </c>
      <c r="F5602" t="str">
        <f t="shared" si="525"/>
        <v>2018-May</v>
      </c>
      <c r="G5602">
        <f t="shared" si="526"/>
        <v>3</v>
      </c>
      <c r="H5602" t="str">
        <f t="shared" si="527"/>
        <v>Tuesday</v>
      </c>
      <c r="I5602" t="str" cm="1">
        <f t="array" ref="I5602">_xlfn.IFS(D5602="April", "FM1", D5602="May", "FM2", D5602="June", "FM3", D5602="July", "FM4", D5602="August", "FM5", D5602="September", "FM6", D5602="October", "FM7", D5602="November", "FM8", D5602="December", "FM9", D5602="January", "FM10", D5602="February", "FM11", D5602="March", "FM12")</f>
        <v>FM2</v>
      </c>
      <c r="J5602" t="str" cm="1">
        <f t="array" ref="J5602">_xlfn.IFS(I5602="FM6","Q2", I5602="FM5", "Q2", I5602="FM4", "Q2", I5602="FM1", "Q1", I5602="FM2", "Q1",I5602="FM3", "Q1", I5602="FM7", "Q3", I5602="FM8", "Q3", I5602="FM9", "Q3", I5602="FM10", "Q4", I5602="FM11", "Q4", I5602="FM12", "Q4")</f>
        <v>Q1</v>
      </c>
    </row>
    <row r="5603" spans="1:10" x14ac:dyDescent="0.25">
      <c r="A5603" s="1">
        <v>42197</v>
      </c>
      <c r="B5603" t="str">
        <f t="shared" si="522"/>
        <v>2015</v>
      </c>
      <c r="C5603" t="str">
        <f t="shared" si="523"/>
        <v>07</v>
      </c>
      <c r="D5603" t="str">
        <f t="shared" si="524"/>
        <v>July</v>
      </c>
      <c r="E5603" t="str" cm="1">
        <f t="array" ref="E5603">_xlfn.IFS(D5603="September", "Q2", D5603="August", "Q2", D5603="July", "Q2", D5603="April", "Q1", D5603="May", "Q1", D5603="June", "Q1", D5603="October", "Q3", D5603="November", "Q3", D5603="December", "Q3", D5603="January", "Q4", D5603="February", "Q4", D5603="March", "Q4")</f>
        <v>Q2</v>
      </c>
      <c r="F5603" t="str">
        <f t="shared" si="525"/>
        <v>2015-July</v>
      </c>
      <c r="G5603">
        <f t="shared" si="526"/>
        <v>6</v>
      </c>
      <c r="H5603" t="str">
        <f t="shared" si="527"/>
        <v>Friday</v>
      </c>
      <c r="I5603" t="str" cm="1">
        <f t="array" ref="I5603">_xlfn.IFS(D5603="April", "FM1", D5603="May", "FM2", D5603="June", "FM3", D5603="July", "FM4", D5603="August", "FM5", D5603="September", "FM6", D5603="October", "FM7", D5603="November", "FM8", D5603="December", "FM9", D5603="January", "FM10", D5603="February", "FM11", D5603="March", "FM12")</f>
        <v>FM4</v>
      </c>
      <c r="J5603" t="str" cm="1">
        <f t="array" ref="J5603">_xlfn.IFS(I5603="FM6","Q2", I5603="FM5", "Q2", I5603="FM4", "Q2", I5603="FM1", "Q1", I5603="FM2", "Q1",I5603="FM3", "Q1", I5603="FM7", "Q3", I5603="FM8", "Q3", I5603="FM9", "Q3", I5603="FM10", "Q4", I5603="FM11", "Q4", I5603="FM12", "Q4")</f>
        <v>Q2</v>
      </c>
    </row>
    <row r="5604" spans="1:10" x14ac:dyDescent="0.25">
      <c r="A5604" s="1">
        <v>40747</v>
      </c>
      <c r="B5604" t="str">
        <f t="shared" si="522"/>
        <v>2011</v>
      </c>
      <c r="C5604" t="str">
        <f t="shared" si="523"/>
        <v>07</v>
      </c>
      <c r="D5604" t="str">
        <f t="shared" si="524"/>
        <v>July</v>
      </c>
      <c r="E5604" t="str" cm="1">
        <f t="array" ref="E5604">_xlfn.IFS(D5604="September", "Q2", D5604="August", "Q2", D5604="July", "Q2", D5604="April", "Q1", D5604="May", "Q1", D5604="June", "Q1", D5604="October", "Q3", D5604="November", "Q3", D5604="December", "Q3", D5604="January", "Q4", D5604="February", "Q4", D5604="March", "Q4")</f>
        <v>Q2</v>
      </c>
      <c r="F5604" t="str">
        <f t="shared" si="525"/>
        <v>2011-July</v>
      </c>
      <c r="G5604">
        <f t="shared" si="526"/>
        <v>5</v>
      </c>
      <c r="H5604" t="str">
        <f t="shared" si="527"/>
        <v>Thursday</v>
      </c>
      <c r="I5604" t="str" cm="1">
        <f t="array" ref="I5604">_xlfn.IFS(D5604="April", "FM1", D5604="May", "FM2", D5604="June", "FM3", D5604="July", "FM4", D5604="August", "FM5", D5604="September", "FM6", D5604="October", "FM7", D5604="November", "FM8", D5604="December", "FM9", D5604="January", "FM10", D5604="February", "FM11", D5604="March", "FM12")</f>
        <v>FM4</v>
      </c>
      <c r="J5604" t="str" cm="1">
        <f t="array" ref="J5604">_xlfn.IFS(I5604="FM6","Q2", I5604="FM5", "Q2", I5604="FM4", "Q2", I5604="FM1", "Q1", I5604="FM2", "Q1",I5604="FM3", "Q1", I5604="FM7", "Q3", I5604="FM8", "Q3", I5604="FM9", "Q3", I5604="FM10", "Q4", I5604="FM11", "Q4", I5604="FM12", "Q4")</f>
        <v>Q2</v>
      </c>
    </row>
    <row r="5605" spans="1:10" x14ac:dyDescent="0.25">
      <c r="A5605" s="1">
        <v>42573</v>
      </c>
      <c r="B5605" t="str">
        <f t="shared" si="522"/>
        <v>2016</v>
      </c>
      <c r="C5605" t="str">
        <f t="shared" si="523"/>
        <v>07</v>
      </c>
      <c r="D5605" t="str">
        <f t="shared" si="524"/>
        <v>July</v>
      </c>
      <c r="E5605" t="str" cm="1">
        <f t="array" ref="E5605">_xlfn.IFS(D5605="September", "Q2", D5605="August", "Q2", D5605="July", "Q2", D5605="April", "Q1", D5605="May", "Q1", D5605="June", "Q1", D5605="October", "Q3", D5605="November", "Q3", D5605="December", "Q3", D5605="January", "Q4", D5605="February", "Q4", D5605="March", "Q4")</f>
        <v>Q2</v>
      </c>
      <c r="F5605" t="str">
        <f t="shared" si="525"/>
        <v>2016-July</v>
      </c>
      <c r="G5605">
        <f t="shared" si="526"/>
        <v>4</v>
      </c>
      <c r="H5605" t="str">
        <f t="shared" si="527"/>
        <v>Wednesday</v>
      </c>
      <c r="I5605" t="str" cm="1">
        <f t="array" ref="I5605">_xlfn.IFS(D5605="April", "FM1", D5605="May", "FM2", D5605="June", "FM3", D5605="July", "FM4", D5605="August", "FM5", D5605="September", "FM6", D5605="October", "FM7", D5605="November", "FM8", D5605="December", "FM9", D5605="January", "FM10", D5605="February", "FM11", D5605="March", "FM12")</f>
        <v>FM4</v>
      </c>
      <c r="J5605" t="str" cm="1">
        <f t="array" ref="J5605">_xlfn.IFS(I5605="FM6","Q2", I5605="FM5", "Q2", I5605="FM4", "Q2", I5605="FM1", "Q1", I5605="FM2", "Q1",I5605="FM3", "Q1", I5605="FM7", "Q3", I5605="FM8", "Q3", I5605="FM9", "Q3", I5605="FM10", "Q4", I5605="FM11", "Q4", I5605="FM12", "Q4")</f>
        <v>Q2</v>
      </c>
    </row>
    <row r="5606" spans="1:10" x14ac:dyDescent="0.25">
      <c r="A5606" s="1">
        <v>42202</v>
      </c>
      <c r="B5606" t="str">
        <f t="shared" si="522"/>
        <v>2015</v>
      </c>
      <c r="C5606" t="str">
        <f t="shared" si="523"/>
        <v>07</v>
      </c>
      <c r="D5606" t="str">
        <f t="shared" si="524"/>
        <v>July</v>
      </c>
      <c r="E5606" t="str" cm="1">
        <f t="array" ref="E5606">_xlfn.IFS(D5606="September", "Q2", D5606="August", "Q2", D5606="July", "Q2", D5606="April", "Q1", D5606="May", "Q1", D5606="June", "Q1", D5606="October", "Q3", D5606="November", "Q3", D5606="December", "Q3", D5606="January", "Q4", D5606="February", "Q4", D5606="March", "Q4")</f>
        <v>Q2</v>
      </c>
      <c r="F5606" t="str">
        <f t="shared" si="525"/>
        <v>2015-July</v>
      </c>
      <c r="G5606">
        <f t="shared" si="526"/>
        <v>4</v>
      </c>
      <c r="H5606" t="str">
        <f t="shared" si="527"/>
        <v>Wednesday</v>
      </c>
      <c r="I5606" t="str" cm="1">
        <f t="array" ref="I5606">_xlfn.IFS(D5606="April", "FM1", D5606="May", "FM2", D5606="June", "FM3", D5606="July", "FM4", D5606="August", "FM5", D5606="September", "FM6", D5606="October", "FM7", D5606="November", "FM8", D5606="December", "FM9", D5606="January", "FM10", D5606="February", "FM11", D5606="March", "FM12")</f>
        <v>FM4</v>
      </c>
      <c r="J5606" t="str" cm="1">
        <f t="array" ref="J5606">_xlfn.IFS(I5606="FM6","Q2", I5606="FM5", "Q2", I5606="FM4", "Q2", I5606="FM1", "Q1", I5606="FM2", "Q1",I5606="FM3", "Q1", I5606="FM7", "Q3", I5606="FM8", "Q3", I5606="FM9", "Q3", I5606="FM10", "Q4", I5606="FM11", "Q4", I5606="FM12", "Q4")</f>
        <v>Q2</v>
      </c>
    </row>
    <row r="5607" spans="1:10" x14ac:dyDescent="0.25">
      <c r="A5607" s="1">
        <v>41108</v>
      </c>
      <c r="B5607" t="str">
        <f t="shared" si="522"/>
        <v>2012</v>
      </c>
      <c r="C5607" t="str">
        <f t="shared" si="523"/>
        <v>07</v>
      </c>
      <c r="D5607" t="str">
        <f t="shared" si="524"/>
        <v>July</v>
      </c>
      <c r="E5607" t="str" cm="1">
        <f t="array" ref="E5607">_xlfn.IFS(D5607="September", "Q2", D5607="August", "Q2", D5607="July", "Q2", D5607="April", "Q1", D5607="May", "Q1", D5607="June", "Q1", D5607="October", "Q3", D5607="November", "Q3", D5607="December", "Q3", D5607="January", "Q4", D5607="February", "Q4", D5607="March", "Q4")</f>
        <v>Q2</v>
      </c>
      <c r="F5607" t="str">
        <f t="shared" si="525"/>
        <v>2012-July</v>
      </c>
      <c r="G5607">
        <f t="shared" si="526"/>
        <v>2</v>
      </c>
      <c r="H5607" t="str">
        <f t="shared" si="527"/>
        <v>Monday</v>
      </c>
      <c r="I5607" t="str" cm="1">
        <f t="array" ref="I5607">_xlfn.IFS(D5607="April", "FM1", D5607="May", "FM2", D5607="June", "FM3", D5607="July", "FM4", D5607="August", "FM5", D5607="September", "FM6", D5607="October", "FM7", D5607="November", "FM8", D5607="December", "FM9", D5607="January", "FM10", D5607="February", "FM11", D5607="March", "FM12")</f>
        <v>FM4</v>
      </c>
      <c r="J5607" t="str" cm="1">
        <f t="array" ref="J5607">_xlfn.IFS(I5607="FM6","Q2", I5607="FM5", "Q2", I5607="FM4", "Q2", I5607="FM1", "Q1", I5607="FM2", "Q1",I5607="FM3", "Q1", I5607="FM7", "Q3", I5607="FM8", "Q3", I5607="FM9", "Q3", I5607="FM10", "Q4", I5607="FM11", "Q4", I5607="FM12", "Q4")</f>
        <v>Q2</v>
      </c>
    </row>
    <row r="5608" spans="1:10" x14ac:dyDescent="0.25">
      <c r="A5608" s="1">
        <v>42937</v>
      </c>
      <c r="B5608" t="str">
        <f t="shared" si="522"/>
        <v>2017</v>
      </c>
      <c r="C5608" t="str">
        <f t="shared" si="523"/>
        <v>07</v>
      </c>
      <c r="D5608" t="str">
        <f t="shared" si="524"/>
        <v>July</v>
      </c>
      <c r="E5608" t="str" cm="1">
        <f t="array" ref="E5608">_xlfn.IFS(D5608="September", "Q2", D5608="August", "Q2", D5608="July", "Q2", D5608="April", "Q1", D5608="May", "Q1", D5608="June", "Q1", D5608="October", "Q3", D5608="November", "Q3", D5608="December", "Q3", D5608="January", "Q4", D5608="February", "Q4", D5608="March", "Q4")</f>
        <v>Q2</v>
      </c>
      <c r="F5608" t="str">
        <f t="shared" si="525"/>
        <v>2017-July</v>
      </c>
      <c r="G5608">
        <f t="shared" si="526"/>
        <v>4</v>
      </c>
      <c r="H5608" t="str">
        <f t="shared" si="527"/>
        <v>Wednesday</v>
      </c>
      <c r="I5608" t="str" cm="1">
        <f t="array" ref="I5608">_xlfn.IFS(D5608="April", "FM1", D5608="May", "FM2", D5608="June", "FM3", D5608="July", "FM4", D5608="August", "FM5", D5608="September", "FM6", D5608="October", "FM7", D5608="November", "FM8", D5608="December", "FM9", D5608="January", "FM10", D5608="February", "FM11", D5608="March", "FM12")</f>
        <v>FM4</v>
      </c>
      <c r="J5608" t="str" cm="1">
        <f t="array" ref="J5608">_xlfn.IFS(I5608="FM6","Q2", I5608="FM5", "Q2", I5608="FM4", "Q2", I5608="FM1", "Q1", I5608="FM2", "Q1",I5608="FM3", "Q1", I5608="FM7", "Q3", I5608="FM8", "Q3", I5608="FM9", "Q3", I5608="FM10", "Q4", I5608="FM11", "Q4", I5608="FM12", "Q4")</f>
        <v>Q2</v>
      </c>
    </row>
    <row r="5609" spans="1:10" x14ac:dyDescent="0.25">
      <c r="A5609" s="1">
        <v>42211</v>
      </c>
      <c r="B5609" t="str">
        <f t="shared" si="522"/>
        <v>2015</v>
      </c>
      <c r="C5609" t="str">
        <f t="shared" si="523"/>
        <v>07</v>
      </c>
      <c r="D5609" t="str">
        <f t="shared" si="524"/>
        <v>July</v>
      </c>
      <c r="E5609" t="str" cm="1">
        <f t="array" ref="E5609">_xlfn.IFS(D5609="September", "Q2", D5609="August", "Q2", D5609="July", "Q2", D5609="April", "Q1", D5609="May", "Q1", D5609="June", "Q1", D5609="October", "Q3", D5609="November", "Q3", D5609="December", "Q3", D5609="January", "Q4", D5609="February", "Q4", D5609="March", "Q4")</f>
        <v>Q2</v>
      </c>
      <c r="F5609" t="str">
        <f t="shared" si="525"/>
        <v>2015-July</v>
      </c>
      <c r="G5609">
        <f t="shared" si="526"/>
        <v>6</v>
      </c>
      <c r="H5609" t="str">
        <f t="shared" si="527"/>
        <v>Friday</v>
      </c>
      <c r="I5609" t="str" cm="1">
        <f t="array" ref="I5609">_xlfn.IFS(D5609="April", "FM1", D5609="May", "FM2", D5609="June", "FM3", D5609="July", "FM4", D5609="August", "FM5", D5609="September", "FM6", D5609="October", "FM7", D5609="November", "FM8", D5609="December", "FM9", D5609="January", "FM10", D5609="February", "FM11", D5609="March", "FM12")</f>
        <v>FM4</v>
      </c>
      <c r="J5609" t="str" cm="1">
        <f t="array" ref="J5609">_xlfn.IFS(I5609="FM6","Q2", I5609="FM5", "Q2", I5609="FM4", "Q2", I5609="FM1", "Q1", I5609="FM2", "Q1",I5609="FM3", "Q1", I5609="FM7", "Q3", I5609="FM8", "Q3", I5609="FM9", "Q3", I5609="FM10", "Q4", I5609="FM11", "Q4", I5609="FM12", "Q4")</f>
        <v>Q2</v>
      </c>
    </row>
    <row r="5610" spans="1:10" x14ac:dyDescent="0.25">
      <c r="A5610" s="1">
        <v>43294</v>
      </c>
      <c r="B5610" t="str">
        <f t="shared" si="522"/>
        <v>2018</v>
      </c>
      <c r="C5610" t="str">
        <f t="shared" si="523"/>
        <v>07</v>
      </c>
      <c r="D5610" t="str">
        <f t="shared" si="524"/>
        <v>July</v>
      </c>
      <c r="E5610" t="str" cm="1">
        <f t="array" ref="E5610">_xlfn.IFS(D5610="September", "Q2", D5610="August", "Q2", D5610="July", "Q2", D5610="April", "Q1", D5610="May", "Q1", D5610="June", "Q1", D5610="October", "Q3", D5610="November", "Q3", D5610="December", "Q3", D5610="January", "Q4", D5610="February", "Q4", D5610="March", "Q4")</f>
        <v>Q2</v>
      </c>
      <c r="F5610" t="str">
        <f t="shared" si="525"/>
        <v>2018-July</v>
      </c>
      <c r="G5610">
        <f t="shared" si="526"/>
        <v>4</v>
      </c>
      <c r="H5610" t="str">
        <f t="shared" si="527"/>
        <v>Wednesday</v>
      </c>
      <c r="I5610" t="str" cm="1">
        <f t="array" ref="I5610">_xlfn.IFS(D5610="April", "FM1", D5610="May", "FM2", D5610="June", "FM3", D5610="July", "FM4", D5610="August", "FM5", D5610="September", "FM6", D5610="October", "FM7", D5610="November", "FM8", D5610="December", "FM9", D5610="January", "FM10", D5610="February", "FM11", D5610="March", "FM12")</f>
        <v>FM4</v>
      </c>
      <c r="J5610" t="str" cm="1">
        <f t="array" ref="J5610">_xlfn.IFS(I5610="FM6","Q2", I5610="FM5", "Q2", I5610="FM4", "Q2", I5610="FM1", "Q1", I5610="FM2", "Q1",I5610="FM3", "Q1", I5610="FM7", "Q3", I5610="FM8", "Q3", I5610="FM9", "Q3", I5610="FM10", "Q4", I5610="FM11", "Q4", I5610="FM12", "Q4")</f>
        <v>Q2</v>
      </c>
    </row>
    <row r="5611" spans="1:10" x14ac:dyDescent="0.25">
      <c r="A5611" s="1">
        <v>40490</v>
      </c>
      <c r="B5611" t="str">
        <f t="shared" si="522"/>
        <v>2010</v>
      </c>
      <c r="C5611" t="str">
        <f t="shared" si="523"/>
        <v>11</v>
      </c>
      <c r="D5611" t="str">
        <f t="shared" si="524"/>
        <v>November</v>
      </c>
      <c r="E5611" t="str" cm="1">
        <f t="array" ref="E5611">_xlfn.IFS(D5611="September", "Q2", D5611="August", "Q2", D5611="July", "Q2", D5611="April", "Q1", D5611="May", "Q1", D5611="June", "Q1", D5611="October", "Q3", D5611="November", "Q3", D5611="December", "Q3", D5611="January", "Q4", D5611="February", "Q4", D5611="March", "Q4")</f>
        <v>Q3</v>
      </c>
      <c r="F5611" t="str">
        <f t="shared" si="525"/>
        <v>2010-November</v>
      </c>
      <c r="G5611">
        <f t="shared" si="526"/>
        <v>0</v>
      </c>
      <c r="H5611" t="str">
        <f t="shared" si="527"/>
        <v>Saturday</v>
      </c>
      <c r="I5611" t="str" cm="1">
        <f t="array" ref="I5611">_xlfn.IFS(D5611="April", "FM1", D5611="May", "FM2", D5611="June", "FM3", D5611="July", "FM4", D5611="August", "FM5", D5611="September", "FM6", D5611="October", "FM7", D5611="November", "FM8", D5611="December", "FM9", D5611="January", "FM10", D5611="February", "FM11", D5611="March", "FM12")</f>
        <v>FM8</v>
      </c>
      <c r="J5611" t="str" cm="1">
        <f t="array" ref="J5611">_xlfn.IFS(I5611="FM6","Q2", I5611="FM5", "Q2", I5611="FM4", "Q2", I5611="FM1", "Q1", I5611="FM2", "Q1",I5611="FM3", "Q1", I5611="FM7", "Q3", I5611="FM8", "Q3", I5611="FM9", "Q3", I5611="FM10", "Q4", I5611="FM11", "Q4", I5611="FM12", "Q4")</f>
        <v>Q3</v>
      </c>
    </row>
    <row r="5612" spans="1:10" x14ac:dyDescent="0.25">
      <c r="A5612" s="1">
        <v>42932</v>
      </c>
      <c r="B5612" t="str">
        <f t="shared" si="522"/>
        <v>2017</v>
      </c>
      <c r="C5612" t="str">
        <f t="shared" si="523"/>
        <v>07</v>
      </c>
      <c r="D5612" t="str">
        <f t="shared" si="524"/>
        <v>July</v>
      </c>
      <c r="E5612" t="str" cm="1">
        <f t="array" ref="E5612">_xlfn.IFS(D5612="September", "Q2", D5612="August", "Q2", D5612="July", "Q2", D5612="April", "Q1", D5612="May", "Q1", D5612="June", "Q1", D5612="October", "Q3", D5612="November", "Q3", D5612="December", "Q3", D5612="January", "Q4", D5612="February", "Q4", D5612="March", "Q4")</f>
        <v>Q2</v>
      </c>
      <c r="F5612" t="str">
        <f t="shared" si="525"/>
        <v>2017-July</v>
      </c>
      <c r="G5612">
        <f t="shared" si="526"/>
        <v>6</v>
      </c>
      <c r="H5612" t="str">
        <f t="shared" si="527"/>
        <v>Friday</v>
      </c>
      <c r="I5612" t="str" cm="1">
        <f t="array" ref="I5612">_xlfn.IFS(D5612="April", "FM1", D5612="May", "FM2", D5612="June", "FM3", D5612="July", "FM4", D5612="August", "FM5", D5612="September", "FM6", D5612="October", "FM7", D5612="November", "FM8", D5612="December", "FM9", D5612="January", "FM10", D5612="February", "FM11", D5612="March", "FM12")</f>
        <v>FM4</v>
      </c>
      <c r="J5612" t="str" cm="1">
        <f t="array" ref="J5612">_xlfn.IFS(I5612="FM6","Q2", I5612="FM5", "Q2", I5612="FM4", "Q2", I5612="FM1", "Q1", I5612="FM2", "Q1",I5612="FM3", "Q1", I5612="FM7", "Q3", I5612="FM8", "Q3", I5612="FM9", "Q3", I5612="FM10", "Q4", I5612="FM11", "Q4", I5612="FM12", "Q4")</f>
        <v>Q2</v>
      </c>
    </row>
    <row r="5613" spans="1:10" x14ac:dyDescent="0.25">
      <c r="A5613" s="1">
        <v>40740</v>
      </c>
      <c r="B5613" t="str">
        <f t="shared" si="522"/>
        <v>2011</v>
      </c>
      <c r="C5613" t="str">
        <f t="shared" si="523"/>
        <v>07</v>
      </c>
      <c r="D5613" t="str">
        <f t="shared" si="524"/>
        <v>July</v>
      </c>
      <c r="E5613" t="str" cm="1">
        <f t="array" ref="E5613">_xlfn.IFS(D5613="September", "Q2", D5613="August", "Q2", D5613="July", "Q2", D5613="April", "Q1", D5613="May", "Q1", D5613="June", "Q1", D5613="October", "Q3", D5613="November", "Q3", D5613="December", "Q3", D5613="January", "Q4", D5613="February", "Q4", D5613="March", "Q4")</f>
        <v>Q2</v>
      </c>
      <c r="F5613" t="str">
        <f t="shared" si="525"/>
        <v>2011-July</v>
      </c>
      <c r="G5613">
        <f t="shared" si="526"/>
        <v>5</v>
      </c>
      <c r="H5613" t="str">
        <f t="shared" si="527"/>
        <v>Thursday</v>
      </c>
      <c r="I5613" t="str" cm="1">
        <f t="array" ref="I5613">_xlfn.IFS(D5613="April", "FM1", D5613="May", "FM2", D5613="June", "FM3", D5613="July", "FM4", D5613="August", "FM5", D5613="September", "FM6", D5613="October", "FM7", D5613="November", "FM8", D5613="December", "FM9", D5613="January", "FM10", D5613="February", "FM11", D5613="March", "FM12")</f>
        <v>FM4</v>
      </c>
      <c r="J5613" t="str" cm="1">
        <f t="array" ref="J5613">_xlfn.IFS(I5613="FM6","Q2", I5613="FM5", "Q2", I5613="FM4", "Q2", I5613="FM1", "Q1", I5613="FM2", "Q1",I5613="FM3", "Q1", I5613="FM7", "Q3", I5613="FM8", "Q3", I5613="FM9", "Q3", I5613="FM10", "Q4", I5613="FM11", "Q4", I5613="FM12", "Q4")</f>
        <v>Q2</v>
      </c>
    </row>
    <row r="5614" spans="1:10" x14ac:dyDescent="0.25">
      <c r="A5614" s="1">
        <v>42572</v>
      </c>
      <c r="B5614" t="str">
        <f t="shared" si="522"/>
        <v>2016</v>
      </c>
      <c r="C5614" t="str">
        <f t="shared" si="523"/>
        <v>07</v>
      </c>
      <c r="D5614" t="str">
        <f t="shared" si="524"/>
        <v>July</v>
      </c>
      <c r="E5614" t="str" cm="1">
        <f t="array" ref="E5614">_xlfn.IFS(D5614="September", "Q2", D5614="August", "Q2", D5614="July", "Q2", D5614="April", "Q1", D5614="May", "Q1", D5614="June", "Q1", D5614="October", "Q3", D5614="November", "Q3", D5614="December", "Q3", D5614="January", "Q4", D5614="February", "Q4", D5614="March", "Q4")</f>
        <v>Q2</v>
      </c>
      <c r="F5614" t="str">
        <f t="shared" si="525"/>
        <v>2016-July</v>
      </c>
      <c r="G5614">
        <f t="shared" si="526"/>
        <v>3</v>
      </c>
      <c r="H5614" t="str">
        <f t="shared" si="527"/>
        <v>Tuesday</v>
      </c>
      <c r="I5614" t="str" cm="1">
        <f t="array" ref="I5614">_xlfn.IFS(D5614="April", "FM1", D5614="May", "FM2", D5614="June", "FM3", D5614="July", "FM4", D5614="August", "FM5", D5614="September", "FM6", D5614="October", "FM7", D5614="November", "FM8", D5614="December", "FM9", D5614="January", "FM10", D5614="February", "FM11", D5614="March", "FM12")</f>
        <v>FM4</v>
      </c>
      <c r="J5614" t="str" cm="1">
        <f t="array" ref="J5614">_xlfn.IFS(I5614="FM6","Q2", I5614="FM5", "Q2", I5614="FM4", "Q2", I5614="FM1", "Q1", I5614="FM2", "Q1",I5614="FM3", "Q1", I5614="FM7", "Q3", I5614="FM8", "Q3", I5614="FM9", "Q3", I5614="FM10", "Q4", I5614="FM11", "Q4", I5614="FM12", "Q4")</f>
        <v>Q2</v>
      </c>
    </row>
    <row r="5615" spans="1:10" x14ac:dyDescent="0.25">
      <c r="A5615" s="1">
        <v>42561</v>
      </c>
      <c r="B5615" t="str">
        <f t="shared" si="522"/>
        <v>2016</v>
      </c>
      <c r="C5615" t="str">
        <f t="shared" si="523"/>
        <v>07</v>
      </c>
      <c r="D5615" t="str">
        <f t="shared" si="524"/>
        <v>July</v>
      </c>
      <c r="E5615" t="str" cm="1">
        <f t="array" ref="E5615">_xlfn.IFS(D5615="September", "Q2", D5615="August", "Q2", D5615="July", "Q2", D5615="April", "Q1", D5615="May", "Q1", D5615="June", "Q1", D5615="October", "Q3", D5615="November", "Q3", D5615="December", "Q3", D5615="January", "Q4", D5615="February", "Q4", D5615="March", "Q4")</f>
        <v>Q2</v>
      </c>
      <c r="F5615" t="str">
        <f t="shared" si="525"/>
        <v>2016-July</v>
      </c>
      <c r="G5615">
        <f t="shared" si="526"/>
        <v>6</v>
      </c>
      <c r="H5615" t="str">
        <f t="shared" si="527"/>
        <v>Friday</v>
      </c>
      <c r="I5615" t="str" cm="1">
        <f t="array" ref="I5615">_xlfn.IFS(D5615="April", "FM1", D5615="May", "FM2", D5615="June", "FM3", D5615="July", "FM4", D5615="August", "FM5", D5615="September", "FM6", D5615="October", "FM7", D5615="November", "FM8", D5615="December", "FM9", D5615="January", "FM10", D5615="February", "FM11", D5615="March", "FM12")</f>
        <v>FM4</v>
      </c>
      <c r="J5615" t="str" cm="1">
        <f t="array" ref="J5615">_xlfn.IFS(I5615="FM6","Q2", I5615="FM5", "Q2", I5615="FM4", "Q2", I5615="FM1", "Q1", I5615="FM2", "Q1",I5615="FM3", "Q1", I5615="FM7", "Q3", I5615="FM8", "Q3", I5615="FM9", "Q3", I5615="FM10", "Q4", I5615="FM11", "Q4", I5615="FM12", "Q4")</f>
        <v>Q2</v>
      </c>
    </row>
    <row r="5616" spans="1:10" x14ac:dyDescent="0.25">
      <c r="A5616" s="1">
        <v>42921</v>
      </c>
      <c r="B5616" t="str">
        <f t="shared" si="522"/>
        <v>2017</v>
      </c>
      <c r="C5616" t="str">
        <f t="shared" si="523"/>
        <v>07</v>
      </c>
      <c r="D5616" t="str">
        <f t="shared" si="524"/>
        <v>July</v>
      </c>
      <c r="E5616" t="str" cm="1">
        <f t="array" ref="E5616">_xlfn.IFS(D5616="September", "Q2", D5616="August", "Q2", D5616="July", "Q2", D5616="April", "Q1", D5616="May", "Q1", D5616="June", "Q1", D5616="October", "Q3", D5616="November", "Q3", D5616="December", "Q3", D5616="January", "Q4", D5616="February", "Q4", D5616="March", "Q4")</f>
        <v>Q2</v>
      </c>
      <c r="F5616" t="str">
        <f t="shared" si="525"/>
        <v>2017-July</v>
      </c>
      <c r="G5616">
        <f t="shared" si="526"/>
        <v>2</v>
      </c>
      <c r="H5616" t="str">
        <f t="shared" si="527"/>
        <v>Monday</v>
      </c>
      <c r="I5616" t="str" cm="1">
        <f t="array" ref="I5616">_xlfn.IFS(D5616="April", "FM1", D5616="May", "FM2", D5616="June", "FM3", D5616="July", "FM4", D5616="August", "FM5", D5616="September", "FM6", D5616="October", "FM7", D5616="November", "FM8", D5616="December", "FM9", D5616="January", "FM10", D5616="February", "FM11", D5616="March", "FM12")</f>
        <v>FM4</v>
      </c>
      <c r="J5616" t="str" cm="1">
        <f t="array" ref="J5616">_xlfn.IFS(I5616="FM6","Q2", I5616="FM5", "Q2", I5616="FM4", "Q2", I5616="FM1", "Q1", I5616="FM2", "Q1",I5616="FM3", "Q1", I5616="FM7", "Q3", I5616="FM8", "Q3", I5616="FM9", "Q3", I5616="FM10", "Q4", I5616="FM11", "Q4", I5616="FM12", "Q4")</f>
        <v>Q2</v>
      </c>
    </row>
    <row r="5617" spans="1:10" x14ac:dyDescent="0.25">
      <c r="A5617" s="1">
        <v>40437</v>
      </c>
      <c r="B5617" t="str">
        <f t="shared" si="522"/>
        <v>2010</v>
      </c>
      <c r="C5617" t="str">
        <f t="shared" si="523"/>
        <v>09</v>
      </c>
      <c r="D5617" t="str">
        <f t="shared" si="524"/>
        <v>September</v>
      </c>
      <c r="E5617" t="str" cm="1">
        <f t="array" ref="E5617">_xlfn.IFS(D5617="September", "Q2", D5617="August", "Q2", D5617="July", "Q2", D5617="April", "Q1", D5617="May", "Q1", D5617="June", "Q1", D5617="October", "Q3", D5617="November", "Q3", D5617="December", "Q3", D5617="January", "Q4", D5617="February", "Q4", D5617="March", "Q4")</f>
        <v>Q2</v>
      </c>
      <c r="F5617" t="str">
        <f t="shared" si="525"/>
        <v>2010-September</v>
      </c>
      <c r="G5617">
        <f t="shared" si="526"/>
        <v>3</v>
      </c>
      <c r="H5617" t="str">
        <f t="shared" si="527"/>
        <v>Tuesday</v>
      </c>
      <c r="I5617" t="str" cm="1">
        <f t="array" ref="I5617">_xlfn.IFS(D5617="April", "FM1", D5617="May", "FM2", D5617="June", "FM3", D5617="July", "FM4", D5617="August", "FM5", D5617="September", "FM6", D5617="October", "FM7", D5617="November", "FM8", D5617="December", "FM9", D5617="January", "FM10", D5617="February", "FM11", D5617="March", "FM12")</f>
        <v>FM6</v>
      </c>
      <c r="J5617" t="str" cm="1">
        <f t="array" ref="J5617">_xlfn.IFS(I5617="FM6","Q2", I5617="FM5", "Q2", I5617="FM4", "Q2", I5617="FM1", "Q1", I5617="FM2", "Q1",I5617="FM3", "Q1", I5617="FM7", "Q3", I5617="FM8", "Q3", I5617="FM9", "Q3", I5617="FM10", "Q4", I5617="FM11", "Q4", I5617="FM12", "Q4")</f>
        <v>Q2</v>
      </c>
    </row>
    <row r="5618" spans="1:10" x14ac:dyDescent="0.25">
      <c r="A5618" s="1">
        <v>40727</v>
      </c>
      <c r="B5618" t="str">
        <f t="shared" si="522"/>
        <v>2011</v>
      </c>
      <c r="C5618" t="str">
        <f t="shared" si="523"/>
        <v>07</v>
      </c>
      <c r="D5618" t="str">
        <f t="shared" si="524"/>
        <v>July</v>
      </c>
      <c r="E5618" t="str" cm="1">
        <f t="array" ref="E5618">_xlfn.IFS(D5618="September", "Q2", D5618="August", "Q2", D5618="July", "Q2", D5618="April", "Q1", D5618="May", "Q1", D5618="June", "Q1", D5618="October", "Q3", D5618="November", "Q3", D5618="December", "Q3", D5618="January", "Q4", D5618="February", "Q4", D5618="March", "Q4")</f>
        <v>Q2</v>
      </c>
      <c r="F5618" t="str">
        <f t="shared" si="525"/>
        <v>2011-July</v>
      </c>
      <c r="G5618">
        <f t="shared" si="526"/>
        <v>6</v>
      </c>
      <c r="H5618" t="str">
        <f t="shared" si="527"/>
        <v>Friday</v>
      </c>
      <c r="I5618" t="str" cm="1">
        <f t="array" ref="I5618">_xlfn.IFS(D5618="April", "FM1", D5618="May", "FM2", D5618="June", "FM3", D5618="July", "FM4", D5618="August", "FM5", D5618="September", "FM6", D5618="October", "FM7", D5618="November", "FM8", D5618="December", "FM9", D5618="January", "FM10", D5618="February", "FM11", D5618="March", "FM12")</f>
        <v>FM4</v>
      </c>
      <c r="J5618" t="str" cm="1">
        <f t="array" ref="J5618">_xlfn.IFS(I5618="FM6","Q2", I5618="FM5", "Q2", I5618="FM4", "Q2", I5618="FM1", "Q1", I5618="FM2", "Q1",I5618="FM3", "Q1", I5618="FM7", "Q3", I5618="FM8", "Q3", I5618="FM9", "Q3", I5618="FM10", "Q4", I5618="FM11", "Q4", I5618="FM12", "Q4")</f>
        <v>Q2</v>
      </c>
    </row>
    <row r="5619" spans="1:10" x14ac:dyDescent="0.25">
      <c r="A5619" s="1">
        <v>40375</v>
      </c>
      <c r="B5619" t="str">
        <f t="shared" si="522"/>
        <v>2010</v>
      </c>
      <c r="C5619" t="str">
        <f t="shared" si="523"/>
        <v>07</v>
      </c>
      <c r="D5619" t="str">
        <f t="shared" si="524"/>
        <v>July</v>
      </c>
      <c r="E5619" t="str" cm="1">
        <f t="array" ref="E5619">_xlfn.IFS(D5619="September", "Q2", D5619="August", "Q2", D5619="July", "Q2", D5619="April", "Q1", D5619="May", "Q1", D5619="June", "Q1", D5619="October", "Q3", D5619="November", "Q3", D5619="December", "Q3", D5619="January", "Q4", D5619="February", "Q4", D5619="March", "Q4")</f>
        <v>Q2</v>
      </c>
      <c r="F5619" t="str">
        <f t="shared" si="525"/>
        <v>2010-July</v>
      </c>
      <c r="G5619">
        <f t="shared" si="526"/>
        <v>4</v>
      </c>
      <c r="H5619" t="str">
        <f t="shared" si="527"/>
        <v>Wednesday</v>
      </c>
      <c r="I5619" t="str" cm="1">
        <f t="array" ref="I5619">_xlfn.IFS(D5619="April", "FM1", D5619="May", "FM2", D5619="June", "FM3", D5619="July", "FM4", D5619="August", "FM5", D5619="September", "FM6", D5619="October", "FM7", D5619="November", "FM8", D5619="December", "FM9", D5619="January", "FM10", D5619="February", "FM11", D5619="March", "FM12")</f>
        <v>FM4</v>
      </c>
      <c r="J5619" t="str" cm="1">
        <f t="array" ref="J5619">_xlfn.IFS(I5619="FM6","Q2", I5619="FM5", "Q2", I5619="FM4", "Q2", I5619="FM1", "Q1", I5619="FM2", "Q1",I5619="FM3", "Q1", I5619="FM7", "Q3", I5619="FM8", "Q3", I5619="FM9", "Q3", I5619="FM10", "Q4", I5619="FM11", "Q4", I5619="FM12", "Q4")</f>
        <v>Q2</v>
      </c>
    </row>
    <row r="5620" spans="1:10" x14ac:dyDescent="0.25">
      <c r="A5620" s="1">
        <v>43299</v>
      </c>
      <c r="B5620" t="str">
        <f t="shared" si="522"/>
        <v>2018</v>
      </c>
      <c r="C5620" t="str">
        <f t="shared" si="523"/>
        <v>07</v>
      </c>
      <c r="D5620" t="str">
        <f t="shared" si="524"/>
        <v>July</v>
      </c>
      <c r="E5620" t="str" cm="1">
        <f t="array" ref="E5620">_xlfn.IFS(D5620="September", "Q2", D5620="August", "Q2", D5620="July", "Q2", D5620="April", "Q1", D5620="May", "Q1", D5620="June", "Q1", D5620="October", "Q3", D5620="November", "Q3", D5620="December", "Q3", D5620="January", "Q4", D5620="February", "Q4", D5620="March", "Q4")</f>
        <v>Q2</v>
      </c>
      <c r="F5620" t="str">
        <f t="shared" si="525"/>
        <v>2018-July</v>
      </c>
      <c r="G5620">
        <f t="shared" si="526"/>
        <v>2</v>
      </c>
      <c r="H5620" t="str">
        <f t="shared" si="527"/>
        <v>Monday</v>
      </c>
      <c r="I5620" t="str" cm="1">
        <f t="array" ref="I5620">_xlfn.IFS(D5620="April", "FM1", D5620="May", "FM2", D5620="June", "FM3", D5620="July", "FM4", D5620="August", "FM5", D5620="September", "FM6", D5620="October", "FM7", D5620="November", "FM8", D5620="December", "FM9", D5620="January", "FM10", D5620="February", "FM11", D5620="March", "FM12")</f>
        <v>FM4</v>
      </c>
      <c r="J5620" t="str" cm="1">
        <f t="array" ref="J5620">_xlfn.IFS(I5620="FM6","Q2", I5620="FM5", "Q2", I5620="FM4", "Q2", I5620="FM1", "Q1", I5620="FM2", "Q1",I5620="FM3", "Q1", I5620="FM7", "Q3", I5620="FM8", "Q3", I5620="FM9", "Q3", I5620="FM10", "Q4", I5620="FM11", "Q4", I5620="FM12", "Q4")</f>
        <v>Q2</v>
      </c>
    </row>
    <row r="5621" spans="1:10" x14ac:dyDescent="0.25">
      <c r="A5621" s="1">
        <v>42574</v>
      </c>
      <c r="B5621" t="str">
        <f t="shared" si="522"/>
        <v>2016</v>
      </c>
      <c r="C5621" t="str">
        <f t="shared" si="523"/>
        <v>07</v>
      </c>
      <c r="D5621" t="str">
        <f t="shared" si="524"/>
        <v>July</v>
      </c>
      <c r="E5621" t="str" cm="1">
        <f t="array" ref="E5621">_xlfn.IFS(D5621="September", "Q2", D5621="August", "Q2", D5621="July", "Q2", D5621="April", "Q1", D5621="May", "Q1", D5621="June", "Q1", D5621="October", "Q3", D5621="November", "Q3", D5621="December", "Q3", D5621="January", "Q4", D5621="February", "Q4", D5621="March", "Q4")</f>
        <v>Q2</v>
      </c>
      <c r="F5621" t="str">
        <f t="shared" si="525"/>
        <v>2016-July</v>
      </c>
      <c r="G5621">
        <f t="shared" si="526"/>
        <v>5</v>
      </c>
      <c r="H5621" t="str">
        <f t="shared" si="527"/>
        <v>Thursday</v>
      </c>
      <c r="I5621" t="str" cm="1">
        <f t="array" ref="I5621">_xlfn.IFS(D5621="April", "FM1", D5621="May", "FM2", D5621="June", "FM3", D5621="July", "FM4", D5621="August", "FM5", D5621="September", "FM6", D5621="October", "FM7", D5621="November", "FM8", D5621="December", "FM9", D5621="January", "FM10", D5621="February", "FM11", D5621="March", "FM12")</f>
        <v>FM4</v>
      </c>
      <c r="J5621" t="str" cm="1">
        <f t="array" ref="J5621">_xlfn.IFS(I5621="FM6","Q2", I5621="FM5", "Q2", I5621="FM4", "Q2", I5621="FM1", "Q1", I5621="FM2", "Q1",I5621="FM3", "Q1", I5621="FM7", "Q3", I5621="FM8", "Q3", I5621="FM9", "Q3", I5621="FM10", "Q4", I5621="FM11", "Q4", I5621="FM12", "Q4")</f>
        <v>Q2</v>
      </c>
    </row>
    <row r="5622" spans="1:10" x14ac:dyDescent="0.25">
      <c r="A5622" s="1">
        <v>42553</v>
      </c>
      <c r="B5622" t="str">
        <f t="shared" si="522"/>
        <v>2016</v>
      </c>
      <c r="C5622" t="str">
        <f t="shared" si="523"/>
        <v>07</v>
      </c>
      <c r="D5622" t="str">
        <f t="shared" si="524"/>
        <v>July</v>
      </c>
      <c r="E5622" t="str" cm="1">
        <f t="array" ref="E5622">_xlfn.IFS(D5622="September", "Q2", D5622="August", "Q2", D5622="July", "Q2", D5622="April", "Q1", D5622="May", "Q1", D5622="June", "Q1", D5622="October", "Q3", D5622="November", "Q3", D5622="December", "Q3", D5622="January", "Q4", D5622="February", "Q4", D5622="March", "Q4")</f>
        <v>Q2</v>
      </c>
      <c r="F5622" t="str">
        <f t="shared" si="525"/>
        <v>2016-July</v>
      </c>
      <c r="G5622">
        <f t="shared" si="526"/>
        <v>5</v>
      </c>
      <c r="H5622" t="str">
        <f t="shared" si="527"/>
        <v>Thursday</v>
      </c>
      <c r="I5622" t="str" cm="1">
        <f t="array" ref="I5622">_xlfn.IFS(D5622="April", "FM1", D5622="May", "FM2", D5622="June", "FM3", D5622="July", "FM4", D5622="August", "FM5", D5622="September", "FM6", D5622="October", "FM7", D5622="November", "FM8", D5622="December", "FM9", D5622="January", "FM10", D5622="February", "FM11", D5622="March", "FM12")</f>
        <v>FM4</v>
      </c>
      <c r="J5622" t="str" cm="1">
        <f t="array" ref="J5622">_xlfn.IFS(I5622="FM6","Q2", I5622="FM5", "Q2", I5622="FM4", "Q2", I5622="FM1", "Q1", I5622="FM2", "Q1",I5622="FM3", "Q1", I5622="FM7", "Q3", I5622="FM8", "Q3", I5622="FM9", "Q3", I5622="FM10", "Q4", I5622="FM11", "Q4", I5622="FM12", "Q4")</f>
        <v>Q2</v>
      </c>
    </row>
    <row r="5623" spans="1:10" x14ac:dyDescent="0.25">
      <c r="A5623" s="1">
        <v>42926</v>
      </c>
      <c r="B5623" t="str">
        <f t="shared" si="522"/>
        <v>2017</v>
      </c>
      <c r="C5623" t="str">
        <f t="shared" si="523"/>
        <v>07</v>
      </c>
      <c r="D5623" t="str">
        <f t="shared" si="524"/>
        <v>July</v>
      </c>
      <c r="E5623" t="str" cm="1">
        <f t="array" ref="E5623">_xlfn.IFS(D5623="September", "Q2", D5623="August", "Q2", D5623="July", "Q2", D5623="April", "Q1", D5623="May", "Q1", D5623="June", "Q1", D5623="October", "Q3", D5623="November", "Q3", D5623="December", "Q3", D5623="January", "Q4", D5623="February", "Q4", D5623="March", "Q4")</f>
        <v>Q2</v>
      </c>
      <c r="F5623" t="str">
        <f t="shared" si="525"/>
        <v>2017-July</v>
      </c>
      <c r="G5623">
        <f t="shared" si="526"/>
        <v>0</v>
      </c>
      <c r="H5623" t="str">
        <f t="shared" si="527"/>
        <v>Saturday</v>
      </c>
      <c r="I5623" t="str" cm="1">
        <f t="array" ref="I5623">_xlfn.IFS(D5623="April", "FM1", D5623="May", "FM2", D5623="June", "FM3", D5623="July", "FM4", D5623="August", "FM5", D5623="September", "FM6", D5623="October", "FM7", D5623="November", "FM8", D5623="December", "FM9", D5623="January", "FM10", D5623="February", "FM11", D5623="March", "FM12")</f>
        <v>FM4</v>
      </c>
      <c r="J5623" t="str" cm="1">
        <f t="array" ref="J5623">_xlfn.IFS(I5623="FM6","Q2", I5623="FM5", "Q2", I5623="FM4", "Q2", I5623="FM1", "Q1", I5623="FM2", "Q1",I5623="FM3", "Q1", I5623="FM7", "Q3", I5623="FM8", "Q3", I5623="FM9", "Q3", I5623="FM10", "Q4", I5623="FM11", "Q4", I5623="FM12", "Q4")</f>
        <v>Q2</v>
      </c>
    </row>
    <row r="5624" spans="1:10" x14ac:dyDescent="0.25">
      <c r="A5624" s="1">
        <v>42211</v>
      </c>
      <c r="B5624" t="str">
        <f t="shared" si="522"/>
        <v>2015</v>
      </c>
      <c r="C5624" t="str">
        <f t="shared" si="523"/>
        <v>07</v>
      </c>
      <c r="D5624" t="str">
        <f t="shared" si="524"/>
        <v>July</v>
      </c>
      <c r="E5624" t="str" cm="1">
        <f t="array" ref="E5624">_xlfn.IFS(D5624="September", "Q2", D5624="August", "Q2", D5624="July", "Q2", D5624="April", "Q1", D5624="May", "Q1", D5624="June", "Q1", D5624="October", "Q3", D5624="November", "Q3", D5624="December", "Q3", D5624="January", "Q4", D5624="February", "Q4", D5624="March", "Q4")</f>
        <v>Q2</v>
      </c>
      <c r="F5624" t="str">
        <f t="shared" si="525"/>
        <v>2015-July</v>
      </c>
      <c r="G5624">
        <f t="shared" si="526"/>
        <v>6</v>
      </c>
      <c r="H5624" t="str">
        <f t="shared" si="527"/>
        <v>Friday</v>
      </c>
      <c r="I5624" t="str" cm="1">
        <f t="array" ref="I5624">_xlfn.IFS(D5624="April", "FM1", D5624="May", "FM2", D5624="June", "FM3", D5624="July", "FM4", D5624="August", "FM5", D5624="September", "FM6", D5624="October", "FM7", D5624="November", "FM8", D5624="December", "FM9", D5624="January", "FM10", D5624="February", "FM11", D5624="March", "FM12")</f>
        <v>FM4</v>
      </c>
      <c r="J5624" t="str" cm="1">
        <f t="array" ref="J5624">_xlfn.IFS(I5624="FM6","Q2", I5624="FM5", "Q2", I5624="FM4", "Q2", I5624="FM1", "Q1", I5624="FM2", "Q1",I5624="FM3", "Q1", I5624="FM7", "Q3", I5624="FM8", "Q3", I5624="FM9", "Q3", I5624="FM10", "Q4", I5624="FM11", "Q4", I5624="FM12", "Q4")</f>
        <v>Q2</v>
      </c>
    </row>
    <row r="5625" spans="1:10" x14ac:dyDescent="0.25">
      <c r="A5625" s="1">
        <v>40740</v>
      </c>
      <c r="B5625" t="str">
        <f t="shared" si="522"/>
        <v>2011</v>
      </c>
      <c r="C5625" t="str">
        <f t="shared" si="523"/>
        <v>07</v>
      </c>
      <c r="D5625" t="str">
        <f t="shared" si="524"/>
        <v>July</v>
      </c>
      <c r="E5625" t="str" cm="1">
        <f t="array" ref="E5625">_xlfn.IFS(D5625="September", "Q2", D5625="August", "Q2", D5625="July", "Q2", D5625="April", "Q1", D5625="May", "Q1", D5625="June", "Q1", D5625="October", "Q3", D5625="November", "Q3", D5625="December", "Q3", D5625="January", "Q4", D5625="February", "Q4", D5625="March", "Q4")</f>
        <v>Q2</v>
      </c>
      <c r="F5625" t="str">
        <f t="shared" si="525"/>
        <v>2011-July</v>
      </c>
      <c r="G5625">
        <f t="shared" si="526"/>
        <v>5</v>
      </c>
      <c r="H5625" t="str">
        <f t="shared" si="527"/>
        <v>Thursday</v>
      </c>
      <c r="I5625" t="str" cm="1">
        <f t="array" ref="I5625">_xlfn.IFS(D5625="April", "FM1", D5625="May", "FM2", D5625="June", "FM3", D5625="July", "FM4", D5625="August", "FM5", D5625="September", "FM6", D5625="October", "FM7", D5625="November", "FM8", D5625="December", "FM9", D5625="January", "FM10", D5625="February", "FM11", D5625="March", "FM12")</f>
        <v>FM4</v>
      </c>
      <c r="J5625" t="str" cm="1">
        <f t="array" ref="J5625">_xlfn.IFS(I5625="FM6","Q2", I5625="FM5", "Q2", I5625="FM4", "Q2", I5625="FM1", "Q1", I5625="FM2", "Q1",I5625="FM3", "Q1", I5625="FM7", "Q3", I5625="FM8", "Q3", I5625="FM9", "Q3", I5625="FM10", "Q4", I5625="FM11", "Q4", I5625="FM12", "Q4")</f>
        <v>Q2</v>
      </c>
    </row>
    <row r="5626" spans="1:10" x14ac:dyDescent="0.25">
      <c r="A5626" s="1">
        <v>41848</v>
      </c>
      <c r="B5626" t="str">
        <f t="shared" si="522"/>
        <v>2014</v>
      </c>
      <c r="C5626" t="str">
        <f t="shared" si="523"/>
        <v>07</v>
      </c>
      <c r="D5626" t="str">
        <f t="shared" si="524"/>
        <v>July</v>
      </c>
      <c r="E5626" t="str" cm="1">
        <f t="array" ref="E5626">_xlfn.IFS(D5626="September", "Q2", D5626="August", "Q2", D5626="July", "Q2", D5626="April", "Q1", D5626="May", "Q1", D5626="June", "Q1", D5626="October", "Q3", D5626="November", "Q3", D5626="December", "Q3", D5626="January", "Q4", D5626="February", "Q4", D5626="March", "Q4")</f>
        <v>Q2</v>
      </c>
      <c r="F5626" t="str">
        <f t="shared" si="525"/>
        <v>2014-July</v>
      </c>
      <c r="G5626">
        <f t="shared" si="526"/>
        <v>0</v>
      </c>
      <c r="H5626" t="str">
        <f t="shared" si="527"/>
        <v>Saturday</v>
      </c>
      <c r="I5626" t="str" cm="1">
        <f t="array" ref="I5626">_xlfn.IFS(D5626="April", "FM1", D5626="May", "FM2", D5626="June", "FM3", D5626="July", "FM4", D5626="August", "FM5", D5626="September", "FM6", D5626="October", "FM7", D5626="November", "FM8", D5626="December", "FM9", D5626="January", "FM10", D5626="February", "FM11", D5626="March", "FM12")</f>
        <v>FM4</v>
      </c>
      <c r="J5626" t="str" cm="1">
        <f t="array" ref="J5626">_xlfn.IFS(I5626="FM6","Q2", I5626="FM5", "Q2", I5626="FM4", "Q2", I5626="FM1", "Q1", I5626="FM2", "Q1",I5626="FM3", "Q1", I5626="FM7", "Q3", I5626="FM8", "Q3", I5626="FM9", "Q3", I5626="FM10", "Q4", I5626="FM11", "Q4", I5626="FM12", "Q4")</f>
        <v>Q2</v>
      </c>
    </row>
    <row r="5627" spans="1:10" x14ac:dyDescent="0.25">
      <c r="A5627" s="1">
        <v>40363</v>
      </c>
      <c r="B5627" t="str">
        <f t="shared" si="522"/>
        <v>2010</v>
      </c>
      <c r="C5627" t="str">
        <f t="shared" si="523"/>
        <v>07</v>
      </c>
      <c r="D5627" t="str">
        <f t="shared" si="524"/>
        <v>July</v>
      </c>
      <c r="E5627" t="str" cm="1">
        <f t="array" ref="E5627">_xlfn.IFS(D5627="September", "Q2", D5627="August", "Q2", D5627="July", "Q2", D5627="April", "Q1", D5627="May", "Q1", D5627="June", "Q1", D5627="October", "Q3", D5627="November", "Q3", D5627="December", "Q3", D5627="January", "Q4", D5627="February", "Q4", D5627="March", "Q4")</f>
        <v>Q2</v>
      </c>
      <c r="F5627" t="str">
        <f t="shared" si="525"/>
        <v>2010-July</v>
      </c>
      <c r="G5627">
        <f t="shared" si="526"/>
        <v>6</v>
      </c>
      <c r="H5627" t="str">
        <f t="shared" si="527"/>
        <v>Friday</v>
      </c>
      <c r="I5627" t="str" cm="1">
        <f t="array" ref="I5627">_xlfn.IFS(D5627="April", "FM1", D5627="May", "FM2", D5627="June", "FM3", D5627="July", "FM4", D5627="August", "FM5", D5627="September", "FM6", D5627="October", "FM7", D5627="November", "FM8", D5627="December", "FM9", D5627="January", "FM10", D5627="February", "FM11", D5627="March", "FM12")</f>
        <v>FM4</v>
      </c>
      <c r="J5627" t="str" cm="1">
        <f t="array" ref="J5627">_xlfn.IFS(I5627="FM6","Q2", I5627="FM5", "Q2", I5627="FM4", "Q2", I5627="FM1", "Q1", I5627="FM2", "Q1",I5627="FM3", "Q1", I5627="FM7", "Q3", I5627="FM8", "Q3", I5627="FM9", "Q3", I5627="FM10", "Q4", I5627="FM11", "Q4", I5627="FM12", "Q4")</f>
        <v>Q2</v>
      </c>
    </row>
    <row r="5628" spans="1:10" x14ac:dyDescent="0.25">
      <c r="A5628" s="1">
        <v>40736</v>
      </c>
      <c r="B5628" t="str">
        <f t="shared" si="522"/>
        <v>2011</v>
      </c>
      <c r="C5628" t="str">
        <f t="shared" si="523"/>
        <v>07</v>
      </c>
      <c r="D5628" t="str">
        <f t="shared" si="524"/>
        <v>July</v>
      </c>
      <c r="E5628" t="str" cm="1">
        <f t="array" ref="E5628">_xlfn.IFS(D5628="September", "Q2", D5628="August", "Q2", D5628="July", "Q2", D5628="April", "Q1", D5628="May", "Q1", D5628="June", "Q1", D5628="October", "Q3", D5628="November", "Q3", D5628="December", "Q3", D5628="January", "Q4", D5628="February", "Q4", D5628="March", "Q4")</f>
        <v>Q2</v>
      </c>
      <c r="F5628" t="str">
        <f t="shared" si="525"/>
        <v>2011-July</v>
      </c>
      <c r="G5628">
        <f t="shared" si="526"/>
        <v>1</v>
      </c>
      <c r="H5628" t="str">
        <f t="shared" si="527"/>
        <v>Sunday</v>
      </c>
      <c r="I5628" t="str" cm="1">
        <f t="array" ref="I5628">_xlfn.IFS(D5628="April", "FM1", D5628="May", "FM2", D5628="June", "FM3", D5628="July", "FM4", D5628="August", "FM5", D5628="September", "FM6", D5628="October", "FM7", D5628="November", "FM8", D5628="December", "FM9", D5628="January", "FM10", D5628="February", "FM11", D5628="March", "FM12")</f>
        <v>FM4</v>
      </c>
      <c r="J5628" t="str" cm="1">
        <f t="array" ref="J5628">_xlfn.IFS(I5628="FM6","Q2", I5628="FM5", "Q2", I5628="FM4", "Q2", I5628="FM1", "Q1", I5628="FM2", "Q1",I5628="FM3", "Q1", I5628="FM7", "Q3", I5628="FM8", "Q3", I5628="FM9", "Q3", I5628="FM10", "Q4", I5628="FM11", "Q4", I5628="FM12", "Q4")</f>
        <v>Q2</v>
      </c>
    </row>
    <row r="5629" spans="1:10" x14ac:dyDescent="0.25">
      <c r="A5629" s="1">
        <v>41117</v>
      </c>
      <c r="B5629" t="str">
        <f t="shared" si="522"/>
        <v>2012</v>
      </c>
      <c r="C5629" t="str">
        <f t="shared" si="523"/>
        <v>07</v>
      </c>
      <c r="D5629" t="str">
        <f t="shared" si="524"/>
        <v>July</v>
      </c>
      <c r="E5629" t="str" cm="1">
        <f t="array" ref="E5629">_xlfn.IFS(D5629="September", "Q2", D5629="August", "Q2", D5629="July", "Q2", D5629="April", "Q1", D5629="May", "Q1", D5629="June", "Q1", D5629="October", "Q3", D5629="November", "Q3", D5629="December", "Q3", D5629="January", "Q4", D5629="February", "Q4", D5629="March", "Q4")</f>
        <v>Q2</v>
      </c>
      <c r="F5629" t="str">
        <f t="shared" si="525"/>
        <v>2012-July</v>
      </c>
      <c r="G5629">
        <f t="shared" si="526"/>
        <v>4</v>
      </c>
      <c r="H5629" t="str">
        <f t="shared" si="527"/>
        <v>Wednesday</v>
      </c>
      <c r="I5629" t="str" cm="1">
        <f t="array" ref="I5629">_xlfn.IFS(D5629="April", "FM1", D5629="May", "FM2", D5629="June", "FM3", D5629="July", "FM4", D5629="August", "FM5", D5629="September", "FM6", D5629="October", "FM7", D5629="November", "FM8", D5629="December", "FM9", D5629="January", "FM10", D5629="February", "FM11", D5629="March", "FM12")</f>
        <v>FM4</v>
      </c>
      <c r="J5629" t="str" cm="1">
        <f t="array" ref="J5629">_xlfn.IFS(I5629="FM6","Q2", I5629="FM5", "Q2", I5629="FM4", "Q2", I5629="FM1", "Q1", I5629="FM2", "Q1",I5629="FM3", "Q1", I5629="FM7", "Q3", I5629="FM8", "Q3", I5629="FM9", "Q3", I5629="FM10", "Q4", I5629="FM11", "Q4", I5629="FM12", "Q4")</f>
        <v>Q2</v>
      </c>
    </row>
    <row r="5630" spans="1:10" x14ac:dyDescent="0.25">
      <c r="A5630" s="1">
        <v>42204</v>
      </c>
      <c r="B5630" t="str">
        <f t="shared" si="522"/>
        <v>2015</v>
      </c>
      <c r="C5630" t="str">
        <f t="shared" si="523"/>
        <v>07</v>
      </c>
      <c r="D5630" t="str">
        <f t="shared" si="524"/>
        <v>July</v>
      </c>
      <c r="E5630" t="str" cm="1">
        <f t="array" ref="E5630">_xlfn.IFS(D5630="September", "Q2", D5630="August", "Q2", D5630="July", "Q2", D5630="April", "Q1", D5630="May", "Q1", D5630="June", "Q1", D5630="October", "Q3", D5630="November", "Q3", D5630="December", "Q3", D5630="January", "Q4", D5630="February", "Q4", D5630="March", "Q4")</f>
        <v>Q2</v>
      </c>
      <c r="F5630" t="str">
        <f t="shared" si="525"/>
        <v>2015-July</v>
      </c>
      <c r="G5630">
        <f t="shared" si="526"/>
        <v>6</v>
      </c>
      <c r="H5630" t="str">
        <f t="shared" si="527"/>
        <v>Friday</v>
      </c>
      <c r="I5630" t="str" cm="1">
        <f t="array" ref="I5630">_xlfn.IFS(D5630="April", "FM1", D5630="May", "FM2", D5630="June", "FM3", D5630="July", "FM4", D5630="August", "FM5", D5630="September", "FM6", D5630="October", "FM7", D5630="November", "FM8", D5630="December", "FM9", D5630="January", "FM10", D5630="February", "FM11", D5630="March", "FM12")</f>
        <v>FM4</v>
      </c>
      <c r="J5630" t="str" cm="1">
        <f t="array" ref="J5630">_xlfn.IFS(I5630="FM6","Q2", I5630="FM5", "Q2", I5630="FM4", "Q2", I5630="FM1", "Q1", I5630="FM2", "Q1",I5630="FM3", "Q1", I5630="FM7", "Q3", I5630="FM8", "Q3", I5630="FM9", "Q3", I5630="FM10", "Q4", I5630="FM11", "Q4", I5630="FM12", "Q4")</f>
        <v>Q2</v>
      </c>
    </row>
    <row r="5631" spans="1:10" x14ac:dyDescent="0.25">
      <c r="A5631" s="1">
        <v>42557</v>
      </c>
      <c r="B5631" t="str">
        <f t="shared" si="522"/>
        <v>2016</v>
      </c>
      <c r="C5631" t="str">
        <f t="shared" si="523"/>
        <v>07</v>
      </c>
      <c r="D5631" t="str">
        <f t="shared" si="524"/>
        <v>July</v>
      </c>
      <c r="E5631" t="str" cm="1">
        <f t="array" ref="E5631">_xlfn.IFS(D5631="September", "Q2", D5631="August", "Q2", D5631="July", "Q2", D5631="April", "Q1", D5631="May", "Q1", D5631="June", "Q1", D5631="October", "Q3", D5631="November", "Q3", D5631="December", "Q3", D5631="January", "Q4", D5631="February", "Q4", D5631="March", "Q4")</f>
        <v>Q2</v>
      </c>
      <c r="F5631" t="str">
        <f t="shared" si="525"/>
        <v>2016-July</v>
      </c>
      <c r="G5631">
        <f t="shared" si="526"/>
        <v>2</v>
      </c>
      <c r="H5631" t="str">
        <f t="shared" si="527"/>
        <v>Monday</v>
      </c>
      <c r="I5631" t="str" cm="1">
        <f t="array" ref="I5631">_xlfn.IFS(D5631="April", "FM1", D5631="May", "FM2", D5631="June", "FM3", D5631="July", "FM4", D5631="August", "FM5", D5631="September", "FM6", D5631="October", "FM7", D5631="November", "FM8", D5631="December", "FM9", D5631="January", "FM10", D5631="February", "FM11", D5631="March", "FM12")</f>
        <v>FM4</v>
      </c>
      <c r="J5631" t="str" cm="1">
        <f t="array" ref="J5631">_xlfn.IFS(I5631="FM6","Q2", I5631="FM5", "Q2", I5631="FM4", "Q2", I5631="FM1", "Q1", I5631="FM2", "Q1",I5631="FM3", "Q1", I5631="FM7", "Q3", I5631="FM8", "Q3", I5631="FM9", "Q3", I5631="FM10", "Q4", I5631="FM11", "Q4", I5631="FM12", "Q4")</f>
        <v>Q2</v>
      </c>
    </row>
    <row r="5632" spans="1:10" x14ac:dyDescent="0.25">
      <c r="A5632" s="1">
        <v>43286</v>
      </c>
      <c r="B5632" t="str">
        <f t="shared" si="522"/>
        <v>2018</v>
      </c>
      <c r="C5632" t="str">
        <f t="shared" si="523"/>
        <v>07</v>
      </c>
      <c r="D5632" t="str">
        <f t="shared" si="524"/>
        <v>July</v>
      </c>
      <c r="E5632" t="str" cm="1">
        <f t="array" ref="E5632">_xlfn.IFS(D5632="September", "Q2", D5632="August", "Q2", D5632="July", "Q2", D5632="April", "Q1", D5632="May", "Q1", D5632="June", "Q1", D5632="October", "Q3", D5632="November", "Q3", D5632="December", "Q3", D5632="January", "Q4", D5632="February", "Q4", D5632="March", "Q4")</f>
        <v>Q2</v>
      </c>
      <c r="F5632" t="str">
        <f t="shared" si="525"/>
        <v>2018-July</v>
      </c>
      <c r="G5632">
        <f t="shared" si="526"/>
        <v>3</v>
      </c>
      <c r="H5632" t="str">
        <f t="shared" si="527"/>
        <v>Tuesday</v>
      </c>
      <c r="I5632" t="str" cm="1">
        <f t="array" ref="I5632">_xlfn.IFS(D5632="April", "FM1", D5632="May", "FM2", D5632="June", "FM3", D5632="July", "FM4", D5632="August", "FM5", D5632="September", "FM6", D5632="October", "FM7", D5632="November", "FM8", D5632="December", "FM9", D5632="January", "FM10", D5632="February", "FM11", D5632="March", "FM12")</f>
        <v>FM4</v>
      </c>
      <c r="J5632" t="str" cm="1">
        <f t="array" ref="J5632">_xlfn.IFS(I5632="FM6","Q2", I5632="FM5", "Q2", I5632="FM4", "Q2", I5632="FM1", "Q1", I5632="FM2", "Q1",I5632="FM3", "Q1", I5632="FM7", "Q3", I5632="FM8", "Q3", I5632="FM9", "Q3", I5632="FM10", "Q4", I5632="FM11", "Q4", I5632="FM12", "Q4")</f>
        <v>Q2</v>
      </c>
    </row>
    <row r="5633" spans="1:10" x14ac:dyDescent="0.25">
      <c r="A5633" s="1">
        <v>41907</v>
      </c>
      <c r="B5633" t="str">
        <f t="shared" si="522"/>
        <v>2014</v>
      </c>
      <c r="C5633" t="str">
        <f t="shared" si="523"/>
        <v>09</v>
      </c>
      <c r="D5633" t="str">
        <f t="shared" si="524"/>
        <v>September</v>
      </c>
      <c r="E5633" t="str" cm="1">
        <f t="array" ref="E5633">_xlfn.IFS(D5633="September", "Q2", D5633="August", "Q2", D5633="July", "Q2", D5633="April", "Q1", D5633="May", "Q1", D5633="June", "Q1", D5633="October", "Q3", D5633="November", "Q3", D5633="December", "Q3", D5633="January", "Q4", D5633="February", "Q4", D5633="March", "Q4")</f>
        <v>Q2</v>
      </c>
      <c r="F5633" t="str">
        <f t="shared" si="525"/>
        <v>2014-September</v>
      </c>
      <c r="G5633">
        <f t="shared" si="526"/>
        <v>3</v>
      </c>
      <c r="H5633" t="str">
        <f t="shared" si="527"/>
        <v>Tuesday</v>
      </c>
      <c r="I5633" t="str" cm="1">
        <f t="array" ref="I5633">_xlfn.IFS(D5633="April", "FM1", D5633="May", "FM2", D5633="June", "FM3", D5633="July", "FM4", D5633="August", "FM5", D5633="September", "FM6", D5633="October", "FM7", D5633="November", "FM8", D5633="December", "FM9", D5633="January", "FM10", D5633="February", "FM11", D5633="March", "FM12")</f>
        <v>FM6</v>
      </c>
      <c r="J5633" t="str" cm="1">
        <f t="array" ref="J5633">_xlfn.IFS(I5633="FM6","Q2", I5633="FM5", "Q2", I5633="FM4", "Q2", I5633="FM1", "Q1", I5633="FM2", "Q1",I5633="FM3", "Q1", I5633="FM7", "Q3", I5633="FM8", "Q3", I5633="FM9", "Q3", I5633="FM10", "Q4", I5633="FM11", "Q4", I5633="FM12", "Q4")</f>
        <v>Q2</v>
      </c>
    </row>
    <row r="5634" spans="1:10" x14ac:dyDescent="0.25">
      <c r="A5634" s="1">
        <v>42943</v>
      </c>
      <c r="B5634" t="str">
        <f t="shared" si="522"/>
        <v>2017</v>
      </c>
      <c r="C5634" t="str">
        <f t="shared" si="523"/>
        <v>07</v>
      </c>
      <c r="D5634" t="str">
        <f t="shared" si="524"/>
        <v>July</v>
      </c>
      <c r="E5634" t="str" cm="1">
        <f t="array" ref="E5634">_xlfn.IFS(D5634="September", "Q2", D5634="August", "Q2", D5634="July", "Q2", D5634="April", "Q1", D5634="May", "Q1", D5634="June", "Q1", D5634="October", "Q3", D5634="November", "Q3", D5634="December", "Q3", D5634="January", "Q4", D5634="February", "Q4", D5634="March", "Q4")</f>
        <v>Q2</v>
      </c>
      <c r="F5634" t="str">
        <f t="shared" si="525"/>
        <v>2017-July</v>
      </c>
      <c r="G5634">
        <f t="shared" si="526"/>
        <v>3</v>
      </c>
      <c r="H5634" t="str">
        <f t="shared" si="527"/>
        <v>Tuesday</v>
      </c>
      <c r="I5634" t="str" cm="1">
        <f t="array" ref="I5634">_xlfn.IFS(D5634="April", "FM1", D5634="May", "FM2", D5634="June", "FM3", D5634="July", "FM4", D5634="August", "FM5", D5634="September", "FM6", D5634="October", "FM7", D5634="November", "FM8", D5634="December", "FM9", D5634="January", "FM10", D5634="February", "FM11", D5634="March", "FM12")</f>
        <v>FM4</v>
      </c>
      <c r="J5634" t="str" cm="1">
        <f t="array" ref="J5634">_xlfn.IFS(I5634="FM6","Q2", I5634="FM5", "Q2", I5634="FM4", "Q2", I5634="FM1", "Q1", I5634="FM2", "Q1",I5634="FM3", "Q1", I5634="FM7", "Q3", I5634="FM8", "Q3", I5634="FM9", "Q3", I5634="FM10", "Q4", I5634="FM11", "Q4", I5634="FM12", "Q4")</f>
        <v>Q2</v>
      </c>
    </row>
    <row r="5635" spans="1:10" x14ac:dyDescent="0.25">
      <c r="A5635" s="1">
        <v>42572</v>
      </c>
      <c r="B5635" t="str">
        <f t="shared" ref="B5635:B5698" si="528">TEXT(A5635, "YYYY")</f>
        <v>2016</v>
      </c>
      <c r="C5635" t="str">
        <f t="shared" ref="C5635:C5698" si="529">TEXT(A5635, "MM")</f>
        <v>07</v>
      </c>
      <c r="D5635" t="str">
        <f t="shared" ref="D5635:D5698" si="530">TEXT(A5635, "MMMM")</f>
        <v>July</v>
      </c>
      <c r="E5635" t="str" cm="1">
        <f t="array" ref="E5635">_xlfn.IFS(D5635="September", "Q2", D5635="August", "Q2", D5635="July", "Q2", D5635="April", "Q1", D5635="May", "Q1", D5635="June", "Q1", D5635="October", "Q3", D5635="November", "Q3", D5635="December", "Q3", D5635="January", "Q4", D5635="February", "Q4", D5635="March", "Q4")</f>
        <v>Q2</v>
      </c>
      <c r="F5635" t="str">
        <f t="shared" ref="F5635:F5698" si="531">CONCATENATE(B5635,"-",D5635)</f>
        <v>2016-July</v>
      </c>
      <c r="G5635">
        <f t="shared" ref="G5635:G5698" si="532">WEEKDAY(A5635, 3)</f>
        <v>3</v>
      </c>
      <c r="H5635" t="str">
        <f t="shared" ref="H5635:H5698" si="533">TEXT(G5635, "DDDD")</f>
        <v>Tuesday</v>
      </c>
      <c r="I5635" t="str" cm="1">
        <f t="array" ref="I5635">_xlfn.IFS(D5635="April", "FM1", D5635="May", "FM2", D5635="June", "FM3", D5635="July", "FM4", D5635="August", "FM5", D5635="September", "FM6", D5635="October", "FM7", D5635="November", "FM8", D5635="December", "FM9", D5635="January", "FM10", D5635="February", "FM11", D5635="March", "FM12")</f>
        <v>FM4</v>
      </c>
      <c r="J5635" t="str" cm="1">
        <f t="array" ref="J5635">_xlfn.IFS(I5635="FM6","Q2", I5635="FM5", "Q2", I5635="FM4", "Q2", I5635="FM1", "Q1", I5635="FM2", "Q1",I5635="FM3", "Q1", I5635="FM7", "Q3", I5635="FM8", "Q3", I5635="FM9", "Q3", I5635="FM10", "Q4", I5635="FM11", "Q4", I5635="FM12", "Q4")</f>
        <v>Q2</v>
      </c>
    </row>
    <row r="5636" spans="1:10" x14ac:dyDescent="0.25">
      <c r="A5636" s="1">
        <v>41101</v>
      </c>
      <c r="B5636" t="str">
        <f t="shared" si="528"/>
        <v>2012</v>
      </c>
      <c r="C5636" t="str">
        <f t="shared" si="529"/>
        <v>07</v>
      </c>
      <c r="D5636" t="str">
        <f t="shared" si="530"/>
        <v>July</v>
      </c>
      <c r="E5636" t="str" cm="1">
        <f t="array" ref="E5636">_xlfn.IFS(D5636="September", "Q2", D5636="August", "Q2", D5636="July", "Q2", D5636="April", "Q1", D5636="May", "Q1", D5636="June", "Q1", D5636="October", "Q3", D5636="November", "Q3", D5636="December", "Q3", D5636="January", "Q4", D5636="February", "Q4", D5636="March", "Q4")</f>
        <v>Q2</v>
      </c>
      <c r="F5636" t="str">
        <f t="shared" si="531"/>
        <v>2012-July</v>
      </c>
      <c r="G5636">
        <f t="shared" si="532"/>
        <v>2</v>
      </c>
      <c r="H5636" t="str">
        <f t="shared" si="533"/>
        <v>Monday</v>
      </c>
      <c r="I5636" t="str" cm="1">
        <f t="array" ref="I5636">_xlfn.IFS(D5636="April", "FM1", D5636="May", "FM2", D5636="June", "FM3", D5636="July", "FM4", D5636="August", "FM5", D5636="September", "FM6", D5636="October", "FM7", D5636="November", "FM8", D5636="December", "FM9", D5636="January", "FM10", D5636="February", "FM11", D5636="March", "FM12")</f>
        <v>FM4</v>
      </c>
      <c r="J5636" t="str" cm="1">
        <f t="array" ref="J5636">_xlfn.IFS(I5636="FM6","Q2", I5636="FM5", "Q2", I5636="FM4", "Q2", I5636="FM1", "Q1", I5636="FM2", "Q1",I5636="FM3", "Q1", I5636="FM7", "Q3", I5636="FM8", "Q3", I5636="FM9", "Q3", I5636="FM10", "Q4", I5636="FM11", "Q4", I5636="FM12", "Q4")</f>
        <v>Q2</v>
      </c>
    </row>
    <row r="5637" spans="1:10" x14ac:dyDescent="0.25">
      <c r="A5637" s="1">
        <v>42196</v>
      </c>
      <c r="B5637" t="str">
        <f t="shared" si="528"/>
        <v>2015</v>
      </c>
      <c r="C5637" t="str">
        <f t="shared" si="529"/>
        <v>07</v>
      </c>
      <c r="D5637" t="str">
        <f t="shared" si="530"/>
        <v>July</v>
      </c>
      <c r="E5637" t="str" cm="1">
        <f t="array" ref="E5637">_xlfn.IFS(D5637="September", "Q2", D5637="August", "Q2", D5637="July", "Q2", D5637="April", "Q1", D5637="May", "Q1", D5637="June", "Q1", D5637="October", "Q3", D5637="November", "Q3", D5637="December", "Q3", D5637="January", "Q4", D5637="February", "Q4", D5637="March", "Q4")</f>
        <v>Q2</v>
      </c>
      <c r="F5637" t="str">
        <f t="shared" si="531"/>
        <v>2015-July</v>
      </c>
      <c r="G5637">
        <f t="shared" si="532"/>
        <v>5</v>
      </c>
      <c r="H5637" t="str">
        <f t="shared" si="533"/>
        <v>Thursday</v>
      </c>
      <c r="I5637" t="str" cm="1">
        <f t="array" ref="I5637">_xlfn.IFS(D5637="April", "FM1", D5637="May", "FM2", D5637="June", "FM3", D5637="July", "FM4", D5637="August", "FM5", D5637="September", "FM6", D5637="October", "FM7", D5637="November", "FM8", D5637="December", "FM9", D5637="January", "FM10", D5637="February", "FM11", D5637="March", "FM12")</f>
        <v>FM4</v>
      </c>
      <c r="J5637" t="str" cm="1">
        <f t="array" ref="J5637">_xlfn.IFS(I5637="FM6","Q2", I5637="FM5", "Q2", I5637="FM4", "Q2", I5637="FM1", "Q1", I5637="FM2", "Q1",I5637="FM3", "Q1", I5637="FM7", "Q3", I5637="FM8", "Q3", I5637="FM9", "Q3", I5637="FM10", "Q4", I5637="FM11", "Q4", I5637="FM12", "Q4")</f>
        <v>Q2</v>
      </c>
    </row>
    <row r="5638" spans="1:10" x14ac:dyDescent="0.25">
      <c r="A5638" s="1">
        <v>42554</v>
      </c>
      <c r="B5638" t="str">
        <f t="shared" si="528"/>
        <v>2016</v>
      </c>
      <c r="C5638" t="str">
        <f t="shared" si="529"/>
        <v>07</v>
      </c>
      <c r="D5638" t="str">
        <f t="shared" si="530"/>
        <v>July</v>
      </c>
      <c r="E5638" t="str" cm="1">
        <f t="array" ref="E5638">_xlfn.IFS(D5638="September", "Q2", D5638="August", "Q2", D5638="July", "Q2", D5638="April", "Q1", D5638="May", "Q1", D5638="June", "Q1", D5638="October", "Q3", D5638="November", "Q3", D5638="December", "Q3", D5638="January", "Q4", D5638="February", "Q4", D5638="March", "Q4")</f>
        <v>Q2</v>
      </c>
      <c r="F5638" t="str">
        <f t="shared" si="531"/>
        <v>2016-July</v>
      </c>
      <c r="G5638">
        <f t="shared" si="532"/>
        <v>6</v>
      </c>
      <c r="H5638" t="str">
        <f t="shared" si="533"/>
        <v>Friday</v>
      </c>
      <c r="I5638" t="str" cm="1">
        <f t="array" ref="I5638">_xlfn.IFS(D5638="April", "FM1", D5638="May", "FM2", D5638="June", "FM3", D5638="July", "FM4", D5638="August", "FM5", D5638="September", "FM6", D5638="October", "FM7", D5638="November", "FM8", D5638="December", "FM9", D5638="January", "FM10", D5638="February", "FM11", D5638="March", "FM12")</f>
        <v>FM4</v>
      </c>
      <c r="J5638" t="str" cm="1">
        <f t="array" ref="J5638">_xlfn.IFS(I5638="FM6","Q2", I5638="FM5", "Q2", I5638="FM4", "Q2", I5638="FM1", "Q1", I5638="FM2", "Q1",I5638="FM3", "Q1", I5638="FM7", "Q3", I5638="FM8", "Q3", I5638="FM9", "Q3", I5638="FM10", "Q4", I5638="FM11", "Q4", I5638="FM12", "Q4")</f>
        <v>Q2</v>
      </c>
    </row>
    <row r="5639" spans="1:10" x14ac:dyDescent="0.25">
      <c r="A5639" s="1">
        <v>42206</v>
      </c>
      <c r="B5639" t="str">
        <f t="shared" si="528"/>
        <v>2015</v>
      </c>
      <c r="C5639" t="str">
        <f t="shared" si="529"/>
        <v>07</v>
      </c>
      <c r="D5639" t="str">
        <f t="shared" si="530"/>
        <v>July</v>
      </c>
      <c r="E5639" t="str" cm="1">
        <f t="array" ref="E5639">_xlfn.IFS(D5639="September", "Q2", D5639="August", "Q2", D5639="July", "Q2", D5639="April", "Q1", D5639="May", "Q1", D5639="June", "Q1", D5639="October", "Q3", D5639="November", "Q3", D5639="December", "Q3", D5639="January", "Q4", D5639="February", "Q4", D5639="March", "Q4")</f>
        <v>Q2</v>
      </c>
      <c r="F5639" t="str">
        <f t="shared" si="531"/>
        <v>2015-July</v>
      </c>
      <c r="G5639">
        <f t="shared" si="532"/>
        <v>1</v>
      </c>
      <c r="H5639" t="str">
        <f t="shared" si="533"/>
        <v>Sunday</v>
      </c>
      <c r="I5639" t="str" cm="1">
        <f t="array" ref="I5639">_xlfn.IFS(D5639="April", "FM1", D5639="May", "FM2", D5639="June", "FM3", D5639="July", "FM4", D5639="August", "FM5", D5639="September", "FM6", D5639="October", "FM7", D5639="November", "FM8", D5639="December", "FM9", D5639="January", "FM10", D5639="February", "FM11", D5639="March", "FM12")</f>
        <v>FM4</v>
      </c>
      <c r="J5639" t="str" cm="1">
        <f t="array" ref="J5639">_xlfn.IFS(I5639="FM6","Q2", I5639="FM5", "Q2", I5639="FM4", "Q2", I5639="FM1", "Q1", I5639="FM2", "Q1",I5639="FM3", "Q1", I5639="FM7", "Q3", I5639="FM8", "Q3", I5639="FM9", "Q3", I5639="FM10", "Q4", I5639="FM11", "Q4", I5639="FM12", "Q4")</f>
        <v>Q2</v>
      </c>
    </row>
    <row r="5640" spans="1:10" x14ac:dyDescent="0.25">
      <c r="A5640" s="1">
        <v>40378</v>
      </c>
      <c r="B5640" t="str">
        <f t="shared" si="528"/>
        <v>2010</v>
      </c>
      <c r="C5640" t="str">
        <f t="shared" si="529"/>
        <v>07</v>
      </c>
      <c r="D5640" t="str">
        <f t="shared" si="530"/>
        <v>July</v>
      </c>
      <c r="E5640" t="str" cm="1">
        <f t="array" ref="E5640">_xlfn.IFS(D5640="September", "Q2", D5640="August", "Q2", D5640="July", "Q2", D5640="April", "Q1", D5640="May", "Q1", D5640="June", "Q1", D5640="October", "Q3", D5640="November", "Q3", D5640="December", "Q3", D5640="January", "Q4", D5640="February", "Q4", D5640="March", "Q4")</f>
        <v>Q2</v>
      </c>
      <c r="F5640" t="str">
        <f t="shared" si="531"/>
        <v>2010-July</v>
      </c>
      <c r="G5640">
        <f t="shared" si="532"/>
        <v>0</v>
      </c>
      <c r="H5640" t="str">
        <f t="shared" si="533"/>
        <v>Saturday</v>
      </c>
      <c r="I5640" t="str" cm="1">
        <f t="array" ref="I5640">_xlfn.IFS(D5640="April", "FM1", D5640="May", "FM2", D5640="June", "FM3", D5640="July", "FM4", D5640="August", "FM5", D5640="September", "FM6", D5640="October", "FM7", D5640="November", "FM8", D5640="December", "FM9", D5640="January", "FM10", D5640="February", "FM11", D5640="March", "FM12")</f>
        <v>FM4</v>
      </c>
      <c r="J5640" t="str" cm="1">
        <f t="array" ref="J5640">_xlfn.IFS(I5640="FM6","Q2", I5640="FM5", "Q2", I5640="FM4", "Q2", I5640="FM1", "Q1", I5640="FM2", "Q1",I5640="FM3", "Q1", I5640="FM7", "Q3", I5640="FM8", "Q3", I5640="FM9", "Q3", I5640="FM10", "Q4", I5640="FM11", "Q4", I5640="FM12", "Q4")</f>
        <v>Q2</v>
      </c>
    </row>
    <row r="5641" spans="1:10" x14ac:dyDescent="0.25">
      <c r="A5641" s="1">
        <v>41457</v>
      </c>
      <c r="B5641" t="str">
        <f t="shared" si="528"/>
        <v>2013</v>
      </c>
      <c r="C5641" t="str">
        <f t="shared" si="529"/>
        <v>07</v>
      </c>
      <c r="D5641" t="str">
        <f t="shared" si="530"/>
        <v>July</v>
      </c>
      <c r="E5641" t="str" cm="1">
        <f t="array" ref="E5641">_xlfn.IFS(D5641="September", "Q2", D5641="August", "Q2", D5641="July", "Q2", D5641="April", "Q1", D5641="May", "Q1", D5641="June", "Q1", D5641="October", "Q3", D5641="November", "Q3", D5641="December", "Q3", D5641="January", "Q4", D5641="February", "Q4", D5641="March", "Q4")</f>
        <v>Q2</v>
      </c>
      <c r="F5641" t="str">
        <f t="shared" si="531"/>
        <v>2013-July</v>
      </c>
      <c r="G5641">
        <f t="shared" si="532"/>
        <v>1</v>
      </c>
      <c r="H5641" t="str">
        <f t="shared" si="533"/>
        <v>Sunday</v>
      </c>
      <c r="I5641" t="str" cm="1">
        <f t="array" ref="I5641">_xlfn.IFS(D5641="April", "FM1", D5641="May", "FM2", D5641="June", "FM3", D5641="July", "FM4", D5641="August", "FM5", D5641="September", "FM6", D5641="October", "FM7", D5641="November", "FM8", D5641="December", "FM9", D5641="January", "FM10", D5641="February", "FM11", D5641="March", "FM12")</f>
        <v>FM4</v>
      </c>
      <c r="J5641" t="str" cm="1">
        <f t="array" ref="J5641">_xlfn.IFS(I5641="FM6","Q2", I5641="FM5", "Q2", I5641="FM4", "Q2", I5641="FM1", "Q1", I5641="FM2", "Q1",I5641="FM3", "Q1", I5641="FM7", "Q3", I5641="FM8", "Q3", I5641="FM9", "Q3", I5641="FM10", "Q4", I5641="FM11", "Q4", I5641="FM12", "Q4")</f>
        <v>Q2</v>
      </c>
    </row>
    <row r="5642" spans="1:10" x14ac:dyDescent="0.25">
      <c r="A5642" s="1">
        <v>43293</v>
      </c>
      <c r="B5642" t="str">
        <f t="shared" si="528"/>
        <v>2018</v>
      </c>
      <c r="C5642" t="str">
        <f t="shared" si="529"/>
        <v>07</v>
      </c>
      <c r="D5642" t="str">
        <f t="shared" si="530"/>
        <v>July</v>
      </c>
      <c r="E5642" t="str" cm="1">
        <f t="array" ref="E5642">_xlfn.IFS(D5642="September", "Q2", D5642="August", "Q2", D5642="July", "Q2", D5642="April", "Q1", D5642="May", "Q1", D5642="June", "Q1", D5642="October", "Q3", D5642="November", "Q3", D5642="December", "Q3", D5642="January", "Q4", D5642="February", "Q4", D5642="March", "Q4")</f>
        <v>Q2</v>
      </c>
      <c r="F5642" t="str">
        <f t="shared" si="531"/>
        <v>2018-July</v>
      </c>
      <c r="G5642">
        <f t="shared" si="532"/>
        <v>3</v>
      </c>
      <c r="H5642" t="str">
        <f t="shared" si="533"/>
        <v>Tuesday</v>
      </c>
      <c r="I5642" t="str" cm="1">
        <f t="array" ref="I5642">_xlfn.IFS(D5642="April", "FM1", D5642="May", "FM2", D5642="June", "FM3", D5642="July", "FM4", D5642="August", "FM5", D5642="September", "FM6", D5642="October", "FM7", D5642="November", "FM8", D5642="December", "FM9", D5642="January", "FM10", D5642="February", "FM11", D5642="March", "FM12")</f>
        <v>FM4</v>
      </c>
      <c r="J5642" t="str" cm="1">
        <f t="array" ref="J5642">_xlfn.IFS(I5642="FM6","Q2", I5642="FM5", "Q2", I5642="FM4", "Q2", I5642="FM1", "Q1", I5642="FM2", "Q1",I5642="FM3", "Q1", I5642="FM7", "Q3", I5642="FM8", "Q3", I5642="FM9", "Q3", I5642="FM10", "Q4", I5642="FM11", "Q4", I5642="FM12", "Q4")</f>
        <v>Q2</v>
      </c>
    </row>
    <row r="5643" spans="1:10" x14ac:dyDescent="0.25">
      <c r="A5643" s="1">
        <v>42186</v>
      </c>
      <c r="B5643" t="str">
        <f t="shared" si="528"/>
        <v>2015</v>
      </c>
      <c r="C5643" t="str">
        <f t="shared" si="529"/>
        <v>07</v>
      </c>
      <c r="D5643" t="str">
        <f t="shared" si="530"/>
        <v>July</v>
      </c>
      <c r="E5643" t="str" cm="1">
        <f t="array" ref="E5643">_xlfn.IFS(D5643="September", "Q2", D5643="August", "Q2", D5643="July", "Q2", D5643="April", "Q1", D5643="May", "Q1", D5643="June", "Q1", D5643="October", "Q3", D5643="November", "Q3", D5643="December", "Q3", D5643="January", "Q4", D5643="February", "Q4", D5643="March", "Q4")</f>
        <v>Q2</v>
      </c>
      <c r="F5643" t="str">
        <f t="shared" si="531"/>
        <v>2015-July</v>
      </c>
      <c r="G5643">
        <f t="shared" si="532"/>
        <v>2</v>
      </c>
      <c r="H5643" t="str">
        <f t="shared" si="533"/>
        <v>Monday</v>
      </c>
      <c r="I5643" t="str" cm="1">
        <f t="array" ref="I5643">_xlfn.IFS(D5643="April", "FM1", D5643="May", "FM2", D5643="June", "FM3", D5643="July", "FM4", D5643="August", "FM5", D5643="September", "FM6", D5643="October", "FM7", D5643="November", "FM8", D5643="December", "FM9", D5643="January", "FM10", D5643="February", "FM11", D5643="March", "FM12")</f>
        <v>FM4</v>
      </c>
      <c r="J5643" t="str" cm="1">
        <f t="array" ref="J5643">_xlfn.IFS(I5643="FM6","Q2", I5643="FM5", "Q2", I5643="FM4", "Q2", I5643="FM1", "Q1", I5643="FM2", "Q1",I5643="FM3", "Q1", I5643="FM7", "Q3", I5643="FM8", "Q3", I5643="FM9", "Q3", I5643="FM10", "Q4", I5643="FM11", "Q4", I5643="FM12", "Q4")</f>
        <v>Q2</v>
      </c>
    </row>
    <row r="5644" spans="1:10" x14ac:dyDescent="0.25">
      <c r="A5644" s="1">
        <v>41093</v>
      </c>
      <c r="B5644" t="str">
        <f t="shared" si="528"/>
        <v>2012</v>
      </c>
      <c r="C5644" t="str">
        <f t="shared" si="529"/>
        <v>07</v>
      </c>
      <c r="D5644" t="str">
        <f t="shared" si="530"/>
        <v>July</v>
      </c>
      <c r="E5644" t="str" cm="1">
        <f t="array" ref="E5644">_xlfn.IFS(D5644="September", "Q2", D5644="August", "Q2", D5644="July", "Q2", D5644="April", "Q1", D5644="May", "Q1", D5644="June", "Q1", D5644="October", "Q3", D5644="November", "Q3", D5644="December", "Q3", D5644="January", "Q4", D5644="February", "Q4", D5644="March", "Q4")</f>
        <v>Q2</v>
      </c>
      <c r="F5644" t="str">
        <f t="shared" si="531"/>
        <v>2012-July</v>
      </c>
      <c r="G5644">
        <f t="shared" si="532"/>
        <v>1</v>
      </c>
      <c r="H5644" t="str">
        <f t="shared" si="533"/>
        <v>Sunday</v>
      </c>
      <c r="I5644" t="str" cm="1">
        <f t="array" ref="I5644">_xlfn.IFS(D5644="April", "FM1", D5644="May", "FM2", D5644="June", "FM3", D5644="July", "FM4", D5644="August", "FM5", D5644="September", "FM6", D5644="October", "FM7", D5644="November", "FM8", D5644="December", "FM9", D5644="January", "FM10", D5644="February", "FM11", D5644="March", "FM12")</f>
        <v>FM4</v>
      </c>
      <c r="J5644" t="str" cm="1">
        <f t="array" ref="J5644">_xlfn.IFS(I5644="FM6","Q2", I5644="FM5", "Q2", I5644="FM4", "Q2", I5644="FM1", "Q1", I5644="FM2", "Q1",I5644="FM3", "Q1", I5644="FM7", "Q3", I5644="FM8", "Q3", I5644="FM9", "Q3", I5644="FM10", "Q4", I5644="FM11", "Q4", I5644="FM12", "Q4")</f>
        <v>Q2</v>
      </c>
    </row>
    <row r="5645" spans="1:10" x14ac:dyDescent="0.25">
      <c r="A5645" s="1">
        <v>42931</v>
      </c>
      <c r="B5645" t="str">
        <f t="shared" si="528"/>
        <v>2017</v>
      </c>
      <c r="C5645" t="str">
        <f t="shared" si="529"/>
        <v>07</v>
      </c>
      <c r="D5645" t="str">
        <f t="shared" si="530"/>
        <v>July</v>
      </c>
      <c r="E5645" t="str" cm="1">
        <f t="array" ref="E5645">_xlfn.IFS(D5645="September", "Q2", D5645="August", "Q2", D5645="July", "Q2", D5645="April", "Q1", D5645="May", "Q1", D5645="June", "Q1", D5645="October", "Q3", D5645="November", "Q3", D5645="December", "Q3", D5645="January", "Q4", D5645="February", "Q4", D5645="March", "Q4")</f>
        <v>Q2</v>
      </c>
      <c r="F5645" t="str">
        <f t="shared" si="531"/>
        <v>2017-July</v>
      </c>
      <c r="G5645">
        <f t="shared" si="532"/>
        <v>5</v>
      </c>
      <c r="H5645" t="str">
        <f t="shared" si="533"/>
        <v>Thursday</v>
      </c>
      <c r="I5645" t="str" cm="1">
        <f t="array" ref="I5645">_xlfn.IFS(D5645="April", "FM1", D5645="May", "FM2", D5645="June", "FM3", D5645="July", "FM4", D5645="August", "FM5", D5645="September", "FM6", D5645="October", "FM7", D5645="November", "FM8", D5645="December", "FM9", D5645="January", "FM10", D5645="February", "FM11", D5645="March", "FM12")</f>
        <v>FM4</v>
      </c>
      <c r="J5645" t="str" cm="1">
        <f t="array" ref="J5645">_xlfn.IFS(I5645="FM6","Q2", I5645="FM5", "Q2", I5645="FM4", "Q2", I5645="FM1", "Q1", I5645="FM2", "Q1",I5645="FM3", "Q1", I5645="FM7", "Q3", I5645="FM8", "Q3", I5645="FM9", "Q3", I5645="FM10", "Q4", I5645="FM11", "Q4", I5645="FM12", "Q4")</f>
        <v>Q2</v>
      </c>
    </row>
    <row r="5646" spans="1:10" x14ac:dyDescent="0.25">
      <c r="A5646" s="1">
        <v>43293</v>
      </c>
      <c r="B5646" t="str">
        <f t="shared" si="528"/>
        <v>2018</v>
      </c>
      <c r="C5646" t="str">
        <f t="shared" si="529"/>
        <v>07</v>
      </c>
      <c r="D5646" t="str">
        <f t="shared" si="530"/>
        <v>July</v>
      </c>
      <c r="E5646" t="str" cm="1">
        <f t="array" ref="E5646">_xlfn.IFS(D5646="September", "Q2", D5646="August", "Q2", D5646="July", "Q2", D5646="April", "Q1", D5646="May", "Q1", D5646="June", "Q1", D5646="October", "Q3", D5646="November", "Q3", D5646="December", "Q3", D5646="January", "Q4", D5646="February", "Q4", D5646="March", "Q4")</f>
        <v>Q2</v>
      </c>
      <c r="F5646" t="str">
        <f t="shared" si="531"/>
        <v>2018-July</v>
      </c>
      <c r="G5646">
        <f t="shared" si="532"/>
        <v>3</v>
      </c>
      <c r="H5646" t="str">
        <f t="shared" si="533"/>
        <v>Tuesday</v>
      </c>
      <c r="I5646" t="str" cm="1">
        <f t="array" ref="I5646">_xlfn.IFS(D5646="April", "FM1", D5646="May", "FM2", D5646="June", "FM3", D5646="July", "FM4", D5646="August", "FM5", D5646="September", "FM6", D5646="October", "FM7", D5646="November", "FM8", D5646="December", "FM9", D5646="January", "FM10", D5646="February", "FM11", D5646="March", "FM12")</f>
        <v>FM4</v>
      </c>
      <c r="J5646" t="str" cm="1">
        <f t="array" ref="J5646">_xlfn.IFS(I5646="FM6","Q2", I5646="FM5", "Q2", I5646="FM4", "Q2", I5646="FM1", "Q1", I5646="FM2", "Q1",I5646="FM3", "Q1", I5646="FM7", "Q3", I5646="FM8", "Q3", I5646="FM9", "Q3", I5646="FM10", "Q4", I5646="FM11", "Q4", I5646="FM12", "Q4")</f>
        <v>Q2</v>
      </c>
    </row>
    <row r="5647" spans="1:10" x14ac:dyDescent="0.25">
      <c r="A5647" s="1">
        <v>42555</v>
      </c>
      <c r="B5647" t="str">
        <f t="shared" si="528"/>
        <v>2016</v>
      </c>
      <c r="C5647" t="str">
        <f t="shared" si="529"/>
        <v>07</v>
      </c>
      <c r="D5647" t="str">
        <f t="shared" si="530"/>
        <v>July</v>
      </c>
      <c r="E5647" t="str" cm="1">
        <f t="array" ref="E5647">_xlfn.IFS(D5647="September", "Q2", D5647="August", "Q2", D5647="July", "Q2", D5647="April", "Q1", D5647="May", "Q1", D5647="June", "Q1", D5647="October", "Q3", D5647="November", "Q3", D5647="December", "Q3", D5647="January", "Q4", D5647="February", "Q4", D5647="March", "Q4")</f>
        <v>Q2</v>
      </c>
      <c r="F5647" t="str">
        <f t="shared" si="531"/>
        <v>2016-July</v>
      </c>
      <c r="G5647">
        <f t="shared" si="532"/>
        <v>0</v>
      </c>
      <c r="H5647" t="str">
        <f t="shared" si="533"/>
        <v>Saturday</v>
      </c>
      <c r="I5647" t="str" cm="1">
        <f t="array" ref="I5647">_xlfn.IFS(D5647="April", "FM1", D5647="May", "FM2", D5647="June", "FM3", D5647="July", "FM4", D5647="August", "FM5", D5647="September", "FM6", D5647="October", "FM7", D5647="November", "FM8", D5647="December", "FM9", D5647="January", "FM10", D5647="February", "FM11", D5647="March", "FM12")</f>
        <v>FM4</v>
      </c>
      <c r="J5647" t="str" cm="1">
        <f t="array" ref="J5647">_xlfn.IFS(I5647="FM6","Q2", I5647="FM5", "Q2", I5647="FM4", "Q2", I5647="FM1", "Q1", I5647="FM2", "Q1",I5647="FM3", "Q1", I5647="FM7", "Q3", I5647="FM8", "Q3", I5647="FM9", "Q3", I5647="FM10", "Q4", I5647="FM11", "Q4", I5647="FM12", "Q4")</f>
        <v>Q2</v>
      </c>
    </row>
    <row r="5648" spans="1:10" x14ac:dyDescent="0.25">
      <c r="A5648" s="1">
        <v>42559</v>
      </c>
      <c r="B5648" t="str">
        <f t="shared" si="528"/>
        <v>2016</v>
      </c>
      <c r="C5648" t="str">
        <f t="shared" si="529"/>
        <v>07</v>
      </c>
      <c r="D5648" t="str">
        <f t="shared" si="530"/>
        <v>July</v>
      </c>
      <c r="E5648" t="str" cm="1">
        <f t="array" ref="E5648">_xlfn.IFS(D5648="September", "Q2", D5648="August", "Q2", D5648="July", "Q2", D5648="April", "Q1", D5648="May", "Q1", D5648="June", "Q1", D5648="October", "Q3", D5648="November", "Q3", D5648="December", "Q3", D5648="January", "Q4", D5648="February", "Q4", D5648="March", "Q4")</f>
        <v>Q2</v>
      </c>
      <c r="F5648" t="str">
        <f t="shared" si="531"/>
        <v>2016-July</v>
      </c>
      <c r="G5648">
        <f t="shared" si="532"/>
        <v>4</v>
      </c>
      <c r="H5648" t="str">
        <f t="shared" si="533"/>
        <v>Wednesday</v>
      </c>
      <c r="I5648" t="str" cm="1">
        <f t="array" ref="I5648">_xlfn.IFS(D5648="April", "FM1", D5648="May", "FM2", D5648="June", "FM3", D5648="July", "FM4", D5648="August", "FM5", D5648="September", "FM6", D5648="October", "FM7", D5648="November", "FM8", D5648="December", "FM9", D5648="January", "FM10", D5648="February", "FM11", D5648="March", "FM12")</f>
        <v>FM4</v>
      </c>
      <c r="J5648" t="str" cm="1">
        <f t="array" ref="J5648">_xlfn.IFS(I5648="FM6","Q2", I5648="FM5", "Q2", I5648="FM4", "Q2", I5648="FM1", "Q1", I5648="FM2", "Q1",I5648="FM3", "Q1", I5648="FM7", "Q3", I5648="FM8", "Q3", I5648="FM9", "Q3", I5648="FM10", "Q4", I5648="FM11", "Q4", I5648="FM12", "Q4")</f>
        <v>Q2</v>
      </c>
    </row>
    <row r="5649" spans="1:10" x14ac:dyDescent="0.25">
      <c r="A5649" s="1">
        <v>40742</v>
      </c>
      <c r="B5649" t="str">
        <f t="shared" si="528"/>
        <v>2011</v>
      </c>
      <c r="C5649" t="str">
        <f t="shared" si="529"/>
        <v>07</v>
      </c>
      <c r="D5649" t="str">
        <f t="shared" si="530"/>
        <v>July</v>
      </c>
      <c r="E5649" t="str" cm="1">
        <f t="array" ref="E5649">_xlfn.IFS(D5649="September", "Q2", D5649="August", "Q2", D5649="July", "Q2", D5649="April", "Q1", D5649="May", "Q1", D5649="June", "Q1", D5649="October", "Q3", D5649="November", "Q3", D5649="December", "Q3", D5649="January", "Q4", D5649="February", "Q4", D5649="March", "Q4")</f>
        <v>Q2</v>
      </c>
      <c r="F5649" t="str">
        <f t="shared" si="531"/>
        <v>2011-July</v>
      </c>
      <c r="G5649">
        <f t="shared" si="532"/>
        <v>0</v>
      </c>
      <c r="H5649" t="str">
        <f t="shared" si="533"/>
        <v>Saturday</v>
      </c>
      <c r="I5649" t="str" cm="1">
        <f t="array" ref="I5649">_xlfn.IFS(D5649="April", "FM1", D5649="May", "FM2", D5649="June", "FM3", D5649="July", "FM4", D5649="August", "FM5", D5649="September", "FM6", D5649="October", "FM7", D5649="November", "FM8", D5649="December", "FM9", D5649="January", "FM10", D5649="February", "FM11", D5649="March", "FM12")</f>
        <v>FM4</v>
      </c>
      <c r="J5649" t="str" cm="1">
        <f t="array" ref="J5649">_xlfn.IFS(I5649="FM6","Q2", I5649="FM5", "Q2", I5649="FM4", "Q2", I5649="FM1", "Q1", I5649="FM2", "Q1",I5649="FM3", "Q1", I5649="FM7", "Q3", I5649="FM8", "Q3", I5649="FM9", "Q3", I5649="FM10", "Q4", I5649="FM11", "Q4", I5649="FM12", "Q4")</f>
        <v>Q2</v>
      </c>
    </row>
    <row r="5650" spans="1:10" x14ac:dyDescent="0.25">
      <c r="A5650" s="1">
        <v>40371</v>
      </c>
      <c r="B5650" t="str">
        <f t="shared" si="528"/>
        <v>2010</v>
      </c>
      <c r="C5650" t="str">
        <f t="shared" si="529"/>
        <v>07</v>
      </c>
      <c r="D5650" t="str">
        <f t="shared" si="530"/>
        <v>July</v>
      </c>
      <c r="E5650" t="str" cm="1">
        <f t="array" ref="E5650">_xlfn.IFS(D5650="September", "Q2", D5650="August", "Q2", D5650="July", "Q2", D5650="April", "Q1", D5650="May", "Q1", D5650="June", "Q1", D5650="October", "Q3", D5650="November", "Q3", D5650="December", "Q3", D5650="January", "Q4", D5650="February", "Q4", D5650="March", "Q4")</f>
        <v>Q2</v>
      </c>
      <c r="F5650" t="str">
        <f t="shared" si="531"/>
        <v>2010-July</v>
      </c>
      <c r="G5650">
        <f t="shared" si="532"/>
        <v>0</v>
      </c>
      <c r="H5650" t="str">
        <f t="shared" si="533"/>
        <v>Saturday</v>
      </c>
      <c r="I5650" t="str" cm="1">
        <f t="array" ref="I5650">_xlfn.IFS(D5650="April", "FM1", D5650="May", "FM2", D5650="June", "FM3", D5650="July", "FM4", D5650="August", "FM5", D5650="September", "FM6", D5650="October", "FM7", D5650="November", "FM8", D5650="December", "FM9", D5650="January", "FM10", D5650="February", "FM11", D5650="March", "FM12")</f>
        <v>FM4</v>
      </c>
      <c r="J5650" t="str" cm="1">
        <f t="array" ref="J5650">_xlfn.IFS(I5650="FM6","Q2", I5650="FM5", "Q2", I5650="FM4", "Q2", I5650="FM1", "Q1", I5650="FM2", "Q1",I5650="FM3", "Q1", I5650="FM7", "Q3", I5650="FM8", "Q3", I5650="FM9", "Q3", I5650="FM10", "Q4", I5650="FM11", "Q4", I5650="FM12", "Q4")</f>
        <v>Q2</v>
      </c>
    </row>
    <row r="5651" spans="1:10" x14ac:dyDescent="0.25">
      <c r="A5651" s="1">
        <v>42197</v>
      </c>
      <c r="B5651" t="str">
        <f t="shared" si="528"/>
        <v>2015</v>
      </c>
      <c r="C5651" t="str">
        <f t="shared" si="529"/>
        <v>07</v>
      </c>
      <c r="D5651" t="str">
        <f t="shared" si="530"/>
        <v>July</v>
      </c>
      <c r="E5651" t="str" cm="1">
        <f t="array" ref="E5651">_xlfn.IFS(D5651="September", "Q2", D5651="August", "Q2", D5651="July", "Q2", D5651="April", "Q1", D5651="May", "Q1", D5651="June", "Q1", D5651="October", "Q3", D5651="November", "Q3", D5651="December", "Q3", D5651="January", "Q4", D5651="February", "Q4", D5651="March", "Q4")</f>
        <v>Q2</v>
      </c>
      <c r="F5651" t="str">
        <f t="shared" si="531"/>
        <v>2015-July</v>
      </c>
      <c r="G5651">
        <f t="shared" si="532"/>
        <v>6</v>
      </c>
      <c r="H5651" t="str">
        <f t="shared" si="533"/>
        <v>Friday</v>
      </c>
      <c r="I5651" t="str" cm="1">
        <f t="array" ref="I5651">_xlfn.IFS(D5651="April", "FM1", D5651="May", "FM2", D5651="June", "FM3", D5651="July", "FM4", D5651="August", "FM5", D5651="September", "FM6", D5651="October", "FM7", D5651="November", "FM8", D5651="December", "FM9", D5651="January", "FM10", D5651="February", "FM11", D5651="March", "FM12")</f>
        <v>FM4</v>
      </c>
      <c r="J5651" t="str" cm="1">
        <f t="array" ref="J5651">_xlfn.IFS(I5651="FM6","Q2", I5651="FM5", "Q2", I5651="FM4", "Q2", I5651="FM1", "Q1", I5651="FM2", "Q1",I5651="FM3", "Q1", I5651="FM7", "Q3", I5651="FM8", "Q3", I5651="FM9", "Q3", I5651="FM10", "Q4", I5651="FM11", "Q4", I5651="FM12", "Q4")</f>
        <v>Q2</v>
      </c>
    </row>
    <row r="5652" spans="1:10" x14ac:dyDescent="0.25">
      <c r="A5652" s="1">
        <v>40376</v>
      </c>
      <c r="B5652" t="str">
        <f t="shared" si="528"/>
        <v>2010</v>
      </c>
      <c r="C5652" t="str">
        <f t="shared" si="529"/>
        <v>07</v>
      </c>
      <c r="D5652" t="str">
        <f t="shared" si="530"/>
        <v>July</v>
      </c>
      <c r="E5652" t="str" cm="1">
        <f t="array" ref="E5652">_xlfn.IFS(D5652="September", "Q2", D5652="August", "Q2", D5652="July", "Q2", D5652="April", "Q1", D5652="May", "Q1", D5652="June", "Q1", D5652="October", "Q3", D5652="November", "Q3", D5652="December", "Q3", D5652="January", "Q4", D5652="February", "Q4", D5652="March", "Q4")</f>
        <v>Q2</v>
      </c>
      <c r="F5652" t="str">
        <f t="shared" si="531"/>
        <v>2010-July</v>
      </c>
      <c r="G5652">
        <f t="shared" si="532"/>
        <v>5</v>
      </c>
      <c r="H5652" t="str">
        <f t="shared" si="533"/>
        <v>Thursday</v>
      </c>
      <c r="I5652" t="str" cm="1">
        <f t="array" ref="I5652">_xlfn.IFS(D5652="April", "FM1", D5652="May", "FM2", D5652="June", "FM3", D5652="July", "FM4", D5652="August", "FM5", D5652="September", "FM6", D5652="October", "FM7", D5652="November", "FM8", D5652="December", "FM9", D5652="January", "FM10", D5652="February", "FM11", D5652="March", "FM12")</f>
        <v>FM4</v>
      </c>
      <c r="J5652" t="str" cm="1">
        <f t="array" ref="J5652">_xlfn.IFS(I5652="FM6","Q2", I5652="FM5", "Q2", I5652="FM4", "Q2", I5652="FM1", "Q1", I5652="FM2", "Q1",I5652="FM3", "Q1", I5652="FM7", "Q3", I5652="FM8", "Q3", I5652="FM9", "Q3", I5652="FM10", "Q4", I5652="FM11", "Q4", I5652="FM12", "Q4")</f>
        <v>Q2</v>
      </c>
    </row>
    <row r="5653" spans="1:10" x14ac:dyDescent="0.25">
      <c r="A5653" s="1">
        <v>42200</v>
      </c>
      <c r="B5653" t="str">
        <f t="shared" si="528"/>
        <v>2015</v>
      </c>
      <c r="C5653" t="str">
        <f t="shared" si="529"/>
        <v>07</v>
      </c>
      <c r="D5653" t="str">
        <f t="shared" si="530"/>
        <v>July</v>
      </c>
      <c r="E5653" t="str" cm="1">
        <f t="array" ref="E5653">_xlfn.IFS(D5653="September", "Q2", D5653="August", "Q2", D5653="July", "Q2", D5653="April", "Q1", D5653="May", "Q1", D5653="June", "Q1", D5653="October", "Q3", D5653="November", "Q3", D5653="December", "Q3", D5653="January", "Q4", D5653="February", "Q4", D5653="March", "Q4")</f>
        <v>Q2</v>
      </c>
      <c r="F5653" t="str">
        <f t="shared" si="531"/>
        <v>2015-July</v>
      </c>
      <c r="G5653">
        <f t="shared" si="532"/>
        <v>2</v>
      </c>
      <c r="H5653" t="str">
        <f t="shared" si="533"/>
        <v>Monday</v>
      </c>
      <c r="I5653" t="str" cm="1">
        <f t="array" ref="I5653">_xlfn.IFS(D5653="April", "FM1", D5653="May", "FM2", D5653="June", "FM3", D5653="July", "FM4", D5653="August", "FM5", D5653="September", "FM6", D5653="October", "FM7", D5653="November", "FM8", D5653="December", "FM9", D5653="January", "FM10", D5653="February", "FM11", D5653="March", "FM12")</f>
        <v>FM4</v>
      </c>
      <c r="J5653" t="str" cm="1">
        <f t="array" ref="J5653">_xlfn.IFS(I5653="FM6","Q2", I5653="FM5", "Q2", I5653="FM4", "Q2", I5653="FM1", "Q1", I5653="FM2", "Q1",I5653="FM3", "Q1", I5653="FM7", "Q3", I5653="FM8", "Q3", I5653="FM9", "Q3", I5653="FM10", "Q4", I5653="FM11", "Q4", I5653="FM12", "Q4")</f>
        <v>Q2</v>
      </c>
    </row>
    <row r="5654" spans="1:10" x14ac:dyDescent="0.25">
      <c r="A5654" s="1">
        <v>41109</v>
      </c>
      <c r="B5654" t="str">
        <f t="shared" si="528"/>
        <v>2012</v>
      </c>
      <c r="C5654" t="str">
        <f t="shared" si="529"/>
        <v>07</v>
      </c>
      <c r="D5654" t="str">
        <f t="shared" si="530"/>
        <v>July</v>
      </c>
      <c r="E5654" t="str" cm="1">
        <f t="array" ref="E5654">_xlfn.IFS(D5654="September", "Q2", D5654="August", "Q2", D5654="July", "Q2", D5654="April", "Q1", D5654="May", "Q1", D5654="June", "Q1", D5654="October", "Q3", D5654="November", "Q3", D5654="December", "Q3", D5654="January", "Q4", D5654="February", "Q4", D5654="March", "Q4")</f>
        <v>Q2</v>
      </c>
      <c r="F5654" t="str">
        <f t="shared" si="531"/>
        <v>2012-July</v>
      </c>
      <c r="G5654">
        <f t="shared" si="532"/>
        <v>3</v>
      </c>
      <c r="H5654" t="str">
        <f t="shared" si="533"/>
        <v>Tuesday</v>
      </c>
      <c r="I5654" t="str" cm="1">
        <f t="array" ref="I5654">_xlfn.IFS(D5654="April", "FM1", D5654="May", "FM2", D5654="June", "FM3", D5654="July", "FM4", D5654="August", "FM5", D5654="September", "FM6", D5654="October", "FM7", D5654="November", "FM8", D5654="December", "FM9", D5654="January", "FM10", D5654="February", "FM11", D5654="March", "FM12")</f>
        <v>FM4</v>
      </c>
      <c r="J5654" t="str" cm="1">
        <f t="array" ref="J5654">_xlfn.IFS(I5654="FM6","Q2", I5654="FM5", "Q2", I5654="FM4", "Q2", I5654="FM1", "Q1", I5654="FM2", "Q1",I5654="FM3", "Q1", I5654="FM7", "Q3", I5654="FM8", "Q3", I5654="FM9", "Q3", I5654="FM10", "Q4", I5654="FM11", "Q4", I5654="FM12", "Q4")</f>
        <v>Q2</v>
      </c>
    </row>
    <row r="5655" spans="1:10" x14ac:dyDescent="0.25">
      <c r="A5655" s="1">
        <v>40365</v>
      </c>
      <c r="B5655" t="str">
        <f t="shared" si="528"/>
        <v>2010</v>
      </c>
      <c r="C5655" t="str">
        <f t="shared" si="529"/>
        <v>07</v>
      </c>
      <c r="D5655" t="str">
        <f t="shared" si="530"/>
        <v>July</v>
      </c>
      <c r="E5655" t="str" cm="1">
        <f t="array" ref="E5655">_xlfn.IFS(D5655="September", "Q2", D5655="August", "Q2", D5655="July", "Q2", D5655="April", "Q1", D5655="May", "Q1", D5655="June", "Q1", D5655="October", "Q3", D5655="November", "Q3", D5655="December", "Q3", D5655="January", "Q4", D5655="February", "Q4", D5655="March", "Q4")</f>
        <v>Q2</v>
      </c>
      <c r="F5655" t="str">
        <f t="shared" si="531"/>
        <v>2010-July</v>
      </c>
      <c r="G5655">
        <f t="shared" si="532"/>
        <v>1</v>
      </c>
      <c r="H5655" t="str">
        <f t="shared" si="533"/>
        <v>Sunday</v>
      </c>
      <c r="I5655" t="str" cm="1">
        <f t="array" ref="I5655">_xlfn.IFS(D5655="April", "FM1", D5655="May", "FM2", D5655="June", "FM3", D5655="July", "FM4", D5655="August", "FM5", D5655="September", "FM6", D5655="October", "FM7", D5655="November", "FM8", D5655="December", "FM9", D5655="January", "FM10", D5655="February", "FM11", D5655="March", "FM12")</f>
        <v>FM4</v>
      </c>
      <c r="J5655" t="str" cm="1">
        <f t="array" ref="J5655">_xlfn.IFS(I5655="FM6","Q2", I5655="FM5", "Q2", I5655="FM4", "Q2", I5655="FM1", "Q1", I5655="FM2", "Q1",I5655="FM3", "Q1", I5655="FM7", "Q3", I5655="FM8", "Q3", I5655="FM9", "Q3", I5655="FM10", "Q4", I5655="FM11", "Q4", I5655="FM12", "Q4")</f>
        <v>Q2</v>
      </c>
    </row>
    <row r="5656" spans="1:10" x14ac:dyDescent="0.25">
      <c r="A5656" s="1">
        <v>42530</v>
      </c>
      <c r="B5656" t="str">
        <f t="shared" si="528"/>
        <v>2016</v>
      </c>
      <c r="C5656" t="str">
        <f t="shared" si="529"/>
        <v>06</v>
      </c>
      <c r="D5656" t="str">
        <f t="shared" si="530"/>
        <v>June</v>
      </c>
      <c r="E5656" t="str" cm="1">
        <f t="array" ref="E5656">_xlfn.IFS(D5656="September", "Q2", D5656="August", "Q2", D5656="July", "Q2", D5656="April", "Q1", D5656="May", "Q1", D5656="June", "Q1", D5656="October", "Q3", D5656="November", "Q3", D5656="December", "Q3", D5656="January", "Q4", D5656="February", "Q4", D5656="March", "Q4")</f>
        <v>Q1</v>
      </c>
      <c r="F5656" t="str">
        <f t="shared" si="531"/>
        <v>2016-June</v>
      </c>
      <c r="G5656">
        <f t="shared" si="532"/>
        <v>3</v>
      </c>
      <c r="H5656" t="str">
        <f t="shared" si="533"/>
        <v>Tuesday</v>
      </c>
      <c r="I5656" t="str" cm="1">
        <f t="array" ref="I5656">_xlfn.IFS(D5656="April", "FM1", D5656="May", "FM2", D5656="June", "FM3", D5656="July", "FM4", D5656="August", "FM5", D5656="September", "FM6", D5656="October", "FM7", D5656="November", "FM8", D5656="December", "FM9", D5656="January", "FM10", D5656="February", "FM11", D5656="March", "FM12")</f>
        <v>FM3</v>
      </c>
      <c r="J5656" t="str" cm="1">
        <f t="array" ref="J5656">_xlfn.IFS(I5656="FM6","Q2", I5656="FM5", "Q2", I5656="FM4", "Q2", I5656="FM1", "Q1", I5656="FM2", "Q1",I5656="FM3", "Q1", I5656="FM7", "Q3", I5656="FM8", "Q3", I5656="FM9", "Q3", I5656="FM10", "Q4", I5656="FM11", "Q4", I5656="FM12", "Q4")</f>
        <v>Q1</v>
      </c>
    </row>
    <row r="5657" spans="1:10" x14ac:dyDescent="0.25">
      <c r="A5657" s="1">
        <v>43270</v>
      </c>
      <c r="B5657" t="str">
        <f t="shared" si="528"/>
        <v>2018</v>
      </c>
      <c r="C5657" t="str">
        <f t="shared" si="529"/>
        <v>06</v>
      </c>
      <c r="D5657" t="str">
        <f t="shared" si="530"/>
        <v>June</v>
      </c>
      <c r="E5657" t="str" cm="1">
        <f t="array" ref="E5657">_xlfn.IFS(D5657="September", "Q2", D5657="August", "Q2", D5657="July", "Q2", D5657="April", "Q1", D5657="May", "Q1", D5657="June", "Q1", D5657="October", "Q3", D5657="November", "Q3", D5657="December", "Q3", D5657="January", "Q4", D5657="February", "Q4", D5657="March", "Q4")</f>
        <v>Q1</v>
      </c>
      <c r="F5657" t="str">
        <f t="shared" si="531"/>
        <v>2018-June</v>
      </c>
      <c r="G5657">
        <f t="shared" si="532"/>
        <v>1</v>
      </c>
      <c r="H5657" t="str">
        <f t="shared" si="533"/>
        <v>Sunday</v>
      </c>
      <c r="I5657" t="str" cm="1">
        <f t="array" ref="I5657">_xlfn.IFS(D5657="April", "FM1", D5657="May", "FM2", D5657="June", "FM3", D5657="July", "FM4", D5657="August", "FM5", D5657="September", "FM6", D5657="October", "FM7", D5657="November", "FM8", D5657="December", "FM9", D5657="January", "FM10", D5657="February", "FM11", D5657="March", "FM12")</f>
        <v>FM3</v>
      </c>
      <c r="J5657" t="str" cm="1">
        <f t="array" ref="J5657">_xlfn.IFS(I5657="FM6","Q2", I5657="FM5", "Q2", I5657="FM4", "Q2", I5657="FM1", "Q1", I5657="FM2", "Q1",I5657="FM3", "Q1", I5657="FM7", "Q3", I5657="FM8", "Q3", I5657="FM9", "Q3", I5657="FM10", "Q4", I5657="FM11", "Q4", I5657="FM12", "Q4")</f>
        <v>Q1</v>
      </c>
    </row>
    <row r="5658" spans="1:10" x14ac:dyDescent="0.25">
      <c r="A5658" s="1">
        <v>42175</v>
      </c>
      <c r="B5658" t="str">
        <f t="shared" si="528"/>
        <v>2015</v>
      </c>
      <c r="C5658" t="str">
        <f t="shared" si="529"/>
        <v>06</v>
      </c>
      <c r="D5658" t="str">
        <f t="shared" si="530"/>
        <v>June</v>
      </c>
      <c r="E5658" t="str" cm="1">
        <f t="array" ref="E5658">_xlfn.IFS(D5658="September", "Q2", D5658="August", "Q2", D5658="July", "Q2", D5658="April", "Q1", D5658="May", "Q1", D5658="June", "Q1", D5658="October", "Q3", D5658="November", "Q3", D5658="December", "Q3", D5658="January", "Q4", D5658="February", "Q4", D5658="March", "Q4")</f>
        <v>Q1</v>
      </c>
      <c r="F5658" t="str">
        <f t="shared" si="531"/>
        <v>2015-June</v>
      </c>
      <c r="G5658">
        <f t="shared" si="532"/>
        <v>5</v>
      </c>
      <c r="H5658" t="str">
        <f t="shared" si="533"/>
        <v>Thursday</v>
      </c>
      <c r="I5658" t="str" cm="1">
        <f t="array" ref="I5658">_xlfn.IFS(D5658="April", "FM1", D5658="May", "FM2", D5658="June", "FM3", D5658="July", "FM4", D5658="August", "FM5", D5658="September", "FM6", D5658="October", "FM7", D5658="November", "FM8", D5658="December", "FM9", D5658="January", "FM10", D5658="February", "FM11", D5658="March", "FM12")</f>
        <v>FM3</v>
      </c>
      <c r="J5658" t="str" cm="1">
        <f t="array" ref="J5658">_xlfn.IFS(I5658="FM6","Q2", I5658="FM5", "Q2", I5658="FM4", "Q2", I5658="FM1", "Q1", I5658="FM2", "Q1",I5658="FM3", "Q1", I5658="FM7", "Q3", I5658="FM8", "Q3", I5658="FM9", "Q3", I5658="FM10", "Q4", I5658="FM11", "Q4", I5658="FM12", "Q4")</f>
        <v>Q1</v>
      </c>
    </row>
    <row r="5659" spans="1:10" x14ac:dyDescent="0.25">
      <c r="A5659" s="1">
        <v>41087</v>
      </c>
      <c r="B5659" t="str">
        <f t="shared" si="528"/>
        <v>2012</v>
      </c>
      <c r="C5659" t="str">
        <f t="shared" si="529"/>
        <v>06</v>
      </c>
      <c r="D5659" t="str">
        <f t="shared" si="530"/>
        <v>June</v>
      </c>
      <c r="E5659" t="str" cm="1">
        <f t="array" ref="E5659">_xlfn.IFS(D5659="September", "Q2", D5659="August", "Q2", D5659="July", "Q2", D5659="April", "Q1", D5659="May", "Q1", D5659="June", "Q1", D5659="October", "Q3", D5659="November", "Q3", D5659="December", "Q3", D5659="January", "Q4", D5659="February", "Q4", D5659="March", "Q4")</f>
        <v>Q1</v>
      </c>
      <c r="F5659" t="str">
        <f t="shared" si="531"/>
        <v>2012-June</v>
      </c>
      <c r="G5659">
        <f t="shared" si="532"/>
        <v>2</v>
      </c>
      <c r="H5659" t="str">
        <f t="shared" si="533"/>
        <v>Monday</v>
      </c>
      <c r="I5659" t="str" cm="1">
        <f t="array" ref="I5659">_xlfn.IFS(D5659="April", "FM1", D5659="May", "FM2", D5659="June", "FM3", D5659="July", "FM4", D5659="August", "FM5", D5659="September", "FM6", D5659="October", "FM7", D5659="November", "FM8", D5659="December", "FM9", D5659="January", "FM10", D5659="February", "FM11", D5659="March", "FM12")</f>
        <v>FM3</v>
      </c>
      <c r="J5659" t="str" cm="1">
        <f t="array" ref="J5659">_xlfn.IFS(I5659="FM6","Q2", I5659="FM5", "Q2", I5659="FM4", "Q2", I5659="FM1", "Q1", I5659="FM2", "Q1",I5659="FM3", "Q1", I5659="FM7", "Q3", I5659="FM8", "Q3", I5659="FM9", "Q3", I5659="FM10", "Q4", I5659="FM11", "Q4", I5659="FM12", "Q4")</f>
        <v>Q1</v>
      </c>
    </row>
    <row r="5660" spans="1:10" x14ac:dyDescent="0.25">
      <c r="A5660" s="1">
        <v>41813</v>
      </c>
      <c r="B5660" t="str">
        <f t="shared" si="528"/>
        <v>2014</v>
      </c>
      <c r="C5660" t="str">
        <f t="shared" si="529"/>
        <v>06</v>
      </c>
      <c r="D5660" t="str">
        <f t="shared" si="530"/>
        <v>June</v>
      </c>
      <c r="E5660" t="str" cm="1">
        <f t="array" ref="E5660">_xlfn.IFS(D5660="September", "Q2", D5660="August", "Q2", D5660="July", "Q2", D5660="April", "Q1", D5660="May", "Q1", D5660="June", "Q1", D5660="October", "Q3", D5660="November", "Q3", D5660="December", "Q3", D5660="January", "Q4", D5660="February", "Q4", D5660="March", "Q4")</f>
        <v>Q1</v>
      </c>
      <c r="F5660" t="str">
        <f t="shared" si="531"/>
        <v>2014-June</v>
      </c>
      <c r="G5660">
        <f t="shared" si="532"/>
        <v>0</v>
      </c>
      <c r="H5660" t="str">
        <f t="shared" si="533"/>
        <v>Saturday</v>
      </c>
      <c r="I5660" t="str" cm="1">
        <f t="array" ref="I5660">_xlfn.IFS(D5660="April", "FM1", D5660="May", "FM2", D5660="June", "FM3", D5660="July", "FM4", D5660="August", "FM5", D5660="September", "FM6", D5660="October", "FM7", D5660="November", "FM8", D5660="December", "FM9", D5660="January", "FM10", D5660="February", "FM11", D5660="March", "FM12")</f>
        <v>FM3</v>
      </c>
      <c r="J5660" t="str" cm="1">
        <f t="array" ref="J5660">_xlfn.IFS(I5660="FM6","Q2", I5660="FM5", "Q2", I5660="FM4", "Q2", I5660="FM1", "Q1", I5660="FM2", "Q1",I5660="FM3", "Q1", I5660="FM7", "Q3", I5660="FM8", "Q3", I5660="FM9", "Q3", I5660="FM10", "Q4", I5660="FM11", "Q4", I5660="FM12", "Q4")</f>
        <v>Q1</v>
      </c>
    </row>
    <row r="5661" spans="1:10" x14ac:dyDescent="0.25">
      <c r="A5661" s="1">
        <v>43258</v>
      </c>
      <c r="B5661" t="str">
        <f t="shared" si="528"/>
        <v>2018</v>
      </c>
      <c r="C5661" t="str">
        <f t="shared" si="529"/>
        <v>06</v>
      </c>
      <c r="D5661" t="str">
        <f t="shared" si="530"/>
        <v>June</v>
      </c>
      <c r="E5661" t="str" cm="1">
        <f t="array" ref="E5661">_xlfn.IFS(D5661="September", "Q2", D5661="August", "Q2", D5661="July", "Q2", D5661="April", "Q1", D5661="May", "Q1", D5661="June", "Q1", D5661="October", "Q3", D5661="November", "Q3", D5661="December", "Q3", D5661="January", "Q4", D5661="February", "Q4", D5661="March", "Q4")</f>
        <v>Q1</v>
      </c>
      <c r="F5661" t="str">
        <f t="shared" si="531"/>
        <v>2018-June</v>
      </c>
      <c r="G5661">
        <f t="shared" si="532"/>
        <v>3</v>
      </c>
      <c r="H5661" t="str">
        <f t="shared" si="533"/>
        <v>Tuesday</v>
      </c>
      <c r="I5661" t="str" cm="1">
        <f t="array" ref="I5661">_xlfn.IFS(D5661="April", "FM1", D5661="May", "FM2", D5661="June", "FM3", D5661="July", "FM4", D5661="August", "FM5", D5661="September", "FM6", D5661="October", "FM7", D5661="November", "FM8", D5661="December", "FM9", D5661="January", "FM10", D5661="February", "FM11", D5661="March", "FM12")</f>
        <v>FM3</v>
      </c>
      <c r="J5661" t="str" cm="1">
        <f t="array" ref="J5661">_xlfn.IFS(I5661="FM6","Q2", I5661="FM5", "Q2", I5661="FM4", "Q2", I5661="FM1", "Q1", I5661="FM2", "Q1",I5661="FM3", "Q1", I5661="FM7", "Q3", I5661="FM8", "Q3", I5661="FM9", "Q3", I5661="FM10", "Q4", I5661="FM11", "Q4", I5661="FM12", "Q4")</f>
        <v>Q1</v>
      </c>
    </row>
    <row r="5662" spans="1:10" x14ac:dyDescent="0.25">
      <c r="A5662" s="1">
        <v>42909</v>
      </c>
      <c r="B5662" t="str">
        <f t="shared" si="528"/>
        <v>2017</v>
      </c>
      <c r="C5662" t="str">
        <f t="shared" si="529"/>
        <v>06</v>
      </c>
      <c r="D5662" t="str">
        <f t="shared" si="530"/>
        <v>June</v>
      </c>
      <c r="E5662" t="str" cm="1">
        <f t="array" ref="E5662">_xlfn.IFS(D5662="September", "Q2", D5662="August", "Q2", D5662="July", "Q2", D5662="April", "Q1", D5662="May", "Q1", D5662="June", "Q1", D5662="October", "Q3", D5662="November", "Q3", D5662="December", "Q3", D5662="January", "Q4", D5662="February", "Q4", D5662="March", "Q4")</f>
        <v>Q1</v>
      </c>
      <c r="F5662" t="str">
        <f t="shared" si="531"/>
        <v>2017-June</v>
      </c>
      <c r="G5662">
        <f t="shared" si="532"/>
        <v>4</v>
      </c>
      <c r="H5662" t="str">
        <f t="shared" si="533"/>
        <v>Wednesday</v>
      </c>
      <c r="I5662" t="str" cm="1">
        <f t="array" ref="I5662">_xlfn.IFS(D5662="April", "FM1", D5662="May", "FM2", D5662="June", "FM3", D5662="July", "FM4", D5662="August", "FM5", D5662="September", "FM6", D5662="October", "FM7", D5662="November", "FM8", D5662="December", "FM9", D5662="January", "FM10", D5662="February", "FM11", D5662="March", "FM12")</f>
        <v>FM3</v>
      </c>
      <c r="J5662" t="str" cm="1">
        <f t="array" ref="J5662">_xlfn.IFS(I5662="FM6","Q2", I5662="FM5", "Q2", I5662="FM4", "Q2", I5662="FM1", "Q1", I5662="FM2", "Q1",I5662="FM3", "Q1", I5662="FM7", "Q3", I5662="FM8", "Q3", I5662="FM9", "Q3", I5662="FM10", "Q4", I5662="FM11", "Q4", I5662="FM12", "Q4")</f>
        <v>Q1</v>
      </c>
    </row>
    <row r="5663" spans="1:10" x14ac:dyDescent="0.25">
      <c r="A5663" s="1">
        <v>41082</v>
      </c>
      <c r="B5663" t="str">
        <f t="shared" si="528"/>
        <v>2012</v>
      </c>
      <c r="C5663" t="str">
        <f t="shared" si="529"/>
        <v>06</v>
      </c>
      <c r="D5663" t="str">
        <f t="shared" si="530"/>
        <v>June</v>
      </c>
      <c r="E5663" t="str" cm="1">
        <f t="array" ref="E5663">_xlfn.IFS(D5663="September", "Q2", D5663="August", "Q2", D5663="July", "Q2", D5663="April", "Q1", D5663="May", "Q1", D5663="June", "Q1", D5663="October", "Q3", D5663="November", "Q3", D5663="December", "Q3", D5663="January", "Q4", D5663="February", "Q4", D5663="March", "Q4")</f>
        <v>Q1</v>
      </c>
      <c r="F5663" t="str">
        <f t="shared" si="531"/>
        <v>2012-June</v>
      </c>
      <c r="G5663">
        <f t="shared" si="532"/>
        <v>4</v>
      </c>
      <c r="H5663" t="str">
        <f t="shared" si="533"/>
        <v>Wednesday</v>
      </c>
      <c r="I5663" t="str" cm="1">
        <f t="array" ref="I5663">_xlfn.IFS(D5663="April", "FM1", D5663="May", "FM2", D5663="June", "FM3", D5663="July", "FM4", D5663="August", "FM5", D5663="September", "FM6", D5663="October", "FM7", D5663="November", "FM8", D5663="December", "FM9", D5663="January", "FM10", D5663="February", "FM11", D5663="March", "FM12")</f>
        <v>FM3</v>
      </c>
      <c r="J5663" t="str" cm="1">
        <f t="array" ref="J5663">_xlfn.IFS(I5663="FM6","Q2", I5663="FM5", "Q2", I5663="FM4", "Q2", I5663="FM1", "Q1", I5663="FM2", "Q1",I5663="FM3", "Q1", I5663="FM7", "Q3", I5663="FM8", "Q3", I5663="FM9", "Q3", I5663="FM10", "Q4", I5663="FM11", "Q4", I5663="FM12", "Q4")</f>
        <v>Q1</v>
      </c>
    </row>
    <row r="5664" spans="1:10" x14ac:dyDescent="0.25">
      <c r="A5664" s="1">
        <v>42545</v>
      </c>
      <c r="B5664" t="str">
        <f t="shared" si="528"/>
        <v>2016</v>
      </c>
      <c r="C5664" t="str">
        <f t="shared" si="529"/>
        <v>06</v>
      </c>
      <c r="D5664" t="str">
        <f t="shared" si="530"/>
        <v>June</v>
      </c>
      <c r="E5664" t="str" cm="1">
        <f t="array" ref="E5664">_xlfn.IFS(D5664="September", "Q2", D5664="August", "Q2", D5664="July", "Q2", D5664="April", "Q1", D5664="May", "Q1", D5664="June", "Q1", D5664="October", "Q3", D5664="November", "Q3", D5664="December", "Q3", D5664="January", "Q4", D5664="February", "Q4", D5664="March", "Q4")</f>
        <v>Q1</v>
      </c>
      <c r="F5664" t="str">
        <f t="shared" si="531"/>
        <v>2016-June</v>
      </c>
      <c r="G5664">
        <f t="shared" si="532"/>
        <v>4</v>
      </c>
      <c r="H5664" t="str">
        <f t="shared" si="533"/>
        <v>Wednesday</v>
      </c>
      <c r="I5664" t="str" cm="1">
        <f t="array" ref="I5664">_xlfn.IFS(D5664="April", "FM1", D5664="May", "FM2", D5664="June", "FM3", D5664="July", "FM4", D5664="August", "FM5", D5664="September", "FM6", D5664="October", "FM7", D5664="November", "FM8", D5664="December", "FM9", D5664="January", "FM10", D5664="February", "FM11", D5664="March", "FM12")</f>
        <v>FM3</v>
      </c>
      <c r="J5664" t="str" cm="1">
        <f t="array" ref="J5664">_xlfn.IFS(I5664="FM6","Q2", I5664="FM5", "Q2", I5664="FM4", "Q2", I5664="FM1", "Q1", I5664="FM2", "Q1",I5664="FM3", "Q1", I5664="FM7", "Q3", I5664="FM8", "Q3", I5664="FM9", "Q3", I5664="FM10", "Q4", I5664="FM11", "Q4", I5664="FM12", "Q4")</f>
        <v>Q1</v>
      </c>
    </row>
    <row r="5665" spans="1:10" x14ac:dyDescent="0.25">
      <c r="A5665" s="1">
        <v>41077</v>
      </c>
      <c r="B5665" t="str">
        <f t="shared" si="528"/>
        <v>2012</v>
      </c>
      <c r="C5665" t="str">
        <f t="shared" si="529"/>
        <v>06</v>
      </c>
      <c r="D5665" t="str">
        <f t="shared" si="530"/>
        <v>June</v>
      </c>
      <c r="E5665" t="str" cm="1">
        <f t="array" ref="E5665">_xlfn.IFS(D5665="September", "Q2", D5665="August", "Q2", D5665="July", "Q2", D5665="April", "Q1", D5665="May", "Q1", D5665="June", "Q1", D5665="October", "Q3", D5665="November", "Q3", D5665="December", "Q3", D5665="January", "Q4", D5665="February", "Q4", D5665="March", "Q4")</f>
        <v>Q1</v>
      </c>
      <c r="F5665" t="str">
        <f t="shared" si="531"/>
        <v>2012-June</v>
      </c>
      <c r="G5665">
        <f t="shared" si="532"/>
        <v>6</v>
      </c>
      <c r="H5665" t="str">
        <f t="shared" si="533"/>
        <v>Friday</v>
      </c>
      <c r="I5665" t="str" cm="1">
        <f t="array" ref="I5665">_xlfn.IFS(D5665="April", "FM1", D5665="May", "FM2", D5665="June", "FM3", D5665="July", "FM4", D5665="August", "FM5", D5665="September", "FM6", D5665="October", "FM7", D5665="November", "FM8", D5665="December", "FM9", D5665="January", "FM10", D5665="February", "FM11", D5665="March", "FM12")</f>
        <v>FM3</v>
      </c>
      <c r="J5665" t="str" cm="1">
        <f t="array" ref="J5665">_xlfn.IFS(I5665="FM6","Q2", I5665="FM5", "Q2", I5665="FM4", "Q2", I5665="FM1", "Q1", I5665="FM2", "Q1",I5665="FM3", "Q1", I5665="FM7", "Q3", I5665="FM8", "Q3", I5665="FM9", "Q3", I5665="FM10", "Q4", I5665="FM11", "Q4", I5665="FM12", "Q4")</f>
        <v>Q1</v>
      </c>
    </row>
    <row r="5666" spans="1:10" x14ac:dyDescent="0.25">
      <c r="A5666" s="1">
        <v>42548</v>
      </c>
      <c r="B5666" t="str">
        <f t="shared" si="528"/>
        <v>2016</v>
      </c>
      <c r="C5666" t="str">
        <f t="shared" si="529"/>
        <v>06</v>
      </c>
      <c r="D5666" t="str">
        <f t="shared" si="530"/>
        <v>June</v>
      </c>
      <c r="E5666" t="str" cm="1">
        <f t="array" ref="E5666">_xlfn.IFS(D5666="September", "Q2", D5666="August", "Q2", D5666="July", "Q2", D5666="April", "Q1", D5666="May", "Q1", D5666="June", "Q1", D5666="October", "Q3", D5666="November", "Q3", D5666="December", "Q3", D5666="January", "Q4", D5666="February", "Q4", D5666="March", "Q4")</f>
        <v>Q1</v>
      </c>
      <c r="F5666" t="str">
        <f t="shared" si="531"/>
        <v>2016-June</v>
      </c>
      <c r="G5666">
        <f t="shared" si="532"/>
        <v>0</v>
      </c>
      <c r="H5666" t="str">
        <f t="shared" si="533"/>
        <v>Saturday</v>
      </c>
      <c r="I5666" t="str" cm="1">
        <f t="array" ref="I5666">_xlfn.IFS(D5666="April", "FM1", D5666="May", "FM2", D5666="June", "FM3", D5666="July", "FM4", D5666="August", "FM5", D5666="September", "FM6", D5666="October", "FM7", D5666="November", "FM8", D5666="December", "FM9", D5666="January", "FM10", D5666="February", "FM11", D5666="March", "FM12")</f>
        <v>FM3</v>
      </c>
      <c r="J5666" t="str" cm="1">
        <f t="array" ref="J5666">_xlfn.IFS(I5666="FM6","Q2", I5666="FM5", "Q2", I5666="FM4", "Q2", I5666="FM1", "Q1", I5666="FM2", "Q1",I5666="FM3", "Q1", I5666="FM7", "Q3", I5666="FM8", "Q3", I5666="FM9", "Q3", I5666="FM10", "Q4", I5666="FM11", "Q4", I5666="FM12", "Q4")</f>
        <v>Q1</v>
      </c>
    </row>
    <row r="5667" spans="1:10" x14ac:dyDescent="0.25">
      <c r="A5667" s="1">
        <v>41451</v>
      </c>
      <c r="B5667" t="str">
        <f t="shared" si="528"/>
        <v>2013</v>
      </c>
      <c r="C5667" t="str">
        <f t="shared" si="529"/>
        <v>06</v>
      </c>
      <c r="D5667" t="str">
        <f t="shared" si="530"/>
        <v>June</v>
      </c>
      <c r="E5667" t="str" cm="1">
        <f t="array" ref="E5667">_xlfn.IFS(D5667="September", "Q2", D5667="August", "Q2", D5667="July", "Q2", D5667="April", "Q1", D5667="May", "Q1", D5667="June", "Q1", D5667="October", "Q3", D5667="November", "Q3", D5667="December", "Q3", D5667="January", "Q4", D5667="February", "Q4", D5667="March", "Q4")</f>
        <v>Q1</v>
      </c>
      <c r="F5667" t="str">
        <f t="shared" si="531"/>
        <v>2013-June</v>
      </c>
      <c r="G5667">
        <f t="shared" si="532"/>
        <v>2</v>
      </c>
      <c r="H5667" t="str">
        <f t="shared" si="533"/>
        <v>Monday</v>
      </c>
      <c r="I5667" t="str" cm="1">
        <f t="array" ref="I5667">_xlfn.IFS(D5667="April", "FM1", D5667="May", "FM2", D5667="June", "FM3", D5667="July", "FM4", D5667="August", "FM5", D5667="September", "FM6", D5667="October", "FM7", D5667="November", "FM8", D5667="December", "FM9", D5667="January", "FM10", D5667="February", "FM11", D5667="March", "FM12")</f>
        <v>FM3</v>
      </c>
      <c r="J5667" t="str" cm="1">
        <f t="array" ref="J5667">_xlfn.IFS(I5667="FM6","Q2", I5667="FM5", "Q2", I5667="FM4", "Q2", I5667="FM1", "Q1", I5667="FM2", "Q1",I5667="FM3", "Q1", I5667="FM7", "Q3", I5667="FM8", "Q3", I5667="FM9", "Q3", I5667="FM10", "Q4", I5667="FM11", "Q4", I5667="FM12", "Q4")</f>
        <v>Q1</v>
      </c>
    </row>
    <row r="5668" spans="1:10" x14ac:dyDescent="0.25">
      <c r="A5668" s="1">
        <v>42906</v>
      </c>
      <c r="B5668" t="str">
        <f t="shared" si="528"/>
        <v>2017</v>
      </c>
      <c r="C5668" t="str">
        <f t="shared" si="529"/>
        <v>06</v>
      </c>
      <c r="D5668" t="str">
        <f t="shared" si="530"/>
        <v>June</v>
      </c>
      <c r="E5668" t="str" cm="1">
        <f t="array" ref="E5668">_xlfn.IFS(D5668="September", "Q2", D5668="August", "Q2", D5668="July", "Q2", D5668="April", "Q1", D5668="May", "Q1", D5668="June", "Q1", D5668="October", "Q3", D5668="November", "Q3", D5668="December", "Q3", D5668="January", "Q4", D5668="February", "Q4", D5668="March", "Q4")</f>
        <v>Q1</v>
      </c>
      <c r="F5668" t="str">
        <f t="shared" si="531"/>
        <v>2017-June</v>
      </c>
      <c r="G5668">
        <f t="shared" si="532"/>
        <v>1</v>
      </c>
      <c r="H5668" t="str">
        <f t="shared" si="533"/>
        <v>Sunday</v>
      </c>
      <c r="I5668" t="str" cm="1">
        <f t="array" ref="I5668">_xlfn.IFS(D5668="April", "FM1", D5668="May", "FM2", D5668="June", "FM3", D5668="July", "FM4", D5668="August", "FM5", D5668="September", "FM6", D5668="October", "FM7", D5668="November", "FM8", D5668="December", "FM9", D5668="January", "FM10", D5668="February", "FM11", D5668="March", "FM12")</f>
        <v>FM3</v>
      </c>
      <c r="J5668" t="str" cm="1">
        <f t="array" ref="J5668">_xlfn.IFS(I5668="FM6","Q2", I5668="FM5", "Q2", I5668="FM4", "Q2", I5668="FM1", "Q1", I5668="FM2", "Q1",I5668="FM3", "Q1", I5668="FM7", "Q3", I5668="FM8", "Q3", I5668="FM9", "Q3", I5668="FM10", "Q4", I5668="FM11", "Q4", I5668="FM12", "Q4")</f>
        <v>Q1</v>
      </c>
    </row>
    <row r="5669" spans="1:10" x14ac:dyDescent="0.25">
      <c r="A5669" s="1">
        <v>41444</v>
      </c>
      <c r="B5669" t="str">
        <f t="shared" si="528"/>
        <v>2013</v>
      </c>
      <c r="C5669" t="str">
        <f t="shared" si="529"/>
        <v>06</v>
      </c>
      <c r="D5669" t="str">
        <f t="shared" si="530"/>
        <v>June</v>
      </c>
      <c r="E5669" t="str" cm="1">
        <f t="array" ref="E5669">_xlfn.IFS(D5669="September", "Q2", D5669="August", "Q2", D5669="July", "Q2", D5669="April", "Q1", D5669="May", "Q1", D5669="June", "Q1", D5669="October", "Q3", D5669="November", "Q3", D5669="December", "Q3", D5669="January", "Q4", D5669="February", "Q4", D5669="March", "Q4")</f>
        <v>Q1</v>
      </c>
      <c r="F5669" t="str">
        <f t="shared" si="531"/>
        <v>2013-June</v>
      </c>
      <c r="G5669">
        <f t="shared" si="532"/>
        <v>2</v>
      </c>
      <c r="H5669" t="str">
        <f t="shared" si="533"/>
        <v>Monday</v>
      </c>
      <c r="I5669" t="str" cm="1">
        <f t="array" ref="I5669">_xlfn.IFS(D5669="April", "FM1", D5669="May", "FM2", D5669="June", "FM3", D5669="July", "FM4", D5669="August", "FM5", D5669="September", "FM6", D5669="October", "FM7", D5669="November", "FM8", D5669="December", "FM9", D5669="January", "FM10", D5669="February", "FM11", D5669="March", "FM12")</f>
        <v>FM3</v>
      </c>
      <c r="J5669" t="str" cm="1">
        <f t="array" ref="J5669">_xlfn.IFS(I5669="FM6","Q2", I5669="FM5", "Q2", I5669="FM4", "Q2", I5669="FM1", "Q1", I5669="FM2", "Q1",I5669="FM3", "Q1", I5669="FM7", "Q3", I5669="FM8", "Q3", I5669="FM9", "Q3", I5669="FM10", "Q4", I5669="FM11", "Q4", I5669="FM12", "Q4")</f>
        <v>Q1</v>
      </c>
    </row>
    <row r="5670" spans="1:10" x14ac:dyDescent="0.25">
      <c r="A5670" s="1">
        <v>41063</v>
      </c>
      <c r="B5670" t="str">
        <f t="shared" si="528"/>
        <v>2012</v>
      </c>
      <c r="C5670" t="str">
        <f t="shared" si="529"/>
        <v>06</v>
      </c>
      <c r="D5670" t="str">
        <f t="shared" si="530"/>
        <v>June</v>
      </c>
      <c r="E5670" t="str" cm="1">
        <f t="array" ref="E5670">_xlfn.IFS(D5670="September", "Q2", D5670="August", "Q2", D5670="July", "Q2", D5670="April", "Q1", D5670="May", "Q1", D5670="June", "Q1", D5670="October", "Q3", D5670="November", "Q3", D5670="December", "Q3", D5670="January", "Q4", D5670="February", "Q4", D5670="March", "Q4")</f>
        <v>Q1</v>
      </c>
      <c r="F5670" t="str">
        <f t="shared" si="531"/>
        <v>2012-June</v>
      </c>
      <c r="G5670">
        <f t="shared" si="532"/>
        <v>6</v>
      </c>
      <c r="H5670" t="str">
        <f t="shared" si="533"/>
        <v>Friday</v>
      </c>
      <c r="I5670" t="str" cm="1">
        <f t="array" ref="I5670">_xlfn.IFS(D5670="April", "FM1", D5670="May", "FM2", D5670="June", "FM3", D5670="July", "FM4", D5670="August", "FM5", D5670="September", "FM6", D5670="October", "FM7", D5670="November", "FM8", D5670="December", "FM9", D5670="January", "FM10", D5670="February", "FM11", D5670="March", "FM12")</f>
        <v>FM3</v>
      </c>
      <c r="J5670" t="str" cm="1">
        <f t="array" ref="J5670">_xlfn.IFS(I5670="FM6","Q2", I5670="FM5", "Q2", I5670="FM4", "Q2", I5670="FM1", "Q1", I5670="FM2", "Q1",I5670="FM3", "Q1", I5670="FM7", "Q3", I5670="FM8", "Q3", I5670="FM9", "Q3", I5670="FM10", "Q4", I5670="FM11", "Q4", I5670="FM12", "Q4")</f>
        <v>Q1</v>
      </c>
    </row>
    <row r="5671" spans="1:10" x14ac:dyDescent="0.25">
      <c r="A5671" s="1">
        <v>43262</v>
      </c>
      <c r="B5671" t="str">
        <f t="shared" si="528"/>
        <v>2018</v>
      </c>
      <c r="C5671" t="str">
        <f t="shared" si="529"/>
        <v>06</v>
      </c>
      <c r="D5671" t="str">
        <f t="shared" si="530"/>
        <v>June</v>
      </c>
      <c r="E5671" t="str" cm="1">
        <f t="array" ref="E5671">_xlfn.IFS(D5671="September", "Q2", D5671="August", "Q2", D5671="July", "Q2", D5671="April", "Q1", D5671="May", "Q1", D5671="June", "Q1", D5671="October", "Q3", D5671="November", "Q3", D5671="December", "Q3", D5671="January", "Q4", D5671="February", "Q4", D5671="March", "Q4")</f>
        <v>Q1</v>
      </c>
      <c r="F5671" t="str">
        <f t="shared" si="531"/>
        <v>2018-June</v>
      </c>
      <c r="G5671">
        <f t="shared" si="532"/>
        <v>0</v>
      </c>
      <c r="H5671" t="str">
        <f t="shared" si="533"/>
        <v>Saturday</v>
      </c>
      <c r="I5671" t="str" cm="1">
        <f t="array" ref="I5671">_xlfn.IFS(D5671="April", "FM1", D5671="May", "FM2", D5671="June", "FM3", D5671="July", "FM4", D5671="August", "FM5", D5671="September", "FM6", D5671="October", "FM7", D5671="November", "FM8", D5671="December", "FM9", D5671="January", "FM10", D5671="February", "FM11", D5671="March", "FM12")</f>
        <v>FM3</v>
      </c>
      <c r="J5671" t="str" cm="1">
        <f t="array" ref="J5671">_xlfn.IFS(I5671="FM6","Q2", I5671="FM5", "Q2", I5671="FM4", "Q2", I5671="FM1", "Q1", I5671="FM2", "Q1",I5671="FM3", "Q1", I5671="FM7", "Q3", I5671="FM8", "Q3", I5671="FM9", "Q3", I5671="FM10", "Q4", I5671="FM11", "Q4", I5671="FM12", "Q4")</f>
        <v>Q1</v>
      </c>
    </row>
    <row r="5672" spans="1:10" x14ac:dyDescent="0.25">
      <c r="A5672" s="1">
        <v>42893</v>
      </c>
      <c r="B5672" t="str">
        <f t="shared" si="528"/>
        <v>2017</v>
      </c>
      <c r="C5672" t="str">
        <f t="shared" si="529"/>
        <v>06</v>
      </c>
      <c r="D5672" t="str">
        <f t="shared" si="530"/>
        <v>June</v>
      </c>
      <c r="E5672" t="str" cm="1">
        <f t="array" ref="E5672">_xlfn.IFS(D5672="September", "Q2", D5672="August", "Q2", D5672="July", "Q2", D5672="April", "Q1", D5672="May", "Q1", D5672="June", "Q1", D5672="October", "Q3", D5672="November", "Q3", D5672="December", "Q3", D5672="January", "Q4", D5672="February", "Q4", D5672="March", "Q4")</f>
        <v>Q1</v>
      </c>
      <c r="F5672" t="str">
        <f t="shared" si="531"/>
        <v>2017-June</v>
      </c>
      <c r="G5672">
        <f t="shared" si="532"/>
        <v>2</v>
      </c>
      <c r="H5672" t="str">
        <f t="shared" si="533"/>
        <v>Monday</v>
      </c>
      <c r="I5672" t="str" cm="1">
        <f t="array" ref="I5672">_xlfn.IFS(D5672="April", "FM1", D5672="May", "FM2", D5672="June", "FM3", D5672="July", "FM4", D5672="August", "FM5", D5672="September", "FM6", D5672="October", "FM7", D5672="November", "FM8", D5672="December", "FM9", D5672="January", "FM10", D5672="February", "FM11", D5672="March", "FM12")</f>
        <v>FM3</v>
      </c>
      <c r="J5672" t="str" cm="1">
        <f t="array" ref="J5672">_xlfn.IFS(I5672="FM6","Q2", I5672="FM5", "Q2", I5672="FM4", "Q2", I5672="FM1", "Q1", I5672="FM2", "Q1",I5672="FM3", "Q1", I5672="FM7", "Q3", I5672="FM8", "Q3", I5672="FM9", "Q3", I5672="FM10", "Q4", I5672="FM11", "Q4", I5672="FM12", "Q4")</f>
        <v>Q1</v>
      </c>
    </row>
    <row r="5673" spans="1:10" x14ac:dyDescent="0.25">
      <c r="A5673" s="1">
        <v>42177</v>
      </c>
      <c r="B5673" t="str">
        <f t="shared" si="528"/>
        <v>2015</v>
      </c>
      <c r="C5673" t="str">
        <f t="shared" si="529"/>
        <v>06</v>
      </c>
      <c r="D5673" t="str">
        <f t="shared" si="530"/>
        <v>June</v>
      </c>
      <c r="E5673" t="str" cm="1">
        <f t="array" ref="E5673">_xlfn.IFS(D5673="September", "Q2", D5673="August", "Q2", D5673="July", "Q2", D5673="April", "Q1", D5673="May", "Q1", D5673="June", "Q1", D5673="October", "Q3", D5673="November", "Q3", D5673="December", "Q3", D5673="January", "Q4", D5673="February", "Q4", D5673="March", "Q4")</f>
        <v>Q1</v>
      </c>
      <c r="F5673" t="str">
        <f t="shared" si="531"/>
        <v>2015-June</v>
      </c>
      <c r="G5673">
        <f t="shared" si="532"/>
        <v>0</v>
      </c>
      <c r="H5673" t="str">
        <f t="shared" si="533"/>
        <v>Saturday</v>
      </c>
      <c r="I5673" t="str" cm="1">
        <f t="array" ref="I5673">_xlfn.IFS(D5673="April", "FM1", D5673="May", "FM2", D5673="June", "FM3", D5673="July", "FM4", D5673="August", "FM5", D5673="September", "FM6", D5673="October", "FM7", D5673="November", "FM8", D5673="December", "FM9", D5673="January", "FM10", D5673="February", "FM11", D5673="March", "FM12")</f>
        <v>FM3</v>
      </c>
      <c r="J5673" t="str" cm="1">
        <f t="array" ref="J5673">_xlfn.IFS(I5673="FM6","Q2", I5673="FM5", "Q2", I5673="FM4", "Q2", I5673="FM1", "Q1", I5673="FM2", "Q1",I5673="FM3", "Q1", I5673="FM7", "Q3", I5673="FM8", "Q3", I5673="FM9", "Q3", I5673="FM10", "Q4", I5673="FM11", "Q4", I5673="FM12", "Q4")</f>
        <v>Q1</v>
      </c>
    </row>
    <row r="5674" spans="1:10" x14ac:dyDescent="0.25">
      <c r="A5674" s="1">
        <v>42891</v>
      </c>
      <c r="B5674" t="str">
        <f t="shared" si="528"/>
        <v>2017</v>
      </c>
      <c r="C5674" t="str">
        <f t="shared" si="529"/>
        <v>06</v>
      </c>
      <c r="D5674" t="str">
        <f t="shared" si="530"/>
        <v>June</v>
      </c>
      <c r="E5674" t="str" cm="1">
        <f t="array" ref="E5674">_xlfn.IFS(D5674="September", "Q2", D5674="August", "Q2", D5674="July", "Q2", D5674="April", "Q1", D5674="May", "Q1", D5674="June", "Q1", D5674="October", "Q3", D5674="November", "Q3", D5674="December", "Q3", D5674="January", "Q4", D5674="February", "Q4", D5674="March", "Q4")</f>
        <v>Q1</v>
      </c>
      <c r="F5674" t="str">
        <f t="shared" si="531"/>
        <v>2017-June</v>
      </c>
      <c r="G5674">
        <f t="shared" si="532"/>
        <v>0</v>
      </c>
      <c r="H5674" t="str">
        <f t="shared" si="533"/>
        <v>Saturday</v>
      </c>
      <c r="I5674" t="str" cm="1">
        <f t="array" ref="I5674">_xlfn.IFS(D5674="April", "FM1", D5674="May", "FM2", D5674="June", "FM3", D5674="July", "FM4", D5674="August", "FM5", D5674="September", "FM6", D5674="October", "FM7", D5674="November", "FM8", D5674="December", "FM9", D5674="January", "FM10", D5674="February", "FM11", D5674="March", "FM12")</f>
        <v>FM3</v>
      </c>
      <c r="J5674" t="str" cm="1">
        <f t="array" ref="J5674">_xlfn.IFS(I5674="FM6","Q2", I5674="FM5", "Q2", I5674="FM4", "Q2", I5674="FM1", "Q1", I5674="FM2", "Q1",I5674="FM3", "Q1", I5674="FM7", "Q3", I5674="FM8", "Q3", I5674="FM9", "Q3", I5674="FM10", "Q4", I5674="FM11", "Q4", I5674="FM12", "Q4")</f>
        <v>Q1</v>
      </c>
    </row>
    <row r="5675" spans="1:10" x14ac:dyDescent="0.25">
      <c r="A5675" s="1">
        <v>41817</v>
      </c>
      <c r="B5675" t="str">
        <f t="shared" si="528"/>
        <v>2014</v>
      </c>
      <c r="C5675" t="str">
        <f t="shared" si="529"/>
        <v>06</v>
      </c>
      <c r="D5675" t="str">
        <f t="shared" si="530"/>
        <v>June</v>
      </c>
      <c r="E5675" t="str" cm="1">
        <f t="array" ref="E5675">_xlfn.IFS(D5675="September", "Q2", D5675="August", "Q2", D5675="July", "Q2", D5675="April", "Q1", D5675="May", "Q1", D5675="June", "Q1", D5675="October", "Q3", D5675="November", "Q3", D5675="December", "Q3", D5675="January", "Q4", D5675="February", "Q4", D5675="March", "Q4")</f>
        <v>Q1</v>
      </c>
      <c r="F5675" t="str">
        <f t="shared" si="531"/>
        <v>2014-June</v>
      </c>
      <c r="G5675">
        <f t="shared" si="532"/>
        <v>4</v>
      </c>
      <c r="H5675" t="str">
        <f t="shared" si="533"/>
        <v>Wednesday</v>
      </c>
      <c r="I5675" t="str" cm="1">
        <f t="array" ref="I5675">_xlfn.IFS(D5675="April", "FM1", D5675="May", "FM2", D5675="June", "FM3", D5675="July", "FM4", D5675="August", "FM5", D5675="September", "FM6", D5675="October", "FM7", D5675="November", "FM8", D5675="December", "FM9", D5675="January", "FM10", D5675="February", "FM11", D5675="March", "FM12")</f>
        <v>FM3</v>
      </c>
      <c r="J5675" t="str" cm="1">
        <f t="array" ref="J5675">_xlfn.IFS(I5675="FM6","Q2", I5675="FM5", "Q2", I5675="FM4", "Q2", I5675="FM1", "Q1", I5675="FM2", "Q1",I5675="FM3", "Q1", I5675="FM7", "Q3", I5675="FM8", "Q3", I5675="FM9", "Q3", I5675="FM10", "Q4", I5675="FM11", "Q4", I5675="FM12", "Q4")</f>
        <v>Q1</v>
      </c>
    </row>
    <row r="5676" spans="1:10" x14ac:dyDescent="0.25">
      <c r="A5676" s="1">
        <v>40708</v>
      </c>
      <c r="B5676" t="str">
        <f t="shared" si="528"/>
        <v>2011</v>
      </c>
      <c r="C5676" t="str">
        <f t="shared" si="529"/>
        <v>06</v>
      </c>
      <c r="D5676" t="str">
        <f t="shared" si="530"/>
        <v>June</v>
      </c>
      <c r="E5676" t="str" cm="1">
        <f t="array" ref="E5676">_xlfn.IFS(D5676="September", "Q2", D5676="August", "Q2", D5676="July", "Q2", D5676="April", "Q1", D5676="May", "Q1", D5676="June", "Q1", D5676="October", "Q3", D5676="November", "Q3", D5676="December", "Q3", D5676="January", "Q4", D5676="February", "Q4", D5676="March", "Q4")</f>
        <v>Q1</v>
      </c>
      <c r="F5676" t="str">
        <f t="shared" si="531"/>
        <v>2011-June</v>
      </c>
      <c r="G5676">
        <f t="shared" si="532"/>
        <v>1</v>
      </c>
      <c r="H5676" t="str">
        <f t="shared" si="533"/>
        <v>Sunday</v>
      </c>
      <c r="I5676" t="str" cm="1">
        <f t="array" ref="I5676">_xlfn.IFS(D5676="April", "FM1", D5676="May", "FM2", D5676="June", "FM3", D5676="July", "FM4", D5676="August", "FM5", D5676="September", "FM6", D5676="October", "FM7", D5676="November", "FM8", D5676="December", "FM9", D5676="January", "FM10", D5676="February", "FM11", D5676="March", "FM12")</f>
        <v>FM3</v>
      </c>
      <c r="J5676" t="str" cm="1">
        <f t="array" ref="J5676">_xlfn.IFS(I5676="FM6","Q2", I5676="FM5", "Q2", I5676="FM4", "Q2", I5676="FM1", "Q1", I5676="FM2", "Q1",I5676="FM3", "Q1", I5676="FM7", "Q3", I5676="FM8", "Q3", I5676="FM9", "Q3", I5676="FM10", "Q4", I5676="FM11", "Q4", I5676="FM12", "Q4")</f>
        <v>Q1</v>
      </c>
    </row>
    <row r="5677" spans="1:10" x14ac:dyDescent="0.25">
      <c r="A5677" s="1">
        <v>42888</v>
      </c>
      <c r="B5677" t="str">
        <f t="shared" si="528"/>
        <v>2017</v>
      </c>
      <c r="C5677" t="str">
        <f t="shared" si="529"/>
        <v>06</v>
      </c>
      <c r="D5677" t="str">
        <f t="shared" si="530"/>
        <v>June</v>
      </c>
      <c r="E5677" t="str" cm="1">
        <f t="array" ref="E5677">_xlfn.IFS(D5677="September", "Q2", D5677="August", "Q2", D5677="July", "Q2", D5677="April", "Q1", D5677="May", "Q1", D5677="June", "Q1", D5677="October", "Q3", D5677="November", "Q3", D5677="December", "Q3", D5677="January", "Q4", D5677="February", "Q4", D5677="March", "Q4")</f>
        <v>Q1</v>
      </c>
      <c r="F5677" t="str">
        <f t="shared" si="531"/>
        <v>2017-June</v>
      </c>
      <c r="G5677">
        <f t="shared" si="532"/>
        <v>4</v>
      </c>
      <c r="H5677" t="str">
        <f t="shared" si="533"/>
        <v>Wednesday</v>
      </c>
      <c r="I5677" t="str" cm="1">
        <f t="array" ref="I5677">_xlfn.IFS(D5677="April", "FM1", D5677="May", "FM2", D5677="June", "FM3", D5677="July", "FM4", D5677="August", "FM5", D5677="September", "FM6", D5677="October", "FM7", D5677="November", "FM8", D5677="December", "FM9", D5677="January", "FM10", D5677="February", "FM11", D5677="March", "FM12")</f>
        <v>FM3</v>
      </c>
      <c r="J5677" t="str" cm="1">
        <f t="array" ref="J5677">_xlfn.IFS(I5677="FM6","Q2", I5677="FM5", "Q2", I5677="FM4", "Q2", I5677="FM1", "Q1", I5677="FM2", "Q1",I5677="FM3", "Q1", I5677="FM7", "Q3", I5677="FM8", "Q3", I5677="FM9", "Q3", I5677="FM10", "Q4", I5677="FM11", "Q4", I5677="FM12", "Q4")</f>
        <v>Q1</v>
      </c>
    </row>
    <row r="5678" spans="1:10" x14ac:dyDescent="0.25">
      <c r="A5678" s="1">
        <v>41814</v>
      </c>
      <c r="B5678" t="str">
        <f t="shared" si="528"/>
        <v>2014</v>
      </c>
      <c r="C5678" t="str">
        <f t="shared" si="529"/>
        <v>06</v>
      </c>
      <c r="D5678" t="str">
        <f t="shared" si="530"/>
        <v>June</v>
      </c>
      <c r="E5678" t="str" cm="1">
        <f t="array" ref="E5678">_xlfn.IFS(D5678="September", "Q2", D5678="August", "Q2", D5678="July", "Q2", D5678="April", "Q1", D5678="May", "Q1", D5678="June", "Q1", D5678="October", "Q3", D5678="November", "Q3", D5678="December", "Q3", D5678="January", "Q4", D5678="February", "Q4", D5678="March", "Q4")</f>
        <v>Q1</v>
      </c>
      <c r="F5678" t="str">
        <f t="shared" si="531"/>
        <v>2014-June</v>
      </c>
      <c r="G5678">
        <f t="shared" si="532"/>
        <v>1</v>
      </c>
      <c r="H5678" t="str">
        <f t="shared" si="533"/>
        <v>Sunday</v>
      </c>
      <c r="I5678" t="str" cm="1">
        <f t="array" ref="I5678">_xlfn.IFS(D5678="April", "FM1", D5678="May", "FM2", D5678="June", "FM3", D5678="July", "FM4", D5678="August", "FM5", D5678="September", "FM6", D5678="October", "FM7", D5678="November", "FM8", D5678="December", "FM9", D5678="January", "FM10", D5678="February", "FM11", D5678="March", "FM12")</f>
        <v>FM3</v>
      </c>
      <c r="J5678" t="str" cm="1">
        <f t="array" ref="J5678">_xlfn.IFS(I5678="FM6","Q2", I5678="FM5", "Q2", I5678="FM4", "Q2", I5678="FM1", "Q1", I5678="FM2", "Q1",I5678="FM3", "Q1", I5678="FM7", "Q3", I5678="FM8", "Q3", I5678="FM9", "Q3", I5678="FM10", "Q4", I5678="FM11", "Q4", I5678="FM12", "Q4")</f>
        <v>Q1</v>
      </c>
    </row>
    <row r="5679" spans="1:10" x14ac:dyDescent="0.25">
      <c r="A5679" s="1">
        <v>41796</v>
      </c>
      <c r="B5679" t="str">
        <f t="shared" si="528"/>
        <v>2014</v>
      </c>
      <c r="C5679" t="str">
        <f t="shared" si="529"/>
        <v>06</v>
      </c>
      <c r="D5679" t="str">
        <f t="shared" si="530"/>
        <v>June</v>
      </c>
      <c r="E5679" t="str" cm="1">
        <f t="array" ref="E5679">_xlfn.IFS(D5679="September", "Q2", D5679="August", "Q2", D5679="July", "Q2", D5679="April", "Q1", D5679="May", "Q1", D5679="June", "Q1", D5679="October", "Q3", D5679="November", "Q3", D5679="December", "Q3", D5679="January", "Q4", D5679="February", "Q4", D5679="March", "Q4")</f>
        <v>Q1</v>
      </c>
      <c r="F5679" t="str">
        <f t="shared" si="531"/>
        <v>2014-June</v>
      </c>
      <c r="G5679">
        <f t="shared" si="532"/>
        <v>4</v>
      </c>
      <c r="H5679" t="str">
        <f t="shared" si="533"/>
        <v>Wednesday</v>
      </c>
      <c r="I5679" t="str" cm="1">
        <f t="array" ref="I5679">_xlfn.IFS(D5679="April", "FM1", D5679="May", "FM2", D5679="June", "FM3", D5679="July", "FM4", D5679="August", "FM5", D5679="September", "FM6", D5679="October", "FM7", D5679="November", "FM8", D5679="December", "FM9", D5679="January", "FM10", D5679="February", "FM11", D5679="March", "FM12")</f>
        <v>FM3</v>
      </c>
      <c r="J5679" t="str" cm="1">
        <f t="array" ref="J5679">_xlfn.IFS(I5679="FM6","Q2", I5679="FM5", "Q2", I5679="FM4", "Q2", I5679="FM1", "Q1", I5679="FM2", "Q1",I5679="FM3", "Q1", I5679="FM7", "Q3", I5679="FM8", "Q3", I5679="FM9", "Q3", I5679="FM10", "Q4", I5679="FM11", "Q4", I5679="FM12", "Q4")</f>
        <v>Q1</v>
      </c>
    </row>
    <row r="5680" spans="1:10" x14ac:dyDescent="0.25">
      <c r="A5680" s="1">
        <v>42548</v>
      </c>
      <c r="B5680" t="str">
        <f t="shared" si="528"/>
        <v>2016</v>
      </c>
      <c r="C5680" t="str">
        <f t="shared" si="529"/>
        <v>06</v>
      </c>
      <c r="D5680" t="str">
        <f t="shared" si="530"/>
        <v>June</v>
      </c>
      <c r="E5680" t="str" cm="1">
        <f t="array" ref="E5680">_xlfn.IFS(D5680="September", "Q2", D5680="August", "Q2", D5680="July", "Q2", D5680="April", "Q1", D5680="May", "Q1", D5680="June", "Q1", D5680="October", "Q3", D5680="November", "Q3", D5680="December", "Q3", D5680="January", "Q4", D5680="February", "Q4", D5680="March", "Q4")</f>
        <v>Q1</v>
      </c>
      <c r="F5680" t="str">
        <f t="shared" si="531"/>
        <v>2016-June</v>
      </c>
      <c r="G5680">
        <f t="shared" si="532"/>
        <v>0</v>
      </c>
      <c r="H5680" t="str">
        <f t="shared" si="533"/>
        <v>Saturday</v>
      </c>
      <c r="I5680" t="str" cm="1">
        <f t="array" ref="I5680">_xlfn.IFS(D5680="April", "FM1", D5680="May", "FM2", D5680="June", "FM3", D5680="July", "FM4", D5680="August", "FM5", D5680="September", "FM6", D5680="October", "FM7", D5680="November", "FM8", D5680="December", "FM9", D5680="January", "FM10", D5680="February", "FM11", D5680="March", "FM12")</f>
        <v>FM3</v>
      </c>
      <c r="J5680" t="str" cm="1">
        <f t="array" ref="J5680">_xlfn.IFS(I5680="FM6","Q2", I5680="FM5", "Q2", I5680="FM4", "Q2", I5680="FM1", "Q1", I5680="FM2", "Q1",I5680="FM3", "Q1", I5680="FM7", "Q3", I5680="FM8", "Q3", I5680="FM9", "Q3", I5680="FM10", "Q4", I5680="FM11", "Q4", I5680="FM12", "Q4")</f>
        <v>Q1</v>
      </c>
    </row>
    <row r="5681" spans="1:10" x14ac:dyDescent="0.25">
      <c r="A5681" s="1">
        <v>42157</v>
      </c>
      <c r="B5681" t="str">
        <f t="shared" si="528"/>
        <v>2015</v>
      </c>
      <c r="C5681" t="str">
        <f t="shared" si="529"/>
        <v>06</v>
      </c>
      <c r="D5681" t="str">
        <f t="shared" si="530"/>
        <v>June</v>
      </c>
      <c r="E5681" t="str" cm="1">
        <f t="array" ref="E5681">_xlfn.IFS(D5681="September", "Q2", D5681="August", "Q2", D5681="July", "Q2", D5681="April", "Q1", D5681="May", "Q1", D5681="June", "Q1", D5681="October", "Q3", D5681="November", "Q3", D5681="December", "Q3", D5681="January", "Q4", D5681="February", "Q4", D5681="March", "Q4")</f>
        <v>Q1</v>
      </c>
      <c r="F5681" t="str">
        <f t="shared" si="531"/>
        <v>2015-June</v>
      </c>
      <c r="G5681">
        <f t="shared" si="532"/>
        <v>1</v>
      </c>
      <c r="H5681" t="str">
        <f t="shared" si="533"/>
        <v>Sunday</v>
      </c>
      <c r="I5681" t="str" cm="1">
        <f t="array" ref="I5681">_xlfn.IFS(D5681="April", "FM1", D5681="May", "FM2", D5681="June", "FM3", D5681="July", "FM4", D5681="August", "FM5", D5681="September", "FM6", D5681="October", "FM7", D5681="November", "FM8", D5681="December", "FM9", D5681="January", "FM10", D5681="February", "FM11", D5681="March", "FM12")</f>
        <v>FM3</v>
      </c>
      <c r="J5681" t="str" cm="1">
        <f t="array" ref="J5681">_xlfn.IFS(I5681="FM6","Q2", I5681="FM5", "Q2", I5681="FM4", "Q2", I5681="FM1", "Q1", I5681="FM2", "Q1",I5681="FM3", "Q1", I5681="FM7", "Q3", I5681="FM8", "Q3", I5681="FM9", "Q3", I5681="FM10", "Q4", I5681="FM11", "Q4", I5681="FM12", "Q4")</f>
        <v>Q1</v>
      </c>
    </row>
    <row r="5682" spans="1:10" x14ac:dyDescent="0.25">
      <c r="A5682" s="1">
        <v>40710</v>
      </c>
      <c r="B5682" t="str">
        <f t="shared" si="528"/>
        <v>2011</v>
      </c>
      <c r="C5682" t="str">
        <f t="shared" si="529"/>
        <v>06</v>
      </c>
      <c r="D5682" t="str">
        <f t="shared" si="530"/>
        <v>June</v>
      </c>
      <c r="E5682" t="str" cm="1">
        <f t="array" ref="E5682">_xlfn.IFS(D5682="September", "Q2", D5682="August", "Q2", D5682="July", "Q2", D5682="April", "Q1", D5682="May", "Q1", D5682="June", "Q1", D5682="October", "Q3", D5682="November", "Q3", D5682="December", "Q3", D5682="January", "Q4", D5682="February", "Q4", D5682="March", "Q4")</f>
        <v>Q1</v>
      </c>
      <c r="F5682" t="str">
        <f t="shared" si="531"/>
        <v>2011-June</v>
      </c>
      <c r="G5682">
        <f t="shared" si="532"/>
        <v>3</v>
      </c>
      <c r="H5682" t="str">
        <f t="shared" si="533"/>
        <v>Tuesday</v>
      </c>
      <c r="I5682" t="str" cm="1">
        <f t="array" ref="I5682">_xlfn.IFS(D5682="April", "FM1", D5682="May", "FM2", D5682="June", "FM3", D5682="July", "FM4", D5682="August", "FM5", D5682="September", "FM6", D5682="October", "FM7", D5682="November", "FM8", D5682="December", "FM9", D5682="January", "FM10", D5682="February", "FM11", D5682="March", "FM12")</f>
        <v>FM3</v>
      </c>
      <c r="J5682" t="str" cm="1">
        <f t="array" ref="J5682">_xlfn.IFS(I5682="FM6","Q2", I5682="FM5", "Q2", I5682="FM4", "Q2", I5682="FM1", "Q1", I5682="FM2", "Q1",I5682="FM3", "Q1", I5682="FM7", "Q3", I5682="FM8", "Q3", I5682="FM9", "Q3", I5682="FM10", "Q4", I5682="FM11", "Q4", I5682="FM12", "Q4")</f>
        <v>Q1</v>
      </c>
    </row>
    <row r="5683" spans="1:10" x14ac:dyDescent="0.25">
      <c r="A5683" s="1">
        <v>41437</v>
      </c>
      <c r="B5683" t="str">
        <f t="shared" si="528"/>
        <v>2013</v>
      </c>
      <c r="C5683" t="str">
        <f t="shared" si="529"/>
        <v>06</v>
      </c>
      <c r="D5683" t="str">
        <f t="shared" si="530"/>
        <v>June</v>
      </c>
      <c r="E5683" t="str" cm="1">
        <f t="array" ref="E5683">_xlfn.IFS(D5683="September", "Q2", D5683="August", "Q2", D5683="July", "Q2", D5683="April", "Q1", D5683="May", "Q1", D5683="June", "Q1", D5683="October", "Q3", D5683="November", "Q3", D5683="December", "Q3", D5683="January", "Q4", D5683="February", "Q4", D5683="March", "Q4")</f>
        <v>Q1</v>
      </c>
      <c r="F5683" t="str">
        <f t="shared" si="531"/>
        <v>2013-June</v>
      </c>
      <c r="G5683">
        <f t="shared" si="532"/>
        <v>2</v>
      </c>
      <c r="H5683" t="str">
        <f t="shared" si="533"/>
        <v>Monday</v>
      </c>
      <c r="I5683" t="str" cm="1">
        <f t="array" ref="I5683">_xlfn.IFS(D5683="April", "FM1", D5683="May", "FM2", D5683="June", "FM3", D5683="July", "FM4", D5683="August", "FM5", D5683="September", "FM6", D5683="October", "FM7", D5683="November", "FM8", D5683="December", "FM9", D5683="January", "FM10", D5683="February", "FM11", D5683="March", "FM12")</f>
        <v>FM3</v>
      </c>
      <c r="J5683" t="str" cm="1">
        <f t="array" ref="J5683">_xlfn.IFS(I5683="FM6","Q2", I5683="FM5", "Q2", I5683="FM4", "Q2", I5683="FM1", "Q1", I5683="FM2", "Q1",I5683="FM3", "Q1", I5683="FM7", "Q3", I5683="FM8", "Q3", I5683="FM9", "Q3", I5683="FM10", "Q4", I5683="FM11", "Q4", I5683="FM12", "Q4")</f>
        <v>Q1</v>
      </c>
    </row>
    <row r="5684" spans="1:10" x14ac:dyDescent="0.25">
      <c r="A5684" s="1">
        <v>41088</v>
      </c>
      <c r="B5684" t="str">
        <f t="shared" si="528"/>
        <v>2012</v>
      </c>
      <c r="C5684" t="str">
        <f t="shared" si="529"/>
        <v>06</v>
      </c>
      <c r="D5684" t="str">
        <f t="shared" si="530"/>
        <v>June</v>
      </c>
      <c r="E5684" t="str" cm="1">
        <f t="array" ref="E5684">_xlfn.IFS(D5684="September", "Q2", D5684="August", "Q2", D5684="July", "Q2", D5684="April", "Q1", D5684="May", "Q1", D5684="June", "Q1", D5684="October", "Q3", D5684="November", "Q3", D5684="December", "Q3", D5684="January", "Q4", D5684="February", "Q4", D5684="March", "Q4")</f>
        <v>Q1</v>
      </c>
      <c r="F5684" t="str">
        <f t="shared" si="531"/>
        <v>2012-June</v>
      </c>
      <c r="G5684">
        <f t="shared" si="532"/>
        <v>3</v>
      </c>
      <c r="H5684" t="str">
        <f t="shared" si="533"/>
        <v>Tuesday</v>
      </c>
      <c r="I5684" t="str" cm="1">
        <f t="array" ref="I5684">_xlfn.IFS(D5684="April", "FM1", D5684="May", "FM2", D5684="June", "FM3", D5684="July", "FM4", D5684="August", "FM5", D5684="September", "FM6", D5684="October", "FM7", D5684="November", "FM8", D5684="December", "FM9", D5684="January", "FM10", D5684="February", "FM11", D5684="March", "FM12")</f>
        <v>FM3</v>
      </c>
      <c r="J5684" t="str" cm="1">
        <f t="array" ref="J5684">_xlfn.IFS(I5684="FM6","Q2", I5684="FM5", "Q2", I5684="FM4", "Q2", I5684="FM1", "Q1", I5684="FM2", "Q1",I5684="FM3", "Q1", I5684="FM7", "Q3", I5684="FM8", "Q3", I5684="FM9", "Q3", I5684="FM10", "Q4", I5684="FM11", "Q4", I5684="FM12", "Q4")</f>
        <v>Q1</v>
      </c>
    </row>
    <row r="5685" spans="1:10" x14ac:dyDescent="0.25">
      <c r="A5685" s="1">
        <v>41797</v>
      </c>
      <c r="B5685" t="str">
        <f t="shared" si="528"/>
        <v>2014</v>
      </c>
      <c r="C5685" t="str">
        <f t="shared" si="529"/>
        <v>06</v>
      </c>
      <c r="D5685" t="str">
        <f t="shared" si="530"/>
        <v>June</v>
      </c>
      <c r="E5685" t="str" cm="1">
        <f t="array" ref="E5685">_xlfn.IFS(D5685="September", "Q2", D5685="August", "Q2", D5685="July", "Q2", D5685="April", "Q1", D5685="May", "Q1", D5685="June", "Q1", D5685="October", "Q3", D5685="November", "Q3", D5685="December", "Q3", D5685="January", "Q4", D5685="February", "Q4", D5685="March", "Q4")</f>
        <v>Q1</v>
      </c>
      <c r="F5685" t="str">
        <f t="shared" si="531"/>
        <v>2014-June</v>
      </c>
      <c r="G5685">
        <f t="shared" si="532"/>
        <v>5</v>
      </c>
      <c r="H5685" t="str">
        <f t="shared" si="533"/>
        <v>Thursday</v>
      </c>
      <c r="I5685" t="str" cm="1">
        <f t="array" ref="I5685">_xlfn.IFS(D5685="April", "FM1", D5685="May", "FM2", D5685="June", "FM3", D5685="July", "FM4", D5685="August", "FM5", D5685="September", "FM6", D5685="October", "FM7", D5685="November", "FM8", D5685="December", "FM9", D5685="January", "FM10", D5685="February", "FM11", D5685="March", "FM12")</f>
        <v>FM3</v>
      </c>
      <c r="J5685" t="str" cm="1">
        <f t="array" ref="J5685">_xlfn.IFS(I5685="FM6","Q2", I5685="FM5", "Q2", I5685="FM4", "Q2", I5685="FM1", "Q1", I5685="FM2", "Q1",I5685="FM3", "Q1", I5685="FM7", "Q3", I5685="FM8", "Q3", I5685="FM9", "Q3", I5685="FM10", "Q4", I5685="FM11", "Q4", I5685="FM12", "Q4")</f>
        <v>Q1</v>
      </c>
    </row>
    <row r="5686" spans="1:10" x14ac:dyDescent="0.25">
      <c r="A5686" s="1">
        <v>40703</v>
      </c>
      <c r="B5686" t="str">
        <f t="shared" si="528"/>
        <v>2011</v>
      </c>
      <c r="C5686" t="str">
        <f t="shared" si="529"/>
        <v>06</v>
      </c>
      <c r="D5686" t="str">
        <f t="shared" si="530"/>
        <v>June</v>
      </c>
      <c r="E5686" t="str" cm="1">
        <f t="array" ref="E5686">_xlfn.IFS(D5686="September", "Q2", D5686="August", "Q2", D5686="July", "Q2", D5686="April", "Q1", D5686="May", "Q1", D5686="June", "Q1", D5686="October", "Q3", D5686="November", "Q3", D5686="December", "Q3", D5686="January", "Q4", D5686="February", "Q4", D5686="March", "Q4")</f>
        <v>Q1</v>
      </c>
      <c r="F5686" t="str">
        <f t="shared" si="531"/>
        <v>2011-June</v>
      </c>
      <c r="G5686">
        <f t="shared" si="532"/>
        <v>3</v>
      </c>
      <c r="H5686" t="str">
        <f t="shared" si="533"/>
        <v>Tuesday</v>
      </c>
      <c r="I5686" t="str" cm="1">
        <f t="array" ref="I5686">_xlfn.IFS(D5686="April", "FM1", D5686="May", "FM2", D5686="June", "FM3", D5686="July", "FM4", D5686="August", "FM5", D5686="September", "FM6", D5686="October", "FM7", D5686="November", "FM8", D5686="December", "FM9", D5686="January", "FM10", D5686="February", "FM11", D5686="March", "FM12")</f>
        <v>FM3</v>
      </c>
      <c r="J5686" t="str" cm="1">
        <f t="array" ref="J5686">_xlfn.IFS(I5686="FM6","Q2", I5686="FM5", "Q2", I5686="FM4", "Q2", I5686="FM1", "Q1", I5686="FM2", "Q1",I5686="FM3", "Q1", I5686="FM7", "Q3", I5686="FM8", "Q3", I5686="FM9", "Q3", I5686="FM10", "Q4", I5686="FM11", "Q4", I5686="FM12", "Q4")</f>
        <v>Q1</v>
      </c>
    </row>
    <row r="5687" spans="1:10" x14ac:dyDescent="0.25">
      <c r="A5687" s="1">
        <v>41079</v>
      </c>
      <c r="B5687" t="str">
        <f t="shared" si="528"/>
        <v>2012</v>
      </c>
      <c r="C5687" t="str">
        <f t="shared" si="529"/>
        <v>06</v>
      </c>
      <c r="D5687" t="str">
        <f t="shared" si="530"/>
        <v>June</v>
      </c>
      <c r="E5687" t="str" cm="1">
        <f t="array" ref="E5687">_xlfn.IFS(D5687="September", "Q2", D5687="August", "Q2", D5687="July", "Q2", D5687="April", "Q1", D5687="May", "Q1", D5687="June", "Q1", D5687="October", "Q3", D5687="November", "Q3", D5687="December", "Q3", D5687="January", "Q4", D5687="February", "Q4", D5687="March", "Q4")</f>
        <v>Q1</v>
      </c>
      <c r="F5687" t="str">
        <f t="shared" si="531"/>
        <v>2012-June</v>
      </c>
      <c r="G5687">
        <f t="shared" si="532"/>
        <v>1</v>
      </c>
      <c r="H5687" t="str">
        <f t="shared" si="533"/>
        <v>Sunday</v>
      </c>
      <c r="I5687" t="str" cm="1">
        <f t="array" ref="I5687">_xlfn.IFS(D5687="April", "FM1", D5687="May", "FM2", D5687="June", "FM3", D5687="July", "FM4", D5687="August", "FM5", D5687="September", "FM6", D5687="October", "FM7", D5687="November", "FM8", D5687="December", "FM9", D5687="January", "FM10", D5687="February", "FM11", D5687="March", "FM12")</f>
        <v>FM3</v>
      </c>
      <c r="J5687" t="str" cm="1">
        <f t="array" ref="J5687">_xlfn.IFS(I5687="FM6","Q2", I5687="FM5", "Q2", I5687="FM4", "Q2", I5687="FM1", "Q1", I5687="FM2", "Q1",I5687="FM3", "Q1", I5687="FM7", "Q3", I5687="FM8", "Q3", I5687="FM9", "Q3", I5687="FM10", "Q4", I5687="FM11", "Q4", I5687="FM12", "Q4")</f>
        <v>Q1</v>
      </c>
    </row>
    <row r="5688" spans="1:10" x14ac:dyDescent="0.25">
      <c r="A5688" s="1">
        <v>42899</v>
      </c>
      <c r="B5688" t="str">
        <f t="shared" si="528"/>
        <v>2017</v>
      </c>
      <c r="C5688" t="str">
        <f t="shared" si="529"/>
        <v>06</v>
      </c>
      <c r="D5688" t="str">
        <f t="shared" si="530"/>
        <v>June</v>
      </c>
      <c r="E5688" t="str" cm="1">
        <f t="array" ref="E5688">_xlfn.IFS(D5688="September", "Q2", D5688="August", "Q2", D5688="July", "Q2", D5688="April", "Q1", D5688="May", "Q1", D5688="June", "Q1", D5688="October", "Q3", D5688="November", "Q3", D5688="December", "Q3", D5688="January", "Q4", D5688="February", "Q4", D5688="March", "Q4")</f>
        <v>Q1</v>
      </c>
      <c r="F5688" t="str">
        <f t="shared" si="531"/>
        <v>2017-June</v>
      </c>
      <c r="G5688">
        <f t="shared" si="532"/>
        <v>1</v>
      </c>
      <c r="H5688" t="str">
        <f t="shared" si="533"/>
        <v>Sunday</v>
      </c>
      <c r="I5688" t="str" cm="1">
        <f t="array" ref="I5688">_xlfn.IFS(D5688="April", "FM1", D5688="May", "FM2", D5688="June", "FM3", D5688="July", "FM4", D5688="August", "FM5", D5688="September", "FM6", D5688="October", "FM7", D5688="November", "FM8", D5688="December", "FM9", D5688="January", "FM10", D5688="February", "FM11", D5688="March", "FM12")</f>
        <v>FM3</v>
      </c>
      <c r="J5688" t="str" cm="1">
        <f t="array" ref="J5688">_xlfn.IFS(I5688="FM6","Q2", I5688="FM5", "Q2", I5688="FM4", "Q2", I5688="FM1", "Q1", I5688="FM2", "Q1",I5688="FM3", "Q1", I5688="FM7", "Q3", I5688="FM8", "Q3", I5688="FM9", "Q3", I5688="FM10", "Q4", I5688="FM11", "Q4", I5688="FM12", "Q4")</f>
        <v>Q1</v>
      </c>
    </row>
    <row r="5689" spans="1:10" x14ac:dyDescent="0.25">
      <c r="A5689" s="1">
        <v>41426</v>
      </c>
      <c r="B5689" t="str">
        <f t="shared" si="528"/>
        <v>2013</v>
      </c>
      <c r="C5689" t="str">
        <f t="shared" si="529"/>
        <v>06</v>
      </c>
      <c r="D5689" t="str">
        <f t="shared" si="530"/>
        <v>June</v>
      </c>
      <c r="E5689" t="str" cm="1">
        <f t="array" ref="E5689">_xlfn.IFS(D5689="September", "Q2", D5689="August", "Q2", D5689="July", "Q2", D5689="April", "Q1", D5689="May", "Q1", D5689="June", "Q1", D5689="October", "Q3", D5689="November", "Q3", D5689="December", "Q3", D5689="January", "Q4", D5689="February", "Q4", D5689="March", "Q4")</f>
        <v>Q1</v>
      </c>
      <c r="F5689" t="str">
        <f t="shared" si="531"/>
        <v>2013-June</v>
      </c>
      <c r="G5689">
        <f t="shared" si="532"/>
        <v>5</v>
      </c>
      <c r="H5689" t="str">
        <f t="shared" si="533"/>
        <v>Thursday</v>
      </c>
      <c r="I5689" t="str" cm="1">
        <f t="array" ref="I5689">_xlfn.IFS(D5689="April", "FM1", D5689="May", "FM2", D5689="June", "FM3", D5689="July", "FM4", D5689="August", "FM5", D5689="September", "FM6", D5689="October", "FM7", D5689="November", "FM8", D5689="December", "FM9", D5689="January", "FM10", D5689="February", "FM11", D5689="March", "FM12")</f>
        <v>FM3</v>
      </c>
      <c r="J5689" t="str" cm="1">
        <f t="array" ref="J5689">_xlfn.IFS(I5689="FM6","Q2", I5689="FM5", "Q2", I5689="FM4", "Q2", I5689="FM1", "Q1", I5689="FM2", "Q1",I5689="FM3", "Q1", I5689="FM7", "Q3", I5689="FM8", "Q3", I5689="FM9", "Q3", I5689="FM10", "Q4", I5689="FM11", "Q4", I5689="FM12", "Q4")</f>
        <v>Q1</v>
      </c>
    </row>
    <row r="5690" spans="1:10" x14ac:dyDescent="0.25">
      <c r="A5690" s="1">
        <v>42535</v>
      </c>
      <c r="B5690" t="str">
        <f t="shared" si="528"/>
        <v>2016</v>
      </c>
      <c r="C5690" t="str">
        <f t="shared" si="529"/>
        <v>06</v>
      </c>
      <c r="D5690" t="str">
        <f t="shared" si="530"/>
        <v>June</v>
      </c>
      <c r="E5690" t="str" cm="1">
        <f t="array" ref="E5690">_xlfn.IFS(D5690="September", "Q2", D5690="August", "Q2", D5690="July", "Q2", D5690="April", "Q1", D5690="May", "Q1", D5690="June", "Q1", D5690="October", "Q3", D5690="November", "Q3", D5690="December", "Q3", D5690="January", "Q4", D5690="February", "Q4", D5690="March", "Q4")</f>
        <v>Q1</v>
      </c>
      <c r="F5690" t="str">
        <f t="shared" si="531"/>
        <v>2016-June</v>
      </c>
      <c r="G5690">
        <f t="shared" si="532"/>
        <v>1</v>
      </c>
      <c r="H5690" t="str">
        <f t="shared" si="533"/>
        <v>Sunday</v>
      </c>
      <c r="I5690" t="str" cm="1">
        <f t="array" ref="I5690">_xlfn.IFS(D5690="April", "FM1", D5690="May", "FM2", D5690="June", "FM3", D5690="July", "FM4", D5690="August", "FM5", D5690="September", "FM6", D5690="October", "FM7", D5690="November", "FM8", D5690="December", "FM9", D5690="January", "FM10", D5690="February", "FM11", D5690="March", "FM12")</f>
        <v>FM3</v>
      </c>
      <c r="J5690" t="str" cm="1">
        <f t="array" ref="J5690">_xlfn.IFS(I5690="FM6","Q2", I5690="FM5", "Q2", I5690="FM4", "Q2", I5690="FM1", "Q1", I5690="FM2", "Q1",I5690="FM3", "Q1", I5690="FM7", "Q3", I5690="FM8", "Q3", I5690="FM9", "Q3", I5690="FM10", "Q4", I5690="FM11", "Q4", I5690="FM12", "Q4")</f>
        <v>Q1</v>
      </c>
    </row>
    <row r="5691" spans="1:10" x14ac:dyDescent="0.25">
      <c r="A5691" s="1">
        <v>43271</v>
      </c>
      <c r="B5691" t="str">
        <f t="shared" si="528"/>
        <v>2018</v>
      </c>
      <c r="C5691" t="str">
        <f t="shared" si="529"/>
        <v>06</v>
      </c>
      <c r="D5691" t="str">
        <f t="shared" si="530"/>
        <v>June</v>
      </c>
      <c r="E5691" t="str" cm="1">
        <f t="array" ref="E5691">_xlfn.IFS(D5691="September", "Q2", D5691="August", "Q2", D5691="July", "Q2", D5691="April", "Q1", D5691="May", "Q1", D5691="June", "Q1", D5691="October", "Q3", D5691="November", "Q3", D5691="December", "Q3", D5691="January", "Q4", D5691="February", "Q4", D5691="March", "Q4")</f>
        <v>Q1</v>
      </c>
      <c r="F5691" t="str">
        <f t="shared" si="531"/>
        <v>2018-June</v>
      </c>
      <c r="G5691">
        <f t="shared" si="532"/>
        <v>2</v>
      </c>
      <c r="H5691" t="str">
        <f t="shared" si="533"/>
        <v>Monday</v>
      </c>
      <c r="I5691" t="str" cm="1">
        <f t="array" ref="I5691">_xlfn.IFS(D5691="April", "FM1", D5691="May", "FM2", D5691="June", "FM3", D5691="July", "FM4", D5691="August", "FM5", D5691="September", "FM6", D5691="October", "FM7", D5691="November", "FM8", D5691="December", "FM9", D5691="January", "FM10", D5691="February", "FM11", D5691="March", "FM12")</f>
        <v>FM3</v>
      </c>
      <c r="J5691" t="str" cm="1">
        <f t="array" ref="J5691">_xlfn.IFS(I5691="FM6","Q2", I5691="FM5", "Q2", I5691="FM4", "Q2", I5691="FM1", "Q1", I5691="FM2", "Q1",I5691="FM3", "Q1", I5691="FM7", "Q3", I5691="FM8", "Q3", I5691="FM9", "Q3", I5691="FM10", "Q4", I5691="FM11", "Q4", I5691="FM12", "Q4")</f>
        <v>Q1</v>
      </c>
    </row>
    <row r="5692" spans="1:10" x14ac:dyDescent="0.25">
      <c r="A5692" s="1">
        <v>42161</v>
      </c>
      <c r="B5692" t="str">
        <f t="shared" si="528"/>
        <v>2015</v>
      </c>
      <c r="C5692" t="str">
        <f t="shared" si="529"/>
        <v>06</v>
      </c>
      <c r="D5692" t="str">
        <f t="shared" si="530"/>
        <v>June</v>
      </c>
      <c r="E5692" t="str" cm="1">
        <f t="array" ref="E5692">_xlfn.IFS(D5692="September", "Q2", D5692="August", "Q2", D5692="July", "Q2", D5692="April", "Q1", D5692="May", "Q1", D5692="June", "Q1", D5692="October", "Q3", D5692="November", "Q3", D5692="December", "Q3", D5692="January", "Q4", D5692="February", "Q4", D5692="March", "Q4")</f>
        <v>Q1</v>
      </c>
      <c r="F5692" t="str">
        <f t="shared" si="531"/>
        <v>2015-June</v>
      </c>
      <c r="G5692">
        <f t="shared" si="532"/>
        <v>5</v>
      </c>
      <c r="H5692" t="str">
        <f t="shared" si="533"/>
        <v>Thursday</v>
      </c>
      <c r="I5692" t="str" cm="1">
        <f t="array" ref="I5692">_xlfn.IFS(D5692="April", "FM1", D5692="May", "FM2", D5692="June", "FM3", D5692="July", "FM4", D5692="August", "FM5", D5692="September", "FM6", D5692="October", "FM7", D5692="November", "FM8", D5692="December", "FM9", D5692="January", "FM10", D5692="February", "FM11", D5692="March", "FM12")</f>
        <v>FM3</v>
      </c>
      <c r="J5692" t="str" cm="1">
        <f t="array" ref="J5692">_xlfn.IFS(I5692="FM6","Q2", I5692="FM5", "Q2", I5692="FM4", "Q2", I5692="FM1", "Q1", I5692="FM2", "Q1",I5692="FM3", "Q1", I5692="FM7", "Q3", I5692="FM8", "Q3", I5692="FM9", "Q3", I5692="FM10", "Q4", I5692="FM11", "Q4", I5692="FM12", "Q4")</f>
        <v>Q1</v>
      </c>
    </row>
    <row r="5693" spans="1:10" x14ac:dyDescent="0.25">
      <c r="A5693" s="1">
        <v>42162</v>
      </c>
      <c r="B5693" t="str">
        <f t="shared" si="528"/>
        <v>2015</v>
      </c>
      <c r="C5693" t="str">
        <f t="shared" si="529"/>
        <v>06</v>
      </c>
      <c r="D5693" t="str">
        <f t="shared" si="530"/>
        <v>June</v>
      </c>
      <c r="E5693" t="str" cm="1">
        <f t="array" ref="E5693">_xlfn.IFS(D5693="September", "Q2", D5693="August", "Q2", D5693="July", "Q2", D5693="April", "Q1", D5693="May", "Q1", D5693="June", "Q1", D5693="October", "Q3", D5693="November", "Q3", D5693="December", "Q3", D5693="January", "Q4", D5693="February", "Q4", D5693="March", "Q4")</f>
        <v>Q1</v>
      </c>
      <c r="F5693" t="str">
        <f t="shared" si="531"/>
        <v>2015-June</v>
      </c>
      <c r="G5693">
        <f t="shared" si="532"/>
        <v>6</v>
      </c>
      <c r="H5693" t="str">
        <f t="shared" si="533"/>
        <v>Friday</v>
      </c>
      <c r="I5693" t="str" cm="1">
        <f t="array" ref="I5693">_xlfn.IFS(D5693="April", "FM1", D5693="May", "FM2", D5693="June", "FM3", D5693="July", "FM4", D5693="August", "FM5", D5693="September", "FM6", D5693="October", "FM7", D5693="November", "FM8", D5693="December", "FM9", D5693="January", "FM10", D5693="February", "FM11", D5693="March", "FM12")</f>
        <v>FM3</v>
      </c>
      <c r="J5693" t="str" cm="1">
        <f t="array" ref="J5693">_xlfn.IFS(I5693="FM6","Q2", I5693="FM5", "Q2", I5693="FM4", "Q2", I5693="FM1", "Q1", I5693="FM2", "Q1",I5693="FM3", "Q1", I5693="FM7", "Q3", I5693="FM8", "Q3", I5693="FM9", "Q3", I5693="FM10", "Q4", I5693="FM11", "Q4", I5693="FM12", "Q4")</f>
        <v>Q1</v>
      </c>
    </row>
    <row r="5694" spans="1:10" x14ac:dyDescent="0.25">
      <c r="A5694" s="1">
        <v>40352</v>
      </c>
      <c r="B5694" t="str">
        <f t="shared" si="528"/>
        <v>2010</v>
      </c>
      <c r="C5694" t="str">
        <f t="shared" si="529"/>
        <v>06</v>
      </c>
      <c r="D5694" t="str">
        <f t="shared" si="530"/>
        <v>June</v>
      </c>
      <c r="E5694" t="str" cm="1">
        <f t="array" ref="E5694">_xlfn.IFS(D5694="September", "Q2", D5694="August", "Q2", D5694="July", "Q2", D5694="April", "Q1", D5694="May", "Q1", D5694="June", "Q1", D5694="October", "Q3", D5694="November", "Q3", D5694="December", "Q3", D5694="January", "Q4", D5694="February", "Q4", D5694="March", "Q4")</f>
        <v>Q1</v>
      </c>
      <c r="F5694" t="str">
        <f t="shared" si="531"/>
        <v>2010-June</v>
      </c>
      <c r="G5694">
        <f t="shared" si="532"/>
        <v>2</v>
      </c>
      <c r="H5694" t="str">
        <f t="shared" si="533"/>
        <v>Monday</v>
      </c>
      <c r="I5694" t="str" cm="1">
        <f t="array" ref="I5694">_xlfn.IFS(D5694="April", "FM1", D5694="May", "FM2", D5694="June", "FM3", D5694="July", "FM4", D5694="August", "FM5", D5694="September", "FM6", D5694="October", "FM7", D5694="November", "FM8", D5694="December", "FM9", D5694="January", "FM10", D5694="February", "FM11", D5694="March", "FM12")</f>
        <v>FM3</v>
      </c>
      <c r="J5694" t="str" cm="1">
        <f t="array" ref="J5694">_xlfn.IFS(I5694="FM6","Q2", I5694="FM5", "Q2", I5694="FM4", "Q2", I5694="FM1", "Q1", I5694="FM2", "Q1",I5694="FM3", "Q1", I5694="FM7", "Q3", I5694="FM8", "Q3", I5694="FM9", "Q3", I5694="FM10", "Q4", I5694="FM11", "Q4", I5694="FM12", "Q4")</f>
        <v>Q1</v>
      </c>
    </row>
    <row r="5695" spans="1:10" x14ac:dyDescent="0.25">
      <c r="A5695" s="1">
        <v>41069</v>
      </c>
      <c r="B5695" t="str">
        <f t="shared" si="528"/>
        <v>2012</v>
      </c>
      <c r="C5695" t="str">
        <f t="shared" si="529"/>
        <v>06</v>
      </c>
      <c r="D5695" t="str">
        <f t="shared" si="530"/>
        <v>June</v>
      </c>
      <c r="E5695" t="str" cm="1">
        <f t="array" ref="E5695">_xlfn.IFS(D5695="September", "Q2", D5695="August", "Q2", D5695="July", "Q2", D5695="April", "Q1", D5695="May", "Q1", D5695="June", "Q1", D5695="October", "Q3", D5695="November", "Q3", D5695="December", "Q3", D5695="January", "Q4", D5695="February", "Q4", D5695="March", "Q4")</f>
        <v>Q1</v>
      </c>
      <c r="F5695" t="str">
        <f t="shared" si="531"/>
        <v>2012-June</v>
      </c>
      <c r="G5695">
        <f t="shared" si="532"/>
        <v>5</v>
      </c>
      <c r="H5695" t="str">
        <f t="shared" si="533"/>
        <v>Thursday</v>
      </c>
      <c r="I5695" t="str" cm="1">
        <f t="array" ref="I5695">_xlfn.IFS(D5695="April", "FM1", D5695="May", "FM2", D5695="June", "FM3", D5695="July", "FM4", D5695="August", "FM5", D5695="September", "FM6", D5695="October", "FM7", D5695="November", "FM8", D5695="December", "FM9", D5695="January", "FM10", D5695="February", "FM11", D5695="March", "FM12")</f>
        <v>FM3</v>
      </c>
      <c r="J5695" t="str" cm="1">
        <f t="array" ref="J5695">_xlfn.IFS(I5695="FM6","Q2", I5695="FM5", "Q2", I5695="FM4", "Q2", I5695="FM1", "Q1", I5695="FM2", "Q1",I5695="FM3", "Q1", I5695="FM7", "Q3", I5695="FM8", "Q3", I5695="FM9", "Q3", I5695="FM10", "Q4", I5695="FM11", "Q4", I5695="FM12", "Q4")</f>
        <v>Q1</v>
      </c>
    </row>
    <row r="5696" spans="1:10" x14ac:dyDescent="0.25">
      <c r="A5696" s="1">
        <v>41088</v>
      </c>
      <c r="B5696" t="str">
        <f t="shared" si="528"/>
        <v>2012</v>
      </c>
      <c r="C5696" t="str">
        <f t="shared" si="529"/>
        <v>06</v>
      </c>
      <c r="D5696" t="str">
        <f t="shared" si="530"/>
        <v>June</v>
      </c>
      <c r="E5696" t="str" cm="1">
        <f t="array" ref="E5696">_xlfn.IFS(D5696="September", "Q2", D5696="August", "Q2", D5696="July", "Q2", D5696="April", "Q1", D5696="May", "Q1", D5696="June", "Q1", D5696="October", "Q3", D5696="November", "Q3", D5696="December", "Q3", D5696="January", "Q4", D5696="February", "Q4", D5696="March", "Q4")</f>
        <v>Q1</v>
      </c>
      <c r="F5696" t="str">
        <f t="shared" si="531"/>
        <v>2012-June</v>
      </c>
      <c r="G5696">
        <f t="shared" si="532"/>
        <v>3</v>
      </c>
      <c r="H5696" t="str">
        <f t="shared" si="533"/>
        <v>Tuesday</v>
      </c>
      <c r="I5696" t="str" cm="1">
        <f t="array" ref="I5696">_xlfn.IFS(D5696="April", "FM1", D5696="May", "FM2", D5696="June", "FM3", D5696="July", "FM4", D5696="August", "FM5", D5696="September", "FM6", D5696="October", "FM7", D5696="November", "FM8", D5696="December", "FM9", D5696="January", "FM10", D5696="February", "FM11", D5696="March", "FM12")</f>
        <v>FM3</v>
      </c>
      <c r="J5696" t="str" cm="1">
        <f t="array" ref="J5696">_xlfn.IFS(I5696="FM6","Q2", I5696="FM5", "Q2", I5696="FM4", "Q2", I5696="FM1", "Q1", I5696="FM2", "Q1",I5696="FM3", "Q1", I5696="FM7", "Q3", I5696="FM8", "Q3", I5696="FM9", "Q3", I5696="FM10", "Q4", I5696="FM11", "Q4", I5696="FM12", "Q4")</f>
        <v>Q1</v>
      </c>
    </row>
    <row r="5697" spans="1:10" x14ac:dyDescent="0.25">
      <c r="A5697" s="1">
        <v>41798</v>
      </c>
      <c r="B5697" t="str">
        <f t="shared" si="528"/>
        <v>2014</v>
      </c>
      <c r="C5697" t="str">
        <f t="shared" si="529"/>
        <v>06</v>
      </c>
      <c r="D5697" t="str">
        <f t="shared" si="530"/>
        <v>June</v>
      </c>
      <c r="E5697" t="str" cm="1">
        <f t="array" ref="E5697">_xlfn.IFS(D5697="September", "Q2", D5697="August", "Q2", D5697="July", "Q2", D5697="April", "Q1", D5697="May", "Q1", D5697="June", "Q1", D5697="October", "Q3", D5697="November", "Q3", D5697="December", "Q3", D5697="January", "Q4", D5697="February", "Q4", D5697="March", "Q4")</f>
        <v>Q1</v>
      </c>
      <c r="F5697" t="str">
        <f t="shared" si="531"/>
        <v>2014-June</v>
      </c>
      <c r="G5697">
        <f t="shared" si="532"/>
        <v>6</v>
      </c>
      <c r="H5697" t="str">
        <f t="shared" si="533"/>
        <v>Friday</v>
      </c>
      <c r="I5697" t="str" cm="1">
        <f t="array" ref="I5697">_xlfn.IFS(D5697="April", "FM1", D5697="May", "FM2", D5697="June", "FM3", D5697="July", "FM4", D5697="August", "FM5", D5697="September", "FM6", D5697="October", "FM7", D5697="November", "FM8", D5697="December", "FM9", D5697="January", "FM10", D5697="February", "FM11", D5697="March", "FM12")</f>
        <v>FM3</v>
      </c>
      <c r="J5697" t="str" cm="1">
        <f t="array" ref="J5697">_xlfn.IFS(I5697="FM6","Q2", I5697="FM5", "Q2", I5697="FM4", "Q2", I5697="FM1", "Q1", I5697="FM2", "Q1",I5697="FM3", "Q1", I5697="FM7", "Q3", I5697="FM8", "Q3", I5697="FM9", "Q3", I5697="FM10", "Q4", I5697="FM11", "Q4", I5697="FM12", "Q4")</f>
        <v>Q1</v>
      </c>
    </row>
    <row r="5698" spans="1:10" x14ac:dyDescent="0.25">
      <c r="A5698" s="1">
        <v>41589</v>
      </c>
      <c r="B5698" t="str">
        <f t="shared" si="528"/>
        <v>2013</v>
      </c>
      <c r="C5698" t="str">
        <f t="shared" si="529"/>
        <v>11</v>
      </c>
      <c r="D5698" t="str">
        <f t="shared" si="530"/>
        <v>November</v>
      </c>
      <c r="E5698" t="str" cm="1">
        <f t="array" ref="E5698">_xlfn.IFS(D5698="September", "Q2", D5698="August", "Q2", D5698="July", "Q2", D5698="April", "